41003" s="5"/>
      <c r="J41003" s="5"/>
      <c r="K41003" s="5"/>
      <c r="L41003" s="5"/>
    </row>
    <row r="41004" spans="4:12" hidden="1" x14ac:dyDescent="0.25">
      <c r="D41004" t="s">
        <v>19</v>
      </c>
      <c r="H41004" s="5"/>
      <c r="I41004" s="5"/>
      <c r="J41004" s="5"/>
      <c r="K41004" s="5"/>
      <c r="L41004" s="5"/>
    </row>
    <row r="41005" spans="4:12" hidden="1" x14ac:dyDescent="0.25">
      <c r="D41005" t="s">
        <v>20</v>
      </c>
      <c r="H41005" s="5"/>
      <c r="I41005" s="5"/>
      <c r="J41005" s="5"/>
      <c r="K41005" s="5"/>
      <c r="L41005" s="5"/>
    </row>
    <row r="41006" spans="4:12" hidden="1" x14ac:dyDescent="0.25">
      <c r="D41006" t="s">
        <v>19</v>
      </c>
      <c r="H41006" s="5"/>
      <c r="I41006" s="5"/>
      <c r="J41006" s="5"/>
      <c r="K41006" s="5"/>
      <c r="L41006" s="5"/>
    </row>
    <row r="41007" spans="4:12" hidden="1" x14ac:dyDescent="0.25">
      <c r="D41007" t="s">
        <v>20</v>
      </c>
      <c r="H41007" s="5"/>
      <c r="I41007" s="5"/>
      <c r="J41007" s="5"/>
      <c r="K41007" s="5"/>
      <c r="L41007" s="5"/>
    </row>
    <row r="41008" spans="4:12" hidden="1" x14ac:dyDescent="0.25">
      <c r="D41008" t="s">
        <v>19</v>
      </c>
      <c r="H41008" s="5"/>
      <c r="I41008" s="5"/>
      <c r="J41008" s="5"/>
      <c r="K41008" s="5"/>
      <c r="L41008" s="5"/>
    </row>
    <row r="41009" spans="4:12" hidden="1" x14ac:dyDescent="0.25">
      <c r="D41009" t="s">
        <v>20</v>
      </c>
      <c r="H41009" s="5"/>
      <c r="I41009" s="5"/>
      <c r="J41009" s="5"/>
      <c r="K41009" s="5"/>
      <c r="L41009" s="5"/>
    </row>
    <row r="41010" spans="4:12" hidden="1" x14ac:dyDescent="0.25">
      <c r="D41010" t="s">
        <v>19</v>
      </c>
      <c r="H41010" s="5"/>
      <c r="I41010" s="5"/>
      <c r="J41010" s="5"/>
      <c r="K41010" s="5"/>
      <c r="L41010" s="5"/>
    </row>
    <row r="41011" spans="4:12" hidden="1" x14ac:dyDescent="0.25">
      <c r="D41011" t="s">
        <v>20</v>
      </c>
      <c r="H41011" s="5"/>
      <c r="I41011" s="5"/>
      <c r="J41011" s="5"/>
      <c r="K41011" s="5"/>
      <c r="L41011" s="5"/>
    </row>
    <row r="41012" spans="4:12" hidden="1" x14ac:dyDescent="0.25">
      <c r="D41012" t="s">
        <v>19</v>
      </c>
      <c r="H41012" s="5"/>
      <c r="I41012" s="5"/>
      <c r="J41012" s="5"/>
      <c r="K41012" s="5"/>
      <c r="L41012" s="5"/>
    </row>
    <row r="41013" spans="4:12" hidden="1" x14ac:dyDescent="0.25">
      <c r="D41013" t="s">
        <v>20</v>
      </c>
      <c r="H41013" s="5"/>
      <c r="I41013" s="5"/>
      <c r="J41013" s="5"/>
      <c r="K41013" s="5"/>
      <c r="L41013" s="5"/>
    </row>
    <row r="41014" spans="4:12" hidden="1" x14ac:dyDescent="0.25">
      <c r="D41014" t="s">
        <v>19</v>
      </c>
      <c r="H41014" s="5"/>
      <c r="I41014" s="5"/>
      <c r="J41014" s="5"/>
      <c r="K41014" s="5"/>
      <c r="L41014" s="5"/>
    </row>
    <row r="41015" spans="4:12" hidden="1" x14ac:dyDescent="0.25">
      <c r="D41015" t="s">
        <v>20</v>
      </c>
      <c r="H41015" s="5"/>
      <c r="I41015" s="5"/>
      <c r="J41015" s="5"/>
      <c r="K41015" s="5"/>
      <c r="L41015" s="5"/>
    </row>
    <row r="41016" spans="4:12" hidden="1" x14ac:dyDescent="0.25">
      <c r="D41016" t="s">
        <v>19</v>
      </c>
      <c r="H41016" s="5"/>
      <c r="I41016" s="5"/>
      <c r="J41016" s="5"/>
      <c r="K41016" s="5"/>
      <c r="L41016" s="5"/>
    </row>
    <row r="41017" spans="4:12" hidden="1" x14ac:dyDescent="0.25">
      <c r="D41017" t="s">
        <v>20</v>
      </c>
      <c r="H41017" s="5"/>
      <c r="I41017" s="5"/>
      <c r="J41017" s="5"/>
      <c r="K41017" s="5"/>
      <c r="L41017" s="5"/>
    </row>
    <row r="41018" spans="4:12" hidden="1" x14ac:dyDescent="0.25">
      <c r="D41018" t="s">
        <v>19</v>
      </c>
      <c r="H41018" s="5"/>
      <c r="I41018" s="5"/>
      <c r="J41018" s="5"/>
      <c r="K41018" s="5"/>
      <c r="L41018" s="5"/>
    </row>
    <row r="41019" spans="4:12" hidden="1" x14ac:dyDescent="0.25">
      <c r="D41019" t="s">
        <v>20</v>
      </c>
      <c r="H41019" s="5"/>
      <c r="I41019" s="5"/>
      <c r="J41019" s="5"/>
      <c r="K41019" s="5"/>
      <c r="L41019" s="5"/>
    </row>
    <row r="41020" spans="4:12" hidden="1" x14ac:dyDescent="0.25">
      <c r="D41020" t="s">
        <v>19</v>
      </c>
      <c r="H41020" s="5"/>
      <c r="I41020" s="5"/>
      <c r="J41020" s="5"/>
      <c r="K41020" s="5"/>
      <c r="L41020" s="5"/>
    </row>
    <row r="41021" spans="4:12" hidden="1" x14ac:dyDescent="0.25">
      <c r="D41021" t="s">
        <v>20</v>
      </c>
      <c r="H41021" s="5"/>
      <c r="I41021" s="5"/>
      <c r="J41021" s="5"/>
      <c r="K41021" s="5"/>
      <c r="L41021" s="5"/>
    </row>
    <row r="41022" spans="4:12" hidden="1" x14ac:dyDescent="0.25">
      <c r="D41022" t="s">
        <v>19</v>
      </c>
      <c r="H41022" s="5"/>
      <c r="I41022" s="5"/>
      <c r="J41022" s="5"/>
      <c r="K41022" s="5"/>
      <c r="L41022" s="5"/>
    </row>
    <row r="41023" spans="4:12" hidden="1" x14ac:dyDescent="0.25">
      <c r="D41023" t="s">
        <v>20</v>
      </c>
      <c r="H41023" s="5"/>
      <c r="I41023" s="5"/>
      <c r="J41023" s="5"/>
      <c r="K41023" s="5"/>
      <c r="L41023" s="5"/>
    </row>
    <row r="41024" spans="4:12" hidden="1" x14ac:dyDescent="0.25">
      <c r="D41024" t="s">
        <v>19</v>
      </c>
      <c r="H41024" s="5"/>
      <c r="I41024" s="5"/>
      <c r="J41024" s="5"/>
      <c r="K41024" s="5"/>
      <c r="L41024" s="5"/>
    </row>
    <row r="41025" spans="4:12" hidden="1" x14ac:dyDescent="0.25">
      <c r="D41025" t="s">
        <v>20</v>
      </c>
      <c r="H41025" s="5"/>
      <c r="I41025" s="5"/>
      <c r="J41025" s="5"/>
      <c r="K41025" s="5"/>
      <c r="L41025" s="5"/>
    </row>
    <row r="41026" spans="4:12" hidden="1" x14ac:dyDescent="0.25">
      <c r="D41026" t="s">
        <v>19</v>
      </c>
      <c r="H41026" s="5"/>
      <c r="I41026" s="5"/>
      <c r="J41026" s="5"/>
      <c r="K41026" s="5"/>
      <c r="L41026" s="5"/>
    </row>
    <row r="41027" spans="4:12" hidden="1" x14ac:dyDescent="0.25">
      <c r="D41027" t="s">
        <v>20</v>
      </c>
      <c r="H41027" s="5"/>
      <c r="I41027" s="5"/>
      <c r="J41027" s="5"/>
      <c r="K41027" s="5"/>
      <c r="L41027" s="5"/>
    </row>
    <row r="41028" spans="4:12" hidden="1" x14ac:dyDescent="0.25">
      <c r="D41028" t="s">
        <v>19</v>
      </c>
      <c r="H41028" s="5"/>
      <c r="I41028" s="5"/>
      <c r="J41028" s="5"/>
      <c r="K41028" s="5"/>
      <c r="L41028" s="5"/>
    </row>
    <row r="41029" spans="4:12" hidden="1" x14ac:dyDescent="0.25">
      <c r="D41029" t="s">
        <v>20</v>
      </c>
      <c r="H41029" s="5"/>
      <c r="I41029" s="5"/>
      <c r="J41029" s="5"/>
      <c r="K41029" s="5"/>
      <c r="L41029" s="5"/>
    </row>
    <row r="41030" spans="4:12" hidden="1" x14ac:dyDescent="0.25">
      <c r="D41030" t="s">
        <v>19</v>
      </c>
      <c r="H41030" s="5"/>
      <c r="I41030" s="5"/>
      <c r="J41030" s="5"/>
      <c r="K41030" s="5"/>
      <c r="L41030" s="5"/>
    </row>
    <row r="41031" spans="4:12" hidden="1" x14ac:dyDescent="0.25">
      <c r="D41031" t="s">
        <v>20</v>
      </c>
      <c r="H41031" s="5"/>
      <c r="I41031" s="5"/>
      <c r="J41031" s="5"/>
      <c r="K41031" s="5"/>
      <c r="L41031" s="5"/>
    </row>
    <row r="41032" spans="4:12" hidden="1" x14ac:dyDescent="0.25">
      <c r="D41032" t="s">
        <v>19</v>
      </c>
      <c r="H41032" s="5"/>
      <c r="I41032" s="5"/>
      <c r="J41032" s="5"/>
      <c r="K41032" s="5"/>
      <c r="L41032" s="5"/>
    </row>
    <row r="41033" spans="4:12" hidden="1" x14ac:dyDescent="0.25">
      <c r="D41033" t="s">
        <v>20</v>
      </c>
      <c r="H41033" s="5"/>
      <c r="I41033" s="5"/>
      <c r="J41033" s="5"/>
      <c r="K41033" s="5"/>
      <c r="L41033" s="5"/>
    </row>
    <row r="41034" spans="4:12" hidden="1" x14ac:dyDescent="0.25">
      <c r="D41034" t="s">
        <v>19</v>
      </c>
      <c r="H41034" s="5"/>
      <c r="I41034" s="5"/>
      <c r="J41034" s="5"/>
      <c r="K41034" s="5"/>
      <c r="L41034" s="5"/>
    </row>
    <row r="41035" spans="4:12" hidden="1" x14ac:dyDescent="0.25">
      <c r="D41035" t="s">
        <v>20</v>
      </c>
      <c r="H41035" s="5"/>
      <c r="I41035" s="5"/>
      <c r="J41035" s="5"/>
      <c r="K41035" s="5"/>
      <c r="L41035" s="5"/>
    </row>
    <row r="41036" spans="4:12" hidden="1" x14ac:dyDescent="0.25">
      <c r="D41036" t="s">
        <v>19</v>
      </c>
      <c r="H41036" s="5"/>
      <c r="I41036" s="5"/>
      <c r="J41036" s="5"/>
      <c r="K41036" s="5"/>
      <c r="L41036" s="5"/>
    </row>
    <row r="41037" spans="4:12" hidden="1" x14ac:dyDescent="0.25">
      <c r="D41037" t="s">
        <v>20</v>
      </c>
      <c r="H41037" s="5"/>
      <c r="I41037" s="5"/>
      <c r="J41037" s="5"/>
      <c r="K41037" s="5"/>
      <c r="L41037" s="5"/>
    </row>
    <row r="41038" spans="4:12" hidden="1" x14ac:dyDescent="0.25">
      <c r="D41038" t="s">
        <v>19</v>
      </c>
      <c r="H41038" s="5"/>
      <c r="I41038" s="5"/>
      <c r="J41038" s="5"/>
      <c r="K41038" s="5"/>
      <c r="L41038" s="5"/>
    </row>
    <row r="41039" spans="4:12" hidden="1" x14ac:dyDescent="0.25">
      <c r="D41039" t="s">
        <v>20</v>
      </c>
      <c r="H41039" s="5"/>
      <c r="I41039" s="5"/>
      <c r="J41039" s="5"/>
      <c r="K41039" s="5"/>
      <c r="L41039" s="5"/>
    </row>
    <row r="41040" spans="4:12" hidden="1" x14ac:dyDescent="0.25">
      <c r="D41040" t="s">
        <v>19</v>
      </c>
      <c r="H41040" s="5"/>
      <c r="I41040" s="5"/>
      <c r="J41040" s="5"/>
      <c r="K41040" s="5"/>
      <c r="L41040" s="5"/>
    </row>
    <row r="41041" spans="4:12" hidden="1" x14ac:dyDescent="0.25">
      <c r="D41041" t="s">
        <v>20</v>
      </c>
      <c r="H41041" s="5"/>
      <c r="I41041" s="5"/>
      <c r="J41041" s="5"/>
      <c r="K41041" s="5"/>
      <c r="L41041" s="5"/>
    </row>
    <row r="41042" spans="4:12" hidden="1" x14ac:dyDescent="0.25">
      <c r="D41042" t="s">
        <v>19</v>
      </c>
      <c r="H41042" s="5"/>
      <c r="I41042" s="5"/>
      <c r="J41042" s="5"/>
      <c r="K41042" s="5"/>
      <c r="L41042" s="5"/>
    </row>
    <row r="41043" spans="4:12" hidden="1" x14ac:dyDescent="0.25">
      <c r="D41043" t="s">
        <v>20</v>
      </c>
      <c r="H41043" s="5"/>
      <c r="I41043" s="5"/>
      <c r="J41043" s="5"/>
      <c r="K41043" s="5"/>
      <c r="L41043" s="5"/>
    </row>
    <row r="41044" spans="4:12" hidden="1" x14ac:dyDescent="0.25">
      <c r="D41044" t="s">
        <v>19</v>
      </c>
      <c r="H41044" s="5"/>
      <c r="I41044" s="5"/>
      <c r="J41044" s="5"/>
      <c r="K41044" s="5"/>
      <c r="L41044" s="5"/>
    </row>
    <row r="41045" spans="4:12" hidden="1" x14ac:dyDescent="0.25">
      <c r="D41045" t="s">
        <v>20</v>
      </c>
      <c r="H41045" s="5"/>
      <c r="I41045" s="5"/>
      <c r="J41045" s="5"/>
      <c r="K41045" s="5"/>
      <c r="L41045" s="5"/>
    </row>
    <row r="41046" spans="4:12" hidden="1" x14ac:dyDescent="0.25">
      <c r="D41046" t="s">
        <v>19</v>
      </c>
      <c r="H41046" s="5"/>
      <c r="I41046" s="5"/>
      <c r="J41046" s="5"/>
      <c r="K41046" s="5"/>
      <c r="L41046" s="5"/>
    </row>
    <row r="41047" spans="4:12" hidden="1" x14ac:dyDescent="0.25">
      <c r="D41047" t="s">
        <v>20</v>
      </c>
      <c r="H41047" s="5"/>
      <c r="I41047" s="5"/>
      <c r="J41047" s="5"/>
      <c r="K41047" s="5"/>
      <c r="L41047" s="5"/>
    </row>
    <row r="41048" spans="4:12" hidden="1" x14ac:dyDescent="0.25">
      <c r="D41048" t="s">
        <v>19</v>
      </c>
      <c r="H41048" s="5"/>
      <c r="I41048" s="5"/>
      <c r="J41048" s="5"/>
      <c r="K41048" s="5"/>
      <c r="L41048" s="5"/>
    </row>
    <row r="41049" spans="4:12" hidden="1" x14ac:dyDescent="0.25">
      <c r="D41049" t="s">
        <v>20</v>
      </c>
      <c r="H41049" s="5"/>
      <c r="I41049" s="5"/>
      <c r="J41049" s="5"/>
      <c r="K41049" s="5"/>
      <c r="L41049" s="5"/>
    </row>
    <row r="41050" spans="4:12" hidden="1" x14ac:dyDescent="0.25">
      <c r="D41050" t="s">
        <v>19</v>
      </c>
      <c r="H41050" s="5"/>
      <c r="I41050" s="5"/>
      <c r="J41050" s="5"/>
      <c r="K41050" s="5"/>
      <c r="L41050" s="5"/>
    </row>
    <row r="41051" spans="4:12" hidden="1" x14ac:dyDescent="0.25">
      <c r="D41051" t="s">
        <v>20</v>
      </c>
      <c r="H41051" s="5"/>
      <c r="I41051" s="5"/>
      <c r="J41051" s="5"/>
      <c r="K41051" s="5"/>
      <c r="L41051" s="5"/>
    </row>
    <row r="41052" spans="4:12" hidden="1" x14ac:dyDescent="0.25">
      <c r="D41052" t="s">
        <v>19</v>
      </c>
      <c r="H41052" s="5"/>
      <c r="I41052" s="5"/>
      <c r="J41052" s="5"/>
      <c r="K41052" s="5"/>
      <c r="L41052" s="5"/>
    </row>
    <row r="41053" spans="4:12" hidden="1" x14ac:dyDescent="0.25">
      <c r="D41053" t="s">
        <v>20</v>
      </c>
      <c r="H41053" s="5"/>
      <c r="I41053" s="5"/>
      <c r="J41053" s="5"/>
      <c r="K41053" s="5"/>
      <c r="L41053" s="5"/>
    </row>
    <row r="41054" spans="4:12" hidden="1" x14ac:dyDescent="0.25">
      <c r="D41054" t="s">
        <v>19</v>
      </c>
      <c r="H41054" s="5"/>
      <c r="I41054" s="5"/>
      <c r="J41054" s="5"/>
      <c r="K41054" s="5"/>
      <c r="L41054" s="5"/>
    </row>
    <row r="41055" spans="4:12" hidden="1" x14ac:dyDescent="0.25">
      <c r="D41055" t="s">
        <v>20</v>
      </c>
      <c r="H41055" s="5"/>
      <c r="I41055" s="5"/>
      <c r="J41055" s="5"/>
      <c r="K41055" s="5"/>
      <c r="L41055" s="5"/>
    </row>
    <row r="41056" spans="4:12" hidden="1" x14ac:dyDescent="0.25">
      <c r="D41056" t="s">
        <v>19</v>
      </c>
      <c r="H41056" s="5"/>
      <c r="I41056" s="5"/>
      <c r="J41056" s="5"/>
      <c r="K41056" s="5"/>
      <c r="L41056" s="5"/>
    </row>
    <row r="41057" spans="4:12" hidden="1" x14ac:dyDescent="0.25">
      <c r="D41057" t="s">
        <v>20</v>
      </c>
      <c r="H41057" s="5"/>
      <c r="I41057" s="5"/>
      <c r="J41057" s="5"/>
      <c r="K41057" s="5"/>
      <c r="L41057" s="5"/>
    </row>
    <row r="41058" spans="4:12" hidden="1" x14ac:dyDescent="0.25">
      <c r="D41058" t="s">
        <v>19</v>
      </c>
      <c r="H41058" s="5"/>
      <c r="I41058" s="5"/>
      <c r="J41058" s="5"/>
      <c r="K41058" s="5"/>
      <c r="L41058" s="5"/>
    </row>
    <row r="41059" spans="4:12" hidden="1" x14ac:dyDescent="0.25">
      <c r="D41059" t="s">
        <v>20</v>
      </c>
      <c r="H41059" s="5"/>
      <c r="I41059" s="5"/>
      <c r="J41059" s="5"/>
      <c r="K41059" s="5"/>
      <c r="L41059" s="5"/>
    </row>
    <row r="41060" spans="4:12" hidden="1" x14ac:dyDescent="0.25">
      <c r="D41060" t="s">
        <v>19</v>
      </c>
      <c r="H41060" s="5"/>
      <c r="I41060" s="5"/>
      <c r="J41060" s="5"/>
      <c r="K41060" s="5"/>
      <c r="L41060" s="5"/>
    </row>
    <row r="41061" spans="4:12" hidden="1" x14ac:dyDescent="0.25">
      <c r="D41061" t="s">
        <v>20</v>
      </c>
      <c r="H41061" s="5"/>
      <c r="I41061" s="5"/>
      <c r="J41061" s="5"/>
      <c r="K41061" s="5"/>
      <c r="L41061" s="5"/>
    </row>
    <row r="41062" spans="4:12" hidden="1" x14ac:dyDescent="0.25">
      <c r="D41062" t="s">
        <v>19</v>
      </c>
      <c r="H41062" s="5"/>
      <c r="I41062" s="5"/>
      <c r="J41062" s="5"/>
      <c r="K41062" s="5"/>
      <c r="L41062" s="5"/>
    </row>
    <row r="41063" spans="4:12" hidden="1" x14ac:dyDescent="0.25">
      <c r="D41063" t="s">
        <v>20</v>
      </c>
      <c r="H41063" s="5"/>
      <c r="I41063" s="5"/>
      <c r="J41063" s="5"/>
      <c r="K41063" s="5"/>
      <c r="L41063" s="5"/>
    </row>
    <row r="41064" spans="4:12" hidden="1" x14ac:dyDescent="0.25">
      <c r="D41064" t="s">
        <v>19</v>
      </c>
      <c r="H41064" s="5"/>
      <c r="I41064" s="5"/>
      <c r="J41064" s="5"/>
      <c r="K41064" s="5"/>
      <c r="L41064" s="5"/>
    </row>
    <row r="41065" spans="4:12" hidden="1" x14ac:dyDescent="0.25">
      <c r="D41065" t="s">
        <v>20</v>
      </c>
      <c r="H41065" s="5"/>
      <c r="I41065" s="5"/>
      <c r="J41065" s="5"/>
      <c r="K41065" s="5"/>
      <c r="L41065" s="5"/>
    </row>
    <row r="41066" spans="4:12" hidden="1" x14ac:dyDescent="0.25">
      <c r="D41066" t="s">
        <v>19</v>
      </c>
      <c r="H41066" s="5"/>
      <c r="I41066" s="5"/>
      <c r="J41066" s="5"/>
      <c r="K41066" s="5"/>
      <c r="L41066" s="5"/>
    </row>
    <row r="41067" spans="4:12" hidden="1" x14ac:dyDescent="0.25">
      <c r="D41067" t="s">
        <v>20</v>
      </c>
      <c r="H41067" s="5"/>
      <c r="I41067" s="5"/>
      <c r="J41067" s="5"/>
      <c r="K41067" s="5"/>
      <c r="L41067" s="5"/>
    </row>
    <row r="41068" spans="4:12" hidden="1" x14ac:dyDescent="0.25">
      <c r="D41068" t="s">
        <v>19</v>
      </c>
      <c r="H41068" s="5"/>
      <c r="I41068" s="5"/>
      <c r="J41068" s="5"/>
      <c r="K41068" s="5"/>
      <c r="L41068" s="5"/>
    </row>
    <row r="41069" spans="4:12" hidden="1" x14ac:dyDescent="0.25">
      <c r="D41069" t="s">
        <v>20</v>
      </c>
      <c r="H41069" s="5"/>
      <c r="I41069" s="5"/>
      <c r="J41069" s="5"/>
      <c r="K41069" s="5"/>
      <c r="L41069" s="5"/>
    </row>
    <row r="41070" spans="4:12" hidden="1" x14ac:dyDescent="0.25">
      <c r="D41070" t="s">
        <v>19</v>
      </c>
      <c r="H41070" s="5"/>
      <c r="I41070" s="5"/>
      <c r="J41070" s="5"/>
      <c r="K41070" s="5"/>
      <c r="L41070" s="5"/>
    </row>
    <row r="41071" spans="4:12" hidden="1" x14ac:dyDescent="0.25">
      <c r="D41071" t="s">
        <v>20</v>
      </c>
      <c r="H41071" s="5"/>
      <c r="I41071" s="5"/>
      <c r="J41071" s="5"/>
      <c r="K41071" s="5"/>
      <c r="L41071" s="5"/>
    </row>
    <row r="41072" spans="4:12" hidden="1" x14ac:dyDescent="0.25">
      <c r="D41072" t="s">
        <v>19</v>
      </c>
      <c r="H41072" s="5"/>
      <c r="I41072" s="5"/>
      <c r="J41072" s="5"/>
      <c r="K41072" s="5"/>
      <c r="L41072" s="5"/>
    </row>
    <row r="41073" spans="4:12" hidden="1" x14ac:dyDescent="0.25">
      <c r="D41073" t="s">
        <v>20</v>
      </c>
      <c r="H41073" s="5"/>
      <c r="I41073" s="5"/>
      <c r="J41073" s="5"/>
      <c r="K41073" s="5"/>
      <c r="L41073" s="5"/>
    </row>
    <row r="41074" spans="4:12" hidden="1" x14ac:dyDescent="0.25">
      <c r="D41074" t="s">
        <v>19</v>
      </c>
      <c r="H41074" s="5"/>
      <c r="I41074" s="5"/>
      <c r="J41074" s="5"/>
      <c r="K41074" s="5"/>
      <c r="L41074" s="5"/>
    </row>
    <row r="41075" spans="4:12" hidden="1" x14ac:dyDescent="0.25">
      <c r="D41075" t="s">
        <v>20</v>
      </c>
      <c r="H41075" s="5"/>
      <c r="I41075" s="5"/>
      <c r="J41075" s="5"/>
      <c r="K41075" s="5"/>
      <c r="L41075" s="5"/>
    </row>
    <row r="41076" spans="4:12" hidden="1" x14ac:dyDescent="0.25">
      <c r="D41076" t="s">
        <v>19</v>
      </c>
      <c r="H41076" s="5"/>
      <c r="I41076" s="5"/>
      <c r="J41076" s="5"/>
      <c r="K41076" s="5"/>
      <c r="L41076" s="5"/>
    </row>
    <row r="41077" spans="4:12" hidden="1" x14ac:dyDescent="0.25">
      <c r="D41077" t="s">
        <v>20</v>
      </c>
      <c r="H41077" s="5"/>
      <c r="I41077" s="5"/>
      <c r="J41077" s="5"/>
      <c r="K41077" s="5"/>
      <c r="L41077" s="5"/>
    </row>
    <row r="41078" spans="4:12" hidden="1" x14ac:dyDescent="0.25">
      <c r="D41078" t="s">
        <v>19</v>
      </c>
      <c r="H41078" s="5"/>
      <c r="I41078" s="5"/>
      <c r="J41078" s="5"/>
      <c r="K41078" s="5"/>
      <c r="L41078" s="5"/>
    </row>
    <row r="41079" spans="4:12" hidden="1" x14ac:dyDescent="0.25">
      <c r="D41079" t="s">
        <v>20</v>
      </c>
      <c r="H41079" s="5"/>
      <c r="I41079" s="5"/>
      <c r="J41079" s="5"/>
      <c r="K41079" s="5"/>
      <c r="L41079" s="5"/>
    </row>
    <row r="41080" spans="4:12" hidden="1" x14ac:dyDescent="0.25">
      <c r="D41080" t="s">
        <v>19</v>
      </c>
      <c r="H41080" s="5"/>
      <c r="I41080" s="5"/>
      <c r="J41080" s="5"/>
      <c r="K41080" s="5"/>
      <c r="L41080" s="5"/>
    </row>
    <row r="41081" spans="4:12" hidden="1" x14ac:dyDescent="0.25">
      <c r="D41081" t="s">
        <v>20</v>
      </c>
      <c r="H41081" s="5"/>
      <c r="I41081" s="5"/>
      <c r="J41081" s="5"/>
      <c r="K41081" s="5"/>
      <c r="L41081" s="5"/>
    </row>
    <row r="41082" spans="4:12" hidden="1" x14ac:dyDescent="0.25">
      <c r="D41082" t="s">
        <v>19</v>
      </c>
      <c r="H41082" s="5"/>
      <c r="I41082" s="5"/>
      <c r="J41082" s="5"/>
      <c r="K41082" s="5"/>
      <c r="L41082" s="5"/>
    </row>
    <row r="41083" spans="4:12" hidden="1" x14ac:dyDescent="0.25">
      <c r="D41083" t="s">
        <v>20</v>
      </c>
      <c r="H41083" s="5"/>
      <c r="I41083" s="5"/>
      <c r="J41083" s="5"/>
      <c r="K41083" s="5"/>
      <c r="L41083" s="5"/>
    </row>
    <row r="41084" spans="4:12" hidden="1" x14ac:dyDescent="0.25">
      <c r="D41084" t="s">
        <v>19</v>
      </c>
      <c r="H41084" s="5"/>
      <c r="I41084" s="5"/>
      <c r="J41084" s="5"/>
      <c r="K41084" s="5"/>
      <c r="L41084" s="5"/>
    </row>
    <row r="41085" spans="4:12" hidden="1" x14ac:dyDescent="0.25">
      <c r="D41085" t="s">
        <v>20</v>
      </c>
      <c r="H41085" s="5"/>
      <c r="I41085" s="5"/>
      <c r="J41085" s="5"/>
      <c r="K41085" s="5"/>
      <c r="L41085" s="5"/>
    </row>
    <row r="41086" spans="4:12" hidden="1" x14ac:dyDescent="0.25">
      <c r="D41086" t="s">
        <v>19</v>
      </c>
      <c r="H41086" s="5"/>
      <c r="I41086" s="5"/>
      <c r="J41086" s="5"/>
      <c r="K41086" s="5"/>
      <c r="L41086" s="5"/>
    </row>
    <row r="41087" spans="4:12" hidden="1" x14ac:dyDescent="0.25">
      <c r="D41087" t="s">
        <v>20</v>
      </c>
      <c r="H41087" s="5"/>
      <c r="I41087" s="5"/>
      <c r="J41087" s="5"/>
      <c r="K41087" s="5"/>
      <c r="L41087" s="5"/>
    </row>
    <row r="41088" spans="4:12" hidden="1" x14ac:dyDescent="0.25">
      <c r="D41088" t="s">
        <v>19</v>
      </c>
      <c r="H41088" s="5"/>
      <c r="I41088" s="5"/>
      <c r="J41088" s="5"/>
      <c r="K41088" s="5"/>
      <c r="L41088" s="5"/>
    </row>
    <row r="41089" spans="4:12" hidden="1" x14ac:dyDescent="0.25">
      <c r="D41089" t="s">
        <v>20</v>
      </c>
      <c r="H41089" s="5"/>
      <c r="I41089" s="5"/>
      <c r="J41089" s="5"/>
      <c r="K41089" s="5"/>
      <c r="L41089" s="5"/>
    </row>
    <row r="41090" spans="4:12" hidden="1" x14ac:dyDescent="0.25">
      <c r="D41090" t="s">
        <v>19</v>
      </c>
      <c r="H41090" s="5"/>
      <c r="I41090" s="5"/>
      <c r="J41090" s="5"/>
      <c r="K41090" s="5"/>
      <c r="L41090" s="5"/>
    </row>
    <row r="41091" spans="4:12" hidden="1" x14ac:dyDescent="0.25">
      <c r="D41091" t="s">
        <v>20</v>
      </c>
      <c r="H41091" s="5"/>
      <c r="I41091" s="5"/>
      <c r="J41091" s="5"/>
      <c r="K41091" s="5"/>
      <c r="L41091" s="5"/>
    </row>
    <row r="41092" spans="4:12" hidden="1" x14ac:dyDescent="0.25">
      <c r="D41092" t="s">
        <v>19</v>
      </c>
      <c r="H41092" s="5"/>
      <c r="I41092" s="5"/>
      <c r="J41092" s="5"/>
      <c r="K41092" s="5"/>
      <c r="L41092" s="5"/>
    </row>
    <row r="41093" spans="4:12" hidden="1" x14ac:dyDescent="0.25">
      <c r="D41093" t="s">
        <v>20</v>
      </c>
      <c r="H41093" s="5"/>
      <c r="I41093" s="5"/>
      <c r="J41093" s="5"/>
      <c r="K41093" s="5"/>
      <c r="L41093" s="5"/>
    </row>
    <row r="41094" spans="4:12" hidden="1" x14ac:dyDescent="0.25">
      <c r="D41094" t="s">
        <v>19</v>
      </c>
      <c r="H41094" s="5"/>
      <c r="I41094" s="5"/>
      <c r="J41094" s="5"/>
      <c r="K41094" s="5"/>
      <c r="L41094" s="5"/>
    </row>
    <row r="41095" spans="4:12" hidden="1" x14ac:dyDescent="0.25">
      <c r="D41095" t="s">
        <v>20</v>
      </c>
      <c r="H41095" s="5"/>
      <c r="I41095" s="5"/>
      <c r="J41095" s="5"/>
      <c r="K41095" s="5"/>
      <c r="L41095" s="5"/>
    </row>
    <row r="41096" spans="4:12" hidden="1" x14ac:dyDescent="0.25">
      <c r="D41096" t="s">
        <v>19</v>
      </c>
      <c r="H41096" s="5"/>
      <c r="I41096" s="5"/>
      <c r="J41096" s="5"/>
      <c r="K41096" s="5"/>
      <c r="L41096" s="5"/>
    </row>
    <row r="41097" spans="4:12" hidden="1" x14ac:dyDescent="0.25">
      <c r="D41097" t="s">
        <v>20</v>
      </c>
      <c r="H41097" s="5"/>
      <c r="I41097" s="5"/>
      <c r="J41097" s="5"/>
      <c r="K41097" s="5"/>
      <c r="L41097" s="5"/>
    </row>
    <row r="41098" spans="4:12" hidden="1" x14ac:dyDescent="0.25">
      <c r="D41098" t="s">
        <v>19</v>
      </c>
      <c r="H41098" s="5"/>
      <c r="I41098" s="5"/>
      <c r="J41098" s="5"/>
      <c r="K41098" s="5"/>
      <c r="L41098" s="5"/>
    </row>
    <row r="41099" spans="4:12" hidden="1" x14ac:dyDescent="0.25">
      <c r="D41099" t="s">
        <v>20</v>
      </c>
      <c r="H41099" s="5"/>
      <c r="I41099" s="5"/>
      <c r="J41099" s="5"/>
      <c r="K41099" s="5"/>
      <c r="L41099" s="5"/>
    </row>
    <row r="41100" spans="4:12" hidden="1" x14ac:dyDescent="0.25">
      <c r="D41100" t="s">
        <v>19</v>
      </c>
      <c r="H41100" s="5"/>
      <c r="I41100" s="5"/>
      <c r="J41100" s="5"/>
      <c r="K41100" s="5"/>
      <c r="L41100" s="5"/>
    </row>
    <row r="41101" spans="4:12" hidden="1" x14ac:dyDescent="0.25">
      <c r="D41101" t="s">
        <v>20</v>
      </c>
      <c r="H41101" s="5"/>
      <c r="I41101" s="5"/>
      <c r="J41101" s="5"/>
      <c r="K41101" s="5"/>
      <c r="L41101" s="5"/>
    </row>
    <row r="41102" spans="4:12" hidden="1" x14ac:dyDescent="0.25">
      <c r="D41102" t="s">
        <v>19</v>
      </c>
      <c r="H41102" s="5"/>
      <c r="I41102" s="5"/>
      <c r="J41102" s="5"/>
      <c r="K41102" s="5"/>
      <c r="L41102" s="5"/>
    </row>
    <row r="41103" spans="4:12" hidden="1" x14ac:dyDescent="0.25">
      <c r="D41103" t="s">
        <v>20</v>
      </c>
      <c r="H41103" s="5"/>
      <c r="I41103" s="5"/>
      <c r="J41103" s="5"/>
      <c r="K41103" s="5"/>
      <c r="L41103" s="5"/>
    </row>
    <row r="41104" spans="4:12" hidden="1" x14ac:dyDescent="0.25">
      <c r="D41104" t="s">
        <v>19</v>
      </c>
      <c r="H41104" s="5"/>
      <c r="I41104" s="5"/>
      <c r="J41104" s="5"/>
      <c r="K41104" s="5"/>
      <c r="L41104" s="5"/>
    </row>
    <row r="41105" spans="4:12" hidden="1" x14ac:dyDescent="0.25">
      <c r="D41105" t="s">
        <v>20</v>
      </c>
      <c r="H41105" s="5"/>
      <c r="I41105" s="5"/>
      <c r="J41105" s="5"/>
      <c r="K41105" s="5"/>
      <c r="L41105" s="5"/>
    </row>
    <row r="41106" spans="4:12" hidden="1" x14ac:dyDescent="0.25">
      <c r="D41106" t="s">
        <v>19</v>
      </c>
      <c r="H41106" s="5"/>
      <c r="I41106" s="5"/>
      <c r="J41106" s="5"/>
      <c r="K41106" s="5"/>
      <c r="L41106" s="5"/>
    </row>
    <row r="41107" spans="4:12" hidden="1" x14ac:dyDescent="0.25">
      <c r="D41107" t="s">
        <v>20</v>
      </c>
      <c r="H41107" s="5"/>
      <c r="I41107" s="5"/>
      <c r="J41107" s="5"/>
      <c r="K41107" s="5"/>
      <c r="L41107" s="5"/>
    </row>
    <row r="41108" spans="4:12" hidden="1" x14ac:dyDescent="0.25">
      <c r="D41108" t="s">
        <v>19</v>
      </c>
      <c r="H41108" s="5"/>
      <c r="I41108" s="5"/>
      <c r="J41108" s="5"/>
      <c r="K41108" s="5"/>
      <c r="L41108" s="5"/>
    </row>
    <row r="41109" spans="4:12" hidden="1" x14ac:dyDescent="0.25">
      <c r="D41109" t="s">
        <v>20</v>
      </c>
      <c r="H41109" s="5"/>
      <c r="I41109" s="5"/>
      <c r="J41109" s="5"/>
      <c r="K41109" s="5"/>
      <c r="L41109" s="5"/>
    </row>
    <row r="41110" spans="4:12" hidden="1" x14ac:dyDescent="0.25">
      <c r="D41110" t="s">
        <v>19</v>
      </c>
      <c r="H41110" s="5"/>
      <c r="I41110" s="5"/>
      <c r="J41110" s="5"/>
      <c r="K41110" s="5"/>
      <c r="L41110" s="5"/>
    </row>
    <row r="41111" spans="4:12" hidden="1" x14ac:dyDescent="0.25">
      <c r="D41111" t="s">
        <v>20</v>
      </c>
      <c r="H41111" s="5"/>
      <c r="I41111" s="5"/>
      <c r="J41111" s="5"/>
      <c r="K41111" s="5"/>
      <c r="L41111" s="5"/>
    </row>
    <row r="41112" spans="4:12" hidden="1" x14ac:dyDescent="0.25">
      <c r="D41112" t="s">
        <v>19</v>
      </c>
      <c r="H41112" s="5"/>
      <c r="I41112" s="5"/>
      <c r="J41112" s="5"/>
      <c r="K41112" s="5"/>
      <c r="L41112" s="5"/>
    </row>
    <row r="41113" spans="4:12" hidden="1" x14ac:dyDescent="0.25">
      <c r="D41113" t="s">
        <v>20</v>
      </c>
      <c r="H41113" s="5"/>
      <c r="I41113" s="5"/>
      <c r="J41113" s="5"/>
      <c r="K41113" s="5"/>
      <c r="L41113" s="5"/>
    </row>
    <row r="41114" spans="4:12" hidden="1" x14ac:dyDescent="0.25">
      <c r="D41114" t="s">
        <v>19</v>
      </c>
      <c r="H41114" s="5"/>
      <c r="I41114" s="5"/>
      <c r="J41114" s="5"/>
      <c r="K41114" s="5"/>
      <c r="L41114" s="5"/>
    </row>
    <row r="41115" spans="4:12" hidden="1" x14ac:dyDescent="0.25">
      <c r="D41115" t="s">
        <v>20</v>
      </c>
      <c r="H41115" s="5"/>
      <c r="I41115" s="5"/>
      <c r="J41115" s="5"/>
      <c r="K41115" s="5"/>
      <c r="L41115" s="5"/>
    </row>
    <row r="41116" spans="4:12" hidden="1" x14ac:dyDescent="0.25">
      <c r="D41116" t="s">
        <v>19</v>
      </c>
      <c r="H41116" s="5"/>
      <c r="I41116" s="5"/>
      <c r="J41116" s="5"/>
      <c r="K41116" s="5"/>
      <c r="L41116" s="5"/>
    </row>
    <row r="41117" spans="4:12" hidden="1" x14ac:dyDescent="0.25">
      <c r="D41117" t="s">
        <v>20</v>
      </c>
      <c r="H41117" s="5"/>
      <c r="I41117" s="5"/>
      <c r="J41117" s="5"/>
      <c r="K41117" s="5"/>
      <c r="L41117" s="5"/>
    </row>
    <row r="41118" spans="4:12" hidden="1" x14ac:dyDescent="0.25">
      <c r="D41118" t="s">
        <v>19</v>
      </c>
      <c r="H41118" s="5"/>
      <c r="I41118" s="5"/>
      <c r="J41118" s="5"/>
      <c r="K41118" s="5"/>
      <c r="L41118" s="5"/>
    </row>
    <row r="41119" spans="4:12" hidden="1" x14ac:dyDescent="0.25">
      <c r="D41119" t="s">
        <v>20</v>
      </c>
      <c r="H41119" s="5"/>
      <c r="I41119" s="5"/>
      <c r="J41119" s="5"/>
      <c r="K41119" s="5"/>
      <c r="L41119" s="5"/>
    </row>
    <row r="41120" spans="4:12" hidden="1" x14ac:dyDescent="0.25">
      <c r="D41120" t="s">
        <v>19</v>
      </c>
      <c r="H41120" s="5"/>
      <c r="I41120" s="5"/>
      <c r="J41120" s="5"/>
      <c r="K41120" s="5"/>
      <c r="L41120" s="5"/>
    </row>
    <row r="41121" spans="4:12" hidden="1" x14ac:dyDescent="0.25">
      <c r="D41121" t="s">
        <v>20</v>
      </c>
      <c r="H41121" s="5"/>
      <c r="I41121" s="5"/>
      <c r="J41121" s="5"/>
      <c r="K41121" s="5"/>
      <c r="L41121" s="5"/>
    </row>
    <row r="41122" spans="4:12" hidden="1" x14ac:dyDescent="0.25">
      <c r="D41122" t="s">
        <v>19</v>
      </c>
      <c r="H41122" s="5"/>
      <c r="I41122" s="5"/>
      <c r="J41122" s="5"/>
      <c r="K41122" s="5"/>
      <c r="L41122" s="5"/>
    </row>
    <row r="41123" spans="4:12" hidden="1" x14ac:dyDescent="0.25">
      <c r="D41123" t="s">
        <v>20</v>
      </c>
      <c r="H41123" s="5"/>
      <c r="I41123" s="5"/>
      <c r="J41123" s="5"/>
      <c r="K41123" s="5"/>
      <c r="L41123" s="5"/>
    </row>
    <row r="41124" spans="4:12" hidden="1" x14ac:dyDescent="0.25">
      <c r="D41124" t="s">
        <v>19</v>
      </c>
      <c r="H41124" s="5"/>
      <c r="I41124" s="5"/>
      <c r="J41124" s="5"/>
      <c r="K41124" s="5"/>
      <c r="L41124" s="5"/>
    </row>
    <row r="41125" spans="4:12" hidden="1" x14ac:dyDescent="0.25">
      <c r="D41125" t="s">
        <v>20</v>
      </c>
      <c r="H41125" s="5"/>
      <c r="I41125" s="5"/>
      <c r="J41125" s="5"/>
      <c r="K41125" s="5"/>
      <c r="L41125" s="5"/>
    </row>
    <row r="41126" spans="4:12" hidden="1" x14ac:dyDescent="0.25">
      <c r="D41126" t="s">
        <v>19</v>
      </c>
      <c r="H41126" s="5"/>
      <c r="I41126" s="5"/>
      <c r="J41126" s="5"/>
      <c r="K41126" s="5"/>
      <c r="L41126" s="5"/>
    </row>
    <row r="41127" spans="4:12" hidden="1" x14ac:dyDescent="0.25">
      <c r="D41127" t="s">
        <v>20</v>
      </c>
      <c r="H41127" s="5"/>
      <c r="I41127" s="5"/>
      <c r="J41127" s="5"/>
      <c r="K41127" s="5"/>
      <c r="L41127" s="5"/>
    </row>
    <row r="41128" spans="4:12" hidden="1" x14ac:dyDescent="0.25">
      <c r="D41128" t="s">
        <v>19</v>
      </c>
      <c r="H41128" s="5"/>
      <c r="I41128" s="5"/>
      <c r="J41128" s="5"/>
      <c r="K41128" s="5"/>
      <c r="L41128" s="5"/>
    </row>
    <row r="41129" spans="4:12" hidden="1" x14ac:dyDescent="0.25">
      <c r="D41129" t="s">
        <v>20</v>
      </c>
      <c r="H41129" s="5"/>
      <c r="I41129" s="5"/>
      <c r="J41129" s="5"/>
      <c r="K41129" s="5"/>
      <c r="L41129" s="5"/>
    </row>
    <row r="41130" spans="4:12" hidden="1" x14ac:dyDescent="0.25">
      <c r="D41130" t="s">
        <v>19</v>
      </c>
      <c r="H41130" s="5"/>
      <c r="I41130" s="5"/>
      <c r="J41130" s="5"/>
      <c r="K41130" s="5"/>
      <c r="L41130" s="5"/>
    </row>
    <row r="41131" spans="4:12" hidden="1" x14ac:dyDescent="0.25">
      <c r="D41131" t="s">
        <v>20</v>
      </c>
      <c r="H41131" s="5"/>
      <c r="I41131" s="5"/>
      <c r="J41131" s="5"/>
      <c r="K41131" s="5"/>
      <c r="L41131" s="5"/>
    </row>
    <row r="41132" spans="4:12" hidden="1" x14ac:dyDescent="0.25">
      <c r="D41132" t="s">
        <v>19</v>
      </c>
      <c r="H41132" s="5"/>
      <c r="I41132" s="5"/>
      <c r="J41132" s="5"/>
      <c r="K41132" s="5"/>
      <c r="L41132" s="5"/>
    </row>
    <row r="41133" spans="4:12" hidden="1" x14ac:dyDescent="0.25">
      <c r="D41133" t="s">
        <v>20</v>
      </c>
      <c r="H41133" s="5"/>
      <c r="I41133" s="5"/>
      <c r="J41133" s="5"/>
      <c r="K41133" s="5"/>
      <c r="L41133" s="5"/>
    </row>
    <row r="41134" spans="4:12" hidden="1" x14ac:dyDescent="0.25">
      <c r="D41134" t="s">
        <v>19</v>
      </c>
      <c r="H41134" s="5"/>
      <c r="I41134" s="5"/>
      <c r="J41134" s="5"/>
      <c r="K41134" s="5"/>
      <c r="L41134" s="5"/>
    </row>
    <row r="41135" spans="4:12" hidden="1" x14ac:dyDescent="0.25">
      <c r="D41135" t="s">
        <v>20</v>
      </c>
      <c r="H41135" s="5"/>
      <c r="I41135" s="5"/>
      <c r="J41135" s="5"/>
      <c r="K41135" s="5"/>
      <c r="L41135" s="5"/>
    </row>
    <row r="41136" spans="4:12" hidden="1" x14ac:dyDescent="0.25">
      <c r="D41136" t="s">
        <v>19</v>
      </c>
      <c r="H41136" s="5"/>
      <c r="I41136" s="5"/>
      <c r="J41136" s="5"/>
      <c r="K41136" s="5"/>
      <c r="L41136" s="5"/>
    </row>
    <row r="41137" spans="4:12" hidden="1" x14ac:dyDescent="0.25">
      <c r="D41137" t="s">
        <v>20</v>
      </c>
      <c r="H41137" s="5"/>
      <c r="I41137" s="5"/>
      <c r="J41137" s="5"/>
      <c r="K41137" s="5"/>
      <c r="L41137" s="5"/>
    </row>
    <row r="41138" spans="4:12" hidden="1" x14ac:dyDescent="0.25">
      <c r="D41138" t="s">
        <v>19</v>
      </c>
      <c r="H41138" s="5"/>
      <c r="I41138" s="5"/>
      <c r="J41138" s="5"/>
      <c r="K41138" s="5"/>
      <c r="L41138" s="5"/>
    </row>
    <row r="41139" spans="4:12" hidden="1" x14ac:dyDescent="0.25">
      <c r="D41139" t="s">
        <v>20</v>
      </c>
      <c r="H41139" s="5"/>
      <c r="I41139" s="5"/>
      <c r="J41139" s="5"/>
      <c r="K41139" s="5"/>
      <c r="L41139" s="5"/>
    </row>
    <row r="41140" spans="4:12" hidden="1" x14ac:dyDescent="0.25">
      <c r="D41140" t="s">
        <v>19</v>
      </c>
      <c r="H41140" s="5"/>
      <c r="I41140" s="5"/>
      <c r="J41140" s="5"/>
      <c r="K41140" s="5"/>
      <c r="L41140" s="5"/>
    </row>
    <row r="41141" spans="4:12" hidden="1" x14ac:dyDescent="0.25">
      <c r="D41141" t="s">
        <v>20</v>
      </c>
      <c r="H41141" s="5"/>
      <c r="I41141" s="5"/>
      <c r="J41141" s="5"/>
      <c r="K41141" s="5"/>
      <c r="L41141" s="5"/>
    </row>
    <row r="41142" spans="4:12" hidden="1" x14ac:dyDescent="0.25">
      <c r="D41142" t="s">
        <v>19</v>
      </c>
      <c r="H41142" s="5"/>
      <c r="I41142" s="5"/>
      <c r="J41142" s="5"/>
      <c r="K41142" s="5"/>
      <c r="L41142" s="5"/>
    </row>
    <row r="41143" spans="4:12" hidden="1" x14ac:dyDescent="0.25">
      <c r="D41143" t="s">
        <v>20</v>
      </c>
      <c r="H41143" s="5"/>
      <c r="I41143" s="5"/>
      <c r="J41143" s="5"/>
      <c r="K41143" s="5"/>
      <c r="L41143" s="5"/>
    </row>
    <row r="41144" spans="4:12" hidden="1" x14ac:dyDescent="0.25">
      <c r="D41144" t="s">
        <v>19</v>
      </c>
      <c r="H41144" s="5"/>
      <c r="I41144" s="5"/>
      <c r="J41144" s="5"/>
      <c r="K41144" s="5"/>
      <c r="L41144" s="5"/>
    </row>
    <row r="41145" spans="4:12" hidden="1" x14ac:dyDescent="0.25">
      <c r="D41145" t="s">
        <v>20</v>
      </c>
      <c r="H41145" s="5"/>
      <c r="I41145" s="5"/>
      <c r="J41145" s="5"/>
      <c r="K41145" s="5"/>
      <c r="L41145" s="5"/>
    </row>
    <row r="41146" spans="4:12" hidden="1" x14ac:dyDescent="0.25">
      <c r="D41146" t="s">
        <v>19</v>
      </c>
      <c r="H41146" s="5"/>
      <c r="I41146" s="5"/>
      <c r="J41146" s="5"/>
      <c r="K41146" s="5"/>
      <c r="L41146" s="5"/>
    </row>
    <row r="41147" spans="4:12" hidden="1" x14ac:dyDescent="0.25">
      <c r="D41147" t="s">
        <v>20</v>
      </c>
      <c r="H41147" s="5"/>
      <c r="I41147" s="5"/>
      <c r="J41147" s="5"/>
      <c r="K41147" s="5"/>
      <c r="L41147" s="5"/>
    </row>
    <row r="41148" spans="4:12" hidden="1" x14ac:dyDescent="0.25">
      <c r="D41148" t="s">
        <v>19</v>
      </c>
      <c r="H41148" s="5"/>
      <c r="I41148" s="5"/>
      <c r="J41148" s="5"/>
      <c r="K41148" s="5"/>
      <c r="L41148" s="5"/>
    </row>
    <row r="41149" spans="4:12" hidden="1" x14ac:dyDescent="0.25">
      <c r="D41149" t="s">
        <v>20</v>
      </c>
      <c r="H41149" s="5"/>
      <c r="I41149" s="5"/>
      <c r="J41149" s="5"/>
      <c r="K41149" s="5"/>
      <c r="L41149" s="5"/>
    </row>
    <row r="41150" spans="4:12" hidden="1" x14ac:dyDescent="0.25">
      <c r="D41150" t="s">
        <v>19</v>
      </c>
      <c r="H41150" s="5"/>
      <c r="I41150" s="5"/>
      <c r="J41150" s="5"/>
      <c r="K41150" s="5"/>
      <c r="L41150" s="5"/>
    </row>
    <row r="41151" spans="4:12" hidden="1" x14ac:dyDescent="0.25">
      <c r="D41151" t="s">
        <v>20</v>
      </c>
      <c r="H41151" s="5"/>
      <c r="I41151" s="5"/>
      <c r="J41151" s="5"/>
      <c r="K41151" s="5"/>
      <c r="L41151" s="5"/>
    </row>
    <row r="41152" spans="4:12" hidden="1" x14ac:dyDescent="0.25">
      <c r="D41152" t="s">
        <v>19</v>
      </c>
      <c r="H41152" s="5"/>
      <c r="I41152" s="5"/>
      <c r="J41152" s="5"/>
      <c r="K41152" s="5"/>
      <c r="L41152" s="5"/>
    </row>
    <row r="41153" spans="4:12" hidden="1" x14ac:dyDescent="0.25">
      <c r="D41153" t="s">
        <v>20</v>
      </c>
      <c r="H41153" s="5"/>
      <c r="I41153" s="5"/>
      <c r="J41153" s="5"/>
      <c r="K41153" s="5"/>
      <c r="L41153" s="5"/>
    </row>
    <row r="41154" spans="4:12" hidden="1" x14ac:dyDescent="0.25">
      <c r="D41154" t="s">
        <v>19</v>
      </c>
      <c r="H41154" s="5"/>
      <c r="I41154" s="5"/>
      <c r="J41154" s="5"/>
      <c r="K41154" s="5"/>
      <c r="L41154" s="5"/>
    </row>
    <row r="41155" spans="4:12" hidden="1" x14ac:dyDescent="0.25">
      <c r="D41155" t="s">
        <v>20</v>
      </c>
      <c r="H41155" s="5"/>
      <c r="I41155" s="5"/>
      <c r="J41155" s="5"/>
      <c r="K41155" s="5"/>
      <c r="L41155" s="5"/>
    </row>
    <row r="41156" spans="4:12" hidden="1" x14ac:dyDescent="0.25">
      <c r="D41156" t="s">
        <v>19</v>
      </c>
      <c r="H41156" s="5"/>
      <c r="I41156" s="5"/>
      <c r="J41156" s="5"/>
      <c r="K41156" s="5"/>
      <c r="L41156" s="5"/>
    </row>
    <row r="41157" spans="4:12" hidden="1" x14ac:dyDescent="0.25">
      <c r="D41157" t="s">
        <v>20</v>
      </c>
      <c r="H41157" s="5"/>
      <c r="I41157" s="5"/>
      <c r="J41157" s="5"/>
      <c r="K41157" s="5"/>
      <c r="L41157" s="5"/>
    </row>
    <row r="41158" spans="4:12" hidden="1" x14ac:dyDescent="0.25">
      <c r="D41158" t="s">
        <v>19</v>
      </c>
      <c r="H41158" s="5"/>
      <c r="I41158" s="5"/>
      <c r="J41158" s="5"/>
      <c r="K41158" s="5"/>
      <c r="L41158" s="5"/>
    </row>
    <row r="41159" spans="4:12" hidden="1" x14ac:dyDescent="0.25">
      <c r="D41159" t="s">
        <v>20</v>
      </c>
      <c r="H41159" s="5"/>
      <c r="I41159" s="5"/>
      <c r="J41159" s="5"/>
      <c r="K41159" s="5"/>
      <c r="L41159" s="5"/>
    </row>
    <row r="41160" spans="4:12" hidden="1" x14ac:dyDescent="0.25">
      <c r="D41160" t="s">
        <v>19</v>
      </c>
      <c r="H41160" s="5"/>
      <c r="I41160" s="5"/>
      <c r="J41160" s="5"/>
      <c r="K41160" s="5"/>
      <c r="L41160" s="5"/>
    </row>
    <row r="41161" spans="4:12" hidden="1" x14ac:dyDescent="0.25">
      <c r="D41161" t="s">
        <v>20</v>
      </c>
      <c r="H41161" s="5"/>
      <c r="I41161" s="5"/>
      <c r="J41161" s="5"/>
      <c r="K41161" s="5"/>
      <c r="L41161" s="5"/>
    </row>
    <row r="41162" spans="4:12" hidden="1" x14ac:dyDescent="0.25">
      <c r="D41162" t="s">
        <v>19</v>
      </c>
      <c r="H41162" s="5"/>
      <c r="I41162" s="5"/>
      <c r="J41162" s="5"/>
      <c r="K41162" s="5"/>
      <c r="L41162" s="5"/>
    </row>
    <row r="41163" spans="4:12" hidden="1" x14ac:dyDescent="0.25">
      <c r="D41163" t="s">
        <v>20</v>
      </c>
      <c r="H41163" s="5"/>
      <c r="I41163" s="5"/>
      <c r="J41163" s="5"/>
      <c r="K41163" s="5"/>
      <c r="L41163" s="5"/>
    </row>
    <row r="41164" spans="4:12" hidden="1" x14ac:dyDescent="0.25">
      <c r="D41164" t="s">
        <v>19</v>
      </c>
      <c r="H41164" s="5"/>
      <c r="I41164" s="5"/>
      <c r="J41164" s="5"/>
      <c r="K41164" s="5"/>
      <c r="L41164" s="5"/>
    </row>
    <row r="41165" spans="4:12" hidden="1" x14ac:dyDescent="0.25">
      <c r="D41165" t="s">
        <v>20</v>
      </c>
      <c r="H41165" s="5"/>
      <c r="I41165" s="5"/>
      <c r="J41165" s="5"/>
      <c r="K41165" s="5"/>
      <c r="L41165" s="5"/>
    </row>
    <row r="41166" spans="4:12" hidden="1" x14ac:dyDescent="0.25">
      <c r="D41166" t="s">
        <v>19</v>
      </c>
      <c r="H41166" s="5"/>
      <c r="I41166" s="5"/>
      <c r="J41166" s="5"/>
      <c r="K41166" s="5"/>
      <c r="L41166" s="5"/>
    </row>
    <row r="41167" spans="4:12" hidden="1" x14ac:dyDescent="0.25">
      <c r="D41167" t="s">
        <v>20</v>
      </c>
      <c r="H41167" s="5"/>
      <c r="I41167" s="5"/>
      <c r="J41167" s="5"/>
      <c r="K41167" s="5"/>
      <c r="L41167" s="5"/>
    </row>
    <row r="41168" spans="4:12" hidden="1" x14ac:dyDescent="0.25">
      <c r="D41168" t="s">
        <v>19</v>
      </c>
      <c r="H41168" s="5"/>
      <c r="I41168" s="5"/>
      <c r="J41168" s="5"/>
      <c r="K41168" s="5"/>
      <c r="L41168" s="5"/>
    </row>
    <row r="41169" spans="4:12" hidden="1" x14ac:dyDescent="0.25">
      <c r="D41169" t="s">
        <v>20</v>
      </c>
      <c r="H41169" s="5"/>
      <c r="I41169" s="5"/>
      <c r="J41169" s="5"/>
      <c r="K41169" s="5"/>
      <c r="L41169" s="5"/>
    </row>
    <row r="41170" spans="4:12" hidden="1" x14ac:dyDescent="0.25">
      <c r="D41170" t="s">
        <v>19</v>
      </c>
      <c r="H41170" s="5"/>
      <c r="I41170" s="5"/>
      <c r="J41170" s="5"/>
      <c r="K41170" s="5"/>
      <c r="L41170" s="5"/>
    </row>
    <row r="41171" spans="4:12" hidden="1" x14ac:dyDescent="0.25">
      <c r="D41171" t="s">
        <v>20</v>
      </c>
      <c r="H41171" s="5"/>
      <c r="I41171" s="5"/>
      <c r="J41171" s="5"/>
      <c r="K41171" s="5"/>
      <c r="L41171" s="5"/>
    </row>
    <row r="41172" spans="4:12" hidden="1" x14ac:dyDescent="0.25">
      <c r="D41172" t="s">
        <v>19</v>
      </c>
      <c r="H41172" s="5"/>
      <c r="I41172" s="5"/>
      <c r="J41172" s="5"/>
      <c r="K41172" s="5"/>
      <c r="L41172" s="5"/>
    </row>
    <row r="41173" spans="4:12" hidden="1" x14ac:dyDescent="0.25">
      <c r="D41173" t="s">
        <v>20</v>
      </c>
      <c r="H41173" s="5"/>
      <c r="I41173" s="5"/>
      <c r="J41173" s="5"/>
      <c r="K41173" s="5"/>
      <c r="L41173" s="5"/>
    </row>
    <row r="41174" spans="4:12" hidden="1" x14ac:dyDescent="0.25">
      <c r="D41174" t="s">
        <v>19</v>
      </c>
      <c r="H41174" s="5"/>
      <c r="I41174" s="5"/>
      <c r="J41174" s="5"/>
      <c r="K41174" s="5"/>
      <c r="L41174" s="5"/>
    </row>
    <row r="41175" spans="4:12" hidden="1" x14ac:dyDescent="0.25">
      <c r="D41175" t="s">
        <v>20</v>
      </c>
      <c r="H41175" s="5"/>
      <c r="I41175" s="5"/>
      <c r="J41175" s="5"/>
      <c r="K41175" s="5"/>
      <c r="L41175" s="5"/>
    </row>
    <row r="41176" spans="4:12" hidden="1" x14ac:dyDescent="0.25">
      <c r="D41176" t="s">
        <v>19</v>
      </c>
      <c r="H41176" s="5"/>
      <c r="I41176" s="5"/>
      <c r="J41176" s="5"/>
      <c r="K41176" s="5"/>
      <c r="L41176" s="5"/>
    </row>
    <row r="41177" spans="4:12" hidden="1" x14ac:dyDescent="0.25">
      <c r="D41177" t="s">
        <v>20</v>
      </c>
      <c r="H41177" s="5"/>
      <c r="I41177" s="5"/>
      <c r="J41177" s="5"/>
      <c r="K41177" s="5"/>
      <c r="L41177" s="5"/>
    </row>
    <row r="41178" spans="4:12" hidden="1" x14ac:dyDescent="0.25">
      <c r="D41178" t="s">
        <v>19</v>
      </c>
      <c r="H41178" s="5"/>
      <c r="I41178" s="5"/>
      <c r="J41178" s="5"/>
      <c r="K41178" s="5"/>
      <c r="L41178" s="5"/>
    </row>
    <row r="41179" spans="4:12" hidden="1" x14ac:dyDescent="0.25">
      <c r="D41179" t="s">
        <v>20</v>
      </c>
      <c r="H41179" s="5"/>
      <c r="I41179" s="5"/>
      <c r="J41179" s="5"/>
      <c r="K41179" s="5"/>
      <c r="L41179" s="5"/>
    </row>
    <row r="41180" spans="4:12" hidden="1" x14ac:dyDescent="0.25">
      <c r="D41180" t="s">
        <v>19</v>
      </c>
      <c r="H41180" s="5"/>
      <c r="I41180" s="5"/>
      <c r="J41180" s="5"/>
      <c r="K41180" s="5"/>
      <c r="L41180" s="5"/>
    </row>
    <row r="41181" spans="4:12" hidden="1" x14ac:dyDescent="0.25">
      <c r="D41181" t="s">
        <v>20</v>
      </c>
      <c r="H41181" s="5"/>
      <c r="I41181" s="5"/>
      <c r="J41181" s="5"/>
      <c r="K41181" s="5"/>
      <c r="L41181" s="5"/>
    </row>
    <row r="41182" spans="4:12" hidden="1" x14ac:dyDescent="0.25">
      <c r="D41182" t="s">
        <v>19</v>
      </c>
      <c r="H41182" s="5"/>
      <c r="I41182" s="5"/>
      <c r="J41182" s="5"/>
      <c r="K41182" s="5"/>
      <c r="L41182" s="5"/>
    </row>
    <row r="41183" spans="4:12" hidden="1" x14ac:dyDescent="0.25">
      <c r="D41183" t="s">
        <v>20</v>
      </c>
      <c r="H41183" s="5"/>
      <c r="I41183" s="5"/>
      <c r="J41183" s="5"/>
      <c r="K41183" s="5"/>
      <c r="L41183" s="5"/>
    </row>
    <row r="41184" spans="4:12" hidden="1" x14ac:dyDescent="0.25">
      <c r="D41184" t="s">
        <v>19</v>
      </c>
      <c r="H41184" s="5"/>
      <c r="I41184" s="5"/>
      <c r="J41184" s="5"/>
      <c r="K41184" s="5"/>
      <c r="L41184" s="5"/>
    </row>
    <row r="41185" spans="4:12" hidden="1" x14ac:dyDescent="0.25">
      <c r="D41185" t="s">
        <v>20</v>
      </c>
      <c r="H41185" s="5"/>
      <c r="I41185" s="5"/>
      <c r="J41185" s="5"/>
      <c r="K41185" s="5"/>
      <c r="L41185" s="5"/>
    </row>
    <row r="41186" spans="4:12" hidden="1" x14ac:dyDescent="0.25">
      <c r="D41186" t="s">
        <v>19</v>
      </c>
      <c r="H41186" s="5"/>
      <c r="I41186" s="5"/>
      <c r="J41186" s="5"/>
      <c r="K41186" s="5"/>
      <c r="L41186" s="5"/>
    </row>
    <row r="41187" spans="4:12" hidden="1" x14ac:dyDescent="0.25">
      <c r="D41187" t="s">
        <v>20</v>
      </c>
      <c r="H41187" s="5"/>
      <c r="I41187" s="5"/>
      <c r="J41187" s="5"/>
      <c r="K41187" s="5"/>
      <c r="L41187" s="5"/>
    </row>
    <row r="41188" spans="4:12" hidden="1" x14ac:dyDescent="0.25">
      <c r="D41188" t="s">
        <v>19</v>
      </c>
      <c r="H41188" s="5"/>
      <c r="I41188" s="5"/>
      <c r="J41188" s="5"/>
      <c r="K41188" s="5"/>
      <c r="L41188" s="5"/>
    </row>
    <row r="41189" spans="4:12" hidden="1" x14ac:dyDescent="0.25">
      <c r="D41189" t="s">
        <v>20</v>
      </c>
      <c r="H41189" s="5"/>
      <c r="I41189" s="5"/>
      <c r="J41189" s="5"/>
      <c r="K41189" s="5"/>
      <c r="L41189" s="5"/>
    </row>
    <row r="41190" spans="4:12" hidden="1" x14ac:dyDescent="0.25">
      <c r="D41190" t="s">
        <v>19</v>
      </c>
      <c r="H41190" s="5"/>
      <c r="I41190" s="5"/>
      <c r="J41190" s="5"/>
      <c r="K41190" s="5"/>
      <c r="L41190" s="5"/>
    </row>
    <row r="41191" spans="4:12" hidden="1" x14ac:dyDescent="0.25">
      <c r="D41191" t="s">
        <v>20</v>
      </c>
      <c r="H41191" s="5"/>
      <c r="I41191" s="5"/>
      <c r="J41191" s="5"/>
      <c r="K41191" s="5"/>
      <c r="L41191" s="5"/>
    </row>
    <row r="41192" spans="4:12" hidden="1" x14ac:dyDescent="0.25">
      <c r="D41192" t="s">
        <v>19</v>
      </c>
      <c r="H41192" s="5"/>
      <c r="I41192" s="5"/>
      <c r="J41192" s="5"/>
      <c r="K41192" s="5"/>
      <c r="L41192" s="5"/>
    </row>
    <row r="41193" spans="4:12" hidden="1" x14ac:dyDescent="0.25">
      <c r="D41193" t="s">
        <v>20</v>
      </c>
      <c r="H41193" s="5"/>
      <c r="I41193" s="5"/>
      <c r="J41193" s="5"/>
      <c r="K41193" s="5"/>
      <c r="L41193" s="5"/>
    </row>
    <row r="41194" spans="4:12" hidden="1" x14ac:dyDescent="0.25">
      <c r="D41194" t="s">
        <v>19</v>
      </c>
      <c r="H41194" s="5"/>
      <c r="I41194" s="5"/>
      <c r="J41194" s="5"/>
      <c r="K41194" s="5"/>
      <c r="L41194" s="5"/>
    </row>
    <row r="41195" spans="4:12" hidden="1" x14ac:dyDescent="0.25">
      <c r="D41195" t="s">
        <v>20</v>
      </c>
      <c r="H41195" s="5"/>
      <c r="I41195" s="5"/>
      <c r="J41195" s="5"/>
      <c r="K41195" s="5"/>
      <c r="L41195" s="5"/>
    </row>
    <row r="41196" spans="4:12" hidden="1" x14ac:dyDescent="0.25">
      <c r="D41196" t="s">
        <v>19</v>
      </c>
      <c r="H41196" s="5"/>
      <c r="I41196" s="5"/>
      <c r="J41196" s="5"/>
      <c r="K41196" s="5"/>
      <c r="L41196" s="5"/>
    </row>
    <row r="41197" spans="4:12" hidden="1" x14ac:dyDescent="0.25">
      <c r="D41197" t="s">
        <v>20</v>
      </c>
      <c r="H41197" s="5"/>
      <c r="I41197" s="5"/>
      <c r="J41197" s="5"/>
      <c r="K41197" s="5"/>
      <c r="L41197" s="5"/>
    </row>
    <row r="41198" spans="4:12" hidden="1" x14ac:dyDescent="0.25">
      <c r="D41198" t="s">
        <v>19</v>
      </c>
      <c r="H41198" s="5"/>
      <c r="I41198" s="5"/>
      <c r="J41198" s="5"/>
      <c r="K41198" s="5"/>
      <c r="L41198" s="5"/>
    </row>
    <row r="41199" spans="4:12" hidden="1" x14ac:dyDescent="0.25">
      <c r="D41199" t="s">
        <v>20</v>
      </c>
      <c r="H41199" s="5"/>
      <c r="I41199" s="5"/>
      <c r="J41199" s="5"/>
      <c r="K41199" s="5"/>
      <c r="L41199" s="5"/>
    </row>
    <row r="41200" spans="4:12" hidden="1" x14ac:dyDescent="0.25">
      <c r="D41200" t="s">
        <v>19</v>
      </c>
      <c r="H41200" s="5"/>
      <c r="I41200" s="5"/>
      <c r="J41200" s="5"/>
      <c r="K41200" s="5"/>
      <c r="L41200" s="5"/>
    </row>
    <row r="41201" spans="4:12" hidden="1" x14ac:dyDescent="0.25">
      <c r="D41201" t="s">
        <v>20</v>
      </c>
      <c r="H41201" s="5"/>
      <c r="I41201" s="5"/>
      <c r="J41201" s="5"/>
      <c r="K41201" s="5"/>
      <c r="L41201" s="5"/>
    </row>
    <row r="41202" spans="4:12" hidden="1" x14ac:dyDescent="0.25">
      <c r="D41202" t="s">
        <v>19</v>
      </c>
      <c r="H41202" s="5"/>
      <c r="I41202" s="5"/>
      <c r="J41202" s="5"/>
      <c r="K41202" s="5"/>
      <c r="L41202" s="5"/>
    </row>
    <row r="41203" spans="4:12" hidden="1" x14ac:dyDescent="0.25">
      <c r="D41203" t="s">
        <v>20</v>
      </c>
      <c r="H41203" s="5"/>
      <c r="I41203" s="5"/>
      <c r="J41203" s="5"/>
      <c r="K41203" s="5"/>
      <c r="L41203" s="5"/>
    </row>
    <row r="41204" spans="4:12" hidden="1" x14ac:dyDescent="0.25">
      <c r="D41204" t="s">
        <v>19</v>
      </c>
      <c r="H41204" s="5"/>
      <c r="I41204" s="5"/>
      <c r="J41204" s="5"/>
      <c r="K41204" s="5"/>
      <c r="L41204" s="5"/>
    </row>
    <row r="41205" spans="4:12" hidden="1" x14ac:dyDescent="0.25">
      <c r="D41205" t="s">
        <v>20</v>
      </c>
      <c r="H41205" s="5"/>
      <c r="I41205" s="5"/>
      <c r="J41205" s="5"/>
      <c r="K41205" s="5"/>
      <c r="L41205" s="5"/>
    </row>
    <row r="41206" spans="4:12" hidden="1" x14ac:dyDescent="0.25">
      <c r="D41206" t="s">
        <v>19</v>
      </c>
      <c r="H41206" s="5"/>
      <c r="I41206" s="5"/>
      <c r="J41206" s="5"/>
      <c r="K41206" s="5"/>
      <c r="L41206" s="5"/>
    </row>
    <row r="41207" spans="4:12" hidden="1" x14ac:dyDescent="0.25">
      <c r="D41207" t="s">
        <v>20</v>
      </c>
      <c r="H41207" s="5"/>
      <c r="I41207" s="5"/>
      <c r="J41207" s="5"/>
      <c r="K41207" s="5"/>
      <c r="L41207" s="5"/>
    </row>
    <row r="41208" spans="4:12" hidden="1" x14ac:dyDescent="0.25">
      <c r="D41208" t="s">
        <v>19</v>
      </c>
      <c r="H41208" s="5"/>
      <c r="I41208" s="5"/>
      <c r="J41208" s="5"/>
      <c r="K41208" s="5"/>
      <c r="L41208" s="5"/>
    </row>
    <row r="41209" spans="4:12" hidden="1" x14ac:dyDescent="0.25">
      <c r="D41209" t="s">
        <v>20</v>
      </c>
      <c r="H41209" s="5"/>
      <c r="I41209" s="5"/>
      <c r="J41209" s="5"/>
      <c r="K41209" s="5"/>
      <c r="L41209" s="5"/>
    </row>
    <row r="41210" spans="4:12" hidden="1" x14ac:dyDescent="0.25">
      <c r="D41210" t="s">
        <v>19</v>
      </c>
      <c r="H41210" s="5"/>
      <c r="I41210" s="5"/>
      <c r="J41210" s="5"/>
      <c r="K41210" s="5"/>
      <c r="L41210" s="5"/>
    </row>
    <row r="41211" spans="4:12" hidden="1" x14ac:dyDescent="0.25">
      <c r="D41211" t="s">
        <v>20</v>
      </c>
      <c r="H41211" s="5"/>
      <c r="I41211" s="5"/>
      <c r="J41211" s="5"/>
      <c r="K41211" s="5"/>
      <c r="L41211" s="5"/>
    </row>
    <row r="41212" spans="4:12" hidden="1" x14ac:dyDescent="0.25">
      <c r="D41212" t="s">
        <v>19</v>
      </c>
      <c r="H41212" s="5"/>
      <c r="I41212" s="5"/>
      <c r="J41212" s="5"/>
      <c r="K41212" s="5"/>
      <c r="L41212" s="5"/>
    </row>
    <row r="41213" spans="4:12" hidden="1" x14ac:dyDescent="0.25">
      <c r="D41213" t="s">
        <v>20</v>
      </c>
      <c r="H41213" s="5"/>
      <c r="I41213" s="5"/>
      <c r="J41213" s="5"/>
      <c r="K41213" s="5"/>
      <c r="L41213" s="5"/>
    </row>
    <row r="41214" spans="4:12" hidden="1" x14ac:dyDescent="0.25">
      <c r="D41214" t="s">
        <v>19</v>
      </c>
      <c r="H41214" s="5"/>
      <c r="I41214" s="5"/>
      <c r="J41214" s="5"/>
      <c r="K41214" s="5"/>
      <c r="L41214" s="5"/>
    </row>
    <row r="41215" spans="4:12" hidden="1" x14ac:dyDescent="0.25">
      <c r="D41215" t="s">
        <v>20</v>
      </c>
      <c r="H41215" s="5"/>
      <c r="I41215" s="5"/>
      <c r="J41215" s="5"/>
      <c r="K41215" s="5"/>
      <c r="L41215" s="5"/>
    </row>
    <row r="41216" spans="4:12" hidden="1" x14ac:dyDescent="0.25">
      <c r="D41216" t="s">
        <v>19</v>
      </c>
      <c r="H41216" s="5"/>
      <c r="I41216" s="5"/>
      <c r="J41216" s="5"/>
      <c r="K41216" s="5"/>
      <c r="L41216" s="5"/>
    </row>
    <row r="41217" spans="4:12" hidden="1" x14ac:dyDescent="0.25">
      <c r="D41217" t="s">
        <v>20</v>
      </c>
      <c r="H41217" s="5"/>
      <c r="I41217" s="5"/>
      <c r="J41217" s="5"/>
      <c r="K41217" s="5"/>
      <c r="L41217" s="5"/>
    </row>
    <row r="41218" spans="4:12" hidden="1" x14ac:dyDescent="0.25">
      <c r="D41218" t="s">
        <v>19</v>
      </c>
      <c r="H41218" s="5"/>
      <c r="I41218" s="5"/>
      <c r="J41218" s="5"/>
      <c r="K41218" s="5"/>
      <c r="L41218" s="5"/>
    </row>
    <row r="41219" spans="4:12" hidden="1" x14ac:dyDescent="0.25">
      <c r="D41219" t="s">
        <v>20</v>
      </c>
      <c r="H41219" s="5"/>
      <c r="I41219" s="5"/>
      <c r="J41219" s="5"/>
      <c r="K41219" s="5"/>
      <c r="L41219" s="5"/>
    </row>
    <row r="41220" spans="4:12" hidden="1" x14ac:dyDescent="0.25">
      <c r="D41220" t="s">
        <v>19</v>
      </c>
      <c r="H41220" s="5"/>
      <c r="I41220" s="5"/>
      <c r="J41220" s="5"/>
      <c r="K41220" s="5"/>
      <c r="L41220" s="5"/>
    </row>
    <row r="41221" spans="4:12" hidden="1" x14ac:dyDescent="0.25">
      <c r="D41221" t="s">
        <v>20</v>
      </c>
      <c r="H41221" s="5"/>
      <c r="I41221" s="5"/>
      <c r="J41221" s="5"/>
      <c r="K41221" s="5"/>
      <c r="L41221" s="5"/>
    </row>
    <row r="41222" spans="4:12" hidden="1" x14ac:dyDescent="0.25">
      <c r="D41222" t="s">
        <v>19</v>
      </c>
      <c r="H41222" s="5"/>
      <c r="I41222" s="5"/>
      <c r="J41222" s="5"/>
      <c r="K41222" s="5"/>
      <c r="L41222" s="5"/>
    </row>
    <row r="41223" spans="4:12" hidden="1" x14ac:dyDescent="0.25">
      <c r="D41223" t="s">
        <v>20</v>
      </c>
      <c r="H41223" s="5"/>
      <c r="I41223" s="5"/>
      <c r="J41223" s="5"/>
      <c r="K41223" s="5"/>
      <c r="L41223" s="5"/>
    </row>
    <row r="41224" spans="4:12" hidden="1" x14ac:dyDescent="0.25">
      <c r="D41224" t="s">
        <v>19</v>
      </c>
      <c r="H41224" s="5"/>
      <c r="I41224" s="5"/>
      <c r="J41224" s="5"/>
      <c r="K41224" s="5"/>
      <c r="L41224" s="5"/>
    </row>
    <row r="41225" spans="4:12" hidden="1" x14ac:dyDescent="0.25">
      <c r="D41225" t="s">
        <v>20</v>
      </c>
      <c r="H41225" s="5"/>
      <c r="I41225" s="5"/>
      <c r="J41225" s="5"/>
      <c r="K41225" s="5"/>
      <c r="L41225" s="5"/>
    </row>
    <row r="41226" spans="4:12" hidden="1" x14ac:dyDescent="0.25">
      <c r="D41226" t="s">
        <v>19</v>
      </c>
      <c r="H41226" s="5"/>
      <c r="I41226" s="5"/>
      <c r="J41226" s="5"/>
      <c r="K41226" s="5"/>
      <c r="L41226" s="5"/>
    </row>
    <row r="41227" spans="4:12" hidden="1" x14ac:dyDescent="0.25">
      <c r="D41227" t="s">
        <v>20</v>
      </c>
      <c r="H41227" s="5"/>
      <c r="I41227" s="5"/>
      <c r="J41227" s="5"/>
      <c r="K41227" s="5"/>
      <c r="L41227" s="5"/>
    </row>
    <row r="41228" spans="4:12" hidden="1" x14ac:dyDescent="0.25">
      <c r="D41228" t="s">
        <v>19</v>
      </c>
      <c r="H41228" s="5"/>
      <c r="I41228" s="5"/>
      <c r="J41228" s="5"/>
      <c r="K41228" s="5"/>
      <c r="L41228" s="5"/>
    </row>
    <row r="41229" spans="4:12" hidden="1" x14ac:dyDescent="0.25">
      <c r="D41229" t="s">
        <v>20</v>
      </c>
      <c r="H41229" s="5"/>
      <c r="I41229" s="5"/>
      <c r="J41229" s="5"/>
      <c r="K41229" s="5"/>
      <c r="L41229" s="5"/>
    </row>
    <row r="41230" spans="4:12" hidden="1" x14ac:dyDescent="0.25">
      <c r="D41230" t="s">
        <v>19</v>
      </c>
      <c r="H41230" s="5"/>
      <c r="I41230" s="5"/>
      <c r="J41230" s="5"/>
      <c r="K41230" s="5"/>
      <c r="L41230" s="5"/>
    </row>
    <row r="41231" spans="4:12" hidden="1" x14ac:dyDescent="0.25">
      <c r="D41231" t="s">
        <v>20</v>
      </c>
      <c r="H41231" s="5"/>
      <c r="I41231" s="5"/>
      <c r="J41231" s="5"/>
      <c r="K41231" s="5"/>
      <c r="L41231" s="5"/>
    </row>
    <row r="41232" spans="4:12" hidden="1" x14ac:dyDescent="0.25">
      <c r="D41232" t="s">
        <v>19</v>
      </c>
      <c r="H41232" s="5"/>
      <c r="I41232" s="5"/>
      <c r="J41232" s="5"/>
      <c r="K41232" s="5"/>
      <c r="L41232" s="5"/>
    </row>
    <row r="41233" spans="4:12" hidden="1" x14ac:dyDescent="0.25">
      <c r="D41233" t="s">
        <v>20</v>
      </c>
      <c r="H41233" s="5"/>
      <c r="I41233" s="5"/>
      <c r="J41233" s="5"/>
      <c r="K41233" s="5"/>
      <c r="L41233" s="5"/>
    </row>
    <row r="41234" spans="4:12" hidden="1" x14ac:dyDescent="0.25">
      <c r="D41234" t="s">
        <v>19</v>
      </c>
      <c r="H41234" s="5"/>
      <c r="I41234" s="5"/>
      <c r="J41234" s="5"/>
      <c r="K41234" s="5"/>
      <c r="L41234" s="5"/>
    </row>
    <row r="41235" spans="4:12" hidden="1" x14ac:dyDescent="0.25">
      <c r="D41235" t="s">
        <v>20</v>
      </c>
      <c r="H41235" s="5"/>
      <c r="I41235" s="5"/>
      <c r="J41235" s="5"/>
      <c r="K41235" s="5"/>
      <c r="L41235" s="5"/>
    </row>
    <row r="41236" spans="4:12" hidden="1" x14ac:dyDescent="0.25">
      <c r="D41236" t="s">
        <v>19</v>
      </c>
      <c r="H41236" s="5"/>
      <c r="I41236" s="5"/>
      <c r="J41236" s="5"/>
      <c r="K41236" s="5"/>
      <c r="L41236" s="5"/>
    </row>
    <row r="41237" spans="4:12" hidden="1" x14ac:dyDescent="0.25">
      <c r="D41237" t="s">
        <v>20</v>
      </c>
      <c r="H41237" s="5"/>
      <c r="I41237" s="5"/>
      <c r="J41237" s="5"/>
      <c r="K41237" s="5"/>
      <c r="L41237" s="5"/>
    </row>
    <row r="41238" spans="4:12" hidden="1" x14ac:dyDescent="0.25">
      <c r="D41238" t="s">
        <v>19</v>
      </c>
      <c r="H41238" s="5"/>
      <c r="I41238" s="5"/>
      <c r="J41238" s="5"/>
      <c r="K41238" s="5"/>
      <c r="L41238" s="5"/>
    </row>
    <row r="41239" spans="4:12" hidden="1" x14ac:dyDescent="0.25">
      <c r="D41239" t="s">
        <v>20</v>
      </c>
      <c r="H41239" s="5"/>
      <c r="I41239" s="5"/>
      <c r="J41239" s="5"/>
      <c r="K41239" s="5"/>
      <c r="L41239" s="5"/>
    </row>
    <row r="41240" spans="4:12" hidden="1" x14ac:dyDescent="0.25">
      <c r="D41240" t="s">
        <v>19</v>
      </c>
      <c r="H41240" s="5"/>
      <c r="I41240" s="5"/>
      <c r="J41240" s="5"/>
      <c r="K41240" s="5"/>
      <c r="L41240" s="5"/>
    </row>
    <row r="41241" spans="4:12" hidden="1" x14ac:dyDescent="0.25">
      <c r="D41241" t="s">
        <v>20</v>
      </c>
      <c r="H41241" s="5"/>
      <c r="I41241" s="5"/>
      <c r="J41241" s="5"/>
      <c r="K41241" s="5"/>
      <c r="L41241" s="5"/>
    </row>
    <row r="41242" spans="4:12" hidden="1" x14ac:dyDescent="0.25">
      <c r="D41242" t="s">
        <v>19</v>
      </c>
      <c r="H41242" s="5"/>
      <c r="I41242" s="5"/>
      <c r="J41242" s="5"/>
      <c r="K41242" s="5"/>
      <c r="L41242" s="5"/>
    </row>
    <row r="41243" spans="4:12" hidden="1" x14ac:dyDescent="0.25">
      <c r="D41243" t="s">
        <v>20</v>
      </c>
      <c r="H41243" s="5"/>
      <c r="I41243" s="5"/>
      <c r="J41243" s="5"/>
      <c r="K41243" s="5"/>
      <c r="L41243" s="5"/>
    </row>
    <row r="41244" spans="4:12" hidden="1" x14ac:dyDescent="0.25">
      <c r="D41244" t="s">
        <v>19</v>
      </c>
      <c r="H41244" s="5"/>
      <c r="I41244" s="5"/>
      <c r="J41244" s="5"/>
      <c r="K41244" s="5"/>
      <c r="L41244" s="5"/>
    </row>
    <row r="41245" spans="4:12" hidden="1" x14ac:dyDescent="0.25">
      <c r="D41245" t="s">
        <v>20</v>
      </c>
      <c r="H41245" s="5"/>
      <c r="I41245" s="5"/>
      <c r="J41245" s="5"/>
      <c r="K41245" s="5"/>
      <c r="L41245" s="5"/>
    </row>
    <row r="41246" spans="4:12" hidden="1" x14ac:dyDescent="0.25">
      <c r="D41246" t="s">
        <v>19</v>
      </c>
      <c r="H41246" s="5"/>
      <c r="I41246" s="5"/>
      <c r="J41246" s="5"/>
      <c r="K41246" s="5"/>
      <c r="L41246" s="5"/>
    </row>
    <row r="41247" spans="4:12" hidden="1" x14ac:dyDescent="0.25">
      <c r="D41247" t="s">
        <v>20</v>
      </c>
      <c r="H41247" s="5"/>
      <c r="I41247" s="5"/>
      <c r="J41247" s="5"/>
      <c r="K41247" s="5"/>
      <c r="L41247" s="5"/>
    </row>
    <row r="41248" spans="4:12" hidden="1" x14ac:dyDescent="0.25">
      <c r="D41248" t="s">
        <v>19</v>
      </c>
      <c r="H41248" s="5"/>
      <c r="I41248" s="5"/>
      <c r="J41248" s="5"/>
      <c r="K41248" s="5"/>
      <c r="L41248" s="5"/>
    </row>
    <row r="41249" spans="4:12" hidden="1" x14ac:dyDescent="0.25">
      <c r="D41249" t="s">
        <v>20</v>
      </c>
      <c r="H41249" s="5"/>
      <c r="I41249" s="5"/>
      <c r="J41249" s="5"/>
      <c r="K41249" s="5"/>
      <c r="L41249" s="5"/>
    </row>
    <row r="41250" spans="4:12" hidden="1" x14ac:dyDescent="0.25">
      <c r="D41250" t="s">
        <v>19</v>
      </c>
      <c r="H41250" s="5"/>
      <c r="I41250" s="5"/>
      <c r="J41250" s="5"/>
      <c r="K41250" s="5"/>
      <c r="L41250" s="5"/>
    </row>
    <row r="41251" spans="4:12" hidden="1" x14ac:dyDescent="0.25">
      <c r="D41251" t="s">
        <v>20</v>
      </c>
      <c r="H41251" s="5"/>
      <c r="I41251" s="5"/>
      <c r="J41251" s="5"/>
      <c r="K41251" s="5"/>
      <c r="L41251" s="5"/>
    </row>
    <row r="41252" spans="4:12" hidden="1" x14ac:dyDescent="0.25">
      <c r="D41252" t="s">
        <v>19</v>
      </c>
      <c r="H41252" s="5"/>
      <c r="I41252" s="5"/>
      <c r="J41252" s="5"/>
      <c r="K41252" s="5"/>
      <c r="L41252" s="5"/>
    </row>
    <row r="41253" spans="4:12" hidden="1" x14ac:dyDescent="0.25">
      <c r="D41253" t="s">
        <v>20</v>
      </c>
      <c r="H41253" s="5"/>
      <c r="I41253" s="5"/>
      <c r="J41253" s="5"/>
      <c r="K41253" s="5"/>
      <c r="L41253" s="5"/>
    </row>
    <row r="41254" spans="4:12" hidden="1" x14ac:dyDescent="0.25">
      <c r="D41254" t="s">
        <v>19</v>
      </c>
      <c r="H41254" s="5"/>
      <c r="I41254" s="5"/>
      <c r="J41254" s="5"/>
      <c r="K41254" s="5"/>
      <c r="L41254" s="5"/>
    </row>
    <row r="41255" spans="4:12" hidden="1" x14ac:dyDescent="0.25">
      <c r="D41255" t="s">
        <v>20</v>
      </c>
      <c r="H41255" s="5"/>
      <c r="I41255" s="5"/>
      <c r="J41255" s="5"/>
      <c r="K41255" s="5"/>
      <c r="L41255" s="5"/>
    </row>
    <row r="41256" spans="4:12" hidden="1" x14ac:dyDescent="0.25">
      <c r="D41256" t="s">
        <v>19</v>
      </c>
      <c r="H41256" s="5"/>
      <c r="I41256" s="5"/>
      <c r="J41256" s="5"/>
      <c r="K41256" s="5"/>
      <c r="L41256" s="5"/>
    </row>
    <row r="41257" spans="4:12" hidden="1" x14ac:dyDescent="0.25">
      <c r="D41257" t="s">
        <v>20</v>
      </c>
      <c r="H41257" s="5"/>
      <c r="I41257" s="5"/>
      <c r="J41257" s="5"/>
      <c r="K41257" s="5"/>
      <c r="L41257" s="5"/>
    </row>
    <row r="41258" spans="4:12" hidden="1" x14ac:dyDescent="0.25">
      <c r="D41258" t="s">
        <v>19</v>
      </c>
      <c r="H41258" s="5"/>
      <c r="I41258" s="5"/>
      <c r="J41258" s="5"/>
      <c r="K41258" s="5"/>
      <c r="L41258" s="5"/>
    </row>
    <row r="41259" spans="4:12" hidden="1" x14ac:dyDescent="0.25">
      <c r="D41259" t="s">
        <v>20</v>
      </c>
      <c r="H41259" s="5"/>
      <c r="I41259" s="5"/>
      <c r="J41259" s="5"/>
      <c r="K41259" s="5"/>
      <c r="L41259" s="5"/>
    </row>
    <row r="41260" spans="4:12" hidden="1" x14ac:dyDescent="0.25">
      <c r="D41260" t="s">
        <v>19</v>
      </c>
      <c r="H41260" s="5"/>
      <c r="I41260" s="5"/>
      <c r="J41260" s="5"/>
      <c r="K41260" s="5"/>
      <c r="L41260" s="5"/>
    </row>
    <row r="41261" spans="4:12" hidden="1" x14ac:dyDescent="0.25">
      <c r="D41261" t="s">
        <v>20</v>
      </c>
      <c r="H41261" s="5"/>
      <c r="I41261" s="5"/>
      <c r="J41261" s="5"/>
      <c r="K41261" s="5"/>
      <c r="L41261" s="5"/>
    </row>
    <row r="41262" spans="4:12" hidden="1" x14ac:dyDescent="0.25">
      <c r="D41262" t="s">
        <v>19</v>
      </c>
      <c r="H41262" s="5"/>
      <c r="I41262" s="5"/>
      <c r="J41262" s="5"/>
      <c r="K41262" s="5"/>
      <c r="L41262" s="5"/>
    </row>
    <row r="41263" spans="4:12" hidden="1" x14ac:dyDescent="0.25">
      <c r="D41263" t="s">
        <v>20</v>
      </c>
      <c r="H41263" s="5"/>
      <c r="I41263" s="5"/>
      <c r="J41263" s="5"/>
      <c r="K41263" s="5"/>
      <c r="L41263" s="5"/>
    </row>
    <row r="41264" spans="4:12" hidden="1" x14ac:dyDescent="0.25">
      <c r="D41264" t="s">
        <v>19</v>
      </c>
      <c r="H41264" s="5"/>
      <c r="I41264" s="5"/>
      <c r="J41264" s="5"/>
      <c r="K41264" s="5"/>
      <c r="L41264" s="5"/>
    </row>
    <row r="41265" spans="4:12" hidden="1" x14ac:dyDescent="0.25">
      <c r="D41265" t="s">
        <v>20</v>
      </c>
      <c r="H41265" s="5"/>
      <c r="I41265" s="5"/>
      <c r="J41265" s="5"/>
      <c r="K41265" s="5"/>
      <c r="L41265" s="5"/>
    </row>
    <row r="41266" spans="4:12" hidden="1" x14ac:dyDescent="0.25">
      <c r="D41266" t="s">
        <v>19</v>
      </c>
      <c r="H41266" s="5"/>
      <c r="I41266" s="5"/>
      <c r="J41266" s="5"/>
      <c r="K41266" s="5"/>
      <c r="L41266" s="5"/>
    </row>
    <row r="41267" spans="4:12" hidden="1" x14ac:dyDescent="0.25">
      <c r="D41267" t="s">
        <v>20</v>
      </c>
      <c r="H41267" s="5"/>
      <c r="I41267" s="5"/>
      <c r="J41267" s="5"/>
      <c r="K41267" s="5"/>
      <c r="L41267" s="5"/>
    </row>
    <row r="41268" spans="4:12" hidden="1" x14ac:dyDescent="0.25">
      <c r="D41268" t="s">
        <v>19</v>
      </c>
      <c r="H41268" s="5"/>
      <c r="I41268" s="5"/>
      <c r="J41268" s="5"/>
      <c r="K41268" s="5"/>
      <c r="L41268" s="5"/>
    </row>
    <row r="41269" spans="4:12" hidden="1" x14ac:dyDescent="0.25">
      <c r="D41269" t="s">
        <v>20</v>
      </c>
      <c r="H41269" s="5"/>
      <c r="I41269" s="5"/>
      <c r="J41269" s="5"/>
      <c r="K41269" s="5"/>
      <c r="L41269" s="5"/>
    </row>
    <row r="41270" spans="4:12" hidden="1" x14ac:dyDescent="0.25">
      <c r="D41270" t="s">
        <v>19</v>
      </c>
      <c r="H41270" s="5"/>
      <c r="I41270" s="5"/>
      <c r="J41270" s="5"/>
      <c r="K41270" s="5"/>
      <c r="L41270" s="5"/>
    </row>
    <row r="41271" spans="4:12" hidden="1" x14ac:dyDescent="0.25">
      <c r="D41271" t="s">
        <v>20</v>
      </c>
      <c r="H41271" s="5"/>
      <c r="I41271" s="5"/>
      <c r="J41271" s="5"/>
      <c r="K41271" s="5"/>
      <c r="L41271" s="5"/>
    </row>
    <row r="41272" spans="4:12" hidden="1" x14ac:dyDescent="0.25">
      <c r="D41272" t="s">
        <v>19</v>
      </c>
      <c r="H41272" s="5"/>
      <c r="I41272" s="5"/>
      <c r="J41272" s="5"/>
      <c r="K41272" s="5"/>
      <c r="L41272" s="5"/>
    </row>
    <row r="41273" spans="4:12" hidden="1" x14ac:dyDescent="0.25">
      <c r="D41273" t="s">
        <v>20</v>
      </c>
      <c r="H41273" s="5"/>
      <c r="I41273" s="5"/>
      <c r="J41273" s="5"/>
      <c r="K41273" s="5"/>
      <c r="L41273" s="5"/>
    </row>
    <row r="41274" spans="4:12" hidden="1" x14ac:dyDescent="0.25">
      <c r="D41274" t="s">
        <v>19</v>
      </c>
      <c r="H41274" s="5"/>
      <c r="I41274" s="5"/>
      <c r="J41274" s="5"/>
      <c r="K41274" s="5"/>
      <c r="L41274" s="5"/>
    </row>
    <row r="41275" spans="4:12" hidden="1" x14ac:dyDescent="0.25">
      <c r="D41275" t="s">
        <v>20</v>
      </c>
      <c r="H41275" s="5"/>
      <c r="I41275" s="5"/>
      <c r="J41275" s="5"/>
      <c r="K41275" s="5"/>
      <c r="L41275" s="5"/>
    </row>
    <row r="41276" spans="4:12" hidden="1" x14ac:dyDescent="0.25">
      <c r="D41276" t="s">
        <v>19</v>
      </c>
      <c r="H41276" s="5"/>
      <c r="I41276" s="5"/>
      <c r="J41276" s="5"/>
      <c r="K41276" s="5"/>
      <c r="L41276" s="5"/>
    </row>
    <row r="41277" spans="4:12" hidden="1" x14ac:dyDescent="0.25">
      <c r="D41277" t="s">
        <v>20</v>
      </c>
      <c r="H41277" s="5"/>
      <c r="I41277" s="5"/>
      <c r="J41277" s="5"/>
      <c r="K41277" s="5"/>
      <c r="L41277" s="5"/>
    </row>
    <row r="41278" spans="4:12" hidden="1" x14ac:dyDescent="0.25">
      <c r="D41278" t="s">
        <v>19</v>
      </c>
      <c r="H41278" s="5"/>
      <c r="I41278" s="5"/>
      <c r="J41278" s="5"/>
      <c r="K41278" s="5"/>
      <c r="L41278" s="5"/>
    </row>
    <row r="41279" spans="4:12" hidden="1" x14ac:dyDescent="0.25">
      <c r="D41279" t="s">
        <v>20</v>
      </c>
      <c r="H41279" s="5"/>
      <c r="I41279" s="5"/>
      <c r="J41279" s="5"/>
      <c r="K41279" s="5"/>
      <c r="L41279" s="5"/>
    </row>
    <row r="41280" spans="4:12" hidden="1" x14ac:dyDescent="0.25">
      <c r="D41280" t="s">
        <v>19</v>
      </c>
      <c r="H41280" s="5"/>
      <c r="I41280" s="5"/>
      <c r="J41280" s="5"/>
      <c r="K41280" s="5"/>
      <c r="L41280" s="5"/>
    </row>
    <row r="41281" spans="4:12" hidden="1" x14ac:dyDescent="0.25">
      <c r="D41281" t="s">
        <v>20</v>
      </c>
      <c r="H41281" s="5"/>
      <c r="I41281" s="5"/>
      <c r="J41281" s="5"/>
      <c r="K41281" s="5"/>
      <c r="L41281" s="5"/>
    </row>
    <row r="41282" spans="4:12" hidden="1" x14ac:dyDescent="0.25">
      <c r="D41282" t="s">
        <v>19</v>
      </c>
      <c r="H41282" s="5"/>
      <c r="I41282" s="5"/>
      <c r="J41282" s="5"/>
      <c r="K41282" s="5"/>
      <c r="L41282" s="5"/>
    </row>
    <row r="41283" spans="4:12" hidden="1" x14ac:dyDescent="0.25">
      <c r="D41283" t="s">
        <v>20</v>
      </c>
      <c r="H41283" s="5"/>
      <c r="I41283" s="5"/>
      <c r="J41283" s="5"/>
      <c r="K41283" s="5"/>
      <c r="L41283" s="5"/>
    </row>
    <row r="41284" spans="4:12" hidden="1" x14ac:dyDescent="0.25">
      <c r="D41284" t="s">
        <v>19</v>
      </c>
      <c r="H41284" s="5"/>
      <c r="I41284" s="5"/>
      <c r="J41284" s="5"/>
      <c r="K41284" s="5"/>
      <c r="L41284" s="5"/>
    </row>
    <row r="41285" spans="4:12" hidden="1" x14ac:dyDescent="0.25">
      <c r="D41285" t="s">
        <v>20</v>
      </c>
      <c r="H41285" s="5"/>
      <c r="I41285" s="5"/>
      <c r="J41285" s="5"/>
      <c r="K41285" s="5"/>
      <c r="L41285" s="5"/>
    </row>
    <row r="41286" spans="4:12" hidden="1" x14ac:dyDescent="0.25">
      <c r="D41286" t="s">
        <v>19</v>
      </c>
      <c r="H41286" s="5"/>
      <c r="I41286" s="5"/>
      <c r="J41286" s="5"/>
      <c r="K41286" s="5"/>
      <c r="L41286" s="5"/>
    </row>
    <row r="41287" spans="4:12" hidden="1" x14ac:dyDescent="0.25">
      <c r="D41287" t="s">
        <v>20</v>
      </c>
      <c r="H41287" s="5"/>
      <c r="I41287" s="5"/>
      <c r="J41287" s="5"/>
      <c r="K41287" s="5"/>
      <c r="L41287" s="5"/>
    </row>
    <row r="41288" spans="4:12" hidden="1" x14ac:dyDescent="0.25">
      <c r="D41288" t="s">
        <v>19</v>
      </c>
      <c r="H41288" s="5"/>
      <c r="I41288" s="5"/>
      <c r="J41288" s="5"/>
      <c r="K41288" s="5"/>
      <c r="L41288" s="5"/>
    </row>
    <row r="41289" spans="4:12" hidden="1" x14ac:dyDescent="0.25">
      <c r="D41289" t="s">
        <v>20</v>
      </c>
      <c r="H41289" s="5"/>
      <c r="I41289" s="5"/>
      <c r="J41289" s="5"/>
      <c r="K41289" s="5"/>
      <c r="L41289" s="5"/>
    </row>
    <row r="41290" spans="4:12" hidden="1" x14ac:dyDescent="0.25">
      <c r="D41290" t="s">
        <v>19</v>
      </c>
      <c r="H41290" s="5"/>
      <c r="I41290" s="5"/>
      <c r="J41290" s="5"/>
      <c r="K41290" s="5"/>
      <c r="L41290" s="5"/>
    </row>
    <row r="41291" spans="4:12" hidden="1" x14ac:dyDescent="0.25">
      <c r="D41291" t="s">
        <v>20</v>
      </c>
      <c r="H41291" s="5"/>
      <c r="I41291" s="5"/>
      <c r="J41291" s="5"/>
      <c r="K41291" s="5"/>
      <c r="L41291" s="5"/>
    </row>
    <row r="41292" spans="4:12" hidden="1" x14ac:dyDescent="0.25">
      <c r="D41292" t="s">
        <v>19</v>
      </c>
      <c r="H41292" s="5"/>
      <c r="I41292" s="5"/>
      <c r="J41292" s="5"/>
      <c r="K41292" s="5"/>
      <c r="L41292" s="5"/>
    </row>
    <row r="41293" spans="4:12" hidden="1" x14ac:dyDescent="0.25">
      <c r="D41293" t="s">
        <v>20</v>
      </c>
      <c r="H41293" s="5"/>
      <c r="I41293" s="5"/>
      <c r="J41293" s="5"/>
      <c r="K41293" s="5"/>
      <c r="L41293" s="5"/>
    </row>
    <row r="41294" spans="4:12" hidden="1" x14ac:dyDescent="0.25">
      <c r="D41294" t="s">
        <v>19</v>
      </c>
      <c r="H41294" s="5"/>
      <c r="I41294" s="5"/>
      <c r="J41294" s="5"/>
      <c r="K41294" s="5"/>
      <c r="L41294" s="5"/>
    </row>
    <row r="41295" spans="4:12" hidden="1" x14ac:dyDescent="0.25">
      <c r="D41295" t="s">
        <v>20</v>
      </c>
      <c r="H41295" s="5"/>
      <c r="I41295" s="5"/>
      <c r="J41295" s="5"/>
      <c r="K41295" s="5"/>
      <c r="L41295" s="5"/>
    </row>
    <row r="41296" spans="4:12" hidden="1" x14ac:dyDescent="0.25">
      <c r="D41296" t="s">
        <v>19</v>
      </c>
      <c r="H41296" s="5"/>
      <c r="I41296" s="5"/>
      <c r="J41296" s="5"/>
      <c r="K41296" s="5"/>
      <c r="L41296" s="5"/>
    </row>
    <row r="41297" spans="4:12" hidden="1" x14ac:dyDescent="0.25">
      <c r="D41297" t="s">
        <v>20</v>
      </c>
      <c r="H41297" s="5"/>
      <c r="I41297" s="5"/>
      <c r="J41297" s="5"/>
      <c r="K41297" s="5"/>
      <c r="L41297" s="5"/>
    </row>
    <row r="41298" spans="4:12" hidden="1" x14ac:dyDescent="0.25">
      <c r="D41298" t="s">
        <v>19</v>
      </c>
      <c r="H41298" s="5"/>
      <c r="I41298" s="5"/>
      <c r="J41298" s="5"/>
      <c r="K41298" s="5"/>
      <c r="L41298" s="5"/>
    </row>
    <row r="41299" spans="4:12" hidden="1" x14ac:dyDescent="0.25">
      <c r="D41299" t="s">
        <v>20</v>
      </c>
      <c r="H41299" s="5"/>
      <c r="I41299" s="5"/>
      <c r="J41299" s="5"/>
      <c r="K41299" s="5"/>
      <c r="L41299" s="5"/>
    </row>
    <row r="41300" spans="4:12" hidden="1" x14ac:dyDescent="0.25">
      <c r="D41300" t="s">
        <v>19</v>
      </c>
      <c r="H41300" s="5"/>
      <c r="I41300" s="5"/>
      <c r="J41300" s="5"/>
      <c r="K41300" s="5"/>
      <c r="L41300" s="5"/>
    </row>
    <row r="41301" spans="4:12" hidden="1" x14ac:dyDescent="0.25">
      <c r="D41301" t="s">
        <v>20</v>
      </c>
      <c r="H41301" s="5"/>
      <c r="I41301" s="5"/>
      <c r="J41301" s="5"/>
      <c r="K41301" s="5"/>
      <c r="L41301" s="5"/>
    </row>
    <row r="41302" spans="4:12" hidden="1" x14ac:dyDescent="0.25">
      <c r="D41302" t="s">
        <v>19</v>
      </c>
      <c r="H41302" s="5"/>
      <c r="I41302" s="5"/>
      <c r="J41302" s="5"/>
      <c r="K41302" s="5"/>
      <c r="L41302" s="5"/>
    </row>
    <row r="41303" spans="4:12" hidden="1" x14ac:dyDescent="0.25">
      <c r="D41303" t="s">
        <v>20</v>
      </c>
      <c r="H41303" s="5"/>
      <c r="I41303" s="5"/>
      <c r="J41303" s="5"/>
      <c r="K41303" s="5"/>
      <c r="L41303" s="5"/>
    </row>
    <row r="41304" spans="4:12" hidden="1" x14ac:dyDescent="0.25">
      <c r="D41304" t="s">
        <v>19</v>
      </c>
      <c r="H41304" s="5"/>
      <c r="I41304" s="5"/>
      <c r="J41304" s="5"/>
      <c r="K41304" s="5"/>
      <c r="L41304" s="5"/>
    </row>
    <row r="41305" spans="4:12" hidden="1" x14ac:dyDescent="0.25">
      <c r="D41305" t="s">
        <v>20</v>
      </c>
      <c r="H41305" s="5"/>
      <c r="I41305" s="5"/>
      <c r="J41305" s="5"/>
      <c r="K41305" s="5"/>
      <c r="L41305" s="5"/>
    </row>
    <row r="41306" spans="4:12" hidden="1" x14ac:dyDescent="0.25">
      <c r="D41306" t="s">
        <v>19</v>
      </c>
      <c r="H41306" s="5"/>
      <c r="I41306" s="5"/>
      <c r="J41306" s="5"/>
      <c r="K41306" s="5"/>
      <c r="L41306" s="5"/>
    </row>
    <row r="41307" spans="4:12" hidden="1" x14ac:dyDescent="0.25">
      <c r="D41307" t="s">
        <v>20</v>
      </c>
      <c r="H41307" s="5"/>
      <c r="I41307" s="5"/>
      <c r="J41307" s="5"/>
      <c r="K41307" s="5"/>
      <c r="L41307" s="5"/>
    </row>
    <row r="41308" spans="4:12" hidden="1" x14ac:dyDescent="0.25">
      <c r="D41308" t="s">
        <v>19</v>
      </c>
      <c r="H41308" s="5"/>
      <c r="I41308" s="5"/>
      <c r="J41308" s="5"/>
      <c r="K41308" s="5"/>
      <c r="L41308" s="5"/>
    </row>
    <row r="41309" spans="4:12" hidden="1" x14ac:dyDescent="0.25">
      <c r="D41309" t="s">
        <v>20</v>
      </c>
      <c r="H41309" s="5"/>
      <c r="I41309" s="5"/>
      <c r="J41309" s="5"/>
      <c r="K41309" s="5"/>
      <c r="L41309" s="5"/>
    </row>
    <row r="41310" spans="4:12" hidden="1" x14ac:dyDescent="0.25">
      <c r="D41310" t="s">
        <v>19</v>
      </c>
      <c r="H41310" s="5"/>
      <c r="I41310" s="5"/>
      <c r="J41310" s="5"/>
      <c r="K41310" s="5"/>
      <c r="L41310" s="5"/>
    </row>
    <row r="41311" spans="4:12" hidden="1" x14ac:dyDescent="0.25">
      <c r="D41311" t="s">
        <v>20</v>
      </c>
      <c r="H41311" s="5"/>
      <c r="I41311" s="5"/>
      <c r="J41311" s="5"/>
      <c r="K41311" s="5"/>
      <c r="L41311" s="5"/>
    </row>
    <row r="41312" spans="4:12" hidden="1" x14ac:dyDescent="0.25">
      <c r="D41312" t="s">
        <v>19</v>
      </c>
      <c r="H41312" s="5"/>
      <c r="I41312" s="5"/>
      <c r="J41312" s="5"/>
      <c r="K41312" s="5"/>
      <c r="L41312" s="5"/>
    </row>
    <row r="41313" spans="4:12" hidden="1" x14ac:dyDescent="0.25">
      <c r="D41313" t="s">
        <v>20</v>
      </c>
      <c r="H41313" s="5"/>
      <c r="I41313" s="5"/>
      <c r="J41313" s="5"/>
      <c r="K41313" s="5"/>
      <c r="L41313" s="5"/>
    </row>
    <row r="41314" spans="4:12" hidden="1" x14ac:dyDescent="0.25">
      <c r="D41314" t="s">
        <v>19</v>
      </c>
      <c r="H41314" s="5"/>
      <c r="I41314" s="5"/>
      <c r="J41314" s="5"/>
      <c r="K41314" s="5"/>
      <c r="L41314" s="5"/>
    </row>
    <row r="41315" spans="4:12" hidden="1" x14ac:dyDescent="0.25">
      <c r="D41315" t="s">
        <v>20</v>
      </c>
      <c r="H41315" s="5"/>
      <c r="I41315" s="5"/>
      <c r="J41315" s="5"/>
      <c r="K41315" s="5"/>
      <c r="L41315" s="5"/>
    </row>
    <row r="41316" spans="4:12" hidden="1" x14ac:dyDescent="0.25">
      <c r="D41316" t="s">
        <v>19</v>
      </c>
      <c r="H41316" s="5"/>
      <c r="I41316" s="5"/>
      <c r="J41316" s="5"/>
      <c r="K41316" s="5"/>
      <c r="L41316" s="5"/>
    </row>
    <row r="41317" spans="4:12" hidden="1" x14ac:dyDescent="0.25">
      <c r="D41317" t="s">
        <v>20</v>
      </c>
      <c r="H41317" s="5"/>
      <c r="I41317" s="5"/>
      <c r="J41317" s="5"/>
      <c r="K41317" s="5"/>
      <c r="L41317" s="5"/>
    </row>
    <row r="41318" spans="4:12" hidden="1" x14ac:dyDescent="0.25">
      <c r="D41318" t="s">
        <v>19</v>
      </c>
      <c r="H41318" s="5"/>
      <c r="I41318" s="5"/>
      <c r="J41318" s="5"/>
      <c r="K41318" s="5"/>
      <c r="L41318" s="5"/>
    </row>
    <row r="41319" spans="4:12" hidden="1" x14ac:dyDescent="0.25">
      <c r="D41319" t="s">
        <v>20</v>
      </c>
      <c r="H41319" s="5"/>
      <c r="I41319" s="5"/>
      <c r="J41319" s="5"/>
      <c r="K41319" s="5"/>
      <c r="L41319" s="5"/>
    </row>
    <row r="41320" spans="4:12" hidden="1" x14ac:dyDescent="0.25">
      <c r="D41320" t="s">
        <v>19</v>
      </c>
      <c r="H41320" s="5"/>
      <c r="I41320" s="5"/>
      <c r="J41320" s="5"/>
      <c r="K41320" s="5"/>
      <c r="L41320" s="5"/>
    </row>
    <row r="41321" spans="4:12" hidden="1" x14ac:dyDescent="0.25">
      <c r="D41321" t="s">
        <v>20</v>
      </c>
      <c r="H41321" s="5"/>
      <c r="I41321" s="5"/>
      <c r="J41321" s="5"/>
      <c r="K41321" s="5"/>
      <c r="L41321" s="5"/>
    </row>
    <row r="41322" spans="4:12" hidden="1" x14ac:dyDescent="0.25">
      <c r="D41322" t="s">
        <v>19</v>
      </c>
      <c r="H41322" s="5"/>
      <c r="I41322" s="5"/>
      <c r="J41322" s="5"/>
      <c r="K41322" s="5"/>
      <c r="L41322" s="5"/>
    </row>
    <row r="41323" spans="4:12" hidden="1" x14ac:dyDescent="0.25">
      <c r="D41323" t="s">
        <v>20</v>
      </c>
      <c r="H41323" s="5"/>
      <c r="I41323" s="5"/>
      <c r="J41323" s="5"/>
      <c r="K41323" s="5"/>
      <c r="L41323" s="5"/>
    </row>
    <row r="41324" spans="4:12" hidden="1" x14ac:dyDescent="0.25">
      <c r="D41324" t="s">
        <v>19</v>
      </c>
      <c r="H41324" s="5"/>
      <c r="I41324" s="5"/>
      <c r="J41324" s="5"/>
      <c r="K41324" s="5"/>
      <c r="L41324" s="5"/>
    </row>
    <row r="41325" spans="4:12" hidden="1" x14ac:dyDescent="0.25">
      <c r="D41325" t="s">
        <v>20</v>
      </c>
      <c r="H41325" s="5"/>
      <c r="I41325" s="5"/>
      <c r="J41325" s="5"/>
      <c r="K41325" s="5"/>
      <c r="L41325" s="5"/>
    </row>
    <row r="41326" spans="4:12" hidden="1" x14ac:dyDescent="0.25">
      <c r="D41326" t="s">
        <v>19</v>
      </c>
      <c r="H41326" s="5"/>
      <c r="I41326" s="5"/>
      <c r="J41326" s="5"/>
      <c r="K41326" s="5"/>
      <c r="L41326" s="5"/>
    </row>
    <row r="41327" spans="4:12" hidden="1" x14ac:dyDescent="0.25">
      <c r="D41327" t="s">
        <v>20</v>
      </c>
      <c r="H41327" s="5"/>
      <c r="I41327" s="5"/>
      <c r="J41327" s="5"/>
      <c r="K41327" s="5"/>
      <c r="L41327" s="5"/>
    </row>
    <row r="41328" spans="4:12" hidden="1" x14ac:dyDescent="0.25">
      <c r="D41328" t="s">
        <v>19</v>
      </c>
      <c r="H41328" s="5"/>
      <c r="I41328" s="5"/>
      <c r="J41328" s="5"/>
      <c r="K41328" s="5"/>
      <c r="L41328" s="5"/>
    </row>
    <row r="41329" spans="4:12" hidden="1" x14ac:dyDescent="0.25">
      <c r="D41329" t="s">
        <v>20</v>
      </c>
      <c r="H41329" s="5"/>
      <c r="I41329" s="5"/>
      <c r="J41329" s="5"/>
      <c r="K41329" s="5"/>
      <c r="L41329" s="5"/>
    </row>
    <row r="41330" spans="4:12" hidden="1" x14ac:dyDescent="0.25">
      <c r="D41330" t="s">
        <v>19</v>
      </c>
      <c r="H41330" s="5"/>
      <c r="I41330" s="5"/>
      <c r="J41330" s="5"/>
      <c r="K41330" s="5"/>
      <c r="L41330" s="5"/>
    </row>
    <row r="41331" spans="4:12" hidden="1" x14ac:dyDescent="0.25">
      <c r="D41331" t="s">
        <v>20</v>
      </c>
      <c r="H41331" s="5"/>
      <c r="I41331" s="5"/>
      <c r="J41331" s="5"/>
      <c r="K41331" s="5"/>
      <c r="L41331" s="5"/>
    </row>
    <row r="41332" spans="4:12" hidden="1" x14ac:dyDescent="0.25">
      <c r="D41332" t="s">
        <v>19</v>
      </c>
      <c r="H41332" s="5"/>
      <c r="I41332" s="5"/>
      <c r="J41332" s="5"/>
      <c r="K41332" s="5"/>
      <c r="L41332" s="5"/>
    </row>
    <row r="41333" spans="4:12" hidden="1" x14ac:dyDescent="0.25">
      <c r="D41333" t="s">
        <v>20</v>
      </c>
      <c r="H41333" s="5"/>
      <c r="I41333" s="5"/>
      <c r="J41333" s="5"/>
      <c r="K41333" s="5"/>
      <c r="L41333" s="5"/>
    </row>
    <row r="41334" spans="4:12" hidden="1" x14ac:dyDescent="0.25">
      <c r="D41334" t="s">
        <v>19</v>
      </c>
      <c r="H41334" s="5"/>
      <c r="I41334" s="5"/>
      <c r="J41334" s="5"/>
      <c r="K41334" s="5"/>
      <c r="L41334" s="5"/>
    </row>
    <row r="41335" spans="4:12" hidden="1" x14ac:dyDescent="0.25">
      <c r="D41335" t="s">
        <v>20</v>
      </c>
      <c r="H41335" s="5"/>
      <c r="I41335" s="5"/>
      <c r="J41335" s="5"/>
      <c r="K41335" s="5"/>
      <c r="L41335" s="5"/>
    </row>
    <row r="41336" spans="4:12" hidden="1" x14ac:dyDescent="0.25">
      <c r="D41336" t="s">
        <v>19</v>
      </c>
      <c r="H41336" s="5"/>
      <c r="I41336" s="5"/>
      <c r="J41336" s="5"/>
      <c r="K41336" s="5"/>
      <c r="L41336" s="5"/>
    </row>
    <row r="41337" spans="4:12" hidden="1" x14ac:dyDescent="0.25">
      <c r="D41337" t="s">
        <v>20</v>
      </c>
      <c r="H41337" s="5"/>
      <c r="I41337" s="5"/>
      <c r="J41337" s="5"/>
      <c r="K41337" s="5"/>
      <c r="L41337" s="5"/>
    </row>
    <row r="41338" spans="4:12" hidden="1" x14ac:dyDescent="0.25">
      <c r="D41338" t="s">
        <v>19</v>
      </c>
      <c r="H41338" s="5"/>
      <c r="I41338" s="5"/>
      <c r="J41338" s="5"/>
      <c r="K41338" s="5"/>
      <c r="L41338" s="5"/>
    </row>
    <row r="41339" spans="4:12" hidden="1" x14ac:dyDescent="0.25">
      <c r="D41339" t="s">
        <v>20</v>
      </c>
      <c r="H41339" s="5"/>
      <c r="I41339" s="5"/>
      <c r="J41339" s="5"/>
      <c r="K41339" s="5"/>
      <c r="L41339" s="5"/>
    </row>
    <row r="41340" spans="4:12" hidden="1" x14ac:dyDescent="0.25">
      <c r="D41340" t="s">
        <v>19</v>
      </c>
      <c r="H41340" s="5"/>
      <c r="I41340" s="5"/>
      <c r="J41340" s="5"/>
      <c r="K41340" s="5"/>
      <c r="L41340" s="5"/>
    </row>
    <row r="41341" spans="4:12" hidden="1" x14ac:dyDescent="0.25">
      <c r="D41341" t="s">
        <v>20</v>
      </c>
      <c r="H41341" s="5"/>
      <c r="I41341" s="5"/>
      <c r="J41341" s="5"/>
      <c r="K41341" s="5"/>
      <c r="L41341" s="5"/>
    </row>
    <row r="41342" spans="4:12" hidden="1" x14ac:dyDescent="0.25">
      <c r="D41342" t="s">
        <v>19</v>
      </c>
      <c r="H41342" s="5"/>
      <c r="I41342" s="5"/>
      <c r="J41342" s="5"/>
      <c r="K41342" s="5"/>
      <c r="L41342" s="5"/>
    </row>
    <row r="41343" spans="4:12" hidden="1" x14ac:dyDescent="0.25">
      <c r="D41343" t="s">
        <v>20</v>
      </c>
      <c r="H41343" s="5"/>
      <c r="I41343" s="5"/>
      <c r="J41343" s="5"/>
      <c r="K41343" s="5"/>
      <c r="L41343" s="5"/>
    </row>
    <row r="41344" spans="4:12" hidden="1" x14ac:dyDescent="0.25">
      <c r="D41344" t="s">
        <v>19</v>
      </c>
      <c r="H41344" s="5"/>
      <c r="I41344" s="5"/>
      <c r="J41344" s="5"/>
      <c r="K41344" s="5"/>
      <c r="L41344" s="5"/>
    </row>
    <row r="41345" spans="4:12" hidden="1" x14ac:dyDescent="0.25">
      <c r="D41345" t="s">
        <v>20</v>
      </c>
      <c r="H41345" s="5"/>
      <c r="I41345" s="5"/>
      <c r="J41345" s="5"/>
      <c r="K41345" s="5"/>
      <c r="L41345" s="5"/>
    </row>
    <row r="41346" spans="4:12" hidden="1" x14ac:dyDescent="0.25">
      <c r="D41346" t="s">
        <v>19</v>
      </c>
      <c r="H41346" s="5"/>
      <c r="I41346" s="5"/>
      <c r="J41346" s="5"/>
      <c r="K41346" s="5"/>
      <c r="L41346" s="5"/>
    </row>
    <row r="41347" spans="4:12" hidden="1" x14ac:dyDescent="0.25">
      <c r="D41347" t="s">
        <v>20</v>
      </c>
      <c r="H41347" s="5"/>
      <c r="I41347" s="5"/>
      <c r="J41347" s="5"/>
      <c r="K41347" s="5"/>
      <c r="L41347" s="5"/>
    </row>
    <row r="41348" spans="4:12" hidden="1" x14ac:dyDescent="0.25">
      <c r="D41348" t="s">
        <v>19</v>
      </c>
      <c r="H41348" s="5"/>
      <c r="I41348" s="5"/>
      <c r="J41348" s="5"/>
      <c r="K41348" s="5"/>
      <c r="L41348" s="5"/>
    </row>
    <row r="41349" spans="4:12" hidden="1" x14ac:dyDescent="0.25">
      <c r="D41349" t="s">
        <v>20</v>
      </c>
      <c r="H41349" s="5"/>
      <c r="I41349" s="5"/>
      <c r="J41349" s="5"/>
      <c r="K41349" s="5"/>
      <c r="L41349" s="5"/>
    </row>
    <row r="41350" spans="4:12" hidden="1" x14ac:dyDescent="0.25">
      <c r="D41350" t="s">
        <v>19</v>
      </c>
      <c r="H41350" s="5"/>
      <c r="I41350" s="5"/>
      <c r="J41350" s="5"/>
      <c r="K41350" s="5"/>
      <c r="L41350" s="5"/>
    </row>
    <row r="41351" spans="4:12" hidden="1" x14ac:dyDescent="0.25">
      <c r="D41351" t="s">
        <v>20</v>
      </c>
      <c r="H41351" s="5"/>
      <c r="I41351" s="5"/>
      <c r="J41351" s="5"/>
      <c r="K41351" s="5"/>
      <c r="L41351" s="5"/>
    </row>
    <row r="41352" spans="4:12" hidden="1" x14ac:dyDescent="0.25">
      <c r="D41352" t="s">
        <v>19</v>
      </c>
      <c r="H41352" s="5"/>
      <c r="I41352" s="5"/>
      <c r="J41352" s="5"/>
      <c r="K41352" s="5"/>
      <c r="L41352" s="5"/>
    </row>
    <row r="41353" spans="4:12" hidden="1" x14ac:dyDescent="0.25">
      <c r="D41353" t="s">
        <v>20</v>
      </c>
      <c r="H41353" s="5"/>
      <c r="I41353" s="5"/>
      <c r="J41353" s="5"/>
      <c r="K41353" s="5"/>
      <c r="L41353" s="5"/>
    </row>
    <row r="41354" spans="4:12" hidden="1" x14ac:dyDescent="0.25">
      <c r="D41354" t="s">
        <v>19</v>
      </c>
      <c r="H41354" s="5"/>
      <c r="I41354" s="5"/>
      <c r="J41354" s="5"/>
      <c r="K41354" s="5"/>
      <c r="L41354" s="5"/>
    </row>
    <row r="41355" spans="4:12" hidden="1" x14ac:dyDescent="0.25">
      <c r="D41355" t="s">
        <v>20</v>
      </c>
      <c r="H41355" s="5"/>
      <c r="I41355" s="5"/>
      <c r="J41355" s="5"/>
      <c r="K41355" s="5"/>
      <c r="L41355" s="5"/>
    </row>
    <row r="41356" spans="4:12" hidden="1" x14ac:dyDescent="0.25">
      <c r="D41356" t="s">
        <v>19</v>
      </c>
      <c r="H41356" s="5"/>
      <c r="I41356" s="5"/>
      <c r="J41356" s="5"/>
      <c r="K41356" s="5"/>
      <c r="L41356" s="5"/>
    </row>
    <row r="41357" spans="4:12" hidden="1" x14ac:dyDescent="0.25">
      <c r="D41357" t="s">
        <v>20</v>
      </c>
      <c r="H41357" s="5"/>
      <c r="I41357" s="5"/>
      <c r="J41357" s="5"/>
      <c r="K41357" s="5"/>
      <c r="L41357" s="5"/>
    </row>
    <row r="41358" spans="4:12" hidden="1" x14ac:dyDescent="0.25">
      <c r="D41358" t="s">
        <v>19</v>
      </c>
      <c r="H41358" s="5"/>
      <c r="I41358" s="5"/>
      <c r="J41358" s="5"/>
      <c r="K41358" s="5"/>
      <c r="L41358" s="5"/>
    </row>
    <row r="41359" spans="4:12" hidden="1" x14ac:dyDescent="0.25">
      <c r="D41359" t="s">
        <v>20</v>
      </c>
      <c r="H41359" s="5"/>
      <c r="I41359" s="5"/>
      <c r="J41359" s="5"/>
      <c r="K41359" s="5"/>
      <c r="L41359" s="5"/>
    </row>
    <row r="41360" spans="4:12" hidden="1" x14ac:dyDescent="0.25">
      <c r="D41360" t="s">
        <v>19</v>
      </c>
      <c r="H41360" s="5"/>
      <c r="I41360" s="5"/>
      <c r="J41360" s="5"/>
      <c r="K41360" s="5"/>
      <c r="L41360" s="5"/>
    </row>
    <row r="41361" spans="4:12" hidden="1" x14ac:dyDescent="0.25">
      <c r="D41361" t="s">
        <v>20</v>
      </c>
      <c r="H41361" s="5"/>
      <c r="I41361" s="5"/>
      <c r="J41361" s="5"/>
      <c r="K41361" s="5"/>
      <c r="L41361" s="5"/>
    </row>
    <row r="41362" spans="4:12" hidden="1" x14ac:dyDescent="0.25">
      <c r="D41362" t="s">
        <v>19</v>
      </c>
      <c r="H41362" s="5"/>
      <c r="I41362" s="5"/>
      <c r="J41362" s="5"/>
      <c r="K41362" s="5"/>
      <c r="L41362" s="5"/>
    </row>
    <row r="41363" spans="4:12" hidden="1" x14ac:dyDescent="0.25">
      <c r="D41363" t="s">
        <v>20</v>
      </c>
      <c r="H41363" s="5"/>
      <c r="I41363" s="5"/>
      <c r="J41363" s="5"/>
      <c r="K41363" s="5"/>
      <c r="L41363" s="5"/>
    </row>
    <row r="41364" spans="4:12" hidden="1" x14ac:dyDescent="0.25">
      <c r="D41364" t="s">
        <v>19</v>
      </c>
      <c r="H41364" s="5"/>
      <c r="I41364" s="5"/>
      <c r="J41364" s="5"/>
      <c r="K41364" s="5"/>
      <c r="L41364" s="5"/>
    </row>
    <row r="41365" spans="4:12" hidden="1" x14ac:dyDescent="0.25">
      <c r="D41365" t="s">
        <v>20</v>
      </c>
      <c r="H41365" s="5"/>
      <c r="I41365" s="5"/>
      <c r="J41365" s="5"/>
      <c r="K41365" s="5"/>
      <c r="L41365" s="5"/>
    </row>
    <row r="41366" spans="4:12" hidden="1" x14ac:dyDescent="0.25">
      <c r="D41366" t="s">
        <v>19</v>
      </c>
      <c r="H41366" s="5"/>
      <c r="I41366" s="5"/>
      <c r="J41366" s="5"/>
      <c r="K41366" s="5"/>
      <c r="L41366" s="5"/>
    </row>
    <row r="41367" spans="4:12" hidden="1" x14ac:dyDescent="0.25">
      <c r="D41367" t="s">
        <v>20</v>
      </c>
      <c r="H41367" s="5"/>
      <c r="I41367" s="5"/>
      <c r="J41367" s="5"/>
      <c r="K41367" s="5"/>
      <c r="L41367" s="5"/>
    </row>
    <row r="41368" spans="4:12" hidden="1" x14ac:dyDescent="0.25">
      <c r="D41368" t="s">
        <v>19</v>
      </c>
      <c r="H41368" s="5"/>
      <c r="I41368" s="5"/>
      <c r="J41368" s="5"/>
      <c r="K41368" s="5"/>
      <c r="L41368" s="5"/>
    </row>
    <row r="41369" spans="4:12" hidden="1" x14ac:dyDescent="0.25">
      <c r="D41369" t="s">
        <v>20</v>
      </c>
      <c r="H41369" s="5"/>
      <c r="I41369" s="5"/>
      <c r="J41369" s="5"/>
      <c r="K41369" s="5"/>
      <c r="L41369" s="5"/>
    </row>
    <row r="41370" spans="4:12" hidden="1" x14ac:dyDescent="0.25">
      <c r="D41370" t="s">
        <v>19</v>
      </c>
      <c r="H41370" s="5"/>
      <c r="I41370" s="5"/>
      <c r="J41370" s="5"/>
      <c r="K41370" s="5"/>
      <c r="L41370" s="5"/>
    </row>
    <row r="41371" spans="4:12" hidden="1" x14ac:dyDescent="0.25">
      <c r="D41371" t="s">
        <v>20</v>
      </c>
      <c r="H41371" s="5"/>
      <c r="I41371" s="5"/>
      <c r="J41371" s="5"/>
      <c r="K41371" s="5"/>
      <c r="L41371" s="5"/>
    </row>
    <row r="41372" spans="4:12" hidden="1" x14ac:dyDescent="0.25">
      <c r="D41372" t="s">
        <v>19</v>
      </c>
      <c r="H41372" s="5"/>
      <c r="I41372" s="5"/>
      <c r="J41372" s="5"/>
      <c r="K41372" s="5"/>
      <c r="L41372" s="5"/>
    </row>
    <row r="41373" spans="4:12" hidden="1" x14ac:dyDescent="0.25">
      <c r="D41373" t="s">
        <v>20</v>
      </c>
      <c r="H41373" s="5"/>
      <c r="I41373" s="5"/>
      <c r="J41373" s="5"/>
      <c r="K41373" s="5"/>
      <c r="L41373" s="5"/>
    </row>
    <row r="41374" spans="4:12" hidden="1" x14ac:dyDescent="0.25">
      <c r="D41374" t="s">
        <v>19</v>
      </c>
      <c r="H41374" s="5"/>
      <c r="I41374" s="5"/>
      <c r="J41374" s="5"/>
      <c r="K41374" s="5"/>
      <c r="L41374" s="5"/>
    </row>
    <row r="41375" spans="4:12" hidden="1" x14ac:dyDescent="0.25">
      <c r="D41375" t="s">
        <v>20</v>
      </c>
      <c r="H41375" s="5"/>
      <c r="I41375" s="5"/>
      <c r="J41375" s="5"/>
      <c r="K41375" s="5"/>
      <c r="L41375" s="5"/>
    </row>
    <row r="41376" spans="4:12" hidden="1" x14ac:dyDescent="0.25">
      <c r="D41376" t="s">
        <v>19</v>
      </c>
      <c r="H41376" s="5"/>
      <c r="I41376" s="5"/>
      <c r="J41376" s="5"/>
      <c r="K41376" s="5"/>
      <c r="L41376" s="5"/>
    </row>
    <row r="41377" spans="4:12" hidden="1" x14ac:dyDescent="0.25">
      <c r="D41377" t="s">
        <v>20</v>
      </c>
      <c r="H41377" s="5"/>
      <c r="I41377" s="5"/>
      <c r="J41377" s="5"/>
      <c r="K41377" s="5"/>
      <c r="L41377" s="5"/>
    </row>
    <row r="41378" spans="4:12" hidden="1" x14ac:dyDescent="0.25">
      <c r="D41378" t="s">
        <v>19</v>
      </c>
      <c r="H41378" s="5"/>
      <c r="I41378" s="5"/>
      <c r="J41378" s="5"/>
      <c r="K41378" s="5"/>
      <c r="L41378" s="5"/>
    </row>
    <row r="41379" spans="4:12" hidden="1" x14ac:dyDescent="0.25">
      <c r="D41379" t="s">
        <v>20</v>
      </c>
      <c r="H41379" s="5"/>
      <c r="I41379" s="5"/>
      <c r="J41379" s="5"/>
      <c r="K41379" s="5"/>
      <c r="L41379" s="5"/>
    </row>
    <row r="41380" spans="4:12" hidden="1" x14ac:dyDescent="0.25">
      <c r="D41380" t="s">
        <v>19</v>
      </c>
      <c r="H41380" s="5"/>
      <c r="I41380" s="5"/>
      <c r="J41380" s="5"/>
      <c r="K41380" s="5"/>
      <c r="L41380" s="5"/>
    </row>
    <row r="41381" spans="4:12" hidden="1" x14ac:dyDescent="0.25">
      <c r="D41381" t="s">
        <v>20</v>
      </c>
      <c r="H41381" s="5"/>
      <c r="I41381" s="5"/>
      <c r="J41381" s="5"/>
      <c r="K41381" s="5"/>
      <c r="L41381" s="5"/>
    </row>
    <row r="41382" spans="4:12" hidden="1" x14ac:dyDescent="0.25">
      <c r="D41382" t="s">
        <v>19</v>
      </c>
      <c r="H41382" s="5"/>
      <c r="I41382" s="5"/>
      <c r="J41382" s="5"/>
      <c r="K41382" s="5"/>
      <c r="L41382" s="5"/>
    </row>
    <row r="41383" spans="4:12" hidden="1" x14ac:dyDescent="0.25">
      <c r="D41383" t="s">
        <v>20</v>
      </c>
      <c r="H41383" s="5"/>
      <c r="I41383" s="5"/>
      <c r="J41383" s="5"/>
      <c r="K41383" s="5"/>
      <c r="L41383" s="5"/>
    </row>
    <row r="41384" spans="4:12" hidden="1" x14ac:dyDescent="0.25">
      <c r="D41384" t="s">
        <v>19</v>
      </c>
      <c r="H41384" s="5"/>
      <c r="I41384" s="5"/>
      <c r="J41384" s="5"/>
      <c r="K41384" s="5"/>
      <c r="L41384" s="5"/>
    </row>
    <row r="41385" spans="4:12" hidden="1" x14ac:dyDescent="0.25">
      <c r="D41385" t="s">
        <v>20</v>
      </c>
      <c r="H41385" s="5"/>
      <c r="I41385" s="5"/>
      <c r="J41385" s="5"/>
      <c r="K41385" s="5"/>
      <c r="L41385" s="5"/>
    </row>
    <row r="41386" spans="4:12" hidden="1" x14ac:dyDescent="0.25">
      <c r="D41386" t="s">
        <v>19</v>
      </c>
      <c r="H41386" s="5"/>
      <c r="I41386" s="5"/>
      <c r="J41386" s="5"/>
      <c r="K41386" s="5"/>
      <c r="L41386" s="5"/>
    </row>
    <row r="41387" spans="4:12" hidden="1" x14ac:dyDescent="0.25">
      <c r="D41387" t="s">
        <v>20</v>
      </c>
      <c r="H41387" s="5"/>
      <c r="I41387" s="5"/>
      <c r="J41387" s="5"/>
      <c r="K41387" s="5"/>
      <c r="L41387" s="5"/>
    </row>
    <row r="41388" spans="4:12" hidden="1" x14ac:dyDescent="0.25">
      <c r="D41388" t="s">
        <v>19</v>
      </c>
      <c r="H41388" s="5"/>
      <c r="I41388" s="5"/>
      <c r="J41388" s="5"/>
      <c r="K41388" s="5"/>
      <c r="L41388" s="5"/>
    </row>
    <row r="41389" spans="4:12" hidden="1" x14ac:dyDescent="0.25">
      <c r="D41389" t="s">
        <v>20</v>
      </c>
      <c r="H41389" s="5"/>
      <c r="I41389" s="5"/>
      <c r="J41389" s="5"/>
      <c r="K41389" s="5"/>
      <c r="L41389" s="5"/>
    </row>
    <row r="41390" spans="4:12" hidden="1" x14ac:dyDescent="0.25">
      <c r="D41390" t="s">
        <v>19</v>
      </c>
      <c r="H41390" s="5"/>
      <c r="I41390" s="5"/>
      <c r="J41390" s="5"/>
      <c r="K41390" s="5"/>
      <c r="L41390" s="5"/>
    </row>
    <row r="41391" spans="4:12" hidden="1" x14ac:dyDescent="0.25">
      <c r="D41391" t="s">
        <v>20</v>
      </c>
      <c r="H41391" s="5"/>
      <c r="I41391" s="5"/>
      <c r="J41391" s="5"/>
      <c r="K41391" s="5"/>
      <c r="L41391" s="5"/>
    </row>
    <row r="41392" spans="4:12" hidden="1" x14ac:dyDescent="0.25">
      <c r="D41392" t="s">
        <v>19</v>
      </c>
      <c r="H41392" s="5"/>
      <c r="I41392" s="5"/>
      <c r="J41392" s="5"/>
      <c r="K41392" s="5"/>
      <c r="L41392" s="5"/>
    </row>
    <row r="41393" spans="4:12" hidden="1" x14ac:dyDescent="0.25">
      <c r="D41393" t="s">
        <v>20</v>
      </c>
      <c r="H41393" s="5"/>
      <c r="I41393" s="5"/>
      <c r="J41393" s="5"/>
      <c r="K41393" s="5"/>
      <c r="L41393" s="5"/>
    </row>
    <row r="41394" spans="4:12" hidden="1" x14ac:dyDescent="0.25">
      <c r="D41394" t="s">
        <v>19</v>
      </c>
      <c r="H41394" s="5"/>
      <c r="I41394" s="5"/>
      <c r="J41394" s="5"/>
      <c r="K41394" s="5"/>
      <c r="L41394" s="5"/>
    </row>
    <row r="41395" spans="4:12" hidden="1" x14ac:dyDescent="0.25">
      <c r="D41395" t="s">
        <v>20</v>
      </c>
      <c r="H41395" s="5"/>
      <c r="I41395" s="5"/>
      <c r="J41395" s="5"/>
      <c r="K41395" s="5"/>
      <c r="L41395" s="5"/>
    </row>
    <row r="41396" spans="4:12" hidden="1" x14ac:dyDescent="0.25">
      <c r="D41396" t="s">
        <v>19</v>
      </c>
      <c r="H41396" s="5"/>
      <c r="I41396" s="5"/>
      <c r="J41396" s="5"/>
      <c r="K41396" s="5"/>
      <c r="L41396" s="5"/>
    </row>
    <row r="41397" spans="4:12" hidden="1" x14ac:dyDescent="0.25">
      <c r="D41397" t="s">
        <v>20</v>
      </c>
      <c r="H41397" s="5"/>
      <c r="I41397" s="5"/>
      <c r="J41397" s="5"/>
      <c r="K41397" s="5"/>
      <c r="L41397" s="5"/>
    </row>
    <row r="41398" spans="4:12" hidden="1" x14ac:dyDescent="0.25">
      <c r="D41398" t="s">
        <v>19</v>
      </c>
      <c r="H41398" s="5"/>
      <c r="I41398" s="5"/>
      <c r="J41398" s="5"/>
      <c r="K41398" s="5"/>
      <c r="L41398" s="5"/>
    </row>
    <row r="41399" spans="4:12" hidden="1" x14ac:dyDescent="0.25">
      <c r="D41399" t="s">
        <v>20</v>
      </c>
      <c r="H41399" s="5"/>
      <c r="I41399" s="5"/>
      <c r="J41399" s="5"/>
      <c r="K41399" s="5"/>
      <c r="L41399" s="5"/>
    </row>
    <row r="41400" spans="4:12" hidden="1" x14ac:dyDescent="0.25">
      <c r="D41400" t="s">
        <v>19</v>
      </c>
      <c r="H41400" s="5"/>
      <c r="I41400" s="5"/>
      <c r="J41400" s="5"/>
      <c r="K41400" s="5"/>
      <c r="L41400" s="5"/>
    </row>
    <row r="41401" spans="4:12" hidden="1" x14ac:dyDescent="0.25">
      <c r="D41401" t="s">
        <v>20</v>
      </c>
      <c r="H41401" s="5"/>
      <c r="I41401" s="5"/>
      <c r="J41401" s="5"/>
      <c r="K41401" s="5"/>
      <c r="L41401" s="5"/>
    </row>
    <row r="41402" spans="4:12" hidden="1" x14ac:dyDescent="0.25">
      <c r="D41402" t="s">
        <v>19</v>
      </c>
      <c r="H41402" s="5"/>
      <c r="I41402" s="5"/>
      <c r="J41402" s="5"/>
      <c r="K41402" s="5"/>
      <c r="L41402" s="5"/>
    </row>
    <row r="41403" spans="4:12" hidden="1" x14ac:dyDescent="0.25">
      <c r="D41403" t="s">
        <v>20</v>
      </c>
      <c r="H41403" s="5"/>
      <c r="I41403" s="5"/>
      <c r="J41403" s="5"/>
      <c r="K41403" s="5"/>
      <c r="L41403" s="5"/>
    </row>
    <row r="41404" spans="4:12" hidden="1" x14ac:dyDescent="0.25">
      <c r="D41404" t="s">
        <v>19</v>
      </c>
      <c r="H41404" s="5"/>
      <c r="I41404" s="5"/>
      <c r="J41404" s="5"/>
      <c r="K41404" s="5"/>
      <c r="L41404" s="5"/>
    </row>
    <row r="41405" spans="4:12" hidden="1" x14ac:dyDescent="0.25">
      <c r="D41405" t="s">
        <v>20</v>
      </c>
      <c r="H41405" s="5"/>
      <c r="I41405" s="5"/>
      <c r="J41405" s="5"/>
      <c r="K41405" s="5"/>
      <c r="L41405" s="5"/>
    </row>
    <row r="41406" spans="4:12" hidden="1" x14ac:dyDescent="0.25">
      <c r="D41406" t="s">
        <v>19</v>
      </c>
      <c r="H41406" s="5"/>
      <c r="I41406" s="5"/>
      <c r="J41406" s="5"/>
      <c r="K41406" s="5"/>
      <c r="L41406" s="5"/>
    </row>
    <row r="41407" spans="4:12" hidden="1" x14ac:dyDescent="0.25">
      <c r="D41407" t="s">
        <v>20</v>
      </c>
      <c r="H41407" s="5"/>
      <c r="I41407" s="5"/>
      <c r="J41407" s="5"/>
      <c r="K41407" s="5"/>
      <c r="L41407" s="5"/>
    </row>
    <row r="41408" spans="4:12" hidden="1" x14ac:dyDescent="0.25">
      <c r="D41408" t="s">
        <v>19</v>
      </c>
      <c r="H41408" s="5"/>
      <c r="I41408" s="5"/>
      <c r="J41408" s="5"/>
      <c r="K41408" s="5"/>
      <c r="L41408" s="5"/>
    </row>
    <row r="41409" spans="4:12" hidden="1" x14ac:dyDescent="0.25">
      <c r="D41409" t="s">
        <v>20</v>
      </c>
      <c r="H41409" s="5"/>
      <c r="I41409" s="5"/>
      <c r="J41409" s="5"/>
      <c r="K41409" s="5"/>
      <c r="L41409" s="5"/>
    </row>
    <row r="41410" spans="4:12" hidden="1" x14ac:dyDescent="0.25">
      <c r="D41410" t="s">
        <v>19</v>
      </c>
      <c r="H41410" s="5"/>
      <c r="I41410" s="5"/>
      <c r="J41410" s="5"/>
      <c r="K41410" s="5"/>
      <c r="L41410" s="5"/>
    </row>
    <row r="41411" spans="4:12" hidden="1" x14ac:dyDescent="0.25">
      <c r="D41411" t="s">
        <v>20</v>
      </c>
      <c r="H41411" s="5"/>
      <c r="I41411" s="5"/>
      <c r="J41411" s="5"/>
      <c r="K41411" s="5"/>
      <c r="L41411" s="5"/>
    </row>
    <row r="41412" spans="4:12" hidden="1" x14ac:dyDescent="0.25">
      <c r="D41412" t="s">
        <v>19</v>
      </c>
      <c r="H41412" s="5"/>
      <c r="I41412" s="5"/>
      <c r="J41412" s="5"/>
      <c r="K41412" s="5"/>
      <c r="L41412" s="5"/>
    </row>
    <row r="41413" spans="4:12" hidden="1" x14ac:dyDescent="0.25">
      <c r="D41413" t="s">
        <v>20</v>
      </c>
      <c r="H41413" s="5"/>
      <c r="I41413" s="5"/>
      <c r="J41413" s="5"/>
      <c r="K41413" s="5"/>
      <c r="L41413" s="5"/>
    </row>
    <row r="41414" spans="4:12" hidden="1" x14ac:dyDescent="0.25">
      <c r="D41414" t="s">
        <v>19</v>
      </c>
      <c r="H41414" s="5"/>
      <c r="I41414" s="5"/>
      <c r="J41414" s="5"/>
      <c r="K41414" s="5"/>
      <c r="L41414" s="5"/>
    </row>
    <row r="41415" spans="4:12" hidden="1" x14ac:dyDescent="0.25">
      <c r="D41415" t="s">
        <v>20</v>
      </c>
      <c r="H41415" s="5"/>
      <c r="I41415" s="5"/>
      <c r="J41415" s="5"/>
      <c r="K41415" s="5"/>
      <c r="L41415" s="5"/>
    </row>
    <row r="41416" spans="4:12" hidden="1" x14ac:dyDescent="0.25">
      <c r="D41416" t="s">
        <v>19</v>
      </c>
      <c r="H41416" s="5"/>
      <c r="I41416" s="5"/>
      <c r="J41416" s="5"/>
      <c r="K41416" s="5"/>
      <c r="L41416" s="5"/>
    </row>
    <row r="41417" spans="4:12" hidden="1" x14ac:dyDescent="0.25">
      <c r="D41417" t="s">
        <v>20</v>
      </c>
      <c r="H41417" s="5"/>
      <c r="I41417" s="5"/>
      <c r="J41417" s="5"/>
      <c r="K41417" s="5"/>
      <c r="L41417" s="5"/>
    </row>
    <row r="41418" spans="4:12" hidden="1" x14ac:dyDescent="0.25">
      <c r="D41418" t="s">
        <v>19</v>
      </c>
      <c r="H41418" s="5"/>
      <c r="I41418" s="5"/>
      <c r="J41418" s="5"/>
      <c r="K41418" s="5"/>
      <c r="L41418" s="5"/>
    </row>
    <row r="41419" spans="4:12" hidden="1" x14ac:dyDescent="0.25">
      <c r="D41419" t="s">
        <v>20</v>
      </c>
      <c r="H41419" s="5"/>
      <c r="I41419" s="5"/>
      <c r="J41419" s="5"/>
      <c r="K41419" s="5"/>
      <c r="L41419" s="5"/>
    </row>
    <row r="41420" spans="4:12" hidden="1" x14ac:dyDescent="0.25">
      <c r="D41420" t="s">
        <v>19</v>
      </c>
      <c r="H41420" s="5"/>
      <c r="I41420" s="5"/>
      <c r="J41420" s="5"/>
      <c r="K41420" s="5"/>
      <c r="L41420" s="5"/>
    </row>
    <row r="41421" spans="4:12" hidden="1" x14ac:dyDescent="0.25">
      <c r="D41421" t="s">
        <v>20</v>
      </c>
      <c r="H41421" s="5"/>
      <c r="I41421" s="5"/>
      <c r="J41421" s="5"/>
      <c r="K41421" s="5"/>
      <c r="L41421" s="5"/>
    </row>
    <row r="41422" spans="4:12" hidden="1" x14ac:dyDescent="0.25">
      <c r="D41422" t="s">
        <v>19</v>
      </c>
      <c r="H41422" s="5"/>
      <c r="I41422" s="5"/>
      <c r="J41422" s="5"/>
      <c r="K41422" s="5"/>
      <c r="L41422" s="5"/>
    </row>
    <row r="41423" spans="4:12" hidden="1" x14ac:dyDescent="0.25">
      <c r="D41423" t="s">
        <v>20</v>
      </c>
      <c r="H41423" s="5"/>
      <c r="I41423" s="5"/>
      <c r="J41423" s="5"/>
      <c r="K41423" s="5"/>
      <c r="L41423" s="5"/>
    </row>
    <row r="41424" spans="4:12" hidden="1" x14ac:dyDescent="0.25">
      <c r="D41424" t="s">
        <v>19</v>
      </c>
      <c r="H41424" s="5"/>
      <c r="I41424" s="5"/>
      <c r="J41424" s="5"/>
      <c r="K41424" s="5"/>
      <c r="L41424" s="5"/>
    </row>
    <row r="41425" spans="4:12" hidden="1" x14ac:dyDescent="0.25">
      <c r="D41425" t="s">
        <v>20</v>
      </c>
      <c r="H41425" s="5"/>
      <c r="I41425" s="5"/>
      <c r="J41425" s="5"/>
      <c r="K41425" s="5"/>
      <c r="L41425" s="5"/>
    </row>
    <row r="41426" spans="4:12" hidden="1" x14ac:dyDescent="0.25">
      <c r="D41426" t="s">
        <v>19</v>
      </c>
      <c r="H41426" s="5"/>
      <c r="I41426" s="5"/>
      <c r="J41426" s="5"/>
      <c r="K41426" s="5"/>
      <c r="L41426" s="5"/>
    </row>
    <row r="41427" spans="4:12" hidden="1" x14ac:dyDescent="0.25">
      <c r="D41427" t="s">
        <v>20</v>
      </c>
      <c r="H41427" s="5"/>
      <c r="I41427" s="5"/>
      <c r="J41427" s="5"/>
      <c r="K41427" s="5"/>
      <c r="L41427" s="5"/>
    </row>
    <row r="41428" spans="4:12" hidden="1" x14ac:dyDescent="0.25">
      <c r="D41428" t="s">
        <v>19</v>
      </c>
      <c r="H41428" s="5"/>
      <c r="I41428" s="5"/>
      <c r="J41428" s="5"/>
      <c r="K41428" s="5"/>
      <c r="L41428" s="5"/>
    </row>
    <row r="41429" spans="4:12" hidden="1" x14ac:dyDescent="0.25">
      <c r="D41429" t="s">
        <v>20</v>
      </c>
      <c r="H41429" s="5"/>
      <c r="I41429" s="5"/>
      <c r="J41429" s="5"/>
      <c r="K41429" s="5"/>
      <c r="L41429" s="5"/>
    </row>
    <row r="41430" spans="4:12" hidden="1" x14ac:dyDescent="0.25">
      <c r="D41430" t="s">
        <v>19</v>
      </c>
      <c r="H41430" s="5"/>
      <c r="I41430" s="5"/>
      <c r="J41430" s="5"/>
      <c r="K41430" s="5"/>
      <c r="L41430" s="5"/>
    </row>
    <row r="41431" spans="4:12" hidden="1" x14ac:dyDescent="0.25">
      <c r="D41431" t="s">
        <v>20</v>
      </c>
      <c r="H41431" s="5"/>
      <c r="I41431" s="5"/>
      <c r="J41431" s="5"/>
      <c r="K41431" s="5"/>
      <c r="L41431" s="5"/>
    </row>
    <row r="41432" spans="4:12" hidden="1" x14ac:dyDescent="0.25">
      <c r="D41432" t="s">
        <v>19</v>
      </c>
      <c r="H41432" s="5"/>
      <c r="I41432" s="5"/>
      <c r="J41432" s="5"/>
      <c r="K41432" s="5"/>
      <c r="L41432" s="5"/>
    </row>
    <row r="41433" spans="4:12" hidden="1" x14ac:dyDescent="0.25">
      <c r="D41433" t="s">
        <v>20</v>
      </c>
      <c r="H41433" s="5"/>
      <c r="I41433" s="5"/>
      <c r="J41433" s="5"/>
      <c r="K41433" s="5"/>
      <c r="L41433" s="5"/>
    </row>
    <row r="41434" spans="4:12" hidden="1" x14ac:dyDescent="0.25">
      <c r="D41434" t="s">
        <v>19</v>
      </c>
      <c r="H41434" s="5"/>
      <c r="I41434" s="5"/>
      <c r="J41434" s="5"/>
      <c r="K41434" s="5"/>
      <c r="L41434" s="5"/>
    </row>
    <row r="41435" spans="4:12" hidden="1" x14ac:dyDescent="0.25">
      <c r="D41435" t="s">
        <v>20</v>
      </c>
      <c r="H41435" s="5"/>
      <c r="I41435" s="5"/>
      <c r="J41435" s="5"/>
      <c r="K41435" s="5"/>
      <c r="L41435" s="5"/>
    </row>
    <row r="41436" spans="4:12" hidden="1" x14ac:dyDescent="0.25">
      <c r="D41436" t="s">
        <v>19</v>
      </c>
      <c r="H41436" s="5"/>
      <c r="I41436" s="5"/>
      <c r="J41436" s="5"/>
      <c r="K41436" s="5"/>
      <c r="L41436" s="5"/>
    </row>
    <row r="41437" spans="4:12" hidden="1" x14ac:dyDescent="0.25">
      <c r="D41437" t="s">
        <v>20</v>
      </c>
      <c r="H41437" s="5"/>
      <c r="I41437" s="5"/>
      <c r="J41437" s="5"/>
      <c r="K41437" s="5"/>
      <c r="L41437" s="5"/>
    </row>
    <row r="41438" spans="4:12" hidden="1" x14ac:dyDescent="0.25">
      <c r="D41438" t="s">
        <v>19</v>
      </c>
      <c r="H41438" s="5"/>
      <c r="I41438" s="5"/>
      <c r="J41438" s="5"/>
      <c r="K41438" s="5"/>
      <c r="L41438" s="5"/>
    </row>
    <row r="41439" spans="4:12" hidden="1" x14ac:dyDescent="0.25">
      <c r="D41439" t="s">
        <v>20</v>
      </c>
      <c r="H41439" s="5"/>
      <c r="I41439" s="5"/>
      <c r="J41439" s="5"/>
      <c r="K41439" s="5"/>
      <c r="L41439" s="5"/>
    </row>
    <row r="41440" spans="4:12" hidden="1" x14ac:dyDescent="0.25">
      <c r="D41440" t="s">
        <v>19</v>
      </c>
      <c r="H41440" s="5"/>
      <c r="I41440" s="5"/>
      <c r="J41440" s="5"/>
      <c r="K41440" s="5"/>
      <c r="L41440" s="5"/>
    </row>
    <row r="41441" spans="4:12" hidden="1" x14ac:dyDescent="0.25">
      <c r="D41441" t="s">
        <v>20</v>
      </c>
      <c r="H41441" s="5"/>
      <c r="I41441" s="5"/>
      <c r="J41441" s="5"/>
      <c r="K41441" s="5"/>
      <c r="L41441" s="5"/>
    </row>
    <row r="41442" spans="4:12" hidden="1" x14ac:dyDescent="0.25">
      <c r="D41442" t="s">
        <v>19</v>
      </c>
      <c r="H41442" s="5"/>
      <c r="I41442" s="5"/>
      <c r="J41442" s="5"/>
      <c r="K41442" s="5"/>
      <c r="L41442" s="5"/>
    </row>
    <row r="41443" spans="4:12" hidden="1" x14ac:dyDescent="0.25">
      <c r="D41443" t="s">
        <v>20</v>
      </c>
      <c r="H41443" s="5"/>
      <c r="I41443" s="5"/>
      <c r="J41443" s="5"/>
      <c r="K41443" s="5"/>
      <c r="L41443" s="5"/>
    </row>
    <row r="41444" spans="4:12" hidden="1" x14ac:dyDescent="0.25">
      <c r="D41444" t="s">
        <v>19</v>
      </c>
      <c r="H41444" s="5"/>
      <c r="I41444" s="5"/>
      <c r="J41444" s="5"/>
      <c r="K41444" s="5"/>
      <c r="L41444" s="5"/>
    </row>
    <row r="41445" spans="4:12" hidden="1" x14ac:dyDescent="0.25">
      <c r="D41445" t="s">
        <v>20</v>
      </c>
      <c r="H41445" s="5"/>
      <c r="I41445" s="5"/>
      <c r="J41445" s="5"/>
      <c r="K41445" s="5"/>
      <c r="L41445" s="5"/>
    </row>
    <row r="41446" spans="4:12" hidden="1" x14ac:dyDescent="0.25">
      <c r="D41446" t="s">
        <v>19</v>
      </c>
      <c r="H41446" s="5"/>
      <c r="I41446" s="5"/>
      <c r="J41446" s="5"/>
      <c r="K41446" s="5"/>
      <c r="L41446" s="5"/>
    </row>
    <row r="41447" spans="4:12" hidden="1" x14ac:dyDescent="0.25">
      <c r="D41447" t="s">
        <v>20</v>
      </c>
      <c r="H41447" s="5"/>
      <c r="I41447" s="5"/>
      <c r="J41447" s="5"/>
      <c r="K41447" s="5"/>
      <c r="L41447" s="5"/>
    </row>
    <row r="41448" spans="4:12" hidden="1" x14ac:dyDescent="0.25">
      <c r="D41448" t="s">
        <v>19</v>
      </c>
      <c r="H41448" s="5"/>
      <c r="I41448" s="5"/>
      <c r="J41448" s="5"/>
      <c r="K41448" s="5"/>
      <c r="L41448" s="5"/>
    </row>
    <row r="41449" spans="4:12" hidden="1" x14ac:dyDescent="0.25">
      <c r="D41449" t="s">
        <v>20</v>
      </c>
      <c r="H41449" s="5"/>
      <c r="I41449" s="5"/>
      <c r="J41449" s="5"/>
      <c r="K41449" s="5"/>
      <c r="L41449" s="5"/>
    </row>
    <row r="41450" spans="4:12" hidden="1" x14ac:dyDescent="0.25">
      <c r="D41450" t="s">
        <v>19</v>
      </c>
      <c r="H41450" s="5"/>
      <c r="I41450" s="5"/>
      <c r="J41450" s="5"/>
      <c r="K41450" s="5"/>
      <c r="L41450" s="5"/>
    </row>
    <row r="41451" spans="4:12" hidden="1" x14ac:dyDescent="0.25">
      <c r="D41451" t="s">
        <v>20</v>
      </c>
      <c r="H41451" s="5"/>
      <c r="I41451" s="5"/>
      <c r="J41451" s="5"/>
      <c r="K41451" s="5"/>
      <c r="L41451" s="5"/>
    </row>
    <row r="41452" spans="4:12" hidden="1" x14ac:dyDescent="0.25">
      <c r="D41452" t="s">
        <v>19</v>
      </c>
      <c r="H41452" s="5"/>
      <c r="I41452" s="5"/>
      <c r="J41452" s="5"/>
      <c r="K41452" s="5"/>
      <c r="L41452" s="5"/>
    </row>
    <row r="41453" spans="4:12" hidden="1" x14ac:dyDescent="0.25">
      <c r="D41453" t="s">
        <v>20</v>
      </c>
      <c r="H41453" s="5"/>
      <c r="I41453" s="5"/>
      <c r="J41453" s="5"/>
      <c r="K41453" s="5"/>
      <c r="L41453" s="5"/>
    </row>
    <row r="41454" spans="4:12" hidden="1" x14ac:dyDescent="0.25">
      <c r="D41454" t="s">
        <v>19</v>
      </c>
      <c r="H41454" s="5"/>
      <c r="I41454" s="5"/>
      <c r="J41454" s="5"/>
      <c r="K41454" s="5"/>
      <c r="L41454" s="5"/>
    </row>
    <row r="41455" spans="4:12" hidden="1" x14ac:dyDescent="0.25">
      <c r="D41455" t="s">
        <v>20</v>
      </c>
      <c r="H41455" s="5"/>
      <c r="I41455" s="5"/>
      <c r="J41455" s="5"/>
      <c r="K41455" s="5"/>
      <c r="L41455" s="5"/>
    </row>
    <row r="41456" spans="4:12" hidden="1" x14ac:dyDescent="0.25">
      <c r="D41456" t="s">
        <v>19</v>
      </c>
      <c r="H41456" s="5"/>
      <c r="I41456" s="5"/>
      <c r="J41456" s="5"/>
      <c r="K41456" s="5"/>
      <c r="L41456" s="5"/>
    </row>
    <row r="41457" spans="4:12" hidden="1" x14ac:dyDescent="0.25">
      <c r="D41457" t="s">
        <v>20</v>
      </c>
      <c r="H41457" s="5"/>
      <c r="I41457" s="5"/>
      <c r="J41457" s="5"/>
      <c r="K41457" s="5"/>
      <c r="L41457" s="5"/>
    </row>
    <row r="41458" spans="4:12" hidden="1" x14ac:dyDescent="0.25">
      <c r="D41458" t="s">
        <v>19</v>
      </c>
      <c r="H41458" s="5"/>
      <c r="I41458" s="5"/>
      <c r="J41458" s="5"/>
      <c r="K41458" s="5"/>
      <c r="L41458" s="5"/>
    </row>
    <row r="41459" spans="4:12" hidden="1" x14ac:dyDescent="0.25">
      <c r="D41459" t="s">
        <v>20</v>
      </c>
      <c r="H41459" s="5"/>
      <c r="I41459" s="5"/>
      <c r="J41459" s="5"/>
      <c r="K41459" s="5"/>
      <c r="L41459" s="5"/>
    </row>
    <row r="41460" spans="4:12" hidden="1" x14ac:dyDescent="0.25">
      <c r="D41460" t="s">
        <v>19</v>
      </c>
      <c r="H41460" s="5"/>
      <c r="I41460" s="5"/>
      <c r="J41460" s="5"/>
      <c r="K41460" s="5"/>
      <c r="L41460" s="5"/>
    </row>
    <row r="41461" spans="4:12" hidden="1" x14ac:dyDescent="0.25">
      <c r="D41461" t="s">
        <v>20</v>
      </c>
      <c r="H41461" s="5"/>
      <c r="I41461" s="5"/>
      <c r="J41461" s="5"/>
      <c r="K41461" s="5"/>
      <c r="L41461" s="5"/>
    </row>
    <row r="41462" spans="4:12" hidden="1" x14ac:dyDescent="0.25">
      <c r="D41462" t="s">
        <v>19</v>
      </c>
      <c r="H41462" s="5"/>
      <c r="I41462" s="5"/>
      <c r="J41462" s="5"/>
      <c r="K41462" s="5"/>
      <c r="L41462" s="5"/>
    </row>
    <row r="41463" spans="4:12" hidden="1" x14ac:dyDescent="0.25">
      <c r="D41463" t="s">
        <v>20</v>
      </c>
      <c r="H41463" s="5"/>
      <c r="I41463" s="5"/>
      <c r="J41463" s="5"/>
      <c r="K41463" s="5"/>
      <c r="L41463" s="5"/>
    </row>
    <row r="41464" spans="4:12" hidden="1" x14ac:dyDescent="0.25">
      <c r="D41464" t="s">
        <v>19</v>
      </c>
      <c r="H41464" s="5"/>
      <c r="I41464" s="5"/>
      <c r="J41464" s="5"/>
      <c r="K41464" s="5"/>
      <c r="L41464" s="5"/>
    </row>
    <row r="41465" spans="4:12" hidden="1" x14ac:dyDescent="0.25">
      <c r="D41465" t="s">
        <v>20</v>
      </c>
      <c r="H41465" s="5"/>
      <c r="I41465" s="5"/>
      <c r="J41465" s="5"/>
      <c r="K41465" s="5"/>
      <c r="L41465" s="5"/>
    </row>
    <row r="41466" spans="4:12" hidden="1" x14ac:dyDescent="0.25">
      <c r="D41466" t="s">
        <v>19</v>
      </c>
      <c r="H41466" s="5"/>
      <c r="I41466" s="5"/>
      <c r="J41466" s="5"/>
      <c r="K41466" s="5"/>
      <c r="L41466" s="5"/>
    </row>
    <row r="41467" spans="4:12" hidden="1" x14ac:dyDescent="0.25">
      <c r="D41467" t="s">
        <v>20</v>
      </c>
      <c r="H41467" s="5"/>
      <c r="I41467" s="5"/>
      <c r="J41467" s="5"/>
      <c r="K41467" s="5"/>
      <c r="L41467" s="5"/>
    </row>
    <row r="41468" spans="4:12" hidden="1" x14ac:dyDescent="0.25">
      <c r="D41468" t="s">
        <v>19</v>
      </c>
      <c r="H41468" s="5"/>
      <c r="I41468" s="5"/>
      <c r="J41468" s="5"/>
      <c r="K41468" s="5"/>
      <c r="L41468" s="5"/>
    </row>
    <row r="41469" spans="4:12" hidden="1" x14ac:dyDescent="0.25">
      <c r="D41469" t="s">
        <v>20</v>
      </c>
      <c r="H41469" s="5"/>
      <c r="I41469" s="5"/>
      <c r="J41469" s="5"/>
      <c r="K41469" s="5"/>
      <c r="L41469" s="5"/>
    </row>
    <row r="41470" spans="4:12" hidden="1" x14ac:dyDescent="0.25">
      <c r="D41470" t="s">
        <v>19</v>
      </c>
      <c r="H41470" s="5"/>
      <c r="I41470" s="5"/>
      <c r="J41470" s="5"/>
      <c r="K41470" s="5"/>
      <c r="L41470" s="5"/>
    </row>
    <row r="41471" spans="4:12" hidden="1" x14ac:dyDescent="0.25">
      <c r="D41471" t="s">
        <v>20</v>
      </c>
      <c r="H41471" s="5"/>
      <c r="I41471" s="5"/>
      <c r="J41471" s="5"/>
      <c r="K41471" s="5"/>
      <c r="L41471" s="5"/>
    </row>
    <row r="41472" spans="4:12" hidden="1" x14ac:dyDescent="0.25">
      <c r="D41472" t="s">
        <v>19</v>
      </c>
      <c r="H41472" s="5"/>
      <c r="I41472" s="5"/>
      <c r="J41472" s="5"/>
      <c r="K41472" s="5"/>
      <c r="L41472" s="5"/>
    </row>
    <row r="41473" spans="4:12" hidden="1" x14ac:dyDescent="0.25">
      <c r="D41473" t="s">
        <v>20</v>
      </c>
      <c r="H41473" s="5"/>
      <c r="I41473" s="5"/>
      <c r="J41473" s="5"/>
      <c r="K41473" s="5"/>
      <c r="L41473" s="5"/>
    </row>
    <row r="41474" spans="4:12" hidden="1" x14ac:dyDescent="0.25">
      <c r="D41474" t="s">
        <v>19</v>
      </c>
      <c r="H41474" s="5"/>
      <c r="I41474" s="5"/>
      <c r="J41474" s="5"/>
      <c r="K41474" s="5"/>
      <c r="L41474" s="5"/>
    </row>
    <row r="41475" spans="4:12" hidden="1" x14ac:dyDescent="0.25">
      <c r="D41475" t="s">
        <v>20</v>
      </c>
      <c r="H41475" s="5"/>
      <c r="I41475" s="5"/>
      <c r="J41475" s="5"/>
      <c r="K41475" s="5"/>
      <c r="L41475" s="5"/>
    </row>
    <row r="41476" spans="4:12" hidden="1" x14ac:dyDescent="0.25">
      <c r="D41476" t="s">
        <v>19</v>
      </c>
      <c r="H41476" s="5"/>
      <c r="I41476" s="5"/>
      <c r="J41476" s="5"/>
      <c r="K41476" s="5"/>
      <c r="L41476" s="5"/>
    </row>
    <row r="41477" spans="4:12" hidden="1" x14ac:dyDescent="0.25">
      <c r="D41477" t="s">
        <v>20</v>
      </c>
      <c r="H41477" s="5"/>
      <c r="I41477" s="5"/>
      <c r="J41477" s="5"/>
      <c r="K41477" s="5"/>
      <c r="L41477" s="5"/>
    </row>
    <row r="41478" spans="4:12" hidden="1" x14ac:dyDescent="0.25">
      <c r="D41478" t="s">
        <v>19</v>
      </c>
      <c r="H41478" s="5"/>
      <c r="I41478" s="5"/>
      <c r="J41478" s="5"/>
      <c r="K41478" s="5"/>
      <c r="L41478" s="5"/>
    </row>
    <row r="41479" spans="4:12" hidden="1" x14ac:dyDescent="0.25">
      <c r="D41479" t="s">
        <v>20</v>
      </c>
      <c r="H41479" s="5"/>
      <c r="I41479" s="5"/>
      <c r="J41479" s="5"/>
      <c r="K41479" s="5"/>
      <c r="L41479" s="5"/>
    </row>
    <row r="41480" spans="4:12" hidden="1" x14ac:dyDescent="0.25">
      <c r="D41480" t="s">
        <v>19</v>
      </c>
      <c r="H41480" s="5"/>
      <c r="I41480" s="5"/>
      <c r="J41480" s="5"/>
      <c r="K41480" s="5"/>
      <c r="L41480" s="5"/>
    </row>
    <row r="41481" spans="4:12" hidden="1" x14ac:dyDescent="0.25">
      <c r="D41481" t="s">
        <v>20</v>
      </c>
      <c r="H41481" s="5"/>
      <c r="I41481" s="5"/>
      <c r="J41481" s="5"/>
      <c r="K41481" s="5"/>
      <c r="L41481" s="5"/>
    </row>
    <row r="41482" spans="4:12" hidden="1" x14ac:dyDescent="0.25">
      <c r="D41482" t="s">
        <v>19</v>
      </c>
      <c r="H41482" s="5"/>
      <c r="I41482" s="5"/>
      <c r="J41482" s="5"/>
      <c r="K41482" s="5"/>
      <c r="L41482" s="5"/>
    </row>
    <row r="41483" spans="4:12" hidden="1" x14ac:dyDescent="0.25">
      <c r="D41483" t="s">
        <v>20</v>
      </c>
      <c r="H41483" s="5"/>
      <c r="I41483" s="5"/>
      <c r="J41483" s="5"/>
      <c r="K41483" s="5"/>
      <c r="L41483" s="5"/>
    </row>
    <row r="41484" spans="4:12" hidden="1" x14ac:dyDescent="0.25">
      <c r="D41484" t="s">
        <v>19</v>
      </c>
      <c r="H41484" s="5"/>
      <c r="I41484" s="5"/>
      <c r="J41484" s="5"/>
      <c r="K41484" s="5"/>
      <c r="L41484" s="5"/>
    </row>
    <row r="41485" spans="4:12" hidden="1" x14ac:dyDescent="0.25">
      <c r="D41485" t="s">
        <v>20</v>
      </c>
      <c r="H41485" s="5"/>
      <c r="I41485" s="5"/>
      <c r="J41485" s="5"/>
      <c r="K41485" s="5"/>
      <c r="L41485" s="5"/>
    </row>
    <row r="41486" spans="4:12" hidden="1" x14ac:dyDescent="0.25">
      <c r="D41486" t="s">
        <v>19</v>
      </c>
      <c r="H41486" s="5"/>
      <c r="I41486" s="5"/>
      <c r="J41486" s="5"/>
      <c r="K41486" s="5"/>
      <c r="L41486" s="5"/>
    </row>
    <row r="41487" spans="4:12" hidden="1" x14ac:dyDescent="0.25">
      <c r="D41487" t="s">
        <v>20</v>
      </c>
      <c r="H41487" s="5"/>
      <c r="I41487" s="5"/>
      <c r="J41487" s="5"/>
      <c r="K41487" s="5"/>
      <c r="L41487" s="5"/>
    </row>
    <row r="41488" spans="4:12" hidden="1" x14ac:dyDescent="0.25">
      <c r="D41488" t="s">
        <v>19</v>
      </c>
      <c r="H41488" s="5"/>
      <c r="I41488" s="5"/>
      <c r="J41488" s="5"/>
      <c r="K41488" s="5"/>
      <c r="L41488" s="5"/>
    </row>
    <row r="41489" spans="4:12" hidden="1" x14ac:dyDescent="0.25">
      <c r="D41489" t="s">
        <v>20</v>
      </c>
      <c r="H41489" s="5"/>
      <c r="I41489" s="5"/>
      <c r="J41489" s="5"/>
      <c r="K41489" s="5"/>
      <c r="L41489" s="5"/>
    </row>
    <row r="41490" spans="4:12" hidden="1" x14ac:dyDescent="0.25">
      <c r="D41490" t="s">
        <v>19</v>
      </c>
      <c r="H41490" s="5"/>
      <c r="I41490" s="5"/>
      <c r="J41490" s="5"/>
      <c r="K41490" s="5"/>
      <c r="L41490" s="5"/>
    </row>
    <row r="41491" spans="4:12" hidden="1" x14ac:dyDescent="0.25">
      <c r="D41491" t="s">
        <v>20</v>
      </c>
      <c r="H41491" s="5"/>
      <c r="I41491" s="5"/>
      <c r="J41491" s="5"/>
      <c r="K41491" s="5"/>
      <c r="L41491" s="5"/>
    </row>
    <row r="41492" spans="4:12" hidden="1" x14ac:dyDescent="0.25">
      <c r="D41492" t="s">
        <v>19</v>
      </c>
      <c r="H41492" s="5"/>
      <c r="I41492" s="5"/>
      <c r="J41492" s="5"/>
      <c r="K41492" s="5"/>
      <c r="L41492" s="5"/>
    </row>
    <row r="41493" spans="4:12" hidden="1" x14ac:dyDescent="0.25">
      <c r="D41493" t="s">
        <v>20</v>
      </c>
      <c r="H41493" s="5"/>
      <c r="I41493" s="5"/>
      <c r="J41493" s="5"/>
      <c r="K41493" s="5"/>
      <c r="L41493" s="5"/>
    </row>
    <row r="41494" spans="4:12" hidden="1" x14ac:dyDescent="0.25">
      <c r="D41494" t="s">
        <v>19</v>
      </c>
      <c r="H41494" s="5"/>
      <c r="I41494" s="5"/>
      <c r="J41494" s="5"/>
      <c r="K41494" s="5"/>
      <c r="L41494" s="5"/>
    </row>
    <row r="41495" spans="4:12" hidden="1" x14ac:dyDescent="0.25">
      <c r="D41495" t="s">
        <v>20</v>
      </c>
      <c r="H41495" s="5"/>
      <c r="I41495" s="5"/>
      <c r="J41495" s="5"/>
      <c r="K41495" s="5"/>
      <c r="L41495" s="5"/>
    </row>
    <row r="41496" spans="4:12" hidden="1" x14ac:dyDescent="0.25">
      <c r="D41496" t="s">
        <v>19</v>
      </c>
      <c r="H41496" s="5"/>
      <c r="I41496" s="5"/>
      <c r="J41496" s="5"/>
      <c r="K41496" s="5"/>
      <c r="L41496" s="5"/>
    </row>
    <row r="41497" spans="4:12" hidden="1" x14ac:dyDescent="0.25">
      <c r="D41497" t="s">
        <v>20</v>
      </c>
      <c r="H41497" s="5"/>
      <c r="I41497" s="5"/>
      <c r="J41497" s="5"/>
      <c r="K41497" s="5"/>
      <c r="L41497" s="5"/>
    </row>
    <row r="41498" spans="4:12" hidden="1" x14ac:dyDescent="0.25">
      <c r="D41498" t="s">
        <v>19</v>
      </c>
      <c r="H41498" s="5"/>
      <c r="I41498" s="5"/>
      <c r="J41498" s="5"/>
      <c r="K41498" s="5"/>
      <c r="L41498" s="5"/>
    </row>
    <row r="41499" spans="4:12" hidden="1" x14ac:dyDescent="0.25">
      <c r="D41499" t="s">
        <v>20</v>
      </c>
      <c r="H41499" s="5"/>
      <c r="I41499" s="5"/>
      <c r="J41499" s="5"/>
      <c r="K41499" s="5"/>
      <c r="L41499" s="5"/>
    </row>
    <row r="41500" spans="4:12" hidden="1" x14ac:dyDescent="0.25">
      <c r="D41500" t="s">
        <v>19</v>
      </c>
      <c r="H41500" s="5"/>
      <c r="I41500" s="5"/>
      <c r="J41500" s="5"/>
      <c r="K41500" s="5"/>
      <c r="L41500" s="5"/>
    </row>
    <row r="41501" spans="4:12" hidden="1" x14ac:dyDescent="0.25">
      <c r="D41501" t="s">
        <v>20</v>
      </c>
      <c r="H41501" s="5"/>
      <c r="I41501" s="5"/>
      <c r="J41501" s="5"/>
      <c r="K41501" s="5"/>
      <c r="L41501" s="5"/>
    </row>
    <row r="41502" spans="4:12" hidden="1" x14ac:dyDescent="0.25">
      <c r="D41502" t="s">
        <v>19</v>
      </c>
      <c r="H41502" s="5"/>
      <c r="I41502" s="5"/>
      <c r="J41502" s="5"/>
      <c r="K41502" s="5"/>
      <c r="L41502" s="5"/>
    </row>
    <row r="41503" spans="4:12" hidden="1" x14ac:dyDescent="0.25">
      <c r="D41503" t="s">
        <v>20</v>
      </c>
      <c r="H41503" s="5"/>
      <c r="I41503" s="5"/>
      <c r="J41503" s="5"/>
      <c r="K41503" s="5"/>
      <c r="L41503" s="5"/>
    </row>
    <row r="41504" spans="4:12" hidden="1" x14ac:dyDescent="0.25">
      <c r="D41504" t="s">
        <v>19</v>
      </c>
      <c r="H41504" s="5"/>
      <c r="I41504" s="5"/>
      <c r="J41504" s="5"/>
      <c r="K41504" s="5"/>
      <c r="L41504" s="5"/>
    </row>
    <row r="41505" spans="4:12" hidden="1" x14ac:dyDescent="0.25">
      <c r="D41505" t="s">
        <v>20</v>
      </c>
      <c r="H41505" s="5"/>
      <c r="I41505" s="5"/>
      <c r="J41505" s="5"/>
      <c r="K41505" s="5"/>
      <c r="L41505" s="5"/>
    </row>
    <row r="41506" spans="4:12" hidden="1" x14ac:dyDescent="0.25">
      <c r="D41506" t="s">
        <v>19</v>
      </c>
      <c r="H41506" s="5"/>
      <c r="I41506" s="5"/>
      <c r="J41506" s="5"/>
      <c r="K41506" s="5"/>
      <c r="L41506" s="5"/>
    </row>
    <row r="41507" spans="4:12" hidden="1" x14ac:dyDescent="0.25">
      <c r="D41507" t="s">
        <v>20</v>
      </c>
      <c r="H41507" s="5"/>
      <c r="I41507" s="5"/>
      <c r="J41507" s="5"/>
      <c r="K41507" s="5"/>
      <c r="L41507" s="5"/>
    </row>
    <row r="41508" spans="4:12" hidden="1" x14ac:dyDescent="0.25">
      <c r="D41508" t="s">
        <v>19</v>
      </c>
      <c r="H41508" s="5"/>
      <c r="I41508" s="5"/>
      <c r="J41508" s="5"/>
      <c r="K41508" s="5"/>
      <c r="L41508" s="5"/>
    </row>
    <row r="41509" spans="4:12" hidden="1" x14ac:dyDescent="0.25">
      <c r="D41509" t="s">
        <v>20</v>
      </c>
      <c r="H41509" s="5"/>
      <c r="I41509" s="5"/>
      <c r="J41509" s="5"/>
      <c r="K41509" s="5"/>
      <c r="L41509" s="5"/>
    </row>
    <row r="41510" spans="4:12" hidden="1" x14ac:dyDescent="0.25">
      <c r="D41510" t="s">
        <v>19</v>
      </c>
      <c r="H41510" s="5"/>
      <c r="I41510" s="5"/>
      <c r="J41510" s="5"/>
      <c r="K41510" s="5"/>
      <c r="L41510" s="5"/>
    </row>
    <row r="41511" spans="4:12" hidden="1" x14ac:dyDescent="0.25">
      <c r="D41511" t="s">
        <v>20</v>
      </c>
      <c r="H41511" s="5"/>
      <c r="I41511" s="5"/>
      <c r="J41511" s="5"/>
      <c r="K41511" s="5"/>
      <c r="L41511" s="5"/>
    </row>
    <row r="41512" spans="4:12" hidden="1" x14ac:dyDescent="0.25">
      <c r="D41512" t="s">
        <v>19</v>
      </c>
      <c r="H41512" s="5"/>
      <c r="I41512" s="5"/>
      <c r="J41512" s="5"/>
      <c r="K41512" s="5"/>
      <c r="L41512" s="5"/>
    </row>
    <row r="41513" spans="4:12" hidden="1" x14ac:dyDescent="0.25">
      <c r="D41513" t="s">
        <v>20</v>
      </c>
      <c r="H41513" s="5"/>
      <c r="I41513" s="5"/>
      <c r="J41513" s="5"/>
      <c r="K41513" s="5"/>
      <c r="L41513" s="5"/>
    </row>
    <row r="41514" spans="4:12" hidden="1" x14ac:dyDescent="0.25">
      <c r="D41514" t="s">
        <v>19</v>
      </c>
      <c r="H41514" s="5"/>
      <c r="I41514" s="5"/>
      <c r="J41514" s="5"/>
      <c r="K41514" s="5"/>
      <c r="L41514" s="5"/>
    </row>
    <row r="41515" spans="4:12" hidden="1" x14ac:dyDescent="0.25">
      <c r="D41515" t="s">
        <v>20</v>
      </c>
      <c r="H41515" s="5"/>
      <c r="I41515" s="5"/>
      <c r="J41515" s="5"/>
      <c r="K41515" s="5"/>
      <c r="L41515" s="5"/>
    </row>
    <row r="41516" spans="4:12" hidden="1" x14ac:dyDescent="0.25">
      <c r="D41516" t="s">
        <v>19</v>
      </c>
      <c r="H41516" s="5"/>
      <c r="I41516" s="5"/>
      <c r="J41516" s="5"/>
      <c r="K41516" s="5"/>
      <c r="L41516" s="5"/>
    </row>
    <row r="41517" spans="4:12" hidden="1" x14ac:dyDescent="0.25">
      <c r="D41517" t="s">
        <v>20</v>
      </c>
      <c r="H41517" s="5"/>
      <c r="I41517" s="5"/>
      <c r="J41517" s="5"/>
      <c r="K41517" s="5"/>
      <c r="L41517" s="5"/>
    </row>
    <row r="41518" spans="4:12" hidden="1" x14ac:dyDescent="0.25">
      <c r="D41518" t="s">
        <v>19</v>
      </c>
      <c r="H41518" s="5"/>
      <c r="I41518" s="5"/>
      <c r="J41518" s="5"/>
      <c r="K41518" s="5"/>
      <c r="L41518" s="5"/>
    </row>
    <row r="41519" spans="4:12" hidden="1" x14ac:dyDescent="0.25">
      <c r="D41519" t="s">
        <v>20</v>
      </c>
      <c r="H41519" s="5"/>
      <c r="I41519" s="5"/>
      <c r="J41519" s="5"/>
      <c r="K41519" s="5"/>
      <c r="L41519" s="5"/>
    </row>
    <row r="41520" spans="4:12" hidden="1" x14ac:dyDescent="0.25">
      <c r="D41520" t="s">
        <v>19</v>
      </c>
      <c r="H41520" s="5"/>
      <c r="I41520" s="5"/>
      <c r="J41520" s="5"/>
      <c r="K41520" s="5"/>
      <c r="L41520" s="5"/>
    </row>
    <row r="41521" spans="4:12" hidden="1" x14ac:dyDescent="0.25">
      <c r="D41521" t="s">
        <v>20</v>
      </c>
      <c r="H41521" s="5"/>
      <c r="I41521" s="5"/>
      <c r="J41521" s="5"/>
      <c r="K41521" s="5"/>
      <c r="L41521" s="5"/>
    </row>
    <row r="41522" spans="4:12" hidden="1" x14ac:dyDescent="0.25">
      <c r="D41522" t="s">
        <v>19</v>
      </c>
      <c r="H41522" s="5"/>
      <c r="I41522" s="5"/>
      <c r="J41522" s="5"/>
      <c r="K41522" s="5"/>
      <c r="L41522" s="5"/>
    </row>
    <row r="41523" spans="4:12" hidden="1" x14ac:dyDescent="0.25">
      <c r="D41523" t="s">
        <v>20</v>
      </c>
      <c r="H41523" s="5"/>
      <c r="I41523" s="5"/>
      <c r="J41523" s="5"/>
      <c r="K41523" s="5"/>
      <c r="L41523" s="5"/>
    </row>
    <row r="41524" spans="4:12" hidden="1" x14ac:dyDescent="0.25">
      <c r="D41524" t="s">
        <v>19</v>
      </c>
      <c r="H41524" s="5"/>
      <c r="I41524" s="5"/>
      <c r="J41524" s="5"/>
      <c r="K41524" s="5"/>
      <c r="L41524" s="5"/>
    </row>
    <row r="41525" spans="4:12" hidden="1" x14ac:dyDescent="0.25">
      <c r="D41525" t="s">
        <v>20</v>
      </c>
      <c r="H41525" s="5"/>
      <c r="I41525" s="5"/>
      <c r="J41525" s="5"/>
      <c r="K41525" s="5"/>
      <c r="L41525" s="5"/>
    </row>
    <row r="41526" spans="4:12" hidden="1" x14ac:dyDescent="0.25">
      <c r="D41526" t="s">
        <v>19</v>
      </c>
      <c r="H41526" s="5"/>
      <c r="I41526" s="5"/>
      <c r="J41526" s="5"/>
      <c r="K41526" s="5"/>
      <c r="L41526" s="5"/>
    </row>
    <row r="41527" spans="4:12" hidden="1" x14ac:dyDescent="0.25">
      <c r="D41527" t="s">
        <v>20</v>
      </c>
      <c r="H41527" s="5"/>
      <c r="I41527" s="5"/>
      <c r="J41527" s="5"/>
      <c r="K41527" s="5"/>
      <c r="L41527" s="5"/>
    </row>
    <row r="41528" spans="4:12" hidden="1" x14ac:dyDescent="0.25">
      <c r="D41528" t="s">
        <v>19</v>
      </c>
      <c r="H41528" s="5"/>
      <c r="I41528" s="5"/>
      <c r="J41528" s="5"/>
      <c r="K41528" s="5"/>
      <c r="L41528" s="5"/>
    </row>
    <row r="41529" spans="4:12" hidden="1" x14ac:dyDescent="0.25">
      <c r="D41529" t="s">
        <v>20</v>
      </c>
      <c r="H41529" s="5"/>
      <c r="I41529" s="5"/>
      <c r="J41529" s="5"/>
      <c r="K41529" s="5"/>
      <c r="L41529" s="5"/>
    </row>
    <row r="41530" spans="4:12" hidden="1" x14ac:dyDescent="0.25">
      <c r="D41530" t="s">
        <v>19</v>
      </c>
      <c r="H41530" s="5"/>
      <c r="I41530" s="5"/>
      <c r="J41530" s="5"/>
      <c r="K41530" s="5"/>
      <c r="L41530" s="5"/>
    </row>
    <row r="41531" spans="4:12" hidden="1" x14ac:dyDescent="0.25">
      <c r="D41531" t="s">
        <v>20</v>
      </c>
      <c r="H41531" s="5"/>
      <c r="I41531" s="5"/>
      <c r="J41531" s="5"/>
      <c r="K41531" s="5"/>
      <c r="L41531" s="5"/>
    </row>
    <row r="41532" spans="4:12" hidden="1" x14ac:dyDescent="0.25">
      <c r="D41532" t="s">
        <v>19</v>
      </c>
      <c r="H41532" s="5"/>
      <c r="I41532" s="5"/>
      <c r="J41532" s="5"/>
      <c r="K41532" s="5"/>
      <c r="L41532" s="5"/>
    </row>
    <row r="41533" spans="4:12" hidden="1" x14ac:dyDescent="0.25">
      <c r="D41533" t="s">
        <v>20</v>
      </c>
      <c r="H41533" s="5"/>
      <c r="I41533" s="5"/>
      <c r="J41533" s="5"/>
      <c r="K41533" s="5"/>
      <c r="L41533" s="5"/>
    </row>
    <row r="41534" spans="4:12" hidden="1" x14ac:dyDescent="0.25">
      <c r="D41534" t="s">
        <v>19</v>
      </c>
      <c r="H41534" s="5"/>
      <c r="I41534" s="5"/>
      <c r="J41534" s="5"/>
      <c r="K41534" s="5"/>
      <c r="L41534" s="5"/>
    </row>
    <row r="41535" spans="4:12" hidden="1" x14ac:dyDescent="0.25">
      <c r="D41535" t="s">
        <v>20</v>
      </c>
      <c r="H41535" s="5"/>
      <c r="I41535" s="5"/>
      <c r="J41535" s="5"/>
      <c r="K41535" s="5"/>
      <c r="L41535" s="5"/>
    </row>
    <row r="41536" spans="4:12" hidden="1" x14ac:dyDescent="0.25">
      <c r="D41536" t="s">
        <v>19</v>
      </c>
      <c r="H41536" s="5"/>
      <c r="I41536" s="5"/>
      <c r="J41536" s="5"/>
      <c r="K41536" s="5"/>
      <c r="L41536" s="5"/>
    </row>
    <row r="41537" spans="4:12" hidden="1" x14ac:dyDescent="0.25">
      <c r="D41537" t="s">
        <v>20</v>
      </c>
      <c r="H41537" s="5"/>
      <c r="I41537" s="5"/>
      <c r="J41537" s="5"/>
      <c r="K41537" s="5"/>
      <c r="L41537" s="5"/>
    </row>
    <row r="41538" spans="4:12" hidden="1" x14ac:dyDescent="0.25">
      <c r="D41538" t="s">
        <v>19</v>
      </c>
      <c r="H41538" s="5"/>
      <c r="I41538" s="5"/>
      <c r="J41538" s="5"/>
      <c r="K41538" s="5"/>
      <c r="L41538" s="5"/>
    </row>
    <row r="41539" spans="4:12" hidden="1" x14ac:dyDescent="0.25">
      <c r="D41539" t="s">
        <v>20</v>
      </c>
      <c r="H41539" s="5"/>
      <c r="I41539" s="5"/>
      <c r="J41539" s="5"/>
      <c r="K41539" s="5"/>
      <c r="L41539" s="5"/>
    </row>
    <row r="41540" spans="4:12" hidden="1" x14ac:dyDescent="0.25">
      <c r="D41540" t="s">
        <v>19</v>
      </c>
      <c r="H41540" s="5"/>
      <c r="I41540" s="5"/>
      <c r="J41540" s="5"/>
      <c r="K41540" s="5"/>
      <c r="L41540" s="5"/>
    </row>
    <row r="41541" spans="4:12" hidden="1" x14ac:dyDescent="0.25">
      <c r="D41541" t="s">
        <v>20</v>
      </c>
      <c r="H41541" s="5"/>
      <c r="I41541" s="5"/>
      <c r="J41541" s="5"/>
      <c r="K41541" s="5"/>
      <c r="L41541" s="5"/>
    </row>
    <row r="41542" spans="4:12" hidden="1" x14ac:dyDescent="0.25">
      <c r="D41542" t="s">
        <v>19</v>
      </c>
      <c r="H41542" s="5"/>
      <c r="I41542" s="5"/>
      <c r="J41542" s="5"/>
      <c r="K41542" s="5"/>
      <c r="L41542" s="5"/>
    </row>
    <row r="41543" spans="4:12" hidden="1" x14ac:dyDescent="0.25">
      <c r="D41543" t="s">
        <v>20</v>
      </c>
      <c r="H41543" s="5"/>
      <c r="I41543" s="5"/>
      <c r="J41543" s="5"/>
      <c r="K41543" s="5"/>
      <c r="L41543" s="5"/>
    </row>
    <row r="41544" spans="4:12" hidden="1" x14ac:dyDescent="0.25">
      <c r="D41544" t="s">
        <v>19</v>
      </c>
      <c r="H41544" s="5"/>
      <c r="I41544" s="5"/>
      <c r="J41544" s="5"/>
      <c r="K41544" s="5"/>
      <c r="L41544" s="5"/>
    </row>
    <row r="41545" spans="4:12" hidden="1" x14ac:dyDescent="0.25">
      <c r="D41545" t="s">
        <v>20</v>
      </c>
      <c r="H41545" s="5"/>
      <c r="I41545" s="5"/>
      <c r="J41545" s="5"/>
      <c r="K41545" s="5"/>
      <c r="L41545" s="5"/>
    </row>
    <row r="41546" spans="4:12" hidden="1" x14ac:dyDescent="0.25">
      <c r="D41546" t="s">
        <v>19</v>
      </c>
      <c r="H41546" s="5"/>
      <c r="I41546" s="5"/>
      <c r="J41546" s="5"/>
      <c r="K41546" s="5"/>
      <c r="L41546" s="5"/>
    </row>
    <row r="41547" spans="4:12" hidden="1" x14ac:dyDescent="0.25">
      <c r="D41547" t="s">
        <v>20</v>
      </c>
      <c r="H41547" s="5"/>
      <c r="I41547" s="5"/>
      <c r="J41547" s="5"/>
      <c r="K41547" s="5"/>
      <c r="L41547" s="5"/>
    </row>
    <row r="41548" spans="4:12" hidden="1" x14ac:dyDescent="0.25">
      <c r="D41548" t="s">
        <v>19</v>
      </c>
      <c r="H41548" s="5"/>
      <c r="I41548" s="5"/>
      <c r="J41548" s="5"/>
      <c r="K41548" s="5"/>
      <c r="L41548" s="5"/>
    </row>
    <row r="41549" spans="4:12" hidden="1" x14ac:dyDescent="0.25">
      <c r="D41549" t="s">
        <v>20</v>
      </c>
      <c r="H41549" s="5"/>
      <c r="I41549" s="5"/>
      <c r="J41549" s="5"/>
      <c r="K41549" s="5"/>
      <c r="L41549" s="5"/>
    </row>
    <row r="41550" spans="4:12" hidden="1" x14ac:dyDescent="0.25">
      <c r="D41550" t="s">
        <v>19</v>
      </c>
      <c r="H41550" s="5"/>
      <c r="I41550" s="5"/>
      <c r="J41550" s="5"/>
      <c r="K41550" s="5"/>
      <c r="L41550" s="5"/>
    </row>
    <row r="41551" spans="4:12" hidden="1" x14ac:dyDescent="0.25">
      <c r="D41551" t="s">
        <v>20</v>
      </c>
      <c r="H41551" s="5"/>
      <c r="I41551" s="5"/>
      <c r="J41551" s="5"/>
      <c r="K41551" s="5"/>
      <c r="L41551" s="5"/>
    </row>
    <row r="41552" spans="4:12" hidden="1" x14ac:dyDescent="0.25">
      <c r="D41552" t="s">
        <v>19</v>
      </c>
      <c r="H41552" s="5"/>
      <c r="I41552" s="5"/>
      <c r="J41552" s="5"/>
      <c r="K41552" s="5"/>
      <c r="L41552" s="5"/>
    </row>
    <row r="41553" spans="4:12" hidden="1" x14ac:dyDescent="0.25">
      <c r="D41553" t="s">
        <v>20</v>
      </c>
      <c r="H41553" s="5"/>
      <c r="I41553" s="5"/>
      <c r="J41553" s="5"/>
      <c r="K41553" s="5"/>
      <c r="L41553" s="5"/>
    </row>
    <row r="41554" spans="4:12" hidden="1" x14ac:dyDescent="0.25">
      <c r="D41554" t="s">
        <v>19</v>
      </c>
      <c r="H41554" s="5"/>
      <c r="I41554" s="5"/>
      <c r="J41554" s="5"/>
      <c r="K41554" s="5"/>
      <c r="L41554" s="5"/>
    </row>
    <row r="41555" spans="4:12" hidden="1" x14ac:dyDescent="0.25">
      <c r="D41555" t="s">
        <v>20</v>
      </c>
      <c r="H41555" s="5"/>
      <c r="I41555" s="5"/>
      <c r="J41555" s="5"/>
      <c r="K41555" s="5"/>
      <c r="L41555" s="5"/>
    </row>
    <row r="41556" spans="4:12" hidden="1" x14ac:dyDescent="0.25">
      <c r="D41556" t="s">
        <v>19</v>
      </c>
      <c r="H41556" s="5"/>
      <c r="I41556" s="5"/>
      <c r="J41556" s="5"/>
      <c r="K41556" s="5"/>
      <c r="L41556" s="5"/>
    </row>
    <row r="41557" spans="4:12" hidden="1" x14ac:dyDescent="0.25">
      <c r="D41557" t="s">
        <v>20</v>
      </c>
      <c r="H41557" s="5"/>
      <c r="I41557" s="5"/>
      <c r="J41557" s="5"/>
      <c r="K41557" s="5"/>
      <c r="L41557" s="5"/>
    </row>
    <row r="41558" spans="4:12" hidden="1" x14ac:dyDescent="0.25">
      <c r="D41558" t="s">
        <v>19</v>
      </c>
      <c r="H41558" s="5"/>
      <c r="I41558" s="5"/>
      <c r="J41558" s="5"/>
      <c r="K41558" s="5"/>
      <c r="L41558" s="5"/>
    </row>
    <row r="41559" spans="4:12" hidden="1" x14ac:dyDescent="0.25">
      <c r="D41559" t="s">
        <v>20</v>
      </c>
      <c r="H41559" s="5"/>
      <c r="I41559" s="5"/>
      <c r="J41559" s="5"/>
      <c r="K41559" s="5"/>
      <c r="L41559" s="5"/>
    </row>
    <row r="41560" spans="4:12" hidden="1" x14ac:dyDescent="0.25">
      <c r="D41560" t="s">
        <v>19</v>
      </c>
      <c r="H41560" s="5"/>
      <c r="I41560" s="5"/>
      <c r="J41560" s="5"/>
      <c r="K41560" s="5"/>
      <c r="L41560" s="5"/>
    </row>
    <row r="41561" spans="4:12" hidden="1" x14ac:dyDescent="0.25">
      <c r="D41561" t="s">
        <v>20</v>
      </c>
      <c r="H41561" s="5"/>
      <c r="I41561" s="5"/>
      <c r="J41561" s="5"/>
      <c r="K41561" s="5"/>
      <c r="L41561" s="5"/>
    </row>
    <row r="41562" spans="4:12" hidden="1" x14ac:dyDescent="0.25">
      <c r="D41562" t="s">
        <v>19</v>
      </c>
      <c r="H41562" s="5"/>
      <c r="I41562" s="5"/>
      <c r="J41562" s="5"/>
      <c r="K41562" s="5"/>
      <c r="L41562" s="5"/>
    </row>
    <row r="41563" spans="4:12" hidden="1" x14ac:dyDescent="0.25">
      <c r="D41563" t="s">
        <v>20</v>
      </c>
      <c r="H41563" s="5"/>
      <c r="I41563" s="5"/>
      <c r="J41563" s="5"/>
      <c r="K41563" s="5"/>
      <c r="L41563" s="5"/>
    </row>
    <row r="41564" spans="4:12" hidden="1" x14ac:dyDescent="0.25">
      <c r="D41564" t="s">
        <v>19</v>
      </c>
      <c r="H41564" s="5"/>
      <c r="I41564" s="5"/>
      <c r="J41564" s="5"/>
      <c r="K41564" s="5"/>
      <c r="L41564" s="5"/>
    </row>
    <row r="41565" spans="4:12" hidden="1" x14ac:dyDescent="0.25">
      <c r="D41565" t="s">
        <v>20</v>
      </c>
      <c r="H41565" s="5"/>
      <c r="I41565" s="5"/>
      <c r="J41565" s="5"/>
      <c r="K41565" s="5"/>
      <c r="L41565" s="5"/>
    </row>
    <row r="41566" spans="4:12" hidden="1" x14ac:dyDescent="0.25">
      <c r="D41566" t="s">
        <v>19</v>
      </c>
      <c r="H41566" s="5"/>
      <c r="I41566" s="5"/>
      <c r="J41566" s="5"/>
      <c r="K41566" s="5"/>
      <c r="L41566" s="5"/>
    </row>
    <row r="41567" spans="4:12" hidden="1" x14ac:dyDescent="0.25">
      <c r="D41567" t="s">
        <v>20</v>
      </c>
      <c r="H41567" s="5"/>
      <c r="I41567" s="5"/>
      <c r="J41567" s="5"/>
      <c r="K41567" s="5"/>
      <c r="L41567" s="5"/>
    </row>
    <row r="41568" spans="4:12" hidden="1" x14ac:dyDescent="0.25">
      <c r="D41568" t="s">
        <v>19</v>
      </c>
      <c r="H41568" s="5"/>
      <c r="I41568" s="5"/>
      <c r="J41568" s="5"/>
      <c r="K41568" s="5"/>
      <c r="L41568" s="5"/>
    </row>
    <row r="41569" spans="4:12" hidden="1" x14ac:dyDescent="0.25">
      <c r="D41569" t="s">
        <v>20</v>
      </c>
      <c r="H41569" s="5"/>
      <c r="I41569" s="5"/>
      <c r="J41569" s="5"/>
      <c r="K41569" s="5"/>
      <c r="L41569" s="5"/>
    </row>
    <row r="41570" spans="4:12" hidden="1" x14ac:dyDescent="0.25">
      <c r="D41570" t="s">
        <v>19</v>
      </c>
      <c r="H41570" s="5"/>
      <c r="I41570" s="5"/>
      <c r="J41570" s="5"/>
      <c r="K41570" s="5"/>
      <c r="L41570" s="5"/>
    </row>
    <row r="41571" spans="4:12" hidden="1" x14ac:dyDescent="0.25">
      <c r="D41571" t="s">
        <v>20</v>
      </c>
      <c r="H41571" s="5"/>
      <c r="I41571" s="5"/>
      <c r="J41571" s="5"/>
      <c r="K41571" s="5"/>
      <c r="L41571" s="5"/>
    </row>
    <row r="41572" spans="4:12" hidden="1" x14ac:dyDescent="0.25">
      <c r="D41572" t="s">
        <v>19</v>
      </c>
      <c r="H41572" s="5"/>
      <c r="I41572" s="5"/>
      <c r="J41572" s="5"/>
      <c r="K41572" s="5"/>
      <c r="L41572" s="5"/>
    </row>
    <row r="41573" spans="4:12" hidden="1" x14ac:dyDescent="0.25">
      <c r="D41573" t="s">
        <v>20</v>
      </c>
      <c r="H41573" s="5"/>
      <c r="I41573" s="5"/>
      <c r="J41573" s="5"/>
      <c r="K41573" s="5"/>
      <c r="L41573" s="5"/>
    </row>
    <row r="41574" spans="4:12" hidden="1" x14ac:dyDescent="0.25">
      <c r="D41574" t="s">
        <v>19</v>
      </c>
      <c r="H41574" s="5"/>
      <c r="I41574" s="5"/>
      <c r="J41574" s="5"/>
      <c r="K41574" s="5"/>
      <c r="L41574" s="5"/>
    </row>
    <row r="41575" spans="4:12" hidden="1" x14ac:dyDescent="0.25">
      <c r="D41575" t="s">
        <v>20</v>
      </c>
      <c r="H41575" s="5"/>
      <c r="I41575" s="5"/>
      <c r="J41575" s="5"/>
      <c r="K41575" s="5"/>
      <c r="L41575" s="5"/>
    </row>
    <row r="41576" spans="4:12" hidden="1" x14ac:dyDescent="0.25">
      <c r="D41576" t="s">
        <v>19</v>
      </c>
      <c r="H41576" s="5"/>
      <c r="I41576" s="5"/>
      <c r="J41576" s="5"/>
      <c r="K41576" s="5"/>
      <c r="L41576" s="5"/>
    </row>
    <row r="41577" spans="4:12" hidden="1" x14ac:dyDescent="0.25">
      <c r="D41577" t="s">
        <v>20</v>
      </c>
      <c r="H41577" s="5"/>
      <c r="I41577" s="5"/>
      <c r="J41577" s="5"/>
      <c r="K41577" s="5"/>
      <c r="L41577" s="5"/>
    </row>
    <row r="41578" spans="4:12" hidden="1" x14ac:dyDescent="0.25">
      <c r="D41578" t="s">
        <v>19</v>
      </c>
      <c r="H41578" s="5"/>
      <c r="I41578" s="5"/>
      <c r="J41578" s="5"/>
      <c r="K41578" s="5"/>
      <c r="L41578" s="5"/>
    </row>
    <row r="41579" spans="4:12" hidden="1" x14ac:dyDescent="0.25">
      <c r="D41579" t="s">
        <v>20</v>
      </c>
      <c r="H41579" s="5"/>
      <c r="I41579" s="5"/>
      <c r="J41579" s="5"/>
      <c r="K41579" s="5"/>
      <c r="L41579" s="5"/>
    </row>
    <row r="41580" spans="4:12" hidden="1" x14ac:dyDescent="0.25">
      <c r="D41580" t="s">
        <v>19</v>
      </c>
      <c r="H41580" s="5"/>
      <c r="I41580" s="5"/>
      <c r="J41580" s="5"/>
      <c r="K41580" s="5"/>
      <c r="L41580" s="5"/>
    </row>
    <row r="41581" spans="4:12" hidden="1" x14ac:dyDescent="0.25">
      <c r="D41581" t="s">
        <v>20</v>
      </c>
      <c r="H41581" s="5"/>
      <c r="I41581" s="5"/>
      <c r="J41581" s="5"/>
      <c r="K41581" s="5"/>
      <c r="L41581" s="5"/>
    </row>
    <row r="41582" spans="4:12" hidden="1" x14ac:dyDescent="0.25">
      <c r="D41582" t="s">
        <v>19</v>
      </c>
      <c r="H41582" s="5"/>
      <c r="I41582" s="5"/>
      <c r="J41582" s="5"/>
      <c r="K41582" s="5"/>
      <c r="L41582" s="5"/>
    </row>
    <row r="41583" spans="4:12" hidden="1" x14ac:dyDescent="0.25">
      <c r="D41583" t="s">
        <v>20</v>
      </c>
      <c r="H41583" s="5"/>
      <c r="I41583" s="5"/>
      <c r="J41583" s="5"/>
      <c r="K41583" s="5"/>
      <c r="L41583" s="5"/>
    </row>
    <row r="41584" spans="4:12" hidden="1" x14ac:dyDescent="0.25">
      <c r="D41584" t="s">
        <v>19</v>
      </c>
      <c r="H41584" s="5"/>
      <c r="I41584" s="5"/>
      <c r="J41584" s="5"/>
      <c r="K41584" s="5"/>
      <c r="L41584" s="5"/>
    </row>
    <row r="41585" spans="4:12" hidden="1" x14ac:dyDescent="0.25">
      <c r="D41585" t="s">
        <v>20</v>
      </c>
      <c r="H41585" s="5"/>
      <c r="I41585" s="5"/>
      <c r="J41585" s="5"/>
      <c r="K41585" s="5"/>
      <c r="L41585" s="5"/>
    </row>
    <row r="41586" spans="4:12" hidden="1" x14ac:dyDescent="0.25">
      <c r="D41586" t="s">
        <v>19</v>
      </c>
      <c r="H41586" s="5"/>
      <c r="I41586" s="5"/>
      <c r="J41586" s="5"/>
      <c r="K41586" s="5"/>
      <c r="L41586" s="5"/>
    </row>
    <row r="41587" spans="4:12" hidden="1" x14ac:dyDescent="0.25">
      <c r="D41587" t="s">
        <v>20</v>
      </c>
      <c r="H41587" s="5"/>
      <c r="I41587" s="5"/>
      <c r="J41587" s="5"/>
      <c r="K41587" s="5"/>
      <c r="L41587" s="5"/>
    </row>
    <row r="41588" spans="4:12" hidden="1" x14ac:dyDescent="0.25">
      <c r="D41588" t="s">
        <v>19</v>
      </c>
      <c r="H41588" s="5"/>
      <c r="I41588" s="5"/>
      <c r="J41588" s="5"/>
      <c r="K41588" s="5"/>
      <c r="L41588" s="5"/>
    </row>
    <row r="41589" spans="4:12" hidden="1" x14ac:dyDescent="0.25">
      <c r="D41589" t="s">
        <v>20</v>
      </c>
      <c r="H41589" s="5"/>
      <c r="I41589" s="5"/>
      <c r="J41589" s="5"/>
      <c r="K41589" s="5"/>
      <c r="L41589" s="5"/>
    </row>
    <row r="41590" spans="4:12" hidden="1" x14ac:dyDescent="0.25">
      <c r="D41590" t="s">
        <v>19</v>
      </c>
      <c r="H41590" s="5"/>
      <c r="I41590" s="5"/>
      <c r="J41590" s="5"/>
      <c r="K41590" s="5"/>
      <c r="L41590" s="5"/>
    </row>
    <row r="41591" spans="4:12" hidden="1" x14ac:dyDescent="0.25">
      <c r="D41591" t="s">
        <v>20</v>
      </c>
      <c r="H41591" s="5"/>
      <c r="I41591" s="5"/>
      <c r="J41591" s="5"/>
      <c r="K41591" s="5"/>
      <c r="L41591" s="5"/>
    </row>
    <row r="41592" spans="4:12" hidden="1" x14ac:dyDescent="0.25">
      <c r="D41592" t="s">
        <v>19</v>
      </c>
      <c r="H41592" s="5"/>
      <c r="I41592" s="5"/>
      <c r="J41592" s="5"/>
      <c r="K41592" s="5"/>
      <c r="L41592" s="5"/>
    </row>
    <row r="41593" spans="4:12" hidden="1" x14ac:dyDescent="0.25">
      <c r="D41593" t="s">
        <v>20</v>
      </c>
      <c r="H41593" s="5"/>
      <c r="I41593" s="5"/>
      <c r="J41593" s="5"/>
      <c r="K41593" s="5"/>
      <c r="L41593" s="5"/>
    </row>
    <row r="41594" spans="4:12" hidden="1" x14ac:dyDescent="0.25">
      <c r="D41594" t="s">
        <v>19</v>
      </c>
      <c r="H41594" s="5"/>
      <c r="I41594" s="5"/>
      <c r="J41594" s="5"/>
      <c r="K41594" s="5"/>
      <c r="L41594" s="5"/>
    </row>
    <row r="41595" spans="4:12" hidden="1" x14ac:dyDescent="0.25">
      <c r="D41595" t="s">
        <v>20</v>
      </c>
      <c r="H41595" s="5"/>
      <c r="I41595" s="5"/>
      <c r="J41595" s="5"/>
      <c r="K41595" s="5"/>
      <c r="L41595" s="5"/>
    </row>
    <row r="41596" spans="4:12" hidden="1" x14ac:dyDescent="0.25">
      <c r="D41596" t="s">
        <v>19</v>
      </c>
      <c r="H41596" s="5"/>
      <c r="I41596" s="5"/>
      <c r="J41596" s="5"/>
      <c r="K41596" s="5"/>
      <c r="L41596" s="5"/>
    </row>
    <row r="41597" spans="4:12" hidden="1" x14ac:dyDescent="0.25">
      <c r="D41597" t="s">
        <v>20</v>
      </c>
      <c r="H41597" s="5"/>
      <c r="I41597" s="5"/>
      <c r="J41597" s="5"/>
      <c r="K41597" s="5"/>
      <c r="L41597" s="5"/>
    </row>
    <row r="41598" spans="4:12" hidden="1" x14ac:dyDescent="0.25">
      <c r="D41598" t="s">
        <v>19</v>
      </c>
      <c r="H41598" s="5"/>
      <c r="I41598" s="5"/>
      <c r="J41598" s="5"/>
      <c r="K41598" s="5"/>
      <c r="L41598" s="5"/>
    </row>
    <row r="41599" spans="4:12" hidden="1" x14ac:dyDescent="0.25">
      <c r="D41599" t="s">
        <v>20</v>
      </c>
      <c r="H41599" s="5"/>
      <c r="I41599" s="5"/>
      <c r="J41599" s="5"/>
      <c r="K41599" s="5"/>
      <c r="L41599" s="5"/>
    </row>
    <row r="41600" spans="4:12" hidden="1" x14ac:dyDescent="0.25">
      <c r="D41600" t="s">
        <v>19</v>
      </c>
      <c r="H41600" s="5"/>
      <c r="I41600" s="5"/>
      <c r="J41600" s="5"/>
      <c r="K41600" s="5"/>
      <c r="L41600" s="5"/>
    </row>
    <row r="41601" spans="4:12" hidden="1" x14ac:dyDescent="0.25">
      <c r="D41601" t="s">
        <v>20</v>
      </c>
      <c r="H41601" s="5"/>
      <c r="I41601" s="5"/>
      <c r="J41601" s="5"/>
      <c r="K41601" s="5"/>
      <c r="L41601" s="5"/>
    </row>
    <row r="41602" spans="4:12" hidden="1" x14ac:dyDescent="0.25">
      <c r="D41602" t="s">
        <v>19</v>
      </c>
      <c r="H41602" s="5"/>
      <c r="I41602" s="5"/>
      <c r="J41602" s="5"/>
      <c r="K41602" s="5"/>
      <c r="L41602" s="5"/>
    </row>
    <row r="41603" spans="4:12" hidden="1" x14ac:dyDescent="0.25">
      <c r="D41603" t="s">
        <v>20</v>
      </c>
      <c r="H41603" s="5"/>
      <c r="I41603" s="5"/>
      <c r="J41603" s="5"/>
      <c r="K41603" s="5"/>
      <c r="L41603" s="5"/>
    </row>
    <row r="41604" spans="4:12" hidden="1" x14ac:dyDescent="0.25">
      <c r="D41604" t="s">
        <v>19</v>
      </c>
      <c r="H41604" s="5"/>
      <c r="I41604" s="5"/>
      <c r="J41604" s="5"/>
      <c r="K41604" s="5"/>
      <c r="L41604" s="5"/>
    </row>
    <row r="41605" spans="4:12" hidden="1" x14ac:dyDescent="0.25">
      <c r="D41605" t="s">
        <v>20</v>
      </c>
      <c r="H41605" s="5"/>
      <c r="I41605" s="5"/>
      <c r="J41605" s="5"/>
      <c r="K41605" s="5"/>
      <c r="L41605" s="5"/>
    </row>
    <row r="41606" spans="4:12" hidden="1" x14ac:dyDescent="0.25">
      <c r="D41606" t="s">
        <v>19</v>
      </c>
      <c r="H41606" s="5"/>
      <c r="I41606" s="5"/>
      <c r="J41606" s="5"/>
      <c r="K41606" s="5"/>
      <c r="L41606" s="5"/>
    </row>
    <row r="41607" spans="4:12" hidden="1" x14ac:dyDescent="0.25">
      <c r="D41607" t="s">
        <v>20</v>
      </c>
      <c r="H41607" s="5"/>
      <c r="I41607" s="5"/>
      <c r="J41607" s="5"/>
      <c r="K41607" s="5"/>
      <c r="L41607" s="5"/>
    </row>
    <row r="41608" spans="4:12" hidden="1" x14ac:dyDescent="0.25">
      <c r="D41608" t="s">
        <v>19</v>
      </c>
      <c r="H41608" s="5"/>
      <c r="I41608" s="5"/>
      <c r="J41608" s="5"/>
      <c r="K41608" s="5"/>
      <c r="L41608" s="5"/>
    </row>
    <row r="41609" spans="4:12" hidden="1" x14ac:dyDescent="0.25">
      <c r="D41609" t="s">
        <v>20</v>
      </c>
      <c r="H41609" s="5"/>
      <c r="I41609" s="5"/>
      <c r="J41609" s="5"/>
      <c r="K41609" s="5"/>
      <c r="L41609" s="5"/>
    </row>
    <row r="41610" spans="4:12" hidden="1" x14ac:dyDescent="0.25">
      <c r="D41610" t="s">
        <v>19</v>
      </c>
      <c r="H41610" s="5"/>
      <c r="I41610" s="5"/>
      <c r="J41610" s="5"/>
      <c r="K41610" s="5"/>
      <c r="L41610" s="5"/>
    </row>
    <row r="41611" spans="4:12" hidden="1" x14ac:dyDescent="0.25">
      <c r="D41611" t="s">
        <v>20</v>
      </c>
      <c r="H41611" s="5"/>
      <c r="I41611" s="5"/>
      <c r="J41611" s="5"/>
      <c r="K41611" s="5"/>
      <c r="L41611" s="5"/>
    </row>
    <row r="41612" spans="4:12" hidden="1" x14ac:dyDescent="0.25">
      <c r="D41612" t="s">
        <v>19</v>
      </c>
      <c r="H41612" s="5"/>
      <c r="I41612" s="5"/>
      <c r="J41612" s="5"/>
      <c r="K41612" s="5"/>
      <c r="L41612" s="5"/>
    </row>
    <row r="41613" spans="4:12" hidden="1" x14ac:dyDescent="0.25">
      <c r="D41613" t="s">
        <v>20</v>
      </c>
      <c r="H41613" s="5"/>
      <c r="I41613" s="5"/>
      <c r="J41613" s="5"/>
      <c r="K41613" s="5"/>
      <c r="L41613" s="5"/>
    </row>
    <row r="41614" spans="4:12" hidden="1" x14ac:dyDescent="0.25">
      <c r="D41614" t="s">
        <v>19</v>
      </c>
      <c r="H41614" s="5"/>
      <c r="I41614" s="5"/>
      <c r="J41614" s="5"/>
      <c r="K41614" s="5"/>
      <c r="L41614" s="5"/>
    </row>
    <row r="41615" spans="4:12" hidden="1" x14ac:dyDescent="0.25">
      <c r="D41615" t="s">
        <v>20</v>
      </c>
      <c r="H41615" s="5"/>
      <c r="I41615" s="5"/>
      <c r="J41615" s="5"/>
      <c r="K41615" s="5"/>
      <c r="L41615" s="5"/>
    </row>
    <row r="41616" spans="4:12" hidden="1" x14ac:dyDescent="0.25">
      <c r="D41616" t="s">
        <v>19</v>
      </c>
      <c r="H41616" s="5"/>
      <c r="I41616" s="5"/>
      <c r="J41616" s="5"/>
      <c r="K41616" s="5"/>
      <c r="L41616" s="5"/>
    </row>
    <row r="41617" spans="4:12" hidden="1" x14ac:dyDescent="0.25">
      <c r="D41617" t="s">
        <v>20</v>
      </c>
      <c r="H41617" s="5"/>
      <c r="I41617" s="5"/>
      <c r="J41617" s="5"/>
      <c r="K41617" s="5"/>
      <c r="L41617" s="5"/>
    </row>
    <row r="41618" spans="4:12" hidden="1" x14ac:dyDescent="0.25">
      <c r="D41618" t="s">
        <v>19</v>
      </c>
      <c r="H41618" s="5"/>
      <c r="I41618" s="5"/>
      <c r="J41618" s="5"/>
      <c r="K41618" s="5"/>
      <c r="L41618" s="5"/>
    </row>
    <row r="41619" spans="4:12" hidden="1" x14ac:dyDescent="0.25">
      <c r="D41619" t="s">
        <v>20</v>
      </c>
      <c r="H41619" s="5"/>
      <c r="I41619" s="5"/>
      <c r="J41619" s="5"/>
      <c r="K41619" s="5"/>
      <c r="L41619" s="5"/>
    </row>
    <row r="41620" spans="4:12" hidden="1" x14ac:dyDescent="0.25">
      <c r="D41620" t="s">
        <v>19</v>
      </c>
      <c r="H41620" s="5"/>
      <c r="I41620" s="5"/>
      <c r="J41620" s="5"/>
      <c r="K41620" s="5"/>
      <c r="L41620" s="5"/>
    </row>
    <row r="41621" spans="4:12" hidden="1" x14ac:dyDescent="0.25">
      <c r="D41621" t="s">
        <v>20</v>
      </c>
      <c r="H41621" s="5"/>
      <c r="I41621" s="5"/>
      <c r="J41621" s="5"/>
      <c r="K41621" s="5"/>
      <c r="L41621" s="5"/>
    </row>
    <row r="41622" spans="4:12" hidden="1" x14ac:dyDescent="0.25">
      <c r="D41622" t="s">
        <v>19</v>
      </c>
      <c r="H41622" s="5"/>
      <c r="I41622" s="5"/>
      <c r="J41622" s="5"/>
      <c r="K41622" s="5"/>
      <c r="L41622" s="5"/>
    </row>
    <row r="41623" spans="4:12" hidden="1" x14ac:dyDescent="0.25">
      <c r="D41623" t="s">
        <v>20</v>
      </c>
      <c r="H41623" s="5"/>
      <c r="I41623" s="5"/>
      <c r="J41623" s="5"/>
      <c r="K41623" s="5"/>
      <c r="L41623" s="5"/>
    </row>
    <row r="41624" spans="4:12" hidden="1" x14ac:dyDescent="0.25">
      <c r="D41624" t="s">
        <v>19</v>
      </c>
      <c r="H41624" s="5"/>
      <c r="I41624" s="5"/>
      <c r="J41624" s="5"/>
      <c r="K41624" s="5"/>
      <c r="L41624" s="5"/>
    </row>
    <row r="41625" spans="4:12" hidden="1" x14ac:dyDescent="0.25">
      <c r="D41625" t="s">
        <v>20</v>
      </c>
      <c r="H41625" s="5"/>
      <c r="I41625" s="5"/>
      <c r="J41625" s="5"/>
      <c r="K41625" s="5"/>
      <c r="L41625" s="5"/>
    </row>
    <row r="41626" spans="4:12" hidden="1" x14ac:dyDescent="0.25">
      <c r="D41626" t="s">
        <v>19</v>
      </c>
      <c r="H41626" s="5"/>
      <c r="I41626" s="5"/>
      <c r="J41626" s="5"/>
      <c r="K41626" s="5"/>
      <c r="L41626" s="5"/>
    </row>
    <row r="41627" spans="4:12" hidden="1" x14ac:dyDescent="0.25">
      <c r="D41627" t="s">
        <v>20</v>
      </c>
      <c r="H41627" s="5"/>
      <c r="I41627" s="5"/>
      <c r="J41627" s="5"/>
      <c r="K41627" s="5"/>
      <c r="L41627" s="5"/>
    </row>
    <row r="41628" spans="4:12" hidden="1" x14ac:dyDescent="0.25">
      <c r="D41628" t="s">
        <v>19</v>
      </c>
      <c r="H41628" s="5"/>
      <c r="I41628" s="5"/>
      <c r="J41628" s="5"/>
      <c r="K41628" s="5"/>
      <c r="L41628" s="5"/>
    </row>
    <row r="41629" spans="4:12" hidden="1" x14ac:dyDescent="0.25">
      <c r="D41629" t="s">
        <v>20</v>
      </c>
      <c r="H41629" s="5"/>
      <c r="I41629" s="5"/>
      <c r="J41629" s="5"/>
      <c r="K41629" s="5"/>
      <c r="L41629" s="5"/>
    </row>
    <row r="41630" spans="4:12" hidden="1" x14ac:dyDescent="0.25">
      <c r="D41630" t="s">
        <v>19</v>
      </c>
      <c r="H41630" s="5"/>
      <c r="I41630" s="5"/>
      <c r="J41630" s="5"/>
      <c r="K41630" s="5"/>
      <c r="L41630" s="5"/>
    </row>
    <row r="41631" spans="4:12" hidden="1" x14ac:dyDescent="0.25">
      <c r="D41631" t="s">
        <v>20</v>
      </c>
      <c r="H41631" s="5"/>
      <c r="I41631" s="5"/>
      <c r="J41631" s="5"/>
      <c r="K41631" s="5"/>
      <c r="L41631" s="5"/>
    </row>
    <row r="41632" spans="4:12" hidden="1" x14ac:dyDescent="0.25">
      <c r="D41632" t="s">
        <v>19</v>
      </c>
      <c r="H41632" s="5"/>
      <c r="I41632" s="5"/>
      <c r="J41632" s="5"/>
      <c r="K41632" s="5"/>
      <c r="L41632" s="5"/>
    </row>
    <row r="41633" spans="4:12" hidden="1" x14ac:dyDescent="0.25">
      <c r="D41633" t="s">
        <v>20</v>
      </c>
      <c r="H41633" s="5"/>
      <c r="I41633" s="5"/>
      <c r="J41633" s="5"/>
      <c r="K41633" s="5"/>
      <c r="L41633" s="5"/>
    </row>
    <row r="41634" spans="4:12" hidden="1" x14ac:dyDescent="0.25">
      <c r="D41634" t="s">
        <v>19</v>
      </c>
      <c r="H41634" s="5"/>
      <c r="I41634" s="5"/>
      <c r="J41634" s="5"/>
      <c r="K41634" s="5"/>
      <c r="L41634" s="5"/>
    </row>
    <row r="41635" spans="4:12" hidden="1" x14ac:dyDescent="0.25">
      <c r="D41635" t="s">
        <v>20</v>
      </c>
      <c r="H41635" s="5"/>
      <c r="I41635" s="5"/>
      <c r="J41635" s="5"/>
      <c r="K41635" s="5"/>
      <c r="L41635" s="5"/>
    </row>
    <row r="41636" spans="4:12" hidden="1" x14ac:dyDescent="0.25">
      <c r="D41636" t="s">
        <v>19</v>
      </c>
      <c r="H41636" s="5"/>
      <c r="I41636" s="5"/>
      <c r="J41636" s="5"/>
      <c r="K41636" s="5"/>
      <c r="L41636" s="5"/>
    </row>
    <row r="41637" spans="4:12" hidden="1" x14ac:dyDescent="0.25">
      <c r="D41637" t="s">
        <v>20</v>
      </c>
      <c r="H41637" s="5"/>
      <c r="I41637" s="5"/>
      <c r="J41637" s="5"/>
      <c r="K41637" s="5"/>
      <c r="L41637" s="5"/>
    </row>
    <row r="41638" spans="4:12" hidden="1" x14ac:dyDescent="0.25">
      <c r="D41638" t="s">
        <v>19</v>
      </c>
      <c r="H41638" s="5"/>
      <c r="I41638" s="5"/>
      <c r="J41638" s="5"/>
      <c r="K41638" s="5"/>
      <c r="L41638" s="5"/>
    </row>
    <row r="41639" spans="4:12" hidden="1" x14ac:dyDescent="0.25">
      <c r="D41639" t="s">
        <v>20</v>
      </c>
      <c r="H41639" s="5"/>
      <c r="I41639" s="5"/>
      <c r="J41639" s="5"/>
      <c r="K41639" s="5"/>
      <c r="L41639" s="5"/>
    </row>
    <row r="41640" spans="4:12" hidden="1" x14ac:dyDescent="0.25">
      <c r="D41640" t="s">
        <v>19</v>
      </c>
      <c r="H41640" s="5"/>
      <c r="I41640" s="5"/>
      <c r="J41640" s="5"/>
      <c r="K41640" s="5"/>
      <c r="L41640" s="5"/>
    </row>
    <row r="41641" spans="4:12" hidden="1" x14ac:dyDescent="0.25">
      <c r="D41641" t="s">
        <v>20</v>
      </c>
      <c r="H41641" s="5"/>
      <c r="I41641" s="5"/>
      <c r="J41641" s="5"/>
      <c r="K41641" s="5"/>
      <c r="L41641" s="5"/>
    </row>
    <row r="41642" spans="4:12" hidden="1" x14ac:dyDescent="0.25">
      <c r="D41642" t="s">
        <v>19</v>
      </c>
      <c r="H41642" s="5"/>
      <c r="I41642" s="5"/>
      <c r="J41642" s="5"/>
      <c r="K41642" s="5"/>
      <c r="L41642" s="5"/>
    </row>
    <row r="41643" spans="4:12" hidden="1" x14ac:dyDescent="0.25">
      <c r="D41643" t="s">
        <v>20</v>
      </c>
      <c r="H41643" s="5"/>
      <c r="I41643" s="5"/>
      <c r="J41643" s="5"/>
      <c r="K41643" s="5"/>
      <c r="L41643" s="5"/>
    </row>
    <row r="41644" spans="4:12" hidden="1" x14ac:dyDescent="0.25">
      <c r="D41644" t="s">
        <v>19</v>
      </c>
      <c r="H41644" s="5"/>
      <c r="I41644" s="5"/>
      <c r="J41644" s="5"/>
      <c r="K41644" s="5"/>
      <c r="L41644" s="5"/>
    </row>
    <row r="41645" spans="4:12" hidden="1" x14ac:dyDescent="0.25">
      <c r="D41645" t="s">
        <v>20</v>
      </c>
      <c r="H41645" s="5"/>
      <c r="I41645" s="5"/>
      <c r="J41645" s="5"/>
      <c r="K41645" s="5"/>
      <c r="L41645" s="5"/>
    </row>
    <row r="41646" spans="4:12" hidden="1" x14ac:dyDescent="0.25">
      <c r="D41646" t="s">
        <v>19</v>
      </c>
      <c r="H41646" s="5"/>
      <c r="I41646" s="5"/>
      <c r="J41646" s="5"/>
      <c r="K41646" s="5"/>
      <c r="L41646" s="5"/>
    </row>
    <row r="41647" spans="4:12" hidden="1" x14ac:dyDescent="0.25">
      <c r="D41647" t="s">
        <v>20</v>
      </c>
      <c r="H41647" s="5"/>
      <c r="I41647" s="5"/>
      <c r="J41647" s="5"/>
      <c r="K41647" s="5"/>
      <c r="L41647" s="5"/>
    </row>
    <row r="41648" spans="4:12" hidden="1" x14ac:dyDescent="0.25">
      <c r="D41648" t="s">
        <v>19</v>
      </c>
      <c r="H41648" s="5"/>
      <c r="I41648" s="5"/>
      <c r="J41648" s="5"/>
      <c r="K41648" s="5"/>
      <c r="L41648" s="5"/>
    </row>
    <row r="41649" spans="4:12" hidden="1" x14ac:dyDescent="0.25">
      <c r="D41649" t="s">
        <v>20</v>
      </c>
      <c r="H41649" s="5"/>
      <c r="I41649" s="5"/>
      <c r="J41649" s="5"/>
      <c r="K41649" s="5"/>
      <c r="L41649" s="5"/>
    </row>
    <row r="41650" spans="4:12" hidden="1" x14ac:dyDescent="0.25">
      <c r="D41650" t="s">
        <v>19</v>
      </c>
      <c r="H41650" s="5"/>
      <c r="I41650" s="5"/>
      <c r="J41650" s="5"/>
      <c r="K41650" s="5"/>
      <c r="L41650" s="5"/>
    </row>
    <row r="41651" spans="4:12" hidden="1" x14ac:dyDescent="0.25">
      <c r="D41651" t="s">
        <v>20</v>
      </c>
      <c r="H41651" s="5"/>
      <c r="I41651" s="5"/>
      <c r="J41651" s="5"/>
      <c r="K41651" s="5"/>
      <c r="L41651" s="5"/>
    </row>
    <row r="41652" spans="4:12" hidden="1" x14ac:dyDescent="0.25">
      <c r="D41652" t="s">
        <v>19</v>
      </c>
      <c r="H41652" s="5"/>
      <c r="I41652" s="5"/>
      <c r="J41652" s="5"/>
      <c r="K41652" s="5"/>
      <c r="L41652" s="5"/>
    </row>
    <row r="41653" spans="4:12" hidden="1" x14ac:dyDescent="0.25">
      <c r="D41653" t="s">
        <v>20</v>
      </c>
      <c r="H41653" s="5"/>
      <c r="I41653" s="5"/>
      <c r="J41653" s="5"/>
      <c r="K41653" s="5"/>
      <c r="L41653" s="5"/>
    </row>
    <row r="41654" spans="4:12" hidden="1" x14ac:dyDescent="0.25">
      <c r="D41654" t="s">
        <v>19</v>
      </c>
      <c r="H41654" s="5"/>
      <c r="I41654" s="5"/>
      <c r="J41654" s="5"/>
      <c r="K41654" s="5"/>
      <c r="L41654" s="5"/>
    </row>
    <row r="41655" spans="4:12" hidden="1" x14ac:dyDescent="0.25">
      <c r="D41655" t="s">
        <v>20</v>
      </c>
      <c r="H41655" s="5"/>
      <c r="I41655" s="5"/>
      <c r="J41655" s="5"/>
      <c r="K41655" s="5"/>
      <c r="L41655" s="5"/>
    </row>
    <row r="41656" spans="4:12" hidden="1" x14ac:dyDescent="0.25">
      <c r="D41656" t="s">
        <v>19</v>
      </c>
      <c r="H41656" s="5"/>
      <c r="I41656" s="5"/>
      <c r="J41656" s="5"/>
      <c r="K41656" s="5"/>
      <c r="L41656" s="5"/>
    </row>
    <row r="41657" spans="4:12" hidden="1" x14ac:dyDescent="0.25">
      <c r="D41657" t="s">
        <v>20</v>
      </c>
      <c r="H41657" s="5"/>
      <c r="I41657" s="5"/>
      <c r="J41657" s="5"/>
      <c r="K41657" s="5"/>
      <c r="L41657" s="5"/>
    </row>
    <row r="41658" spans="4:12" hidden="1" x14ac:dyDescent="0.25">
      <c r="D41658" t="s">
        <v>19</v>
      </c>
      <c r="H41658" s="5"/>
      <c r="I41658" s="5"/>
      <c r="J41658" s="5"/>
      <c r="K41658" s="5"/>
      <c r="L41658" s="5"/>
    </row>
    <row r="41659" spans="4:12" hidden="1" x14ac:dyDescent="0.25">
      <c r="D41659" t="s">
        <v>20</v>
      </c>
      <c r="H41659" s="5"/>
      <c r="I41659" s="5"/>
      <c r="J41659" s="5"/>
      <c r="K41659" s="5"/>
      <c r="L41659" s="5"/>
    </row>
    <row r="41660" spans="4:12" hidden="1" x14ac:dyDescent="0.25">
      <c r="D41660" t="s">
        <v>19</v>
      </c>
      <c r="H41660" s="5"/>
      <c r="I41660" s="5"/>
      <c r="J41660" s="5"/>
      <c r="K41660" s="5"/>
      <c r="L41660" s="5"/>
    </row>
    <row r="41661" spans="4:12" hidden="1" x14ac:dyDescent="0.25">
      <c r="D41661" t="s">
        <v>20</v>
      </c>
      <c r="H41661" s="5"/>
      <c r="I41661" s="5"/>
      <c r="J41661" s="5"/>
      <c r="K41661" s="5"/>
      <c r="L41661" s="5"/>
    </row>
    <row r="41662" spans="4:12" hidden="1" x14ac:dyDescent="0.25">
      <c r="D41662" t="s">
        <v>19</v>
      </c>
      <c r="H41662" s="5"/>
      <c r="I41662" s="5"/>
      <c r="J41662" s="5"/>
      <c r="K41662" s="5"/>
      <c r="L41662" s="5"/>
    </row>
    <row r="41663" spans="4:12" hidden="1" x14ac:dyDescent="0.25">
      <c r="D41663" t="s">
        <v>20</v>
      </c>
      <c r="H41663" s="5"/>
      <c r="I41663" s="5"/>
      <c r="J41663" s="5"/>
      <c r="K41663" s="5"/>
      <c r="L41663" s="5"/>
    </row>
    <row r="41664" spans="4:12" hidden="1" x14ac:dyDescent="0.25">
      <c r="D41664" t="s">
        <v>19</v>
      </c>
      <c r="H41664" s="5"/>
      <c r="I41664" s="5"/>
      <c r="J41664" s="5"/>
      <c r="K41664" s="5"/>
      <c r="L41664" s="5"/>
    </row>
    <row r="41665" spans="4:12" hidden="1" x14ac:dyDescent="0.25">
      <c r="D41665" t="s">
        <v>20</v>
      </c>
      <c r="H41665" s="5"/>
      <c r="I41665" s="5"/>
      <c r="J41665" s="5"/>
      <c r="K41665" s="5"/>
      <c r="L41665" s="5"/>
    </row>
    <row r="41666" spans="4:12" hidden="1" x14ac:dyDescent="0.25">
      <c r="D41666" t="s">
        <v>19</v>
      </c>
      <c r="H41666" s="5"/>
      <c r="I41666" s="5"/>
      <c r="J41666" s="5"/>
      <c r="K41666" s="5"/>
      <c r="L41666" s="5"/>
    </row>
    <row r="41667" spans="4:12" hidden="1" x14ac:dyDescent="0.25">
      <c r="D41667" t="s">
        <v>20</v>
      </c>
      <c r="H41667" s="5"/>
      <c r="I41667" s="5"/>
      <c r="J41667" s="5"/>
      <c r="K41667" s="5"/>
      <c r="L41667" s="5"/>
    </row>
    <row r="41668" spans="4:12" hidden="1" x14ac:dyDescent="0.25">
      <c r="D41668" t="s">
        <v>19</v>
      </c>
      <c r="H41668" s="5"/>
      <c r="I41668" s="5"/>
      <c r="J41668" s="5"/>
      <c r="K41668" s="5"/>
      <c r="L41668" s="5"/>
    </row>
    <row r="41669" spans="4:12" hidden="1" x14ac:dyDescent="0.25">
      <c r="D41669" t="s">
        <v>20</v>
      </c>
      <c r="H41669" s="5"/>
      <c r="I41669" s="5"/>
      <c r="J41669" s="5"/>
      <c r="K41669" s="5"/>
      <c r="L41669" s="5"/>
    </row>
    <row r="41670" spans="4:12" hidden="1" x14ac:dyDescent="0.25">
      <c r="D41670" t="s">
        <v>19</v>
      </c>
      <c r="H41670" s="5"/>
      <c r="I41670" s="5"/>
      <c r="J41670" s="5"/>
      <c r="K41670" s="5"/>
      <c r="L41670" s="5"/>
    </row>
    <row r="41671" spans="4:12" hidden="1" x14ac:dyDescent="0.25">
      <c r="D41671" t="s">
        <v>20</v>
      </c>
      <c r="H41671" s="5"/>
      <c r="I41671" s="5"/>
      <c r="J41671" s="5"/>
      <c r="K41671" s="5"/>
      <c r="L41671" s="5"/>
    </row>
    <row r="41672" spans="4:12" hidden="1" x14ac:dyDescent="0.25">
      <c r="D41672" t="s">
        <v>19</v>
      </c>
      <c r="H41672" s="5"/>
      <c r="I41672" s="5"/>
      <c r="J41672" s="5"/>
      <c r="K41672" s="5"/>
      <c r="L41672" s="5"/>
    </row>
    <row r="41673" spans="4:12" hidden="1" x14ac:dyDescent="0.25">
      <c r="D41673" t="s">
        <v>20</v>
      </c>
      <c r="H41673" s="5"/>
      <c r="I41673" s="5"/>
      <c r="J41673" s="5"/>
      <c r="K41673" s="5"/>
      <c r="L41673" s="5"/>
    </row>
    <row r="41674" spans="4:12" hidden="1" x14ac:dyDescent="0.25">
      <c r="D41674" t="s">
        <v>19</v>
      </c>
      <c r="H41674" s="5"/>
      <c r="I41674" s="5"/>
      <c r="J41674" s="5"/>
      <c r="K41674" s="5"/>
      <c r="L41674" s="5"/>
    </row>
    <row r="41675" spans="4:12" hidden="1" x14ac:dyDescent="0.25">
      <c r="D41675" t="s">
        <v>20</v>
      </c>
      <c r="H41675" s="5"/>
      <c r="I41675" s="5"/>
      <c r="J41675" s="5"/>
      <c r="K41675" s="5"/>
      <c r="L41675" s="5"/>
    </row>
    <row r="41676" spans="4:12" hidden="1" x14ac:dyDescent="0.25">
      <c r="D41676" t="s">
        <v>19</v>
      </c>
      <c r="H41676" s="5"/>
      <c r="I41676" s="5"/>
      <c r="J41676" s="5"/>
      <c r="K41676" s="5"/>
      <c r="L41676" s="5"/>
    </row>
    <row r="41677" spans="4:12" hidden="1" x14ac:dyDescent="0.25">
      <c r="D41677" t="s">
        <v>20</v>
      </c>
      <c r="H41677" s="5"/>
      <c r="I41677" s="5"/>
      <c r="J41677" s="5"/>
      <c r="K41677" s="5"/>
      <c r="L41677" s="5"/>
    </row>
    <row r="41678" spans="4:12" hidden="1" x14ac:dyDescent="0.25">
      <c r="D41678" t="s">
        <v>19</v>
      </c>
      <c r="H41678" s="5"/>
      <c r="I41678" s="5"/>
      <c r="J41678" s="5"/>
      <c r="K41678" s="5"/>
      <c r="L41678" s="5"/>
    </row>
    <row r="41679" spans="4:12" hidden="1" x14ac:dyDescent="0.25">
      <c r="D41679" t="s">
        <v>20</v>
      </c>
      <c r="H41679" s="5"/>
      <c r="I41679" s="5"/>
      <c r="J41679" s="5"/>
      <c r="K41679" s="5"/>
      <c r="L41679" s="5"/>
    </row>
    <row r="41680" spans="4:12" hidden="1" x14ac:dyDescent="0.25">
      <c r="D41680" t="s">
        <v>19</v>
      </c>
      <c r="H41680" s="5"/>
      <c r="I41680" s="5"/>
      <c r="J41680" s="5"/>
      <c r="K41680" s="5"/>
      <c r="L41680" s="5"/>
    </row>
    <row r="41681" spans="4:12" hidden="1" x14ac:dyDescent="0.25">
      <c r="D41681" t="s">
        <v>20</v>
      </c>
      <c r="H41681" s="5"/>
      <c r="I41681" s="5"/>
      <c r="J41681" s="5"/>
      <c r="K41681" s="5"/>
      <c r="L41681" s="5"/>
    </row>
    <row r="41682" spans="4:12" hidden="1" x14ac:dyDescent="0.25">
      <c r="D41682" t="s">
        <v>19</v>
      </c>
      <c r="H41682" s="5"/>
      <c r="I41682" s="5"/>
      <c r="J41682" s="5"/>
      <c r="K41682" s="5"/>
      <c r="L41682" s="5"/>
    </row>
    <row r="41683" spans="4:12" hidden="1" x14ac:dyDescent="0.25">
      <c r="D41683" t="s">
        <v>20</v>
      </c>
      <c r="H41683" s="5"/>
      <c r="I41683" s="5"/>
      <c r="J41683" s="5"/>
      <c r="K41683" s="5"/>
      <c r="L41683" s="5"/>
    </row>
    <row r="41684" spans="4:12" hidden="1" x14ac:dyDescent="0.25">
      <c r="D41684" t="s">
        <v>19</v>
      </c>
      <c r="H41684" s="5"/>
      <c r="I41684" s="5"/>
      <c r="J41684" s="5"/>
      <c r="K41684" s="5"/>
      <c r="L41684" s="5"/>
    </row>
    <row r="41685" spans="4:12" hidden="1" x14ac:dyDescent="0.25">
      <c r="D41685" t="s">
        <v>20</v>
      </c>
      <c r="H41685" s="5"/>
      <c r="I41685" s="5"/>
      <c r="J41685" s="5"/>
      <c r="K41685" s="5"/>
      <c r="L41685" s="5"/>
    </row>
    <row r="41686" spans="4:12" hidden="1" x14ac:dyDescent="0.25">
      <c r="D41686" t="s">
        <v>19</v>
      </c>
      <c r="H41686" s="5"/>
      <c r="I41686" s="5"/>
      <c r="J41686" s="5"/>
      <c r="K41686" s="5"/>
      <c r="L41686" s="5"/>
    </row>
    <row r="41687" spans="4:12" hidden="1" x14ac:dyDescent="0.25">
      <c r="D41687" t="s">
        <v>20</v>
      </c>
      <c r="H41687" s="5"/>
      <c r="I41687" s="5"/>
      <c r="J41687" s="5"/>
      <c r="K41687" s="5"/>
      <c r="L41687" s="5"/>
    </row>
    <row r="41688" spans="4:12" hidden="1" x14ac:dyDescent="0.25">
      <c r="D41688" t="s">
        <v>19</v>
      </c>
      <c r="H41688" s="5"/>
      <c r="I41688" s="5"/>
      <c r="J41688" s="5"/>
      <c r="K41688" s="5"/>
      <c r="L41688" s="5"/>
    </row>
    <row r="41689" spans="4:12" hidden="1" x14ac:dyDescent="0.25">
      <c r="D41689" t="s">
        <v>20</v>
      </c>
      <c r="H41689" s="5"/>
      <c r="I41689" s="5"/>
      <c r="J41689" s="5"/>
      <c r="K41689" s="5"/>
      <c r="L41689" s="5"/>
    </row>
    <row r="41690" spans="4:12" hidden="1" x14ac:dyDescent="0.25">
      <c r="D41690" t="s">
        <v>19</v>
      </c>
      <c r="H41690" s="5"/>
      <c r="I41690" s="5"/>
      <c r="J41690" s="5"/>
      <c r="K41690" s="5"/>
      <c r="L41690" s="5"/>
    </row>
    <row r="41691" spans="4:12" hidden="1" x14ac:dyDescent="0.25">
      <c r="D41691" t="s">
        <v>20</v>
      </c>
      <c r="H41691" s="5"/>
      <c r="I41691" s="5"/>
      <c r="J41691" s="5"/>
      <c r="K41691" s="5"/>
      <c r="L41691" s="5"/>
    </row>
    <row r="41692" spans="4:12" hidden="1" x14ac:dyDescent="0.25">
      <c r="D41692" t="s">
        <v>19</v>
      </c>
      <c r="H41692" s="5"/>
      <c r="I41692" s="5"/>
      <c r="J41692" s="5"/>
      <c r="K41692" s="5"/>
      <c r="L41692" s="5"/>
    </row>
    <row r="41693" spans="4:12" hidden="1" x14ac:dyDescent="0.25">
      <c r="D41693" t="s">
        <v>20</v>
      </c>
      <c r="H41693" s="5"/>
      <c r="I41693" s="5"/>
      <c r="J41693" s="5"/>
      <c r="K41693" s="5"/>
      <c r="L41693" s="5"/>
    </row>
    <row r="41694" spans="4:12" hidden="1" x14ac:dyDescent="0.25">
      <c r="D41694" t="s">
        <v>19</v>
      </c>
      <c r="H41694" s="5"/>
      <c r="I41694" s="5"/>
      <c r="J41694" s="5"/>
      <c r="K41694" s="5"/>
      <c r="L41694" s="5"/>
    </row>
    <row r="41695" spans="4:12" hidden="1" x14ac:dyDescent="0.25">
      <c r="D41695" t="s">
        <v>20</v>
      </c>
      <c r="H41695" s="5"/>
      <c r="I41695" s="5"/>
      <c r="J41695" s="5"/>
      <c r="K41695" s="5"/>
      <c r="L41695" s="5"/>
    </row>
    <row r="41696" spans="4:12" hidden="1" x14ac:dyDescent="0.25">
      <c r="D41696" t="s">
        <v>19</v>
      </c>
      <c r="H41696" s="5"/>
      <c r="I41696" s="5"/>
      <c r="J41696" s="5"/>
      <c r="K41696" s="5"/>
      <c r="L41696" s="5"/>
    </row>
    <row r="41697" spans="4:12" hidden="1" x14ac:dyDescent="0.25">
      <c r="D41697" t="s">
        <v>20</v>
      </c>
      <c r="H41697" s="5"/>
      <c r="I41697" s="5"/>
      <c r="J41697" s="5"/>
      <c r="K41697" s="5"/>
      <c r="L41697" s="5"/>
    </row>
    <row r="41698" spans="4:12" hidden="1" x14ac:dyDescent="0.25">
      <c r="D41698" t="s">
        <v>19</v>
      </c>
      <c r="H41698" s="5"/>
      <c r="I41698" s="5"/>
      <c r="J41698" s="5"/>
      <c r="K41698" s="5"/>
      <c r="L41698" s="5"/>
    </row>
    <row r="41699" spans="4:12" hidden="1" x14ac:dyDescent="0.25">
      <c r="D41699" t="s">
        <v>20</v>
      </c>
      <c r="H41699" s="5"/>
      <c r="I41699" s="5"/>
      <c r="J41699" s="5"/>
      <c r="K41699" s="5"/>
      <c r="L41699" s="5"/>
    </row>
    <row r="41700" spans="4:12" hidden="1" x14ac:dyDescent="0.25">
      <c r="D41700" t="s">
        <v>19</v>
      </c>
      <c r="H41700" s="5"/>
      <c r="I41700" s="5"/>
      <c r="J41700" s="5"/>
      <c r="K41700" s="5"/>
      <c r="L41700" s="5"/>
    </row>
    <row r="41701" spans="4:12" hidden="1" x14ac:dyDescent="0.25">
      <c r="D41701" t="s">
        <v>20</v>
      </c>
      <c r="H41701" s="5"/>
      <c r="I41701" s="5"/>
      <c r="J41701" s="5"/>
      <c r="K41701" s="5"/>
      <c r="L41701" s="5"/>
    </row>
    <row r="41702" spans="4:12" hidden="1" x14ac:dyDescent="0.25">
      <c r="D41702" t="s">
        <v>19</v>
      </c>
      <c r="H41702" s="5"/>
      <c r="I41702" s="5"/>
      <c r="J41702" s="5"/>
      <c r="K41702" s="5"/>
      <c r="L41702" s="5"/>
    </row>
    <row r="41703" spans="4:12" hidden="1" x14ac:dyDescent="0.25">
      <c r="D41703" t="s">
        <v>20</v>
      </c>
      <c r="H41703" s="5"/>
      <c r="I41703" s="5"/>
      <c r="J41703" s="5"/>
      <c r="K41703" s="5"/>
      <c r="L41703" s="5"/>
    </row>
    <row r="41704" spans="4:12" hidden="1" x14ac:dyDescent="0.25">
      <c r="D41704" t="s">
        <v>19</v>
      </c>
      <c r="H41704" s="5"/>
      <c r="I41704" s="5"/>
      <c r="J41704" s="5"/>
      <c r="K41704" s="5"/>
      <c r="L41704" s="5"/>
    </row>
    <row r="41705" spans="4:12" hidden="1" x14ac:dyDescent="0.25">
      <c r="D41705" t="s">
        <v>20</v>
      </c>
      <c r="H41705" s="5"/>
      <c r="I41705" s="5"/>
      <c r="J41705" s="5"/>
      <c r="K41705" s="5"/>
      <c r="L41705" s="5"/>
    </row>
    <row r="41706" spans="4:12" hidden="1" x14ac:dyDescent="0.25">
      <c r="D41706" t="s">
        <v>19</v>
      </c>
      <c r="H41706" s="5"/>
      <c r="I41706" s="5"/>
      <c r="J41706" s="5"/>
      <c r="K41706" s="5"/>
      <c r="L41706" s="5"/>
    </row>
    <row r="41707" spans="4:12" hidden="1" x14ac:dyDescent="0.25">
      <c r="D41707" t="s">
        <v>20</v>
      </c>
      <c r="H41707" s="5"/>
      <c r="I41707" s="5"/>
      <c r="J41707" s="5"/>
      <c r="K41707" s="5"/>
      <c r="L41707" s="5"/>
    </row>
    <row r="41708" spans="4:12" hidden="1" x14ac:dyDescent="0.25">
      <c r="D41708" t="s">
        <v>19</v>
      </c>
      <c r="H41708" s="5"/>
      <c r="I41708" s="5"/>
      <c r="J41708" s="5"/>
      <c r="K41708" s="5"/>
      <c r="L41708" s="5"/>
    </row>
    <row r="41709" spans="4:12" hidden="1" x14ac:dyDescent="0.25">
      <c r="D41709" t="s">
        <v>20</v>
      </c>
      <c r="H41709" s="5"/>
      <c r="I41709" s="5"/>
      <c r="J41709" s="5"/>
      <c r="K41709" s="5"/>
      <c r="L41709" s="5"/>
    </row>
    <row r="41710" spans="4:12" hidden="1" x14ac:dyDescent="0.25">
      <c r="D41710" t="s">
        <v>19</v>
      </c>
      <c r="H41710" s="5"/>
      <c r="I41710" s="5"/>
      <c r="J41710" s="5"/>
      <c r="K41710" s="5"/>
      <c r="L41710" s="5"/>
    </row>
    <row r="41711" spans="4:12" hidden="1" x14ac:dyDescent="0.25">
      <c r="D41711" t="s">
        <v>20</v>
      </c>
      <c r="H41711" s="5"/>
      <c r="I41711" s="5"/>
      <c r="J41711" s="5"/>
      <c r="K41711" s="5"/>
      <c r="L41711" s="5"/>
    </row>
    <row r="41712" spans="4:12" hidden="1" x14ac:dyDescent="0.25">
      <c r="D41712" t="s">
        <v>19</v>
      </c>
      <c r="H41712" s="5"/>
      <c r="I41712" s="5"/>
      <c r="J41712" s="5"/>
      <c r="K41712" s="5"/>
      <c r="L41712" s="5"/>
    </row>
    <row r="41713" spans="4:12" hidden="1" x14ac:dyDescent="0.25">
      <c r="D41713" t="s">
        <v>20</v>
      </c>
      <c r="H41713" s="5"/>
      <c r="I41713" s="5"/>
      <c r="J41713" s="5"/>
      <c r="K41713" s="5"/>
      <c r="L41713" s="5"/>
    </row>
    <row r="41714" spans="4:12" hidden="1" x14ac:dyDescent="0.25">
      <c r="D41714" t="s">
        <v>19</v>
      </c>
      <c r="H41714" s="5"/>
      <c r="I41714" s="5"/>
      <c r="J41714" s="5"/>
      <c r="K41714" s="5"/>
      <c r="L41714" s="5"/>
    </row>
    <row r="41715" spans="4:12" hidden="1" x14ac:dyDescent="0.25">
      <c r="D41715" t="s">
        <v>20</v>
      </c>
      <c r="H41715" s="5"/>
      <c r="I41715" s="5"/>
      <c r="J41715" s="5"/>
      <c r="K41715" s="5"/>
      <c r="L41715" s="5"/>
    </row>
    <row r="41716" spans="4:12" hidden="1" x14ac:dyDescent="0.25">
      <c r="D41716" t="s">
        <v>19</v>
      </c>
      <c r="H41716" s="5"/>
      <c r="I41716" s="5"/>
      <c r="J41716" s="5"/>
      <c r="K41716" s="5"/>
      <c r="L41716" s="5"/>
    </row>
    <row r="41717" spans="4:12" hidden="1" x14ac:dyDescent="0.25">
      <c r="D41717" t="s">
        <v>20</v>
      </c>
      <c r="H41717" s="5"/>
      <c r="I41717" s="5"/>
      <c r="J41717" s="5"/>
      <c r="K41717" s="5"/>
      <c r="L41717" s="5"/>
    </row>
    <row r="41718" spans="4:12" hidden="1" x14ac:dyDescent="0.25">
      <c r="D41718" t="s">
        <v>19</v>
      </c>
      <c r="H41718" s="5"/>
      <c r="I41718" s="5"/>
      <c r="J41718" s="5"/>
      <c r="K41718" s="5"/>
      <c r="L41718" s="5"/>
    </row>
    <row r="41719" spans="4:12" hidden="1" x14ac:dyDescent="0.25">
      <c r="D41719" t="s">
        <v>20</v>
      </c>
      <c r="H41719" s="5"/>
      <c r="I41719" s="5"/>
      <c r="J41719" s="5"/>
      <c r="K41719" s="5"/>
      <c r="L41719" s="5"/>
    </row>
    <row r="41720" spans="4:12" hidden="1" x14ac:dyDescent="0.25">
      <c r="D41720" t="s">
        <v>19</v>
      </c>
      <c r="H41720" s="5"/>
      <c r="I41720" s="5"/>
      <c r="J41720" s="5"/>
      <c r="K41720" s="5"/>
      <c r="L41720" s="5"/>
    </row>
    <row r="41721" spans="4:12" hidden="1" x14ac:dyDescent="0.25">
      <c r="D41721" t="s">
        <v>20</v>
      </c>
      <c r="H41721" s="5"/>
      <c r="I41721" s="5"/>
      <c r="J41721" s="5"/>
      <c r="K41721" s="5"/>
      <c r="L41721" s="5"/>
    </row>
    <row r="41722" spans="4:12" hidden="1" x14ac:dyDescent="0.25">
      <c r="D41722" t="s">
        <v>19</v>
      </c>
      <c r="H41722" s="5"/>
      <c r="I41722" s="5"/>
      <c r="J41722" s="5"/>
      <c r="K41722" s="5"/>
      <c r="L41722" s="5"/>
    </row>
    <row r="41723" spans="4:12" hidden="1" x14ac:dyDescent="0.25">
      <c r="D41723" t="s">
        <v>20</v>
      </c>
      <c r="H41723" s="5"/>
      <c r="I41723" s="5"/>
      <c r="J41723" s="5"/>
      <c r="K41723" s="5"/>
      <c r="L41723" s="5"/>
    </row>
    <row r="41724" spans="4:12" hidden="1" x14ac:dyDescent="0.25">
      <c r="D41724" t="s">
        <v>19</v>
      </c>
      <c r="H41724" s="5"/>
      <c r="I41724" s="5"/>
      <c r="J41724" s="5"/>
      <c r="K41724" s="5"/>
      <c r="L41724" s="5"/>
    </row>
    <row r="41725" spans="4:12" hidden="1" x14ac:dyDescent="0.25">
      <c r="D41725" t="s">
        <v>20</v>
      </c>
      <c r="H41725" s="5"/>
      <c r="I41725" s="5"/>
      <c r="J41725" s="5"/>
      <c r="K41725" s="5"/>
      <c r="L41725" s="5"/>
    </row>
    <row r="41726" spans="4:12" hidden="1" x14ac:dyDescent="0.25">
      <c r="D41726" t="s">
        <v>19</v>
      </c>
      <c r="H41726" s="5"/>
      <c r="I41726" s="5"/>
      <c r="J41726" s="5"/>
      <c r="K41726" s="5"/>
      <c r="L41726" s="5"/>
    </row>
    <row r="41727" spans="4:12" hidden="1" x14ac:dyDescent="0.25">
      <c r="D41727" t="s">
        <v>20</v>
      </c>
      <c r="H41727" s="5"/>
      <c r="I41727" s="5"/>
      <c r="J41727" s="5"/>
      <c r="K41727" s="5"/>
      <c r="L41727" s="5"/>
    </row>
    <row r="41728" spans="4:12" hidden="1" x14ac:dyDescent="0.25">
      <c r="D41728" t="s">
        <v>19</v>
      </c>
      <c r="H41728" s="5"/>
      <c r="I41728" s="5"/>
      <c r="J41728" s="5"/>
      <c r="K41728" s="5"/>
      <c r="L41728" s="5"/>
    </row>
    <row r="41729" spans="4:12" hidden="1" x14ac:dyDescent="0.25">
      <c r="D41729" t="s">
        <v>20</v>
      </c>
      <c r="H41729" s="5"/>
      <c r="I41729" s="5"/>
      <c r="J41729" s="5"/>
      <c r="K41729" s="5"/>
      <c r="L41729" s="5"/>
    </row>
    <row r="41730" spans="4:12" hidden="1" x14ac:dyDescent="0.25">
      <c r="D41730" t="s">
        <v>19</v>
      </c>
      <c r="H41730" s="5"/>
      <c r="I41730" s="5"/>
      <c r="J41730" s="5"/>
      <c r="K41730" s="5"/>
      <c r="L41730" s="5"/>
    </row>
    <row r="41731" spans="4:12" hidden="1" x14ac:dyDescent="0.25">
      <c r="D41731" t="s">
        <v>20</v>
      </c>
      <c r="H41731" s="5"/>
      <c r="I41731" s="5"/>
      <c r="J41731" s="5"/>
      <c r="K41731" s="5"/>
      <c r="L41731" s="5"/>
    </row>
    <row r="41732" spans="4:12" hidden="1" x14ac:dyDescent="0.25">
      <c r="D41732" t="s">
        <v>19</v>
      </c>
      <c r="H41732" s="5"/>
      <c r="I41732" s="5"/>
      <c r="J41732" s="5"/>
      <c r="K41732" s="5"/>
      <c r="L41732" s="5"/>
    </row>
    <row r="41733" spans="4:12" hidden="1" x14ac:dyDescent="0.25">
      <c r="D41733" t="s">
        <v>20</v>
      </c>
      <c r="H41733" s="5"/>
      <c r="I41733" s="5"/>
      <c r="J41733" s="5"/>
      <c r="K41733" s="5"/>
      <c r="L41733" s="5"/>
    </row>
    <row r="41734" spans="4:12" hidden="1" x14ac:dyDescent="0.25">
      <c r="D41734" t="s">
        <v>19</v>
      </c>
      <c r="H41734" s="5"/>
      <c r="I41734" s="5"/>
      <c r="J41734" s="5"/>
      <c r="K41734" s="5"/>
      <c r="L41734" s="5"/>
    </row>
    <row r="41735" spans="4:12" hidden="1" x14ac:dyDescent="0.25">
      <c r="D41735" t="s">
        <v>20</v>
      </c>
      <c r="H41735" s="5"/>
      <c r="I41735" s="5"/>
      <c r="J41735" s="5"/>
      <c r="K41735" s="5"/>
      <c r="L41735" s="5"/>
    </row>
    <row r="41736" spans="4:12" hidden="1" x14ac:dyDescent="0.25">
      <c r="D41736" t="s">
        <v>19</v>
      </c>
      <c r="H41736" s="5"/>
      <c r="I41736" s="5"/>
      <c r="J41736" s="5"/>
      <c r="K41736" s="5"/>
      <c r="L41736" s="5"/>
    </row>
    <row r="41737" spans="4:12" hidden="1" x14ac:dyDescent="0.25">
      <c r="D41737" t="s">
        <v>20</v>
      </c>
      <c r="H41737" s="5"/>
      <c r="I41737" s="5"/>
      <c r="J41737" s="5"/>
      <c r="K41737" s="5"/>
      <c r="L41737" s="5"/>
    </row>
    <row r="41738" spans="4:12" hidden="1" x14ac:dyDescent="0.25">
      <c r="D41738" t="s">
        <v>19</v>
      </c>
      <c r="H41738" s="5"/>
      <c r="I41738" s="5"/>
      <c r="J41738" s="5"/>
      <c r="K41738" s="5"/>
      <c r="L41738" s="5"/>
    </row>
    <row r="41739" spans="4:12" hidden="1" x14ac:dyDescent="0.25">
      <c r="D41739" t="s">
        <v>20</v>
      </c>
      <c r="H41739" s="5"/>
      <c r="I41739" s="5"/>
      <c r="J41739" s="5"/>
      <c r="K41739" s="5"/>
      <c r="L41739" s="5"/>
    </row>
    <row r="41740" spans="4:12" hidden="1" x14ac:dyDescent="0.25">
      <c r="D41740" t="s">
        <v>19</v>
      </c>
      <c r="H41740" s="5"/>
      <c r="I41740" s="5"/>
      <c r="J41740" s="5"/>
      <c r="K41740" s="5"/>
      <c r="L41740" s="5"/>
    </row>
    <row r="41741" spans="4:12" hidden="1" x14ac:dyDescent="0.25">
      <c r="D41741" t="s">
        <v>20</v>
      </c>
      <c r="H41741" s="5"/>
      <c r="I41741" s="5"/>
      <c r="J41741" s="5"/>
      <c r="K41741" s="5"/>
      <c r="L41741" s="5"/>
    </row>
    <row r="41742" spans="4:12" hidden="1" x14ac:dyDescent="0.25">
      <c r="D41742" t="s">
        <v>19</v>
      </c>
      <c r="H41742" s="5"/>
      <c r="I41742" s="5"/>
      <c r="J41742" s="5"/>
      <c r="K41742" s="5"/>
      <c r="L41742" s="5"/>
    </row>
    <row r="41743" spans="4:12" hidden="1" x14ac:dyDescent="0.25">
      <c r="D41743" t="s">
        <v>20</v>
      </c>
      <c r="H41743" s="5"/>
      <c r="I41743" s="5"/>
      <c r="J41743" s="5"/>
      <c r="K41743" s="5"/>
      <c r="L41743" s="5"/>
    </row>
    <row r="41744" spans="4:12" hidden="1" x14ac:dyDescent="0.25">
      <c r="D41744" t="s">
        <v>19</v>
      </c>
      <c r="H41744" s="5"/>
      <c r="I41744" s="5"/>
      <c r="J41744" s="5"/>
      <c r="K41744" s="5"/>
      <c r="L41744" s="5"/>
    </row>
    <row r="41745" spans="4:12" hidden="1" x14ac:dyDescent="0.25">
      <c r="D41745" t="s">
        <v>20</v>
      </c>
      <c r="H41745" s="5"/>
      <c r="I41745" s="5"/>
      <c r="J41745" s="5"/>
      <c r="K41745" s="5"/>
      <c r="L41745" s="5"/>
    </row>
    <row r="41746" spans="4:12" hidden="1" x14ac:dyDescent="0.25">
      <c r="D41746" t="s">
        <v>19</v>
      </c>
      <c r="H41746" s="5"/>
      <c r="I41746" s="5"/>
      <c r="J41746" s="5"/>
      <c r="K41746" s="5"/>
      <c r="L41746" s="5"/>
    </row>
    <row r="41747" spans="4:12" hidden="1" x14ac:dyDescent="0.25">
      <c r="D41747" t="s">
        <v>20</v>
      </c>
      <c r="H41747" s="5"/>
      <c r="I41747" s="5"/>
      <c r="J41747" s="5"/>
      <c r="K41747" s="5"/>
      <c r="L41747" s="5"/>
    </row>
    <row r="41748" spans="4:12" hidden="1" x14ac:dyDescent="0.25">
      <c r="D41748" t="s">
        <v>19</v>
      </c>
      <c r="H41748" s="5"/>
      <c r="I41748" s="5"/>
      <c r="J41748" s="5"/>
      <c r="K41748" s="5"/>
      <c r="L41748" s="5"/>
    </row>
    <row r="41749" spans="4:12" hidden="1" x14ac:dyDescent="0.25">
      <c r="D41749" t="s">
        <v>20</v>
      </c>
      <c r="H41749" s="5"/>
      <c r="I41749" s="5"/>
      <c r="J41749" s="5"/>
      <c r="K41749" s="5"/>
      <c r="L41749" s="5"/>
    </row>
    <row r="41750" spans="4:12" hidden="1" x14ac:dyDescent="0.25">
      <c r="D41750" t="s">
        <v>19</v>
      </c>
      <c r="H41750" s="5"/>
      <c r="I41750" s="5"/>
      <c r="J41750" s="5"/>
      <c r="K41750" s="5"/>
      <c r="L41750" s="5"/>
    </row>
    <row r="41751" spans="4:12" hidden="1" x14ac:dyDescent="0.25">
      <c r="D41751" t="s">
        <v>20</v>
      </c>
      <c r="H41751" s="5"/>
      <c r="I41751" s="5"/>
      <c r="J41751" s="5"/>
      <c r="K41751" s="5"/>
      <c r="L41751" s="5"/>
    </row>
    <row r="41752" spans="4:12" hidden="1" x14ac:dyDescent="0.25">
      <c r="D41752" t="s">
        <v>19</v>
      </c>
      <c r="H41752" s="5"/>
      <c r="I41752" s="5"/>
      <c r="J41752" s="5"/>
      <c r="K41752" s="5"/>
      <c r="L41752" s="5"/>
    </row>
    <row r="41753" spans="4:12" hidden="1" x14ac:dyDescent="0.25">
      <c r="D41753" t="s">
        <v>20</v>
      </c>
      <c r="H41753" s="5"/>
      <c r="I41753" s="5"/>
      <c r="J41753" s="5"/>
      <c r="K41753" s="5"/>
      <c r="L41753" s="5"/>
    </row>
    <row r="41754" spans="4:12" hidden="1" x14ac:dyDescent="0.25">
      <c r="D41754" t="s">
        <v>19</v>
      </c>
      <c r="H41754" s="5"/>
      <c r="I41754" s="5"/>
      <c r="J41754" s="5"/>
      <c r="K41754" s="5"/>
      <c r="L41754" s="5"/>
    </row>
    <row r="41755" spans="4:12" hidden="1" x14ac:dyDescent="0.25">
      <c r="D41755" t="s">
        <v>20</v>
      </c>
      <c r="H41755" s="5"/>
      <c r="I41755" s="5"/>
      <c r="J41755" s="5"/>
      <c r="K41755" s="5"/>
      <c r="L41755" s="5"/>
    </row>
    <row r="41756" spans="4:12" hidden="1" x14ac:dyDescent="0.25">
      <c r="D41756" t="s">
        <v>19</v>
      </c>
      <c r="H41756" s="5"/>
      <c r="I41756" s="5"/>
      <c r="J41756" s="5"/>
      <c r="K41756" s="5"/>
      <c r="L41756" s="5"/>
    </row>
    <row r="41757" spans="4:12" hidden="1" x14ac:dyDescent="0.25">
      <c r="D41757" t="s">
        <v>20</v>
      </c>
      <c r="H41757" s="5"/>
      <c r="I41757" s="5"/>
      <c r="J41757" s="5"/>
      <c r="K41757" s="5"/>
      <c r="L41757" s="5"/>
    </row>
    <row r="41758" spans="4:12" hidden="1" x14ac:dyDescent="0.25">
      <c r="D41758" t="s">
        <v>19</v>
      </c>
      <c r="H41758" s="5"/>
      <c r="I41758" s="5"/>
      <c r="J41758" s="5"/>
      <c r="K41758" s="5"/>
      <c r="L41758" s="5"/>
    </row>
    <row r="41759" spans="4:12" hidden="1" x14ac:dyDescent="0.25">
      <c r="D41759" t="s">
        <v>20</v>
      </c>
      <c r="H41759" s="5"/>
      <c r="I41759" s="5"/>
      <c r="J41759" s="5"/>
      <c r="K41759" s="5"/>
      <c r="L41759" s="5"/>
    </row>
    <row r="41760" spans="4:12" hidden="1" x14ac:dyDescent="0.25">
      <c r="D41760" t="s">
        <v>19</v>
      </c>
      <c r="H41760" s="5"/>
      <c r="I41760" s="5"/>
      <c r="J41760" s="5"/>
      <c r="K41760" s="5"/>
      <c r="L41760" s="5"/>
    </row>
    <row r="41761" spans="4:12" hidden="1" x14ac:dyDescent="0.25">
      <c r="D41761" t="s">
        <v>20</v>
      </c>
      <c r="H41761" s="5"/>
      <c r="I41761" s="5"/>
      <c r="J41761" s="5"/>
      <c r="K41761" s="5"/>
      <c r="L41761" s="5"/>
    </row>
    <row r="41762" spans="4:12" hidden="1" x14ac:dyDescent="0.25">
      <c r="D41762" t="s">
        <v>19</v>
      </c>
      <c r="H41762" s="5"/>
      <c r="I41762" s="5"/>
      <c r="J41762" s="5"/>
      <c r="K41762" s="5"/>
      <c r="L41762" s="5"/>
    </row>
    <row r="41763" spans="4:12" hidden="1" x14ac:dyDescent="0.25">
      <c r="D41763" t="s">
        <v>20</v>
      </c>
      <c r="H41763" s="5"/>
      <c r="I41763" s="5"/>
      <c r="J41763" s="5"/>
      <c r="K41763" s="5"/>
      <c r="L41763" s="5"/>
    </row>
    <row r="41764" spans="4:12" hidden="1" x14ac:dyDescent="0.25">
      <c r="D41764" t="s">
        <v>19</v>
      </c>
      <c r="H41764" s="5"/>
      <c r="I41764" s="5"/>
      <c r="J41764" s="5"/>
      <c r="K41764" s="5"/>
      <c r="L41764" s="5"/>
    </row>
    <row r="41765" spans="4:12" hidden="1" x14ac:dyDescent="0.25">
      <c r="D41765" t="s">
        <v>20</v>
      </c>
      <c r="H41765" s="5"/>
      <c r="I41765" s="5"/>
      <c r="J41765" s="5"/>
      <c r="K41765" s="5"/>
      <c r="L41765" s="5"/>
    </row>
    <row r="41766" spans="4:12" hidden="1" x14ac:dyDescent="0.25">
      <c r="D41766" t="s">
        <v>19</v>
      </c>
      <c r="H41766" s="5"/>
      <c r="I41766" s="5"/>
      <c r="J41766" s="5"/>
      <c r="K41766" s="5"/>
      <c r="L41766" s="5"/>
    </row>
    <row r="41767" spans="4:12" hidden="1" x14ac:dyDescent="0.25">
      <c r="D41767" t="s">
        <v>20</v>
      </c>
      <c r="H41767" s="5"/>
      <c r="I41767" s="5"/>
      <c r="J41767" s="5"/>
      <c r="K41767" s="5"/>
      <c r="L41767" s="5"/>
    </row>
    <row r="41768" spans="4:12" hidden="1" x14ac:dyDescent="0.25">
      <c r="D41768" t="s">
        <v>19</v>
      </c>
      <c r="H41768" s="5"/>
      <c r="I41768" s="5"/>
      <c r="J41768" s="5"/>
      <c r="K41768" s="5"/>
      <c r="L41768" s="5"/>
    </row>
    <row r="41769" spans="4:12" hidden="1" x14ac:dyDescent="0.25">
      <c r="D41769" t="s">
        <v>20</v>
      </c>
      <c r="H41769" s="5"/>
      <c r="I41769" s="5"/>
      <c r="J41769" s="5"/>
      <c r="K41769" s="5"/>
      <c r="L41769" s="5"/>
    </row>
    <row r="41770" spans="4:12" hidden="1" x14ac:dyDescent="0.25">
      <c r="D41770" t="s">
        <v>19</v>
      </c>
      <c r="H41770" s="5"/>
      <c r="I41770" s="5"/>
      <c r="J41770" s="5"/>
      <c r="K41770" s="5"/>
      <c r="L41770" s="5"/>
    </row>
    <row r="41771" spans="4:12" hidden="1" x14ac:dyDescent="0.25">
      <c r="D41771" t="s">
        <v>20</v>
      </c>
      <c r="H41771" s="5"/>
      <c r="I41771" s="5"/>
      <c r="J41771" s="5"/>
      <c r="K41771" s="5"/>
      <c r="L41771" s="5"/>
    </row>
    <row r="41772" spans="4:12" hidden="1" x14ac:dyDescent="0.25">
      <c r="D41772" t="s">
        <v>19</v>
      </c>
      <c r="H41772" s="5"/>
      <c r="I41772" s="5"/>
      <c r="J41772" s="5"/>
      <c r="K41772" s="5"/>
      <c r="L41772" s="5"/>
    </row>
    <row r="41773" spans="4:12" hidden="1" x14ac:dyDescent="0.25">
      <c r="D41773" t="s">
        <v>20</v>
      </c>
      <c r="H41773" s="5"/>
      <c r="I41773" s="5"/>
      <c r="J41773" s="5"/>
      <c r="K41773" s="5"/>
      <c r="L41773" s="5"/>
    </row>
    <row r="41774" spans="4:12" hidden="1" x14ac:dyDescent="0.25">
      <c r="D41774" t="s">
        <v>19</v>
      </c>
      <c r="H41774" s="5"/>
      <c r="I41774" s="5"/>
      <c r="J41774" s="5"/>
      <c r="K41774" s="5"/>
      <c r="L41774" s="5"/>
    </row>
    <row r="41775" spans="4:12" hidden="1" x14ac:dyDescent="0.25">
      <c r="D41775" t="s">
        <v>20</v>
      </c>
      <c r="H41775" s="5"/>
      <c r="I41775" s="5"/>
      <c r="J41775" s="5"/>
      <c r="K41775" s="5"/>
      <c r="L41775" s="5"/>
    </row>
    <row r="41776" spans="4:12" hidden="1" x14ac:dyDescent="0.25">
      <c r="D41776" t="s">
        <v>19</v>
      </c>
      <c r="H41776" s="5"/>
      <c r="I41776" s="5"/>
      <c r="J41776" s="5"/>
      <c r="K41776" s="5"/>
      <c r="L41776" s="5"/>
    </row>
    <row r="41777" spans="4:12" hidden="1" x14ac:dyDescent="0.25">
      <c r="D41777" t="s">
        <v>20</v>
      </c>
      <c r="H41777" s="5"/>
      <c r="I41777" s="5"/>
      <c r="J41777" s="5"/>
      <c r="K41777" s="5"/>
      <c r="L41777" s="5"/>
    </row>
    <row r="41778" spans="4:12" hidden="1" x14ac:dyDescent="0.25">
      <c r="D41778" t="s">
        <v>19</v>
      </c>
      <c r="H41778" s="5"/>
      <c r="I41778" s="5"/>
      <c r="J41778" s="5"/>
      <c r="K41778" s="5"/>
      <c r="L41778" s="5"/>
    </row>
    <row r="41779" spans="4:12" hidden="1" x14ac:dyDescent="0.25">
      <c r="D41779" t="s">
        <v>20</v>
      </c>
      <c r="H41779" s="5"/>
      <c r="I41779" s="5"/>
      <c r="J41779" s="5"/>
      <c r="K41779" s="5"/>
      <c r="L41779" s="5"/>
    </row>
    <row r="41780" spans="4:12" hidden="1" x14ac:dyDescent="0.25">
      <c r="D41780" t="s">
        <v>19</v>
      </c>
      <c r="H41780" s="5"/>
      <c r="I41780" s="5"/>
      <c r="J41780" s="5"/>
      <c r="K41780" s="5"/>
      <c r="L41780" s="5"/>
    </row>
    <row r="41781" spans="4:12" hidden="1" x14ac:dyDescent="0.25">
      <c r="D41781" t="s">
        <v>20</v>
      </c>
      <c r="H41781" s="5"/>
      <c r="I41781" s="5"/>
      <c r="J41781" s="5"/>
      <c r="K41781" s="5"/>
      <c r="L41781" s="5"/>
    </row>
    <row r="41782" spans="4:12" hidden="1" x14ac:dyDescent="0.25">
      <c r="D41782" t="s">
        <v>19</v>
      </c>
      <c r="H41782" s="5"/>
      <c r="I41782" s="5"/>
      <c r="J41782" s="5"/>
      <c r="K41782" s="5"/>
      <c r="L41782" s="5"/>
    </row>
    <row r="41783" spans="4:12" hidden="1" x14ac:dyDescent="0.25">
      <c r="D41783" t="s">
        <v>20</v>
      </c>
      <c r="H41783" s="5"/>
      <c r="I41783" s="5"/>
      <c r="J41783" s="5"/>
      <c r="K41783" s="5"/>
      <c r="L41783" s="5"/>
    </row>
    <row r="41784" spans="4:12" hidden="1" x14ac:dyDescent="0.25">
      <c r="D41784" t="s">
        <v>19</v>
      </c>
      <c r="H41784" s="5"/>
      <c r="I41784" s="5"/>
      <c r="J41784" s="5"/>
      <c r="K41784" s="5"/>
      <c r="L41784" s="5"/>
    </row>
    <row r="41785" spans="4:12" hidden="1" x14ac:dyDescent="0.25">
      <c r="D41785" t="s">
        <v>20</v>
      </c>
      <c r="H41785" s="5"/>
      <c r="I41785" s="5"/>
      <c r="J41785" s="5"/>
      <c r="K41785" s="5"/>
      <c r="L41785" s="5"/>
    </row>
    <row r="41786" spans="4:12" hidden="1" x14ac:dyDescent="0.25">
      <c r="D41786" t="s">
        <v>19</v>
      </c>
      <c r="H41786" s="5"/>
      <c r="I41786" s="5"/>
      <c r="J41786" s="5"/>
      <c r="K41786" s="5"/>
      <c r="L41786" s="5"/>
    </row>
    <row r="41787" spans="4:12" hidden="1" x14ac:dyDescent="0.25">
      <c r="D41787" t="s">
        <v>20</v>
      </c>
      <c r="H41787" s="5"/>
      <c r="I41787" s="5"/>
      <c r="J41787" s="5"/>
      <c r="K41787" s="5"/>
      <c r="L41787" s="5"/>
    </row>
    <row r="41788" spans="4:12" hidden="1" x14ac:dyDescent="0.25">
      <c r="D41788" t="s">
        <v>19</v>
      </c>
      <c r="H41788" s="5"/>
      <c r="I41788" s="5"/>
      <c r="J41788" s="5"/>
      <c r="K41788" s="5"/>
      <c r="L41788" s="5"/>
    </row>
    <row r="41789" spans="4:12" hidden="1" x14ac:dyDescent="0.25">
      <c r="D41789" t="s">
        <v>20</v>
      </c>
      <c r="H41789" s="5"/>
      <c r="I41789" s="5"/>
      <c r="J41789" s="5"/>
      <c r="K41789" s="5"/>
      <c r="L41789" s="5"/>
    </row>
    <row r="41790" spans="4:12" hidden="1" x14ac:dyDescent="0.25">
      <c r="D41790" t="s">
        <v>19</v>
      </c>
      <c r="H41790" s="5"/>
      <c r="I41790" s="5"/>
      <c r="J41790" s="5"/>
      <c r="K41790" s="5"/>
      <c r="L41790" s="5"/>
    </row>
    <row r="41791" spans="4:12" hidden="1" x14ac:dyDescent="0.25">
      <c r="D41791" t="s">
        <v>20</v>
      </c>
      <c r="H41791" s="5"/>
      <c r="I41791" s="5"/>
      <c r="J41791" s="5"/>
      <c r="K41791" s="5"/>
      <c r="L41791" s="5"/>
    </row>
    <row r="41792" spans="4:12" hidden="1" x14ac:dyDescent="0.25">
      <c r="D41792" t="s">
        <v>19</v>
      </c>
      <c r="H41792" s="5"/>
      <c r="I41792" s="5"/>
      <c r="J41792" s="5"/>
      <c r="K41792" s="5"/>
      <c r="L41792" s="5"/>
    </row>
    <row r="41793" spans="4:12" hidden="1" x14ac:dyDescent="0.25">
      <c r="D41793" t="s">
        <v>20</v>
      </c>
      <c r="H41793" s="5"/>
      <c r="I41793" s="5"/>
      <c r="J41793" s="5"/>
      <c r="K41793" s="5"/>
      <c r="L41793" s="5"/>
    </row>
    <row r="41794" spans="4:12" hidden="1" x14ac:dyDescent="0.25">
      <c r="D41794" t="s">
        <v>19</v>
      </c>
      <c r="H41794" s="5"/>
      <c r="I41794" s="5"/>
      <c r="J41794" s="5"/>
      <c r="K41794" s="5"/>
      <c r="L41794" s="5"/>
    </row>
    <row r="41795" spans="4:12" hidden="1" x14ac:dyDescent="0.25">
      <c r="D41795" t="s">
        <v>20</v>
      </c>
      <c r="H41795" s="5"/>
      <c r="I41795" s="5"/>
      <c r="J41795" s="5"/>
      <c r="K41795" s="5"/>
      <c r="L41795" s="5"/>
    </row>
    <row r="41796" spans="4:12" hidden="1" x14ac:dyDescent="0.25">
      <c r="D41796" t="s">
        <v>19</v>
      </c>
      <c r="H41796" s="5"/>
      <c r="I41796" s="5"/>
      <c r="J41796" s="5"/>
      <c r="K41796" s="5"/>
      <c r="L41796" s="5"/>
    </row>
    <row r="41797" spans="4:12" hidden="1" x14ac:dyDescent="0.25">
      <c r="D41797" t="s">
        <v>20</v>
      </c>
      <c r="H41797" s="5"/>
      <c r="I41797" s="5"/>
      <c r="J41797" s="5"/>
      <c r="K41797" s="5"/>
      <c r="L41797" s="5"/>
    </row>
    <row r="41798" spans="4:12" hidden="1" x14ac:dyDescent="0.25">
      <c r="D41798" t="s">
        <v>19</v>
      </c>
      <c r="H41798" s="5"/>
      <c r="I41798" s="5"/>
      <c r="J41798" s="5"/>
      <c r="K41798" s="5"/>
      <c r="L41798" s="5"/>
    </row>
    <row r="41799" spans="4:12" hidden="1" x14ac:dyDescent="0.25">
      <c r="D41799" t="s">
        <v>20</v>
      </c>
      <c r="H41799" s="5"/>
      <c r="I41799" s="5"/>
      <c r="J41799" s="5"/>
      <c r="K41799" s="5"/>
      <c r="L41799" s="5"/>
    </row>
    <row r="41800" spans="4:12" hidden="1" x14ac:dyDescent="0.25">
      <c r="D41800" t="s">
        <v>19</v>
      </c>
      <c r="H41800" s="5"/>
      <c r="I41800" s="5"/>
      <c r="J41800" s="5"/>
      <c r="K41800" s="5"/>
      <c r="L41800" s="5"/>
    </row>
    <row r="41801" spans="4:12" hidden="1" x14ac:dyDescent="0.25">
      <c r="D41801" t="s">
        <v>20</v>
      </c>
      <c r="H41801" s="5"/>
      <c r="I41801" s="5"/>
      <c r="J41801" s="5"/>
      <c r="K41801" s="5"/>
      <c r="L41801" s="5"/>
    </row>
    <row r="41802" spans="4:12" hidden="1" x14ac:dyDescent="0.25">
      <c r="D41802" t="s">
        <v>19</v>
      </c>
      <c r="H41802" s="5"/>
      <c r="I41802" s="5"/>
      <c r="J41802" s="5"/>
      <c r="K41802" s="5"/>
      <c r="L41802" s="5"/>
    </row>
    <row r="41803" spans="4:12" hidden="1" x14ac:dyDescent="0.25">
      <c r="D41803" t="s">
        <v>20</v>
      </c>
      <c r="H41803" s="5"/>
      <c r="I41803" s="5"/>
      <c r="J41803" s="5"/>
      <c r="K41803" s="5"/>
      <c r="L41803" s="5"/>
    </row>
    <row r="41804" spans="4:12" hidden="1" x14ac:dyDescent="0.25">
      <c r="D41804" t="s">
        <v>19</v>
      </c>
      <c r="H41804" s="5"/>
      <c r="I41804" s="5"/>
      <c r="J41804" s="5"/>
      <c r="K41804" s="5"/>
      <c r="L41804" s="5"/>
    </row>
    <row r="41805" spans="4:12" hidden="1" x14ac:dyDescent="0.25">
      <c r="D41805" t="s">
        <v>20</v>
      </c>
      <c r="H41805" s="5"/>
      <c r="I41805" s="5"/>
      <c r="J41805" s="5"/>
      <c r="K41805" s="5"/>
      <c r="L41805" s="5"/>
    </row>
    <row r="41806" spans="4:12" hidden="1" x14ac:dyDescent="0.25">
      <c r="D41806" t="s">
        <v>19</v>
      </c>
      <c r="H41806" s="5"/>
      <c r="I41806" s="5"/>
      <c r="J41806" s="5"/>
      <c r="K41806" s="5"/>
      <c r="L41806" s="5"/>
    </row>
    <row r="41807" spans="4:12" hidden="1" x14ac:dyDescent="0.25">
      <c r="D41807" t="s">
        <v>20</v>
      </c>
      <c r="H41807" s="5"/>
      <c r="I41807" s="5"/>
      <c r="J41807" s="5"/>
      <c r="K41807" s="5"/>
      <c r="L41807" s="5"/>
    </row>
    <row r="41808" spans="4:12" hidden="1" x14ac:dyDescent="0.25">
      <c r="D41808" t="s">
        <v>19</v>
      </c>
      <c r="H41808" s="5"/>
      <c r="I41808" s="5"/>
      <c r="J41808" s="5"/>
      <c r="K41808" s="5"/>
      <c r="L41808" s="5"/>
    </row>
    <row r="41809" spans="4:12" hidden="1" x14ac:dyDescent="0.25">
      <c r="D41809" t="s">
        <v>20</v>
      </c>
      <c r="H41809" s="5"/>
      <c r="I41809" s="5"/>
      <c r="J41809" s="5"/>
      <c r="K41809" s="5"/>
      <c r="L41809" s="5"/>
    </row>
    <row r="41810" spans="4:12" hidden="1" x14ac:dyDescent="0.25">
      <c r="D41810" t="s">
        <v>19</v>
      </c>
      <c r="H41810" s="5"/>
      <c r="I41810" s="5"/>
      <c r="J41810" s="5"/>
      <c r="K41810" s="5"/>
      <c r="L41810" s="5"/>
    </row>
    <row r="41811" spans="4:12" hidden="1" x14ac:dyDescent="0.25">
      <c r="D41811" t="s">
        <v>20</v>
      </c>
      <c r="H41811" s="5"/>
      <c r="I41811" s="5"/>
      <c r="J41811" s="5"/>
      <c r="K41811" s="5"/>
      <c r="L41811" s="5"/>
    </row>
    <row r="41812" spans="4:12" hidden="1" x14ac:dyDescent="0.25">
      <c r="D41812" t="s">
        <v>19</v>
      </c>
      <c r="H41812" s="5"/>
      <c r="I41812" s="5"/>
      <c r="J41812" s="5"/>
      <c r="K41812" s="5"/>
      <c r="L41812" s="5"/>
    </row>
    <row r="41813" spans="4:12" hidden="1" x14ac:dyDescent="0.25">
      <c r="D41813" t="s">
        <v>20</v>
      </c>
      <c r="H41813" s="5"/>
      <c r="I41813" s="5"/>
      <c r="J41813" s="5"/>
      <c r="K41813" s="5"/>
      <c r="L41813" s="5"/>
    </row>
    <row r="41814" spans="4:12" hidden="1" x14ac:dyDescent="0.25">
      <c r="D41814" t="s">
        <v>19</v>
      </c>
      <c r="H41814" s="5"/>
      <c r="I41814" s="5"/>
      <c r="J41814" s="5"/>
      <c r="K41814" s="5"/>
      <c r="L41814" s="5"/>
    </row>
    <row r="41815" spans="4:12" hidden="1" x14ac:dyDescent="0.25">
      <c r="D41815" t="s">
        <v>20</v>
      </c>
      <c r="H41815" s="5"/>
      <c r="I41815" s="5"/>
      <c r="J41815" s="5"/>
      <c r="K41815" s="5"/>
      <c r="L41815" s="5"/>
    </row>
    <row r="41816" spans="4:12" hidden="1" x14ac:dyDescent="0.25">
      <c r="D41816" t="s">
        <v>19</v>
      </c>
      <c r="H41816" s="5"/>
      <c r="I41816" s="5"/>
      <c r="J41816" s="5"/>
      <c r="K41816" s="5"/>
      <c r="L41816" s="5"/>
    </row>
    <row r="41817" spans="4:12" hidden="1" x14ac:dyDescent="0.25">
      <c r="D41817" t="s">
        <v>20</v>
      </c>
      <c r="H41817" s="5"/>
      <c r="I41817" s="5"/>
      <c r="J41817" s="5"/>
      <c r="K41817" s="5"/>
      <c r="L41817" s="5"/>
    </row>
    <row r="41818" spans="4:12" hidden="1" x14ac:dyDescent="0.25">
      <c r="D41818" t="s">
        <v>19</v>
      </c>
      <c r="H41818" s="5"/>
      <c r="I41818" s="5"/>
      <c r="J41818" s="5"/>
      <c r="K41818" s="5"/>
      <c r="L41818" s="5"/>
    </row>
    <row r="41819" spans="4:12" hidden="1" x14ac:dyDescent="0.25">
      <c r="D41819" t="s">
        <v>20</v>
      </c>
      <c r="H41819" s="5"/>
      <c r="I41819" s="5"/>
      <c r="J41819" s="5"/>
      <c r="K41819" s="5"/>
      <c r="L41819" s="5"/>
    </row>
    <row r="41820" spans="4:12" hidden="1" x14ac:dyDescent="0.25">
      <c r="D41820" t="s">
        <v>19</v>
      </c>
      <c r="H41820" s="5"/>
      <c r="I41820" s="5"/>
      <c r="J41820" s="5"/>
      <c r="K41820" s="5"/>
      <c r="L41820" s="5"/>
    </row>
    <row r="41821" spans="4:12" hidden="1" x14ac:dyDescent="0.25">
      <c r="D41821" t="s">
        <v>20</v>
      </c>
      <c r="H41821" s="5"/>
      <c r="I41821" s="5"/>
      <c r="J41821" s="5"/>
      <c r="K41821" s="5"/>
      <c r="L41821" s="5"/>
    </row>
    <row r="41822" spans="4:12" hidden="1" x14ac:dyDescent="0.25">
      <c r="D41822" t="s">
        <v>19</v>
      </c>
      <c r="H41822" s="5"/>
      <c r="I41822" s="5"/>
      <c r="J41822" s="5"/>
      <c r="K41822" s="5"/>
      <c r="L41822" s="5"/>
    </row>
    <row r="41823" spans="4:12" hidden="1" x14ac:dyDescent="0.25">
      <c r="D41823" t="s">
        <v>20</v>
      </c>
      <c r="H41823" s="5"/>
      <c r="I41823" s="5"/>
      <c r="J41823" s="5"/>
      <c r="K41823" s="5"/>
      <c r="L41823" s="5"/>
    </row>
    <row r="41824" spans="4:12" hidden="1" x14ac:dyDescent="0.25">
      <c r="D41824" t="s">
        <v>19</v>
      </c>
      <c r="H41824" s="5"/>
      <c r="I41824" s="5"/>
      <c r="J41824" s="5"/>
      <c r="K41824" s="5"/>
      <c r="L41824" s="5"/>
    </row>
    <row r="41825" spans="4:12" hidden="1" x14ac:dyDescent="0.25">
      <c r="D41825" t="s">
        <v>20</v>
      </c>
      <c r="H41825" s="5"/>
      <c r="I41825" s="5"/>
      <c r="J41825" s="5"/>
      <c r="K41825" s="5"/>
      <c r="L41825" s="5"/>
    </row>
    <row r="41826" spans="4:12" hidden="1" x14ac:dyDescent="0.25">
      <c r="D41826" t="s">
        <v>19</v>
      </c>
      <c r="H41826" s="5"/>
      <c r="I41826" s="5"/>
      <c r="J41826" s="5"/>
      <c r="K41826" s="5"/>
      <c r="L41826" s="5"/>
    </row>
    <row r="41827" spans="4:12" hidden="1" x14ac:dyDescent="0.25">
      <c r="D41827" t="s">
        <v>20</v>
      </c>
      <c r="H41827" s="5"/>
      <c r="I41827" s="5"/>
      <c r="J41827" s="5"/>
      <c r="K41827" s="5"/>
      <c r="L41827" s="5"/>
    </row>
    <row r="41828" spans="4:12" hidden="1" x14ac:dyDescent="0.25">
      <c r="D41828" t="s">
        <v>19</v>
      </c>
      <c r="H41828" s="5"/>
      <c r="I41828" s="5"/>
      <c r="J41828" s="5"/>
      <c r="K41828" s="5"/>
      <c r="L41828" s="5"/>
    </row>
    <row r="41829" spans="4:12" hidden="1" x14ac:dyDescent="0.25">
      <c r="D41829" t="s">
        <v>20</v>
      </c>
      <c r="H41829" s="5"/>
      <c r="I41829" s="5"/>
      <c r="J41829" s="5"/>
      <c r="K41829" s="5"/>
      <c r="L41829" s="5"/>
    </row>
    <row r="41830" spans="4:12" hidden="1" x14ac:dyDescent="0.25">
      <c r="D41830" t="s">
        <v>19</v>
      </c>
      <c r="H41830" s="5"/>
      <c r="I41830" s="5"/>
      <c r="J41830" s="5"/>
      <c r="K41830" s="5"/>
      <c r="L41830" s="5"/>
    </row>
    <row r="41831" spans="4:12" hidden="1" x14ac:dyDescent="0.25">
      <c r="D41831" t="s">
        <v>20</v>
      </c>
      <c r="H41831" s="5"/>
      <c r="I41831" s="5"/>
      <c r="J41831" s="5"/>
      <c r="K41831" s="5"/>
      <c r="L41831" s="5"/>
    </row>
    <row r="41832" spans="4:12" hidden="1" x14ac:dyDescent="0.25">
      <c r="D41832" t="s">
        <v>19</v>
      </c>
      <c r="H41832" s="5"/>
      <c r="I41832" s="5"/>
      <c r="J41832" s="5"/>
      <c r="K41832" s="5"/>
      <c r="L41832" s="5"/>
    </row>
    <row r="41833" spans="4:12" hidden="1" x14ac:dyDescent="0.25">
      <c r="D41833" t="s">
        <v>20</v>
      </c>
      <c r="H41833" s="5"/>
      <c r="I41833" s="5"/>
      <c r="J41833" s="5"/>
      <c r="K41833" s="5"/>
      <c r="L41833" s="5"/>
    </row>
    <row r="41834" spans="4:12" hidden="1" x14ac:dyDescent="0.25">
      <c r="D41834" t="s">
        <v>19</v>
      </c>
      <c r="H41834" s="5"/>
      <c r="I41834" s="5"/>
      <c r="J41834" s="5"/>
      <c r="K41834" s="5"/>
      <c r="L41834" s="5"/>
    </row>
    <row r="41835" spans="4:12" hidden="1" x14ac:dyDescent="0.25">
      <c r="D41835" t="s">
        <v>20</v>
      </c>
      <c r="H41835" s="5"/>
      <c r="I41835" s="5"/>
      <c r="J41835" s="5"/>
      <c r="K41835" s="5"/>
      <c r="L41835" s="5"/>
    </row>
    <row r="41836" spans="4:12" hidden="1" x14ac:dyDescent="0.25">
      <c r="D41836" t="s">
        <v>19</v>
      </c>
      <c r="H41836" s="5"/>
      <c r="I41836" s="5"/>
      <c r="J41836" s="5"/>
      <c r="K41836" s="5"/>
      <c r="L41836" s="5"/>
    </row>
    <row r="41837" spans="4:12" hidden="1" x14ac:dyDescent="0.25">
      <c r="D41837" t="s">
        <v>20</v>
      </c>
      <c r="H41837" s="5"/>
      <c r="I41837" s="5"/>
      <c r="J41837" s="5"/>
      <c r="K41837" s="5"/>
      <c r="L41837" s="5"/>
    </row>
    <row r="41838" spans="4:12" hidden="1" x14ac:dyDescent="0.25">
      <c r="D41838" t="s">
        <v>19</v>
      </c>
      <c r="H41838" s="5"/>
      <c r="I41838" s="5"/>
      <c r="J41838" s="5"/>
      <c r="K41838" s="5"/>
      <c r="L41838" s="5"/>
    </row>
    <row r="41839" spans="4:12" hidden="1" x14ac:dyDescent="0.25">
      <c r="D41839" t="s">
        <v>20</v>
      </c>
      <c r="H41839" s="5"/>
      <c r="I41839" s="5"/>
      <c r="J41839" s="5"/>
      <c r="K41839" s="5"/>
      <c r="L41839" s="5"/>
    </row>
    <row r="41840" spans="4:12" hidden="1" x14ac:dyDescent="0.25">
      <c r="D41840" t="s">
        <v>19</v>
      </c>
      <c r="H41840" s="5"/>
      <c r="I41840" s="5"/>
      <c r="J41840" s="5"/>
      <c r="K41840" s="5"/>
      <c r="L41840" s="5"/>
    </row>
    <row r="41841" spans="4:12" hidden="1" x14ac:dyDescent="0.25">
      <c r="D41841" t="s">
        <v>20</v>
      </c>
      <c r="H41841" s="5"/>
      <c r="I41841" s="5"/>
      <c r="J41841" s="5"/>
      <c r="K41841" s="5"/>
      <c r="L41841" s="5"/>
    </row>
    <row r="41842" spans="4:12" hidden="1" x14ac:dyDescent="0.25">
      <c r="D41842" t="s">
        <v>19</v>
      </c>
      <c r="H41842" s="5"/>
      <c r="I41842" s="5"/>
      <c r="J41842" s="5"/>
      <c r="K41842" s="5"/>
      <c r="L41842" s="5"/>
    </row>
    <row r="41843" spans="4:12" hidden="1" x14ac:dyDescent="0.25">
      <c r="D41843" t="s">
        <v>20</v>
      </c>
      <c r="H41843" s="5"/>
      <c r="I41843" s="5"/>
      <c r="J41843" s="5"/>
      <c r="K41843" s="5"/>
      <c r="L41843" s="5"/>
    </row>
    <row r="41844" spans="4:12" hidden="1" x14ac:dyDescent="0.25">
      <c r="D41844" t="s">
        <v>19</v>
      </c>
      <c r="H41844" s="5"/>
      <c r="I41844" s="5"/>
      <c r="J41844" s="5"/>
      <c r="K41844" s="5"/>
      <c r="L41844" s="5"/>
    </row>
    <row r="41845" spans="4:12" hidden="1" x14ac:dyDescent="0.25">
      <c r="D41845" t="s">
        <v>20</v>
      </c>
      <c r="H41845" s="5"/>
      <c r="I41845" s="5"/>
      <c r="J41845" s="5"/>
      <c r="K41845" s="5"/>
      <c r="L41845" s="5"/>
    </row>
    <row r="41846" spans="4:12" hidden="1" x14ac:dyDescent="0.25">
      <c r="D41846" t="s">
        <v>19</v>
      </c>
      <c r="H41846" s="5"/>
      <c r="I41846" s="5"/>
      <c r="J41846" s="5"/>
      <c r="K41846" s="5"/>
      <c r="L41846" s="5"/>
    </row>
    <row r="41847" spans="4:12" hidden="1" x14ac:dyDescent="0.25">
      <c r="D41847" t="s">
        <v>20</v>
      </c>
      <c r="H41847" s="5"/>
      <c r="I41847" s="5"/>
      <c r="J41847" s="5"/>
      <c r="K41847" s="5"/>
      <c r="L41847" s="5"/>
    </row>
    <row r="41848" spans="4:12" hidden="1" x14ac:dyDescent="0.25">
      <c r="D41848" t="s">
        <v>19</v>
      </c>
      <c r="H41848" s="5"/>
      <c r="I41848" s="5"/>
      <c r="J41848" s="5"/>
      <c r="K41848" s="5"/>
      <c r="L41848" s="5"/>
    </row>
    <row r="41849" spans="4:12" hidden="1" x14ac:dyDescent="0.25">
      <c r="D41849" t="s">
        <v>20</v>
      </c>
      <c r="H41849" s="5"/>
      <c r="I41849" s="5"/>
      <c r="J41849" s="5"/>
      <c r="K41849" s="5"/>
      <c r="L41849" s="5"/>
    </row>
    <row r="41850" spans="4:12" hidden="1" x14ac:dyDescent="0.25">
      <c r="D41850" t="s">
        <v>19</v>
      </c>
      <c r="H41850" s="5"/>
      <c r="I41850" s="5"/>
      <c r="J41850" s="5"/>
      <c r="K41850" s="5"/>
      <c r="L41850" s="5"/>
    </row>
    <row r="41851" spans="4:12" hidden="1" x14ac:dyDescent="0.25">
      <c r="D41851" t="s">
        <v>20</v>
      </c>
      <c r="H41851" s="5"/>
      <c r="I41851" s="5"/>
      <c r="J41851" s="5"/>
      <c r="K41851" s="5"/>
      <c r="L41851" s="5"/>
    </row>
    <row r="41852" spans="4:12" hidden="1" x14ac:dyDescent="0.25">
      <c r="D41852" t="s">
        <v>19</v>
      </c>
      <c r="H41852" s="5"/>
      <c r="I41852" s="5"/>
      <c r="J41852" s="5"/>
      <c r="K41852" s="5"/>
      <c r="L41852" s="5"/>
    </row>
    <row r="41853" spans="4:12" hidden="1" x14ac:dyDescent="0.25">
      <c r="D41853" t="s">
        <v>20</v>
      </c>
      <c r="H41853" s="5"/>
      <c r="I41853" s="5"/>
      <c r="J41853" s="5"/>
      <c r="K41853" s="5"/>
      <c r="L41853" s="5"/>
    </row>
    <row r="41854" spans="4:12" hidden="1" x14ac:dyDescent="0.25">
      <c r="D41854" t="s">
        <v>19</v>
      </c>
      <c r="H41854" s="5"/>
      <c r="I41854" s="5"/>
      <c r="J41854" s="5"/>
      <c r="K41854" s="5"/>
      <c r="L41854" s="5"/>
    </row>
    <row r="41855" spans="4:12" hidden="1" x14ac:dyDescent="0.25">
      <c r="D41855" t="s">
        <v>20</v>
      </c>
      <c r="H41855" s="5"/>
      <c r="I41855" s="5"/>
      <c r="J41855" s="5"/>
      <c r="K41855" s="5"/>
      <c r="L41855" s="5"/>
    </row>
    <row r="41856" spans="4:12" hidden="1" x14ac:dyDescent="0.25">
      <c r="D41856" t="s">
        <v>19</v>
      </c>
      <c r="H41856" s="5"/>
      <c r="I41856" s="5"/>
      <c r="J41856" s="5"/>
      <c r="K41856" s="5"/>
      <c r="L41856" s="5"/>
    </row>
    <row r="41857" spans="4:12" hidden="1" x14ac:dyDescent="0.25">
      <c r="D41857" t="s">
        <v>20</v>
      </c>
      <c r="H41857" s="5"/>
      <c r="I41857" s="5"/>
      <c r="J41857" s="5"/>
      <c r="K41857" s="5"/>
      <c r="L41857" s="5"/>
    </row>
    <row r="41858" spans="4:12" hidden="1" x14ac:dyDescent="0.25">
      <c r="D41858" t="s">
        <v>19</v>
      </c>
      <c r="H41858" s="5"/>
      <c r="I41858" s="5"/>
      <c r="J41858" s="5"/>
      <c r="K41858" s="5"/>
      <c r="L41858" s="5"/>
    </row>
    <row r="41859" spans="4:12" hidden="1" x14ac:dyDescent="0.25">
      <c r="D41859" t="s">
        <v>20</v>
      </c>
      <c r="H41859" s="5"/>
      <c r="I41859" s="5"/>
      <c r="J41859" s="5"/>
      <c r="K41859" s="5"/>
      <c r="L41859" s="5"/>
    </row>
    <row r="41860" spans="4:12" hidden="1" x14ac:dyDescent="0.25">
      <c r="D41860" t="s">
        <v>19</v>
      </c>
      <c r="H41860" s="5"/>
      <c r="I41860" s="5"/>
      <c r="J41860" s="5"/>
      <c r="K41860" s="5"/>
      <c r="L41860" s="5"/>
    </row>
    <row r="41861" spans="4:12" hidden="1" x14ac:dyDescent="0.25">
      <c r="D41861" t="s">
        <v>20</v>
      </c>
      <c r="H41861" s="5"/>
      <c r="I41861" s="5"/>
      <c r="J41861" s="5"/>
      <c r="K41861" s="5"/>
      <c r="L41861" s="5"/>
    </row>
    <row r="41862" spans="4:12" hidden="1" x14ac:dyDescent="0.25">
      <c r="D41862" t="s">
        <v>19</v>
      </c>
      <c r="H41862" s="5"/>
      <c r="I41862" s="5"/>
      <c r="J41862" s="5"/>
      <c r="K41862" s="5"/>
      <c r="L41862" s="5"/>
    </row>
    <row r="41863" spans="4:12" hidden="1" x14ac:dyDescent="0.25">
      <c r="D41863" t="s">
        <v>20</v>
      </c>
      <c r="H41863" s="5"/>
      <c r="I41863" s="5"/>
      <c r="J41863" s="5"/>
      <c r="K41863" s="5"/>
      <c r="L41863" s="5"/>
    </row>
    <row r="41864" spans="4:12" hidden="1" x14ac:dyDescent="0.25">
      <c r="D41864" t="s">
        <v>19</v>
      </c>
      <c r="H41864" s="5"/>
      <c r="I41864" s="5"/>
      <c r="J41864" s="5"/>
      <c r="K41864" s="5"/>
      <c r="L41864" s="5"/>
    </row>
    <row r="41865" spans="4:12" hidden="1" x14ac:dyDescent="0.25">
      <c r="D41865" t="s">
        <v>20</v>
      </c>
      <c r="H41865" s="5"/>
      <c r="I41865" s="5"/>
      <c r="J41865" s="5"/>
      <c r="K41865" s="5"/>
      <c r="L41865" s="5"/>
    </row>
    <row r="41866" spans="4:12" hidden="1" x14ac:dyDescent="0.25">
      <c r="D41866" t="s">
        <v>19</v>
      </c>
      <c r="H41866" s="5"/>
      <c r="I41866" s="5"/>
      <c r="J41866" s="5"/>
      <c r="K41866" s="5"/>
      <c r="L41866" s="5"/>
    </row>
    <row r="41867" spans="4:12" hidden="1" x14ac:dyDescent="0.25">
      <c r="D41867" t="s">
        <v>20</v>
      </c>
      <c r="H41867" s="5"/>
      <c r="I41867" s="5"/>
      <c r="J41867" s="5"/>
      <c r="K41867" s="5"/>
      <c r="L41867" s="5"/>
    </row>
    <row r="41868" spans="4:12" hidden="1" x14ac:dyDescent="0.25">
      <c r="D41868" t="s">
        <v>19</v>
      </c>
      <c r="H41868" s="5"/>
      <c r="I41868" s="5"/>
      <c r="J41868" s="5"/>
      <c r="K41868" s="5"/>
      <c r="L41868" s="5"/>
    </row>
    <row r="41869" spans="4:12" hidden="1" x14ac:dyDescent="0.25">
      <c r="D41869" t="s">
        <v>20</v>
      </c>
      <c r="H41869" s="5"/>
      <c r="I41869" s="5"/>
      <c r="J41869" s="5"/>
      <c r="K41869" s="5"/>
      <c r="L41869" s="5"/>
    </row>
    <row r="41870" spans="4:12" hidden="1" x14ac:dyDescent="0.25">
      <c r="D41870" t="s">
        <v>19</v>
      </c>
      <c r="H41870" s="5"/>
      <c r="I41870" s="5"/>
      <c r="J41870" s="5"/>
      <c r="K41870" s="5"/>
      <c r="L41870" s="5"/>
    </row>
    <row r="41871" spans="4:12" hidden="1" x14ac:dyDescent="0.25">
      <c r="D41871" t="s">
        <v>20</v>
      </c>
      <c r="H41871" s="5"/>
      <c r="I41871" s="5"/>
      <c r="J41871" s="5"/>
      <c r="K41871" s="5"/>
      <c r="L41871" s="5"/>
    </row>
    <row r="41872" spans="4:12" hidden="1" x14ac:dyDescent="0.25">
      <c r="D41872" t="s">
        <v>19</v>
      </c>
      <c r="H41872" s="5"/>
      <c r="I41872" s="5"/>
      <c r="J41872" s="5"/>
      <c r="K41872" s="5"/>
      <c r="L41872" s="5"/>
    </row>
    <row r="41873" spans="4:12" hidden="1" x14ac:dyDescent="0.25">
      <c r="D41873" t="s">
        <v>20</v>
      </c>
      <c r="H41873" s="5"/>
      <c r="I41873" s="5"/>
      <c r="J41873" s="5"/>
      <c r="K41873" s="5"/>
      <c r="L41873" s="5"/>
    </row>
    <row r="41874" spans="4:12" hidden="1" x14ac:dyDescent="0.25">
      <c r="D41874" t="s">
        <v>19</v>
      </c>
      <c r="H41874" s="5"/>
      <c r="I41874" s="5"/>
      <c r="J41874" s="5"/>
      <c r="K41874" s="5"/>
      <c r="L41874" s="5"/>
    </row>
    <row r="41875" spans="4:12" hidden="1" x14ac:dyDescent="0.25">
      <c r="D41875" t="s">
        <v>20</v>
      </c>
      <c r="H41875" s="5"/>
      <c r="I41875" s="5"/>
      <c r="J41875" s="5"/>
      <c r="K41875" s="5"/>
      <c r="L41875" s="5"/>
    </row>
    <row r="41876" spans="4:12" hidden="1" x14ac:dyDescent="0.25">
      <c r="D41876" t="s">
        <v>19</v>
      </c>
      <c r="H41876" s="5"/>
      <c r="I41876" s="5"/>
      <c r="J41876" s="5"/>
      <c r="K41876" s="5"/>
      <c r="L41876" s="5"/>
    </row>
    <row r="41877" spans="4:12" hidden="1" x14ac:dyDescent="0.25">
      <c r="D41877" t="s">
        <v>20</v>
      </c>
      <c r="H41877" s="5"/>
      <c r="I41877" s="5"/>
      <c r="J41877" s="5"/>
      <c r="K41877" s="5"/>
      <c r="L41877" s="5"/>
    </row>
    <row r="41878" spans="4:12" hidden="1" x14ac:dyDescent="0.25">
      <c r="D41878" t="s">
        <v>19</v>
      </c>
      <c r="H41878" s="5"/>
      <c r="I41878" s="5"/>
      <c r="J41878" s="5"/>
      <c r="K41878" s="5"/>
      <c r="L41878" s="5"/>
    </row>
    <row r="41879" spans="4:12" hidden="1" x14ac:dyDescent="0.25">
      <c r="D41879" t="s">
        <v>20</v>
      </c>
      <c r="H41879" s="5"/>
      <c r="I41879" s="5"/>
      <c r="J41879" s="5"/>
      <c r="K41879" s="5"/>
      <c r="L41879" s="5"/>
    </row>
    <row r="41880" spans="4:12" hidden="1" x14ac:dyDescent="0.25">
      <c r="D41880" t="s">
        <v>19</v>
      </c>
      <c r="H41880" s="5"/>
      <c r="I41880" s="5"/>
      <c r="J41880" s="5"/>
      <c r="K41880" s="5"/>
      <c r="L41880" s="5"/>
    </row>
    <row r="41881" spans="4:12" hidden="1" x14ac:dyDescent="0.25">
      <c r="D41881" t="s">
        <v>20</v>
      </c>
      <c r="H41881" s="5"/>
      <c r="I41881" s="5"/>
      <c r="J41881" s="5"/>
      <c r="K41881" s="5"/>
      <c r="L41881" s="5"/>
    </row>
    <row r="41882" spans="4:12" hidden="1" x14ac:dyDescent="0.25">
      <c r="D41882" t="s">
        <v>19</v>
      </c>
      <c r="H41882" s="5"/>
      <c r="I41882" s="5"/>
      <c r="J41882" s="5"/>
      <c r="K41882" s="5"/>
      <c r="L41882" s="5"/>
    </row>
    <row r="41883" spans="4:12" hidden="1" x14ac:dyDescent="0.25">
      <c r="D41883" t="s">
        <v>20</v>
      </c>
      <c r="H41883" s="5"/>
      <c r="I41883" s="5"/>
      <c r="J41883" s="5"/>
      <c r="K41883" s="5"/>
      <c r="L41883" s="5"/>
    </row>
    <row r="41884" spans="4:12" hidden="1" x14ac:dyDescent="0.25">
      <c r="D41884" t="s">
        <v>19</v>
      </c>
      <c r="H41884" s="5"/>
      <c r="I41884" s="5"/>
      <c r="J41884" s="5"/>
      <c r="K41884" s="5"/>
      <c r="L41884" s="5"/>
    </row>
    <row r="41885" spans="4:12" hidden="1" x14ac:dyDescent="0.25">
      <c r="D41885" t="s">
        <v>20</v>
      </c>
      <c r="H41885" s="5"/>
      <c r="I41885" s="5"/>
      <c r="J41885" s="5"/>
      <c r="K41885" s="5"/>
      <c r="L41885" s="5"/>
    </row>
    <row r="41886" spans="4:12" hidden="1" x14ac:dyDescent="0.25">
      <c r="D41886" t="s">
        <v>19</v>
      </c>
      <c r="H41886" s="5"/>
      <c r="I41886" s="5"/>
      <c r="J41886" s="5"/>
      <c r="K41886" s="5"/>
      <c r="L41886" s="5"/>
    </row>
    <row r="41887" spans="4:12" hidden="1" x14ac:dyDescent="0.25">
      <c r="D41887" t="s">
        <v>20</v>
      </c>
      <c r="H41887" s="5"/>
      <c r="I41887" s="5"/>
      <c r="J41887" s="5"/>
      <c r="K41887" s="5"/>
      <c r="L41887" s="5"/>
    </row>
    <row r="41888" spans="4:12" hidden="1" x14ac:dyDescent="0.25">
      <c r="D41888" t="s">
        <v>19</v>
      </c>
      <c r="H41888" s="5"/>
      <c r="I41888" s="5"/>
      <c r="J41888" s="5"/>
      <c r="K41888" s="5"/>
      <c r="L41888" s="5"/>
    </row>
    <row r="41889" spans="4:12" hidden="1" x14ac:dyDescent="0.25">
      <c r="D41889" t="s">
        <v>20</v>
      </c>
      <c r="H41889" s="5"/>
      <c r="I41889" s="5"/>
      <c r="J41889" s="5"/>
      <c r="K41889" s="5"/>
      <c r="L41889" s="5"/>
    </row>
    <row r="41890" spans="4:12" hidden="1" x14ac:dyDescent="0.25">
      <c r="D41890" t="s">
        <v>19</v>
      </c>
      <c r="H41890" s="5"/>
      <c r="I41890" s="5"/>
      <c r="J41890" s="5"/>
      <c r="K41890" s="5"/>
      <c r="L41890" s="5"/>
    </row>
    <row r="41891" spans="4:12" hidden="1" x14ac:dyDescent="0.25">
      <c r="D41891" t="s">
        <v>20</v>
      </c>
      <c r="H41891" s="5"/>
      <c r="I41891" s="5"/>
      <c r="J41891" s="5"/>
      <c r="K41891" s="5"/>
      <c r="L41891" s="5"/>
    </row>
    <row r="41892" spans="4:12" hidden="1" x14ac:dyDescent="0.25">
      <c r="D41892" t="s">
        <v>19</v>
      </c>
      <c r="H41892" s="5"/>
      <c r="I41892" s="5"/>
      <c r="J41892" s="5"/>
      <c r="K41892" s="5"/>
      <c r="L41892" s="5"/>
    </row>
    <row r="41893" spans="4:12" hidden="1" x14ac:dyDescent="0.25">
      <c r="D41893" t="s">
        <v>20</v>
      </c>
      <c r="H41893" s="5"/>
      <c r="I41893" s="5"/>
      <c r="J41893" s="5"/>
      <c r="K41893" s="5"/>
      <c r="L41893" s="5"/>
    </row>
    <row r="41894" spans="4:12" hidden="1" x14ac:dyDescent="0.25">
      <c r="D41894" t="s">
        <v>19</v>
      </c>
      <c r="H41894" s="5"/>
      <c r="I41894" s="5"/>
      <c r="J41894" s="5"/>
      <c r="K41894" s="5"/>
      <c r="L41894" s="5"/>
    </row>
    <row r="41895" spans="4:12" hidden="1" x14ac:dyDescent="0.25">
      <c r="D41895" t="s">
        <v>20</v>
      </c>
      <c r="H41895" s="5"/>
      <c r="I41895" s="5"/>
      <c r="J41895" s="5"/>
      <c r="K41895" s="5"/>
      <c r="L41895" s="5"/>
    </row>
    <row r="41896" spans="4:12" hidden="1" x14ac:dyDescent="0.25">
      <c r="D41896" t="s">
        <v>19</v>
      </c>
      <c r="H41896" s="5"/>
      <c r="I41896" s="5"/>
      <c r="J41896" s="5"/>
      <c r="K41896" s="5"/>
      <c r="L41896" s="5"/>
    </row>
    <row r="41897" spans="4:12" hidden="1" x14ac:dyDescent="0.25">
      <c r="D41897" t="s">
        <v>20</v>
      </c>
      <c r="H41897" s="5"/>
      <c r="I41897" s="5"/>
      <c r="J41897" s="5"/>
      <c r="K41897" s="5"/>
      <c r="L41897" s="5"/>
    </row>
    <row r="41898" spans="4:12" hidden="1" x14ac:dyDescent="0.25">
      <c r="D41898" t="s">
        <v>19</v>
      </c>
      <c r="H41898" s="5"/>
      <c r="I41898" s="5"/>
      <c r="J41898" s="5"/>
      <c r="K41898" s="5"/>
      <c r="L41898" s="5"/>
    </row>
    <row r="41899" spans="4:12" hidden="1" x14ac:dyDescent="0.25">
      <c r="D41899" t="s">
        <v>20</v>
      </c>
      <c r="H41899" s="5"/>
      <c r="I41899" s="5"/>
      <c r="J41899" s="5"/>
      <c r="K41899" s="5"/>
      <c r="L41899" s="5"/>
    </row>
    <row r="41900" spans="4:12" hidden="1" x14ac:dyDescent="0.25">
      <c r="D41900" t="s">
        <v>19</v>
      </c>
      <c r="H41900" s="5"/>
      <c r="I41900" s="5"/>
      <c r="J41900" s="5"/>
      <c r="K41900" s="5"/>
      <c r="L41900" s="5"/>
    </row>
    <row r="41901" spans="4:12" hidden="1" x14ac:dyDescent="0.25">
      <c r="D41901" t="s">
        <v>20</v>
      </c>
      <c r="H41901" s="5"/>
      <c r="I41901" s="5"/>
      <c r="J41901" s="5"/>
      <c r="K41901" s="5"/>
      <c r="L41901" s="5"/>
    </row>
    <row r="41902" spans="4:12" hidden="1" x14ac:dyDescent="0.25">
      <c r="D41902" t="s">
        <v>19</v>
      </c>
      <c r="H41902" s="5"/>
      <c r="I41902" s="5"/>
      <c r="J41902" s="5"/>
      <c r="K41902" s="5"/>
      <c r="L41902" s="5"/>
    </row>
    <row r="41903" spans="4:12" hidden="1" x14ac:dyDescent="0.25">
      <c r="D41903" t="s">
        <v>20</v>
      </c>
      <c r="H41903" s="5"/>
      <c r="I41903" s="5"/>
      <c r="J41903" s="5"/>
      <c r="K41903" s="5"/>
      <c r="L41903" s="5"/>
    </row>
    <row r="41904" spans="4:12" hidden="1" x14ac:dyDescent="0.25">
      <c r="D41904" t="s">
        <v>19</v>
      </c>
      <c r="H41904" s="5"/>
      <c r="I41904" s="5"/>
      <c r="J41904" s="5"/>
      <c r="K41904" s="5"/>
      <c r="L41904" s="5"/>
    </row>
    <row r="41905" spans="4:12" hidden="1" x14ac:dyDescent="0.25">
      <c r="D41905" t="s">
        <v>20</v>
      </c>
      <c r="H41905" s="5"/>
      <c r="I41905" s="5"/>
      <c r="J41905" s="5"/>
      <c r="K41905" s="5"/>
      <c r="L41905" s="5"/>
    </row>
    <row r="41906" spans="4:12" hidden="1" x14ac:dyDescent="0.25">
      <c r="D41906" t="s">
        <v>19</v>
      </c>
      <c r="H41906" s="5"/>
      <c r="I41906" s="5"/>
      <c r="J41906" s="5"/>
      <c r="K41906" s="5"/>
      <c r="L41906" s="5"/>
    </row>
    <row r="41907" spans="4:12" hidden="1" x14ac:dyDescent="0.25">
      <c r="D41907" t="s">
        <v>20</v>
      </c>
      <c r="H41907" s="5"/>
      <c r="I41907" s="5"/>
      <c r="J41907" s="5"/>
      <c r="K41907" s="5"/>
      <c r="L41907" s="5"/>
    </row>
    <row r="41908" spans="4:12" hidden="1" x14ac:dyDescent="0.25">
      <c r="D41908" t="s">
        <v>19</v>
      </c>
      <c r="H41908" s="5"/>
      <c r="I41908" s="5"/>
      <c r="J41908" s="5"/>
      <c r="K41908" s="5"/>
      <c r="L41908" s="5"/>
    </row>
    <row r="41909" spans="4:12" hidden="1" x14ac:dyDescent="0.25">
      <c r="D41909" t="s">
        <v>20</v>
      </c>
      <c r="H41909" s="5"/>
      <c r="I41909" s="5"/>
      <c r="J41909" s="5"/>
      <c r="K41909" s="5"/>
      <c r="L41909" s="5"/>
    </row>
    <row r="41910" spans="4:12" hidden="1" x14ac:dyDescent="0.25">
      <c r="D41910" t="s">
        <v>19</v>
      </c>
      <c r="H41910" s="5"/>
      <c r="I41910" s="5"/>
      <c r="J41910" s="5"/>
      <c r="K41910" s="5"/>
      <c r="L41910" s="5"/>
    </row>
    <row r="41911" spans="4:12" hidden="1" x14ac:dyDescent="0.25">
      <c r="D41911" t="s">
        <v>20</v>
      </c>
      <c r="H41911" s="5"/>
      <c r="I41911" s="5"/>
      <c r="J41911" s="5"/>
      <c r="K41911" s="5"/>
      <c r="L41911" s="5"/>
    </row>
    <row r="41912" spans="4:12" hidden="1" x14ac:dyDescent="0.25">
      <c r="D41912" t="s">
        <v>19</v>
      </c>
      <c r="H41912" s="5"/>
      <c r="I41912" s="5"/>
      <c r="J41912" s="5"/>
      <c r="K41912" s="5"/>
      <c r="L41912" s="5"/>
    </row>
    <row r="41913" spans="4:12" hidden="1" x14ac:dyDescent="0.25">
      <c r="D41913" t="s">
        <v>20</v>
      </c>
      <c r="H41913" s="5"/>
      <c r="I41913" s="5"/>
      <c r="J41913" s="5"/>
      <c r="K41913" s="5"/>
      <c r="L41913" s="5"/>
    </row>
    <row r="41914" spans="4:12" hidden="1" x14ac:dyDescent="0.25">
      <c r="D41914" t="s">
        <v>19</v>
      </c>
      <c r="H41914" s="5"/>
      <c r="I41914" s="5"/>
      <c r="J41914" s="5"/>
      <c r="K41914" s="5"/>
      <c r="L41914" s="5"/>
    </row>
    <row r="41915" spans="4:12" hidden="1" x14ac:dyDescent="0.25">
      <c r="D41915" t="s">
        <v>20</v>
      </c>
      <c r="H41915" s="5"/>
      <c r="I41915" s="5"/>
      <c r="J41915" s="5"/>
      <c r="K41915" s="5"/>
      <c r="L41915" s="5"/>
    </row>
    <row r="41916" spans="4:12" hidden="1" x14ac:dyDescent="0.25">
      <c r="D41916" t="s">
        <v>19</v>
      </c>
      <c r="H41916" s="5"/>
      <c r="I41916" s="5"/>
      <c r="J41916" s="5"/>
      <c r="K41916" s="5"/>
      <c r="L41916" s="5"/>
    </row>
    <row r="41917" spans="4:12" hidden="1" x14ac:dyDescent="0.25">
      <c r="D41917" t="s">
        <v>20</v>
      </c>
      <c r="H41917" s="5"/>
      <c r="I41917" s="5"/>
      <c r="J41917" s="5"/>
      <c r="K41917" s="5"/>
      <c r="L41917" s="5"/>
    </row>
    <row r="41918" spans="4:12" hidden="1" x14ac:dyDescent="0.25">
      <c r="D41918" t="s">
        <v>19</v>
      </c>
      <c r="H41918" s="5"/>
      <c r="I41918" s="5"/>
      <c r="J41918" s="5"/>
      <c r="K41918" s="5"/>
      <c r="L41918" s="5"/>
    </row>
    <row r="41919" spans="4:12" hidden="1" x14ac:dyDescent="0.25">
      <c r="D41919" t="s">
        <v>20</v>
      </c>
      <c r="H41919" s="5"/>
      <c r="I41919" s="5"/>
      <c r="J41919" s="5"/>
      <c r="K41919" s="5"/>
      <c r="L41919" s="5"/>
    </row>
    <row r="41920" spans="4:12" hidden="1" x14ac:dyDescent="0.25">
      <c r="D41920" t="s">
        <v>19</v>
      </c>
      <c r="H41920" s="5"/>
      <c r="I41920" s="5"/>
      <c r="J41920" s="5"/>
      <c r="K41920" s="5"/>
      <c r="L41920" s="5"/>
    </row>
    <row r="41921" spans="4:12" hidden="1" x14ac:dyDescent="0.25">
      <c r="D41921" t="s">
        <v>20</v>
      </c>
      <c r="H41921" s="5"/>
      <c r="I41921" s="5"/>
      <c r="J41921" s="5"/>
      <c r="K41921" s="5"/>
      <c r="L41921" s="5"/>
    </row>
    <row r="41922" spans="4:12" hidden="1" x14ac:dyDescent="0.25">
      <c r="D41922" t="s">
        <v>19</v>
      </c>
      <c r="H41922" s="5"/>
      <c r="I41922" s="5"/>
      <c r="J41922" s="5"/>
      <c r="K41922" s="5"/>
      <c r="L41922" s="5"/>
    </row>
    <row r="41923" spans="4:12" hidden="1" x14ac:dyDescent="0.25">
      <c r="D41923" t="s">
        <v>20</v>
      </c>
      <c r="H41923" s="5"/>
      <c r="I41923" s="5"/>
      <c r="J41923" s="5"/>
      <c r="K41923" s="5"/>
      <c r="L41923" s="5"/>
    </row>
    <row r="41924" spans="4:12" hidden="1" x14ac:dyDescent="0.25">
      <c r="D41924" t="s">
        <v>19</v>
      </c>
      <c r="H41924" s="5"/>
      <c r="I41924" s="5"/>
      <c r="J41924" s="5"/>
      <c r="K41924" s="5"/>
      <c r="L41924" s="5"/>
    </row>
    <row r="41925" spans="4:12" hidden="1" x14ac:dyDescent="0.25">
      <c r="D41925" t="s">
        <v>20</v>
      </c>
      <c r="H41925" s="5"/>
      <c r="I41925" s="5"/>
      <c r="J41925" s="5"/>
      <c r="K41925" s="5"/>
      <c r="L41925" s="5"/>
    </row>
    <row r="41926" spans="4:12" hidden="1" x14ac:dyDescent="0.25">
      <c r="D41926" t="s">
        <v>19</v>
      </c>
      <c r="H41926" s="5"/>
      <c r="I41926" s="5"/>
      <c r="J41926" s="5"/>
      <c r="K41926" s="5"/>
      <c r="L41926" s="5"/>
    </row>
    <row r="41927" spans="4:12" hidden="1" x14ac:dyDescent="0.25">
      <c r="D41927" t="s">
        <v>20</v>
      </c>
      <c r="H41927" s="5"/>
      <c r="I41927" s="5"/>
      <c r="J41927" s="5"/>
      <c r="K41927" s="5"/>
      <c r="L41927" s="5"/>
    </row>
    <row r="41928" spans="4:12" hidden="1" x14ac:dyDescent="0.25">
      <c r="D41928" t="s">
        <v>19</v>
      </c>
      <c r="H41928" s="5"/>
      <c r="I41928" s="5"/>
      <c r="J41928" s="5"/>
      <c r="K41928" s="5"/>
      <c r="L41928" s="5"/>
    </row>
    <row r="41929" spans="4:12" hidden="1" x14ac:dyDescent="0.25">
      <c r="D41929" t="s">
        <v>20</v>
      </c>
      <c r="H41929" s="5"/>
      <c r="I41929" s="5"/>
      <c r="J41929" s="5"/>
      <c r="K41929" s="5"/>
      <c r="L41929" s="5"/>
    </row>
    <row r="41930" spans="4:12" hidden="1" x14ac:dyDescent="0.25">
      <c r="D41930" t="s">
        <v>19</v>
      </c>
      <c r="H41930" s="5"/>
      <c r="I41930" s="5"/>
      <c r="J41930" s="5"/>
      <c r="K41930" s="5"/>
      <c r="L41930" s="5"/>
    </row>
    <row r="41931" spans="4:12" hidden="1" x14ac:dyDescent="0.25">
      <c r="D41931" t="s">
        <v>20</v>
      </c>
      <c r="H41931" s="5"/>
      <c r="I41931" s="5"/>
      <c r="J41931" s="5"/>
      <c r="K41931" s="5"/>
      <c r="L41931" s="5"/>
    </row>
    <row r="41932" spans="4:12" hidden="1" x14ac:dyDescent="0.25">
      <c r="D41932" t="s">
        <v>19</v>
      </c>
      <c r="H41932" s="5"/>
      <c r="I41932" s="5"/>
      <c r="J41932" s="5"/>
      <c r="K41932" s="5"/>
      <c r="L41932" s="5"/>
    </row>
    <row r="41933" spans="4:12" hidden="1" x14ac:dyDescent="0.25">
      <c r="D41933" t="s">
        <v>20</v>
      </c>
      <c r="H41933" s="5"/>
      <c r="I41933" s="5"/>
      <c r="J41933" s="5"/>
      <c r="K41933" s="5"/>
      <c r="L41933" s="5"/>
    </row>
    <row r="41934" spans="4:12" hidden="1" x14ac:dyDescent="0.25">
      <c r="D41934" t="s">
        <v>19</v>
      </c>
      <c r="H41934" s="5"/>
      <c r="I41934" s="5"/>
      <c r="J41934" s="5"/>
      <c r="K41934" s="5"/>
      <c r="L41934" s="5"/>
    </row>
    <row r="41935" spans="4:12" hidden="1" x14ac:dyDescent="0.25">
      <c r="D41935" t="s">
        <v>20</v>
      </c>
      <c r="H41935" s="5"/>
      <c r="I41935" s="5"/>
      <c r="J41935" s="5"/>
      <c r="K41935" s="5"/>
      <c r="L41935" s="5"/>
    </row>
    <row r="41936" spans="4:12" hidden="1" x14ac:dyDescent="0.25">
      <c r="D41936" t="s">
        <v>19</v>
      </c>
      <c r="H41936" s="5"/>
      <c r="I41936" s="5"/>
      <c r="J41936" s="5"/>
      <c r="K41936" s="5"/>
      <c r="L41936" s="5"/>
    </row>
    <row r="41937" spans="4:12" hidden="1" x14ac:dyDescent="0.25">
      <c r="D41937" t="s">
        <v>20</v>
      </c>
      <c r="H41937" s="5"/>
      <c r="I41937" s="5"/>
      <c r="J41937" s="5"/>
      <c r="K41937" s="5"/>
      <c r="L41937" s="5"/>
    </row>
    <row r="41938" spans="4:12" hidden="1" x14ac:dyDescent="0.25">
      <c r="D41938" t="s">
        <v>19</v>
      </c>
      <c r="H41938" s="5"/>
      <c r="I41938" s="5"/>
      <c r="J41938" s="5"/>
      <c r="K41938" s="5"/>
      <c r="L41938" s="5"/>
    </row>
    <row r="41939" spans="4:12" hidden="1" x14ac:dyDescent="0.25">
      <c r="D41939" t="s">
        <v>20</v>
      </c>
      <c r="H41939" s="5"/>
      <c r="I41939" s="5"/>
      <c r="J41939" s="5"/>
      <c r="K41939" s="5"/>
      <c r="L41939" s="5"/>
    </row>
    <row r="41940" spans="4:12" hidden="1" x14ac:dyDescent="0.25">
      <c r="D41940" t="s">
        <v>19</v>
      </c>
      <c r="H41940" s="5"/>
      <c r="I41940" s="5"/>
      <c r="J41940" s="5"/>
      <c r="K41940" s="5"/>
      <c r="L41940" s="5"/>
    </row>
    <row r="41941" spans="4:12" hidden="1" x14ac:dyDescent="0.25">
      <c r="D41941" t="s">
        <v>20</v>
      </c>
      <c r="H41941" s="5"/>
      <c r="I41941" s="5"/>
      <c r="J41941" s="5"/>
      <c r="K41941" s="5"/>
      <c r="L41941" s="5"/>
    </row>
    <row r="41942" spans="4:12" hidden="1" x14ac:dyDescent="0.25">
      <c r="D41942" t="s">
        <v>19</v>
      </c>
      <c r="H41942" s="5"/>
      <c r="I41942" s="5"/>
      <c r="J41942" s="5"/>
      <c r="K41942" s="5"/>
      <c r="L41942" s="5"/>
    </row>
    <row r="41943" spans="4:12" hidden="1" x14ac:dyDescent="0.25">
      <c r="D41943" t="s">
        <v>20</v>
      </c>
      <c r="H41943" s="5"/>
      <c r="I41943" s="5"/>
      <c r="J41943" s="5"/>
      <c r="K41943" s="5"/>
      <c r="L41943" s="5"/>
    </row>
    <row r="41944" spans="4:12" hidden="1" x14ac:dyDescent="0.25">
      <c r="D41944" t="s">
        <v>19</v>
      </c>
      <c r="H41944" s="5"/>
      <c r="I41944" s="5"/>
      <c r="J41944" s="5"/>
      <c r="K41944" s="5"/>
      <c r="L41944" s="5"/>
    </row>
    <row r="41945" spans="4:12" hidden="1" x14ac:dyDescent="0.25">
      <c r="D41945" t="s">
        <v>20</v>
      </c>
      <c r="H41945" s="5"/>
      <c r="I41945" s="5"/>
      <c r="J41945" s="5"/>
      <c r="K41945" s="5"/>
      <c r="L41945" s="5"/>
    </row>
    <row r="41946" spans="4:12" hidden="1" x14ac:dyDescent="0.25">
      <c r="D41946" t="s">
        <v>19</v>
      </c>
      <c r="H41946" s="5"/>
      <c r="I41946" s="5"/>
      <c r="J41946" s="5"/>
      <c r="K41946" s="5"/>
      <c r="L41946" s="5"/>
    </row>
    <row r="41947" spans="4:12" hidden="1" x14ac:dyDescent="0.25">
      <c r="D41947" t="s">
        <v>20</v>
      </c>
      <c r="H41947" s="5"/>
      <c r="I41947" s="5"/>
      <c r="J41947" s="5"/>
      <c r="K41947" s="5"/>
      <c r="L41947" s="5"/>
    </row>
    <row r="41948" spans="4:12" hidden="1" x14ac:dyDescent="0.25">
      <c r="D41948" t="s">
        <v>19</v>
      </c>
      <c r="H41948" s="5"/>
      <c r="I41948" s="5"/>
      <c r="J41948" s="5"/>
      <c r="K41948" s="5"/>
      <c r="L41948" s="5"/>
    </row>
    <row r="41949" spans="4:12" hidden="1" x14ac:dyDescent="0.25">
      <c r="D41949" t="s">
        <v>20</v>
      </c>
      <c r="H41949" s="5"/>
      <c r="I41949" s="5"/>
      <c r="J41949" s="5"/>
      <c r="K41949" s="5"/>
      <c r="L41949" s="5"/>
    </row>
    <row r="41950" spans="4:12" hidden="1" x14ac:dyDescent="0.25">
      <c r="D41950" t="s">
        <v>19</v>
      </c>
      <c r="H41950" s="5"/>
      <c r="I41950" s="5"/>
      <c r="J41950" s="5"/>
      <c r="K41950" s="5"/>
      <c r="L41950" s="5"/>
    </row>
    <row r="41951" spans="4:12" hidden="1" x14ac:dyDescent="0.25">
      <c r="D41951" t="s">
        <v>20</v>
      </c>
      <c r="H41951" s="5"/>
      <c r="I41951" s="5"/>
      <c r="J41951" s="5"/>
      <c r="K41951" s="5"/>
      <c r="L41951" s="5"/>
    </row>
    <row r="41952" spans="4:12" hidden="1" x14ac:dyDescent="0.25">
      <c r="D41952" t="s">
        <v>19</v>
      </c>
      <c r="H41952" s="5"/>
      <c r="I41952" s="5"/>
      <c r="J41952" s="5"/>
      <c r="K41952" s="5"/>
      <c r="L41952" s="5"/>
    </row>
    <row r="41953" spans="4:12" hidden="1" x14ac:dyDescent="0.25">
      <c r="D41953" t="s">
        <v>20</v>
      </c>
      <c r="H41953" s="5"/>
      <c r="I41953" s="5"/>
      <c r="J41953" s="5"/>
      <c r="K41953" s="5"/>
      <c r="L41953" s="5"/>
    </row>
    <row r="41954" spans="4:12" hidden="1" x14ac:dyDescent="0.25">
      <c r="D41954" t="s">
        <v>19</v>
      </c>
      <c r="H41954" s="5"/>
      <c r="I41954" s="5"/>
      <c r="J41954" s="5"/>
      <c r="K41954" s="5"/>
      <c r="L41954" s="5"/>
    </row>
    <row r="41955" spans="4:12" hidden="1" x14ac:dyDescent="0.25">
      <c r="D41955" t="s">
        <v>20</v>
      </c>
      <c r="H41955" s="5"/>
      <c r="I41955" s="5"/>
      <c r="J41955" s="5"/>
      <c r="K41955" s="5"/>
      <c r="L41955" s="5"/>
    </row>
    <row r="41956" spans="4:12" hidden="1" x14ac:dyDescent="0.25">
      <c r="D41956" t="s">
        <v>19</v>
      </c>
      <c r="H41956" s="5"/>
      <c r="I41956" s="5"/>
      <c r="J41956" s="5"/>
      <c r="K41956" s="5"/>
      <c r="L41956" s="5"/>
    </row>
    <row r="41957" spans="4:12" hidden="1" x14ac:dyDescent="0.25">
      <c r="D41957" t="s">
        <v>20</v>
      </c>
      <c r="H41957" s="5"/>
      <c r="I41957" s="5"/>
      <c r="J41957" s="5"/>
      <c r="K41957" s="5"/>
      <c r="L41957" s="5"/>
    </row>
    <row r="41958" spans="4:12" hidden="1" x14ac:dyDescent="0.25">
      <c r="D41958" t="s">
        <v>19</v>
      </c>
      <c r="H41958" s="5"/>
      <c r="I41958" s="5"/>
      <c r="J41958" s="5"/>
      <c r="K41958" s="5"/>
      <c r="L41958" s="5"/>
    </row>
    <row r="41959" spans="4:12" hidden="1" x14ac:dyDescent="0.25">
      <c r="D41959" t="s">
        <v>20</v>
      </c>
      <c r="H41959" s="5"/>
      <c r="I41959" s="5"/>
      <c r="J41959" s="5"/>
      <c r="K41959" s="5"/>
      <c r="L41959" s="5"/>
    </row>
    <row r="41960" spans="4:12" hidden="1" x14ac:dyDescent="0.25">
      <c r="D41960" t="s">
        <v>19</v>
      </c>
      <c r="H41960" s="5"/>
      <c r="I41960" s="5"/>
      <c r="J41960" s="5"/>
      <c r="K41960" s="5"/>
      <c r="L41960" s="5"/>
    </row>
    <row r="41961" spans="4:12" hidden="1" x14ac:dyDescent="0.25">
      <c r="D41961" t="s">
        <v>20</v>
      </c>
      <c r="H41961" s="5"/>
      <c r="I41961" s="5"/>
      <c r="J41961" s="5"/>
      <c r="K41961" s="5"/>
      <c r="L41961" s="5"/>
    </row>
    <row r="41962" spans="4:12" hidden="1" x14ac:dyDescent="0.25">
      <c r="D41962" t="s">
        <v>19</v>
      </c>
      <c r="H41962" s="5"/>
      <c r="I41962" s="5"/>
      <c r="J41962" s="5"/>
      <c r="K41962" s="5"/>
      <c r="L41962" s="5"/>
    </row>
    <row r="41963" spans="4:12" hidden="1" x14ac:dyDescent="0.25">
      <c r="D41963" t="s">
        <v>20</v>
      </c>
      <c r="H41963" s="5"/>
      <c r="I41963" s="5"/>
      <c r="J41963" s="5"/>
      <c r="K41963" s="5"/>
      <c r="L41963" s="5"/>
    </row>
    <row r="41964" spans="4:12" hidden="1" x14ac:dyDescent="0.25">
      <c r="D41964" t="s">
        <v>19</v>
      </c>
      <c r="H41964" s="5"/>
      <c r="I41964" s="5"/>
      <c r="J41964" s="5"/>
      <c r="K41964" s="5"/>
      <c r="L41964" s="5"/>
    </row>
    <row r="41965" spans="4:12" hidden="1" x14ac:dyDescent="0.25">
      <c r="D41965" t="s">
        <v>20</v>
      </c>
      <c r="H41965" s="5"/>
      <c r="I41965" s="5"/>
      <c r="J41965" s="5"/>
      <c r="K41965" s="5"/>
      <c r="L41965" s="5"/>
    </row>
    <row r="41966" spans="4:12" hidden="1" x14ac:dyDescent="0.25">
      <c r="D41966" t="s">
        <v>19</v>
      </c>
      <c r="H41966" s="5"/>
      <c r="I41966" s="5"/>
      <c r="J41966" s="5"/>
      <c r="K41966" s="5"/>
      <c r="L41966" s="5"/>
    </row>
    <row r="41967" spans="4:12" hidden="1" x14ac:dyDescent="0.25">
      <c r="D41967" t="s">
        <v>20</v>
      </c>
      <c r="H41967" s="5"/>
      <c r="I41967" s="5"/>
      <c r="J41967" s="5"/>
      <c r="K41967" s="5"/>
      <c r="L41967" s="5"/>
    </row>
    <row r="41968" spans="4:12" hidden="1" x14ac:dyDescent="0.25">
      <c r="D41968" t="s">
        <v>19</v>
      </c>
      <c r="H41968" s="5"/>
      <c r="I41968" s="5"/>
      <c r="J41968" s="5"/>
      <c r="K41968" s="5"/>
      <c r="L41968" s="5"/>
    </row>
    <row r="41969" spans="4:12" hidden="1" x14ac:dyDescent="0.25">
      <c r="D41969" t="s">
        <v>20</v>
      </c>
      <c r="H41969" s="5"/>
      <c r="I41969" s="5"/>
      <c r="J41969" s="5"/>
      <c r="K41969" s="5"/>
      <c r="L41969" s="5"/>
    </row>
    <row r="41970" spans="4:12" hidden="1" x14ac:dyDescent="0.25">
      <c r="D41970" t="s">
        <v>19</v>
      </c>
      <c r="H41970" s="5"/>
      <c r="I41970" s="5"/>
      <c r="J41970" s="5"/>
      <c r="K41970" s="5"/>
      <c r="L41970" s="5"/>
    </row>
    <row r="41971" spans="4:12" hidden="1" x14ac:dyDescent="0.25">
      <c r="D41971" t="s">
        <v>20</v>
      </c>
      <c r="H41971" s="5"/>
      <c r="I41971" s="5"/>
      <c r="J41971" s="5"/>
      <c r="K41971" s="5"/>
      <c r="L41971" s="5"/>
    </row>
    <row r="41972" spans="4:12" hidden="1" x14ac:dyDescent="0.25">
      <c r="D41972" t="s">
        <v>19</v>
      </c>
      <c r="H41972" s="5"/>
      <c r="I41972" s="5"/>
      <c r="J41972" s="5"/>
      <c r="K41972" s="5"/>
      <c r="L41972" s="5"/>
    </row>
    <row r="41973" spans="4:12" hidden="1" x14ac:dyDescent="0.25">
      <c r="D41973" t="s">
        <v>20</v>
      </c>
      <c r="H41973" s="5"/>
      <c r="I41973" s="5"/>
      <c r="J41973" s="5"/>
      <c r="K41973" s="5"/>
      <c r="L41973" s="5"/>
    </row>
    <row r="41974" spans="4:12" hidden="1" x14ac:dyDescent="0.25">
      <c r="D41974" t="s">
        <v>19</v>
      </c>
      <c r="H41974" s="5"/>
      <c r="I41974" s="5"/>
      <c r="J41974" s="5"/>
      <c r="K41974" s="5"/>
      <c r="L41974" s="5"/>
    </row>
    <row r="41975" spans="4:12" hidden="1" x14ac:dyDescent="0.25">
      <c r="D41975" t="s">
        <v>20</v>
      </c>
      <c r="H41975" s="5"/>
      <c r="I41975" s="5"/>
      <c r="J41975" s="5"/>
      <c r="K41975" s="5"/>
      <c r="L41975" s="5"/>
    </row>
    <row r="41976" spans="4:12" hidden="1" x14ac:dyDescent="0.25">
      <c r="D41976" t="s">
        <v>19</v>
      </c>
      <c r="H41976" s="5"/>
      <c r="I41976" s="5"/>
      <c r="J41976" s="5"/>
      <c r="K41976" s="5"/>
      <c r="L41976" s="5"/>
    </row>
    <row r="41977" spans="4:12" hidden="1" x14ac:dyDescent="0.25">
      <c r="D41977" t="s">
        <v>20</v>
      </c>
      <c r="H41977" s="5"/>
      <c r="I41977" s="5"/>
      <c r="J41977" s="5"/>
      <c r="K41977" s="5"/>
      <c r="L41977" s="5"/>
    </row>
    <row r="41978" spans="4:12" hidden="1" x14ac:dyDescent="0.25">
      <c r="D41978" t="s">
        <v>19</v>
      </c>
      <c r="H41978" s="5"/>
      <c r="I41978" s="5"/>
      <c r="J41978" s="5"/>
      <c r="K41978" s="5"/>
      <c r="L41978" s="5"/>
    </row>
    <row r="41979" spans="4:12" hidden="1" x14ac:dyDescent="0.25">
      <c r="D41979" t="s">
        <v>20</v>
      </c>
      <c r="H41979" s="5"/>
      <c r="I41979" s="5"/>
      <c r="J41979" s="5"/>
      <c r="K41979" s="5"/>
      <c r="L41979" s="5"/>
    </row>
    <row r="41980" spans="4:12" hidden="1" x14ac:dyDescent="0.25">
      <c r="D41980" t="s">
        <v>19</v>
      </c>
      <c r="H41980" s="5"/>
      <c r="I41980" s="5"/>
      <c r="J41980" s="5"/>
      <c r="K41980" s="5"/>
      <c r="L41980" s="5"/>
    </row>
    <row r="41981" spans="4:12" hidden="1" x14ac:dyDescent="0.25">
      <c r="D41981" t="s">
        <v>20</v>
      </c>
      <c r="H41981" s="5"/>
      <c r="I41981" s="5"/>
      <c r="J41981" s="5"/>
      <c r="K41981" s="5"/>
      <c r="L41981" s="5"/>
    </row>
    <row r="41982" spans="4:12" hidden="1" x14ac:dyDescent="0.25">
      <c r="D41982" t="s">
        <v>19</v>
      </c>
      <c r="H41982" s="5"/>
      <c r="I41982" s="5"/>
      <c r="J41982" s="5"/>
      <c r="K41982" s="5"/>
      <c r="L41982" s="5"/>
    </row>
    <row r="41983" spans="4:12" hidden="1" x14ac:dyDescent="0.25">
      <c r="D41983" t="s">
        <v>20</v>
      </c>
      <c r="H41983" s="5"/>
      <c r="I41983" s="5"/>
      <c r="J41983" s="5"/>
      <c r="K41983" s="5"/>
      <c r="L41983" s="5"/>
    </row>
    <row r="41984" spans="4:12" hidden="1" x14ac:dyDescent="0.25">
      <c r="D41984" t="s">
        <v>19</v>
      </c>
      <c r="H41984" s="5"/>
      <c r="I41984" s="5"/>
      <c r="J41984" s="5"/>
      <c r="K41984" s="5"/>
      <c r="L41984" s="5"/>
    </row>
    <row r="41985" spans="4:12" hidden="1" x14ac:dyDescent="0.25">
      <c r="D41985" t="s">
        <v>20</v>
      </c>
      <c r="H41985" s="5"/>
      <c r="I41985" s="5"/>
      <c r="J41985" s="5"/>
      <c r="K41985" s="5"/>
      <c r="L41985" s="5"/>
    </row>
    <row r="41986" spans="4:12" hidden="1" x14ac:dyDescent="0.25">
      <c r="D41986" t="s">
        <v>19</v>
      </c>
      <c r="H41986" s="5"/>
      <c r="I41986" s="5"/>
      <c r="J41986" s="5"/>
      <c r="K41986" s="5"/>
      <c r="L41986" s="5"/>
    </row>
    <row r="41987" spans="4:12" hidden="1" x14ac:dyDescent="0.25">
      <c r="D41987" t="s">
        <v>20</v>
      </c>
      <c r="H41987" s="5"/>
      <c r="I41987" s="5"/>
      <c r="J41987" s="5"/>
      <c r="K41987" s="5"/>
      <c r="L41987" s="5"/>
    </row>
    <row r="41988" spans="4:12" hidden="1" x14ac:dyDescent="0.25">
      <c r="D41988" t="s">
        <v>19</v>
      </c>
      <c r="H41988" s="5"/>
      <c r="I41988" s="5"/>
      <c r="J41988" s="5"/>
      <c r="K41988" s="5"/>
      <c r="L41988" s="5"/>
    </row>
    <row r="41989" spans="4:12" hidden="1" x14ac:dyDescent="0.25">
      <c r="D41989" t="s">
        <v>20</v>
      </c>
      <c r="H41989" s="5"/>
      <c r="I41989" s="5"/>
      <c r="J41989" s="5"/>
      <c r="K41989" s="5"/>
      <c r="L41989" s="5"/>
    </row>
    <row r="41990" spans="4:12" hidden="1" x14ac:dyDescent="0.25">
      <c r="D41990" t="s">
        <v>19</v>
      </c>
      <c r="H41990" s="5"/>
      <c r="I41990" s="5"/>
      <c r="J41990" s="5"/>
      <c r="K41990" s="5"/>
      <c r="L41990" s="5"/>
    </row>
    <row r="41991" spans="4:12" hidden="1" x14ac:dyDescent="0.25">
      <c r="D41991" t="s">
        <v>20</v>
      </c>
      <c r="H41991" s="5"/>
      <c r="I41991" s="5"/>
      <c r="J41991" s="5"/>
      <c r="K41991" s="5"/>
      <c r="L41991" s="5"/>
    </row>
    <row r="41992" spans="4:12" hidden="1" x14ac:dyDescent="0.25">
      <c r="D41992" t="s">
        <v>19</v>
      </c>
      <c r="H41992" s="5"/>
      <c r="I41992" s="5"/>
      <c r="J41992" s="5"/>
      <c r="K41992" s="5"/>
      <c r="L41992" s="5"/>
    </row>
    <row r="41993" spans="4:12" hidden="1" x14ac:dyDescent="0.25">
      <c r="D41993" t="s">
        <v>20</v>
      </c>
      <c r="H41993" s="5"/>
      <c r="I41993" s="5"/>
      <c r="J41993" s="5"/>
      <c r="K41993" s="5"/>
      <c r="L41993" s="5"/>
    </row>
    <row r="41994" spans="4:12" hidden="1" x14ac:dyDescent="0.25">
      <c r="D41994" t="s">
        <v>19</v>
      </c>
      <c r="H41994" s="5"/>
      <c r="I41994" s="5"/>
      <c r="J41994" s="5"/>
      <c r="K41994" s="5"/>
      <c r="L41994" s="5"/>
    </row>
    <row r="41995" spans="4:12" hidden="1" x14ac:dyDescent="0.25">
      <c r="D41995" t="s">
        <v>20</v>
      </c>
      <c r="H41995" s="5"/>
      <c r="I41995" s="5"/>
      <c r="J41995" s="5"/>
      <c r="K41995" s="5"/>
      <c r="L41995" s="5"/>
    </row>
    <row r="41996" spans="4:12" hidden="1" x14ac:dyDescent="0.25">
      <c r="D41996" t="s">
        <v>19</v>
      </c>
      <c r="H41996" s="5"/>
      <c r="I41996" s="5"/>
      <c r="J41996" s="5"/>
      <c r="K41996" s="5"/>
      <c r="L41996" s="5"/>
    </row>
    <row r="41997" spans="4:12" hidden="1" x14ac:dyDescent="0.25">
      <c r="D41997" t="s">
        <v>20</v>
      </c>
      <c r="H41997" s="5"/>
      <c r="I41997" s="5"/>
      <c r="J41997" s="5"/>
      <c r="K41997" s="5"/>
      <c r="L41997" s="5"/>
    </row>
    <row r="41998" spans="4:12" hidden="1" x14ac:dyDescent="0.25">
      <c r="D41998" t="s">
        <v>19</v>
      </c>
      <c r="H41998" s="5"/>
      <c r="I41998" s="5"/>
      <c r="J41998" s="5"/>
      <c r="K41998" s="5"/>
      <c r="L41998" s="5"/>
    </row>
    <row r="41999" spans="4:12" hidden="1" x14ac:dyDescent="0.25">
      <c r="D41999" t="s">
        <v>20</v>
      </c>
      <c r="H41999" s="5"/>
      <c r="I41999" s="5"/>
      <c r="J41999" s="5"/>
      <c r="K41999" s="5"/>
      <c r="L41999" s="5"/>
    </row>
    <row r="42000" spans="4:12" hidden="1" x14ac:dyDescent="0.25">
      <c r="D42000" t="s">
        <v>19</v>
      </c>
      <c r="H42000" s="5"/>
      <c r="I42000" s="5"/>
      <c r="J42000" s="5"/>
      <c r="K42000" s="5"/>
      <c r="L42000" s="5"/>
    </row>
    <row r="42001" spans="4:12" hidden="1" x14ac:dyDescent="0.25">
      <c r="D42001" t="s">
        <v>20</v>
      </c>
      <c r="H42001" s="5"/>
      <c r="I42001" s="5"/>
      <c r="J42001" s="5"/>
      <c r="K42001" s="5"/>
      <c r="L42001" s="5"/>
    </row>
    <row r="42002" spans="4:12" hidden="1" x14ac:dyDescent="0.25">
      <c r="D42002" t="s">
        <v>19</v>
      </c>
      <c r="H42002" s="5"/>
      <c r="I42002" s="5"/>
      <c r="J42002" s="5"/>
      <c r="K42002" s="5"/>
      <c r="L42002" s="5"/>
    </row>
    <row r="42003" spans="4:12" hidden="1" x14ac:dyDescent="0.25">
      <c r="D42003" t="s">
        <v>20</v>
      </c>
      <c r="H42003" s="5"/>
      <c r="I42003" s="5"/>
      <c r="J42003" s="5"/>
      <c r="K42003" s="5"/>
      <c r="L42003" s="5"/>
    </row>
    <row r="42004" spans="4:12" hidden="1" x14ac:dyDescent="0.25">
      <c r="D42004" t="s">
        <v>19</v>
      </c>
      <c r="H42004" s="5"/>
      <c r="I42004" s="5"/>
      <c r="J42004" s="5"/>
      <c r="K42004" s="5"/>
      <c r="L42004" s="5"/>
    </row>
    <row r="42005" spans="4:12" hidden="1" x14ac:dyDescent="0.25">
      <c r="D42005" t="s">
        <v>20</v>
      </c>
      <c r="H42005" s="5"/>
      <c r="I42005" s="5"/>
      <c r="J42005" s="5"/>
      <c r="K42005" s="5"/>
      <c r="L42005" s="5"/>
    </row>
    <row r="42006" spans="4:12" hidden="1" x14ac:dyDescent="0.25">
      <c r="D42006" t="s">
        <v>19</v>
      </c>
      <c r="H42006" s="5"/>
      <c r="I42006" s="5"/>
      <c r="J42006" s="5"/>
      <c r="K42006" s="5"/>
      <c r="L42006" s="5"/>
    </row>
    <row r="42007" spans="4:12" hidden="1" x14ac:dyDescent="0.25">
      <c r="D42007" t="s">
        <v>20</v>
      </c>
      <c r="H42007" s="5"/>
      <c r="I42007" s="5"/>
      <c r="J42007" s="5"/>
      <c r="K42007" s="5"/>
      <c r="L42007" s="5"/>
    </row>
    <row r="42008" spans="4:12" hidden="1" x14ac:dyDescent="0.25">
      <c r="D42008" t="s">
        <v>19</v>
      </c>
      <c r="H42008" s="5"/>
      <c r="I42008" s="5"/>
      <c r="J42008" s="5"/>
      <c r="K42008" s="5"/>
      <c r="L42008" s="5"/>
    </row>
    <row r="42009" spans="4:12" hidden="1" x14ac:dyDescent="0.25">
      <c r="D42009" t="s">
        <v>20</v>
      </c>
      <c r="H42009" s="5"/>
      <c r="I42009" s="5"/>
      <c r="J42009" s="5"/>
      <c r="K42009" s="5"/>
      <c r="L42009" s="5"/>
    </row>
    <row r="42010" spans="4:12" hidden="1" x14ac:dyDescent="0.25">
      <c r="D42010" t="s">
        <v>19</v>
      </c>
      <c r="H42010" s="5"/>
      <c r="I42010" s="5"/>
      <c r="J42010" s="5"/>
      <c r="K42010" s="5"/>
      <c r="L42010" s="5"/>
    </row>
    <row r="42011" spans="4:12" hidden="1" x14ac:dyDescent="0.25">
      <c r="D42011" t="s">
        <v>20</v>
      </c>
      <c r="H42011" s="5"/>
      <c r="I42011" s="5"/>
      <c r="J42011" s="5"/>
      <c r="K42011" s="5"/>
      <c r="L42011" s="5"/>
    </row>
    <row r="42012" spans="4:12" hidden="1" x14ac:dyDescent="0.25">
      <c r="D42012" t="s">
        <v>19</v>
      </c>
      <c r="H42012" s="5"/>
      <c r="I42012" s="5"/>
      <c r="J42012" s="5"/>
      <c r="K42012" s="5"/>
      <c r="L42012" s="5"/>
    </row>
    <row r="42013" spans="4:12" hidden="1" x14ac:dyDescent="0.25">
      <c r="D42013" t="s">
        <v>20</v>
      </c>
      <c r="H42013" s="5"/>
      <c r="I42013" s="5"/>
      <c r="J42013" s="5"/>
      <c r="K42013" s="5"/>
      <c r="L42013" s="5"/>
    </row>
    <row r="42014" spans="4:12" hidden="1" x14ac:dyDescent="0.25">
      <c r="D42014" t="s">
        <v>19</v>
      </c>
      <c r="H42014" s="5"/>
      <c r="I42014" s="5"/>
      <c r="J42014" s="5"/>
      <c r="K42014" s="5"/>
      <c r="L42014" s="5"/>
    </row>
    <row r="42015" spans="4:12" hidden="1" x14ac:dyDescent="0.25">
      <c r="D42015" t="s">
        <v>20</v>
      </c>
      <c r="H42015" s="5"/>
      <c r="I42015" s="5"/>
      <c r="J42015" s="5"/>
      <c r="K42015" s="5"/>
      <c r="L42015" s="5"/>
    </row>
    <row r="42016" spans="4:12" hidden="1" x14ac:dyDescent="0.25">
      <c r="D42016" t="s">
        <v>19</v>
      </c>
      <c r="H42016" s="5"/>
      <c r="I42016" s="5"/>
      <c r="J42016" s="5"/>
      <c r="K42016" s="5"/>
      <c r="L42016" s="5"/>
    </row>
    <row r="42017" spans="4:12" hidden="1" x14ac:dyDescent="0.25">
      <c r="D42017" t="s">
        <v>20</v>
      </c>
      <c r="H42017" s="5"/>
      <c r="I42017" s="5"/>
      <c r="J42017" s="5"/>
      <c r="K42017" s="5"/>
      <c r="L42017" s="5"/>
    </row>
    <row r="42018" spans="4:12" hidden="1" x14ac:dyDescent="0.25">
      <c r="D42018" t="s">
        <v>19</v>
      </c>
      <c r="H42018" s="5"/>
      <c r="I42018" s="5"/>
      <c r="J42018" s="5"/>
      <c r="K42018" s="5"/>
      <c r="L42018" s="5"/>
    </row>
    <row r="42019" spans="4:12" hidden="1" x14ac:dyDescent="0.25">
      <c r="D42019" t="s">
        <v>20</v>
      </c>
      <c r="H42019" s="5"/>
      <c r="I42019" s="5"/>
      <c r="J42019" s="5"/>
      <c r="K42019" s="5"/>
      <c r="L42019" s="5"/>
    </row>
    <row r="42020" spans="4:12" hidden="1" x14ac:dyDescent="0.25">
      <c r="D42020" t="s">
        <v>19</v>
      </c>
      <c r="H42020" s="5"/>
      <c r="I42020" s="5"/>
      <c r="J42020" s="5"/>
      <c r="K42020" s="5"/>
      <c r="L42020" s="5"/>
    </row>
    <row r="42021" spans="4:12" hidden="1" x14ac:dyDescent="0.25">
      <c r="D42021" t="s">
        <v>20</v>
      </c>
      <c r="H42021" s="5"/>
      <c r="I42021" s="5"/>
      <c r="J42021" s="5"/>
      <c r="K42021" s="5"/>
      <c r="L42021" s="5"/>
    </row>
    <row r="42022" spans="4:12" hidden="1" x14ac:dyDescent="0.25">
      <c r="D42022" t="s">
        <v>19</v>
      </c>
      <c r="H42022" s="5"/>
      <c r="I42022" s="5"/>
      <c r="J42022" s="5"/>
      <c r="K42022" s="5"/>
      <c r="L42022" s="5"/>
    </row>
    <row r="42023" spans="4:12" hidden="1" x14ac:dyDescent="0.25">
      <c r="D42023" t="s">
        <v>20</v>
      </c>
      <c r="H42023" s="5"/>
      <c r="I42023" s="5"/>
      <c r="J42023" s="5"/>
      <c r="K42023" s="5"/>
      <c r="L42023" s="5"/>
    </row>
    <row r="42024" spans="4:12" hidden="1" x14ac:dyDescent="0.25">
      <c r="D42024" t="s">
        <v>19</v>
      </c>
      <c r="H42024" s="5"/>
      <c r="I42024" s="5"/>
      <c r="J42024" s="5"/>
      <c r="K42024" s="5"/>
      <c r="L42024" s="5"/>
    </row>
    <row r="42025" spans="4:12" hidden="1" x14ac:dyDescent="0.25">
      <c r="D42025" t="s">
        <v>20</v>
      </c>
      <c r="H42025" s="5"/>
      <c r="I42025" s="5"/>
      <c r="J42025" s="5"/>
      <c r="K42025" s="5"/>
      <c r="L42025" s="5"/>
    </row>
    <row r="42026" spans="4:12" hidden="1" x14ac:dyDescent="0.25">
      <c r="D42026" t="s">
        <v>19</v>
      </c>
      <c r="H42026" s="5"/>
      <c r="I42026" s="5"/>
      <c r="J42026" s="5"/>
      <c r="K42026" s="5"/>
      <c r="L42026" s="5"/>
    </row>
    <row r="42027" spans="4:12" hidden="1" x14ac:dyDescent="0.25">
      <c r="D42027" t="s">
        <v>20</v>
      </c>
      <c r="H42027" s="5"/>
      <c r="I42027" s="5"/>
      <c r="J42027" s="5"/>
      <c r="K42027" s="5"/>
      <c r="L42027" s="5"/>
    </row>
    <row r="42028" spans="4:12" hidden="1" x14ac:dyDescent="0.25">
      <c r="D42028" t="s">
        <v>19</v>
      </c>
      <c r="H42028" s="5"/>
      <c r="I42028" s="5"/>
      <c r="J42028" s="5"/>
      <c r="K42028" s="5"/>
      <c r="L42028" s="5"/>
    </row>
    <row r="42029" spans="4:12" hidden="1" x14ac:dyDescent="0.25">
      <c r="D42029" t="s">
        <v>20</v>
      </c>
      <c r="H42029" s="5"/>
      <c r="I42029" s="5"/>
      <c r="J42029" s="5"/>
      <c r="K42029" s="5"/>
      <c r="L42029" s="5"/>
    </row>
    <row r="42030" spans="4:12" hidden="1" x14ac:dyDescent="0.25">
      <c r="D42030" t="s">
        <v>19</v>
      </c>
      <c r="H42030" s="5"/>
      <c r="I42030" s="5"/>
      <c r="J42030" s="5"/>
      <c r="K42030" s="5"/>
      <c r="L42030" s="5"/>
    </row>
    <row r="42031" spans="4:12" hidden="1" x14ac:dyDescent="0.25">
      <c r="D42031" t="s">
        <v>20</v>
      </c>
      <c r="H42031" s="5"/>
      <c r="I42031" s="5"/>
      <c r="J42031" s="5"/>
      <c r="K42031" s="5"/>
      <c r="L42031" s="5"/>
    </row>
    <row r="42032" spans="4:12" hidden="1" x14ac:dyDescent="0.25">
      <c r="D42032" t="s">
        <v>19</v>
      </c>
      <c r="H42032" s="5"/>
      <c r="I42032" s="5"/>
      <c r="J42032" s="5"/>
      <c r="K42032" s="5"/>
      <c r="L42032" s="5"/>
    </row>
    <row r="42033" spans="4:12" hidden="1" x14ac:dyDescent="0.25">
      <c r="D42033" t="s">
        <v>20</v>
      </c>
      <c r="H42033" s="5"/>
      <c r="I42033" s="5"/>
      <c r="J42033" s="5"/>
      <c r="K42033" s="5"/>
      <c r="L42033" s="5"/>
    </row>
    <row r="42034" spans="4:12" hidden="1" x14ac:dyDescent="0.25">
      <c r="D42034" t="s">
        <v>19</v>
      </c>
      <c r="H42034" s="5"/>
      <c r="I42034" s="5"/>
      <c r="J42034" s="5"/>
      <c r="K42034" s="5"/>
      <c r="L42034" s="5"/>
    </row>
    <row r="42035" spans="4:12" hidden="1" x14ac:dyDescent="0.25">
      <c r="D42035" t="s">
        <v>20</v>
      </c>
      <c r="H42035" s="5"/>
      <c r="I42035" s="5"/>
      <c r="J42035" s="5"/>
      <c r="K42035" s="5"/>
      <c r="L42035" s="5"/>
    </row>
    <row r="42036" spans="4:12" hidden="1" x14ac:dyDescent="0.25">
      <c r="D42036" t="s">
        <v>19</v>
      </c>
      <c r="H42036" s="5"/>
      <c r="I42036" s="5"/>
      <c r="J42036" s="5"/>
      <c r="K42036" s="5"/>
      <c r="L42036" s="5"/>
    </row>
    <row r="42037" spans="4:12" hidden="1" x14ac:dyDescent="0.25">
      <c r="D42037" t="s">
        <v>20</v>
      </c>
      <c r="H42037" s="5"/>
      <c r="I42037" s="5"/>
      <c r="J42037" s="5"/>
      <c r="K42037" s="5"/>
      <c r="L42037" s="5"/>
    </row>
    <row r="42038" spans="4:12" hidden="1" x14ac:dyDescent="0.25">
      <c r="D42038" t="s">
        <v>19</v>
      </c>
      <c r="H42038" s="5"/>
      <c r="I42038" s="5"/>
      <c r="J42038" s="5"/>
      <c r="K42038" s="5"/>
      <c r="L42038" s="5"/>
    </row>
    <row r="42039" spans="4:12" hidden="1" x14ac:dyDescent="0.25">
      <c r="D42039" t="s">
        <v>20</v>
      </c>
      <c r="H42039" s="5"/>
      <c r="I42039" s="5"/>
      <c r="J42039" s="5"/>
      <c r="K42039" s="5"/>
      <c r="L42039" s="5"/>
    </row>
    <row r="42040" spans="4:12" hidden="1" x14ac:dyDescent="0.25">
      <c r="D42040" t="s">
        <v>19</v>
      </c>
      <c r="H42040" s="5"/>
      <c r="I42040" s="5"/>
      <c r="J42040" s="5"/>
      <c r="K42040" s="5"/>
      <c r="L42040" s="5"/>
    </row>
    <row r="42041" spans="4:12" hidden="1" x14ac:dyDescent="0.25">
      <c r="D42041" t="s">
        <v>20</v>
      </c>
      <c r="H42041" s="5"/>
      <c r="I42041" s="5"/>
      <c r="J42041" s="5"/>
      <c r="K42041" s="5"/>
      <c r="L42041" s="5"/>
    </row>
    <row r="42042" spans="4:12" hidden="1" x14ac:dyDescent="0.25">
      <c r="D42042" t="s">
        <v>19</v>
      </c>
      <c r="H42042" s="5"/>
      <c r="I42042" s="5"/>
      <c r="J42042" s="5"/>
      <c r="K42042" s="5"/>
      <c r="L42042" s="5"/>
    </row>
    <row r="42043" spans="4:12" hidden="1" x14ac:dyDescent="0.25">
      <c r="D42043" t="s">
        <v>20</v>
      </c>
      <c r="H42043" s="5"/>
      <c r="I42043" s="5"/>
      <c r="J42043" s="5"/>
      <c r="K42043" s="5"/>
      <c r="L42043" s="5"/>
    </row>
    <row r="42044" spans="4:12" hidden="1" x14ac:dyDescent="0.25">
      <c r="D42044" t="s">
        <v>19</v>
      </c>
      <c r="H42044" s="5"/>
      <c r="I42044" s="5"/>
      <c r="J42044" s="5"/>
      <c r="K42044" s="5"/>
      <c r="L42044" s="5"/>
    </row>
    <row r="42045" spans="4:12" hidden="1" x14ac:dyDescent="0.25">
      <c r="D42045" t="s">
        <v>20</v>
      </c>
      <c r="H42045" s="5"/>
      <c r="I42045" s="5"/>
      <c r="J42045" s="5"/>
      <c r="K42045" s="5"/>
      <c r="L42045" s="5"/>
    </row>
    <row r="42046" spans="4:12" hidden="1" x14ac:dyDescent="0.25">
      <c r="D42046" t="s">
        <v>19</v>
      </c>
      <c r="H42046" s="5"/>
      <c r="I42046" s="5"/>
      <c r="J42046" s="5"/>
      <c r="K42046" s="5"/>
      <c r="L42046" s="5"/>
    </row>
    <row r="42047" spans="4:12" hidden="1" x14ac:dyDescent="0.25">
      <c r="D42047" t="s">
        <v>20</v>
      </c>
      <c r="H42047" s="5"/>
      <c r="I42047" s="5"/>
      <c r="J42047" s="5"/>
      <c r="K42047" s="5"/>
      <c r="L42047" s="5"/>
    </row>
    <row r="42048" spans="4:12" hidden="1" x14ac:dyDescent="0.25">
      <c r="D42048" t="s">
        <v>19</v>
      </c>
      <c r="H42048" s="5"/>
      <c r="I42048" s="5"/>
      <c r="J42048" s="5"/>
      <c r="K42048" s="5"/>
      <c r="L42048" s="5"/>
    </row>
    <row r="42049" spans="4:12" hidden="1" x14ac:dyDescent="0.25">
      <c r="D42049" t="s">
        <v>20</v>
      </c>
      <c r="H42049" s="5"/>
      <c r="I42049" s="5"/>
      <c r="J42049" s="5"/>
      <c r="K42049" s="5"/>
      <c r="L42049" s="5"/>
    </row>
    <row r="42050" spans="4:12" hidden="1" x14ac:dyDescent="0.25">
      <c r="D42050" t="s">
        <v>19</v>
      </c>
      <c r="H42050" s="5"/>
      <c r="I42050" s="5"/>
      <c r="J42050" s="5"/>
      <c r="K42050" s="5"/>
      <c r="L42050" s="5"/>
    </row>
    <row r="42051" spans="4:12" hidden="1" x14ac:dyDescent="0.25">
      <c r="D42051" t="s">
        <v>20</v>
      </c>
      <c r="H42051" s="5"/>
      <c r="I42051" s="5"/>
      <c r="J42051" s="5"/>
      <c r="K42051" s="5"/>
      <c r="L42051" s="5"/>
    </row>
    <row r="42052" spans="4:12" hidden="1" x14ac:dyDescent="0.25">
      <c r="D42052" t="s">
        <v>19</v>
      </c>
      <c r="H42052" s="5"/>
      <c r="I42052" s="5"/>
      <c r="J42052" s="5"/>
      <c r="K42052" s="5"/>
      <c r="L42052" s="5"/>
    </row>
    <row r="42053" spans="4:12" hidden="1" x14ac:dyDescent="0.25">
      <c r="D42053" t="s">
        <v>20</v>
      </c>
      <c r="H42053" s="5"/>
      <c r="I42053" s="5"/>
      <c r="J42053" s="5"/>
      <c r="K42053" s="5"/>
      <c r="L42053" s="5"/>
    </row>
    <row r="42054" spans="4:12" hidden="1" x14ac:dyDescent="0.25">
      <c r="D42054" t="s">
        <v>19</v>
      </c>
      <c r="H42054" s="5"/>
      <c r="I42054" s="5"/>
      <c r="J42054" s="5"/>
      <c r="K42054" s="5"/>
      <c r="L42054" s="5"/>
    </row>
    <row r="42055" spans="4:12" hidden="1" x14ac:dyDescent="0.25">
      <c r="D42055" t="s">
        <v>20</v>
      </c>
      <c r="H42055" s="5"/>
      <c r="I42055" s="5"/>
      <c r="J42055" s="5"/>
      <c r="K42055" s="5"/>
      <c r="L42055" s="5"/>
    </row>
    <row r="42056" spans="4:12" hidden="1" x14ac:dyDescent="0.25">
      <c r="D42056" t="s">
        <v>19</v>
      </c>
      <c r="H42056" s="5"/>
      <c r="I42056" s="5"/>
      <c r="J42056" s="5"/>
      <c r="K42056" s="5"/>
      <c r="L42056" s="5"/>
    </row>
    <row r="42057" spans="4:12" hidden="1" x14ac:dyDescent="0.25">
      <c r="D42057" t="s">
        <v>20</v>
      </c>
      <c r="H42057" s="5"/>
      <c r="I42057" s="5"/>
      <c r="J42057" s="5"/>
      <c r="K42057" s="5"/>
      <c r="L42057" s="5"/>
    </row>
    <row r="42058" spans="4:12" hidden="1" x14ac:dyDescent="0.25">
      <c r="D42058" t="s">
        <v>19</v>
      </c>
      <c r="H42058" s="5"/>
      <c r="I42058" s="5"/>
      <c r="J42058" s="5"/>
      <c r="K42058" s="5"/>
      <c r="L42058" s="5"/>
    </row>
    <row r="42059" spans="4:12" hidden="1" x14ac:dyDescent="0.25">
      <c r="D42059" t="s">
        <v>20</v>
      </c>
      <c r="H42059" s="5"/>
      <c r="I42059" s="5"/>
      <c r="J42059" s="5"/>
      <c r="K42059" s="5"/>
      <c r="L42059" s="5"/>
    </row>
    <row r="42060" spans="4:12" hidden="1" x14ac:dyDescent="0.25">
      <c r="D42060" t="s">
        <v>19</v>
      </c>
      <c r="H42060" s="5"/>
      <c r="I42060" s="5"/>
      <c r="J42060" s="5"/>
      <c r="K42060" s="5"/>
      <c r="L42060" s="5"/>
    </row>
    <row r="42061" spans="4:12" hidden="1" x14ac:dyDescent="0.25">
      <c r="D42061" t="s">
        <v>20</v>
      </c>
      <c r="H42061" s="5"/>
      <c r="I42061" s="5"/>
      <c r="J42061" s="5"/>
      <c r="K42061" s="5"/>
      <c r="L42061" s="5"/>
    </row>
    <row r="42062" spans="4:12" hidden="1" x14ac:dyDescent="0.25">
      <c r="D42062" t="s">
        <v>19</v>
      </c>
      <c r="H42062" s="5"/>
      <c r="I42062" s="5"/>
      <c r="J42062" s="5"/>
      <c r="K42062" s="5"/>
      <c r="L42062" s="5"/>
    </row>
    <row r="42063" spans="4:12" hidden="1" x14ac:dyDescent="0.25">
      <c r="D42063" t="s">
        <v>20</v>
      </c>
      <c r="H42063" s="5"/>
      <c r="I42063" s="5"/>
      <c r="J42063" s="5"/>
      <c r="K42063" s="5"/>
      <c r="L42063" s="5"/>
    </row>
    <row r="42064" spans="4:12" hidden="1" x14ac:dyDescent="0.25">
      <c r="D42064" t="s">
        <v>19</v>
      </c>
      <c r="H42064" s="5"/>
      <c r="I42064" s="5"/>
      <c r="J42064" s="5"/>
      <c r="K42064" s="5"/>
      <c r="L42064" s="5"/>
    </row>
    <row r="42065" spans="4:12" hidden="1" x14ac:dyDescent="0.25">
      <c r="D42065" t="s">
        <v>20</v>
      </c>
      <c r="H42065" s="5"/>
      <c r="I42065" s="5"/>
      <c r="J42065" s="5"/>
      <c r="K42065" s="5"/>
      <c r="L42065" s="5"/>
    </row>
    <row r="42066" spans="4:12" hidden="1" x14ac:dyDescent="0.25">
      <c r="D42066" t="s">
        <v>19</v>
      </c>
      <c r="H42066" s="5"/>
      <c r="I42066" s="5"/>
      <c r="J42066" s="5"/>
      <c r="K42066" s="5"/>
      <c r="L42066" s="5"/>
    </row>
    <row r="42067" spans="4:12" hidden="1" x14ac:dyDescent="0.25">
      <c r="D42067" t="s">
        <v>20</v>
      </c>
      <c r="H42067" s="5"/>
      <c r="I42067" s="5"/>
      <c r="J42067" s="5"/>
      <c r="K42067" s="5"/>
      <c r="L42067" s="5"/>
    </row>
    <row r="42068" spans="4:12" hidden="1" x14ac:dyDescent="0.25">
      <c r="D42068" t="s">
        <v>19</v>
      </c>
      <c r="H42068" s="5"/>
      <c r="I42068" s="5"/>
      <c r="J42068" s="5"/>
      <c r="K42068" s="5"/>
      <c r="L42068" s="5"/>
    </row>
    <row r="42069" spans="4:12" hidden="1" x14ac:dyDescent="0.25">
      <c r="D42069" t="s">
        <v>20</v>
      </c>
      <c r="H42069" s="5"/>
      <c r="I42069" s="5"/>
      <c r="J42069" s="5"/>
      <c r="K42069" s="5"/>
      <c r="L42069" s="5"/>
    </row>
    <row r="42070" spans="4:12" hidden="1" x14ac:dyDescent="0.25">
      <c r="D42070" t="s">
        <v>19</v>
      </c>
      <c r="H42070" s="5"/>
      <c r="I42070" s="5"/>
      <c r="J42070" s="5"/>
      <c r="K42070" s="5"/>
      <c r="L42070" s="5"/>
    </row>
    <row r="42071" spans="4:12" hidden="1" x14ac:dyDescent="0.25">
      <c r="D42071" t="s">
        <v>20</v>
      </c>
      <c r="H42071" s="5"/>
      <c r="I42071" s="5"/>
      <c r="J42071" s="5"/>
      <c r="K42071" s="5"/>
      <c r="L42071" s="5"/>
    </row>
    <row r="42072" spans="4:12" hidden="1" x14ac:dyDescent="0.25">
      <c r="D42072" t="s">
        <v>19</v>
      </c>
      <c r="H42072" s="5"/>
      <c r="I42072" s="5"/>
      <c r="J42072" s="5"/>
      <c r="K42072" s="5"/>
      <c r="L42072" s="5"/>
    </row>
    <row r="42073" spans="4:12" hidden="1" x14ac:dyDescent="0.25">
      <c r="D42073" t="s">
        <v>20</v>
      </c>
      <c r="H42073" s="5"/>
      <c r="I42073" s="5"/>
      <c r="J42073" s="5"/>
      <c r="K42073" s="5"/>
      <c r="L42073" s="5"/>
    </row>
    <row r="42074" spans="4:12" hidden="1" x14ac:dyDescent="0.25">
      <c r="D42074" t="s">
        <v>19</v>
      </c>
      <c r="H42074" s="5"/>
      <c r="I42074" s="5"/>
      <c r="J42074" s="5"/>
      <c r="K42074" s="5"/>
      <c r="L42074" s="5"/>
    </row>
    <row r="42075" spans="4:12" hidden="1" x14ac:dyDescent="0.25">
      <c r="D42075" t="s">
        <v>20</v>
      </c>
      <c r="H42075" s="5"/>
      <c r="I42075" s="5"/>
      <c r="J42075" s="5"/>
      <c r="K42075" s="5"/>
      <c r="L42075" s="5"/>
    </row>
    <row r="42076" spans="4:12" hidden="1" x14ac:dyDescent="0.25">
      <c r="D42076" t="s">
        <v>19</v>
      </c>
      <c r="H42076" s="5"/>
      <c r="I42076" s="5"/>
      <c r="J42076" s="5"/>
      <c r="K42076" s="5"/>
      <c r="L42076" s="5"/>
    </row>
    <row r="42077" spans="4:12" hidden="1" x14ac:dyDescent="0.25">
      <c r="D42077" t="s">
        <v>20</v>
      </c>
      <c r="H42077" s="5"/>
      <c r="I42077" s="5"/>
      <c r="J42077" s="5"/>
      <c r="K42077" s="5"/>
      <c r="L42077" s="5"/>
    </row>
    <row r="42078" spans="4:12" hidden="1" x14ac:dyDescent="0.25">
      <c r="D42078" t="s">
        <v>19</v>
      </c>
      <c r="H42078" s="5"/>
      <c r="I42078" s="5"/>
      <c r="J42078" s="5"/>
      <c r="K42078" s="5"/>
      <c r="L42078" s="5"/>
    </row>
    <row r="42079" spans="4:12" hidden="1" x14ac:dyDescent="0.25">
      <c r="D42079" t="s">
        <v>20</v>
      </c>
      <c r="H42079" s="5"/>
      <c r="I42079" s="5"/>
      <c r="J42079" s="5"/>
      <c r="K42079" s="5"/>
      <c r="L42079" s="5"/>
    </row>
    <row r="42080" spans="4:12" hidden="1" x14ac:dyDescent="0.25">
      <c r="D42080" t="s">
        <v>19</v>
      </c>
      <c r="H42080" s="5"/>
      <c r="I42080" s="5"/>
      <c r="J42080" s="5"/>
      <c r="K42080" s="5"/>
      <c r="L42080" s="5"/>
    </row>
    <row r="42081" spans="4:12" hidden="1" x14ac:dyDescent="0.25">
      <c r="D42081" t="s">
        <v>20</v>
      </c>
      <c r="H42081" s="5"/>
      <c r="I42081" s="5"/>
      <c r="J42081" s="5"/>
      <c r="K42081" s="5"/>
      <c r="L42081" s="5"/>
    </row>
    <row r="42082" spans="4:12" hidden="1" x14ac:dyDescent="0.25">
      <c r="D42082" t="s">
        <v>19</v>
      </c>
      <c r="H42082" s="5"/>
      <c r="I42082" s="5"/>
      <c r="J42082" s="5"/>
      <c r="K42082" s="5"/>
      <c r="L42082" s="5"/>
    </row>
    <row r="42083" spans="4:12" hidden="1" x14ac:dyDescent="0.25">
      <c r="D42083" t="s">
        <v>20</v>
      </c>
      <c r="H42083" s="5"/>
      <c r="I42083" s="5"/>
      <c r="J42083" s="5"/>
      <c r="K42083" s="5"/>
      <c r="L42083" s="5"/>
    </row>
    <row r="42084" spans="4:12" hidden="1" x14ac:dyDescent="0.25">
      <c r="D42084" t="s">
        <v>19</v>
      </c>
      <c r="H42084" s="5"/>
      <c r="I42084" s="5"/>
      <c r="J42084" s="5"/>
      <c r="K42084" s="5"/>
      <c r="L42084" s="5"/>
    </row>
    <row r="42085" spans="4:12" hidden="1" x14ac:dyDescent="0.25">
      <c r="D42085" t="s">
        <v>20</v>
      </c>
      <c r="H42085" s="5"/>
      <c r="I42085" s="5"/>
      <c r="J42085" s="5"/>
      <c r="K42085" s="5"/>
      <c r="L42085" s="5"/>
    </row>
    <row r="42086" spans="4:12" hidden="1" x14ac:dyDescent="0.25">
      <c r="D42086" t="s">
        <v>19</v>
      </c>
      <c r="H42086" s="5"/>
      <c r="I42086" s="5"/>
      <c r="J42086" s="5"/>
      <c r="K42086" s="5"/>
      <c r="L42086" s="5"/>
    </row>
    <row r="42087" spans="4:12" hidden="1" x14ac:dyDescent="0.25">
      <c r="D42087" t="s">
        <v>20</v>
      </c>
      <c r="H42087" s="5"/>
      <c r="I42087" s="5"/>
      <c r="J42087" s="5"/>
      <c r="K42087" s="5"/>
      <c r="L42087" s="5"/>
    </row>
    <row r="42088" spans="4:12" hidden="1" x14ac:dyDescent="0.25">
      <c r="D42088" t="s">
        <v>19</v>
      </c>
      <c r="H42088" s="5"/>
      <c r="I42088" s="5"/>
      <c r="J42088" s="5"/>
      <c r="K42088" s="5"/>
      <c r="L42088" s="5"/>
    </row>
    <row r="42089" spans="4:12" hidden="1" x14ac:dyDescent="0.25">
      <c r="D42089" t="s">
        <v>20</v>
      </c>
      <c r="H42089" s="5"/>
      <c r="I42089" s="5"/>
      <c r="J42089" s="5"/>
      <c r="K42089" s="5"/>
      <c r="L42089" s="5"/>
    </row>
    <row r="42090" spans="4:12" hidden="1" x14ac:dyDescent="0.25">
      <c r="D42090" t="s">
        <v>19</v>
      </c>
      <c r="H42090" s="5"/>
      <c r="I42090" s="5"/>
      <c r="J42090" s="5"/>
      <c r="K42090" s="5"/>
      <c r="L42090" s="5"/>
    </row>
    <row r="42091" spans="4:12" hidden="1" x14ac:dyDescent="0.25">
      <c r="D42091" t="s">
        <v>20</v>
      </c>
      <c r="H42091" s="5"/>
      <c r="I42091" s="5"/>
      <c r="J42091" s="5"/>
      <c r="K42091" s="5"/>
      <c r="L42091" s="5"/>
    </row>
    <row r="42092" spans="4:12" hidden="1" x14ac:dyDescent="0.25">
      <c r="D42092" t="s">
        <v>19</v>
      </c>
      <c r="H42092" s="5"/>
      <c r="I42092" s="5"/>
      <c r="J42092" s="5"/>
      <c r="K42092" s="5"/>
      <c r="L42092" s="5"/>
    </row>
    <row r="42093" spans="4:12" hidden="1" x14ac:dyDescent="0.25">
      <c r="D42093" t="s">
        <v>20</v>
      </c>
      <c r="H42093" s="5"/>
      <c r="I42093" s="5"/>
      <c r="J42093" s="5"/>
      <c r="K42093" s="5"/>
      <c r="L42093" s="5"/>
    </row>
    <row r="42094" spans="4:12" hidden="1" x14ac:dyDescent="0.25">
      <c r="D42094" t="s">
        <v>19</v>
      </c>
      <c r="H42094" s="5"/>
      <c r="I42094" s="5"/>
      <c r="J42094" s="5"/>
      <c r="K42094" s="5"/>
      <c r="L42094" s="5"/>
    </row>
    <row r="42095" spans="4:12" hidden="1" x14ac:dyDescent="0.25">
      <c r="D42095" t="s">
        <v>20</v>
      </c>
      <c r="H42095" s="5"/>
      <c r="I42095" s="5"/>
      <c r="J42095" s="5"/>
      <c r="K42095" s="5"/>
      <c r="L42095" s="5"/>
    </row>
    <row r="42096" spans="4:12" hidden="1" x14ac:dyDescent="0.25">
      <c r="D42096" t="s">
        <v>19</v>
      </c>
      <c r="H42096" s="5"/>
      <c r="I42096" s="5"/>
      <c r="J42096" s="5"/>
      <c r="K42096" s="5"/>
      <c r="L42096" s="5"/>
    </row>
    <row r="42097" spans="4:12" hidden="1" x14ac:dyDescent="0.25">
      <c r="D42097" t="s">
        <v>20</v>
      </c>
      <c r="H42097" s="5"/>
      <c r="I42097" s="5"/>
      <c r="J42097" s="5"/>
      <c r="K42097" s="5"/>
      <c r="L42097" s="5"/>
    </row>
    <row r="42098" spans="4:12" hidden="1" x14ac:dyDescent="0.25">
      <c r="D42098" t="s">
        <v>19</v>
      </c>
      <c r="H42098" s="5"/>
      <c r="I42098" s="5"/>
      <c r="J42098" s="5"/>
      <c r="K42098" s="5"/>
      <c r="L42098" s="5"/>
    </row>
    <row r="42099" spans="4:12" hidden="1" x14ac:dyDescent="0.25">
      <c r="D42099" t="s">
        <v>20</v>
      </c>
      <c r="H42099" s="5"/>
      <c r="I42099" s="5"/>
      <c r="J42099" s="5"/>
      <c r="K42099" s="5"/>
      <c r="L42099" s="5"/>
    </row>
    <row r="42100" spans="4:12" hidden="1" x14ac:dyDescent="0.25">
      <c r="D42100" t="s">
        <v>19</v>
      </c>
      <c r="H42100" s="5"/>
      <c r="I42100" s="5"/>
      <c r="J42100" s="5"/>
      <c r="K42100" s="5"/>
      <c r="L42100" s="5"/>
    </row>
    <row r="42101" spans="4:12" hidden="1" x14ac:dyDescent="0.25">
      <c r="D42101" t="s">
        <v>20</v>
      </c>
      <c r="H42101" s="5"/>
      <c r="I42101" s="5"/>
      <c r="J42101" s="5"/>
      <c r="K42101" s="5"/>
      <c r="L42101" s="5"/>
    </row>
    <row r="42102" spans="4:12" hidden="1" x14ac:dyDescent="0.25">
      <c r="D42102" t="s">
        <v>19</v>
      </c>
      <c r="H42102" s="5"/>
      <c r="I42102" s="5"/>
      <c r="J42102" s="5"/>
      <c r="K42102" s="5"/>
      <c r="L42102" s="5"/>
    </row>
    <row r="42103" spans="4:12" hidden="1" x14ac:dyDescent="0.25">
      <c r="D42103" t="s">
        <v>20</v>
      </c>
      <c r="H42103" s="5"/>
      <c r="I42103" s="5"/>
      <c r="J42103" s="5"/>
      <c r="K42103" s="5"/>
      <c r="L42103" s="5"/>
    </row>
    <row r="42104" spans="4:12" hidden="1" x14ac:dyDescent="0.25">
      <c r="D42104" t="s">
        <v>19</v>
      </c>
      <c r="H42104" s="5"/>
      <c r="I42104" s="5"/>
      <c r="J42104" s="5"/>
      <c r="K42104" s="5"/>
      <c r="L42104" s="5"/>
    </row>
    <row r="42105" spans="4:12" hidden="1" x14ac:dyDescent="0.25">
      <c r="D42105" t="s">
        <v>20</v>
      </c>
      <c r="H42105" s="5"/>
      <c r="I42105" s="5"/>
      <c r="J42105" s="5"/>
      <c r="K42105" s="5"/>
      <c r="L42105" s="5"/>
    </row>
    <row r="42106" spans="4:12" hidden="1" x14ac:dyDescent="0.25">
      <c r="D42106" t="s">
        <v>19</v>
      </c>
      <c r="H42106" s="5"/>
      <c r="I42106" s="5"/>
      <c r="J42106" s="5"/>
      <c r="K42106" s="5"/>
      <c r="L42106" s="5"/>
    </row>
    <row r="42107" spans="4:12" hidden="1" x14ac:dyDescent="0.25">
      <c r="D42107" t="s">
        <v>20</v>
      </c>
      <c r="H42107" s="5"/>
      <c r="I42107" s="5"/>
      <c r="J42107" s="5"/>
      <c r="K42107" s="5"/>
      <c r="L42107" s="5"/>
    </row>
    <row r="42108" spans="4:12" hidden="1" x14ac:dyDescent="0.25">
      <c r="D42108" t="s">
        <v>19</v>
      </c>
      <c r="H42108" s="5"/>
      <c r="I42108" s="5"/>
      <c r="J42108" s="5"/>
      <c r="K42108" s="5"/>
      <c r="L42108" s="5"/>
    </row>
    <row r="42109" spans="4:12" hidden="1" x14ac:dyDescent="0.25">
      <c r="D42109" t="s">
        <v>20</v>
      </c>
      <c r="H42109" s="5"/>
      <c r="I42109" s="5"/>
      <c r="J42109" s="5"/>
      <c r="K42109" s="5"/>
      <c r="L42109" s="5"/>
    </row>
    <row r="42110" spans="4:12" hidden="1" x14ac:dyDescent="0.25">
      <c r="D42110" t="s">
        <v>19</v>
      </c>
      <c r="H42110" s="5"/>
      <c r="I42110" s="5"/>
      <c r="J42110" s="5"/>
      <c r="K42110" s="5"/>
      <c r="L42110" s="5"/>
    </row>
    <row r="42111" spans="4:12" hidden="1" x14ac:dyDescent="0.25">
      <c r="D42111" t="s">
        <v>20</v>
      </c>
      <c r="H42111" s="5"/>
      <c r="I42111" s="5"/>
      <c r="J42111" s="5"/>
      <c r="K42111" s="5"/>
      <c r="L42111" s="5"/>
    </row>
    <row r="42112" spans="4:12" hidden="1" x14ac:dyDescent="0.25">
      <c r="D42112" t="s">
        <v>19</v>
      </c>
      <c r="H42112" s="5"/>
      <c r="I42112" s="5"/>
      <c r="J42112" s="5"/>
      <c r="K42112" s="5"/>
      <c r="L42112" s="5"/>
    </row>
    <row r="42113" spans="4:12" hidden="1" x14ac:dyDescent="0.25">
      <c r="D42113" t="s">
        <v>20</v>
      </c>
      <c r="H42113" s="5"/>
      <c r="I42113" s="5"/>
      <c r="J42113" s="5"/>
      <c r="K42113" s="5"/>
      <c r="L42113" s="5"/>
    </row>
    <row r="42114" spans="4:12" hidden="1" x14ac:dyDescent="0.25">
      <c r="D42114" t="s">
        <v>19</v>
      </c>
      <c r="H42114" s="5"/>
      <c r="I42114" s="5"/>
      <c r="J42114" s="5"/>
      <c r="K42114" s="5"/>
      <c r="L42114" s="5"/>
    </row>
    <row r="42115" spans="4:12" hidden="1" x14ac:dyDescent="0.25">
      <c r="D42115" t="s">
        <v>20</v>
      </c>
      <c r="H42115" s="5"/>
      <c r="I42115" s="5"/>
      <c r="J42115" s="5"/>
      <c r="K42115" s="5"/>
      <c r="L42115" s="5"/>
    </row>
    <row r="42116" spans="4:12" hidden="1" x14ac:dyDescent="0.25">
      <c r="D42116" t="s">
        <v>19</v>
      </c>
      <c r="H42116" s="5"/>
      <c r="I42116" s="5"/>
      <c r="J42116" s="5"/>
      <c r="K42116" s="5"/>
      <c r="L42116" s="5"/>
    </row>
    <row r="42117" spans="4:12" hidden="1" x14ac:dyDescent="0.25">
      <c r="D42117" t="s">
        <v>20</v>
      </c>
      <c r="H42117" s="5"/>
      <c r="I42117" s="5"/>
      <c r="J42117" s="5"/>
      <c r="K42117" s="5"/>
      <c r="L42117" s="5"/>
    </row>
    <row r="42118" spans="4:12" hidden="1" x14ac:dyDescent="0.25">
      <c r="D42118" t="s">
        <v>19</v>
      </c>
      <c r="H42118" s="5"/>
      <c r="I42118" s="5"/>
      <c r="J42118" s="5"/>
      <c r="K42118" s="5"/>
      <c r="L42118" s="5"/>
    </row>
    <row r="42119" spans="4:12" hidden="1" x14ac:dyDescent="0.25">
      <c r="D42119" t="s">
        <v>20</v>
      </c>
      <c r="H42119" s="5"/>
      <c r="I42119" s="5"/>
      <c r="J42119" s="5"/>
      <c r="K42119" s="5"/>
      <c r="L42119" s="5"/>
    </row>
    <row r="42120" spans="4:12" hidden="1" x14ac:dyDescent="0.25">
      <c r="D42120" t="s">
        <v>19</v>
      </c>
      <c r="H42120" s="5"/>
      <c r="I42120" s="5"/>
      <c r="J42120" s="5"/>
      <c r="K42120" s="5"/>
      <c r="L42120" s="5"/>
    </row>
    <row r="42121" spans="4:12" hidden="1" x14ac:dyDescent="0.25">
      <c r="D42121" t="s">
        <v>20</v>
      </c>
      <c r="H42121" s="5"/>
      <c r="I42121" s="5"/>
      <c r="J42121" s="5"/>
      <c r="K42121" s="5"/>
      <c r="L42121" s="5"/>
    </row>
    <row r="42122" spans="4:12" hidden="1" x14ac:dyDescent="0.25">
      <c r="D42122" t="s">
        <v>19</v>
      </c>
      <c r="H42122" s="5"/>
      <c r="I42122" s="5"/>
      <c r="J42122" s="5"/>
      <c r="K42122" s="5"/>
      <c r="L42122" s="5"/>
    </row>
    <row r="42123" spans="4:12" hidden="1" x14ac:dyDescent="0.25">
      <c r="D42123" t="s">
        <v>20</v>
      </c>
      <c r="H42123" s="5"/>
      <c r="I42123" s="5"/>
      <c r="J42123" s="5"/>
      <c r="K42123" s="5"/>
      <c r="L42123" s="5"/>
    </row>
    <row r="42124" spans="4:12" hidden="1" x14ac:dyDescent="0.25">
      <c r="D42124" t="s">
        <v>19</v>
      </c>
      <c r="H42124" s="5"/>
      <c r="I42124" s="5"/>
      <c r="J42124" s="5"/>
      <c r="K42124" s="5"/>
      <c r="L42124" s="5"/>
    </row>
    <row r="42125" spans="4:12" hidden="1" x14ac:dyDescent="0.25">
      <c r="D42125" t="s">
        <v>20</v>
      </c>
      <c r="H42125" s="5"/>
      <c r="I42125" s="5"/>
      <c r="J42125" s="5"/>
      <c r="K42125" s="5"/>
      <c r="L42125" s="5"/>
    </row>
    <row r="42126" spans="4:12" hidden="1" x14ac:dyDescent="0.25">
      <c r="D42126" t="s">
        <v>19</v>
      </c>
      <c r="H42126" s="5"/>
      <c r="I42126" s="5"/>
      <c r="J42126" s="5"/>
      <c r="K42126" s="5"/>
      <c r="L42126" s="5"/>
    </row>
    <row r="42127" spans="4:12" hidden="1" x14ac:dyDescent="0.25">
      <c r="D42127" t="s">
        <v>20</v>
      </c>
      <c r="H42127" s="5"/>
      <c r="I42127" s="5"/>
      <c r="J42127" s="5"/>
      <c r="K42127" s="5"/>
      <c r="L42127" s="5"/>
    </row>
    <row r="42128" spans="4:12" hidden="1" x14ac:dyDescent="0.25">
      <c r="D42128" t="s">
        <v>19</v>
      </c>
      <c r="H42128" s="5"/>
      <c r="I42128" s="5"/>
      <c r="J42128" s="5"/>
      <c r="K42128" s="5"/>
      <c r="L42128" s="5"/>
    </row>
    <row r="42129" spans="4:12" hidden="1" x14ac:dyDescent="0.25">
      <c r="D42129" t="s">
        <v>20</v>
      </c>
      <c r="H42129" s="5"/>
      <c r="I42129" s="5"/>
      <c r="J42129" s="5"/>
      <c r="K42129" s="5"/>
      <c r="L42129" s="5"/>
    </row>
    <row r="42130" spans="4:12" hidden="1" x14ac:dyDescent="0.25">
      <c r="D42130" t="s">
        <v>19</v>
      </c>
      <c r="H42130" s="5"/>
      <c r="I42130" s="5"/>
      <c r="J42130" s="5"/>
      <c r="K42130" s="5"/>
      <c r="L42130" s="5"/>
    </row>
    <row r="42131" spans="4:12" hidden="1" x14ac:dyDescent="0.25">
      <c r="D42131" t="s">
        <v>20</v>
      </c>
      <c r="H42131" s="5"/>
      <c r="I42131" s="5"/>
      <c r="J42131" s="5"/>
      <c r="K42131" s="5"/>
      <c r="L42131" s="5"/>
    </row>
    <row r="42132" spans="4:12" hidden="1" x14ac:dyDescent="0.25">
      <c r="D42132" t="s">
        <v>19</v>
      </c>
      <c r="H42132" s="5"/>
      <c r="I42132" s="5"/>
      <c r="J42132" s="5"/>
      <c r="K42132" s="5"/>
      <c r="L42132" s="5"/>
    </row>
    <row r="42133" spans="4:12" hidden="1" x14ac:dyDescent="0.25">
      <c r="D42133" t="s">
        <v>20</v>
      </c>
      <c r="H42133" s="5"/>
      <c r="I42133" s="5"/>
      <c r="J42133" s="5"/>
      <c r="K42133" s="5"/>
      <c r="L42133" s="5"/>
    </row>
    <row r="42134" spans="4:12" hidden="1" x14ac:dyDescent="0.25">
      <c r="D42134" t="s">
        <v>19</v>
      </c>
      <c r="H42134" s="5"/>
      <c r="I42134" s="5"/>
      <c r="J42134" s="5"/>
      <c r="K42134" s="5"/>
      <c r="L42134" s="5"/>
    </row>
    <row r="42135" spans="4:12" hidden="1" x14ac:dyDescent="0.25">
      <c r="D42135" t="s">
        <v>20</v>
      </c>
      <c r="H42135" s="5"/>
      <c r="I42135" s="5"/>
      <c r="J42135" s="5"/>
      <c r="K42135" s="5"/>
      <c r="L42135" s="5"/>
    </row>
    <row r="42136" spans="4:12" hidden="1" x14ac:dyDescent="0.25">
      <c r="D42136" t="s">
        <v>19</v>
      </c>
      <c r="H42136" s="5"/>
      <c r="I42136" s="5"/>
      <c r="J42136" s="5"/>
      <c r="K42136" s="5"/>
      <c r="L42136" s="5"/>
    </row>
    <row r="42137" spans="4:12" hidden="1" x14ac:dyDescent="0.25">
      <c r="D42137" t="s">
        <v>20</v>
      </c>
      <c r="H42137" s="5"/>
      <c r="I42137" s="5"/>
      <c r="J42137" s="5"/>
      <c r="K42137" s="5"/>
      <c r="L42137" s="5"/>
    </row>
    <row r="42138" spans="4:12" hidden="1" x14ac:dyDescent="0.25">
      <c r="D42138" t="s">
        <v>19</v>
      </c>
      <c r="H42138" s="5"/>
      <c r="I42138" s="5"/>
      <c r="J42138" s="5"/>
      <c r="K42138" s="5"/>
      <c r="L42138" s="5"/>
    </row>
    <row r="42139" spans="4:12" hidden="1" x14ac:dyDescent="0.25">
      <c r="D42139" t="s">
        <v>20</v>
      </c>
      <c r="H42139" s="5"/>
      <c r="I42139" s="5"/>
      <c r="J42139" s="5"/>
      <c r="K42139" s="5"/>
      <c r="L42139" s="5"/>
    </row>
    <row r="42140" spans="4:12" hidden="1" x14ac:dyDescent="0.25">
      <c r="D42140" t="s">
        <v>19</v>
      </c>
      <c r="H42140" s="5"/>
      <c r="I42140" s="5"/>
      <c r="J42140" s="5"/>
      <c r="K42140" s="5"/>
      <c r="L42140" s="5"/>
    </row>
    <row r="42141" spans="4:12" hidden="1" x14ac:dyDescent="0.25">
      <c r="D42141" t="s">
        <v>20</v>
      </c>
      <c r="H42141" s="5"/>
      <c r="I42141" s="5"/>
      <c r="J42141" s="5"/>
      <c r="K42141" s="5"/>
      <c r="L42141" s="5"/>
    </row>
    <row r="42142" spans="4:12" hidden="1" x14ac:dyDescent="0.25">
      <c r="D42142" t="s">
        <v>19</v>
      </c>
      <c r="H42142" s="5"/>
      <c r="I42142" s="5"/>
      <c r="J42142" s="5"/>
      <c r="K42142" s="5"/>
      <c r="L42142" s="5"/>
    </row>
    <row r="42143" spans="4:12" hidden="1" x14ac:dyDescent="0.25">
      <c r="D42143" t="s">
        <v>20</v>
      </c>
      <c r="H42143" s="5"/>
      <c r="I42143" s="5"/>
      <c r="J42143" s="5"/>
      <c r="K42143" s="5"/>
      <c r="L42143" s="5"/>
    </row>
    <row r="42144" spans="4:12" hidden="1" x14ac:dyDescent="0.25">
      <c r="D42144" t="s">
        <v>19</v>
      </c>
      <c r="H42144" s="5"/>
      <c r="I42144" s="5"/>
      <c r="J42144" s="5"/>
      <c r="K42144" s="5"/>
      <c r="L42144" s="5"/>
    </row>
    <row r="42145" spans="4:12" hidden="1" x14ac:dyDescent="0.25">
      <c r="D42145" t="s">
        <v>20</v>
      </c>
      <c r="H42145" s="5"/>
      <c r="I42145" s="5"/>
      <c r="J42145" s="5"/>
      <c r="K42145" s="5"/>
      <c r="L42145" s="5"/>
    </row>
    <row r="42146" spans="4:12" hidden="1" x14ac:dyDescent="0.25">
      <c r="D42146" t="s">
        <v>19</v>
      </c>
      <c r="H42146" s="5"/>
      <c r="I42146" s="5"/>
      <c r="J42146" s="5"/>
      <c r="K42146" s="5"/>
      <c r="L42146" s="5"/>
    </row>
    <row r="42147" spans="4:12" hidden="1" x14ac:dyDescent="0.25">
      <c r="D42147" t="s">
        <v>20</v>
      </c>
      <c r="H42147" s="5"/>
      <c r="I42147" s="5"/>
      <c r="J42147" s="5"/>
      <c r="K42147" s="5"/>
      <c r="L42147" s="5"/>
    </row>
    <row r="42148" spans="4:12" hidden="1" x14ac:dyDescent="0.25">
      <c r="D42148" t="s">
        <v>19</v>
      </c>
      <c r="H42148" s="5"/>
      <c r="I42148" s="5"/>
      <c r="J42148" s="5"/>
      <c r="K42148" s="5"/>
      <c r="L42148" s="5"/>
    </row>
    <row r="42149" spans="4:12" hidden="1" x14ac:dyDescent="0.25">
      <c r="D42149" t="s">
        <v>20</v>
      </c>
      <c r="H42149" s="5"/>
      <c r="I42149" s="5"/>
      <c r="J42149" s="5"/>
      <c r="K42149" s="5"/>
      <c r="L42149" s="5"/>
    </row>
    <row r="42150" spans="4:12" hidden="1" x14ac:dyDescent="0.25">
      <c r="D42150" t="s">
        <v>19</v>
      </c>
      <c r="H42150" s="5"/>
      <c r="I42150" s="5"/>
      <c r="J42150" s="5"/>
      <c r="K42150" s="5"/>
      <c r="L42150" s="5"/>
    </row>
    <row r="42151" spans="4:12" hidden="1" x14ac:dyDescent="0.25">
      <c r="D42151" t="s">
        <v>20</v>
      </c>
      <c r="H42151" s="5"/>
      <c r="I42151" s="5"/>
      <c r="J42151" s="5"/>
      <c r="K42151" s="5"/>
      <c r="L42151" s="5"/>
    </row>
    <row r="42152" spans="4:12" hidden="1" x14ac:dyDescent="0.25">
      <c r="D42152" t="s">
        <v>19</v>
      </c>
      <c r="H42152" s="5"/>
      <c r="I42152" s="5"/>
      <c r="J42152" s="5"/>
      <c r="K42152" s="5"/>
      <c r="L42152" s="5"/>
    </row>
    <row r="42153" spans="4:12" hidden="1" x14ac:dyDescent="0.25">
      <c r="D42153" t="s">
        <v>20</v>
      </c>
      <c r="H42153" s="5"/>
      <c r="I42153" s="5"/>
      <c r="J42153" s="5"/>
      <c r="K42153" s="5"/>
      <c r="L42153" s="5"/>
    </row>
    <row r="42154" spans="4:12" hidden="1" x14ac:dyDescent="0.25">
      <c r="D42154" t="s">
        <v>19</v>
      </c>
      <c r="H42154" s="5"/>
      <c r="I42154" s="5"/>
      <c r="J42154" s="5"/>
      <c r="K42154" s="5"/>
      <c r="L42154" s="5"/>
    </row>
    <row r="42155" spans="4:12" hidden="1" x14ac:dyDescent="0.25">
      <c r="D42155" t="s">
        <v>20</v>
      </c>
      <c r="H42155" s="5"/>
      <c r="I42155" s="5"/>
      <c r="J42155" s="5"/>
      <c r="K42155" s="5"/>
      <c r="L42155" s="5"/>
    </row>
    <row r="42156" spans="4:12" hidden="1" x14ac:dyDescent="0.25">
      <c r="D42156" t="s">
        <v>19</v>
      </c>
      <c r="H42156" s="5"/>
      <c r="I42156" s="5"/>
      <c r="J42156" s="5"/>
      <c r="K42156" s="5"/>
      <c r="L42156" s="5"/>
    </row>
    <row r="42157" spans="4:12" hidden="1" x14ac:dyDescent="0.25">
      <c r="D42157" t="s">
        <v>20</v>
      </c>
      <c r="H42157" s="5"/>
      <c r="I42157" s="5"/>
      <c r="J42157" s="5"/>
      <c r="K42157" s="5"/>
      <c r="L42157" s="5"/>
    </row>
    <row r="42158" spans="4:12" hidden="1" x14ac:dyDescent="0.25">
      <c r="D42158" t="s">
        <v>19</v>
      </c>
      <c r="H42158" s="5"/>
      <c r="I42158" s="5"/>
      <c r="J42158" s="5"/>
      <c r="K42158" s="5"/>
      <c r="L42158" s="5"/>
    </row>
    <row r="42159" spans="4:12" hidden="1" x14ac:dyDescent="0.25">
      <c r="D42159" t="s">
        <v>20</v>
      </c>
      <c r="H42159" s="5"/>
      <c r="I42159" s="5"/>
      <c r="J42159" s="5"/>
      <c r="K42159" s="5"/>
      <c r="L42159" s="5"/>
    </row>
    <row r="42160" spans="4:12" hidden="1" x14ac:dyDescent="0.25">
      <c r="D42160" t="s">
        <v>19</v>
      </c>
      <c r="H42160" s="5"/>
      <c r="I42160" s="5"/>
      <c r="J42160" s="5"/>
      <c r="K42160" s="5"/>
      <c r="L42160" s="5"/>
    </row>
    <row r="42161" spans="4:12" hidden="1" x14ac:dyDescent="0.25">
      <c r="D42161" t="s">
        <v>20</v>
      </c>
      <c r="H42161" s="5"/>
      <c r="I42161" s="5"/>
      <c r="J42161" s="5"/>
      <c r="K42161" s="5"/>
      <c r="L42161" s="5"/>
    </row>
    <row r="42162" spans="4:12" hidden="1" x14ac:dyDescent="0.25">
      <c r="D42162" t="s">
        <v>19</v>
      </c>
      <c r="H42162" s="5"/>
      <c r="I42162" s="5"/>
      <c r="J42162" s="5"/>
      <c r="K42162" s="5"/>
      <c r="L42162" s="5"/>
    </row>
    <row r="42163" spans="4:12" hidden="1" x14ac:dyDescent="0.25">
      <c r="D42163" t="s">
        <v>20</v>
      </c>
      <c r="H42163" s="5"/>
      <c r="I42163" s="5"/>
      <c r="J42163" s="5"/>
      <c r="K42163" s="5"/>
      <c r="L42163" s="5"/>
    </row>
    <row r="42164" spans="4:12" hidden="1" x14ac:dyDescent="0.25">
      <c r="D42164" t="s">
        <v>19</v>
      </c>
      <c r="H42164" s="5"/>
      <c r="I42164" s="5"/>
      <c r="J42164" s="5"/>
      <c r="K42164" s="5"/>
      <c r="L42164" s="5"/>
    </row>
    <row r="42165" spans="4:12" hidden="1" x14ac:dyDescent="0.25">
      <c r="D42165" t="s">
        <v>20</v>
      </c>
      <c r="H42165" s="5"/>
      <c r="I42165" s="5"/>
      <c r="J42165" s="5"/>
      <c r="K42165" s="5"/>
      <c r="L42165" s="5"/>
    </row>
    <row r="42166" spans="4:12" hidden="1" x14ac:dyDescent="0.25">
      <c r="D42166" t="s">
        <v>19</v>
      </c>
      <c r="H42166" s="5"/>
      <c r="I42166" s="5"/>
      <c r="J42166" s="5"/>
      <c r="K42166" s="5"/>
      <c r="L42166" s="5"/>
    </row>
    <row r="42167" spans="4:12" hidden="1" x14ac:dyDescent="0.25">
      <c r="D42167" t="s">
        <v>20</v>
      </c>
      <c r="H42167" s="5"/>
      <c r="I42167" s="5"/>
      <c r="J42167" s="5"/>
      <c r="K42167" s="5"/>
      <c r="L42167" s="5"/>
    </row>
    <row r="42168" spans="4:12" hidden="1" x14ac:dyDescent="0.25">
      <c r="D42168" t="s">
        <v>19</v>
      </c>
      <c r="H42168" s="5"/>
      <c r="I42168" s="5"/>
      <c r="J42168" s="5"/>
      <c r="K42168" s="5"/>
      <c r="L42168" s="5"/>
    </row>
    <row r="42169" spans="4:12" hidden="1" x14ac:dyDescent="0.25">
      <c r="D42169" t="s">
        <v>20</v>
      </c>
      <c r="H42169" s="5"/>
      <c r="I42169" s="5"/>
      <c r="J42169" s="5"/>
      <c r="K42169" s="5"/>
      <c r="L42169" s="5"/>
    </row>
    <row r="42170" spans="4:12" hidden="1" x14ac:dyDescent="0.25">
      <c r="D42170" t="s">
        <v>19</v>
      </c>
      <c r="H42170" s="5"/>
      <c r="I42170" s="5"/>
      <c r="J42170" s="5"/>
      <c r="K42170" s="5"/>
      <c r="L42170" s="5"/>
    </row>
    <row r="42171" spans="4:12" hidden="1" x14ac:dyDescent="0.25">
      <c r="D42171" t="s">
        <v>20</v>
      </c>
      <c r="H42171" s="5"/>
      <c r="I42171" s="5"/>
      <c r="J42171" s="5"/>
      <c r="K42171" s="5"/>
      <c r="L42171" s="5"/>
    </row>
    <row r="42172" spans="4:12" hidden="1" x14ac:dyDescent="0.25">
      <c r="D42172" t="s">
        <v>19</v>
      </c>
      <c r="H42172" s="5"/>
      <c r="I42172" s="5"/>
      <c r="J42172" s="5"/>
      <c r="K42172" s="5"/>
      <c r="L42172" s="5"/>
    </row>
    <row r="42173" spans="4:12" hidden="1" x14ac:dyDescent="0.25">
      <c r="D42173" t="s">
        <v>20</v>
      </c>
      <c r="H42173" s="5"/>
      <c r="I42173" s="5"/>
      <c r="J42173" s="5"/>
      <c r="K42173" s="5"/>
      <c r="L42173" s="5"/>
    </row>
    <row r="42174" spans="4:12" hidden="1" x14ac:dyDescent="0.25">
      <c r="D42174" t="s">
        <v>19</v>
      </c>
      <c r="H42174" s="5"/>
      <c r="I42174" s="5"/>
      <c r="J42174" s="5"/>
      <c r="K42174" s="5"/>
      <c r="L42174" s="5"/>
    </row>
    <row r="42175" spans="4:12" hidden="1" x14ac:dyDescent="0.25">
      <c r="D42175" t="s">
        <v>20</v>
      </c>
      <c r="H42175" s="5"/>
      <c r="I42175" s="5"/>
      <c r="J42175" s="5"/>
      <c r="K42175" s="5"/>
      <c r="L42175" s="5"/>
    </row>
    <row r="42176" spans="4:12" hidden="1" x14ac:dyDescent="0.25">
      <c r="D42176" t="s">
        <v>19</v>
      </c>
      <c r="H42176" s="5"/>
      <c r="I42176" s="5"/>
      <c r="J42176" s="5"/>
      <c r="K42176" s="5"/>
      <c r="L42176" s="5"/>
    </row>
    <row r="42177" spans="4:12" hidden="1" x14ac:dyDescent="0.25">
      <c r="D42177" t="s">
        <v>20</v>
      </c>
      <c r="H42177" s="5"/>
      <c r="I42177" s="5"/>
      <c r="J42177" s="5"/>
      <c r="K42177" s="5"/>
      <c r="L42177" s="5"/>
    </row>
    <row r="42178" spans="4:12" hidden="1" x14ac:dyDescent="0.25">
      <c r="D42178" t="s">
        <v>19</v>
      </c>
      <c r="H42178" s="5"/>
      <c r="I42178" s="5"/>
      <c r="J42178" s="5"/>
      <c r="K42178" s="5"/>
      <c r="L42178" s="5"/>
    </row>
    <row r="42179" spans="4:12" hidden="1" x14ac:dyDescent="0.25">
      <c r="D42179" t="s">
        <v>20</v>
      </c>
      <c r="H42179" s="5"/>
      <c r="I42179" s="5"/>
      <c r="J42179" s="5"/>
      <c r="K42179" s="5"/>
      <c r="L42179" s="5"/>
    </row>
    <row r="42180" spans="4:12" hidden="1" x14ac:dyDescent="0.25">
      <c r="D42180" t="s">
        <v>19</v>
      </c>
      <c r="H42180" s="5"/>
      <c r="I42180" s="5"/>
      <c r="J42180" s="5"/>
      <c r="K42180" s="5"/>
      <c r="L42180" s="5"/>
    </row>
    <row r="42181" spans="4:12" hidden="1" x14ac:dyDescent="0.25">
      <c r="D42181" t="s">
        <v>20</v>
      </c>
      <c r="H42181" s="5"/>
      <c r="I42181" s="5"/>
      <c r="J42181" s="5"/>
      <c r="K42181" s="5"/>
      <c r="L42181" s="5"/>
    </row>
    <row r="42182" spans="4:12" hidden="1" x14ac:dyDescent="0.25">
      <c r="D42182" t="s">
        <v>19</v>
      </c>
      <c r="H42182" s="5"/>
      <c r="I42182" s="5"/>
      <c r="J42182" s="5"/>
      <c r="K42182" s="5"/>
      <c r="L42182" s="5"/>
    </row>
    <row r="42183" spans="4:12" hidden="1" x14ac:dyDescent="0.25">
      <c r="D42183" t="s">
        <v>20</v>
      </c>
      <c r="H42183" s="5"/>
      <c r="I42183" s="5"/>
      <c r="J42183" s="5"/>
      <c r="K42183" s="5"/>
      <c r="L42183" s="5"/>
    </row>
    <row r="42184" spans="4:12" hidden="1" x14ac:dyDescent="0.25">
      <c r="D42184" t="s">
        <v>19</v>
      </c>
      <c r="H42184" s="5"/>
      <c r="I42184" s="5"/>
      <c r="J42184" s="5"/>
      <c r="K42184" s="5"/>
      <c r="L42184" s="5"/>
    </row>
    <row r="42185" spans="4:12" hidden="1" x14ac:dyDescent="0.25">
      <c r="D42185" t="s">
        <v>20</v>
      </c>
      <c r="H42185" s="5"/>
      <c r="I42185" s="5"/>
      <c r="J42185" s="5"/>
      <c r="K42185" s="5"/>
      <c r="L42185" s="5"/>
    </row>
    <row r="42186" spans="4:12" hidden="1" x14ac:dyDescent="0.25">
      <c r="D42186" t="s">
        <v>19</v>
      </c>
      <c r="H42186" s="5"/>
      <c r="I42186" s="5"/>
      <c r="J42186" s="5"/>
      <c r="K42186" s="5"/>
      <c r="L42186" s="5"/>
    </row>
    <row r="42187" spans="4:12" hidden="1" x14ac:dyDescent="0.25">
      <c r="D42187" t="s">
        <v>20</v>
      </c>
      <c r="H42187" s="5"/>
      <c r="I42187" s="5"/>
      <c r="J42187" s="5"/>
      <c r="K42187" s="5"/>
      <c r="L42187" s="5"/>
    </row>
    <row r="42188" spans="4:12" hidden="1" x14ac:dyDescent="0.25">
      <c r="D42188" t="s">
        <v>19</v>
      </c>
      <c r="H42188" s="5"/>
      <c r="I42188" s="5"/>
      <c r="J42188" s="5"/>
      <c r="K42188" s="5"/>
      <c r="L42188" s="5"/>
    </row>
    <row r="42189" spans="4:12" hidden="1" x14ac:dyDescent="0.25">
      <c r="D42189" t="s">
        <v>20</v>
      </c>
      <c r="H42189" s="5"/>
      <c r="I42189" s="5"/>
      <c r="J42189" s="5"/>
      <c r="K42189" s="5"/>
      <c r="L42189" s="5"/>
    </row>
    <row r="42190" spans="4:12" hidden="1" x14ac:dyDescent="0.25">
      <c r="D42190" t="s">
        <v>19</v>
      </c>
      <c r="H42190" s="5"/>
      <c r="I42190" s="5"/>
      <c r="J42190" s="5"/>
      <c r="K42190" s="5"/>
      <c r="L42190" s="5"/>
    </row>
    <row r="42191" spans="4:12" hidden="1" x14ac:dyDescent="0.25">
      <c r="D42191" t="s">
        <v>20</v>
      </c>
      <c r="H42191" s="5"/>
      <c r="I42191" s="5"/>
      <c r="J42191" s="5"/>
      <c r="K42191" s="5"/>
      <c r="L42191" s="5"/>
    </row>
    <row r="42192" spans="4:12" hidden="1" x14ac:dyDescent="0.25">
      <c r="D42192" t="s">
        <v>19</v>
      </c>
      <c r="H42192" s="5"/>
      <c r="I42192" s="5"/>
      <c r="J42192" s="5"/>
      <c r="K42192" s="5"/>
      <c r="L42192" s="5"/>
    </row>
    <row r="42193" spans="4:12" hidden="1" x14ac:dyDescent="0.25">
      <c r="D42193" t="s">
        <v>20</v>
      </c>
      <c r="H42193" s="5"/>
      <c r="I42193" s="5"/>
      <c r="J42193" s="5"/>
      <c r="K42193" s="5"/>
      <c r="L42193" s="5"/>
    </row>
    <row r="42194" spans="4:12" hidden="1" x14ac:dyDescent="0.25">
      <c r="D42194" t="s">
        <v>19</v>
      </c>
      <c r="H42194" s="5"/>
      <c r="I42194" s="5"/>
      <c r="J42194" s="5"/>
      <c r="K42194" s="5"/>
      <c r="L42194" s="5"/>
    </row>
    <row r="42195" spans="4:12" hidden="1" x14ac:dyDescent="0.25">
      <c r="D42195" t="s">
        <v>20</v>
      </c>
      <c r="H42195" s="5"/>
      <c r="I42195" s="5"/>
      <c r="J42195" s="5"/>
      <c r="K42195" s="5"/>
      <c r="L42195" s="5"/>
    </row>
    <row r="42196" spans="4:12" hidden="1" x14ac:dyDescent="0.25">
      <c r="D42196" t="s">
        <v>19</v>
      </c>
      <c r="H42196" s="5"/>
      <c r="I42196" s="5"/>
      <c r="J42196" s="5"/>
      <c r="K42196" s="5"/>
      <c r="L42196" s="5"/>
    </row>
    <row r="42197" spans="4:12" hidden="1" x14ac:dyDescent="0.25">
      <c r="D42197" t="s">
        <v>20</v>
      </c>
      <c r="H42197" s="5"/>
      <c r="I42197" s="5"/>
      <c r="J42197" s="5"/>
      <c r="K42197" s="5"/>
      <c r="L42197" s="5"/>
    </row>
    <row r="42198" spans="4:12" hidden="1" x14ac:dyDescent="0.25">
      <c r="D42198" t="s">
        <v>19</v>
      </c>
      <c r="H42198" s="5"/>
      <c r="I42198" s="5"/>
      <c r="J42198" s="5"/>
      <c r="K42198" s="5"/>
      <c r="L42198" s="5"/>
    </row>
    <row r="42199" spans="4:12" hidden="1" x14ac:dyDescent="0.25">
      <c r="D42199" t="s">
        <v>20</v>
      </c>
      <c r="H42199" s="5"/>
      <c r="I42199" s="5"/>
      <c r="J42199" s="5"/>
      <c r="K42199" s="5"/>
      <c r="L42199" s="5"/>
    </row>
    <row r="42200" spans="4:12" hidden="1" x14ac:dyDescent="0.25">
      <c r="D42200" t="s">
        <v>19</v>
      </c>
      <c r="H42200" s="5"/>
      <c r="I42200" s="5"/>
      <c r="J42200" s="5"/>
      <c r="K42200" s="5"/>
      <c r="L42200" s="5"/>
    </row>
    <row r="42201" spans="4:12" hidden="1" x14ac:dyDescent="0.25">
      <c r="D42201" t="s">
        <v>20</v>
      </c>
      <c r="H42201" s="5"/>
      <c r="I42201" s="5"/>
      <c r="J42201" s="5"/>
      <c r="K42201" s="5"/>
      <c r="L42201" s="5"/>
    </row>
    <row r="42202" spans="4:12" hidden="1" x14ac:dyDescent="0.25">
      <c r="D42202" t="s">
        <v>19</v>
      </c>
      <c r="H42202" s="5"/>
      <c r="I42202" s="5"/>
      <c r="J42202" s="5"/>
      <c r="K42202" s="5"/>
      <c r="L42202" s="5"/>
    </row>
    <row r="42203" spans="4:12" hidden="1" x14ac:dyDescent="0.25">
      <c r="D42203" t="s">
        <v>20</v>
      </c>
      <c r="H42203" s="5"/>
      <c r="I42203" s="5"/>
      <c r="J42203" s="5"/>
      <c r="K42203" s="5"/>
      <c r="L42203" s="5"/>
    </row>
    <row r="42204" spans="4:12" hidden="1" x14ac:dyDescent="0.25">
      <c r="D42204" t="s">
        <v>19</v>
      </c>
      <c r="H42204" s="5"/>
      <c r="I42204" s="5"/>
      <c r="J42204" s="5"/>
      <c r="K42204" s="5"/>
      <c r="L42204" s="5"/>
    </row>
    <row r="42205" spans="4:12" hidden="1" x14ac:dyDescent="0.25">
      <c r="D42205" t="s">
        <v>20</v>
      </c>
      <c r="H42205" s="5"/>
      <c r="I42205" s="5"/>
      <c r="J42205" s="5"/>
      <c r="K42205" s="5"/>
      <c r="L42205" s="5"/>
    </row>
    <row r="42206" spans="4:12" hidden="1" x14ac:dyDescent="0.25">
      <c r="D42206" t="s">
        <v>19</v>
      </c>
      <c r="H42206" s="5"/>
      <c r="I42206" s="5"/>
      <c r="J42206" s="5"/>
      <c r="K42206" s="5"/>
      <c r="L42206" s="5"/>
    </row>
    <row r="42207" spans="4:12" hidden="1" x14ac:dyDescent="0.25">
      <c r="D42207" t="s">
        <v>20</v>
      </c>
      <c r="H42207" s="5"/>
      <c r="I42207" s="5"/>
      <c r="J42207" s="5"/>
      <c r="K42207" s="5"/>
      <c r="L42207" s="5"/>
    </row>
    <row r="42208" spans="4:12" hidden="1" x14ac:dyDescent="0.25">
      <c r="D42208" t="s">
        <v>19</v>
      </c>
      <c r="H42208" s="5"/>
      <c r="I42208" s="5"/>
      <c r="J42208" s="5"/>
      <c r="K42208" s="5"/>
      <c r="L42208" s="5"/>
    </row>
    <row r="42209" spans="4:12" hidden="1" x14ac:dyDescent="0.25">
      <c r="D42209" t="s">
        <v>20</v>
      </c>
      <c r="H42209" s="5"/>
      <c r="I42209" s="5"/>
      <c r="J42209" s="5"/>
      <c r="K42209" s="5"/>
      <c r="L42209" s="5"/>
    </row>
    <row r="42210" spans="4:12" hidden="1" x14ac:dyDescent="0.25">
      <c r="D42210" t="s">
        <v>19</v>
      </c>
      <c r="H42210" s="5"/>
      <c r="I42210" s="5"/>
      <c r="J42210" s="5"/>
      <c r="K42210" s="5"/>
      <c r="L42210" s="5"/>
    </row>
    <row r="42211" spans="4:12" hidden="1" x14ac:dyDescent="0.25">
      <c r="D42211" t="s">
        <v>20</v>
      </c>
      <c r="H42211" s="5"/>
      <c r="I42211" s="5"/>
      <c r="J42211" s="5"/>
      <c r="K42211" s="5"/>
      <c r="L42211" s="5"/>
    </row>
    <row r="42212" spans="4:12" hidden="1" x14ac:dyDescent="0.25">
      <c r="D42212" t="s">
        <v>19</v>
      </c>
      <c r="H42212" s="5"/>
      <c r="I42212" s="5"/>
      <c r="J42212" s="5"/>
      <c r="K42212" s="5"/>
      <c r="L42212" s="5"/>
    </row>
    <row r="42213" spans="4:12" hidden="1" x14ac:dyDescent="0.25">
      <c r="D42213" t="s">
        <v>20</v>
      </c>
      <c r="H42213" s="5"/>
      <c r="I42213" s="5"/>
      <c r="J42213" s="5"/>
      <c r="K42213" s="5"/>
      <c r="L42213" s="5"/>
    </row>
    <row r="42214" spans="4:12" hidden="1" x14ac:dyDescent="0.25">
      <c r="D42214" t="s">
        <v>19</v>
      </c>
      <c r="H42214" s="5"/>
      <c r="I42214" s="5"/>
      <c r="J42214" s="5"/>
      <c r="K42214" s="5"/>
      <c r="L42214" s="5"/>
    </row>
    <row r="42215" spans="4:12" hidden="1" x14ac:dyDescent="0.25">
      <c r="D42215" t="s">
        <v>20</v>
      </c>
      <c r="H42215" s="5"/>
      <c r="I42215" s="5"/>
      <c r="J42215" s="5"/>
      <c r="K42215" s="5"/>
      <c r="L42215" s="5"/>
    </row>
    <row r="42216" spans="4:12" hidden="1" x14ac:dyDescent="0.25">
      <c r="D42216" t="s">
        <v>19</v>
      </c>
      <c r="H42216" s="5"/>
      <c r="I42216" s="5"/>
      <c r="J42216" s="5"/>
      <c r="K42216" s="5"/>
      <c r="L42216" s="5"/>
    </row>
    <row r="42217" spans="4:12" hidden="1" x14ac:dyDescent="0.25">
      <c r="D42217" t="s">
        <v>20</v>
      </c>
      <c r="H42217" s="5"/>
      <c r="I42217" s="5"/>
      <c r="J42217" s="5"/>
      <c r="K42217" s="5"/>
      <c r="L42217" s="5"/>
    </row>
    <row r="42218" spans="4:12" hidden="1" x14ac:dyDescent="0.25">
      <c r="D42218" t="s">
        <v>19</v>
      </c>
      <c r="H42218" s="5"/>
      <c r="I42218" s="5"/>
      <c r="J42218" s="5"/>
      <c r="K42218" s="5"/>
      <c r="L42218" s="5"/>
    </row>
    <row r="42219" spans="4:12" hidden="1" x14ac:dyDescent="0.25">
      <c r="D42219" t="s">
        <v>20</v>
      </c>
      <c r="H42219" s="5"/>
      <c r="I42219" s="5"/>
      <c r="J42219" s="5"/>
      <c r="K42219" s="5"/>
      <c r="L42219" s="5"/>
    </row>
    <row r="42220" spans="4:12" hidden="1" x14ac:dyDescent="0.25">
      <c r="D42220" t="s">
        <v>19</v>
      </c>
      <c r="H42220" s="5"/>
      <c r="I42220" s="5"/>
      <c r="J42220" s="5"/>
      <c r="K42220" s="5"/>
      <c r="L42220" s="5"/>
    </row>
    <row r="42221" spans="4:12" hidden="1" x14ac:dyDescent="0.25">
      <c r="D42221" t="s">
        <v>20</v>
      </c>
      <c r="H42221" s="5"/>
      <c r="I42221" s="5"/>
      <c r="J42221" s="5"/>
      <c r="K42221" s="5"/>
      <c r="L42221" s="5"/>
    </row>
    <row r="42222" spans="4:12" hidden="1" x14ac:dyDescent="0.25">
      <c r="D42222" t="s">
        <v>19</v>
      </c>
      <c r="H42222" s="5"/>
      <c r="I42222" s="5"/>
      <c r="J42222" s="5"/>
      <c r="K42222" s="5"/>
      <c r="L42222" s="5"/>
    </row>
    <row r="42223" spans="4:12" hidden="1" x14ac:dyDescent="0.25">
      <c r="D42223" t="s">
        <v>20</v>
      </c>
      <c r="H42223" s="5"/>
      <c r="I42223" s="5"/>
      <c r="J42223" s="5"/>
      <c r="K42223" s="5"/>
      <c r="L42223" s="5"/>
    </row>
    <row r="42224" spans="4:12" hidden="1" x14ac:dyDescent="0.25">
      <c r="D42224" t="s">
        <v>19</v>
      </c>
      <c r="H42224" s="5"/>
      <c r="I42224" s="5"/>
      <c r="J42224" s="5"/>
      <c r="K42224" s="5"/>
      <c r="L42224" s="5"/>
    </row>
    <row r="42225" spans="4:12" hidden="1" x14ac:dyDescent="0.25">
      <c r="D42225" t="s">
        <v>20</v>
      </c>
      <c r="H42225" s="5"/>
      <c r="I42225" s="5"/>
      <c r="J42225" s="5"/>
      <c r="K42225" s="5"/>
      <c r="L42225" s="5"/>
    </row>
    <row r="42226" spans="4:12" hidden="1" x14ac:dyDescent="0.25">
      <c r="D42226" t="s">
        <v>19</v>
      </c>
      <c r="H42226" s="5"/>
      <c r="I42226" s="5"/>
      <c r="J42226" s="5"/>
      <c r="K42226" s="5"/>
      <c r="L42226" s="5"/>
    </row>
    <row r="42227" spans="4:12" hidden="1" x14ac:dyDescent="0.25">
      <c r="D42227" t="s">
        <v>20</v>
      </c>
      <c r="H42227" s="5"/>
      <c r="I42227" s="5"/>
      <c r="J42227" s="5"/>
      <c r="K42227" s="5"/>
      <c r="L42227" s="5"/>
    </row>
    <row r="42228" spans="4:12" hidden="1" x14ac:dyDescent="0.25">
      <c r="D42228" t="s">
        <v>19</v>
      </c>
      <c r="H42228" s="5"/>
      <c r="I42228" s="5"/>
      <c r="J42228" s="5"/>
      <c r="K42228" s="5"/>
      <c r="L42228" s="5"/>
    </row>
    <row r="42229" spans="4:12" hidden="1" x14ac:dyDescent="0.25">
      <c r="D42229" t="s">
        <v>20</v>
      </c>
      <c r="H42229" s="5"/>
      <c r="I42229" s="5"/>
      <c r="J42229" s="5"/>
      <c r="K42229" s="5"/>
      <c r="L42229" s="5"/>
    </row>
    <row r="42230" spans="4:12" hidden="1" x14ac:dyDescent="0.25">
      <c r="D42230" t="s">
        <v>19</v>
      </c>
      <c r="H42230" s="5"/>
      <c r="I42230" s="5"/>
      <c r="J42230" s="5"/>
      <c r="K42230" s="5"/>
      <c r="L42230" s="5"/>
    </row>
    <row r="42231" spans="4:12" hidden="1" x14ac:dyDescent="0.25">
      <c r="D42231" t="s">
        <v>20</v>
      </c>
      <c r="H42231" s="5"/>
      <c r="I42231" s="5"/>
      <c r="J42231" s="5"/>
      <c r="K42231" s="5"/>
      <c r="L42231" s="5"/>
    </row>
    <row r="42232" spans="4:12" hidden="1" x14ac:dyDescent="0.25">
      <c r="D42232" t="s">
        <v>19</v>
      </c>
      <c r="H42232" s="5"/>
      <c r="I42232" s="5"/>
      <c r="J42232" s="5"/>
      <c r="K42232" s="5"/>
      <c r="L42232" s="5"/>
    </row>
    <row r="42233" spans="4:12" hidden="1" x14ac:dyDescent="0.25">
      <c r="D42233" t="s">
        <v>20</v>
      </c>
      <c r="H42233" s="5"/>
      <c r="I42233" s="5"/>
      <c r="J42233" s="5"/>
      <c r="K42233" s="5"/>
      <c r="L42233" s="5"/>
    </row>
    <row r="42234" spans="4:12" hidden="1" x14ac:dyDescent="0.25">
      <c r="D42234" t="s">
        <v>19</v>
      </c>
      <c r="H42234" s="5"/>
      <c r="I42234" s="5"/>
      <c r="J42234" s="5"/>
      <c r="K42234" s="5"/>
      <c r="L42234" s="5"/>
    </row>
    <row r="42235" spans="4:12" hidden="1" x14ac:dyDescent="0.25">
      <c r="D42235" t="s">
        <v>20</v>
      </c>
      <c r="H42235" s="5"/>
      <c r="I42235" s="5"/>
      <c r="J42235" s="5"/>
      <c r="K42235" s="5"/>
      <c r="L42235" s="5"/>
    </row>
    <row r="42236" spans="4:12" hidden="1" x14ac:dyDescent="0.25">
      <c r="D42236" t="s">
        <v>19</v>
      </c>
      <c r="H42236" s="5"/>
      <c r="I42236" s="5"/>
      <c r="J42236" s="5"/>
      <c r="K42236" s="5"/>
      <c r="L42236" s="5"/>
    </row>
    <row r="42237" spans="4:12" hidden="1" x14ac:dyDescent="0.25">
      <c r="D42237" t="s">
        <v>20</v>
      </c>
      <c r="H42237" s="5"/>
      <c r="I42237" s="5"/>
      <c r="J42237" s="5"/>
      <c r="K42237" s="5"/>
      <c r="L42237" s="5"/>
    </row>
    <row r="42238" spans="4:12" hidden="1" x14ac:dyDescent="0.25">
      <c r="D42238" t="s">
        <v>19</v>
      </c>
      <c r="H42238" s="5"/>
      <c r="I42238" s="5"/>
      <c r="J42238" s="5"/>
      <c r="K42238" s="5"/>
      <c r="L42238" s="5"/>
    </row>
    <row r="42239" spans="4:12" hidden="1" x14ac:dyDescent="0.25">
      <c r="D42239" t="s">
        <v>20</v>
      </c>
      <c r="H42239" s="5"/>
      <c r="I42239" s="5"/>
      <c r="J42239" s="5"/>
      <c r="K42239" s="5"/>
      <c r="L42239" s="5"/>
    </row>
    <row r="42240" spans="4:12" hidden="1" x14ac:dyDescent="0.25">
      <c r="D42240" t="s">
        <v>19</v>
      </c>
      <c r="H42240" s="5"/>
      <c r="I42240" s="5"/>
      <c r="J42240" s="5"/>
      <c r="K42240" s="5"/>
      <c r="L42240" s="5"/>
    </row>
    <row r="42241" spans="4:12" hidden="1" x14ac:dyDescent="0.25">
      <c r="D42241" t="s">
        <v>20</v>
      </c>
      <c r="H42241" s="5"/>
      <c r="I42241" s="5"/>
      <c r="J42241" s="5"/>
      <c r="K42241" s="5"/>
      <c r="L42241" s="5"/>
    </row>
    <row r="42242" spans="4:12" hidden="1" x14ac:dyDescent="0.25">
      <c r="D42242" t="s">
        <v>19</v>
      </c>
      <c r="H42242" s="5"/>
      <c r="I42242" s="5"/>
      <c r="J42242" s="5"/>
      <c r="K42242" s="5"/>
      <c r="L42242" s="5"/>
    </row>
    <row r="42243" spans="4:12" hidden="1" x14ac:dyDescent="0.25">
      <c r="D42243" t="s">
        <v>20</v>
      </c>
      <c r="H42243" s="5"/>
      <c r="I42243" s="5"/>
      <c r="J42243" s="5"/>
      <c r="K42243" s="5"/>
      <c r="L42243" s="5"/>
    </row>
    <row r="42244" spans="4:12" hidden="1" x14ac:dyDescent="0.25">
      <c r="D42244" t="s">
        <v>19</v>
      </c>
      <c r="H42244" s="5"/>
      <c r="I42244" s="5"/>
      <c r="J42244" s="5"/>
      <c r="K42244" s="5"/>
      <c r="L42244" s="5"/>
    </row>
    <row r="42245" spans="4:12" hidden="1" x14ac:dyDescent="0.25">
      <c r="D42245" t="s">
        <v>20</v>
      </c>
      <c r="H42245" s="5"/>
      <c r="I42245" s="5"/>
      <c r="J42245" s="5"/>
      <c r="K42245" s="5"/>
      <c r="L42245" s="5"/>
    </row>
    <row r="42246" spans="4:12" hidden="1" x14ac:dyDescent="0.25">
      <c r="D42246" t="s">
        <v>19</v>
      </c>
      <c r="H42246" s="5"/>
      <c r="I42246" s="5"/>
      <c r="J42246" s="5"/>
      <c r="K42246" s="5"/>
      <c r="L42246" s="5"/>
    </row>
    <row r="42247" spans="4:12" hidden="1" x14ac:dyDescent="0.25">
      <c r="D42247" t="s">
        <v>20</v>
      </c>
      <c r="H42247" s="5"/>
      <c r="I42247" s="5"/>
      <c r="J42247" s="5"/>
      <c r="K42247" s="5"/>
      <c r="L42247" s="5"/>
    </row>
    <row r="42248" spans="4:12" hidden="1" x14ac:dyDescent="0.25">
      <c r="D42248" t="s">
        <v>19</v>
      </c>
      <c r="H42248" s="5"/>
      <c r="I42248" s="5"/>
      <c r="J42248" s="5"/>
      <c r="K42248" s="5"/>
      <c r="L42248" s="5"/>
    </row>
    <row r="42249" spans="4:12" hidden="1" x14ac:dyDescent="0.25">
      <c r="D42249" t="s">
        <v>20</v>
      </c>
      <c r="H42249" s="5"/>
      <c r="I42249" s="5"/>
      <c r="J42249" s="5"/>
      <c r="K42249" s="5"/>
      <c r="L42249" s="5"/>
    </row>
    <row r="42250" spans="4:12" hidden="1" x14ac:dyDescent="0.25">
      <c r="D42250" t="s">
        <v>19</v>
      </c>
      <c r="H42250" s="5"/>
      <c r="I42250" s="5"/>
      <c r="J42250" s="5"/>
      <c r="K42250" s="5"/>
      <c r="L42250" s="5"/>
    </row>
    <row r="42251" spans="4:12" hidden="1" x14ac:dyDescent="0.25">
      <c r="D42251" t="s">
        <v>20</v>
      </c>
      <c r="H42251" s="5"/>
      <c r="I42251" s="5"/>
      <c r="J42251" s="5"/>
      <c r="K42251" s="5"/>
      <c r="L42251" s="5"/>
    </row>
    <row r="42252" spans="4:12" hidden="1" x14ac:dyDescent="0.25">
      <c r="D42252" t="s">
        <v>19</v>
      </c>
      <c r="H42252" s="5"/>
      <c r="I42252" s="5"/>
      <c r="J42252" s="5"/>
      <c r="K42252" s="5"/>
      <c r="L42252" s="5"/>
    </row>
    <row r="42253" spans="4:12" hidden="1" x14ac:dyDescent="0.25">
      <c r="D42253" t="s">
        <v>20</v>
      </c>
      <c r="H42253" s="5"/>
      <c r="I42253" s="5"/>
      <c r="J42253" s="5"/>
      <c r="K42253" s="5"/>
      <c r="L42253" s="5"/>
    </row>
    <row r="42254" spans="4:12" hidden="1" x14ac:dyDescent="0.25">
      <c r="D42254" t="s">
        <v>19</v>
      </c>
      <c r="H42254" s="5"/>
      <c r="I42254" s="5"/>
      <c r="J42254" s="5"/>
      <c r="K42254" s="5"/>
      <c r="L42254" s="5"/>
    </row>
    <row r="42255" spans="4:12" hidden="1" x14ac:dyDescent="0.25">
      <c r="D42255" t="s">
        <v>20</v>
      </c>
      <c r="H42255" s="5"/>
      <c r="I42255" s="5"/>
      <c r="J42255" s="5"/>
      <c r="K42255" s="5"/>
      <c r="L42255" s="5"/>
    </row>
    <row r="42256" spans="4:12" hidden="1" x14ac:dyDescent="0.25">
      <c r="D42256" t="s">
        <v>19</v>
      </c>
      <c r="H42256" s="5"/>
      <c r="I42256" s="5"/>
      <c r="J42256" s="5"/>
      <c r="K42256" s="5"/>
      <c r="L42256" s="5"/>
    </row>
    <row r="42257" spans="4:12" hidden="1" x14ac:dyDescent="0.25">
      <c r="D42257" t="s">
        <v>20</v>
      </c>
      <c r="H42257" s="5"/>
      <c r="I42257" s="5"/>
      <c r="J42257" s="5"/>
      <c r="K42257" s="5"/>
      <c r="L42257" s="5"/>
    </row>
    <row r="42258" spans="4:12" hidden="1" x14ac:dyDescent="0.25">
      <c r="D42258" t="s">
        <v>19</v>
      </c>
      <c r="H42258" s="5"/>
      <c r="I42258" s="5"/>
      <c r="J42258" s="5"/>
      <c r="K42258" s="5"/>
      <c r="L42258" s="5"/>
    </row>
    <row r="42259" spans="4:12" hidden="1" x14ac:dyDescent="0.25">
      <c r="D42259" t="s">
        <v>20</v>
      </c>
      <c r="H42259" s="5"/>
      <c r="I42259" s="5"/>
      <c r="J42259" s="5"/>
      <c r="K42259" s="5"/>
      <c r="L42259" s="5"/>
    </row>
    <row r="42260" spans="4:12" hidden="1" x14ac:dyDescent="0.25">
      <c r="D42260" t="s">
        <v>19</v>
      </c>
      <c r="H42260" s="5"/>
      <c r="I42260" s="5"/>
      <c r="J42260" s="5"/>
      <c r="K42260" s="5"/>
      <c r="L42260" s="5"/>
    </row>
    <row r="42261" spans="4:12" hidden="1" x14ac:dyDescent="0.25">
      <c r="D42261" t="s">
        <v>20</v>
      </c>
      <c r="H42261" s="5"/>
      <c r="I42261" s="5"/>
      <c r="J42261" s="5"/>
      <c r="K42261" s="5"/>
      <c r="L42261" s="5"/>
    </row>
    <row r="42262" spans="4:12" hidden="1" x14ac:dyDescent="0.25">
      <c r="D42262" t="s">
        <v>19</v>
      </c>
      <c r="H42262" s="5"/>
      <c r="I42262" s="5"/>
      <c r="J42262" s="5"/>
      <c r="K42262" s="5"/>
      <c r="L42262" s="5"/>
    </row>
    <row r="42263" spans="4:12" hidden="1" x14ac:dyDescent="0.25">
      <c r="D42263" t="s">
        <v>20</v>
      </c>
      <c r="H42263" s="5"/>
      <c r="I42263" s="5"/>
      <c r="J42263" s="5"/>
      <c r="K42263" s="5"/>
      <c r="L42263" s="5"/>
    </row>
    <row r="42264" spans="4:12" hidden="1" x14ac:dyDescent="0.25">
      <c r="D42264" t="s">
        <v>19</v>
      </c>
      <c r="H42264" s="5"/>
      <c r="I42264" s="5"/>
      <c r="J42264" s="5"/>
      <c r="K42264" s="5"/>
      <c r="L42264" s="5"/>
    </row>
    <row r="42265" spans="4:12" hidden="1" x14ac:dyDescent="0.25">
      <c r="D42265" t="s">
        <v>20</v>
      </c>
      <c r="H42265" s="5"/>
      <c r="I42265" s="5"/>
      <c r="J42265" s="5"/>
      <c r="K42265" s="5"/>
      <c r="L42265" s="5"/>
    </row>
    <row r="42266" spans="4:12" hidden="1" x14ac:dyDescent="0.25">
      <c r="D42266" t="s">
        <v>19</v>
      </c>
      <c r="H42266" s="5"/>
      <c r="I42266" s="5"/>
      <c r="J42266" s="5"/>
      <c r="K42266" s="5"/>
      <c r="L42266" s="5"/>
    </row>
    <row r="42267" spans="4:12" hidden="1" x14ac:dyDescent="0.25">
      <c r="D42267" t="s">
        <v>20</v>
      </c>
      <c r="H42267" s="5"/>
      <c r="I42267" s="5"/>
      <c r="J42267" s="5"/>
      <c r="K42267" s="5"/>
      <c r="L42267" s="5"/>
    </row>
    <row r="42268" spans="4:12" hidden="1" x14ac:dyDescent="0.25">
      <c r="D42268" t="s">
        <v>19</v>
      </c>
      <c r="H42268" s="5"/>
      <c r="I42268" s="5"/>
      <c r="J42268" s="5"/>
      <c r="K42268" s="5"/>
      <c r="L42268" s="5"/>
    </row>
    <row r="42269" spans="4:12" hidden="1" x14ac:dyDescent="0.25">
      <c r="D42269" t="s">
        <v>20</v>
      </c>
      <c r="H42269" s="5"/>
      <c r="I42269" s="5"/>
      <c r="J42269" s="5"/>
      <c r="K42269" s="5"/>
      <c r="L42269" s="5"/>
    </row>
    <row r="42270" spans="4:12" hidden="1" x14ac:dyDescent="0.25">
      <c r="D42270" t="s">
        <v>19</v>
      </c>
      <c r="H42270" s="5"/>
      <c r="I42270" s="5"/>
      <c r="J42270" s="5"/>
      <c r="K42270" s="5"/>
      <c r="L42270" s="5"/>
    </row>
    <row r="42271" spans="4:12" hidden="1" x14ac:dyDescent="0.25">
      <c r="D42271" t="s">
        <v>20</v>
      </c>
      <c r="H42271" s="5"/>
      <c r="I42271" s="5"/>
      <c r="J42271" s="5"/>
      <c r="K42271" s="5"/>
      <c r="L42271" s="5"/>
    </row>
    <row r="42272" spans="4:12" hidden="1" x14ac:dyDescent="0.25">
      <c r="D42272" t="s">
        <v>19</v>
      </c>
      <c r="H42272" s="5"/>
      <c r="I42272" s="5"/>
      <c r="J42272" s="5"/>
      <c r="K42272" s="5"/>
      <c r="L42272" s="5"/>
    </row>
    <row r="42273" spans="4:12" hidden="1" x14ac:dyDescent="0.25">
      <c r="D42273" t="s">
        <v>20</v>
      </c>
      <c r="H42273" s="5"/>
      <c r="I42273" s="5"/>
      <c r="J42273" s="5"/>
      <c r="K42273" s="5"/>
      <c r="L42273" s="5"/>
    </row>
    <row r="42274" spans="4:12" hidden="1" x14ac:dyDescent="0.25">
      <c r="D42274" t="s">
        <v>19</v>
      </c>
      <c r="H42274" s="5"/>
      <c r="I42274" s="5"/>
      <c r="J42274" s="5"/>
      <c r="K42274" s="5"/>
      <c r="L42274" s="5"/>
    </row>
    <row r="42275" spans="4:12" hidden="1" x14ac:dyDescent="0.25">
      <c r="D42275" t="s">
        <v>20</v>
      </c>
      <c r="H42275" s="5"/>
      <c r="I42275" s="5"/>
      <c r="J42275" s="5"/>
      <c r="K42275" s="5"/>
      <c r="L42275" s="5"/>
    </row>
    <row r="42276" spans="4:12" hidden="1" x14ac:dyDescent="0.25">
      <c r="D42276" t="s">
        <v>19</v>
      </c>
      <c r="H42276" s="5"/>
      <c r="I42276" s="5"/>
      <c r="J42276" s="5"/>
      <c r="K42276" s="5"/>
      <c r="L42276" s="5"/>
    </row>
    <row r="42277" spans="4:12" hidden="1" x14ac:dyDescent="0.25">
      <c r="D42277" t="s">
        <v>20</v>
      </c>
      <c r="H42277" s="5"/>
      <c r="I42277" s="5"/>
      <c r="J42277" s="5"/>
      <c r="K42277" s="5"/>
      <c r="L42277" s="5"/>
    </row>
    <row r="42278" spans="4:12" hidden="1" x14ac:dyDescent="0.25">
      <c r="D42278" t="s">
        <v>19</v>
      </c>
      <c r="H42278" s="5"/>
      <c r="I42278" s="5"/>
      <c r="J42278" s="5"/>
      <c r="K42278" s="5"/>
      <c r="L42278" s="5"/>
    </row>
    <row r="42279" spans="4:12" hidden="1" x14ac:dyDescent="0.25">
      <c r="D42279" t="s">
        <v>20</v>
      </c>
      <c r="H42279" s="5"/>
      <c r="I42279" s="5"/>
      <c r="J42279" s="5"/>
      <c r="K42279" s="5"/>
      <c r="L42279" s="5"/>
    </row>
    <row r="42280" spans="4:12" hidden="1" x14ac:dyDescent="0.25">
      <c r="D42280" t="s">
        <v>19</v>
      </c>
      <c r="H42280" s="5"/>
      <c r="I42280" s="5"/>
      <c r="J42280" s="5"/>
      <c r="K42280" s="5"/>
      <c r="L42280" s="5"/>
    </row>
    <row r="42281" spans="4:12" hidden="1" x14ac:dyDescent="0.25">
      <c r="D42281" t="s">
        <v>20</v>
      </c>
      <c r="H42281" s="5"/>
      <c r="I42281" s="5"/>
      <c r="J42281" s="5"/>
      <c r="K42281" s="5"/>
      <c r="L42281" s="5"/>
    </row>
    <row r="42282" spans="4:12" hidden="1" x14ac:dyDescent="0.25">
      <c r="D42282" t="s">
        <v>19</v>
      </c>
      <c r="H42282" s="5"/>
      <c r="I42282" s="5"/>
      <c r="J42282" s="5"/>
      <c r="K42282" s="5"/>
      <c r="L42282" s="5"/>
    </row>
    <row r="42283" spans="4:12" hidden="1" x14ac:dyDescent="0.25">
      <c r="D42283" t="s">
        <v>20</v>
      </c>
      <c r="H42283" s="5"/>
      <c r="I42283" s="5"/>
      <c r="J42283" s="5"/>
      <c r="K42283" s="5"/>
      <c r="L42283" s="5"/>
    </row>
    <row r="42284" spans="4:12" hidden="1" x14ac:dyDescent="0.25">
      <c r="D42284" t="s">
        <v>19</v>
      </c>
      <c r="H42284" s="5"/>
      <c r="I42284" s="5"/>
      <c r="J42284" s="5"/>
      <c r="K42284" s="5"/>
      <c r="L42284" s="5"/>
    </row>
    <row r="42285" spans="4:12" hidden="1" x14ac:dyDescent="0.25">
      <c r="D42285" t="s">
        <v>20</v>
      </c>
      <c r="H42285" s="5"/>
      <c r="I42285" s="5"/>
      <c r="J42285" s="5"/>
      <c r="K42285" s="5"/>
      <c r="L42285" s="5"/>
    </row>
    <row r="42286" spans="4:12" hidden="1" x14ac:dyDescent="0.25">
      <c r="D42286" t="s">
        <v>19</v>
      </c>
      <c r="H42286" s="5"/>
      <c r="I42286" s="5"/>
      <c r="J42286" s="5"/>
      <c r="K42286" s="5"/>
      <c r="L42286" s="5"/>
    </row>
    <row r="42287" spans="4:12" hidden="1" x14ac:dyDescent="0.25">
      <c r="D42287" t="s">
        <v>20</v>
      </c>
      <c r="H42287" s="5"/>
      <c r="I42287" s="5"/>
      <c r="J42287" s="5"/>
      <c r="K42287" s="5"/>
      <c r="L42287" s="5"/>
    </row>
    <row r="42288" spans="4:12" hidden="1" x14ac:dyDescent="0.25">
      <c r="D42288" t="s">
        <v>19</v>
      </c>
      <c r="H42288" s="5"/>
      <c r="I42288" s="5"/>
      <c r="J42288" s="5"/>
      <c r="K42288" s="5"/>
      <c r="L42288" s="5"/>
    </row>
    <row r="42289" spans="4:12" hidden="1" x14ac:dyDescent="0.25">
      <c r="D42289" t="s">
        <v>20</v>
      </c>
      <c r="H42289" s="5"/>
      <c r="I42289" s="5"/>
      <c r="J42289" s="5"/>
      <c r="K42289" s="5"/>
      <c r="L42289" s="5"/>
    </row>
    <row r="42290" spans="4:12" hidden="1" x14ac:dyDescent="0.25">
      <c r="D42290" t="s">
        <v>19</v>
      </c>
      <c r="H42290" s="5"/>
      <c r="I42290" s="5"/>
      <c r="J42290" s="5"/>
      <c r="K42290" s="5"/>
      <c r="L42290" s="5"/>
    </row>
    <row r="42291" spans="4:12" hidden="1" x14ac:dyDescent="0.25">
      <c r="D42291" t="s">
        <v>20</v>
      </c>
      <c r="H42291" s="5"/>
      <c r="I42291" s="5"/>
      <c r="J42291" s="5"/>
      <c r="K42291" s="5"/>
      <c r="L42291" s="5"/>
    </row>
    <row r="42292" spans="4:12" hidden="1" x14ac:dyDescent="0.25">
      <c r="D42292" t="s">
        <v>19</v>
      </c>
      <c r="H42292" s="5"/>
      <c r="I42292" s="5"/>
      <c r="J42292" s="5"/>
      <c r="K42292" s="5"/>
      <c r="L42292" s="5"/>
    </row>
    <row r="42293" spans="4:12" hidden="1" x14ac:dyDescent="0.25">
      <c r="D42293" t="s">
        <v>20</v>
      </c>
      <c r="H42293" s="5"/>
      <c r="I42293" s="5"/>
      <c r="J42293" s="5"/>
      <c r="K42293" s="5"/>
      <c r="L42293" s="5"/>
    </row>
    <row r="42294" spans="4:12" hidden="1" x14ac:dyDescent="0.25">
      <c r="D42294" t="s">
        <v>19</v>
      </c>
      <c r="H42294" s="5"/>
      <c r="I42294" s="5"/>
      <c r="J42294" s="5"/>
      <c r="K42294" s="5"/>
      <c r="L42294" s="5"/>
    </row>
    <row r="42295" spans="4:12" hidden="1" x14ac:dyDescent="0.25">
      <c r="D42295" t="s">
        <v>20</v>
      </c>
      <c r="H42295" s="5"/>
      <c r="I42295" s="5"/>
      <c r="J42295" s="5"/>
      <c r="K42295" s="5"/>
      <c r="L42295" s="5"/>
    </row>
    <row r="42296" spans="4:12" hidden="1" x14ac:dyDescent="0.25">
      <c r="D42296" t="s">
        <v>19</v>
      </c>
      <c r="H42296" s="5"/>
      <c r="I42296" s="5"/>
      <c r="J42296" s="5"/>
      <c r="K42296" s="5"/>
      <c r="L42296" s="5"/>
    </row>
    <row r="42297" spans="4:12" hidden="1" x14ac:dyDescent="0.25">
      <c r="D42297" t="s">
        <v>20</v>
      </c>
      <c r="H42297" s="5"/>
      <c r="I42297" s="5"/>
      <c r="J42297" s="5"/>
      <c r="K42297" s="5"/>
      <c r="L42297" s="5"/>
    </row>
    <row r="42298" spans="4:12" hidden="1" x14ac:dyDescent="0.25">
      <c r="D42298" t="s">
        <v>19</v>
      </c>
      <c r="H42298" s="5"/>
      <c r="I42298" s="5"/>
      <c r="J42298" s="5"/>
      <c r="K42298" s="5"/>
      <c r="L42298" s="5"/>
    </row>
    <row r="42299" spans="4:12" hidden="1" x14ac:dyDescent="0.25">
      <c r="D42299" t="s">
        <v>20</v>
      </c>
      <c r="H42299" s="5"/>
      <c r="I42299" s="5"/>
      <c r="J42299" s="5"/>
      <c r="K42299" s="5"/>
      <c r="L42299" s="5"/>
    </row>
    <row r="42300" spans="4:12" hidden="1" x14ac:dyDescent="0.25">
      <c r="D42300" t="s">
        <v>19</v>
      </c>
      <c r="H42300" s="5"/>
      <c r="I42300" s="5"/>
      <c r="J42300" s="5"/>
      <c r="K42300" s="5"/>
      <c r="L42300" s="5"/>
    </row>
    <row r="42301" spans="4:12" hidden="1" x14ac:dyDescent="0.25">
      <c r="D42301" t="s">
        <v>20</v>
      </c>
      <c r="H42301" s="5"/>
      <c r="I42301" s="5"/>
      <c r="J42301" s="5"/>
      <c r="K42301" s="5"/>
      <c r="L42301" s="5"/>
    </row>
    <row r="42302" spans="4:12" hidden="1" x14ac:dyDescent="0.25">
      <c r="D42302" t="s">
        <v>19</v>
      </c>
      <c r="H42302" s="5"/>
      <c r="I42302" s="5"/>
      <c r="J42302" s="5"/>
      <c r="K42302" s="5"/>
      <c r="L42302" s="5"/>
    </row>
    <row r="42303" spans="4:12" hidden="1" x14ac:dyDescent="0.25">
      <c r="D42303" t="s">
        <v>20</v>
      </c>
      <c r="H42303" s="5"/>
      <c r="I42303" s="5"/>
      <c r="J42303" s="5"/>
      <c r="K42303" s="5"/>
      <c r="L42303" s="5"/>
    </row>
    <row r="42304" spans="4:12" hidden="1" x14ac:dyDescent="0.25">
      <c r="D42304" t="s">
        <v>19</v>
      </c>
      <c r="H42304" s="5"/>
      <c r="I42304" s="5"/>
      <c r="J42304" s="5"/>
      <c r="K42304" s="5"/>
      <c r="L42304" s="5"/>
    </row>
    <row r="42305" spans="4:12" hidden="1" x14ac:dyDescent="0.25">
      <c r="D42305" t="s">
        <v>20</v>
      </c>
      <c r="H42305" s="5"/>
      <c r="I42305" s="5"/>
      <c r="J42305" s="5"/>
      <c r="K42305" s="5"/>
      <c r="L42305" s="5"/>
    </row>
    <row r="42306" spans="4:12" hidden="1" x14ac:dyDescent="0.25">
      <c r="D42306" t="s">
        <v>19</v>
      </c>
      <c r="H42306" s="5"/>
      <c r="I42306" s="5"/>
      <c r="J42306" s="5"/>
      <c r="K42306" s="5"/>
      <c r="L42306" s="5"/>
    </row>
    <row r="42307" spans="4:12" hidden="1" x14ac:dyDescent="0.25">
      <c r="D42307" t="s">
        <v>20</v>
      </c>
      <c r="H42307" s="5"/>
      <c r="I42307" s="5"/>
      <c r="J42307" s="5"/>
      <c r="K42307" s="5"/>
      <c r="L42307" s="5"/>
    </row>
    <row r="42308" spans="4:12" hidden="1" x14ac:dyDescent="0.25">
      <c r="D42308" t="s">
        <v>19</v>
      </c>
      <c r="H42308" s="5"/>
      <c r="I42308" s="5"/>
      <c r="J42308" s="5"/>
      <c r="K42308" s="5"/>
      <c r="L42308" s="5"/>
    </row>
    <row r="42309" spans="4:12" hidden="1" x14ac:dyDescent="0.25">
      <c r="D42309" t="s">
        <v>20</v>
      </c>
      <c r="H42309" s="5"/>
      <c r="I42309" s="5"/>
      <c r="J42309" s="5"/>
      <c r="K42309" s="5"/>
      <c r="L42309" s="5"/>
    </row>
    <row r="42310" spans="4:12" hidden="1" x14ac:dyDescent="0.25">
      <c r="D42310" t="s">
        <v>19</v>
      </c>
      <c r="H42310" s="5"/>
      <c r="I42310" s="5"/>
      <c r="J42310" s="5"/>
      <c r="K42310" s="5"/>
      <c r="L42310" s="5"/>
    </row>
    <row r="42311" spans="4:12" hidden="1" x14ac:dyDescent="0.25">
      <c r="D42311" t="s">
        <v>20</v>
      </c>
      <c r="H42311" s="5"/>
      <c r="I42311" s="5"/>
      <c r="J42311" s="5"/>
      <c r="K42311" s="5"/>
      <c r="L42311" s="5"/>
    </row>
    <row r="42312" spans="4:12" hidden="1" x14ac:dyDescent="0.25">
      <c r="D42312" t="s">
        <v>19</v>
      </c>
      <c r="H42312" s="5"/>
      <c r="I42312" s="5"/>
      <c r="J42312" s="5"/>
      <c r="K42312" s="5"/>
      <c r="L42312" s="5"/>
    </row>
    <row r="42313" spans="4:12" hidden="1" x14ac:dyDescent="0.25">
      <c r="D42313" t="s">
        <v>20</v>
      </c>
      <c r="H42313" s="5"/>
      <c r="I42313" s="5"/>
      <c r="J42313" s="5"/>
      <c r="K42313" s="5"/>
      <c r="L42313" s="5"/>
    </row>
    <row r="42314" spans="4:12" hidden="1" x14ac:dyDescent="0.25">
      <c r="D42314" t="s">
        <v>19</v>
      </c>
      <c r="H42314" s="5"/>
      <c r="I42314" s="5"/>
      <c r="J42314" s="5"/>
      <c r="K42314" s="5"/>
      <c r="L42314" s="5"/>
    </row>
    <row r="42315" spans="4:12" hidden="1" x14ac:dyDescent="0.25">
      <c r="D42315" t="s">
        <v>20</v>
      </c>
      <c r="H42315" s="5"/>
      <c r="I42315" s="5"/>
      <c r="J42315" s="5"/>
      <c r="K42315" s="5"/>
      <c r="L42315" s="5"/>
    </row>
    <row r="42316" spans="4:12" hidden="1" x14ac:dyDescent="0.25">
      <c r="D42316" t="s">
        <v>19</v>
      </c>
      <c r="H42316" s="5"/>
      <c r="I42316" s="5"/>
      <c r="J42316" s="5"/>
      <c r="K42316" s="5"/>
      <c r="L42316" s="5"/>
    </row>
    <row r="42317" spans="4:12" hidden="1" x14ac:dyDescent="0.25">
      <c r="D42317" t="s">
        <v>20</v>
      </c>
      <c r="H42317" s="5"/>
      <c r="I42317" s="5"/>
      <c r="J42317" s="5"/>
      <c r="K42317" s="5"/>
      <c r="L42317" s="5"/>
    </row>
    <row r="42318" spans="4:12" hidden="1" x14ac:dyDescent="0.25">
      <c r="D42318" t="s">
        <v>19</v>
      </c>
      <c r="H42318" s="5"/>
      <c r="I42318" s="5"/>
      <c r="J42318" s="5"/>
      <c r="K42318" s="5"/>
      <c r="L42318" s="5"/>
    </row>
    <row r="42319" spans="4:12" hidden="1" x14ac:dyDescent="0.25">
      <c r="D42319" t="s">
        <v>20</v>
      </c>
      <c r="H42319" s="5"/>
      <c r="I42319" s="5"/>
      <c r="J42319" s="5"/>
      <c r="K42319" s="5"/>
      <c r="L42319" s="5"/>
    </row>
    <row r="42320" spans="4:12" hidden="1" x14ac:dyDescent="0.25">
      <c r="D42320" t="s">
        <v>19</v>
      </c>
      <c r="H42320" s="5"/>
      <c r="I42320" s="5"/>
      <c r="J42320" s="5"/>
      <c r="K42320" s="5"/>
      <c r="L42320" s="5"/>
    </row>
    <row r="42321" spans="4:12" hidden="1" x14ac:dyDescent="0.25">
      <c r="D42321" t="s">
        <v>20</v>
      </c>
      <c r="H42321" s="5"/>
      <c r="I42321" s="5"/>
      <c r="J42321" s="5"/>
      <c r="K42321" s="5"/>
      <c r="L42321" s="5"/>
    </row>
    <row r="42322" spans="4:12" hidden="1" x14ac:dyDescent="0.25">
      <c r="D42322" t="s">
        <v>19</v>
      </c>
      <c r="H42322" s="5"/>
      <c r="I42322" s="5"/>
      <c r="J42322" s="5"/>
      <c r="K42322" s="5"/>
      <c r="L42322" s="5"/>
    </row>
    <row r="42323" spans="4:12" hidden="1" x14ac:dyDescent="0.25">
      <c r="D42323" t="s">
        <v>20</v>
      </c>
      <c r="H42323" s="5"/>
      <c r="I42323" s="5"/>
      <c r="J42323" s="5"/>
      <c r="K42323" s="5"/>
      <c r="L42323" s="5"/>
    </row>
    <row r="42324" spans="4:12" hidden="1" x14ac:dyDescent="0.25">
      <c r="D42324" t="s">
        <v>19</v>
      </c>
      <c r="H42324" s="5"/>
      <c r="I42324" s="5"/>
      <c r="J42324" s="5"/>
      <c r="K42324" s="5"/>
      <c r="L42324" s="5"/>
    </row>
    <row r="42325" spans="4:12" hidden="1" x14ac:dyDescent="0.25">
      <c r="D42325" t="s">
        <v>20</v>
      </c>
      <c r="H42325" s="5"/>
      <c r="I42325" s="5"/>
      <c r="J42325" s="5"/>
      <c r="K42325" s="5"/>
      <c r="L42325" s="5"/>
    </row>
    <row r="42326" spans="4:12" hidden="1" x14ac:dyDescent="0.25">
      <c r="D42326" t="s">
        <v>19</v>
      </c>
      <c r="H42326" s="5"/>
      <c r="I42326" s="5"/>
      <c r="J42326" s="5"/>
      <c r="K42326" s="5"/>
      <c r="L42326" s="5"/>
    </row>
    <row r="42327" spans="4:12" hidden="1" x14ac:dyDescent="0.25">
      <c r="D42327" t="s">
        <v>20</v>
      </c>
      <c r="H42327" s="5"/>
      <c r="I42327" s="5"/>
      <c r="J42327" s="5"/>
      <c r="K42327" s="5"/>
      <c r="L42327" s="5"/>
    </row>
    <row r="42328" spans="4:12" hidden="1" x14ac:dyDescent="0.25">
      <c r="D42328" t="s">
        <v>19</v>
      </c>
      <c r="H42328" s="5"/>
      <c r="I42328" s="5"/>
      <c r="J42328" s="5"/>
      <c r="K42328" s="5"/>
      <c r="L42328" s="5"/>
    </row>
    <row r="42329" spans="4:12" hidden="1" x14ac:dyDescent="0.25">
      <c r="D42329" t="s">
        <v>20</v>
      </c>
      <c r="H42329" s="5"/>
      <c r="I42329" s="5"/>
      <c r="J42329" s="5"/>
      <c r="K42329" s="5"/>
      <c r="L42329" s="5"/>
    </row>
    <row r="42330" spans="4:12" hidden="1" x14ac:dyDescent="0.25">
      <c r="D42330" t="s">
        <v>19</v>
      </c>
      <c r="H42330" s="5"/>
      <c r="I42330" s="5"/>
      <c r="J42330" s="5"/>
      <c r="K42330" s="5"/>
      <c r="L42330" s="5"/>
    </row>
    <row r="42331" spans="4:12" hidden="1" x14ac:dyDescent="0.25">
      <c r="D42331" t="s">
        <v>20</v>
      </c>
      <c r="H42331" s="5"/>
      <c r="I42331" s="5"/>
      <c r="J42331" s="5"/>
      <c r="K42331" s="5"/>
      <c r="L42331" s="5"/>
    </row>
    <row r="42332" spans="4:12" hidden="1" x14ac:dyDescent="0.25">
      <c r="D42332" t="s">
        <v>19</v>
      </c>
      <c r="H42332" s="5"/>
      <c r="I42332" s="5"/>
      <c r="J42332" s="5"/>
      <c r="K42332" s="5"/>
      <c r="L42332" s="5"/>
    </row>
    <row r="42333" spans="4:12" hidden="1" x14ac:dyDescent="0.25">
      <c r="D42333" t="s">
        <v>20</v>
      </c>
      <c r="H42333" s="5"/>
      <c r="I42333" s="5"/>
      <c r="J42333" s="5"/>
      <c r="K42333" s="5"/>
      <c r="L42333" s="5"/>
    </row>
    <row r="42334" spans="4:12" hidden="1" x14ac:dyDescent="0.25">
      <c r="D42334" t="s">
        <v>19</v>
      </c>
      <c r="H42334" s="5"/>
      <c r="I42334" s="5"/>
      <c r="J42334" s="5"/>
      <c r="K42334" s="5"/>
      <c r="L42334" s="5"/>
    </row>
    <row r="42335" spans="4:12" hidden="1" x14ac:dyDescent="0.25">
      <c r="D42335" t="s">
        <v>20</v>
      </c>
      <c r="H42335" s="5"/>
      <c r="I42335" s="5"/>
      <c r="J42335" s="5"/>
      <c r="K42335" s="5"/>
      <c r="L42335" s="5"/>
    </row>
    <row r="42336" spans="4:12" hidden="1" x14ac:dyDescent="0.25">
      <c r="D42336" t="s">
        <v>19</v>
      </c>
      <c r="H42336" s="5"/>
      <c r="I42336" s="5"/>
      <c r="J42336" s="5"/>
      <c r="K42336" s="5"/>
      <c r="L42336" s="5"/>
    </row>
    <row r="42337" spans="4:12" hidden="1" x14ac:dyDescent="0.25">
      <c r="D42337" t="s">
        <v>20</v>
      </c>
      <c r="H42337" s="5"/>
      <c r="I42337" s="5"/>
      <c r="J42337" s="5"/>
      <c r="K42337" s="5"/>
      <c r="L42337" s="5"/>
    </row>
    <row r="42338" spans="4:12" hidden="1" x14ac:dyDescent="0.25">
      <c r="D42338" t="s">
        <v>19</v>
      </c>
      <c r="H42338" s="5"/>
      <c r="I42338" s="5"/>
      <c r="J42338" s="5"/>
      <c r="K42338" s="5"/>
      <c r="L42338" s="5"/>
    </row>
    <row r="42339" spans="4:12" hidden="1" x14ac:dyDescent="0.25">
      <c r="D42339" t="s">
        <v>20</v>
      </c>
      <c r="H42339" s="5"/>
      <c r="I42339" s="5"/>
      <c r="J42339" s="5"/>
      <c r="K42339" s="5"/>
      <c r="L42339" s="5"/>
    </row>
    <row r="42340" spans="4:12" hidden="1" x14ac:dyDescent="0.25">
      <c r="D42340" t="s">
        <v>19</v>
      </c>
      <c r="H42340" s="5"/>
      <c r="I42340" s="5"/>
      <c r="J42340" s="5"/>
      <c r="K42340" s="5"/>
      <c r="L42340" s="5"/>
    </row>
    <row r="42341" spans="4:12" hidden="1" x14ac:dyDescent="0.25">
      <c r="D42341" t="s">
        <v>20</v>
      </c>
      <c r="H42341" s="5"/>
      <c r="I42341" s="5"/>
      <c r="J42341" s="5"/>
      <c r="K42341" s="5"/>
      <c r="L42341" s="5"/>
    </row>
    <row r="42342" spans="4:12" hidden="1" x14ac:dyDescent="0.25">
      <c r="D42342" t="s">
        <v>19</v>
      </c>
      <c r="H42342" s="5"/>
      <c r="I42342" s="5"/>
      <c r="J42342" s="5"/>
      <c r="K42342" s="5"/>
      <c r="L42342" s="5"/>
    </row>
    <row r="42343" spans="4:12" hidden="1" x14ac:dyDescent="0.25">
      <c r="D42343" t="s">
        <v>20</v>
      </c>
      <c r="H42343" s="5"/>
      <c r="I42343" s="5"/>
      <c r="J42343" s="5"/>
      <c r="K42343" s="5"/>
      <c r="L42343" s="5"/>
    </row>
    <row r="42344" spans="4:12" hidden="1" x14ac:dyDescent="0.25">
      <c r="D42344" t="s">
        <v>19</v>
      </c>
      <c r="H42344" s="5"/>
      <c r="I42344" s="5"/>
      <c r="J42344" s="5"/>
      <c r="K42344" s="5"/>
      <c r="L42344" s="5"/>
    </row>
    <row r="42345" spans="4:12" hidden="1" x14ac:dyDescent="0.25">
      <c r="D42345" t="s">
        <v>20</v>
      </c>
      <c r="H42345" s="5"/>
      <c r="I42345" s="5"/>
      <c r="J42345" s="5"/>
      <c r="K42345" s="5"/>
      <c r="L42345" s="5"/>
    </row>
    <row r="42346" spans="4:12" hidden="1" x14ac:dyDescent="0.25">
      <c r="D42346" t="s">
        <v>19</v>
      </c>
      <c r="H42346" s="5"/>
      <c r="I42346" s="5"/>
      <c r="J42346" s="5"/>
      <c r="K42346" s="5"/>
      <c r="L42346" s="5"/>
    </row>
    <row r="42347" spans="4:12" hidden="1" x14ac:dyDescent="0.25">
      <c r="D42347" t="s">
        <v>20</v>
      </c>
      <c r="H42347" s="5"/>
      <c r="I42347" s="5"/>
      <c r="J42347" s="5"/>
      <c r="K42347" s="5"/>
      <c r="L42347" s="5"/>
    </row>
    <row r="42348" spans="4:12" hidden="1" x14ac:dyDescent="0.25">
      <c r="D42348" t="s">
        <v>19</v>
      </c>
      <c r="H42348" s="5"/>
      <c r="I42348" s="5"/>
      <c r="J42348" s="5"/>
      <c r="K42348" s="5"/>
      <c r="L42348" s="5"/>
    </row>
    <row r="42349" spans="4:12" hidden="1" x14ac:dyDescent="0.25">
      <c r="D42349" t="s">
        <v>20</v>
      </c>
      <c r="H42349" s="5"/>
      <c r="I42349" s="5"/>
      <c r="J42349" s="5"/>
      <c r="K42349" s="5"/>
      <c r="L42349" s="5"/>
    </row>
    <row r="42350" spans="4:12" hidden="1" x14ac:dyDescent="0.25">
      <c r="D42350" t="s">
        <v>19</v>
      </c>
      <c r="H42350" s="5"/>
      <c r="I42350" s="5"/>
      <c r="J42350" s="5"/>
      <c r="K42350" s="5"/>
      <c r="L42350" s="5"/>
    </row>
    <row r="42351" spans="4:12" hidden="1" x14ac:dyDescent="0.25">
      <c r="D42351" t="s">
        <v>20</v>
      </c>
      <c r="H42351" s="5"/>
      <c r="I42351" s="5"/>
      <c r="J42351" s="5"/>
      <c r="K42351" s="5"/>
      <c r="L42351" s="5"/>
    </row>
    <row r="42352" spans="4:12" hidden="1" x14ac:dyDescent="0.25">
      <c r="D42352" t="s">
        <v>19</v>
      </c>
      <c r="H42352" s="5"/>
      <c r="I42352" s="5"/>
      <c r="J42352" s="5"/>
      <c r="K42352" s="5"/>
      <c r="L42352" s="5"/>
    </row>
    <row r="42353" spans="4:12" hidden="1" x14ac:dyDescent="0.25">
      <c r="D42353" t="s">
        <v>20</v>
      </c>
      <c r="H42353" s="5"/>
      <c r="I42353" s="5"/>
      <c r="J42353" s="5"/>
      <c r="K42353" s="5"/>
      <c r="L42353" s="5"/>
    </row>
    <row r="42354" spans="4:12" hidden="1" x14ac:dyDescent="0.25">
      <c r="D42354" t="s">
        <v>19</v>
      </c>
      <c r="H42354" s="5"/>
      <c r="I42354" s="5"/>
      <c r="J42354" s="5"/>
      <c r="K42354" s="5"/>
      <c r="L42354" s="5"/>
    </row>
    <row r="42355" spans="4:12" hidden="1" x14ac:dyDescent="0.25">
      <c r="D42355" t="s">
        <v>20</v>
      </c>
      <c r="H42355" s="5"/>
      <c r="I42355" s="5"/>
      <c r="J42355" s="5"/>
      <c r="K42355" s="5"/>
      <c r="L42355" s="5"/>
    </row>
    <row r="42356" spans="4:12" hidden="1" x14ac:dyDescent="0.25">
      <c r="D42356" t="s">
        <v>19</v>
      </c>
      <c r="H42356" s="5"/>
      <c r="I42356" s="5"/>
      <c r="J42356" s="5"/>
      <c r="K42356" s="5"/>
      <c r="L42356" s="5"/>
    </row>
    <row r="42357" spans="4:12" hidden="1" x14ac:dyDescent="0.25">
      <c r="D42357" t="s">
        <v>20</v>
      </c>
      <c r="H42357" s="5"/>
      <c r="I42357" s="5"/>
      <c r="J42357" s="5"/>
      <c r="K42357" s="5"/>
      <c r="L42357" s="5"/>
    </row>
    <row r="42358" spans="4:12" hidden="1" x14ac:dyDescent="0.25">
      <c r="D42358" t="s">
        <v>19</v>
      </c>
      <c r="H42358" s="5"/>
      <c r="I42358" s="5"/>
      <c r="J42358" s="5"/>
      <c r="K42358" s="5"/>
      <c r="L42358" s="5"/>
    </row>
    <row r="42359" spans="4:12" hidden="1" x14ac:dyDescent="0.25">
      <c r="D42359" t="s">
        <v>20</v>
      </c>
      <c r="H42359" s="5"/>
      <c r="I42359" s="5"/>
      <c r="J42359" s="5"/>
      <c r="K42359" s="5"/>
      <c r="L42359" s="5"/>
    </row>
    <row r="42360" spans="4:12" hidden="1" x14ac:dyDescent="0.25">
      <c r="D42360" t="s">
        <v>19</v>
      </c>
      <c r="H42360" s="5"/>
      <c r="I42360" s="5"/>
      <c r="J42360" s="5"/>
      <c r="K42360" s="5"/>
      <c r="L42360" s="5"/>
    </row>
    <row r="42361" spans="4:12" hidden="1" x14ac:dyDescent="0.25">
      <c r="D42361" t="s">
        <v>20</v>
      </c>
      <c r="H42361" s="5"/>
      <c r="I42361" s="5"/>
      <c r="J42361" s="5"/>
      <c r="K42361" s="5"/>
      <c r="L42361" s="5"/>
    </row>
    <row r="42362" spans="4:12" hidden="1" x14ac:dyDescent="0.25">
      <c r="D42362" t="s">
        <v>19</v>
      </c>
      <c r="H42362" s="5"/>
      <c r="I42362" s="5"/>
      <c r="J42362" s="5"/>
      <c r="K42362" s="5"/>
      <c r="L42362" s="5"/>
    </row>
    <row r="42363" spans="4:12" hidden="1" x14ac:dyDescent="0.25">
      <c r="D42363" t="s">
        <v>20</v>
      </c>
      <c r="H42363" s="5"/>
      <c r="I42363" s="5"/>
      <c r="J42363" s="5"/>
      <c r="K42363" s="5"/>
      <c r="L42363" s="5"/>
    </row>
    <row r="42364" spans="4:12" hidden="1" x14ac:dyDescent="0.25">
      <c r="D42364" t="s">
        <v>19</v>
      </c>
      <c r="H42364" s="5"/>
      <c r="I42364" s="5"/>
      <c r="J42364" s="5"/>
      <c r="K42364" s="5"/>
      <c r="L42364" s="5"/>
    </row>
    <row r="42365" spans="4:12" hidden="1" x14ac:dyDescent="0.25">
      <c r="D42365" t="s">
        <v>20</v>
      </c>
      <c r="H42365" s="5"/>
      <c r="I42365" s="5"/>
      <c r="J42365" s="5"/>
      <c r="K42365" s="5"/>
      <c r="L42365" s="5"/>
    </row>
    <row r="42366" spans="4:12" hidden="1" x14ac:dyDescent="0.25">
      <c r="D42366" t="s">
        <v>19</v>
      </c>
      <c r="H42366" s="5"/>
      <c r="I42366" s="5"/>
      <c r="J42366" s="5"/>
      <c r="K42366" s="5"/>
      <c r="L42366" s="5"/>
    </row>
    <row r="42367" spans="4:12" hidden="1" x14ac:dyDescent="0.25">
      <c r="D42367" t="s">
        <v>20</v>
      </c>
      <c r="H42367" s="5"/>
      <c r="I42367" s="5"/>
      <c r="J42367" s="5"/>
      <c r="K42367" s="5"/>
      <c r="L42367" s="5"/>
    </row>
    <row r="42368" spans="4:12" hidden="1" x14ac:dyDescent="0.25">
      <c r="D42368" t="s">
        <v>19</v>
      </c>
      <c r="H42368" s="5"/>
      <c r="I42368" s="5"/>
      <c r="J42368" s="5"/>
      <c r="K42368" s="5"/>
      <c r="L42368" s="5"/>
    </row>
    <row r="42369" spans="4:12" hidden="1" x14ac:dyDescent="0.25">
      <c r="D42369" t="s">
        <v>20</v>
      </c>
      <c r="H42369" s="5"/>
      <c r="I42369" s="5"/>
      <c r="J42369" s="5"/>
      <c r="K42369" s="5"/>
      <c r="L42369" s="5"/>
    </row>
    <row r="42370" spans="4:12" hidden="1" x14ac:dyDescent="0.25">
      <c r="D42370" t="s">
        <v>19</v>
      </c>
      <c r="H42370" s="5"/>
      <c r="I42370" s="5"/>
      <c r="J42370" s="5"/>
      <c r="K42370" s="5"/>
      <c r="L42370" s="5"/>
    </row>
    <row r="42371" spans="4:12" hidden="1" x14ac:dyDescent="0.25">
      <c r="D42371" t="s">
        <v>20</v>
      </c>
      <c r="H42371" s="5"/>
      <c r="I42371" s="5"/>
      <c r="J42371" s="5"/>
      <c r="K42371" s="5"/>
      <c r="L42371" s="5"/>
    </row>
    <row r="42372" spans="4:12" hidden="1" x14ac:dyDescent="0.25">
      <c r="D42372" t="s">
        <v>19</v>
      </c>
      <c r="H42372" s="5"/>
      <c r="I42372" s="5"/>
      <c r="J42372" s="5"/>
      <c r="K42372" s="5"/>
      <c r="L42372" s="5"/>
    </row>
    <row r="42373" spans="4:12" hidden="1" x14ac:dyDescent="0.25">
      <c r="D42373" t="s">
        <v>20</v>
      </c>
      <c r="H42373" s="5"/>
      <c r="I42373" s="5"/>
      <c r="J42373" s="5"/>
      <c r="K42373" s="5"/>
      <c r="L42373" s="5"/>
    </row>
    <row r="42374" spans="4:12" hidden="1" x14ac:dyDescent="0.25">
      <c r="D42374" t="s">
        <v>19</v>
      </c>
      <c r="H42374" s="5"/>
      <c r="I42374" s="5"/>
      <c r="J42374" s="5"/>
      <c r="K42374" s="5"/>
      <c r="L42374" s="5"/>
    </row>
    <row r="42375" spans="4:12" hidden="1" x14ac:dyDescent="0.25">
      <c r="D42375" t="s">
        <v>20</v>
      </c>
      <c r="H42375" s="5"/>
      <c r="I42375" s="5"/>
      <c r="J42375" s="5"/>
      <c r="K42375" s="5"/>
      <c r="L42375" s="5"/>
    </row>
    <row r="42376" spans="4:12" hidden="1" x14ac:dyDescent="0.25">
      <c r="D42376" t="s">
        <v>19</v>
      </c>
      <c r="H42376" s="5"/>
      <c r="I42376" s="5"/>
      <c r="J42376" s="5"/>
      <c r="K42376" s="5"/>
      <c r="L42376" s="5"/>
    </row>
    <row r="42377" spans="4:12" hidden="1" x14ac:dyDescent="0.25">
      <c r="D42377" t="s">
        <v>20</v>
      </c>
      <c r="H42377" s="5"/>
      <c r="I42377" s="5"/>
      <c r="J42377" s="5"/>
      <c r="K42377" s="5"/>
      <c r="L42377" s="5"/>
    </row>
    <row r="42378" spans="4:12" hidden="1" x14ac:dyDescent="0.25">
      <c r="D42378" t="s">
        <v>19</v>
      </c>
      <c r="H42378" s="5"/>
      <c r="I42378" s="5"/>
      <c r="J42378" s="5"/>
      <c r="K42378" s="5"/>
      <c r="L42378" s="5"/>
    </row>
    <row r="42379" spans="4:12" hidden="1" x14ac:dyDescent="0.25">
      <c r="D42379" t="s">
        <v>20</v>
      </c>
      <c r="H42379" s="5"/>
      <c r="I42379" s="5"/>
      <c r="J42379" s="5"/>
      <c r="K42379" s="5"/>
      <c r="L42379" s="5"/>
    </row>
    <row r="42380" spans="4:12" hidden="1" x14ac:dyDescent="0.25">
      <c r="D42380" t="s">
        <v>19</v>
      </c>
      <c r="H42380" s="5"/>
      <c r="I42380" s="5"/>
      <c r="J42380" s="5"/>
      <c r="K42380" s="5"/>
      <c r="L42380" s="5"/>
    </row>
    <row r="42381" spans="4:12" hidden="1" x14ac:dyDescent="0.25">
      <c r="D42381" t="s">
        <v>20</v>
      </c>
      <c r="H42381" s="5"/>
      <c r="I42381" s="5"/>
      <c r="J42381" s="5"/>
      <c r="K42381" s="5"/>
      <c r="L42381" s="5"/>
    </row>
    <row r="42382" spans="4:12" hidden="1" x14ac:dyDescent="0.25">
      <c r="D42382" t="s">
        <v>19</v>
      </c>
      <c r="H42382" s="5"/>
      <c r="I42382" s="5"/>
      <c r="J42382" s="5"/>
      <c r="K42382" s="5"/>
      <c r="L42382" s="5"/>
    </row>
    <row r="42383" spans="4:12" hidden="1" x14ac:dyDescent="0.25">
      <c r="D42383" t="s">
        <v>20</v>
      </c>
      <c r="H42383" s="5"/>
      <c r="I42383" s="5"/>
      <c r="J42383" s="5"/>
      <c r="K42383" s="5"/>
      <c r="L42383" s="5"/>
    </row>
    <row r="42384" spans="4:12" hidden="1" x14ac:dyDescent="0.25">
      <c r="D42384" t="s">
        <v>19</v>
      </c>
      <c r="H42384" s="5"/>
      <c r="I42384" s="5"/>
      <c r="J42384" s="5"/>
      <c r="K42384" s="5"/>
      <c r="L42384" s="5"/>
    </row>
    <row r="42385" spans="4:12" hidden="1" x14ac:dyDescent="0.25">
      <c r="D42385" t="s">
        <v>20</v>
      </c>
      <c r="H42385" s="5"/>
      <c r="I42385" s="5"/>
      <c r="J42385" s="5"/>
      <c r="K42385" s="5"/>
      <c r="L42385" s="5"/>
    </row>
    <row r="42386" spans="4:12" hidden="1" x14ac:dyDescent="0.25">
      <c r="D42386" t="s">
        <v>19</v>
      </c>
      <c r="H42386" s="5"/>
      <c r="I42386" s="5"/>
      <c r="J42386" s="5"/>
      <c r="K42386" s="5"/>
      <c r="L42386" s="5"/>
    </row>
    <row r="42387" spans="4:12" hidden="1" x14ac:dyDescent="0.25">
      <c r="D42387" t="s">
        <v>20</v>
      </c>
      <c r="H42387" s="5"/>
      <c r="I42387" s="5"/>
      <c r="J42387" s="5"/>
      <c r="K42387" s="5"/>
      <c r="L42387" s="5"/>
    </row>
    <row r="42388" spans="4:12" hidden="1" x14ac:dyDescent="0.25">
      <c r="D42388" t="s">
        <v>19</v>
      </c>
      <c r="H42388" s="5"/>
      <c r="I42388" s="5"/>
      <c r="J42388" s="5"/>
      <c r="K42388" s="5"/>
      <c r="L42388" s="5"/>
    </row>
    <row r="42389" spans="4:12" hidden="1" x14ac:dyDescent="0.25">
      <c r="D42389" t="s">
        <v>20</v>
      </c>
      <c r="H42389" s="5"/>
      <c r="I42389" s="5"/>
      <c r="J42389" s="5"/>
      <c r="K42389" s="5"/>
      <c r="L42389" s="5"/>
    </row>
    <row r="42390" spans="4:12" hidden="1" x14ac:dyDescent="0.25">
      <c r="D42390" t="s">
        <v>19</v>
      </c>
      <c r="H42390" s="5"/>
      <c r="I42390" s="5"/>
      <c r="J42390" s="5"/>
      <c r="K42390" s="5"/>
      <c r="L42390" s="5"/>
    </row>
    <row r="42391" spans="4:12" hidden="1" x14ac:dyDescent="0.25">
      <c r="D42391" t="s">
        <v>20</v>
      </c>
      <c r="H42391" s="5"/>
      <c r="I42391" s="5"/>
      <c r="J42391" s="5"/>
      <c r="K42391" s="5"/>
      <c r="L42391" s="5"/>
    </row>
    <row r="42392" spans="4:12" hidden="1" x14ac:dyDescent="0.25">
      <c r="D42392" t="s">
        <v>19</v>
      </c>
      <c r="H42392" s="5"/>
      <c r="I42392" s="5"/>
      <c r="J42392" s="5"/>
      <c r="K42392" s="5"/>
      <c r="L42392" s="5"/>
    </row>
    <row r="42393" spans="4:12" hidden="1" x14ac:dyDescent="0.25">
      <c r="D42393" t="s">
        <v>20</v>
      </c>
      <c r="H42393" s="5"/>
      <c r="I42393" s="5"/>
      <c r="J42393" s="5"/>
      <c r="K42393" s="5"/>
      <c r="L42393" s="5"/>
    </row>
    <row r="42394" spans="4:12" hidden="1" x14ac:dyDescent="0.25">
      <c r="D42394" t="s">
        <v>19</v>
      </c>
      <c r="H42394" s="5"/>
      <c r="I42394" s="5"/>
      <c r="J42394" s="5"/>
      <c r="K42394" s="5"/>
      <c r="L42394" s="5"/>
    </row>
    <row r="42395" spans="4:12" hidden="1" x14ac:dyDescent="0.25">
      <c r="D42395" t="s">
        <v>20</v>
      </c>
      <c r="H42395" s="5"/>
      <c r="I42395" s="5"/>
      <c r="J42395" s="5"/>
      <c r="K42395" s="5"/>
      <c r="L42395" s="5"/>
    </row>
    <row r="42396" spans="4:12" hidden="1" x14ac:dyDescent="0.25">
      <c r="D42396" t="s">
        <v>19</v>
      </c>
      <c r="H42396" s="5"/>
      <c r="I42396" s="5"/>
      <c r="J42396" s="5"/>
      <c r="K42396" s="5"/>
      <c r="L42396" s="5"/>
    </row>
    <row r="42397" spans="4:12" hidden="1" x14ac:dyDescent="0.25">
      <c r="D42397" t="s">
        <v>20</v>
      </c>
      <c r="H42397" s="5"/>
      <c r="I42397" s="5"/>
      <c r="J42397" s="5"/>
      <c r="K42397" s="5"/>
      <c r="L42397" s="5"/>
    </row>
    <row r="42398" spans="4:12" hidden="1" x14ac:dyDescent="0.25">
      <c r="D42398" t="s">
        <v>19</v>
      </c>
      <c r="H42398" s="5"/>
      <c r="I42398" s="5"/>
      <c r="J42398" s="5"/>
      <c r="K42398" s="5"/>
      <c r="L42398" s="5"/>
    </row>
    <row r="42399" spans="4:12" hidden="1" x14ac:dyDescent="0.25">
      <c r="D42399" t="s">
        <v>20</v>
      </c>
      <c r="H42399" s="5"/>
      <c r="I42399" s="5"/>
      <c r="J42399" s="5"/>
      <c r="K42399" s="5"/>
      <c r="L42399" s="5"/>
    </row>
    <row r="42400" spans="4:12" hidden="1" x14ac:dyDescent="0.25">
      <c r="D42400" t="s">
        <v>19</v>
      </c>
      <c r="H42400" s="5"/>
      <c r="I42400" s="5"/>
      <c r="J42400" s="5"/>
      <c r="K42400" s="5"/>
      <c r="L42400" s="5"/>
    </row>
    <row r="42401" spans="4:12" hidden="1" x14ac:dyDescent="0.25">
      <c r="D42401" t="s">
        <v>20</v>
      </c>
      <c r="H42401" s="5"/>
      <c r="I42401" s="5"/>
      <c r="J42401" s="5"/>
      <c r="K42401" s="5"/>
      <c r="L42401" s="5"/>
    </row>
    <row r="42402" spans="4:12" hidden="1" x14ac:dyDescent="0.25">
      <c r="D42402" t="s">
        <v>19</v>
      </c>
      <c r="H42402" s="5"/>
      <c r="I42402" s="5"/>
      <c r="J42402" s="5"/>
      <c r="K42402" s="5"/>
      <c r="L42402" s="5"/>
    </row>
    <row r="42403" spans="4:12" hidden="1" x14ac:dyDescent="0.25">
      <c r="D42403" t="s">
        <v>20</v>
      </c>
      <c r="H42403" s="5"/>
      <c r="I42403" s="5"/>
      <c r="J42403" s="5"/>
      <c r="K42403" s="5"/>
      <c r="L42403" s="5"/>
    </row>
    <row r="42404" spans="4:12" hidden="1" x14ac:dyDescent="0.25">
      <c r="D42404" t="s">
        <v>19</v>
      </c>
      <c r="H42404" s="5"/>
      <c r="I42404" s="5"/>
      <c r="J42404" s="5"/>
      <c r="K42404" s="5"/>
      <c r="L42404" s="5"/>
    </row>
    <row r="42405" spans="4:12" hidden="1" x14ac:dyDescent="0.25">
      <c r="D42405" t="s">
        <v>20</v>
      </c>
      <c r="H42405" s="5"/>
      <c r="I42405" s="5"/>
      <c r="J42405" s="5"/>
      <c r="K42405" s="5"/>
      <c r="L42405" s="5"/>
    </row>
    <row r="42406" spans="4:12" hidden="1" x14ac:dyDescent="0.25">
      <c r="D42406" t="s">
        <v>19</v>
      </c>
      <c r="H42406" s="5"/>
      <c r="I42406" s="5"/>
      <c r="J42406" s="5"/>
      <c r="K42406" s="5"/>
      <c r="L42406" s="5"/>
    </row>
    <row r="42407" spans="4:12" hidden="1" x14ac:dyDescent="0.25">
      <c r="D42407" t="s">
        <v>20</v>
      </c>
      <c r="H42407" s="5"/>
      <c r="I42407" s="5"/>
      <c r="J42407" s="5"/>
      <c r="K42407" s="5"/>
      <c r="L42407" s="5"/>
    </row>
    <row r="42408" spans="4:12" hidden="1" x14ac:dyDescent="0.25">
      <c r="D42408" t="s">
        <v>19</v>
      </c>
      <c r="H42408" s="5"/>
      <c r="I42408" s="5"/>
      <c r="J42408" s="5"/>
      <c r="K42408" s="5"/>
      <c r="L42408" s="5"/>
    </row>
    <row r="42409" spans="4:12" hidden="1" x14ac:dyDescent="0.25">
      <c r="D42409" t="s">
        <v>20</v>
      </c>
      <c r="H42409" s="5"/>
      <c r="I42409" s="5"/>
      <c r="J42409" s="5"/>
      <c r="K42409" s="5"/>
      <c r="L42409" s="5"/>
    </row>
    <row r="42410" spans="4:12" hidden="1" x14ac:dyDescent="0.25">
      <c r="D42410" t="s">
        <v>19</v>
      </c>
      <c r="H42410" s="5"/>
      <c r="I42410" s="5"/>
      <c r="J42410" s="5"/>
      <c r="K42410" s="5"/>
      <c r="L42410" s="5"/>
    </row>
    <row r="42411" spans="4:12" hidden="1" x14ac:dyDescent="0.25">
      <c r="D42411" t="s">
        <v>20</v>
      </c>
      <c r="H42411" s="5"/>
      <c r="I42411" s="5"/>
      <c r="J42411" s="5"/>
      <c r="K42411" s="5"/>
      <c r="L42411" s="5"/>
    </row>
    <row r="42412" spans="4:12" hidden="1" x14ac:dyDescent="0.25">
      <c r="D42412" t="s">
        <v>19</v>
      </c>
      <c r="H42412" s="5"/>
      <c r="I42412" s="5"/>
      <c r="J42412" s="5"/>
      <c r="K42412" s="5"/>
      <c r="L42412" s="5"/>
    </row>
    <row r="42413" spans="4:12" hidden="1" x14ac:dyDescent="0.25">
      <c r="D42413" t="s">
        <v>20</v>
      </c>
      <c r="H42413" s="5"/>
      <c r="I42413" s="5"/>
      <c r="J42413" s="5"/>
      <c r="K42413" s="5"/>
      <c r="L42413" s="5"/>
    </row>
    <row r="42414" spans="4:12" hidden="1" x14ac:dyDescent="0.25">
      <c r="D42414" t="s">
        <v>19</v>
      </c>
      <c r="H42414" s="5"/>
      <c r="I42414" s="5"/>
      <c r="J42414" s="5"/>
      <c r="K42414" s="5"/>
      <c r="L42414" s="5"/>
    </row>
    <row r="42415" spans="4:12" hidden="1" x14ac:dyDescent="0.25">
      <c r="D42415" t="s">
        <v>20</v>
      </c>
      <c r="H42415" s="5"/>
      <c r="I42415" s="5"/>
      <c r="J42415" s="5"/>
      <c r="K42415" s="5"/>
      <c r="L42415" s="5"/>
    </row>
    <row r="42416" spans="4:12" hidden="1" x14ac:dyDescent="0.25">
      <c r="D42416" t="s">
        <v>19</v>
      </c>
      <c r="H42416" s="5"/>
      <c r="I42416" s="5"/>
      <c r="J42416" s="5"/>
      <c r="K42416" s="5"/>
      <c r="L42416" s="5"/>
    </row>
    <row r="42417" spans="4:12" hidden="1" x14ac:dyDescent="0.25">
      <c r="D42417" t="s">
        <v>20</v>
      </c>
      <c r="H42417" s="5"/>
      <c r="I42417" s="5"/>
      <c r="J42417" s="5"/>
      <c r="K42417" s="5"/>
      <c r="L42417" s="5"/>
    </row>
    <row r="42418" spans="4:12" hidden="1" x14ac:dyDescent="0.25">
      <c r="D42418" t="s">
        <v>19</v>
      </c>
      <c r="H42418" s="5"/>
      <c r="I42418" s="5"/>
      <c r="J42418" s="5"/>
      <c r="K42418" s="5"/>
      <c r="L42418" s="5"/>
    </row>
    <row r="42419" spans="4:12" hidden="1" x14ac:dyDescent="0.25">
      <c r="D42419" t="s">
        <v>20</v>
      </c>
      <c r="H42419" s="5"/>
      <c r="I42419" s="5"/>
      <c r="J42419" s="5"/>
      <c r="K42419" s="5"/>
      <c r="L42419" s="5"/>
    </row>
    <row r="42420" spans="4:12" hidden="1" x14ac:dyDescent="0.25">
      <c r="D42420" t="s">
        <v>19</v>
      </c>
      <c r="H42420" s="5"/>
      <c r="I42420" s="5"/>
      <c r="J42420" s="5"/>
      <c r="K42420" s="5"/>
      <c r="L42420" s="5"/>
    </row>
    <row r="42421" spans="4:12" hidden="1" x14ac:dyDescent="0.25">
      <c r="D42421" t="s">
        <v>20</v>
      </c>
      <c r="H42421" s="5"/>
      <c r="I42421" s="5"/>
      <c r="J42421" s="5"/>
      <c r="K42421" s="5"/>
      <c r="L42421" s="5"/>
    </row>
    <row r="42422" spans="4:12" hidden="1" x14ac:dyDescent="0.25">
      <c r="D42422" t="s">
        <v>19</v>
      </c>
      <c r="H42422" s="5"/>
      <c r="I42422" s="5"/>
      <c r="J42422" s="5"/>
      <c r="K42422" s="5"/>
      <c r="L42422" s="5"/>
    </row>
    <row r="42423" spans="4:12" hidden="1" x14ac:dyDescent="0.25">
      <c r="D42423" t="s">
        <v>20</v>
      </c>
      <c r="H42423" s="5"/>
      <c r="I42423" s="5"/>
      <c r="J42423" s="5"/>
      <c r="K42423" s="5"/>
      <c r="L42423" s="5"/>
    </row>
    <row r="42424" spans="4:12" hidden="1" x14ac:dyDescent="0.25">
      <c r="D42424" t="s">
        <v>19</v>
      </c>
      <c r="H42424" s="5"/>
      <c r="I42424" s="5"/>
      <c r="J42424" s="5"/>
      <c r="K42424" s="5"/>
      <c r="L42424" s="5"/>
    </row>
    <row r="42425" spans="4:12" hidden="1" x14ac:dyDescent="0.25">
      <c r="D42425" t="s">
        <v>20</v>
      </c>
      <c r="H42425" s="5"/>
      <c r="I42425" s="5"/>
      <c r="J42425" s="5"/>
      <c r="K42425" s="5"/>
      <c r="L42425" s="5"/>
    </row>
    <row r="42426" spans="4:12" hidden="1" x14ac:dyDescent="0.25">
      <c r="D42426" t="s">
        <v>19</v>
      </c>
      <c r="H42426" s="5"/>
      <c r="I42426" s="5"/>
      <c r="J42426" s="5"/>
      <c r="K42426" s="5"/>
      <c r="L42426" s="5"/>
    </row>
    <row r="42427" spans="4:12" hidden="1" x14ac:dyDescent="0.25">
      <c r="D42427" t="s">
        <v>20</v>
      </c>
      <c r="H42427" s="5"/>
      <c r="I42427" s="5"/>
      <c r="J42427" s="5"/>
      <c r="K42427" s="5"/>
      <c r="L42427" s="5"/>
    </row>
    <row r="42428" spans="4:12" hidden="1" x14ac:dyDescent="0.25">
      <c r="D42428" t="s">
        <v>19</v>
      </c>
      <c r="H42428" s="5"/>
      <c r="I42428" s="5"/>
      <c r="J42428" s="5"/>
      <c r="K42428" s="5"/>
      <c r="L42428" s="5"/>
    </row>
    <row r="42429" spans="4:12" hidden="1" x14ac:dyDescent="0.25">
      <c r="D42429" t="s">
        <v>20</v>
      </c>
      <c r="H42429" s="5"/>
      <c r="I42429" s="5"/>
      <c r="J42429" s="5"/>
      <c r="K42429" s="5"/>
      <c r="L42429" s="5"/>
    </row>
    <row r="42430" spans="4:12" hidden="1" x14ac:dyDescent="0.25">
      <c r="D42430" t="s">
        <v>19</v>
      </c>
      <c r="H42430" s="5"/>
      <c r="I42430" s="5"/>
      <c r="J42430" s="5"/>
      <c r="K42430" s="5"/>
      <c r="L42430" s="5"/>
    </row>
    <row r="42431" spans="4:12" hidden="1" x14ac:dyDescent="0.25">
      <c r="D42431" t="s">
        <v>20</v>
      </c>
      <c r="H42431" s="5"/>
      <c r="I42431" s="5"/>
      <c r="J42431" s="5"/>
      <c r="K42431" s="5"/>
      <c r="L42431" s="5"/>
    </row>
    <row r="42432" spans="4:12" hidden="1" x14ac:dyDescent="0.25">
      <c r="D42432" t="s">
        <v>19</v>
      </c>
      <c r="H42432" s="5"/>
      <c r="I42432" s="5"/>
      <c r="J42432" s="5"/>
      <c r="K42432" s="5"/>
      <c r="L42432" s="5"/>
    </row>
    <row r="42433" spans="4:12" hidden="1" x14ac:dyDescent="0.25">
      <c r="D42433" t="s">
        <v>20</v>
      </c>
      <c r="H42433" s="5"/>
      <c r="I42433" s="5"/>
      <c r="J42433" s="5"/>
      <c r="K42433" s="5"/>
      <c r="L42433" s="5"/>
    </row>
    <row r="42434" spans="4:12" hidden="1" x14ac:dyDescent="0.25">
      <c r="D42434" t="s">
        <v>19</v>
      </c>
      <c r="H42434" s="5"/>
      <c r="I42434" s="5"/>
      <c r="J42434" s="5"/>
      <c r="K42434" s="5"/>
      <c r="L42434" s="5"/>
    </row>
    <row r="42435" spans="4:12" hidden="1" x14ac:dyDescent="0.25">
      <c r="D42435" t="s">
        <v>20</v>
      </c>
      <c r="H42435" s="5"/>
      <c r="I42435" s="5"/>
      <c r="J42435" s="5"/>
      <c r="K42435" s="5"/>
      <c r="L42435" s="5"/>
    </row>
    <row r="42436" spans="4:12" hidden="1" x14ac:dyDescent="0.25">
      <c r="D42436" t="s">
        <v>19</v>
      </c>
      <c r="H42436" s="5"/>
      <c r="I42436" s="5"/>
      <c r="J42436" s="5"/>
      <c r="K42436" s="5"/>
      <c r="L42436" s="5"/>
    </row>
    <row r="42437" spans="4:12" hidden="1" x14ac:dyDescent="0.25">
      <c r="D42437" t="s">
        <v>20</v>
      </c>
      <c r="H42437" s="5"/>
      <c r="I42437" s="5"/>
      <c r="J42437" s="5"/>
      <c r="K42437" s="5"/>
      <c r="L42437" s="5"/>
    </row>
    <row r="42438" spans="4:12" hidden="1" x14ac:dyDescent="0.25">
      <c r="D42438" t="s">
        <v>19</v>
      </c>
      <c r="H42438" s="5"/>
      <c r="I42438" s="5"/>
      <c r="J42438" s="5"/>
      <c r="K42438" s="5"/>
      <c r="L42438" s="5"/>
    </row>
    <row r="42439" spans="4:12" hidden="1" x14ac:dyDescent="0.25">
      <c r="D42439" t="s">
        <v>20</v>
      </c>
      <c r="H42439" s="5"/>
      <c r="I42439" s="5"/>
      <c r="J42439" s="5"/>
      <c r="K42439" s="5"/>
      <c r="L42439" s="5"/>
    </row>
    <row r="42440" spans="4:12" hidden="1" x14ac:dyDescent="0.25">
      <c r="D42440" t="s">
        <v>19</v>
      </c>
      <c r="H42440" s="5"/>
      <c r="I42440" s="5"/>
      <c r="J42440" s="5"/>
      <c r="K42440" s="5"/>
      <c r="L42440" s="5"/>
    </row>
    <row r="42441" spans="4:12" hidden="1" x14ac:dyDescent="0.25">
      <c r="D42441" t="s">
        <v>20</v>
      </c>
      <c r="H42441" s="5"/>
      <c r="I42441" s="5"/>
      <c r="J42441" s="5"/>
      <c r="K42441" s="5"/>
      <c r="L42441" s="5"/>
    </row>
    <row r="42442" spans="4:12" hidden="1" x14ac:dyDescent="0.25">
      <c r="D42442" t="s">
        <v>19</v>
      </c>
      <c r="H42442" s="5"/>
      <c r="I42442" s="5"/>
      <c r="J42442" s="5"/>
      <c r="K42442" s="5"/>
      <c r="L42442" s="5"/>
    </row>
    <row r="42443" spans="4:12" hidden="1" x14ac:dyDescent="0.25">
      <c r="D42443" t="s">
        <v>20</v>
      </c>
      <c r="H42443" s="5"/>
      <c r="I42443" s="5"/>
      <c r="J42443" s="5"/>
      <c r="K42443" s="5"/>
      <c r="L42443" s="5"/>
    </row>
    <row r="42444" spans="4:12" hidden="1" x14ac:dyDescent="0.25">
      <c r="D42444" t="s">
        <v>19</v>
      </c>
      <c r="H42444" s="5"/>
      <c r="I42444" s="5"/>
      <c r="J42444" s="5"/>
      <c r="K42444" s="5"/>
      <c r="L42444" s="5"/>
    </row>
    <row r="42445" spans="4:12" hidden="1" x14ac:dyDescent="0.25">
      <c r="D42445" t="s">
        <v>20</v>
      </c>
      <c r="H42445" s="5"/>
      <c r="I42445" s="5"/>
      <c r="J42445" s="5"/>
      <c r="K42445" s="5"/>
      <c r="L42445" s="5"/>
    </row>
    <row r="42446" spans="4:12" hidden="1" x14ac:dyDescent="0.25">
      <c r="D42446" t="s">
        <v>19</v>
      </c>
      <c r="H42446" s="5"/>
      <c r="I42446" s="5"/>
      <c r="J42446" s="5"/>
      <c r="K42446" s="5"/>
      <c r="L42446" s="5"/>
    </row>
    <row r="42447" spans="4:12" hidden="1" x14ac:dyDescent="0.25">
      <c r="D42447" t="s">
        <v>20</v>
      </c>
      <c r="H42447" s="5"/>
      <c r="I42447" s="5"/>
      <c r="J42447" s="5"/>
      <c r="K42447" s="5"/>
      <c r="L42447" s="5"/>
    </row>
    <row r="42448" spans="4:12" hidden="1" x14ac:dyDescent="0.25">
      <c r="D42448" t="s">
        <v>19</v>
      </c>
      <c r="H42448" s="5"/>
      <c r="I42448" s="5"/>
      <c r="J42448" s="5"/>
      <c r="K42448" s="5"/>
      <c r="L42448" s="5"/>
    </row>
    <row r="42449" spans="4:12" hidden="1" x14ac:dyDescent="0.25">
      <c r="D42449" t="s">
        <v>20</v>
      </c>
      <c r="H42449" s="5"/>
      <c r="I42449" s="5"/>
      <c r="J42449" s="5"/>
      <c r="K42449" s="5"/>
      <c r="L42449" s="5"/>
    </row>
    <row r="42450" spans="4:12" hidden="1" x14ac:dyDescent="0.25">
      <c r="D42450" t="s">
        <v>19</v>
      </c>
      <c r="H42450" s="5"/>
      <c r="I42450" s="5"/>
      <c r="J42450" s="5"/>
      <c r="K42450" s="5"/>
      <c r="L42450" s="5"/>
    </row>
    <row r="42451" spans="4:12" hidden="1" x14ac:dyDescent="0.25">
      <c r="D42451" t="s">
        <v>20</v>
      </c>
      <c r="H42451" s="5"/>
      <c r="I42451" s="5"/>
      <c r="J42451" s="5"/>
      <c r="K42451" s="5"/>
      <c r="L42451" s="5"/>
    </row>
    <row r="42452" spans="4:12" hidden="1" x14ac:dyDescent="0.25">
      <c r="D42452" t="s">
        <v>19</v>
      </c>
      <c r="H42452" s="5"/>
      <c r="I42452" s="5"/>
      <c r="J42452" s="5"/>
      <c r="K42452" s="5"/>
      <c r="L42452" s="5"/>
    </row>
    <row r="42453" spans="4:12" hidden="1" x14ac:dyDescent="0.25">
      <c r="D42453" t="s">
        <v>20</v>
      </c>
      <c r="H42453" s="5"/>
      <c r="I42453" s="5"/>
      <c r="J42453" s="5"/>
      <c r="K42453" s="5"/>
      <c r="L42453" s="5"/>
    </row>
    <row r="42454" spans="4:12" hidden="1" x14ac:dyDescent="0.25">
      <c r="D42454" t="s">
        <v>19</v>
      </c>
      <c r="H42454" s="5"/>
      <c r="I42454" s="5"/>
      <c r="J42454" s="5"/>
      <c r="K42454" s="5"/>
      <c r="L42454" s="5"/>
    </row>
    <row r="42455" spans="4:12" hidden="1" x14ac:dyDescent="0.25">
      <c r="D42455" t="s">
        <v>20</v>
      </c>
      <c r="H42455" s="5"/>
      <c r="I42455" s="5"/>
      <c r="J42455" s="5"/>
      <c r="K42455" s="5"/>
      <c r="L42455" s="5"/>
    </row>
    <row r="42456" spans="4:12" hidden="1" x14ac:dyDescent="0.25">
      <c r="D42456" t="s">
        <v>19</v>
      </c>
      <c r="H42456" s="5"/>
      <c r="I42456" s="5"/>
      <c r="J42456" s="5"/>
      <c r="K42456" s="5"/>
      <c r="L42456" s="5"/>
    </row>
    <row r="42457" spans="4:12" hidden="1" x14ac:dyDescent="0.25">
      <c r="D42457" t="s">
        <v>20</v>
      </c>
      <c r="H42457" s="5"/>
      <c r="I42457" s="5"/>
      <c r="J42457" s="5"/>
      <c r="K42457" s="5"/>
      <c r="L42457" s="5"/>
    </row>
    <row r="42458" spans="4:12" hidden="1" x14ac:dyDescent="0.25">
      <c r="D42458" t="s">
        <v>19</v>
      </c>
      <c r="H42458" s="5"/>
      <c r="I42458" s="5"/>
      <c r="J42458" s="5"/>
      <c r="K42458" s="5"/>
      <c r="L42458" s="5"/>
    </row>
    <row r="42459" spans="4:12" hidden="1" x14ac:dyDescent="0.25">
      <c r="D42459" t="s">
        <v>20</v>
      </c>
      <c r="H42459" s="5"/>
      <c r="I42459" s="5"/>
      <c r="J42459" s="5"/>
      <c r="K42459" s="5"/>
      <c r="L42459" s="5"/>
    </row>
    <row r="42460" spans="4:12" hidden="1" x14ac:dyDescent="0.25">
      <c r="D42460" t="s">
        <v>19</v>
      </c>
      <c r="H42460" s="5"/>
      <c r="I42460" s="5"/>
      <c r="J42460" s="5"/>
      <c r="K42460" s="5"/>
      <c r="L42460" s="5"/>
    </row>
    <row r="42461" spans="4:12" hidden="1" x14ac:dyDescent="0.25">
      <c r="D42461" t="s">
        <v>20</v>
      </c>
      <c r="H42461" s="5"/>
      <c r="I42461" s="5"/>
      <c r="J42461" s="5"/>
      <c r="K42461" s="5"/>
      <c r="L42461" s="5"/>
    </row>
    <row r="42462" spans="4:12" hidden="1" x14ac:dyDescent="0.25">
      <c r="D42462" t="s">
        <v>19</v>
      </c>
      <c r="H42462" s="5"/>
      <c r="I42462" s="5"/>
      <c r="J42462" s="5"/>
      <c r="K42462" s="5"/>
      <c r="L42462" s="5"/>
    </row>
    <row r="42463" spans="4:12" hidden="1" x14ac:dyDescent="0.25">
      <c r="D42463" t="s">
        <v>20</v>
      </c>
      <c r="H42463" s="5"/>
      <c r="I42463" s="5"/>
      <c r="J42463" s="5"/>
      <c r="K42463" s="5"/>
      <c r="L42463" s="5"/>
    </row>
    <row r="42464" spans="4:12" hidden="1" x14ac:dyDescent="0.25">
      <c r="D42464" t="s">
        <v>19</v>
      </c>
      <c r="H42464" s="5"/>
      <c r="I42464" s="5"/>
      <c r="J42464" s="5"/>
      <c r="K42464" s="5"/>
      <c r="L42464" s="5"/>
    </row>
    <row r="42465" spans="4:12" hidden="1" x14ac:dyDescent="0.25">
      <c r="D42465" t="s">
        <v>20</v>
      </c>
      <c r="H42465" s="5"/>
      <c r="I42465" s="5"/>
      <c r="J42465" s="5"/>
      <c r="K42465" s="5"/>
      <c r="L42465" s="5"/>
    </row>
    <row r="42466" spans="4:12" hidden="1" x14ac:dyDescent="0.25">
      <c r="D42466" t="s">
        <v>19</v>
      </c>
      <c r="H42466" s="5"/>
      <c r="I42466" s="5"/>
      <c r="J42466" s="5"/>
      <c r="K42466" s="5"/>
      <c r="L42466" s="5"/>
    </row>
    <row r="42467" spans="4:12" hidden="1" x14ac:dyDescent="0.25">
      <c r="D42467" t="s">
        <v>20</v>
      </c>
      <c r="H42467" s="5"/>
      <c r="I42467" s="5"/>
      <c r="J42467" s="5"/>
      <c r="K42467" s="5"/>
      <c r="L42467" s="5"/>
    </row>
    <row r="42468" spans="4:12" hidden="1" x14ac:dyDescent="0.25">
      <c r="D42468" t="s">
        <v>19</v>
      </c>
      <c r="H42468" s="5"/>
      <c r="I42468" s="5"/>
      <c r="J42468" s="5"/>
      <c r="K42468" s="5"/>
      <c r="L42468" s="5"/>
    </row>
    <row r="42469" spans="4:12" hidden="1" x14ac:dyDescent="0.25">
      <c r="D42469" t="s">
        <v>20</v>
      </c>
      <c r="H42469" s="5"/>
      <c r="I42469" s="5"/>
      <c r="J42469" s="5"/>
      <c r="K42469" s="5"/>
      <c r="L42469" s="5"/>
    </row>
    <row r="42470" spans="4:12" hidden="1" x14ac:dyDescent="0.25">
      <c r="D42470" t="s">
        <v>19</v>
      </c>
      <c r="H42470" s="5"/>
      <c r="I42470" s="5"/>
      <c r="J42470" s="5"/>
      <c r="K42470" s="5"/>
      <c r="L42470" s="5"/>
    </row>
    <row r="42471" spans="4:12" hidden="1" x14ac:dyDescent="0.25">
      <c r="D42471" t="s">
        <v>20</v>
      </c>
      <c r="H42471" s="5"/>
      <c r="I42471" s="5"/>
      <c r="J42471" s="5"/>
      <c r="K42471" s="5"/>
      <c r="L42471" s="5"/>
    </row>
    <row r="42472" spans="4:12" hidden="1" x14ac:dyDescent="0.25">
      <c r="D42472" t="s">
        <v>19</v>
      </c>
      <c r="H42472" s="5"/>
      <c r="I42472" s="5"/>
      <c r="J42472" s="5"/>
      <c r="K42472" s="5"/>
      <c r="L42472" s="5"/>
    </row>
    <row r="42473" spans="4:12" hidden="1" x14ac:dyDescent="0.25">
      <c r="D42473" t="s">
        <v>20</v>
      </c>
      <c r="H42473" s="5"/>
      <c r="I42473" s="5"/>
      <c r="J42473" s="5"/>
      <c r="K42473" s="5"/>
      <c r="L42473" s="5"/>
    </row>
    <row r="42474" spans="4:12" hidden="1" x14ac:dyDescent="0.25">
      <c r="D42474" t="s">
        <v>19</v>
      </c>
      <c r="H42474" s="5"/>
      <c r="I42474" s="5"/>
      <c r="J42474" s="5"/>
      <c r="K42474" s="5"/>
      <c r="L42474" s="5"/>
    </row>
    <row r="42475" spans="4:12" hidden="1" x14ac:dyDescent="0.25">
      <c r="D42475" t="s">
        <v>20</v>
      </c>
      <c r="H42475" s="5"/>
      <c r="I42475" s="5"/>
      <c r="J42475" s="5"/>
      <c r="K42475" s="5"/>
      <c r="L42475" s="5"/>
    </row>
    <row r="42476" spans="4:12" hidden="1" x14ac:dyDescent="0.25">
      <c r="D42476" t="s">
        <v>19</v>
      </c>
      <c r="H42476" s="5"/>
      <c r="I42476" s="5"/>
      <c r="J42476" s="5"/>
      <c r="K42476" s="5"/>
      <c r="L42476" s="5"/>
    </row>
    <row r="42477" spans="4:12" hidden="1" x14ac:dyDescent="0.25">
      <c r="D42477" t="s">
        <v>20</v>
      </c>
      <c r="H42477" s="5"/>
      <c r="I42477" s="5"/>
      <c r="J42477" s="5"/>
      <c r="K42477" s="5"/>
      <c r="L42477" s="5"/>
    </row>
    <row r="42478" spans="4:12" hidden="1" x14ac:dyDescent="0.25">
      <c r="D42478" t="s">
        <v>19</v>
      </c>
      <c r="H42478" s="5"/>
      <c r="I42478" s="5"/>
      <c r="J42478" s="5"/>
      <c r="K42478" s="5"/>
      <c r="L42478" s="5"/>
    </row>
    <row r="42479" spans="4:12" hidden="1" x14ac:dyDescent="0.25">
      <c r="D42479" t="s">
        <v>20</v>
      </c>
      <c r="H42479" s="5"/>
      <c r="I42479" s="5"/>
      <c r="J42479" s="5"/>
      <c r="K42479" s="5"/>
      <c r="L42479" s="5"/>
    </row>
    <row r="42480" spans="4:12" hidden="1" x14ac:dyDescent="0.25">
      <c r="D42480" t="s">
        <v>19</v>
      </c>
      <c r="H42480" s="5"/>
      <c r="I42480" s="5"/>
      <c r="J42480" s="5"/>
      <c r="K42480" s="5"/>
      <c r="L42480" s="5"/>
    </row>
    <row r="42481" spans="4:12" hidden="1" x14ac:dyDescent="0.25">
      <c r="D42481" t="s">
        <v>20</v>
      </c>
      <c r="H42481" s="5"/>
      <c r="I42481" s="5"/>
      <c r="J42481" s="5"/>
      <c r="K42481" s="5"/>
      <c r="L42481" s="5"/>
    </row>
    <row r="42482" spans="4:12" hidden="1" x14ac:dyDescent="0.25">
      <c r="D42482" t="s">
        <v>19</v>
      </c>
      <c r="H42482" s="5"/>
      <c r="I42482" s="5"/>
      <c r="J42482" s="5"/>
      <c r="K42482" s="5"/>
      <c r="L42482" s="5"/>
    </row>
    <row r="42483" spans="4:12" hidden="1" x14ac:dyDescent="0.25">
      <c r="D42483" t="s">
        <v>20</v>
      </c>
      <c r="H42483" s="5"/>
      <c r="I42483" s="5"/>
      <c r="J42483" s="5"/>
      <c r="K42483" s="5"/>
      <c r="L42483" s="5"/>
    </row>
    <row r="42484" spans="4:12" hidden="1" x14ac:dyDescent="0.25">
      <c r="D42484" t="s">
        <v>19</v>
      </c>
      <c r="H42484" s="5"/>
      <c r="I42484" s="5"/>
      <c r="J42484" s="5"/>
      <c r="K42484" s="5"/>
      <c r="L42484" s="5"/>
    </row>
    <row r="42485" spans="4:12" hidden="1" x14ac:dyDescent="0.25">
      <c r="D42485" t="s">
        <v>20</v>
      </c>
      <c r="H42485" s="5"/>
      <c r="I42485" s="5"/>
      <c r="J42485" s="5"/>
      <c r="K42485" s="5"/>
      <c r="L42485" s="5"/>
    </row>
    <row r="42486" spans="4:12" hidden="1" x14ac:dyDescent="0.25">
      <c r="D42486" t="s">
        <v>19</v>
      </c>
      <c r="H42486" s="5"/>
      <c r="I42486" s="5"/>
      <c r="J42486" s="5"/>
      <c r="K42486" s="5"/>
      <c r="L42486" s="5"/>
    </row>
    <row r="42487" spans="4:12" hidden="1" x14ac:dyDescent="0.25">
      <c r="D42487" t="s">
        <v>20</v>
      </c>
      <c r="H42487" s="5"/>
      <c r="I42487" s="5"/>
      <c r="J42487" s="5"/>
      <c r="K42487" s="5"/>
      <c r="L42487" s="5"/>
    </row>
    <row r="42488" spans="4:12" hidden="1" x14ac:dyDescent="0.25">
      <c r="D42488" t="s">
        <v>19</v>
      </c>
      <c r="H42488" s="5"/>
      <c r="I42488" s="5"/>
      <c r="J42488" s="5"/>
      <c r="K42488" s="5"/>
      <c r="L42488" s="5"/>
    </row>
    <row r="42489" spans="4:12" hidden="1" x14ac:dyDescent="0.25">
      <c r="D42489" t="s">
        <v>20</v>
      </c>
      <c r="H42489" s="5"/>
      <c r="I42489" s="5"/>
      <c r="J42489" s="5"/>
      <c r="K42489" s="5"/>
      <c r="L42489" s="5"/>
    </row>
    <row r="42490" spans="4:12" hidden="1" x14ac:dyDescent="0.25">
      <c r="D42490" t="s">
        <v>19</v>
      </c>
      <c r="H42490" s="5"/>
      <c r="I42490" s="5"/>
      <c r="J42490" s="5"/>
      <c r="K42490" s="5"/>
      <c r="L42490" s="5"/>
    </row>
    <row r="42491" spans="4:12" hidden="1" x14ac:dyDescent="0.25">
      <c r="D42491" t="s">
        <v>20</v>
      </c>
      <c r="H42491" s="5"/>
      <c r="I42491" s="5"/>
      <c r="J42491" s="5"/>
      <c r="K42491" s="5"/>
      <c r="L42491" s="5"/>
    </row>
    <row r="42492" spans="4:12" hidden="1" x14ac:dyDescent="0.25">
      <c r="D42492" t="s">
        <v>19</v>
      </c>
      <c r="H42492" s="5"/>
      <c r="I42492" s="5"/>
      <c r="J42492" s="5"/>
      <c r="K42492" s="5"/>
      <c r="L42492" s="5"/>
    </row>
    <row r="42493" spans="4:12" hidden="1" x14ac:dyDescent="0.25">
      <c r="D42493" t="s">
        <v>20</v>
      </c>
      <c r="H42493" s="5"/>
      <c r="I42493" s="5"/>
      <c r="J42493" s="5"/>
      <c r="K42493" s="5"/>
      <c r="L42493" s="5"/>
    </row>
    <row r="42494" spans="4:12" hidden="1" x14ac:dyDescent="0.25">
      <c r="D42494" t="s">
        <v>19</v>
      </c>
      <c r="H42494" s="5"/>
      <c r="I42494" s="5"/>
      <c r="J42494" s="5"/>
      <c r="K42494" s="5"/>
      <c r="L42494" s="5"/>
    </row>
    <row r="42495" spans="4:12" hidden="1" x14ac:dyDescent="0.25">
      <c r="D42495" t="s">
        <v>20</v>
      </c>
      <c r="H42495" s="5"/>
      <c r="I42495" s="5"/>
      <c r="J42495" s="5"/>
      <c r="K42495" s="5"/>
      <c r="L42495" s="5"/>
    </row>
    <row r="42496" spans="4:12" hidden="1" x14ac:dyDescent="0.25">
      <c r="D42496" t="s">
        <v>19</v>
      </c>
      <c r="H42496" s="5"/>
      <c r="I42496" s="5"/>
      <c r="J42496" s="5"/>
      <c r="K42496" s="5"/>
      <c r="L42496" s="5"/>
    </row>
    <row r="42497" spans="4:12" hidden="1" x14ac:dyDescent="0.25">
      <c r="D42497" t="s">
        <v>20</v>
      </c>
      <c r="H42497" s="5"/>
      <c r="I42497" s="5"/>
      <c r="J42497" s="5"/>
      <c r="K42497" s="5"/>
      <c r="L42497" s="5"/>
    </row>
    <row r="42498" spans="4:12" hidden="1" x14ac:dyDescent="0.25">
      <c r="D42498" t="s">
        <v>19</v>
      </c>
      <c r="H42498" s="5"/>
      <c r="I42498" s="5"/>
      <c r="J42498" s="5"/>
      <c r="K42498" s="5"/>
      <c r="L42498" s="5"/>
    </row>
    <row r="42499" spans="4:12" hidden="1" x14ac:dyDescent="0.25">
      <c r="D42499" t="s">
        <v>20</v>
      </c>
      <c r="H42499" s="5"/>
      <c r="I42499" s="5"/>
      <c r="J42499" s="5"/>
      <c r="K42499" s="5"/>
      <c r="L42499" s="5"/>
    </row>
    <row r="42500" spans="4:12" hidden="1" x14ac:dyDescent="0.25">
      <c r="D42500" t="s">
        <v>19</v>
      </c>
      <c r="H42500" s="5"/>
      <c r="I42500" s="5"/>
      <c r="J42500" s="5"/>
      <c r="K42500" s="5"/>
      <c r="L42500" s="5"/>
    </row>
    <row r="42501" spans="4:12" hidden="1" x14ac:dyDescent="0.25">
      <c r="D42501" t="s">
        <v>20</v>
      </c>
      <c r="H42501" s="5"/>
      <c r="I42501" s="5"/>
      <c r="J42501" s="5"/>
      <c r="K42501" s="5"/>
      <c r="L42501" s="5"/>
    </row>
    <row r="42502" spans="4:12" hidden="1" x14ac:dyDescent="0.25">
      <c r="D42502" t="s">
        <v>19</v>
      </c>
      <c r="H42502" s="5"/>
      <c r="I42502" s="5"/>
      <c r="J42502" s="5"/>
      <c r="K42502" s="5"/>
      <c r="L42502" s="5"/>
    </row>
    <row r="42503" spans="4:12" hidden="1" x14ac:dyDescent="0.25">
      <c r="D42503" t="s">
        <v>20</v>
      </c>
      <c r="H42503" s="5"/>
      <c r="I42503" s="5"/>
      <c r="J42503" s="5"/>
      <c r="K42503" s="5"/>
      <c r="L42503" s="5"/>
    </row>
    <row r="42504" spans="4:12" hidden="1" x14ac:dyDescent="0.25">
      <c r="D42504" t="s">
        <v>19</v>
      </c>
      <c r="H42504" s="5"/>
      <c r="I42504" s="5"/>
      <c r="J42504" s="5"/>
      <c r="K42504" s="5"/>
      <c r="L42504" s="5"/>
    </row>
    <row r="42505" spans="4:12" hidden="1" x14ac:dyDescent="0.25">
      <c r="D42505" t="s">
        <v>20</v>
      </c>
      <c r="H42505" s="5"/>
      <c r="I42505" s="5"/>
      <c r="J42505" s="5"/>
      <c r="K42505" s="5"/>
      <c r="L42505" s="5"/>
    </row>
    <row r="42506" spans="4:12" hidden="1" x14ac:dyDescent="0.25">
      <c r="D42506" t="s">
        <v>19</v>
      </c>
      <c r="H42506" s="5"/>
      <c r="I42506" s="5"/>
      <c r="J42506" s="5"/>
      <c r="K42506" s="5"/>
      <c r="L42506" s="5"/>
    </row>
    <row r="42507" spans="4:12" hidden="1" x14ac:dyDescent="0.25">
      <c r="D42507" t="s">
        <v>20</v>
      </c>
      <c r="H42507" s="5"/>
      <c r="I42507" s="5"/>
      <c r="J42507" s="5"/>
      <c r="K42507" s="5"/>
      <c r="L42507" s="5"/>
    </row>
    <row r="42508" spans="4:12" hidden="1" x14ac:dyDescent="0.25">
      <c r="D42508" t="s">
        <v>19</v>
      </c>
      <c r="H42508" s="5"/>
      <c r="I42508" s="5"/>
      <c r="J42508" s="5"/>
      <c r="K42508" s="5"/>
      <c r="L42508" s="5"/>
    </row>
    <row r="42509" spans="4:12" hidden="1" x14ac:dyDescent="0.25">
      <c r="D42509" t="s">
        <v>20</v>
      </c>
      <c r="H42509" s="5"/>
      <c r="I42509" s="5"/>
      <c r="J42509" s="5"/>
      <c r="K42509" s="5"/>
      <c r="L42509" s="5"/>
    </row>
    <row r="42510" spans="4:12" hidden="1" x14ac:dyDescent="0.25">
      <c r="D42510" t="s">
        <v>19</v>
      </c>
      <c r="H42510" s="5"/>
      <c r="I42510" s="5"/>
      <c r="J42510" s="5"/>
      <c r="K42510" s="5"/>
      <c r="L42510" s="5"/>
    </row>
    <row r="42511" spans="4:12" hidden="1" x14ac:dyDescent="0.25">
      <c r="D42511" t="s">
        <v>20</v>
      </c>
      <c r="H42511" s="5"/>
      <c r="I42511" s="5"/>
      <c r="J42511" s="5"/>
      <c r="K42511" s="5"/>
      <c r="L42511" s="5"/>
    </row>
    <row r="42512" spans="4:12" hidden="1" x14ac:dyDescent="0.25">
      <c r="D42512" t="s">
        <v>19</v>
      </c>
      <c r="H42512" s="5"/>
      <c r="I42512" s="5"/>
      <c r="J42512" s="5"/>
      <c r="K42512" s="5"/>
      <c r="L42512" s="5"/>
    </row>
    <row r="42513" spans="4:12" hidden="1" x14ac:dyDescent="0.25">
      <c r="D42513" t="s">
        <v>20</v>
      </c>
      <c r="H42513" s="5"/>
      <c r="I42513" s="5"/>
      <c r="J42513" s="5"/>
      <c r="K42513" s="5"/>
      <c r="L42513" s="5"/>
    </row>
    <row r="42514" spans="4:12" hidden="1" x14ac:dyDescent="0.25">
      <c r="D42514" t="s">
        <v>19</v>
      </c>
      <c r="H42514" s="5"/>
      <c r="I42514" s="5"/>
      <c r="J42514" s="5"/>
      <c r="K42514" s="5"/>
      <c r="L42514" s="5"/>
    </row>
    <row r="42515" spans="4:12" hidden="1" x14ac:dyDescent="0.25">
      <c r="D42515" t="s">
        <v>20</v>
      </c>
      <c r="H42515" s="5"/>
      <c r="I42515" s="5"/>
      <c r="J42515" s="5"/>
      <c r="K42515" s="5"/>
      <c r="L42515" s="5"/>
    </row>
    <row r="42516" spans="4:12" hidden="1" x14ac:dyDescent="0.25">
      <c r="D42516" t="s">
        <v>19</v>
      </c>
      <c r="H42516" s="5"/>
      <c r="I42516" s="5"/>
      <c r="J42516" s="5"/>
      <c r="K42516" s="5"/>
      <c r="L42516" s="5"/>
    </row>
    <row r="42517" spans="4:12" hidden="1" x14ac:dyDescent="0.25">
      <c r="D42517" t="s">
        <v>20</v>
      </c>
      <c r="H42517" s="5"/>
      <c r="I42517" s="5"/>
      <c r="J42517" s="5"/>
      <c r="K42517" s="5"/>
      <c r="L42517" s="5"/>
    </row>
    <row r="42518" spans="4:12" hidden="1" x14ac:dyDescent="0.25">
      <c r="D42518" t="s">
        <v>19</v>
      </c>
      <c r="H42518" s="5"/>
      <c r="I42518" s="5"/>
      <c r="J42518" s="5"/>
      <c r="K42518" s="5"/>
      <c r="L42518" s="5"/>
    </row>
    <row r="42519" spans="4:12" hidden="1" x14ac:dyDescent="0.25">
      <c r="D42519" t="s">
        <v>20</v>
      </c>
      <c r="H42519" s="5"/>
      <c r="I42519" s="5"/>
      <c r="J42519" s="5"/>
      <c r="K42519" s="5"/>
      <c r="L42519" s="5"/>
    </row>
    <row r="42520" spans="4:12" hidden="1" x14ac:dyDescent="0.25">
      <c r="D42520" t="s">
        <v>19</v>
      </c>
      <c r="H42520" s="5"/>
      <c r="I42520" s="5"/>
      <c r="J42520" s="5"/>
      <c r="K42520" s="5"/>
      <c r="L42520" s="5"/>
    </row>
    <row r="42521" spans="4:12" hidden="1" x14ac:dyDescent="0.25">
      <c r="D42521" t="s">
        <v>20</v>
      </c>
      <c r="H42521" s="5"/>
      <c r="I42521" s="5"/>
      <c r="J42521" s="5"/>
      <c r="K42521" s="5"/>
      <c r="L42521" s="5"/>
    </row>
    <row r="42522" spans="4:12" hidden="1" x14ac:dyDescent="0.25">
      <c r="D42522" t="s">
        <v>19</v>
      </c>
      <c r="H42522" s="5"/>
      <c r="I42522" s="5"/>
      <c r="J42522" s="5"/>
      <c r="K42522" s="5"/>
      <c r="L42522" s="5"/>
    </row>
    <row r="42523" spans="4:12" hidden="1" x14ac:dyDescent="0.25">
      <c r="D42523" t="s">
        <v>20</v>
      </c>
      <c r="H42523" s="5"/>
      <c r="I42523" s="5"/>
      <c r="J42523" s="5"/>
      <c r="K42523" s="5"/>
      <c r="L42523" s="5"/>
    </row>
    <row r="42524" spans="4:12" hidden="1" x14ac:dyDescent="0.25">
      <c r="D42524" t="s">
        <v>19</v>
      </c>
      <c r="H42524" s="5"/>
      <c r="I42524" s="5"/>
      <c r="J42524" s="5"/>
      <c r="K42524" s="5"/>
      <c r="L42524" s="5"/>
    </row>
    <row r="42525" spans="4:12" hidden="1" x14ac:dyDescent="0.25">
      <c r="D42525" t="s">
        <v>20</v>
      </c>
      <c r="H42525" s="5"/>
      <c r="I42525" s="5"/>
      <c r="J42525" s="5"/>
      <c r="K42525" s="5"/>
      <c r="L42525" s="5"/>
    </row>
    <row r="42526" spans="4:12" hidden="1" x14ac:dyDescent="0.25">
      <c r="D42526" t="s">
        <v>19</v>
      </c>
      <c r="H42526" s="5"/>
      <c r="I42526" s="5"/>
      <c r="J42526" s="5"/>
      <c r="K42526" s="5"/>
      <c r="L42526" s="5"/>
    </row>
    <row r="42527" spans="4:12" hidden="1" x14ac:dyDescent="0.25">
      <c r="D42527" t="s">
        <v>20</v>
      </c>
      <c r="H42527" s="5"/>
      <c r="I42527" s="5"/>
      <c r="J42527" s="5"/>
      <c r="K42527" s="5"/>
      <c r="L42527" s="5"/>
    </row>
    <row r="42528" spans="4:12" hidden="1" x14ac:dyDescent="0.25">
      <c r="D42528" t="s">
        <v>19</v>
      </c>
      <c r="H42528" s="5"/>
      <c r="I42528" s="5"/>
      <c r="J42528" s="5"/>
      <c r="K42528" s="5"/>
      <c r="L42528" s="5"/>
    </row>
    <row r="42529" spans="4:12" hidden="1" x14ac:dyDescent="0.25">
      <c r="D42529" t="s">
        <v>20</v>
      </c>
      <c r="H42529" s="5"/>
      <c r="I42529" s="5"/>
      <c r="J42529" s="5"/>
      <c r="K42529" s="5"/>
      <c r="L42529" s="5"/>
    </row>
    <row r="42530" spans="4:12" hidden="1" x14ac:dyDescent="0.25">
      <c r="D42530" t="s">
        <v>19</v>
      </c>
      <c r="H42530" s="5"/>
      <c r="I42530" s="5"/>
      <c r="J42530" s="5"/>
      <c r="K42530" s="5"/>
      <c r="L42530" s="5"/>
    </row>
    <row r="42531" spans="4:12" hidden="1" x14ac:dyDescent="0.25">
      <c r="D42531" t="s">
        <v>20</v>
      </c>
      <c r="H42531" s="5"/>
      <c r="I42531" s="5"/>
      <c r="J42531" s="5"/>
      <c r="K42531" s="5"/>
      <c r="L42531" s="5"/>
    </row>
    <row r="42532" spans="4:12" hidden="1" x14ac:dyDescent="0.25">
      <c r="D42532" t="s">
        <v>19</v>
      </c>
      <c r="H42532" s="5"/>
      <c r="I42532" s="5"/>
      <c r="J42532" s="5"/>
      <c r="K42532" s="5"/>
      <c r="L42532" s="5"/>
    </row>
    <row r="42533" spans="4:12" hidden="1" x14ac:dyDescent="0.25">
      <c r="D42533" t="s">
        <v>20</v>
      </c>
      <c r="H42533" s="5"/>
      <c r="I42533" s="5"/>
      <c r="J42533" s="5"/>
      <c r="K42533" s="5"/>
      <c r="L42533" s="5"/>
    </row>
    <row r="42534" spans="4:12" hidden="1" x14ac:dyDescent="0.25">
      <c r="D42534" t="s">
        <v>19</v>
      </c>
      <c r="H42534" s="5"/>
      <c r="I42534" s="5"/>
      <c r="J42534" s="5"/>
      <c r="K42534" s="5"/>
      <c r="L42534" s="5"/>
    </row>
    <row r="42535" spans="4:12" hidden="1" x14ac:dyDescent="0.25">
      <c r="D42535" t="s">
        <v>20</v>
      </c>
      <c r="H42535" s="5"/>
      <c r="I42535" s="5"/>
      <c r="J42535" s="5"/>
      <c r="K42535" s="5"/>
      <c r="L42535" s="5"/>
    </row>
    <row r="42536" spans="4:12" hidden="1" x14ac:dyDescent="0.25">
      <c r="D42536" t="s">
        <v>19</v>
      </c>
      <c r="H42536" s="5"/>
      <c r="I42536" s="5"/>
      <c r="J42536" s="5"/>
      <c r="K42536" s="5"/>
      <c r="L42536" s="5"/>
    </row>
    <row r="42537" spans="4:12" hidden="1" x14ac:dyDescent="0.25">
      <c r="D42537" t="s">
        <v>20</v>
      </c>
      <c r="H42537" s="5"/>
      <c r="I42537" s="5"/>
      <c r="J42537" s="5"/>
      <c r="K42537" s="5"/>
      <c r="L42537" s="5"/>
    </row>
    <row r="42538" spans="4:12" hidden="1" x14ac:dyDescent="0.25">
      <c r="D42538" t="s">
        <v>19</v>
      </c>
      <c r="H42538" s="5"/>
      <c r="I42538" s="5"/>
      <c r="J42538" s="5"/>
      <c r="K42538" s="5"/>
      <c r="L42538" s="5"/>
    </row>
    <row r="42539" spans="4:12" hidden="1" x14ac:dyDescent="0.25">
      <c r="D42539" t="s">
        <v>20</v>
      </c>
      <c r="H42539" s="5"/>
      <c r="I42539" s="5"/>
      <c r="J42539" s="5"/>
      <c r="K42539" s="5"/>
      <c r="L42539" s="5"/>
    </row>
    <row r="42540" spans="4:12" hidden="1" x14ac:dyDescent="0.25">
      <c r="D42540" t="s">
        <v>19</v>
      </c>
      <c r="H42540" s="5"/>
      <c r="I42540" s="5"/>
      <c r="J42540" s="5"/>
      <c r="K42540" s="5"/>
      <c r="L42540" s="5"/>
    </row>
    <row r="42541" spans="4:12" hidden="1" x14ac:dyDescent="0.25">
      <c r="D42541" t="s">
        <v>20</v>
      </c>
      <c r="H42541" s="5"/>
      <c r="I42541" s="5"/>
      <c r="J42541" s="5"/>
      <c r="K42541" s="5"/>
      <c r="L42541" s="5"/>
    </row>
    <row r="42542" spans="4:12" hidden="1" x14ac:dyDescent="0.25">
      <c r="D42542" t="s">
        <v>19</v>
      </c>
      <c r="H42542" s="5"/>
      <c r="I42542" s="5"/>
      <c r="J42542" s="5"/>
      <c r="K42542" s="5"/>
      <c r="L42542" s="5"/>
    </row>
    <row r="42543" spans="4:12" hidden="1" x14ac:dyDescent="0.25">
      <c r="D42543" t="s">
        <v>20</v>
      </c>
      <c r="H42543" s="5"/>
      <c r="I42543" s="5"/>
      <c r="J42543" s="5"/>
      <c r="K42543" s="5"/>
      <c r="L42543" s="5"/>
    </row>
    <row r="42544" spans="4:12" hidden="1" x14ac:dyDescent="0.25">
      <c r="D42544" t="s">
        <v>19</v>
      </c>
      <c r="H42544" s="5"/>
      <c r="I42544" s="5"/>
      <c r="J42544" s="5"/>
      <c r="K42544" s="5"/>
      <c r="L42544" s="5"/>
    </row>
    <row r="42545" spans="4:12" hidden="1" x14ac:dyDescent="0.25">
      <c r="D42545" t="s">
        <v>20</v>
      </c>
      <c r="H42545" s="5"/>
      <c r="I42545" s="5"/>
      <c r="J42545" s="5"/>
      <c r="K42545" s="5"/>
      <c r="L42545" s="5"/>
    </row>
    <row r="42546" spans="4:12" hidden="1" x14ac:dyDescent="0.25">
      <c r="D42546" t="s">
        <v>19</v>
      </c>
      <c r="H42546" s="5"/>
      <c r="I42546" s="5"/>
      <c r="J42546" s="5"/>
      <c r="K42546" s="5"/>
      <c r="L42546" s="5"/>
    </row>
    <row r="42547" spans="4:12" hidden="1" x14ac:dyDescent="0.25">
      <c r="D42547" t="s">
        <v>20</v>
      </c>
      <c r="H42547" s="5"/>
      <c r="I42547" s="5"/>
      <c r="J42547" s="5"/>
      <c r="K42547" s="5"/>
      <c r="L42547" s="5"/>
    </row>
    <row r="42548" spans="4:12" hidden="1" x14ac:dyDescent="0.25">
      <c r="D42548" t="s">
        <v>19</v>
      </c>
      <c r="H42548" s="5"/>
      <c r="I42548" s="5"/>
      <c r="J42548" s="5"/>
      <c r="K42548" s="5"/>
      <c r="L42548" s="5"/>
    </row>
    <row r="42549" spans="4:12" hidden="1" x14ac:dyDescent="0.25">
      <c r="D42549" t="s">
        <v>20</v>
      </c>
      <c r="H42549" s="5"/>
      <c r="I42549" s="5"/>
      <c r="J42549" s="5"/>
      <c r="K42549" s="5"/>
      <c r="L42549" s="5"/>
    </row>
    <row r="42550" spans="4:12" hidden="1" x14ac:dyDescent="0.25">
      <c r="D42550" t="s">
        <v>19</v>
      </c>
      <c r="H42550" s="5"/>
      <c r="I42550" s="5"/>
      <c r="J42550" s="5"/>
      <c r="K42550" s="5"/>
      <c r="L42550" s="5"/>
    </row>
    <row r="42551" spans="4:12" hidden="1" x14ac:dyDescent="0.25">
      <c r="D42551" t="s">
        <v>20</v>
      </c>
      <c r="H42551" s="5"/>
      <c r="I42551" s="5"/>
      <c r="J42551" s="5"/>
      <c r="K42551" s="5"/>
      <c r="L42551" s="5"/>
    </row>
    <row r="42552" spans="4:12" hidden="1" x14ac:dyDescent="0.25">
      <c r="D42552" t="s">
        <v>19</v>
      </c>
      <c r="H42552" s="5"/>
      <c r="I42552" s="5"/>
      <c r="J42552" s="5"/>
      <c r="K42552" s="5"/>
      <c r="L42552" s="5"/>
    </row>
    <row r="42553" spans="4:12" hidden="1" x14ac:dyDescent="0.25">
      <c r="D42553" t="s">
        <v>20</v>
      </c>
      <c r="H42553" s="5"/>
      <c r="I42553" s="5"/>
      <c r="J42553" s="5"/>
      <c r="K42553" s="5"/>
      <c r="L42553" s="5"/>
    </row>
    <row r="42554" spans="4:12" hidden="1" x14ac:dyDescent="0.25">
      <c r="D42554" t="s">
        <v>19</v>
      </c>
      <c r="H42554" s="5"/>
      <c r="I42554" s="5"/>
      <c r="J42554" s="5"/>
      <c r="K42554" s="5"/>
      <c r="L42554" s="5"/>
    </row>
    <row r="42555" spans="4:12" hidden="1" x14ac:dyDescent="0.25">
      <c r="D42555" t="s">
        <v>20</v>
      </c>
      <c r="H42555" s="5"/>
      <c r="I42555" s="5"/>
      <c r="J42555" s="5"/>
      <c r="K42555" s="5"/>
      <c r="L42555" s="5"/>
    </row>
    <row r="42556" spans="4:12" hidden="1" x14ac:dyDescent="0.25">
      <c r="D42556" t="s">
        <v>19</v>
      </c>
      <c r="H42556" s="5"/>
      <c r="I42556" s="5"/>
      <c r="J42556" s="5"/>
      <c r="K42556" s="5"/>
      <c r="L42556" s="5"/>
    </row>
    <row r="42557" spans="4:12" hidden="1" x14ac:dyDescent="0.25">
      <c r="D42557" t="s">
        <v>20</v>
      </c>
      <c r="H42557" s="5"/>
      <c r="I42557" s="5"/>
      <c r="J42557" s="5"/>
      <c r="K42557" s="5"/>
      <c r="L42557" s="5"/>
    </row>
    <row r="42558" spans="4:12" hidden="1" x14ac:dyDescent="0.25">
      <c r="D42558" t="s">
        <v>19</v>
      </c>
      <c r="H42558" s="5"/>
      <c r="I42558" s="5"/>
      <c r="J42558" s="5"/>
      <c r="K42558" s="5"/>
      <c r="L42558" s="5"/>
    </row>
    <row r="42559" spans="4:12" hidden="1" x14ac:dyDescent="0.25">
      <c r="D42559" t="s">
        <v>20</v>
      </c>
      <c r="H42559" s="5"/>
      <c r="I42559" s="5"/>
      <c r="J42559" s="5"/>
      <c r="K42559" s="5"/>
      <c r="L42559" s="5"/>
    </row>
    <row r="42560" spans="4:12" hidden="1" x14ac:dyDescent="0.25">
      <c r="D42560" t="s">
        <v>19</v>
      </c>
      <c r="H42560" s="5"/>
      <c r="I42560" s="5"/>
      <c r="J42560" s="5"/>
      <c r="K42560" s="5"/>
      <c r="L42560" s="5"/>
    </row>
    <row r="42561" spans="4:12" hidden="1" x14ac:dyDescent="0.25">
      <c r="D42561" t="s">
        <v>20</v>
      </c>
      <c r="H42561" s="5"/>
      <c r="I42561" s="5"/>
      <c r="J42561" s="5"/>
      <c r="K42561" s="5"/>
      <c r="L42561" s="5"/>
    </row>
    <row r="42562" spans="4:12" hidden="1" x14ac:dyDescent="0.25">
      <c r="D42562" t="s">
        <v>19</v>
      </c>
      <c r="H42562" s="5"/>
      <c r="I42562" s="5"/>
      <c r="J42562" s="5"/>
      <c r="K42562" s="5"/>
      <c r="L42562" s="5"/>
    </row>
    <row r="42563" spans="4:12" hidden="1" x14ac:dyDescent="0.25">
      <c r="D42563" t="s">
        <v>20</v>
      </c>
      <c r="H42563" s="5"/>
      <c r="I42563" s="5"/>
      <c r="J42563" s="5"/>
      <c r="K42563" s="5"/>
      <c r="L42563" s="5"/>
    </row>
    <row r="42564" spans="4:12" hidden="1" x14ac:dyDescent="0.25">
      <c r="D42564" t="s">
        <v>19</v>
      </c>
      <c r="H42564" s="5"/>
      <c r="I42564" s="5"/>
      <c r="J42564" s="5"/>
      <c r="K42564" s="5"/>
      <c r="L42564" s="5"/>
    </row>
    <row r="42565" spans="4:12" hidden="1" x14ac:dyDescent="0.25">
      <c r="D42565" t="s">
        <v>20</v>
      </c>
      <c r="H42565" s="5"/>
      <c r="I42565" s="5"/>
      <c r="J42565" s="5"/>
      <c r="K42565" s="5"/>
      <c r="L42565" s="5"/>
    </row>
    <row r="42566" spans="4:12" hidden="1" x14ac:dyDescent="0.25">
      <c r="D42566" t="s">
        <v>19</v>
      </c>
      <c r="H42566" s="5"/>
      <c r="I42566" s="5"/>
      <c r="J42566" s="5"/>
      <c r="K42566" s="5"/>
      <c r="L42566" s="5"/>
    </row>
    <row r="42567" spans="4:12" hidden="1" x14ac:dyDescent="0.25">
      <c r="D42567" t="s">
        <v>20</v>
      </c>
      <c r="H42567" s="5"/>
      <c r="I42567" s="5"/>
      <c r="J42567" s="5"/>
      <c r="K42567" s="5"/>
      <c r="L42567" s="5"/>
    </row>
    <row r="42568" spans="4:12" hidden="1" x14ac:dyDescent="0.25">
      <c r="D42568" t="s">
        <v>19</v>
      </c>
      <c r="H42568" s="5"/>
      <c r="I42568" s="5"/>
      <c r="J42568" s="5"/>
      <c r="K42568" s="5"/>
      <c r="L42568" s="5"/>
    </row>
    <row r="42569" spans="4:12" hidden="1" x14ac:dyDescent="0.25">
      <c r="D42569" t="s">
        <v>20</v>
      </c>
      <c r="H42569" s="5"/>
      <c r="I42569" s="5"/>
      <c r="J42569" s="5"/>
      <c r="K42569" s="5"/>
      <c r="L42569" s="5"/>
    </row>
    <row r="42570" spans="4:12" hidden="1" x14ac:dyDescent="0.25">
      <c r="D42570" t="s">
        <v>19</v>
      </c>
      <c r="H42570" s="5"/>
      <c r="I42570" s="5"/>
      <c r="J42570" s="5"/>
      <c r="K42570" s="5"/>
      <c r="L42570" s="5"/>
    </row>
    <row r="42571" spans="4:12" hidden="1" x14ac:dyDescent="0.25">
      <c r="D42571" t="s">
        <v>20</v>
      </c>
      <c r="H42571" s="5"/>
      <c r="I42571" s="5"/>
      <c r="J42571" s="5"/>
      <c r="K42571" s="5"/>
      <c r="L42571" s="5"/>
    </row>
    <row r="42572" spans="4:12" hidden="1" x14ac:dyDescent="0.25">
      <c r="D42572" t="s">
        <v>19</v>
      </c>
      <c r="H42572" s="5"/>
      <c r="I42572" s="5"/>
      <c r="J42572" s="5"/>
      <c r="K42572" s="5"/>
      <c r="L42572" s="5"/>
    </row>
    <row r="42573" spans="4:12" hidden="1" x14ac:dyDescent="0.25">
      <c r="D42573" t="s">
        <v>20</v>
      </c>
      <c r="H42573" s="5"/>
      <c r="I42573" s="5"/>
      <c r="J42573" s="5"/>
      <c r="K42573" s="5"/>
      <c r="L42573" s="5"/>
    </row>
    <row r="42574" spans="4:12" hidden="1" x14ac:dyDescent="0.25">
      <c r="D42574" t="s">
        <v>19</v>
      </c>
      <c r="H42574" s="5"/>
      <c r="I42574" s="5"/>
      <c r="J42574" s="5"/>
      <c r="K42574" s="5"/>
      <c r="L42574" s="5"/>
    </row>
    <row r="42575" spans="4:12" hidden="1" x14ac:dyDescent="0.25">
      <c r="D42575" t="s">
        <v>20</v>
      </c>
      <c r="H42575" s="5"/>
      <c r="I42575" s="5"/>
      <c r="J42575" s="5"/>
      <c r="K42575" s="5"/>
      <c r="L42575" s="5"/>
    </row>
    <row r="42576" spans="4:12" hidden="1" x14ac:dyDescent="0.25">
      <c r="D42576" t="s">
        <v>19</v>
      </c>
      <c r="H42576" s="5"/>
      <c r="I42576" s="5"/>
      <c r="J42576" s="5"/>
      <c r="K42576" s="5"/>
      <c r="L42576" s="5"/>
    </row>
    <row r="42577" spans="4:12" hidden="1" x14ac:dyDescent="0.25">
      <c r="D42577" t="s">
        <v>20</v>
      </c>
      <c r="H42577" s="5"/>
      <c r="I42577" s="5"/>
      <c r="J42577" s="5"/>
      <c r="K42577" s="5"/>
      <c r="L42577" s="5"/>
    </row>
    <row r="42578" spans="4:12" hidden="1" x14ac:dyDescent="0.25">
      <c r="D42578" t="s">
        <v>19</v>
      </c>
      <c r="H42578" s="5"/>
      <c r="I42578" s="5"/>
      <c r="J42578" s="5"/>
      <c r="K42578" s="5"/>
      <c r="L42578" s="5"/>
    </row>
    <row r="42579" spans="4:12" hidden="1" x14ac:dyDescent="0.25">
      <c r="D42579" t="s">
        <v>20</v>
      </c>
      <c r="H42579" s="5"/>
      <c r="I42579" s="5"/>
      <c r="J42579" s="5"/>
      <c r="K42579" s="5"/>
      <c r="L42579" s="5"/>
    </row>
    <row r="42580" spans="4:12" hidden="1" x14ac:dyDescent="0.25">
      <c r="D42580" t="s">
        <v>19</v>
      </c>
      <c r="H42580" s="5"/>
      <c r="I42580" s="5"/>
      <c r="J42580" s="5"/>
      <c r="K42580" s="5"/>
      <c r="L42580" s="5"/>
    </row>
    <row r="42581" spans="4:12" hidden="1" x14ac:dyDescent="0.25">
      <c r="D42581" t="s">
        <v>20</v>
      </c>
      <c r="H42581" s="5"/>
      <c r="I42581" s="5"/>
      <c r="J42581" s="5"/>
      <c r="K42581" s="5"/>
      <c r="L42581" s="5"/>
    </row>
    <row r="42582" spans="4:12" hidden="1" x14ac:dyDescent="0.25">
      <c r="D42582" t="s">
        <v>19</v>
      </c>
      <c r="H42582" s="5"/>
      <c r="I42582" s="5"/>
      <c r="J42582" s="5"/>
      <c r="K42582" s="5"/>
      <c r="L42582" s="5"/>
    </row>
    <row r="42583" spans="4:12" hidden="1" x14ac:dyDescent="0.25">
      <c r="D42583" t="s">
        <v>20</v>
      </c>
      <c r="H42583" s="5"/>
      <c r="I42583" s="5"/>
      <c r="J42583" s="5"/>
      <c r="K42583" s="5"/>
      <c r="L42583" s="5"/>
    </row>
    <row r="42584" spans="4:12" hidden="1" x14ac:dyDescent="0.25">
      <c r="D42584" t="s">
        <v>19</v>
      </c>
      <c r="H42584" s="5"/>
      <c r="I42584" s="5"/>
      <c r="J42584" s="5"/>
      <c r="K42584" s="5"/>
      <c r="L42584" s="5"/>
    </row>
    <row r="42585" spans="4:12" hidden="1" x14ac:dyDescent="0.25">
      <c r="D42585" t="s">
        <v>20</v>
      </c>
      <c r="H42585" s="5"/>
      <c r="I42585" s="5"/>
      <c r="J42585" s="5"/>
      <c r="K42585" s="5"/>
      <c r="L42585" s="5"/>
    </row>
    <row r="42586" spans="4:12" hidden="1" x14ac:dyDescent="0.25">
      <c r="D42586" t="s">
        <v>19</v>
      </c>
      <c r="H42586" s="5"/>
      <c r="I42586" s="5"/>
      <c r="J42586" s="5"/>
      <c r="K42586" s="5"/>
      <c r="L42586" s="5"/>
    </row>
    <row r="42587" spans="4:12" hidden="1" x14ac:dyDescent="0.25">
      <c r="D42587" t="s">
        <v>20</v>
      </c>
      <c r="H42587" s="5"/>
      <c r="I42587" s="5"/>
      <c r="J42587" s="5"/>
      <c r="K42587" s="5"/>
      <c r="L42587" s="5"/>
    </row>
    <row r="42588" spans="4:12" hidden="1" x14ac:dyDescent="0.25">
      <c r="D42588" t="s">
        <v>19</v>
      </c>
      <c r="H42588" s="5"/>
      <c r="I42588" s="5"/>
      <c r="J42588" s="5"/>
      <c r="K42588" s="5"/>
      <c r="L42588" s="5"/>
    </row>
    <row r="42589" spans="4:12" hidden="1" x14ac:dyDescent="0.25">
      <c r="D42589" t="s">
        <v>20</v>
      </c>
      <c r="H42589" s="5"/>
      <c r="I42589" s="5"/>
      <c r="J42589" s="5"/>
      <c r="K42589" s="5"/>
      <c r="L42589" s="5"/>
    </row>
    <row r="42590" spans="4:12" hidden="1" x14ac:dyDescent="0.25">
      <c r="D42590" t="s">
        <v>19</v>
      </c>
      <c r="H42590" s="5"/>
      <c r="I42590" s="5"/>
      <c r="J42590" s="5"/>
      <c r="K42590" s="5"/>
      <c r="L42590" s="5"/>
    </row>
    <row r="42591" spans="4:12" hidden="1" x14ac:dyDescent="0.25">
      <c r="D42591" t="s">
        <v>20</v>
      </c>
      <c r="H42591" s="5"/>
      <c r="I42591" s="5"/>
      <c r="J42591" s="5"/>
      <c r="K42591" s="5"/>
      <c r="L42591" s="5"/>
    </row>
    <row r="42592" spans="4:12" hidden="1" x14ac:dyDescent="0.25">
      <c r="D42592" t="s">
        <v>19</v>
      </c>
      <c r="H42592" s="5"/>
      <c r="I42592" s="5"/>
      <c r="J42592" s="5"/>
      <c r="K42592" s="5"/>
      <c r="L42592" s="5"/>
    </row>
    <row r="42593" spans="4:12" hidden="1" x14ac:dyDescent="0.25">
      <c r="D42593" t="s">
        <v>20</v>
      </c>
      <c r="H42593" s="5"/>
      <c r="I42593" s="5"/>
      <c r="J42593" s="5"/>
      <c r="K42593" s="5"/>
      <c r="L42593" s="5"/>
    </row>
    <row r="42594" spans="4:12" hidden="1" x14ac:dyDescent="0.25">
      <c r="D42594" t="s">
        <v>19</v>
      </c>
      <c r="H42594" s="5"/>
      <c r="I42594" s="5"/>
      <c r="J42594" s="5"/>
      <c r="K42594" s="5"/>
      <c r="L42594" s="5"/>
    </row>
    <row r="42595" spans="4:12" hidden="1" x14ac:dyDescent="0.25">
      <c r="D42595" t="s">
        <v>20</v>
      </c>
      <c r="H42595" s="5"/>
      <c r="I42595" s="5"/>
      <c r="J42595" s="5"/>
      <c r="K42595" s="5"/>
      <c r="L42595" s="5"/>
    </row>
    <row r="42596" spans="4:12" hidden="1" x14ac:dyDescent="0.25">
      <c r="D42596" t="s">
        <v>19</v>
      </c>
      <c r="H42596" s="5"/>
      <c r="I42596" s="5"/>
      <c r="J42596" s="5"/>
      <c r="K42596" s="5"/>
      <c r="L42596" s="5"/>
    </row>
    <row r="42597" spans="4:12" hidden="1" x14ac:dyDescent="0.25">
      <c r="D42597" t="s">
        <v>20</v>
      </c>
      <c r="H42597" s="5"/>
      <c r="I42597" s="5"/>
      <c r="J42597" s="5"/>
      <c r="K42597" s="5"/>
      <c r="L42597" s="5"/>
    </row>
    <row r="42598" spans="4:12" hidden="1" x14ac:dyDescent="0.25">
      <c r="D42598" t="s">
        <v>19</v>
      </c>
      <c r="H42598" s="5"/>
      <c r="I42598" s="5"/>
      <c r="J42598" s="5"/>
      <c r="K42598" s="5"/>
      <c r="L42598" s="5"/>
    </row>
    <row r="42599" spans="4:12" hidden="1" x14ac:dyDescent="0.25">
      <c r="D42599" t="s">
        <v>20</v>
      </c>
      <c r="H42599" s="5"/>
      <c r="I42599" s="5"/>
      <c r="J42599" s="5"/>
      <c r="K42599" s="5"/>
      <c r="L42599" s="5"/>
    </row>
    <row r="42600" spans="4:12" hidden="1" x14ac:dyDescent="0.25">
      <c r="D42600" t="s">
        <v>19</v>
      </c>
      <c r="H42600" s="5"/>
      <c r="I42600" s="5"/>
      <c r="J42600" s="5"/>
      <c r="K42600" s="5"/>
      <c r="L42600" s="5"/>
    </row>
    <row r="42601" spans="4:12" hidden="1" x14ac:dyDescent="0.25">
      <c r="D42601" t="s">
        <v>20</v>
      </c>
      <c r="H42601" s="5"/>
      <c r="I42601" s="5"/>
      <c r="J42601" s="5"/>
      <c r="K42601" s="5"/>
      <c r="L42601" s="5"/>
    </row>
    <row r="42602" spans="4:12" hidden="1" x14ac:dyDescent="0.25">
      <c r="D42602" t="s">
        <v>19</v>
      </c>
      <c r="H42602" s="5"/>
      <c r="I42602" s="5"/>
      <c r="J42602" s="5"/>
      <c r="K42602" s="5"/>
      <c r="L42602" s="5"/>
    </row>
    <row r="42603" spans="4:12" hidden="1" x14ac:dyDescent="0.25">
      <c r="D42603" t="s">
        <v>20</v>
      </c>
      <c r="H42603" s="5"/>
      <c r="I42603" s="5"/>
      <c r="J42603" s="5"/>
      <c r="K42603" s="5"/>
      <c r="L42603" s="5"/>
    </row>
    <row r="42604" spans="4:12" hidden="1" x14ac:dyDescent="0.25">
      <c r="D42604" t="s">
        <v>19</v>
      </c>
      <c r="H42604" s="5"/>
      <c r="I42604" s="5"/>
      <c r="J42604" s="5"/>
      <c r="K42604" s="5"/>
      <c r="L42604" s="5"/>
    </row>
    <row r="42605" spans="4:12" hidden="1" x14ac:dyDescent="0.25">
      <c r="D42605" t="s">
        <v>20</v>
      </c>
      <c r="H42605" s="5"/>
      <c r="I42605" s="5"/>
      <c r="J42605" s="5"/>
      <c r="K42605" s="5"/>
      <c r="L42605" s="5"/>
    </row>
    <row r="42606" spans="4:12" hidden="1" x14ac:dyDescent="0.25">
      <c r="D42606" t="s">
        <v>19</v>
      </c>
      <c r="H42606" s="5"/>
      <c r="I42606" s="5"/>
      <c r="J42606" s="5"/>
      <c r="K42606" s="5"/>
      <c r="L42606" s="5"/>
    </row>
    <row r="42607" spans="4:12" hidden="1" x14ac:dyDescent="0.25">
      <c r="D42607" t="s">
        <v>20</v>
      </c>
      <c r="H42607" s="5"/>
      <c r="I42607" s="5"/>
      <c r="J42607" s="5"/>
      <c r="K42607" s="5"/>
      <c r="L42607" s="5"/>
    </row>
    <row r="42608" spans="4:12" hidden="1" x14ac:dyDescent="0.25">
      <c r="D42608" t="s">
        <v>19</v>
      </c>
      <c r="H42608" s="5"/>
      <c r="I42608" s="5"/>
      <c r="J42608" s="5"/>
      <c r="K42608" s="5"/>
      <c r="L42608" s="5"/>
    </row>
    <row r="42609" spans="4:12" hidden="1" x14ac:dyDescent="0.25">
      <c r="D42609" t="s">
        <v>20</v>
      </c>
      <c r="H42609" s="5"/>
      <c r="I42609" s="5"/>
      <c r="J42609" s="5"/>
      <c r="K42609" s="5"/>
      <c r="L42609" s="5"/>
    </row>
    <row r="42610" spans="4:12" hidden="1" x14ac:dyDescent="0.25">
      <c r="D42610" t="s">
        <v>19</v>
      </c>
      <c r="H42610" s="5"/>
      <c r="I42610" s="5"/>
      <c r="J42610" s="5"/>
      <c r="K42610" s="5"/>
      <c r="L42610" s="5"/>
    </row>
    <row r="42611" spans="4:12" hidden="1" x14ac:dyDescent="0.25">
      <c r="D42611" t="s">
        <v>20</v>
      </c>
      <c r="H42611" s="5"/>
      <c r="I42611" s="5"/>
      <c r="J42611" s="5"/>
      <c r="K42611" s="5"/>
      <c r="L42611" s="5"/>
    </row>
    <row r="42612" spans="4:12" hidden="1" x14ac:dyDescent="0.25">
      <c r="D42612" t="s">
        <v>19</v>
      </c>
      <c r="H42612" s="5"/>
      <c r="I42612" s="5"/>
      <c r="J42612" s="5"/>
      <c r="K42612" s="5"/>
      <c r="L42612" s="5"/>
    </row>
    <row r="42613" spans="4:12" hidden="1" x14ac:dyDescent="0.25">
      <c r="D42613" t="s">
        <v>20</v>
      </c>
      <c r="H42613" s="5"/>
      <c r="I42613" s="5"/>
      <c r="J42613" s="5"/>
      <c r="K42613" s="5"/>
      <c r="L42613" s="5"/>
    </row>
    <row r="42614" spans="4:12" hidden="1" x14ac:dyDescent="0.25">
      <c r="D42614" t="s">
        <v>19</v>
      </c>
      <c r="H42614" s="5"/>
      <c r="I42614" s="5"/>
      <c r="J42614" s="5"/>
      <c r="K42614" s="5"/>
      <c r="L42614" s="5"/>
    </row>
    <row r="42615" spans="4:12" hidden="1" x14ac:dyDescent="0.25">
      <c r="D42615" t="s">
        <v>20</v>
      </c>
      <c r="H42615" s="5"/>
      <c r="I42615" s="5"/>
      <c r="J42615" s="5"/>
      <c r="K42615" s="5"/>
      <c r="L42615" s="5"/>
    </row>
    <row r="42616" spans="4:12" hidden="1" x14ac:dyDescent="0.25">
      <c r="D42616" t="s">
        <v>19</v>
      </c>
      <c r="H42616" s="5"/>
      <c r="I42616" s="5"/>
      <c r="J42616" s="5"/>
      <c r="K42616" s="5"/>
      <c r="L42616" s="5"/>
    </row>
    <row r="42617" spans="4:12" hidden="1" x14ac:dyDescent="0.25">
      <c r="D42617" t="s">
        <v>20</v>
      </c>
      <c r="H42617" s="5"/>
      <c r="I42617" s="5"/>
      <c r="J42617" s="5"/>
      <c r="K42617" s="5"/>
      <c r="L42617" s="5"/>
    </row>
    <row r="42618" spans="4:12" hidden="1" x14ac:dyDescent="0.25">
      <c r="D42618" t="s">
        <v>19</v>
      </c>
      <c r="H42618" s="5"/>
      <c r="I42618" s="5"/>
      <c r="J42618" s="5"/>
      <c r="K42618" s="5"/>
      <c r="L42618" s="5"/>
    </row>
    <row r="42619" spans="4:12" hidden="1" x14ac:dyDescent="0.25">
      <c r="D42619" t="s">
        <v>20</v>
      </c>
      <c r="H42619" s="5"/>
      <c r="I42619" s="5"/>
      <c r="J42619" s="5"/>
      <c r="K42619" s="5"/>
      <c r="L42619" s="5"/>
    </row>
    <row r="42620" spans="4:12" hidden="1" x14ac:dyDescent="0.25">
      <c r="D42620" t="s">
        <v>19</v>
      </c>
      <c r="H42620" s="5"/>
      <c r="I42620" s="5"/>
      <c r="J42620" s="5"/>
      <c r="K42620" s="5"/>
      <c r="L42620" s="5"/>
    </row>
    <row r="42621" spans="4:12" hidden="1" x14ac:dyDescent="0.25">
      <c r="D42621" t="s">
        <v>20</v>
      </c>
      <c r="H42621" s="5"/>
      <c r="I42621" s="5"/>
      <c r="J42621" s="5"/>
      <c r="K42621" s="5"/>
      <c r="L42621" s="5"/>
    </row>
    <row r="42622" spans="4:12" hidden="1" x14ac:dyDescent="0.25">
      <c r="D42622" t="s">
        <v>19</v>
      </c>
      <c r="H42622" s="5"/>
      <c r="I42622" s="5"/>
      <c r="J42622" s="5"/>
      <c r="K42622" s="5"/>
      <c r="L42622" s="5"/>
    </row>
    <row r="42623" spans="4:12" hidden="1" x14ac:dyDescent="0.25">
      <c r="D42623" t="s">
        <v>20</v>
      </c>
      <c r="H42623" s="5"/>
      <c r="I42623" s="5"/>
      <c r="J42623" s="5"/>
      <c r="K42623" s="5"/>
      <c r="L42623" s="5"/>
    </row>
    <row r="42624" spans="4:12" hidden="1" x14ac:dyDescent="0.25">
      <c r="D42624" t="s">
        <v>19</v>
      </c>
      <c r="H42624" s="5"/>
      <c r="I42624" s="5"/>
      <c r="J42624" s="5"/>
      <c r="K42624" s="5"/>
      <c r="L42624" s="5"/>
    </row>
    <row r="42625" spans="4:12" hidden="1" x14ac:dyDescent="0.25">
      <c r="D42625" t="s">
        <v>20</v>
      </c>
      <c r="H42625" s="5"/>
      <c r="I42625" s="5"/>
      <c r="J42625" s="5"/>
      <c r="K42625" s="5"/>
      <c r="L42625" s="5"/>
    </row>
    <row r="42626" spans="4:12" hidden="1" x14ac:dyDescent="0.25">
      <c r="D42626" t="s">
        <v>19</v>
      </c>
      <c r="H42626" s="5"/>
      <c r="I42626" s="5"/>
      <c r="J42626" s="5"/>
      <c r="K42626" s="5"/>
      <c r="L42626" s="5"/>
    </row>
    <row r="42627" spans="4:12" hidden="1" x14ac:dyDescent="0.25">
      <c r="D42627" t="s">
        <v>20</v>
      </c>
      <c r="H42627" s="5"/>
      <c r="I42627" s="5"/>
      <c r="J42627" s="5"/>
      <c r="K42627" s="5"/>
      <c r="L42627" s="5"/>
    </row>
    <row r="42628" spans="4:12" hidden="1" x14ac:dyDescent="0.25">
      <c r="D42628" t="s">
        <v>19</v>
      </c>
      <c r="H42628" s="5"/>
      <c r="I42628" s="5"/>
      <c r="J42628" s="5"/>
      <c r="K42628" s="5"/>
      <c r="L42628" s="5"/>
    </row>
    <row r="42629" spans="4:12" hidden="1" x14ac:dyDescent="0.25">
      <c r="D42629" t="s">
        <v>20</v>
      </c>
      <c r="H42629" s="5"/>
      <c r="I42629" s="5"/>
      <c r="J42629" s="5"/>
      <c r="K42629" s="5"/>
      <c r="L42629" s="5"/>
    </row>
    <row r="42630" spans="4:12" hidden="1" x14ac:dyDescent="0.25">
      <c r="D42630" t="s">
        <v>19</v>
      </c>
      <c r="H42630" s="5"/>
      <c r="I42630" s="5"/>
      <c r="J42630" s="5"/>
      <c r="K42630" s="5"/>
      <c r="L42630" s="5"/>
    </row>
    <row r="42631" spans="4:12" hidden="1" x14ac:dyDescent="0.25">
      <c r="D42631" t="s">
        <v>20</v>
      </c>
      <c r="H42631" s="5"/>
      <c r="I42631" s="5"/>
      <c r="J42631" s="5"/>
      <c r="K42631" s="5"/>
      <c r="L42631" s="5"/>
    </row>
    <row r="42632" spans="4:12" hidden="1" x14ac:dyDescent="0.25">
      <c r="D42632" t="s">
        <v>19</v>
      </c>
      <c r="H42632" s="5"/>
      <c r="I42632" s="5"/>
      <c r="J42632" s="5"/>
      <c r="K42632" s="5"/>
      <c r="L42632" s="5"/>
    </row>
    <row r="42633" spans="4:12" hidden="1" x14ac:dyDescent="0.25">
      <c r="D42633" t="s">
        <v>20</v>
      </c>
      <c r="H42633" s="5"/>
      <c r="I42633" s="5"/>
      <c r="J42633" s="5"/>
      <c r="K42633" s="5"/>
      <c r="L42633" s="5"/>
    </row>
    <row r="42634" spans="4:12" hidden="1" x14ac:dyDescent="0.25">
      <c r="D42634" t="s">
        <v>19</v>
      </c>
      <c r="H42634" s="5"/>
      <c r="I42634" s="5"/>
      <c r="J42634" s="5"/>
      <c r="K42634" s="5"/>
      <c r="L42634" s="5"/>
    </row>
    <row r="42635" spans="4:12" hidden="1" x14ac:dyDescent="0.25">
      <c r="D42635" t="s">
        <v>20</v>
      </c>
      <c r="H42635" s="5"/>
      <c r="I42635" s="5"/>
      <c r="J42635" s="5"/>
      <c r="K42635" s="5"/>
      <c r="L42635" s="5"/>
    </row>
    <row r="42636" spans="4:12" hidden="1" x14ac:dyDescent="0.25">
      <c r="D42636" t="s">
        <v>19</v>
      </c>
      <c r="H42636" s="5"/>
      <c r="I42636" s="5"/>
      <c r="J42636" s="5"/>
      <c r="K42636" s="5"/>
      <c r="L42636" s="5"/>
    </row>
    <row r="42637" spans="4:12" hidden="1" x14ac:dyDescent="0.25">
      <c r="D42637" t="s">
        <v>20</v>
      </c>
      <c r="H42637" s="5"/>
      <c r="I42637" s="5"/>
      <c r="J42637" s="5"/>
      <c r="K42637" s="5"/>
      <c r="L42637" s="5"/>
    </row>
    <row r="42638" spans="4:12" hidden="1" x14ac:dyDescent="0.25">
      <c r="D42638" t="s">
        <v>19</v>
      </c>
      <c r="H42638" s="5"/>
      <c r="I42638" s="5"/>
      <c r="J42638" s="5"/>
      <c r="K42638" s="5"/>
      <c r="L42638" s="5"/>
    </row>
    <row r="42639" spans="4:12" hidden="1" x14ac:dyDescent="0.25">
      <c r="D42639" t="s">
        <v>20</v>
      </c>
      <c r="H42639" s="5"/>
      <c r="I42639" s="5"/>
      <c r="J42639" s="5"/>
      <c r="K42639" s="5"/>
      <c r="L42639" s="5"/>
    </row>
    <row r="42640" spans="4:12" hidden="1" x14ac:dyDescent="0.25">
      <c r="D42640" t="s">
        <v>19</v>
      </c>
      <c r="H42640" s="5"/>
      <c r="I42640" s="5"/>
      <c r="J42640" s="5"/>
      <c r="K42640" s="5"/>
      <c r="L42640" s="5"/>
    </row>
    <row r="42641" spans="4:12" hidden="1" x14ac:dyDescent="0.25">
      <c r="D42641" t="s">
        <v>20</v>
      </c>
      <c r="H42641" s="5"/>
      <c r="I42641" s="5"/>
      <c r="J42641" s="5"/>
      <c r="K42641" s="5"/>
      <c r="L42641" s="5"/>
    </row>
    <row r="42642" spans="4:12" hidden="1" x14ac:dyDescent="0.25">
      <c r="D42642" t="s">
        <v>19</v>
      </c>
      <c r="H42642" s="5"/>
      <c r="I42642" s="5"/>
      <c r="J42642" s="5"/>
      <c r="K42642" s="5"/>
      <c r="L42642" s="5"/>
    </row>
    <row r="42643" spans="4:12" hidden="1" x14ac:dyDescent="0.25">
      <c r="D42643" t="s">
        <v>20</v>
      </c>
      <c r="H42643" s="5"/>
      <c r="I42643" s="5"/>
      <c r="J42643" s="5"/>
      <c r="K42643" s="5"/>
      <c r="L42643" s="5"/>
    </row>
    <row r="42644" spans="4:12" hidden="1" x14ac:dyDescent="0.25">
      <c r="D42644" t="s">
        <v>19</v>
      </c>
      <c r="H42644" s="5"/>
      <c r="I42644" s="5"/>
      <c r="J42644" s="5"/>
      <c r="K42644" s="5"/>
      <c r="L42644" s="5"/>
    </row>
    <row r="42645" spans="4:12" hidden="1" x14ac:dyDescent="0.25">
      <c r="D42645" t="s">
        <v>20</v>
      </c>
      <c r="H42645" s="5"/>
      <c r="I42645" s="5"/>
      <c r="J42645" s="5"/>
      <c r="K42645" s="5"/>
      <c r="L42645" s="5"/>
    </row>
    <row r="42646" spans="4:12" hidden="1" x14ac:dyDescent="0.25">
      <c r="D42646" t="s">
        <v>19</v>
      </c>
      <c r="H42646" s="5"/>
      <c r="I42646" s="5"/>
      <c r="J42646" s="5"/>
      <c r="K42646" s="5"/>
      <c r="L42646" s="5"/>
    </row>
    <row r="42647" spans="4:12" hidden="1" x14ac:dyDescent="0.25">
      <c r="D42647" t="s">
        <v>20</v>
      </c>
      <c r="H42647" s="5"/>
      <c r="I42647" s="5"/>
      <c r="J42647" s="5"/>
      <c r="K42647" s="5"/>
      <c r="L42647" s="5"/>
    </row>
    <row r="42648" spans="4:12" hidden="1" x14ac:dyDescent="0.25">
      <c r="D42648" t="s">
        <v>19</v>
      </c>
      <c r="H42648" s="5"/>
      <c r="I42648" s="5"/>
      <c r="J42648" s="5"/>
      <c r="K42648" s="5"/>
      <c r="L42648" s="5"/>
    </row>
    <row r="42649" spans="4:12" hidden="1" x14ac:dyDescent="0.25">
      <c r="D42649" t="s">
        <v>20</v>
      </c>
      <c r="H42649" s="5"/>
      <c r="I42649" s="5"/>
      <c r="J42649" s="5"/>
      <c r="K42649" s="5"/>
      <c r="L42649" s="5"/>
    </row>
    <row r="42650" spans="4:12" hidden="1" x14ac:dyDescent="0.25">
      <c r="D42650" t="s">
        <v>19</v>
      </c>
      <c r="H42650" s="5"/>
      <c r="I42650" s="5"/>
      <c r="J42650" s="5"/>
      <c r="K42650" s="5"/>
      <c r="L42650" s="5"/>
    </row>
    <row r="42651" spans="4:12" hidden="1" x14ac:dyDescent="0.25">
      <c r="D42651" t="s">
        <v>20</v>
      </c>
      <c r="H42651" s="5"/>
      <c r="I42651" s="5"/>
      <c r="J42651" s="5"/>
      <c r="K42651" s="5"/>
      <c r="L42651" s="5"/>
    </row>
    <row r="42652" spans="4:12" hidden="1" x14ac:dyDescent="0.25">
      <c r="D42652" t="s">
        <v>19</v>
      </c>
      <c r="H42652" s="5"/>
      <c r="I42652" s="5"/>
      <c r="J42652" s="5"/>
      <c r="K42652" s="5"/>
      <c r="L42652" s="5"/>
    </row>
    <row r="42653" spans="4:12" hidden="1" x14ac:dyDescent="0.25">
      <c r="D42653" t="s">
        <v>20</v>
      </c>
      <c r="H42653" s="5"/>
      <c r="I42653" s="5"/>
      <c r="J42653" s="5"/>
      <c r="K42653" s="5"/>
      <c r="L42653" s="5"/>
    </row>
    <row r="42654" spans="4:12" hidden="1" x14ac:dyDescent="0.25">
      <c r="D42654" t="s">
        <v>19</v>
      </c>
      <c r="H42654" s="5"/>
      <c r="I42654" s="5"/>
      <c r="J42654" s="5"/>
      <c r="K42654" s="5"/>
      <c r="L42654" s="5"/>
    </row>
    <row r="42655" spans="4:12" hidden="1" x14ac:dyDescent="0.25">
      <c r="D42655" t="s">
        <v>20</v>
      </c>
      <c r="H42655" s="5"/>
      <c r="I42655" s="5"/>
      <c r="J42655" s="5"/>
      <c r="K42655" s="5"/>
      <c r="L42655" s="5"/>
    </row>
    <row r="42656" spans="4:12" hidden="1" x14ac:dyDescent="0.25">
      <c r="D42656" t="s">
        <v>19</v>
      </c>
      <c r="H42656" s="5"/>
      <c r="I42656" s="5"/>
      <c r="J42656" s="5"/>
      <c r="K42656" s="5"/>
      <c r="L42656" s="5"/>
    </row>
    <row r="42657" spans="4:12" hidden="1" x14ac:dyDescent="0.25">
      <c r="D42657" t="s">
        <v>20</v>
      </c>
      <c r="H42657" s="5"/>
      <c r="I42657" s="5"/>
      <c r="J42657" s="5"/>
      <c r="K42657" s="5"/>
      <c r="L42657" s="5"/>
    </row>
    <row r="42658" spans="4:12" hidden="1" x14ac:dyDescent="0.25">
      <c r="D42658" t="s">
        <v>19</v>
      </c>
      <c r="H42658" s="5"/>
      <c r="I42658" s="5"/>
      <c r="J42658" s="5"/>
      <c r="K42658" s="5"/>
      <c r="L42658" s="5"/>
    </row>
    <row r="42659" spans="4:12" hidden="1" x14ac:dyDescent="0.25">
      <c r="D42659" t="s">
        <v>20</v>
      </c>
      <c r="H42659" s="5"/>
      <c r="I42659" s="5"/>
      <c r="J42659" s="5"/>
      <c r="K42659" s="5"/>
      <c r="L42659" s="5"/>
    </row>
    <row r="42660" spans="4:12" hidden="1" x14ac:dyDescent="0.25">
      <c r="D42660" t="s">
        <v>19</v>
      </c>
      <c r="H42660" s="5"/>
      <c r="I42660" s="5"/>
      <c r="J42660" s="5"/>
      <c r="K42660" s="5"/>
      <c r="L42660" s="5"/>
    </row>
    <row r="42661" spans="4:12" hidden="1" x14ac:dyDescent="0.25">
      <c r="D42661" t="s">
        <v>20</v>
      </c>
      <c r="H42661" s="5"/>
      <c r="I42661" s="5"/>
      <c r="J42661" s="5"/>
      <c r="K42661" s="5"/>
      <c r="L42661" s="5"/>
    </row>
    <row r="42662" spans="4:12" hidden="1" x14ac:dyDescent="0.25">
      <c r="D42662" t="s">
        <v>19</v>
      </c>
      <c r="H42662" s="5"/>
      <c r="I42662" s="5"/>
      <c r="J42662" s="5"/>
      <c r="K42662" s="5"/>
      <c r="L42662" s="5"/>
    </row>
    <row r="42663" spans="4:12" hidden="1" x14ac:dyDescent="0.25">
      <c r="D42663" t="s">
        <v>20</v>
      </c>
      <c r="H42663" s="5"/>
      <c r="I42663" s="5"/>
      <c r="J42663" s="5"/>
      <c r="K42663" s="5"/>
      <c r="L42663" s="5"/>
    </row>
    <row r="42664" spans="4:12" hidden="1" x14ac:dyDescent="0.25">
      <c r="D42664" t="s">
        <v>19</v>
      </c>
      <c r="H42664" s="5"/>
      <c r="I42664" s="5"/>
      <c r="J42664" s="5"/>
      <c r="K42664" s="5"/>
      <c r="L42664" s="5"/>
    </row>
    <row r="42665" spans="4:12" hidden="1" x14ac:dyDescent="0.25">
      <c r="D42665" t="s">
        <v>20</v>
      </c>
      <c r="H42665" s="5"/>
      <c r="I42665" s="5"/>
      <c r="J42665" s="5"/>
      <c r="K42665" s="5"/>
      <c r="L42665" s="5"/>
    </row>
    <row r="42666" spans="4:12" hidden="1" x14ac:dyDescent="0.25">
      <c r="D42666" t="s">
        <v>19</v>
      </c>
      <c r="H42666" s="5"/>
      <c r="I42666" s="5"/>
      <c r="J42666" s="5"/>
      <c r="K42666" s="5"/>
      <c r="L42666" s="5"/>
    </row>
    <row r="42667" spans="4:12" hidden="1" x14ac:dyDescent="0.25">
      <c r="D42667" t="s">
        <v>20</v>
      </c>
      <c r="H42667" s="5"/>
      <c r="I42667" s="5"/>
      <c r="J42667" s="5"/>
      <c r="K42667" s="5"/>
      <c r="L42667" s="5"/>
    </row>
    <row r="42668" spans="4:12" hidden="1" x14ac:dyDescent="0.25">
      <c r="D42668" t="s">
        <v>19</v>
      </c>
      <c r="H42668" s="5"/>
      <c r="I42668" s="5"/>
      <c r="J42668" s="5"/>
      <c r="K42668" s="5"/>
      <c r="L42668" s="5"/>
    </row>
    <row r="42669" spans="4:12" hidden="1" x14ac:dyDescent="0.25">
      <c r="D42669" t="s">
        <v>20</v>
      </c>
      <c r="H42669" s="5"/>
      <c r="I42669" s="5"/>
      <c r="J42669" s="5"/>
      <c r="K42669" s="5"/>
      <c r="L42669" s="5"/>
    </row>
    <row r="42670" spans="4:12" hidden="1" x14ac:dyDescent="0.25">
      <c r="D42670" t="s">
        <v>19</v>
      </c>
      <c r="H42670" s="5"/>
      <c r="I42670" s="5"/>
      <c r="J42670" s="5"/>
      <c r="K42670" s="5"/>
      <c r="L42670" s="5"/>
    </row>
    <row r="42671" spans="4:12" hidden="1" x14ac:dyDescent="0.25">
      <c r="D42671" t="s">
        <v>20</v>
      </c>
      <c r="H42671" s="5"/>
      <c r="I42671" s="5"/>
      <c r="J42671" s="5"/>
      <c r="K42671" s="5"/>
      <c r="L42671" s="5"/>
    </row>
    <row r="42672" spans="4:12" hidden="1" x14ac:dyDescent="0.25">
      <c r="D42672" t="s">
        <v>19</v>
      </c>
      <c r="H42672" s="5"/>
      <c r="I42672" s="5"/>
      <c r="J42672" s="5"/>
      <c r="K42672" s="5"/>
      <c r="L42672" s="5"/>
    </row>
    <row r="42673" spans="4:12" hidden="1" x14ac:dyDescent="0.25">
      <c r="D42673" t="s">
        <v>20</v>
      </c>
      <c r="H42673" s="5"/>
      <c r="I42673" s="5"/>
      <c r="J42673" s="5"/>
      <c r="K42673" s="5"/>
      <c r="L42673" s="5"/>
    </row>
    <row r="42674" spans="4:12" hidden="1" x14ac:dyDescent="0.25">
      <c r="D42674" t="s">
        <v>19</v>
      </c>
      <c r="H42674" s="5"/>
      <c r="I42674" s="5"/>
      <c r="J42674" s="5"/>
      <c r="K42674" s="5"/>
      <c r="L42674" s="5"/>
    </row>
    <row r="42675" spans="4:12" hidden="1" x14ac:dyDescent="0.25">
      <c r="D42675" t="s">
        <v>20</v>
      </c>
      <c r="H42675" s="5"/>
      <c r="I42675" s="5"/>
      <c r="J42675" s="5"/>
      <c r="K42675" s="5"/>
      <c r="L42675" s="5"/>
    </row>
    <row r="42676" spans="4:12" hidden="1" x14ac:dyDescent="0.25">
      <c r="D42676" t="s">
        <v>19</v>
      </c>
      <c r="H42676" s="5"/>
      <c r="I42676" s="5"/>
      <c r="J42676" s="5"/>
      <c r="K42676" s="5"/>
      <c r="L42676" s="5"/>
    </row>
    <row r="42677" spans="4:12" hidden="1" x14ac:dyDescent="0.25">
      <c r="D42677" t="s">
        <v>20</v>
      </c>
      <c r="H42677" s="5"/>
      <c r="I42677" s="5"/>
      <c r="J42677" s="5"/>
      <c r="K42677" s="5"/>
      <c r="L42677" s="5"/>
    </row>
    <row r="42678" spans="4:12" hidden="1" x14ac:dyDescent="0.25">
      <c r="D42678" t="s">
        <v>19</v>
      </c>
      <c r="H42678" s="5"/>
      <c r="I42678" s="5"/>
      <c r="J42678" s="5"/>
      <c r="K42678" s="5"/>
      <c r="L42678" s="5"/>
    </row>
    <row r="42679" spans="4:12" hidden="1" x14ac:dyDescent="0.25">
      <c r="D42679" t="s">
        <v>20</v>
      </c>
      <c r="H42679" s="5"/>
      <c r="I42679" s="5"/>
      <c r="J42679" s="5"/>
      <c r="K42679" s="5"/>
      <c r="L42679" s="5"/>
    </row>
    <row r="42680" spans="4:12" hidden="1" x14ac:dyDescent="0.25">
      <c r="D42680" t="s">
        <v>19</v>
      </c>
      <c r="H42680" s="5"/>
      <c r="I42680" s="5"/>
      <c r="J42680" s="5"/>
      <c r="K42680" s="5"/>
      <c r="L42680" s="5"/>
    </row>
    <row r="42681" spans="4:12" hidden="1" x14ac:dyDescent="0.25">
      <c r="D42681" t="s">
        <v>20</v>
      </c>
      <c r="H42681" s="5"/>
      <c r="I42681" s="5"/>
      <c r="J42681" s="5"/>
      <c r="K42681" s="5"/>
      <c r="L42681" s="5"/>
    </row>
    <row r="42682" spans="4:12" hidden="1" x14ac:dyDescent="0.25">
      <c r="D42682" t="s">
        <v>19</v>
      </c>
      <c r="H42682" s="5"/>
      <c r="I42682" s="5"/>
      <c r="J42682" s="5"/>
      <c r="K42682" s="5"/>
      <c r="L42682" s="5"/>
    </row>
    <row r="42683" spans="4:12" hidden="1" x14ac:dyDescent="0.25">
      <c r="D42683" t="s">
        <v>20</v>
      </c>
      <c r="H42683" s="5"/>
      <c r="I42683" s="5"/>
      <c r="J42683" s="5"/>
      <c r="K42683" s="5"/>
      <c r="L42683" s="5"/>
    </row>
    <row r="42684" spans="4:12" hidden="1" x14ac:dyDescent="0.25">
      <c r="D42684" t="s">
        <v>19</v>
      </c>
      <c r="H42684" s="5"/>
      <c r="I42684" s="5"/>
      <c r="J42684" s="5"/>
      <c r="K42684" s="5"/>
      <c r="L42684" s="5"/>
    </row>
    <row r="42685" spans="4:12" hidden="1" x14ac:dyDescent="0.25">
      <c r="D42685" t="s">
        <v>20</v>
      </c>
      <c r="H42685" s="5"/>
      <c r="I42685" s="5"/>
      <c r="J42685" s="5"/>
      <c r="K42685" s="5"/>
      <c r="L42685" s="5"/>
    </row>
    <row r="42686" spans="4:12" hidden="1" x14ac:dyDescent="0.25">
      <c r="D42686" t="s">
        <v>19</v>
      </c>
      <c r="H42686" s="5"/>
      <c r="I42686" s="5"/>
      <c r="J42686" s="5"/>
      <c r="K42686" s="5"/>
      <c r="L42686" s="5"/>
    </row>
    <row r="42687" spans="4:12" hidden="1" x14ac:dyDescent="0.25">
      <c r="D42687" t="s">
        <v>20</v>
      </c>
      <c r="H42687" s="5"/>
      <c r="I42687" s="5"/>
      <c r="J42687" s="5"/>
      <c r="K42687" s="5"/>
      <c r="L42687" s="5"/>
    </row>
    <row r="42688" spans="4:12" hidden="1" x14ac:dyDescent="0.25">
      <c r="D42688" t="s">
        <v>19</v>
      </c>
      <c r="H42688" s="5"/>
      <c r="I42688" s="5"/>
      <c r="J42688" s="5"/>
      <c r="K42688" s="5"/>
      <c r="L42688" s="5"/>
    </row>
    <row r="42689" spans="4:12" hidden="1" x14ac:dyDescent="0.25">
      <c r="D42689" t="s">
        <v>20</v>
      </c>
      <c r="H42689" s="5"/>
      <c r="I42689" s="5"/>
      <c r="J42689" s="5"/>
      <c r="K42689" s="5"/>
      <c r="L42689" s="5"/>
    </row>
    <row r="42690" spans="4:12" hidden="1" x14ac:dyDescent="0.25">
      <c r="D42690" t="s">
        <v>19</v>
      </c>
      <c r="H42690" s="5"/>
      <c r="I42690" s="5"/>
      <c r="J42690" s="5"/>
      <c r="K42690" s="5"/>
      <c r="L42690" s="5"/>
    </row>
    <row r="42691" spans="4:12" hidden="1" x14ac:dyDescent="0.25">
      <c r="D42691" t="s">
        <v>20</v>
      </c>
      <c r="H42691" s="5"/>
      <c r="I42691" s="5"/>
      <c r="J42691" s="5"/>
      <c r="K42691" s="5"/>
      <c r="L42691" s="5"/>
    </row>
    <row r="42692" spans="4:12" hidden="1" x14ac:dyDescent="0.25">
      <c r="D42692" t="s">
        <v>19</v>
      </c>
      <c r="H42692" s="5"/>
      <c r="I42692" s="5"/>
      <c r="J42692" s="5"/>
      <c r="K42692" s="5"/>
      <c r="L42692" s="5"/>
    </row>
    <row r="42693" spans="4:12" hidden="1" x14ac:dyDescent="0.25">
      <c r="D42693" t="s">
        <v>20</v>
      </c>
      <c r="H42693" s="5"/>
      <c r="I42693" s="5"/>
      <c r="J42693" s="5"/>
      <c r="K42693" s="5"/>
      <c r="L42693" s="5"/>
    </row>
    <row r="42694" spans="4:12" hidden="1" x14ac:dyDescent="0.25">
      <c r="D42694" t="s">
        <v>19</v>
      </c>
      <c r="H42694" s="5"/>
      <c r="I42694" s="5"/>
      <c r="J42694" s="5"/>
      <c r="K42694" s="5"/>
      <c r="L42694" s="5"/>
    </row>
    <row r="42695" spans="4:12" hidden="1" x14ac:dyDescent="0.25">
      <c r="D42695" t="s">
        <v>20</v>
      </c>
      <c r="H42695" s="5"/>
      <c r="I42695" s="5"/>
      <c r="J42695" s="5"/>
      <c r="K42695" s="5"/>
      <c r="L42695" s="5"/>
    </row>
    <row r="42696" spans="4:12" hidden="1" x14ac:dyDescent="0.25">
      <c r="D42696" t="s">
        <v>19</v>
      </c>
      <c r="H42696" s="5"/>
      <c r="I42696" s="5"/>
      <c r="J42696" s="5"/>
      <c r="K42696" s="5"/>
      <c r="L42696" s="5"/>
    </row>
    <row r="42697" spans="4:12" hidden="1" x14ac:dyDescent="0.25">
      <c r="D42697" t="s">
        <v>20</v>
      </c>
      <c r="H42697" s="5"/>
      <c r="I42697" s="5"/>
      <c r="J42697" s="5"/>
      <c r="K42697" s="5"/>
      <c r="L42697" s="5"/>
    </row>
    <row r="42698" spans="4:12" hidden="1" x14ac:dyDescent="0.25">
      <c r="D42698" t="s">
        <v>19</v>
      </c>
      <c r="H42698" s="5"/>
      <c r="I42698" s="5"/>
      <c r="J42698" s="5"/>
      <c r="K42698" s="5"/>
      <c r="L42698" s="5"/>
    </row>
    <row r="42699" spans="4:12" hidden="1" x14ac:dyDescent="0.25">
      <c r="D42699" t="s">
        <v>20</v>
      </c>
      <c r="H42699" s="5"/>
      <c r="I42699" s="5"/>
      <c r="J42699" s="5"/>
      <c r="K42699" s="5"/>
      <c r="L42699" s="5"/>
    </row>
    <row r="42700" spans="4:12" hidden="1" x14ac:dyDescent="0.25">
      <c r="D42700" t="s">
        <v>19</v>
      </c>
      <c r="H42700" s="5"/>
      <c r="I42700" s="5"/>
      <c r="J42700" s="5"/>
      <c r="K42700" s="5"/>
      <c r="L42700" s="5"/>
    </row>
    <row r="42701" spans="4:12" hidden="1" x14ac:dyDescent="0.25">
      <c r="D42701" t="s">
        <v>20</v>
      </c>
      <c r="H42701" s="5"/>
      <c r="I42701" s="5"/>
      <c r="J42701" s="5"/>
      <c r="K42701" s="5"/>
      <c r="L42701" s="5"/>
    </row>
    <row r="42702" spans="4:12" hidden="1" x14ac:dyDescent="0.25">
      <c r="D42702" t="s">
        <v>19</v>
      </c>
      <c r="H42702" s="5"/>
      <c r="I42702" s="5"/>
      <c r="J42702" s="5"/>
      <c r="K42702" s="5"/>
      <c r="L42702" s="5"/>
    </row>
    <row r="42703" spans="4:12" hidden="1" x14ac:dyDescent="0.25">
      <c r="D42703" t="s">
        <v>20</v>
      </c>
      <c r="H42703" s="5"/>
      <c r="I42703" s="5"/>
      <c r="J42703" s="5"/>
      <c r="K42703" s="5"/>
      <c r="L42703" s="5"/>
    </row>
    <row r="42704" spans="4:12" hidden="1" x14ac:dyDescent="0.25">
      <c r="D42704" t="s">
        <v>19</v>
      </c>
      <c r="H42704" s="5"/>
      <c r="I42704" s="5"/>
      <c r="J42704" s="5"/>
      <c r="K42704" s="5"/>
      <c r="L42704" s="5"/>
    </row>
    <row r="42705" spans="4:12" hidden="1" x14ac:dyDescent="0.25">
      <c r="D42705" t="s">
        <v>20</v>
      </c>
      <c r="H42705" s="5"/>
      <c r="I42705" s="5"/>
      <c r="J42705" s="5"/>
      <c r="K42705" s="5"/>
      <c r="L42705" s="5"/>
    </row>
    <row r="42706" spans="4:12" hidden="1" x14ac:dyDescent="0.25">
      <c r="D42706" t="s">
        <v>19</v>
      </c>
      <c r="H42706" s="5"/>
      <c r="I42706" s="5"/>
      <c r="J42706" s="5"/>
      <c r="K42706" s="5"/>
      <c r="L42706" s="5"/>
    </row>
    <row r="42707" spans="4:12" hidden="1" x14ac:dyDescent="0.25">
      <c r="D42707" t="s">
        <v>20</v>
      </c>
      <c r="H42707" s="5"/>
      <c r="I42707" s="5"/>
      <c r="J42707" s="5"/>
      <c r="K42707" s="5"/>
      <c r="L42707" s="5"/>
    </row>
    <row r="42708" spans="4:12" hidden="1" x14ac:dyDescent="0.25">
      <c r="D42708" t="s">
        <v>19</v>
      </c>
      <c r="H42708" s="5"/>
      <c r="I42708" s="5"/>
      <c r="J42708" s="5"/>
      <c r="K42708" s="5"/>
      <c r="L42708" s="5"/>
    </row>
    <row r="42709" spans="4:12" hidden="1" x14ac:dyDescent="0.25">
      <c r="D42709" t="s">
        <v>20</v>
      </c>
      <c r="H42709" s="5"/>
      <c r="I42709" s="5"/>
      <c r="J42709" s="5"/>
      <c r="K42709" s="5"/>
      <c r="L42709" s="5"/>
    </row>
    <row r="42710" spans="4:12" hidden="1" x14ac:dyDescent="0.25">
      <c r="D42710" t="s">
        <v>19</v>
      </c>
      <c r="H42710" s="5"/>
      <c r="I42710" s="5"/>
      <c r="J42710" s="5"/>
      <c r="K42710" s="5"/>
      <c r="L42710" s="5"/>
    </row>
    <row r="42711" spans="4:12" hidden="1" x14ac:dyDescent="0.25">
      <c r="D42711" t="s">
        <v>20</v>
      </c>
      <c r="H42711" s="5"/>
      <c r="I42711" s="5"/>
      <c r="J42711" s="5"/>
      <c r="K42711" s="5"/>
      <c r="L42711" s="5"/>
    </row>
    <row r="42712" spans="4:12" hidden="1" x14ac:dyDescent="0.25">
      <c r="D42712" t="s">
        <v>19</v>
      </c>
      <c r="H42712" s="5"/>
      <c r="I42712" s="5"/>
      <c r="J42712" s="5"/>
      <c r="K42712" s="5"/>
      <c r="L42712" s="5"/>
    </row>
    <row r="42713" spans="4:12" hidden="1" x14ac:dyDescent="0.25">
      <c r="D42713" t="s">
        <v>20</v>
      </c>
      <c r="H42713" s="5"/>
      <c r="I42713" s="5"/>
      <c r="J42713" s="5"/>
      <c r="K42713" s="5"/>
      <c r="L42713" s="5"/>
    </row>
    <row r="42714" spans="4:12" hidden="1" x14ac:dyDescent="0.25">
      <c r="D42714" t="s">
        <v>19</v>
      </c>
      <c r="H42714" s="5"/>
      <c r="I42714" s="5"/>
      <c r="J42714" s="5"/>
      <c r="K42714" s="5"/>
      <c r="L42714" s="5"/>
    </row>
    <row r="42715" spans="4:12" hidden="1" x14ac:dyDescent="0.25">
      <c r="D42715" t="s">
        <v>20</v>
      </c>
      <c r="H42715" s="5"/>
      <c r="I42715" s="5"/>
      <c r="J42715" s="5"/>
      <c r="K42715" s="5"/>
      <c r="L42715" s="5"/>
    </row>
    <row r="42716" spans="4:12" hidden="1" x14ac:dyDescent="0.25">
      <c r="D42716" t="s">
        <v>19</v>
      </c>
      <c r="H42716" s="5"/>
      <c r="I42716" s="5"/>
      <c r="J42716" s="5"/>
      <c r="K42716" s="5"/>
      <c r="L42716" s="5"/>
    </row>
    <row r="42717" spans="4:12" hidden="1" x14ac:dyDescent="0.25">
      <c r="D42717" t="s">
        <v>20</v>
      </c>
      <c r="H42717" s="5"/>
      <c r="I42717" s="5"/>
      <c r="J42717" s="5"/>
      <c r="K42717" s="5"/>
      <c r="L42717" s="5"/>
    </row>
    <row r="42718" spans="4:12" hidden="1" x14ac:dyDescent="0.25">
      <c r="D42718" t="s">
        <v>19</v>
      </c>
      <c r="H42718" s="5"/>
      <c r="I42718" s="5"/>
      <c r="J42718" s="5"/>
      <c r="K42718" s="5"/>
      <c r="L42718" s="5"/>
    </row>
    <row r="42719" spans="4:12" hidden="1" x14ac:dyDescent="0.25">
      <c r="D42719" t="s">
        <v>20</v>
      </c>
      <c r="H42719" s="5"/>
      <c r="I42719" s="5"/>
      <c r="J42719" s="5"/>
      <c r="K42719" s="5"/>
      <c r="L42719" s="5"/>
    </row>
    <row r="42720" spans="4:12" hidden="1" x14ac:dyDescent="0.25">
      <c r="D42720" t="s">
        <v>19</v>
      </c>
      <c r="H42720" s="5"/>
      <c r="I42720" s="5"/>
      <c r="J42720" s="5"/>
      <c r="K42720" s="5"/>
      <c r="L42720" s="5"/>
    </row>
    <row r="42721" spans="4:12" hidden="1" x14ac:dyDescent="0.25">
      <c r="D42721" t="s">
        <v>20</v>
      </c>
      <c r="H42721" s="5"/>
      <c r="I42721" s="5"/>
      <c r="J42721" s="5"/>
      <c r="K42721" s="5"/>
      <c r="L42721" s="5"/>
    </row>
    <row r="42722" spans="4:12" hidden="1" x14ac:dyDescent="0.25">
      <c r="D42722" t="s">
        <v>19</v>
      </c>
      <c r="H42722" s="5"/>
      <c r="I42722" s="5"/>
      <c r="J42722" s="5"/>
      <c r="K42722" s="5"/>
      <c r="L42722" s="5"/>
    </row>
    <row r="42723" spans="4:12" hidden="1" x14ac:dyDescent="0.25">
      <c r="D42723" t="s">
        <v>20</v>
      </c>
      <c r="H42723" s="5"/>
      <c r="I42723" s="5"/>
      <c r="J42723" s="5"/>
      <c r="K42723" s="5"/>
      <c r="L42723" s="5"/>
    </row>
    <row r="42724" spans="4:12" hidden="1" x14ac:dyDescent="0.25">
      <c r="D42724" t="s">
        <v>19</v>
      </c>
      <c r="H42724" s="5"/>
      <c r="I42724" s="5"/>
      <c r="J42724" s="5"/>
      <c r="K42724" s="5"/>
      <c r="L42724" s="5"/>
    </row>
    <row r="42725" spans="4:12" hidden="1" x14ac:dyDescent="0.25">
      <c r="D42725" t="s">
        <v>20</v>
      </c>
      <c r="H42725" s="5"/>
      <c r="I42725" s="5"/>
      <c r="J42725" s="5"/>
      <c r="K42725" s="5"/>
      <c r="L42725" s="5"/>
    </row>
    <row r="42726" spans="4:12" hidden="1" x14ac:dyDescent="0.25">
      <c r="D42726" t="s">
        <v>19</v>
      </c>
      <c r="H42726" s="5"/>
      <c r="I42726" s="5"/>
      <c r="J42726" s="5"/>
      <c r="K42726" s="5"/>
      <c r="L42726" s="5"/>
    </row>
    <row r="42727" spans="4:12" hidden="1" x14ac:dyDescent="0.25">
      <c r="D42727" t="s">
        <v>20</v>
      </c>
      <c r="H42727" s="5"/>
      <c r="I42727" s="5"/>
      <c r="J42727" s="5"/>
      <c r="K42727" s="5"/>
      <c r="L42727" s="5"/>
    </row>
    <row r="42728" spans="4:12" hidden="1" x14ac:dyDescent="0.25">
      <c r="D42728" t="s">
        <v>19</v>
      </c>
      <c r="H42728" s="5"/>
      <c r="I42728" s="5"/>
      <c r="J42728" s="5"/>
      <c r="K42728" s="5"/>
      <c r="L42728" s="5"/>
    </row>
    <row r="42729" spans="4:12" hidden="1" x14ac:dyDescent="0.25">
      <c r="D42729" t="s">
        <v>20</v>
      </c>
      <c r="H42729" s="5"/>
      <c r="I42729" s="5"/>
      <c r="J42729" s="5"/>
      <c r="K42729" s="5"/>
      <c r="L42729" s="5"/>
    </row>
    <row r="42730" spans="4:12" hidden="1" x14ac:dyDescent="0.25">
      <c r="D42730" t="s">
        <v>19</v>
      </c>
      <c r="H42730" s="5"/>
      <c r="I42730" s="5"/>
      <c r="J42730" s="5"/>
      <c r="K42730" s="5"/>
      <c r="L42730" s="5"/>
    </row>
    <row r="42731" spans="4:12" hidden="1" x14ac:dyDescent="0.25">
      <c r="D42731" t="s">
        <v>20</v>
      </c>
      <c r="H42731" s="5"/>
      <c r="I42731" s="5"/>
      <c r="J42731" s="5"/>
      <c r="K42731" s="5"/>
      <c r="L42731" s="5"/>
    </row>
    <row r="42732" spans="4:12" hidden="1" x14ac:dyDescent="0.25">
      <c r="D42732" t="s">
        <v>19</v>
      </c>
      <c r="H42732" s="5"/>
      <c r="I42732" s="5"/>
      <c r="J42732" s="5"/>
      <c r="K42732" s="5"/>
      <c r="L42732" s="5"/>
    </row>
    <row r="42733" spans="4:12" hidden="1" x14ac:dyDescent="0.25">
      <c r="D42733" t="s">
        <v>20</v>
      </c>
      <c r="H42733" s="5"/>
      <c r="I42733" s="5"/>
      <c r="J42733" s="5"/>
      <c r="K42733" s="5"/>
      <c r="L42733" s="5"/>
    </row>
    <row r="42734" spans="4:12" hidden="1" x14ac:dyDescent="0.25">
      <c r="D42734" t="s">
        <v>19</v>
      </c>
      <c r="H42734" s="5"/>
      <c r="I42734" s="5"/>
      <c r="J42734" s="5"/>
      <c r="K42734" s="5"/>
      <c r="L42734" s="5"/>
    </row>
    <row r="42735" spans="4:12" hidden="1" x14ac:dyDescent="0.25">
      <c r="D42735" t="s">
        <v>20</v>
      </c>
      <c r="H42735" s="5"/>
      <c r="I42735" s="5"/>
      <c r="J42735" s="5"/>
      <c r="K42735" s="5"/>
      <c r="L42735" s="5"/>
    </row>
    <row r="42736" spans="4:12" hidden="1" x14ac:dyDescent="0.25">
      <c r="D42736" t="s">
        <v>19</v>
      </c>
      <c r="H42736" s="5"/>
      <c r="I42736" s="5"/>
      <c r="J42736" s="5"/>
      <c r="K42736" s="5"/>
      <c r="L42736" s="5"/>
    </row>
    <row r="42737" spans="4:12" hidden="1" x14ac:dyDescent="0.25">
      <c r="D42737" t="s">
        <v>20</v>
      </c>
      <c r="H42737" s="5"/>
      <c r="I42737" s="5"/>
      <c r="J42737" s="5"/>
      <c r="K42737" s="5"/>
      <c r="L42737" s="5"/>
    </row>
    <row r="42738" spans="4:12" hidden="1" x14ac:dyDescent="0.25">
      <c r="D42738" t="s">
        <v>19</v>
      </c>
      <c r="H42738" s="5"/>
      <c r="I42738" s="5"/>
      <c r="J42738" s="5"/>
      <c r="K42738" s="5"/>
      <c r="L42738" s="5"/>
    </row>
    <row r="42739" spans="4:12" hidden="1" x14ac:dyDescent="0.25">
      <c r="D42739" t="s">
        <v>20</v>
      </c>
      <c r="H42739" s="5"/>
      <c r="I42739" s="5"/>
      <c r="J42739" s="5"/>
      <c r="K42739" s="5"/>
      <c r="L42739" s="5"/>
    </row>
    <row r="42740" spans="4:12" hidden="1" x14ac:dyDescent="0.25">
      <c r="D42740" t="s">
        <v>19</v>
      </c>
      <c r="H42740" s="5"/>
      <c r="I42740" s="5"/>
      <c r="J42740" s="5"/>
      <c r="K42740" s="5"/>
      <c r="L42740" s="5"/>
    </row>
    <row r="42741" spans="4:12" hidden="1" x14ac:dyDescent="0.25">
      <c r="D42741" t="s">
        <v>20</v>
      </c>
      <c r="H42741" s="5"/>
      <c r="I42741" s="5"/>
      <c r="J42741" s="5"/>
      <c r="K42741" s="5"/>
      <c r="L42741" s="5"/>
    </row>
    <row r="42742" spans="4:12" hidden="1" x14ac:dyDescent="0.25">
      <c r="D42742" t="s">
        <v>19</v>
      </c>
      <c r="H42742" s="5"/>
      <c r="I42742" s="5"/>
      <c r="J42742" s="5"/>
      <c r="K42742" s="5"/>
      <c r="L42742" s="5"/>
    </row>
    <row r="42743" spans="4:12" hidden="1" x14ac:dyDescent="0.25">
      <c r="D42743" t="s">
        <v>20</v>
      </c>
      <c r="H42743" s="5"/>
      <c r="I42743" s="5"/>
      <c r="J42743" s="5"/>
      <c r="K42743" s="5"/>
      <c r="L42743" s="5"/>
    </row>
    <row r="42744" spans="4:12" hidden="1" x14ac:dyDescent="0.25">
      <c r="D42744" t="s">
        <v>19</v>
      </c>
      <c r="H42744" s="5"/>
      <c r="I42744" s="5"/>
      <c r="J42744" s="5"/>
      <c r="K42744" s="5"/>
      <c r="L42744" s="5"/>
    </row>
    <row r="42745" spans="4:12" hidden="1" x14ac:dyDescent="0.25">
      <c r="D42745" t="s">
        <v>20</v>
      </c>
      <c r="H42745" s="5"/>
      <c r="I42745" s="5"/>
      <c r="J42745" s="5"/>
      <c r="K42745" s="5"/>
      <c r="L42745" s="5"/>
    </row>
    <row r="42746" spans="4:12" hidden="1" x14ac:dyDescent="0.25">
      <c r="D42746" t="s">
        <v>19</v>
      </c>
      <c r="H42746" s="5"/>
      <c r="I42746" s="5"/>
      <c r="J42746" s="5"/>
      <c r="K42746" s="5"/>
      <c r="L42746" s="5"/>
    </row>
    <row r="42747" spans="4:12" hidden="1" x14ac:dyDescent="0.25">
      <c r="D42747" t="s">
        <v>20</v>
      </c>
      <c r="H42747" s="5"/>
      <c r="I42747" s="5"/>
      <c r="J42747" s="5"/>
      <c r="K42747" s="5"/>
      <c r="L42747" s="5"/>
    </row>
    <row r="42748" spans="4:12" hidden="1" x14ac:dyDescent="0.25">
      <c r="D42748" t="s">
        <v>19</v>
      </c>
      <c r="H42748" s="5"/>
      <c r="I42748" s="5"/>
      <c r="J42748" s="5"/>
      <c r="K42748" s="5"/>
      <c r="L42748" s="5"/>
    </row>
    <row r="42749" spans="4:12" hidden="1" x14ac:dyDescent="0.25">
      <c r="D42749" t="s">
        <v>20</v>
      </c>
      <c r="H42749" s="5"/>
      <c r="I42749" s="5"/>
      <c r="J42749" s="5"/>
      <c r="K42749" s="5"/>
      <c r="L42749" s="5"/>
    </row>
    <row r="42750" spans="4:12" hidden="1" x14ac:dyDescent="0.25">
      <c r="D42750" t="s">
        <v>19</v>
      </c>
      <c r="H42750" s="5"/>
      <c r="I42750" s="5"/>
      <c r="J42750" s="5"/>
      <c r="K42750" s="5"/>
      <c r="L42750" s="5"/>
    </row>
    <row r="42751" spans="4:12" hidden="1" x14ac:dyDescent="0.25">
      <c r="D42751" t="s">
        <v>20</v>
      </c>
      <c r="H42751" s="5"/>
      <c r="I42751" s="5"/>
      <c r="J42751" s="5"/>
      <c r="K42751" s="5"/>
      <c r="L42751" s="5"/>
    </row>
    <row r="42752" spans="4:12" hidden="1" x14ac:dyDescent="0.25">
      <c r="D42752" t="s">
        <v>19</v>
      </c>
      <c r="H42752" s="5"/>
      <c r="I42752" s="5"/>
      <c r="J42752" s="5"/>
      <c r="K42752" s="5"/>
      <c r="L42752" s="5"/>
    </row>
    <row r="42753" spans="4:12" hidden="1" x14ac:dyDescent="0.25">
      <c r="D42753" t="s">
        <v>20</v>
      </c>
      <c r="H42753" s="5"/>
      <c r="I42753" s="5"/>
      <c r="J42753" s="5"/>
      <c r="K42753" s="5"/>
      <c r="L42753" s="5"/>
    </row>
    <row r="42754" spans="4:12" hidden="1" x14ac:dyDescent="0.25">
      <c r="D42754" t="s">
        <v>19</v>
      </c>
      <c r="H42754" s="5"/>
      <c r="I42754" s="5"/>
      <c r="J42754" s="5"/>
      <c r="K42754" s="5"/>
      <c r="L42754" s="5"/>
    </row>
    <row r="42755" spans="4:12" hidden="1" x14ac:dyDescent="0.25">
      <c r="D42755" t="s">
        <v>20</v>
      </c>
      <c r="H42755" s="5"/>
      <c r="I42755" s="5"/>
      <c r="J42755" s="5"/>
      <c r="K42755" s="5"/>
      <c r="L42755" s="5"/>
    </row>
    <row r="42756" spans="4:12" hidden="1" x14ac:dyDescent="0.25">
      <c r="D42756" t="s">
        <v>19</v>
      </c>
      <c r="H42756" s="5"/>
      <c r="I42756" s="5"/>
      <c r="J42756" s="5"/>
      <c r="K42756" s="5"/>
      <c r="L42756" s="5"/>
    </row>
    <row r="42757" spans="4:12" hidden="1" x14ac:dyDescent="0.25">
      <c r="D42757" t="s">
        <v>20</v>
      </c>
      <c r="H42757" s="5"/>
      <c r="I42757" s="5"/>
      <c r="J42757" s="5"/>
      <c r="K42757" s="5"/>
      <c r="L42757" s="5"/>
    </row>
    <row r="42758" spans="4:12" hidden="1" x14ac:dyDescent="0.25">
      <c r="D42758" t="s">
        <v>19</v>
      </c>
      <c r="H42758" s="5"/>
      <c r="I42758" s="5"/>
      <c r="J42758" s="5"/>
      <c r="K42758" s="5"/>
      <c r="L42758" s="5"/>
    </row>
    <row r="42759" spans="4:12" hidden="1" x14ac:dyDescent="0.25">
      <c r="D42759" t="s">
        <v>20</v>
      </c>
      <c r="H42759" s="5"/>
      <c r="I42759" s="5"/>
      <c r="J42759" s="5"/>
      <c r="K42759" s="5"/>
      <c r="L42759" s="5"/>
    </row>
    <row r="42760" spans="4:12" hidden="1" x14ac:dyDescent="0.25">
      <c r="D42760" t="s">
        <v>19</v>
      </c>
      <c r="H42760" s="5"/>
      <c r="I42760" s="5"/>
      <c r="J42760" s="5"/>
      <c r="K42760" s="5"/>
      <c r="L42760" s="5"/>
    </row>
    <row r="42761" spans="4:12" hidden="1" x14ac:dyDescent="0.25">
      <c r="D42761" t="s">
        <v>20</v>
      </c>
      <c r="H42761" s="5"/>
      <c r="I42761" s="5"/>
      <c r="J42761" s="5"/>
      <c r="K42761" s="5"/>
      <c r="L42761" s="5"/>
    </row>
    <row r="42762" spans="4:12" hidden="1" x14ac:dyDescent="0.25">
      <c r="D42762" t="s">
        <v>19</v>
      </c>
      <c r="H42762" s="5"/>
      <c r="I42762" s="5"/>
      <c r="J42762" s="5"/>
      <c r="K42762" s="5"/>
      <c r="L42762" s="5"/>
    </row>
    <row r="42763" spans="4:12" hidden="1" x14ac:dyDescent="0.25">
      <c r="D42763" t="s">
        <v>20</v>
      </c>
      <c r="H42763" s="5"/>
      <c r="I42763" s="5"/>
      <c r="J42763" s="5"/>
      <c r="K42763" s="5"/>
      <c r="L42763" s="5"/>
    </row>
    <row r="42764" spans="4:12" hidden="1" x14ac:dyDescent="0.25">
      <c r="D42764" t="s">
        <v>19</v>
      </c>
      <c r="H42764" s="5"/>
      <c r="I42764" s="5"/>
      <c r="J42764" s="5"/>
      <c r="K42764" s="5"/>
      <c r="L42764" s="5"/>
    </row>
    <row r="42765" spans="4:12" hidden="1" x14ac:dyDescent="0.25">
      <c r="D42765" t="s">
        <v>20</v>
      </c>
      <c r="H42765" s="5"/>
      <c r="I42765" s="5"/>
      <c r="J42765" s="5"/>
      <c r="K42765" s="5"/>
      <c r="L42765" s="5"/>
    </row>
    <row r="42766" spans="4:12" hidden="1" x14ac:dyDescent="0.25">
      <c r="D42766" t="s">
        <v>19</v>
      </c>
      <c r="H42766" s="5"/>
      <c r="I42766" s="5"/>
      <c r="J42766" s="5"/>
      <c r="K42766" s="5"/>
      <c r="L42766" s="5"/>
    </row>
    <row r="42767" spans="4:12" hidden="1" x14ac:dyDescent="0.25">
      <c r="D42767" t="s">
        <v>20</v>
      </c>
      <c r="H42767" s="5"/>
      <c r="I42767" s="5"/>
      <c r="J42767" s="5"/>
      <c r="K42767" s="5"/>
      <c r="L42767" s="5"/>
    </row>
    <row r="42768" spans="4:12" hidden="1" x14ac:dyDescent="0.25">
      <c r="D42768" t="s">
        <v>19</v>
      </c>
      <c r="H42768" s="5"/>
      <c r="I42768" s="5"/>
      <c r="J42768" s="5"/>
      <c r="K42768" s="5"/>
      <c r="L42768" s="5"/>
    </row>
    <row r="42769" spans="4:12" hidden="1" x14ac:dyDescent="0.25">
      <c r="D42769" t="s">
        <v>20</v>
      </c>
      <c r="H42769" s="5"/>
      <c r="I42769" s="5"/>
      <c r="J42769" s="5"/>
      <c r="K42769" s="5"/>
      <c r="L42769" s="5"/>
    </row>
    <row r="42770" spans="4:12" hidden="1" x14ac:dyDescent="0.25">
      <c r="D42770" t="s">
        <v>19</v>
      </c>
      <c r="H42770" s="5"/>
      <c r="I42770" s="5"/>
      <c r="J42770" s="5"/>
      <c r="K42770" s="5"/>
      <c r="L42770" s="5"/>
    </row>
    <row r="42771" spans="4:12" hidden="1" x14ac:dyDescent="0.25">
      <c r="D42771" t="s">
        <v>20</v>
      </c>
      <c r="H42771" s="5"/>
      <c r="I42771" s="5"/>
      <c r="J42771" s="5"/>
      <c r="K42771" s="5"/>
      <c r="L42771" s="5"/>
    </row>
    <row r="42772" spans="4:12" hidden="1" x14ac:dyDescent="0.25">
      <c r="D42772" t="s">
        <v>19</v>
      </c>
      <c r="H42772" s="5"/>
      <c r="I42772" s="5"/>
      <c r="J42772" s="5"/>
      <c r="K42772" s="5"/>
      <c r="L42772" s="5"/>
    </row>
    <row r="42773" spans="4:12" hidden="1" x14ac:dyDescent="0.25">
      <c r="D42773" t="s">
        <v>20</v>
      </c>
      <c r="H42773" s="5"/>
      <c r="I42773" s="5"/>
      <c r="J42773" s="5"/>
      <c r="K42773" s="5"/>
      <c r="L42773" s="5"/>
    </row>
    <row r="42774" spans="4:12" hidden="1" x14ac:dyDescent="0.25">
      <c r="D42774" t="s">
        <v>19</v>
      </c>
      <c r="H42774" s="5"/>
      <c r="I42774" s="5"/>
      <c r="J42774" s="5"/>
      <c r="K42774" s="5"/>
      <c r="L42774" s="5"/>
    </row>
    <row r="42775" spans="4:12" hidden="1" x14ac:dyDescent="0.25">
      <c r="D42775" t="s">
        <v>20</v>
      </c>
      <c r="H42775" s="5"/>
      <c r="I42775" s="5"/>
      <c r="J42775" s="5"/>
      <c r="K42775" s="5"/>
      <c r="L42775" s="5"/>
    </row>
    <row r="42776" spans="4:12" hidden="1" x14ac:dyDescent="0.25">
      <c r="D42776" t="s">
        <v>19</v>
      </c>
      <c r="H42776" s="5"/>
      <c r="I42776" s="5"/>
      <c r="J42776" s="5"/>
      <c r="K42776" s="5"/>
      <c r="L42776" s="5"/>
    </row>
    <row r="42777" spans="4:12" hidden="1" x14ac:dyDescent="0.25">
      <c r="D42777" t="s">
        <v>20</v>
      </c>
      <c r="H42777" s="5"/>
      <c r="I42777" s="5"/>
      <c r="J42777" s="5"/>
      <c r="K42777" s="5"/>
      <c r="L42777" s="5"/>
    </row>
    <row r="42778" spans="4:12" hidden="1" x14ac:dyDescent="0.25">
      <c r="D42778" t="s">
        <v>19</v>
      </c>
      <c r="H42778" s="5"/>
      <c r="I42778" s="5"/>
      <c r="J42778" s="5"/>
      <c r="K42778" s="5"/>
      <c r="L42778" s="5"/>
    </row>
    <row r="42779" spans="4:12" hidden="1" x14ac:dyDescent="0.25">
      <c r="D42779" t="s">
        <v>20</v>
      </c>
      <c r="H42779" s="5"/>
      <c r="I42779" s="5"/>
      <c r="J42779" s="5"/>
      <c r="K42779" s="5"/>
      <c r="L42779" s="5"/>
    </row>
    <row r="42780" spans="4:12" hidden="1" x14ac:dyDescent="0.25">
      <c r="D42780" t="s">
        <v>19</v>
      </c>
      <c r="H42780" s="5"/>
      <c r="I42780" s="5"/>
      <c r="J42780" s="5"/>
      <c r="K42780" s="5"/>
      <c r="L42780" s="5"/>
    </row>
    <row r="42781" spans="4:12" hidden="1" x14ac:dyDescent="0.25">
      <c r="D42781" t="s">
        <v>20</v>
      </c>
      <c r="H42781" s="5"/>
      <c r="I42781" s="5"/>
      <c r="J42781" s="5"/>
      <c r="K42781" s="5"/>
      <c r="L42781" s="5"/>
    </row>
    <row r="42782" spans="4:12" hidden="1" x14ac:dyDescent="0.25">
      <c r="D42782" t="s">
        <v>19</v>
      </c>
      <c r="H42782" s="5"/>
      <c r="I42782" s="5"/>
      <c r="J42782" s="5"/>
      <c r="K42782" s="5"/>
      <c r="L42782" s="5"/>
    </row>
    <row r="42783" spans="4:12" hidden="1" x14ac:dyDescent="0.25">
      <c r="D42783" t="s">
        <v>20</v>
      </c>
      <c r="H42783" s="5"/>
      <c r="I42783" s="5"/>
      <c r="J42783" s="5"/>
      <c r="K42783" s="5"/>
      <c r="L42783" s="5"/>
    </row>
    <row r="42784" spans="4:12" hidden="1" x14ac:dyDescent="0.25">
      <c r="D42784" t="s">
        <v>19</v>
      </c>
      <c r="H42784" s="5"/>
      <c r="I42784" s="5"/>
      <c r="J42784" s="5"/>
      <c r="K42784" s="5"/>
      <c r="L42784" s="5"/>
    </row>
    <row r="42785" spans="4:12" hidden="1" x14ac:dyDescent="0.25">
      <c r="D42785" t="s">
        <v>20</v>
      </c>
      <c r="H42785" s="5"/>
      <c r="I42785" s="5"/>
      <c r="J42785" s="5"/>
      <c r="K42785" s="5"/>
      <c r="L42785" s="5"/>
    </row>
    <row r="42786" spans="4:12" hidden="1" x14ac:dyDescent="0.25">
      <c r="D42786" t="s">
        <v>19</v>
      </c>
      <c r="H42786" s="5"/>
      <c r="I42786" s="5"/>
      <c r="J42786" s="5"/>
      <c r="K42786" s="5"/>
      <c r="L42786" s="5"/>
    </row>
    <row r="42787" spans="4:12" hidden="1" x14ac:dyDescent="0.25">
      <c r="D42787" t="s">
        <v>20</v>
      </c>
      <c r="H42787" s="5"/>
      <c r="I42787" s="5"/>
      <c r="J42787" s="5"/>
      <c r="K42787" s="5"/>
      <c r="L42787" s="5"/>
    </row>
    <row r="42788" spans="4:12" hidden="1" x14ac:dyDescent="0.25">
      <c r="D42788" t="s">
        <v>19</v>
      </c>
      <c r="H42788" s="5"/>
      <c r="I42788" s="5"/>
      <c r="J42788" s="5"/>
      <c r="K42788" s="5"/>
      <c r="L42788" s="5"/>
    </row>
    <row r="42789" spans="4:12" hidden="1" x14ac:dyDescent="0.25">
      <c r="D42789" t="s">
        <v>20</v>
      </c>
      <c r="H42789" s="5"/>
      <c r="I42789" s="5"/>
      <c r="J42789" s="5"/>
      <c r="K42789" s="5"/>
      <c r="L42789" s="5"/>
    </row>
    <row r="42790" spans="4:12" hidden="1" x14ac:dyDescent="0.25">
      <c r="D42790" t="s">
        <v>19</v>
      </c>
      <c r="H42790" s="5"/>
      <c r="I42790" s="5"/>
      <c r="J42790" s="5"/>
      <c r="K42790" s="5"/>
      <c r="L42790" s="5"/>
    </row>
    <row r="42791" spans="4:12" hidden="1" x14ac:dyDescent="0.25">
      <c r="D42791" t="s">
        <v>20</v>
      </c>
      <c r="H42791" s="5"/>
      <c r="I42791" s="5"/>
      <c r="J42791" s="5"/>
      <c r="K42791" s="5"/>
      <c r="L42791" s="5"/>
    </row>
    <row r="42792" spans="4:12" hidden="1" x14ac:dyDescent="0.25">
      <c r="D42792" t="s">
        <v>19</v>
      </c>
      <c r="H42792" s="5"/>
      <c r="I42792" s="5"/>
      <c r="J42792" s="5"/>
      <c r="K42792" s="5"/>
      <c r="L42792" s="5"/>
    </row>
    <row r="42793" spans="4:12" hidden="1" x14ac:dyDescent="0.25">
      <c r="D42793" t="s">
        <v>20</v>
      </c>
      <c r="H42793" s="5"/>
      <c r="I42793" s="5"/>
      <c r="J42793" s="5"/>
      <c r="K42793" s="5"/>
      <c r="L42793" s="5"/>
    </row>
    <row r="42794" spans="4:12" hidden="1" x14ac:dyDescent="0.25">
      <c r="D42794" t="s">
        <v>19</v>
      </c>
      <c r="H42794" s="5"/>
      <c r="I42794" s="5"/>
      <c r="J42794" s="5"/>
      <c r="K42794" s="5"/>
      <c r="L42794" s="5"/>
    </row>
    <row r="42795" spans="4:12" hidden="1" x14ac:dyDescent="0.25">
      <c r="D42795" t="s">
        <v>20</v>
      </c>
      <c r="H42795" s="5"/>
      <c r="I42795" s="5"/>
      <c r="J42795" s="5"/>
      <c r="K42795" s="5"/>
      <c r="L42795" s="5"/>
    </row>
    <row r="42796" spans="4:12" hidden="1" x14ac:dyDescent="0.25">
      <c r="D42796" t="s">
        <v>19</v>
      </c>
      <c r="H42796" s="5"/>
      <c r="I42796" s="5"/>
      <c r="J42796" s="5"/>
      <c r="K42796" s="5"/>
      <c r="L42796" s="5"/>
    </row>
    <row r="42797" spans="4:12" hidden="1" x14ac:dyDescent="0.25">
      <c r="D42797" t="s">
        <v>20</v>
      </c>
      <c r="H42797" s="5"/>
      <c r="I42797" s="5"/>
      <c r="J42797" s="5"/>
      <c r="K42797" s="5"/>
      <c r="L42797" s="5"/>
    </row>
    <row r="42798" spans="4:12" hidden="1" x14ac:dyDescent="0.25">
      <c r="D42798" t="s">
        <v>19</v>
      </c>
      <c r="H42798" s="5"/>
      <c r="I42798" s="5"/>
      <c r="J42798" s="5"/>
      <c r="K42798" s="5"/>
      <c r="L42798" s="5"/>
    </row>
    <row r="42799" spans="4:12" hidden="1" x14ac:dyDescent="0.25">
      <c r="D42799" t="s">
        <v>20</v>
      </c>
      <c r="H42799" s="5"/>
      <c r="I42799" s="5"/>
      <c r="J42799" s="5"/>
      <c r="K42799" s="5"/>
      <c r="L42799" s="5"/>
    </row>
    <row r="42800" spans="4:12" hidden="1" x14ac:dyDescent="0.25">
      <c r="D42800" t="s">
        <v>19</v>
      </c>
      <c r="H42800" s="5"/>
      <c r="I42800" s="5"/>
      <c r="J42800" s="5"/>
      <c r="K42800" s="5"/>
      <c r="L42800" s="5"/>
    </row>
    <row r="42801" spans="4:12" hidden="1" x14ac:dyDescent="0.25">
      <c r="D42801" t="s">
        <v>20</v>
      </c>
      <c r="H42801" s="5"/>
      <c r="I42801" s="5"/>
      <c r="J42801" s="5"/>
      <c r="K42801" s="5"/>
      <c r="L42801" s="5"/>
    </row>
    <row r="42802" spans="4:12" hidden="1" x14ac:dyDescent="0.25">
      <c r="D42802" t="s">
        <v>19</v>
      </c>
      <c r="H42802" s="5"/>
      <c r="I42802" s="5"/>
      <c r="J42802" s="5"/>
      <c r="K42802" s="5"/>
      <c r="L42802" s="5"/>
    </row>
    <row r="42803" spans="4:12" hidden="1" x14ac:dyDescent="0.25">
      <c r="D42803" t="s">
        <v>20</v>
      </c>
      <c r="H42803" s="5"/>
      <c r="I42803" s="5"/>
      <c r="J42803" s="5"/>
      <c r="K42803" s="5"/>
      <c r="L42803" s="5"/>
    </row>
    <row r="42804" spans="4:12" hidden="1" x14ac:dyDescent="0.25">
      <c r="D42804" t="s">
        <v>19</v>
      </c>
      <c r="H42804" s="5"/>
      <c r="I42804" s="5"/>
      <c r="J42804" s="5"/>
      <c r="K42804" s="5"/>
      <c r="L42804" s="5"/>
    </row>
    <row r="42805" spans="4:12" hidden="1" x14ac:dyDescent="0.25">
      <c r="D42805" t="s">
        <v>20</v>
      </c>
      <c r="H42805" s="5"/>
      <c r="I42805" s="5"/>
      <c r="J42805" s="5"/>
      <c r="K42805" s="5"/>
      <c r="L42805" s="5"/>
    </row>
    <row r="42806" spans="4:12" hidden="1" x14ac:dyDescent="0.25">
      <c r="D42806" t="s">
        <v>19</v>
      </c>
      <c r="H42806" s="5"/>
      <c r="I42806" s="5"/>
      <c r="J42806" s="5"/>
      <c r="K42806" s="5"/>
      <c r="L42806" s="5"/>
    </row>
    <row r="42807" spans="4:12" hidden="1" x14ac:dyDescent="0.25">
      <c r="D42807" t="s">
        <v>20</v>
      </c>
      <c r="H42807" s="5"/>
      <c r="I42807" s="5"/>
      <c r="J42807" s="5"/>
      <c r="K42807" s="5"/>
      <c r="L42807" s="5"/>
    </row>
    <row r="42808" spans="4:12" hidden="1" x14ac:dyDescent="0.25">
      <c r="D42808" t="s">
        <v>19</v>
      </c>
      <c r="H42808" s="5"/>
      <c r="I42808" s="5"/>
      <c r="J42808" s="5"/>
      <c r="K42808" s="5"/>
      <c r="L42808" s="5"/>
    </row>
    <row r="42809" spans="4:12" hidden="1" x14ac:dyDescent="0.25">
      <c r="D42809" t="s">
        <v>20</v>
      </c>
      <c r="H42809" s="5"/>
      <c r="I42809" s="5"/>
      <c r="J42809" s="5"/>
      <c r="K42809" s="5"/>
      <c r="L42809" s="5"/>
    </row>
    <row r="42810" spans="4:12" hidden="1" x14ac:dyDescent="0.25">
      <c r="D42810" t="s">
        <v>19</v>
      </c>
      <c r="H42810" s="5"/>
      <c r="I42810" s="5"/>
      <c r="J42810" s="5"/>
      <c r="K42810" s="5"/>
      <c r="L42810" s="5"/>
    </row>
    <row r="42811" spans="4:12" hidden="1" x14ac:dyDescent="0.25">
      <c r="D42811" t="s">
        <v>20</v>
      </c>
      <c r="H42811" s="5"/>
      <c r="I42811" s="5"/>
      <c r="J42811" s="5"/>
      <c r="K42811" s="5"/>
      <c r="L42811" s="5"/>
    </row>
    <row r="42812" spans="4:12" hidden="1" x14ac:dyDescent="0.25">
      <c r="D42812" t="s">
        <v>19</v>
      </c>
      <c r="H42812" s="5"/>
      <c r="I42812" s="5"/>
      <c r="J42812" s="5"/>
      <c r="K42812" s="5"/>
      <c r="L42812" s="5"/>
    </row>
    <row r="42813" spans="4:12" hidden="1" x14ac:dyDescent="0.25">
      <c r="D42813" t="s">
        <v>20</v>
      </c>
      <c r="H42813" s="5"/>
      <c r="I42813" s="5"/>
      <c r="J42813" s="5"/>
      <c r="K42813" s="5"/>
      <c r="L42813" s="5"/>
    </row>
    <row r="42814" spans="4:12" hidden="1" x14ac:dyDescent="0.25">
      <c r="D42814" t="s">
        <v>19</v>
      </c>
      <c r="H42814" s="5"/>
      <c r="I42814" s="5"/>
      <c r="J42814" s="5"/>
      <c r="K42814" s="5"/>
      <c r="L42814" s="5"/>
    </row>
    <row r="42815" spans="4:12" hidden="1" x14ac:dyDescent="0.25">
      <c r="D42815" t="s">
        <v>20</v>
      </c>
      <c r="H42815" s="5"/>
      <c r="I42815" s="5"/>
      <c r="J42815" s="5"/>
      <c r="K42815" s="5"/>
      <c r="L42815" s="5"/>
    </row>
    <row r="42816" spans="4:12" hidden="1" x14ac:dyDescent="0.25">
      <c r="D42816" t="s">
        <v>19</v>
      </c>
      <c r="H42816" s="5"/>
      <c r="I42816" s="5"/>
      <c r="J42816" s="5"/>
      <c r="K42816" s="5"/>
      <c r="L42816" s="5"/>
    </row>
    <row r="42817" spans="4:12" hidden="1" x14ac:dyDescent="0.25">
      <c r="D42817" t="s">
        <v>20</v>
      </c>
      <c r="H42817" s="5"/>
      <c r="I42817" s="5"/>
      <c r="J42817" s="5"/>
      <c r="K42817" s="5"/>
      <c r="L42817" s="5"/>
    </row>
    <row r="42818" spans="4:12" hidden="1" x14ac:dyDescent="0.25">
      <c r="D42818" t="s">
        <v>19</v>
      </c>
      <c r="H42818" s="5"/>
      <c r="I42818" s="5"/>
      <c r="J42818" s="5"/>
      <c r="K42818" s="5"/>
      <c r="L42818" s="5"/>
    </row>
    <row r="42819" spans="4:12" hidden="1" x14ac:dyDescent="0.25">
      <c r="D42819" t="s">
        <v>20</v>
      </c>
      <c r="H42819" s="5"/>
      <c r="I42819" s="5"/>
      <c r="J42819" s="5"/>
      <c r="K42819" s="5"/>
      <c r="L42819" s="5"/>
    </row>
    <row r="42820" spans="4:12" hidden="1" x14ac:dyDescent="0.25">
      <c r="D42820" t="s">
        <v>19</v>
      </c>
      <c r="H42820" s="5"/>
      <c r="I42820" s="5"/>
      <c r="J42820" s="5"/>
      <c r="K42820" s="5"/>
      <c r="L42820" s="5"/>
    </row>
    <row r="42821" spans="4:12" hidden="1" x14ac:dyDescent="0.25">
      <c r="D42821" t="s">
        <v>20</v>
      </c>
      <c r="H42821" s="5"/>
      <c r="I42821" s="5"/>
      <c r="J42821" s="5"/>
      <c r="K42821" s="5"/>
      <c r="L42821" s="5"/>
    </row>
    <row r="42822" spans="4:12" hidden="1" x14ac:dyDescent="0.25">
      <c r="D42822" t="s">
        <v>19</v>
      </c>
      <c r="H42822" s="5"/>
      <c r="I42822" s="5"/>
      <c r="J42822" s="5"/>
      <c r="K42822" s="5"/>
      <c r="L42822" s="5"/>
    </row>
    <row r="42823" spans="4:12" hidden="1" x14ac:dyDescent="0.25">
      <c r="D42823" t="s">
        <v>20</v>
      </c>
      <c r="H42823" s="5"/>
      <c r="I42823" s="5"/>
      <c r="J42823" s="5"/>
      <c r="K42823" s="5"/>
      <c r="L42823" s="5"/>
    </row>
    <row r="42824" spans="4:12" hidden="1" x14ac:dyDescent="0.25">
      <c r="D42824" t="s">
        <v>19</v>
      </c>
      <c r="H42824" s="5"/>
      <c r="I42824" s="5"/>
      <c r="J42824" s="5"/>
      <c r="K42824" s="5"/>
      <c r="L42824" s="5"/>
    </row>
    <row r="42825" spans="4:12" hidden="1" x14ac:dyDescent="0.25">
      <c r="D42825" t="s">
        <v>20</v>
      </c>
      <c r="H42825" s="5"/>
      <c r="I42825" s="5"/>
      <c r="J42825" s="5"/>
      <c r="K42825" s="5"/>
      <c r="L42825" s="5"/>
    </row>
    <row r="42826" spans="4:12" hidden="1" x14ac:dyDescent="0.25">
      <c r="D42826" t="s">
        <v>19</v>
      </c>
      <c r="H42826" s="5"/>
      <c r="I42826" s="5"/>
      <c r="J42826" s="5"/>
      <c r="K42826" s="5"/>
      <c r="L42826" s="5"/>
    </row>
    <row r="42827" spans="4:12" hidden="1" x14ac:dyDescent="0.25">
      <c r="D42827" t="s">
        <v>20</v>
      </c>
      <c r="H42827" s="5"/>
      <c r="I42827" s="5"/>
      <c r="J42827" s="5"/>
      <c r="K42827" s="5"/>
      <c r="L42827" s="5"/>
    </row>
    <row r="42828" spans="4:12" hidden="1" x14ac:dyDescent="0.25">
      <c r="D42828" t="s">
        <v>19</v>
      </c>
      <c r="H42828" s="5"/>
      <c r="I42828" s="5"/>
      <c r="J42828" s="5"/>
      <c r="K42828" s="5"/>
      <c r="L42828" s="5"/>
    </row>
    <row r="42829" spans="4:12" hidden="1" x14ac:dyDescent="0.25">
      <c r="D42829" t="s">
        <v>20</v>
      </c>
      <c r="H42829" s="5"/>
      <c r="I42829" s="5"/>
      <c r="J42829" s="5"/>
      <c r="K42829" s="5"/>
      <c r="L42829" s="5"/>
    </row>
    <row r="42830" spans="4:12" hidden="1" x14ac:dyDescent="0.25">
      <c r="D42830" t="s">
        <v>19</v>
      </c>
      <c r="H42830" s="5"/>
      <c r="I42830" s="5"/>
      <c r="J42830" s="5"/>
      <c r="K42830" s="5"/>
      <c r="L42830" s="5"/>
    </row>
    <row r="42831" spans="4:12" hidden="1" x14ac:dyDescent="0.25">
      <c r="D42831" t="s">
        <v>20</v>
      </c>
      <c r="H42831" s="5"/>
      <c r="I42831" s="5"/>
      <c r="J42831" s="5"/>
      <c r="K42831" s="5"/>
      <c r="L42831" s="5"/>
    </row>
    <row r="42832" spans="4:12" hidden="1" x14ac:dyDescent="0.25">
      <c r="D42832" t="s">
        <v>19</v>
      </c>
      <c r="H42832" s="5"/>
      <c r="I42832" s="5"/>
      <c r="J42832" s="5"/>
      <c r="K42832" s="5"/>
      <c r="L42832" s="5"/>
    </row>
    <row r="42833" spans="4:12" hidden="1" x14ac:dyDescent="0.25">
      <c r="D42833" t="s">
        <v>20</v>
      </c>
      <c r="H42833" s="5"/>
      <c r="I42833" s="5"/>
      <c r="J42833" s="5"/>
      <c r="K42833" s="5"/>
      <c r="L42833" s="5"/>
    </row>
    <row r="42834" spans="4:12" hidden="1" x14ac:dyDescent="0.25">
      <c r="D42834" t="s">
        <v>19</v>
      </c>
      <c r="H42834" s="5"/>
      <c r="I42834" s="5"/>
      <c r="J42834" s="5"/>
      <c r="K42834" s="5"/>
      <c r="L42834" s="5"/>
    </row>
    <row r="42835" spans="4:12" hidden="1" x14ac:dyDescent="0.25">
      <c r="D42835" t="s">
        <v>20</v>
      </c>
      <c r="H42835" s="5"/>
      <c r="I42835" s="5"/>
      <c r="J42835" s="5"/>
      <c r="K42835" s="5"/>
      <c r="L42835" s="5"/>
    </row>
    <row r="42836" spans="4:12" hidden="1" x14ac:dyDescent="0.25">
      <c r="D42836" t="s">
        <v>19</v>
      </c>
      <c r="H42836" s="5"/>
      <c r="I42836" s="5"/>
      <c r="J42836" s="5"/>
      <c r="K42836" s="5"/>
      <c r="L42836" s="5"/>
    </row>
    <row r="42837" spans="4:12" hidden="1" x14ac:dyDescent="0.25">
      <c r="D42837" t="s">
        <v>20</v>
      </c>
      <c r="H42837" s="5"/>
      <c r="I42837" s="5"/>
      <c r="J42837" s="5"/>
      <c r="K42837" s="5"/>
      <c r="L42837" s="5"/>
    </row>
    <row r="42838" spans="4:12" hidden="1" x14ac:dyDescent="0.25">
      <c r="D42838" t="s">
        <v>19</v>
      </c>
      <c r="H42838" s="5"/>
      <c r="I42838" s="5"/>
      <c r="J42838" s="5"/>
      <c r="K42838" s="5"/>
      <c r="L42838" s="5"/>
    </row>
    <row r="42839" spans="4:12" hidden="1" x14ac:dyDescent="0.25">
      <c r="D42839" t="s">
        <v>20</v>
      </c>
      <c r="H42839" s="5"/>
      <c r="I42839" s="5"/>
      <c r="J42839" s="5"/>
      <c r="K42839" s="5"/>
      <c r="L42839" s="5"/>
    </row>
    <row r="42840" spans="4:12" hidden="1" x14ac:dyDescent="0.25">
      <c r="D42840" t="s">
        <v>19</v>
      </c>
      <c r="H42840" s="5"/>
      <c r="I42840" s="5"/>
      <c r="J42840" s="5"/>
      <c r="K42840" s="5"/>
      <c r="L42840" s="5"/>
    </row>
    <row r="42841" spans="4:12" hidden="1" x14ac:dyDescent="0.25">
      <c r="D42841" t="s">
        <v>20</v>
      </c>
      <c r="H42841" s="5"/>
      <c r="I42841" s="5"/>
      <c r="J42841" s="5"/>
      <c r="K42841" s="5"/>
      <c r="L42841" s="5"/>
    </row>
    <row r="42842" spans="4:12" hidden="1" x14ac:dyDescent="0.25">
      <c r="D42842" t="s">
        <v>19</v>
      </c>
      <c r="H42842" s="5"/>
      <c r="I42842" s="5"/>
      <c r="J42842" s="5"/>
      <c r="K42842" s="5"/>
      <c r="L42842" s="5"/>
    </row>
    <row r="42843" spans="4:12" hidden="1" x14ac:dyDescent="0.25">
      <c r="D42843" t="s">
        <v>20</v>
      </c>
      <c r="H42843" s="5"/>
      <c r="I42843" s="5"/>
      <c r="J42843" s="5"/>
      <c r="K42843" s="5"/>
      <c r="L42843" s="5"/>
    </row>
    <row r="42844" spans="4:12" hidden="1" x14ac:dyDescent="0.25">
      <c r="D42844" t="s">
        <v>19</v>
      </c>
      <c r="H42844" s="5"/>
      <c r="I42844" s="5"/>
      <c r="J42844" s="5"/>
      <c r="K42844" s="5"/>
      <c r="L42844" s="5"/>
    </row>
    <row r="42845" spans="4:12" hidden="1" x14ac:dyDescent="0.25">
      <c r="D42845" t="s">
        <v>20</v>
      </c>
      <c r="H42845" s="5"/>
      <c r="I42845" s="5"/>
      <c r="J42845" s="5"/>
      <c r="K42845" s="5"/>
      <c r="L42845" s="5"/>
    </row>
    <row r="42846" spans="4:12" hidden="1" x14ac:dyDescent="0.25">
      <c r="D42846" t="s">
        <v>19</v>
      </c>
      <c r="H42846" s="5"/>
      <c r="I42846" s="5"/>
      <c r="J42846" s="5"/>
      <c r="K42846" s="5"/>
      <c r="L42846" s="5"/>
    </row>
    <row r="42847" spans="4:12" hidden="1" x14ac:dyDescent="0.25">
      <c r="D42847" t="s">
        <v>20</v>
      </c>
      <c r="H42847" s="5"/>
      <c r="I42847" s="5"/>
      <c r="J42847" s="5"/>
      <c r="K42847" s="5"/>
      <c r="L42847" s="5"/>
    </row>
    <row r="42848" spans="4:12" hidden="1" x14ac:dyDescent="0.25">
      <c r="D42848" t="s">
        <v>19</v>
      </c>
      <c r="H42848" s="5"/>
      <c r="I42848" s="5"/>
      <c r="J42848" s="5"/>
      <c r="K42848" s="5"/>
      <c r="L42848" s="5"/>
    </row>
    <row r="42849" spans="4:12" hidden="1" x14ac:dyDescent="0.25">
      <c r="D42849" t="s">
        <v>20</v>
      </c>
      <c r="H42849" s="5"/>
      <c r="I42849" s="5"/>
      <c r="J42849" s="5"/>
      <c r="K42849" s="5"/>
      <c r="L42849" s="5"/>
    </row>
    <row r="42850" spans="4:12" hidden="1" x14ac:dyDescent="0.25">
      <c r="D42850" t="s">
        <v>19</v>
      </c>
      <c r="H42850" s="5"/>
      <c r="I42850" s="5"/>
      <c r="J42850" s="5"/>
      <c r="K42850" s="5"/>
      <c r="L42850" s="5"/>
    </row>
    <row r="42851" spans="4:12" hidden="1" x14ac:dyDescent="0.25">
      <c r="D42851" t="s">
        <v>20</v>
      </c>
      <c r="H42851" s="5"/>
      <c r="I42851" s="5"/>
      <c r="J42851" s="5"/>
      <c r="K42851" s="5"/>
      <c r="L42851" s="5"/>
    </row>
    <row r="42852" spans="4:12" hidden="1" x14ac:dyDescent="0.25">
      <c r="D42852" t="s">
        <v>19</v>
      </c>
      <c r="H42852" s="5"/>
      <c r="I42852" s="5"/>
      <c r="J42852" s="5"/>
      <c r="K42852" s="5"/>
      <c r="L42852" s="5"/>
    </row>
    <row r="42853" spans="4:12" hidden="1" x14ac:dyDescent="0.25">
      <c r="D42853" t="s">
        <v>20</v>
      </c>
      <c r="H42853" s="5"/>
      <c r="I42853" s="5"/>
      <c r="J42853" s="5"/>
      <c r="K42853" s="5"/>
      <c r="L42853" s="5"/>
    </row>
    <row r="42854" spans="4:12" hidden="1" x14ac:dyDescent="0.25">
      <c r="D42854" t="s">
        <v>19</v>
      </c>
      <c r="H42854" s="5"/>
      <c r="I42854" s="5"/>
      <c r="J42854" s="5"/>
      <c r="K42854" s="5"/>
      <c r="L42854" s="5"/>
    </row>
    <row r="42855" spans="4:12" hidden="1" x14ac:dyDescent="0.25">
      <c r="D42855" t="s">
        <v>20</v>
      </c>
      <c r="H42855" s="5"/>
      <c r="I42855" s="5"/>
      <c r="J42855" s="5"/>
      <c r="K42855" s="5"/>
      <c r="L42855" s="5"/>
    </row>
    <row r="42856" spans="4:12" hidden="1" x14ac:dyDescent="0.25">
      <c r="D42856" t="s">
        <v>19</v>
      </c>
      <c r="H42856" s="5"/>
      <c r="I42856" s="5"/>
      <c r="J42856" s="5"/>
      <c r="K42856" s="5"/>
      <c r="L42856" s="5"/>
    </row>
    <row r="42857" spans="4:12" hidden="1" x14ac:dyDescent="0.25">
      <c r="D42857" t="s">
        <v>20</v>
      </c>
      <c r="H42857" s="5"/>
      <c r="I42857" s="5"/>
      <c r="J42857" s="5"/>
      <c r="K42857" s="5"/>
      <c r="L42857" s="5"/>
    </row>
    <row r="42858" spans="4:12" hidden="1" x14ac:dyDescent="0.25">
      <c r="D42858" t="s">
        <v>19</v>
      </c>
      <c r="H42858" s="5"/>
      <c r="I42858" s="5"/>
      <c r="J42858" s="5"/>
      <c r="K42858" s="5"/>
      <c r="L42858" s="5"/>
    </row>
    <row r="42859" spans="4:12" hidden="1" x14ac:dyDescent="0.25">
      <c r="D42859" t="s">
        <v>20</v>
      </c>
      <c r="H42859" s="5"/>
      <c r="I42859" s="5"/>
      <c r="J42859" s="5"/>
      <c r="K42859" s="5"/>
      <c r="L42859" s="5"/>
    </row>
    <row r="42860" spans="4:12" hidden="1" x14ac:dyDescent="0.25">
      <c r="D42860" t="s">
        <v>19</v>
      </c>
      <c r="H42860" s="5"/>
      <c r="I42860" s="5"/>
      <c r="J42860" s="5"/>
      <c r="K42860" s="5"/>
      <c r="L42860" s="5"/>
    </row>
    <row r="42861" spans="4:12" hidden="1" x14ac:dyDescent="0.25">
      <c r="D42861" t="s">
        <v>20</v>
      </c>
      <c r="H42861" s="5"/>
      <c r="I42861" s="5"/>
      <c r="J42861" s="5"/>
      <c r="K42861" s="5"/>
      <c r="L42861" s="5"/>
    </row>
    <row r="42862" spans="4:12" hidden="1" x14ac:dyDescent="0.25">
      <c r="D42862" t="s">
        <v>19</v>
      </c>
      <c r="H42862" s="5"/>
      <c r="I42862" s="5"/>
      <c r="J42862" s="5"/>
      <c r="K42862" s="5"/>
      <c r="L42862" s="5"/>
    </row>
    <row r="42863" spans="4:12" hidden="1" x14ac:dyDescent="0.25">
      <c r="D42863" t="s">
        <v>20</v>
      </c>
      <c r="H42863" s="5"/>
      <c r="I42863" s="5"/>
      <c r="J42863" s="5"/>
      <c r="K42863" s="5"/>
      <c r="L42863" s="5"/>
    </row>
    <row r="42864" spans="4:12" hidden="1" x14ac:dyDescent="0.25">
      <c r="D42864" t="s">
        <v>19</v>
      </c>
      <c r="H42864" s="5"/>
      <c r="I42864" s="5"/>
      <c r="J42864" s="5"/>
      <c r="K42864" s="5"/>
      <c r="L42864" s="5"/>
    </row>
    <row r="42865" spans="4:12" hidden="1" x14ac:dyDescent="0.25">
      <c r="D42865" t="s">
        <v>20</v>
      </c>
      <c r="H42865" s="5"/>
      <c r="I42865" s="5"/>
      <c r="J42865" s="5"/>
      <c r="K42865" s="5"/>
      <c r="L42865" s="5"/>
    </row>
    <row r="42866" spans="4:12" hidden="1" x14ac:dyDescent="0.25">
      <c r="D42866" t="s">
        <v>19</v>
      </c>
      <c r="H42866" s="5"/>
      <c r="I42866" s="5"/>
      <c r="J42866" s="5"/>
      <c r="K42866" s="5"/>
      <c r="L42866" s="5"/>
    </row>
    <row r="42867" spans="4:12" hidden="1" x14ac:dyDescent="0.25">
      <c r="D42867" t="s">
        <v>20</v>
      </c>
      <c r="H42867" s="5"/>
      <c r="I42867" s="5"/>
      <c r="J42867" s="5"/>
      <c r="K42867" s="5"/>
      <c r="L42867" s="5"/>
    </row>
    <row r="42868" spans="4:12" hidden="1" x14ac:dyDescent="0.25">
      <c r="D42868" t="s">
        <v>19</v>
      </c>
      <c r="H42868" s="5"/>
      <c r="I42868" s="5"/>
      <c r="J42868" s="5"/>
      <c r="K42868" s="5"/>
      <c r="L42868" s="5"/>
    </row>
    <row r="42869" spans="4:12" hidden="1" x14ac:dyDescent="0.25">
      <c r="D42869" t="s">
        <v>20</v>
      </c>
      <c r="H42869" s="5"/>
      <c r="I42869" s="5"/>
      <c r="J42869" s="5"/>
      <c r="K42869" s="5"/>
      <c r="L42869" s="5"/>
    </row>
    <row r="42870" spans="4:12" hidden="1" x14ac:dyDescent="0.25">
      <c r="D42870" t="s">
        <v>19</v>
      </c>
      <c r="H42870" s="5"/>
      <c r="I42870" s="5"/>
      <c r="J42870" s="5"/>
      <c r="K42870" s="5"/>
      <c r="L42870" s="5"/>
    </row>
    <row r="42871" spans="4:12" hidden="1" x14ac:dyDescent="0.25">
      <c r="D42871" t="s">
        <v>20</v>
      </c>
      <c r="H42871" s="5"/>
      <c r="I42871" s="5"/>
      <c r="J42871" s="5"/>
      <c r="K42871" s="5"/>
      <c r="L42871" s="5"/>
    </row>
    <row r="42872" spans="4:12" hidden="1" x14ac:dyDescent="0.25">
      <c r="D42872" t="s">
        <v>19</v>
      </c>
      <c r="H42872" s="5"/>
      <c r="I42872" s="5"/>
      <c r="J42872" s="5"/>
      <c r="K42872" s="5"/>
      <c r="L42872" s="5"/>
    </row>
    <row r="42873" spans="4:12" hidden="1" x14ac:dyDescent="0.25">
      <c r="D42873" t="s">
        <v>20</v>
      </c>
      <c r="H42873" s="5"/>
      <c r="I42873" s="5"/>
      <c r="J42873" s="5"/>
      <c r="K42873" s="5"/>
      <c r="L42873" s="5"/>
    </row>
    <row r="42874" spans="4:12" hidden="1" x14ac:dyDescent="0.25">
      <c r="D42874" t="s">
        <v>19</v>
      </c>
      <c r="H42874" s="5"/>
      <c r="I42874" s="5"/>
      <c r="J42874" s="5"/>
      <c r="K42874" s="5"/>
      <c r="L42874" s="5"/>
    </row>
    <row r="42875" spans="4:12" hidden="1" x14ac:dyDescent="0.25">
      <c r="D42875" t="s">
        <v>20</v>
      </c>
      <c r="H42875" s="5"/>
      <c r="I42875" s="5"/>
      <c r="J42875" s="5"/>
      <c r="K42875" s="5"/>
      <c r="L42875" s="5"/>
    </row>
    <row r="42876" spans="4:12" hidden="1" x14ac:dyDescent="0.25">
      <c r="D42876" t="s">
        <v>19</v>
      </c>
      <c r="H42876" s="5"/>
      <c r="I42876" s="5"/>
      <c r="J42876" s="5"/>
      <c r="K42876" s="5"/>
      <c r="L42876" s="5"/>
    </row>
    <row r="42877" spans="4:12" hidden="1" x14ac:dyDescent="0.25">
      <c r="D42877" t="s">
        <v>20</v>
      </c>
      <c r="H42877" s="5"/>
      <c r="I42877" s="5"/>
      <c r="J42877" s="5"/>
      <c r="K42877" s="5"/>
      <c r="L42877" s="5"/>
    </row>
    <row r="42878" spans="4:12" hidden="1" x14ac:dyDescent="0.25">
      <c r="D42878" t="s">
        <v>19</v>
      </c>
      <c r="H42878" s="5"/>
      <c r="I42878" s="5"/>
      <c r="J42878" s="5"/>
      <c r="K42878" s="5"/>
      <c r="L42878" s="5"/>
    </row>
    <row r="42879" spans="4:12" hidden="1" x14ac:dyDescent="0.25">
      <c r="D42879" t="s">
        <v>20</v>
      </c>
      <c r="H42879" s="5"/>
      <c r="I42879" s="5"/>
      <c r="J42879" s="5"/>
      <c r="K42879" s="5"/>
      <c r="L42879" s="5"/>
    </row>
    <row r="42880" spans="4:12" hidden="1" x14ac:dyDescent="0.25">
      <c r="D42880" t="s">
        <v>19</v>
      </c>
      <c r="H42880" s="5"/>
      <c r="I42880" s="5"/>
      <c r="J42880" s="5"/>
      <c r="K42880" s="5"/>
      <c r="L42880" s="5"/>
    </row>
    <row r="42881" spans="4:12" hidden="1" x14ac:dyDescent="0.25">
      <c r="D42881" t="s">
        <v>20</v>
      </c>
      <c r="H42881" s="5"/>
      <c r="I42881" s="5"/>
      <c r="J42881" s="5"/>
      <c r="K42881" s="5"/>
      <c r="L42881" s="5"/>
    </row>
    <row r="42882" spans="4:12" hidden="1" x14ac:dyDescent="0.25">
      <c r="D42882" t="s">
        <v>19</v>
      </c>
      <c r="H42882" s="5"/>
      <c r="I42882" s="5"/>
      <c r="J42882" s="5"/>
      <c r="K42882" s="5"/>
      <c r="L42882" s="5"/>
    </row>
    <row r="42883" spans="4:12" hidden="1" x14ac:dyDescent="0.25">
      <c r="D42883" t="s">
        <v>20</v>
      </c>
      <c r="H42883" s="5"/>
      <c r="I42883" s="5"/>
      <c r="J42883" s="5"/>
      <c r="K42883" s="5"/>
      <c r="L42883" s="5"/>
    </row>
    <row r="42884" spans="4:12" hidden="1" x14ac:dyDescent="0.25">
      <c r="D42884" t="s">
        <v>19</v>
      </c>
      <c r="H42884" s="5"/>
      <c r="I42884" s="5"/>
      <c r="J42884" s="5"/>
      <c r="K42884" s="5"/>
      <c r="L42884" s="5"/>
    </row>
    <row r="42885" spans="4:12" hidden="1" x14ac:dyDescent="0.25">
      <c r="D42885" t="s">
        <v>20</v>
      </c>
      <c r="H42885" s="5"/>
      <c r="I42885" s="5"/>
      <c r="J42885" s="5"/>
      <c r="K42885" s="5"/>
      <c r="L42885" s="5"/>
    </row>
    <row r="42886" spans="4:12" hidden="1" x14ac:dyDescent="0.25">
      <c r="D42886" t="s">
        <v>19</v>
      </c>
      <c r="H42886" s="5"/>
      <c r="I42886" s="5"/>
      <c r="J42886" s="5"/>
      <c r="K42886" s="5"/>
      <c r="L42886" s="5"/>
    </row>
    <row r="42887" spans="4:12" hidden="1" x14ac:dyDescent="0.25">
      <c r="D42887" t="s">
        <v>20</v>
      </c>
      <c r="H42887" s="5"/>
      <c r="I42887" s="5"/>
      <c r="J42887" s="5"/>
      <c r="K42887" s="5"/>
      <c r="L42887" s="5"/>
    </row>
    <row r="42888" spans="4:12" hidden="1" x14ac:dyDescent="0.25">
      <c r="D42888" t="s">
        <v>19</v>
      </c>
      <c r="H42888" s="5"/>
      <c r="I42888" s="5"/>
      <c r="J42888" s="5"/>
      <c r="K42888" s="5"/>
      <c r="L42888" s="5"/>
    </row>
    <row r="42889" spans="4:12" hidden="1" x14ac:dyDescent="0.25">
      <c r="D42889" t="s">
        <v>20</v>
      </c>
      <c r="H42889" s="5"/>
      <c r="I42889" s="5"/>
      <c r="J42889" s="5"/>
      <c r="K42889" s="5"/>
      <c r="L42889" s="5"/>
    </row>
    <row r="42890" spans="4:12" hidden="1" x14ac:dyDescent="0.25">
      <c r="D42890" t="s">
        <v>19</v>
      </c>
      <c r="H42890" s="5"/>
      <c r="I42890" s="5"/>
      <c r="J42890" s="5"/>
      <c r="K42890" s="5"/>
      <c r="L42890" s="5"/>
    </row>
    <row r="42891" spans="4:12" hidden="1" x14ac:dyDescent="0.25">
      <c r="D42891" t="s">
        <v>20</v>
      </c>
      <c r="H42891" s="5"/>
      <c r="I42891" s="5"/>
      <c r="J42891" s="5"/>
      <c r="K42891" s="5"/>
      <c r="L42891" s="5"/>
    </row>
    <row r="42892" spans="4:12" hidden="1" x14ac:dyDescent="0.25">
      <c r="D42892" t="s">
        <v>19</v>
      </c>
      <c r="H42892" s="5"/>
      <c r="I42892" s="5"/>
      <c r="J42892" s="5"/>
      <c r="K42892" s="5"/>
      <c r="L42892" s="5"/>
    </row>
    <row r="42893" spans="4:12" hidden="1" x14ac:dyDescent="0.25">
      <c r="D42893" t="s">
        <v>20</v>
      </c>
      <c r="H42893" s="5"/>
      <c r="I42893" s="5"/>
      <c r="J42893" s="5"/>
      <c r="K42893" s="5"/>
      <c r="L42893" s="5"/>
    </row>
    <row r="42894" spans="4:12" hidden="1" x14ac:dyDescent="0.25">
      <c r="D42894" t="s">
        <v>19</v>
      </c>
      <c r="H42894" s="5"/>
      <c r="I42894" s="5"/>
      <c r="J42894" s="5"/>
      <c r="K42894" s="5"/>
      <c r="L42894" s="5"/>
    </row>
    <row r="42895" spans="4:12" hidden="1" x14ac:dyDescent="0.25">
      <c r="D42895" t="s">
        <v>20</v>
      </c>
      <c r="H42895" s="5"/>
      <c r="I42895" s="5"/>
      <c r="J42895" s="5"/>
      <c r="K42895" s="5"/>
      <c r="L42895" s="5"/>
    </row>
    <row r="42896" spans="4:12" hidden="1" x14ac:dyDescent="0.25">
      <c r="D42896" t="s">
        <v>19</v>
      </c>
      <c r="H42896" s="5"/>
      <c r="I42896" s="5"/>
      <c r="J42896" s="5"/>
      <c r="K42896" s="5"/>
      <c r="L42896" s="5"/>
    </row>
    <row r="42897" spans="4:12" hidden="1" x14ac:dyDescent="0.25">
      <c r="D42897" t="s">
        <v>20</v>
      </c>
      <c r="H42897" s="5"/>
      <c r="I42897" s="5"/>
      <c r="J42897" s="5"/>
      <c r="K42897" s="5"/>
      <c r="L42897" s="5"/>
    </row>
    <row r="42898" spans="4:12" hidden="1" x14ac:dyDescent="0.25">
      <c r="D42898" t="s">
        <v>19</v>
      </c>
      <c r="H42898" s="5"/>
      <c r="I42898" s="5"/>
      <c r="J42898" s="5"/>
      <c r="K42898" s="5"/>
      <c r="L42898" s="5"/>
    </row>
    <row r="42899" spans="4:12" hidden="1" x14ac:dyDescent="0.25">
      <c r="D42899" t="s">
        <v>20</v>
      </c>
      <c r="H42899" s="5"/>
      <c r="I42899" s="5"/>
      <c r="J42899" s="5"/>
      <c r="K42899" s="5"/>
      <c r="L42899" s="5"/>
    </row>
    <row r="42900" spans="4:12" hidden="1" x14ac:dyDescent="0.25">
      <c r="D42900" t="s">
        <v>19</v>
      </c>
      <c r="H42900" s="5"/>
      <c r="I42900" s="5"/>
      <c r="J42900" s="5"/>
      <c r="K42900" s="5"/>
      <c r="L42900" s="5"/>
    </row>
    <row r="42901" spans="4:12" hidden="1" x14ac:dyDescent="0.25">
      <c r="D42901" t="s">
        <v>20</v>
      </c>
      <c r="H42901" s="5"/>
      <c r="I42901" s="5"/>
      <c r="J42901" s="5"/>
      <c r="K42901" s="5"/>
      <c r="L42901" s="5"/>
    </row>
    <row r="42902" spans="4:12" hidden="1" x14ac:dyDescent="0.25">
      <c r="D42902" t="s">
        <v>19</v>
      </c>
      <c r="H42902" s="5"/>
      <c r="I42902" s="5"/>
      <c r="J42902" s="5"/>
      <c r="K42902" s="5"/>
      <c r="L42902" s="5"/>
    </row>
    <row r="42903" spans="4:12" hidden="1" x14ac:dyDescent="0.25">
      <c r="D42903" t="s">
        <v>20</v>
      </c>
      <c r="H42903" s="5"/>
      <c r="I42903" s="5"/>
      <c r="J42903" s="5"/>
      <c r="K42903" s="5"/>
      <c r="L42903" s="5"/>
    </row>
    <row r="42904" spans="4:12" hidden="1" x14ac:dyDescent="0.25">
      <c r="D42904" t="s">
        <v>19</v>
      </c>
      <c r="H42904" s="5"/>
      <c r="I42904" s="5"/>
      <c r="J42904" s="5"/>
      <c r="K42904" s="5"/>
      <c r="L42904" s="5"/>
    </row>
    <row r="42905" spans="4:12" hidden="1" x14ac:dyDescent="0.25">
      <c r="D42905" t="s">
        <v>20</v>
      </c>
      <c r="H42905" s="5"/>
      <c r="I42905" s="5"/>
      <c r="J42905" s="5"/>
      <c r="K42905" s="5"/>
      <c r="L42905" s="5"/>
    </row>
    <row r="42906" spans="4:12" hidden="1" x14ac:dyDescent="0.25">
      <c r="D42906" t="s">
        <v>19</v>
      </c>
      <c r="H42906" s="5"/>
      <c r="I42906" s="5"/>
      <c r="J42906" s="5"/>
      <c r="K42906" s="5"/>
      <c r="L42906" s="5"/>
    </row>
    <row r="42907" spans="4:12" hidden="1" x14ac:dyDescent="0.25">
      <c r="D42907" t="s">
        <v>20</v>
      </c>
      <c r="H42907" s="5"/>
      <c r="I42907" s="5"/>
      <c r="J42907" s="5"/>
      <c r="K42907" s="5"/>
      <c r="L42907" s="5"/>
    </row>
    <row r="42908" spans="4:12" hidden="1" x14ac:dyDescent="0.25">
      <c r="D42908" t="s">
        <v>19</v>
      </c>
      <c r="H42908" s="5"/>
      <c r="I42908" s="5"/>
      <c r="J42908" s="5"/>
      <c r="K42908" s="5"/>
      <c r="L42908" s="5"/>
    </row>
    <row r="42909" spans="4:12" hidden="1" x14ac:dyDescent="0.25">
      <c r="D42909" t="s">
        <v>20</v>
      </c>
      <c r="H42909" s="5"/>
      <c r="I42909" s="5"/>
      <c r="J42909" s="5"/>
      <c r="K42909" s="5"/>
      <c r="L42909" s="5"/>
    </row>
    <row r="42910" spans="4:12" hidden="1" x14ac:dyDescent="0.25">
      <c r="D42910" t="s">
        <v>19</v>
      </c>
      <c r="H42910" s="5"/>
      <c r="I42910" s="5"/>
      <c r="J42910" s="5"/>
      <c r="K42910" s="5"/>
      <c r="L42910" s="5"/>
    </row>
    <row r="42911" spans="4:12" hidden="1" x14ac:dyDescent="0.25">
      <c r="D42911" t="s">
        <v>20</v>
      </c>
      <c r="H42911" s="5"/>
      <c r="I42911" s="5"/>
      <c r="J42911" s="5"/>
      <c r="K42911" s="5"/>
      <c r="L42911" s="5"/>
    </row>
    <row r="42912" spans="4:12" hidden="1" x14ac:dyDescent="0.25">
      <c r="D42912" t="s">
        <v>19</v>
      </c>
      <c r="H42912" s="5"/>
      <c r="I42912" s="5"/>
      <c r="J42912" s="5"/>
      <c r="K42912" s="5"/>
      <c r="L42912" s="5"/>
    </row>
    <row r="42913" spans="4:12" hidden="1" x14ac:dyDescent="0.25">
      <c r="D42913" t="s">
        <v>20</v>
      </c>
      <c r="H42913" s="5"/>
      <c r="I42913" s="5"/>
      <c r="J42913" s="5"/>
      <c r="K42913" s="5"/>
      <c r="L42913" s="5"/>
    </row>
    <row r="42914" spans="4:12" hidden="1" x14ac:dyDescent="0.25">
      <c r="D42914" t="s">
        <v>19</v>
      </c>
      <c r="H42914" s="5"/>
      <c r="I42914" s="5"/>
      <c r="J42914" s="5"/>
      <c r="K42914" s="5"/>
      <c r="L42914" s="5"/>
    </row>
    <row r="42915" spans="4:12" hidden="1" x14ac:dyDescent="0.25">
      <c r="D42915" t="s">
        <v>20</v>
      </c>
      <c r="H42915" s="5"/>
      <c r="I42915" s="5"/>
      <c r="J42915" s="5"/>
      <c r="K42915" s="5"/>
      <c r="L42915" s="5"/>
    </row>
    <row r="42916" spans="4:12" hidden="1" x14ac:dyDescent="0.25">
      <c r="D42916" t="s">
        <v>19</v>
      </c>
      <c r="H42916" s="5"/>
      <c r="I42916" s="5"/>
      <c r="J42916" s="5"/>
      <c r="K42916" s="5"/>
      <c r="L42916" s="5"/>
    </row>
    <row r="42917" spans="4:12" hidden="1" x14ac:dyDescent="0.25">
      <c r="D42917" t="s">
        <v>20</v>
      </c>
      <c r="H42917" s="5"/>
      <c r="I42917" s="5"/>
      <c r="J42917" s="5"/>
      <c r="K42917" s="5"/>
      <c r="L42917" s="5"/>
    </row>
    <row r="42918" spans="4:12" hidden="1" x14ac:dyDescent="0.25">
      <c r="D42918" t="s">
        <v>19</v>
      </c>
      <c r="H42918" s="5"/>
      <c r="I42918" s="5"/>
      <c r="J42918" s="5"/>
      <c r="K42918" s="5"/>
      <c r="L42918" s="5"/>
    </row>
    <row r="42919" spans="4:12" hidden="1" x14ac:dyDescent="0.25">
      <c r="D42919" t="s">
        <v>20</v>
      </c>
      <c r="H42919" s="5"/>
      <c r="I42919" s="5"/>
      <c r="J42919" s="5"/>
      <c r="K42919" s="5"/>
      <c r="L42919" s="5"/>
    </row>
    <row r="42920" spans="4:12" hidden="1" x14ac:dyDescent="0.25">
      <c r="D42920" t="s">
        <v>19</v>
      </c>
      <c r="H42920" s="5"/>
      <c r="I42920" s="5"/>
      <c r="J42920" s="5"/>
      <c r="K42920" s="5"/>
      <c r="L42920" s="5"/>
    </row>
    <row r="42921" spans="4:12" hidden="1" x14ac:dyDescent="0.25">
      <c r="D42921" t="s">
        <v>20</v>
      </c>
      <c r="H42921" s="5"/>
      <c r="I42921" s="5"/>
      <c r="J42921" s="5"/>
      <c r="K42921" s="5"/>
      <c r="L42921" s="5"/>
    </row>
    <row r="42922" spans="4:12" hidden="1" x14ac:dyDescent="0.25">
      <c r="D42922" t="s">
        <v>19</v>
      </c>
      <c r="H42922" s="5"/>
      <c r="I42922" s="5"/>
      <c r="J42922" s="5"/>
      <c r="K42922" s="5"/>
      <c r="L42922" s="5"/>
    </row>
    <row r="42923" spans="4:12" hidden="1" x14ac:dyDescent="0.25">
      <c r="D42923" t="s">
        <v>20</v>
      </c>
      <c r="H42923" s="5"/>
      <c r="I42923" s="5"/>
      <c r="J42923" s="5"/>
      <c r="K42923" s="5"/>
      <c r="L42923" s="5"/>
    </row>
    <row r="42924" spans="4:12" hidden="1" x14ac:dyDescent="0.25">
      <c r="D42924" t="s">
        <v>19</v>
      </c>
      <c r="H42924" s="5"/>
      <c r="I42924" s="5"/>
      <c r="J42924" s="5"/>
      <c r="K42924" s="5"/>
      <c r="L42924" s="5"/>
    </row>
    <row r="42925" spans="4:12" hidden="1" x14ac:dyDescent="0.25">
      <c r="D42925" t="s">
        <v>20</v>
      </c>
      <c r="H42925" s="5"/>
      <c r="I42925" s="5"/>
      <c r="J42925" s="5"/>
      <c r="K42925" s="5"/>
      <c r="L42925" s="5"/>
    </row>
    <row r="42926" spans="4:12" hidden="1" x14ac:dyDescent="0.25">
      <c r="D42926" t="s">
        <v>19</v>
      </c>
      <c r="H42926" s="5"/>
      <c r="I42926" s="5"/>
      <c r="J42926" s="5"/>
      <c r="K42926" s="5"/>
      <c r="L42926" s="5"/>
    </row>
    <row r="42927" spans="4:12" hidden="1" x14ac:dyDescent="0.25">
      <c r="D42927" t="s">
        <v>20</v>
      </c>
      <c r="H42927" s="5"/>
      <c r="I42927" s="5"/>
      <c r="J42927" s="5"/>
      <c r="K42927" s="5"/>
      <c r="L42927" s="5"/>
    </row>
    <row r="42928" spans="4:12" hidden="1" x14ac:dyDescent="0.25">
      <c r="D42928" t="s">
        <v>19</v>
      </c>
      <c r="H42928" s="5"/>
      <c r="I42928" s="5"/>
      <c r="J42928" s="5"/>
      <c r="K42928" s="5"/>
      <c r="L42928" s="5"/>
    </row>
    <row r="42929" spans="4:12" hidden="1" x14ac:dyDescent="0.25">
      <c r="D42929" t="s">
        <v>20</v>
      </c>
      <c r="H42929" s="5"/>
      <c r="I42929" s="5"/>
      <c r="J42929" s="5"/>
      <c r="K42929" s="5"/>
      <c r="L42929" s="5"/>
    </row>
    <row r="42930" spans="4:12" hidden="1" x14ac:dyDescent="0.25">
      <c r="D42930" t="s">
        <v>19</v>
      </c>
      <c r="H42930" s="5"/>
      <c r="I42930" s="5"/>
      <c r="J42930" s="5"/>
      <c r="K42930" s="5"/>
      <c r="L42930" s="5"/>
    </row>
    <row r="42931" spans="4:12" hidden="1" x14ac:dyDescent="0.25">
      <c r="D42931" t="s">
        <v>20</v>
      </c>
      <c r="H42931" s="5"/>
      <c r="I42931" s="5"/>
      <c r="J42931" s="5"/>
      <c r="K42931" s="5"/>
      <c r="L42931" s="5"/>
    </row>
    <row r="42932" spans="4:12" hidden="1" x14ac:dyDescent="0.25">
      <c r="D42932" t="s">
        <v>19</v>
      </c>
      <c r="H42932" s="5"/>
      <c r="I42932" s="5"/>
      <c r="J42932" s="5"/>
      <c r="K42932" s="5"/>
      <c r="L42932" s="5"/>
    </row>
    <row r="42933" spans="4:12" hidden="1" x14ac:dyDescent="0.25">
      <c r="D42933" t="s">
        <v>20</v>
      </c>
      <c r="H42933" s="5"/>
      <c r="I42933" s="5"/>
      <c r="J42933" s="5"/>
      <c r="K42933" s="5"/>
      <c r="L42933" s="5"/>
    </row>
    <row r="42934" spans="4:12" hidden="1" x14ac:dyDescent="0.25">
      <c r="D42934" t="s">
        <v>19</v>
      </c>
      <c r="H42934" s="5"/>
      <c r="I42934" s="5"/>
      <c r="J42934" s="5"/>
      <c r="K42934" s="5"/>
      <c r="L42934" s="5"/>
    </row>
    <row r="42935" spans="4:12" hidden="1" x14ac:dyDescent="0.25">
      <c r="D42935" t="s">
        <v>20</v>
      </c>
      <c r="H42935" s="5"/>
      <c r="I42935" s="5"/>
      <c r="J42935" s="5"/>
      <c r="K42935" s="5"/>
      <c r="L42935" s="5"/>
    </row>
    <row r="42936" spans="4:12" hidden="1" x14ac:dyDescent="0.25">
      <c r="D42936" t="s">
        <v>19</v>
      </c>
      <c r="H42936" s="5"/>
      <c r="I42936" s="5"/>
      <c r="J42936" s="5"/>
      <c r="K42936" s="5"/>
      <c r="L42936" s="5"/>
    </row>
    <row r="42937" spans="4:12" hidden="1" x14ac:dyDescent="0.25">
      <c r="D42937" t="s">
        <v>20</v>
      </c>
      <c r="H42937" s="5"/>
      <c r="I42937" s="5"/>
      <c r="J42937" s="5"/>
      <c r="K42937" s="5"/>
      <c r="L42937" s="5"/>
    </row>
    <row r="42938" spans="4:12" hidden="1" x14ac:dyDescent="0.25">
      <c r="D42938" t="s">
        <v>19</v>
      </c>
      <c r="H42938" s="5"/>
      <c r="I42938" s="5"/>
      <c r="J42938" s="5"/>
      <c r="K42938" s="5"/>
      <c r="L42938" s="5"/>
    </row>
    <row r="42939" spans="4:12" hidden="1" x14ac:dyDescent="0.25">
      <c r="D42939" t="s">
        <v>20</v>
      </c>
      <c r="H42939" s="5"/>
      <c r="I42939" s="5"/>
      <c r="J42939" s="5"/>
      <c r="K42939" s="5"/>
      <c r="L42939" s="5"/>
    </row>
    <row r="42940" spans="4:12" hidden="1" x14ac:dyDescent="0.25">
      <c r="D42940" t="s">
        <v>19</v>
      </c>
      <c r="H42940" s="5"/>
      <c r="I42940" s="5"/>
      <c r="J42940" s="5"/>
      <c r="K42940" s="5"/>
      <c r="L42940" s="5"/>
    </row>
    <row r="42941" spans="4:12" hidden="1" x14ac:dyDescent="0.25">
      <c r="D42941" t="s">
        <v>20</v>
      </c>
      <c r="H42941" s="5"/>
      <c r="I42941" s="5"/>
      <c r="J42941" s="5"/>
      <c r="K42941" s="5"/>
      <c r="L42941" s="5"/>
    </row>
    <row r="42942" spans="4:12" hidden="1" x14ac:dyDescent="0.25">
      <c r="D42942" t="s">
        <v>19</v>
      </c>
      <c r="H42942" s="5"/>
      <c r="I42942" s="5"/>
      <c r="J42942" s="5"/>
      <c r="K42942" s="5"/>
      <c r="L42942" s="5"/>
    </row>
    <row r="42943" spans="4:12" hidden="1" x14ac:dyDescent="0.25">
      <c r="D42943" t="s">
        <v>20</v>
      </c>
      <c r="H42943" s="5"/>
      <c r="I42943" s="5"/>
      <c r="J42943" s="5"/>
      <c r="K42943" s="5"/>
      <c r="L42943" s="5"/>
    </row>
    <row r="42944" spans="4:12" hidden="1" x14ac:dyDescent="0.25">
      <c r="D42944" t="s">
        <v>19</v>
      </c>
      <c r="H42944" s="5"/>
      <c r="I42944" s="5"/>
      <c r="J42944" s="5"/>
      <c r="K42944" s="5"/>
      <c r="L42944" s="5"/>
    </row>
    <row r="42945" spans="4:12" hidden="1" x14ac:dyDescent="0.25">
      <c r="D42945" t="s">
        <v>20</v>
      </c>
      <c r="H42945" s="5"/>
      <c r="I42945" s="5"/>
      <c r="J42945" s="5"/>
      <c r="K42945" s="5"/>
      <c r="L42945" s="5"/>
    </row>
    <row r="42946" spans="4:12" hidden="1" x14ac:dyDescent="0.25">
      <c r="D42946" t="s">
        <v>19</v>
      </c>
      <c r="H42946" s="5"/>
      <c r="I42946" s="5"/>
      <c r="J42946" s="5"/>
      <c r="K42946" s="5"/>
      <c r="L42946" s="5"/>
    </row>
    <row r="42947" spans="4:12" hidden="1" x14ac:dyDescent="0.25">
      <c r="D42947" t="s">
        <v>20</v>
      </c>
      <c r="H42947" s="5"/>
      <c r="I42947" s="5"/>
      <c r="J42947" s="5"/>
      <c r="K42947" s="5"/>
      <c r="L42947" s="5"/>
    </row>
    <row r="42948" spans="4:12" hidden="1" x14ac:dyDescent="0.25">
      <c r="D42948" t="s">
        <v>19</v>
      </c>
      <c r="H42948" s="5"/>
      <c r="I42948" s="5"/>
      <c r="J42948" s="5"/>
      <c r="K42948" s="5"/>
      <c r="L42948" s="5"/>
    </row>
    <row r="42949" spans="4:12" hidden="1" x14ac:dyDescent="0.25">
      <c r="D42949" t="s">
        <v>20</v>
      </c>
      <c r="H42949" s="5"/>
      <c r="I42949" s="5"/>
      <c r="J42949" s="5"/>
      <c r="K42949" s="5"/>
      <c r="L42949" s="5"/>
    </row>
    <row r="42950" spans="4:12" hidden="1" x14ac:dyDescent="0.25">
      <c r="D42950" t="s">
        <v>19</v>
      </c>
      <c r="H42950" s="5"/>
      <c r="I42950" s="5"/>
      <c r="J42950" s="5"/>
      <c r="K42950" s="5"/>
      <c r="L42950" s="5"/>
    </row>
    <row r="42951" spans="4:12" hidden="1" x14ac:dyDescent="0.25">
      <c r="D42951" t="s">
        <v>20</v>
      </c>
      <c r="H42951" s="5"/>
      <c r="I42951" s="5"/>
      <c r="J42951" s="5"/>
      <c r="K42951" s="5"/>
      <c r="L42951" s="5"/>
    </row>
    <row r="42952" spans="4:12" hidden="1" x14ac:dyDescent="0.25">
      <c r="D42952" t="s">
        <v>19</v>
      </c>
      <c r="H42952" s="5"/>
      <c r="I42952" s="5"/>
      <c r="J42952" s="5"/>
      <c r="K42952" s="5"/>
      <c r="L42952" s="5"/>
    </row>
    <row r="42953" spans="4:12" hidden="1" x14ac:dyDescent="0.25">
      <c r="D42953" t="s">
        <v>20</v>
      </c>
      <c r="H42953" s="5"/>
      <c r="I42953" s="5"/>
      <c r="J42953" s="5"/>
      <c r="K42953" s="5"/>
      <c r="L42953" s="5"/>
    </row>
    <row r="42954" spans="4:12" hidden="1" x14ac:dyDescent="0.25">
      <c r="D42954" t="s">
        <v>19</v>
      </c>
      <c r="H42954" s="5"/>
      <c r="I42954" s="5"/>
      <c r="J42954" s="5"/>
      <c r="K42954" s="5"/>
      <c r="L42954" s="5"/>
    </row>
    <row r="42955" spans="4:12" hidden="1" x14ac:dyDescent="0.25">
      <c r="D42955" t="s">
        <v>20</v>
      </c>
      <c r="H42955" s="5"/>
      <c r="I42955" s="5"/>
      <c r="J42955" s="5"/>
      <c r="K42955" s="5"/>
      <c r="L42955" s="5"/>
    </row>
    <row r="42956" spans="4:12" hidden="1" x14ac:dyDescent="0.25">
      <c r="D42956" t="s">
        <v>19</v>
      </c>
      <c r="H42956" s="5"/>
      <c r="I42956" s="5"/>
      <c r="J42956" s="5"/>
      <c r="K42956" s="5"/>
      <c r="L42956" s="5"/>
    </row>
    <row r="42957" spans="4:12" hidden="1" x14ac:dyDescent="0.25">
      <c r="D42957" t="s">
        <v>20</v>
      </c>
      <c r="H42957" s="5"/>
      <c r="I42957" s="5"/>
      <c r="J42957" s="5"/>
      <c r="K42957" s="5"/>
      <c r="L42957" s="5"/>
    </row>
    <row r="42958" spans="4:12" hidden="1" x14ac:dyDescent="0.25">
      <c r="D42958" t="s">
        <v>19</v>
      </c>
      <c r="H42958" s="5"/>
      <c r="I42958" s="5"/>
      <c r="J42958" s="5"/>
      <c r="K42958" s="5"/>
      <c r="L42958" s="5"/>
    </row>
    <row r="42959" spans="4:12" hidden="1" x14ac:dyDescent="0.25">
      <c r="D42959" t="s">
        <v>20</v>
      </c>
      <c r="H42959" s="5"/>
      <c r="I42959" s="5"/>
      <c r="J42959" s="5"/>
      <c r="K42959" s="5"/>
      <c r="L42959" s="5"/>
    </row>
    <row r="42960" spans="4:12" hidden="1" x14ac:dyDescent="0.25">
      <c r="D42960" t="s">
        <v>19</v>
      </c>
      <c r="H42960" s="5"/>
      <c r="I42960" s="5"/>
      <c r="J42960" s="5"/>
      <c r="K42960" s="5"/>
      <c r="L42960" s="5"/>
    </row>
    <row r="42961" spans="4:12" hidden="1" x14ac:dyDescent="0.25">
      <c r="D42961" t="s">
        <v>20</v>
      </c>
      <c r="H42961" s="5"/>
      <c r="I42961" s="5"/>
      <c r="J42961" s="5"/>
      <c r="K42961" s="5"/>
      <c r="L42961" s="5"/>
    </row>
    <row r="42962" spans="4:12" hidden="1" x14ac:dyDescent="0.25">
      <c r="D42962" t="s">
        <v>19</v>
      </c>
      <c r="H42962" s="5"/>
      <c r="I42962" s="5"/>
      <c r="J42962" s="5"/>
      <c r="K42962" s="5"/>
      <c r="L42962" s="5"/>
    </row>
    <row r="42963" spans="4:12" hidden="1" x14ac:dyDescent="0.25">
      <c r="D42963" t="s">
        <v>20</v>
      </c>
      <c r="H42963" s="5"/>
      <c r="I42963" s="5"/>
      <c r="J42963" s="5"/>
      <c r="K42963" s="5"/>
      <c r="L42963" s="5"/>
    </row>
    <row r="42964" spans="4:12" hidden="1" x14ac:dyDescent="0.25">
      <c r="D42964" t="s">
        <v>19</v>
      </c>
      <c r="H42964" s="5"/>
      <c r="I42964" s="5"/>
      <c r="J42964" s="5"/>
      <c r="K42964" s="5"/>
      <c r="L42964" s="5"/>
    </row>
    <row r="42965" spans="4:12" hidden="1" x14ac:dyDescent="0.25">
      <c r="D42965" t="s">
        <v>20</v>
      </c>
      <c r="H42965" s="5"/>
      <c r="I42965" s="5"/>
      <c r="J42965" s="5"/>
      <c r="K42965" s="5"/>
      <c r="L42965" s="5"/>
    </row>
    <row r="42966" spans="4:12" hidden="1" x14ac:dyDescent="0.25">
      <c r="D42966" t="s">
        <v>19</v>
      </c>
      <c r="H42966" s="5"/>
      <c r="I42966" s="5"/>
      <c r="J42966" s="5"/>
      <c r="K42966" s="5"/>
      <c r="L42966" s="5"/>
    </row>
    <row r="42967" spans="4:12" hidden="1" x14ac:dyDescent="0.25">
      <c r="D42967" t="s">
        <v>20</v>
      </c>
      <c r="H42967" s="5"/>
      <c r="I42967" s="5"/>
      <c r="J42967" s="5"/>
      <c r="K42967" s="5"/>
      <c r="L42967" s="5"/>
    </row>
    <row r="42968" spans="4:12" hidden="1" x14ac:dyDescent="0.25">
      <c r="D42968" t="s">
        <v>19</v>
      </c>
      <c r="H42968" s="5"/>
      <c r="I42968" s="5"/>
      <c r="J42968" s="5"/>
      <c r="K42968" s="5"/>
      <c r="L42968" s="5"/>
    </row>
    <row r="42969" spans="4:12" hidden="1" x14ac:dyDescent="0.25">
      <c r="D42969" t="s">
        <v>20</v>
      </c>
      <c r="H42969" s="5"/>
      <c r="I42969" s="5"/>
      <c r="J42969" s="5"/>
      <c r="K42969" s="5"/>
      <c r="L42969" s="5"/>
    </row>
    <row r="42970" spans="4:12" hidden="1" x14ac:dyDescent="0.25">
      <c r="D42970" t="s">
        <v>19</v>
      </c>
      <c r="H42970" s="5"/>
      <c r="I42970" s="5"/>
      <c r="J42970" s="5"/>
      <c r="K42970" s="5"/>
      <c r="L42970" s="5"/>
    </row>
    <row r="42971" spans="4:12" hidden="1" x14ac:dyDescent="0.25">
      <c r="D42971" t="s">
        <v>20</v>
      </c>
      <c r="H42971" s="5"/>
      <c r="I42971" s="5"/>
      <c r="J42971" s="5"/>
      <c r="K42971" s="5"/>
      <c r="L42971" s="5"/>
    </row>
    <row r="42972" spans="4:12" hidden="1" x14ac:dyDescent="0.25">
      <c r="D42972" t="s">
        <v>19</v>
      </c>
      <c r="H42972" s="5"/>
      <c r="I42972" s="5"/>
      <c r="J42972" s="5"/>
      <c r="K42972" s="5"/>
      <c r="L42972" s="5"/>
    </row>
    <row r="42973" spans="4:12" hidden="1" x14ac:dyDescent="0.25">
      <c r="D42973" t="s">
        <v>20</v>
      </c>
      <c r="H42973" s="5"/>
      <c r="I42973" s="5"/>
      <c r="J42973" s="5"/>
      <c r="K42973" s="5"/>
      <c r="L42973" s="5"/>
    </row>
    <row r="42974" spans="4:12" hidden="1" x14ac:dyDescent="0.25">
      <c r="D42974" t="s">
        <v>19</v>
      </c>
      <c r="H42974" s="5"/>
      <c r="I42974" s="5"/>
      <c r="J42974" s="5"/>
      <c r="K42974" s="5"/>
      <c r="L42974" s="5"/>
    </row>
    <row r="42975" spans="4:12" hidden="1" x14ac:dyDescent="0.25">
      <c r="D42975" t="s">
        <v>20</v>
      </c>
      <c r="H42975" s="5"/>
      <c r="I42975" s="5"/>
      <c r="J42975" s="5"/>
      <c r="K42975" s="5"/>
      <c r="L42975" s="5"/>
    </row>
    <row r="42976" spans="4:12" hidden="1" x14ac:dyDescent="0.25">
      <c r="D42976" t="s">
        <v>19</v>
      </c>
      <c r="H42976" s="5"/>
      <c r="I42976" s="5"/>
      <c r="J42976" s="5"/>
      <c r="K42976" s="5"/>
      <c r="L42976" s="5"/>
    </row>
    <row r="42977" spans="4:12" hidden="1" x14ac:dyDescent="0.25">
      <c r="D42977" t="s">
        <v>20</v>
      </c>
      <c r="H42977" s="5"/>
      <c r="I42977" s="5"/>
      <c r="J42977" s="5"/>
      <c r="K42977" s="5"/>
      <c r="L42977" s="5"/>
    </row>
    <row r="42978" spans="4:12" hidden="1" x14ac:dyDescent="0.25">
      <c r="D42978" t="s">
        <v>19</v>
      </c>
      <c r="H42978" s="5"/>
      <c r="I42978" s="5"/>
      <c r="J42978" s="5"/>
      <c r="K42978" s="5"/>
      <c r="L42978" s="5"/>
    </row>
    <row r="42979" spans="4:12" hidden="1" x14ac:dyDescent="0.25">
      <c r="D42979" t="s">
        <v>20</v>
      </c>
      <c r="H42979" s="5"/>
      <c r="I42979" s="5"/>
      <c r="J42979" s="5"/>
      <c r="K42979" s="5"/>
      <c r="L42979" s="5"/>
    </row>
    <row r="42980" spans="4:12" hidden="1" x14ac:dyDescent="0.25">
      <c r="D42980" t="s">
        <v>19</v>
      </c>
      <c r="H42980" s="5"/>
      <c r="I42980" s="5"/>
      <c r="J42980" s="5"/>
      <c r="K42980" s="5"/>
      <c r="L42980" s="5"/>
    </row>
    <row r="42981" spans="4:12" hidden="1" x14ac:dyDescent="0.25">
      <c r="D42981" t="s">
        <v>20</v>
      </c>
      <c r="H42981" s="5"/>
      <c r="I42981" s="5"/>
      <c r="J42981" s="5"/>
      <c r="K42981" s="5"/>
      <c r="L42981" s="5"/>
    </row>
    <row r="42982" spans="4:12" hidden="1" x14ac:dyDescent="0.25">
      <c r="D42982" t="s">
        <v>19</v>
      </c>
      <c r="H42982" s="5"/>
      <c r="I42982" s="5"/>
      <c r="J42982" s="5"/>
      <c r="K42982" s="5"/>
      <c r="L42982" s="5"/>
    </row>
    <row r="42983" spans="4:12" hidden="1" x14ac:dyDescent="0.25">
      <c r="D42983" t="s">
        <v>20</v>
      </c>
      <c r="H42983" s="5"/>
      <c r="I42983" s="5"/>
      <c r="J42983" s="5"/>
      <c r="K42983" s="5"/>
      <c r="L42983" s="5"/>
    </row>
    <row r="42984" spans="4:12" hidden="1" x14ac:dyDescent="0.25">
      <c r="D42984" t="s">
        <v>19</v>
      </c>
      <c r="H42984" s="5"/>
      <c r="I42984" s="5"/>
      <c r="J42984" s="5"/>
      <c r="K42984" s="5"/>
      <c r="L42984" s="5"/>
    </row>
    <row r="42985" spans="4:12" hidden="1" x14ac:dyDescent="0.25">
      <c r="D42985" t="s">
        <v>20</v>
      </c>
      <c r="H42985" s="5"/>
      <c r="I42985" s="5"/>
      <c r="J42985" s="5"/>
      <c r="K42985" s="5"/>
      <c r="L42985" s="5"/>
    </row>
    <row r="42986" spans="4:12" hidden="1" x14ac:dyDescent="0.25">
      <c r="D42986" t="s">
        <v>19</v>
      </c>
      <c r="H42986" s="5"/>
      <c r="I42986" s="5"/>
      <c r="J42986" s="5"/>
      <c r="K42986" s="5"/>
      <c r="L42986" s="5"/>
    </row>
    <row r="42987" spans="4:12" hidden="1" x14ac:dyDescent="0.25">
      <c r="D42987" t="s">
        <v>20</v>
      </c>
      <c r="H42987" s="5"/>
      <c r="I42987" s="5"/>
      <c r="J42987" s="5"/>
      <c r="K42987" s="5"/>
      <c r="L42987" s="5"/>
    </row>
    <row r="42988" spans="4:12" hidden="1" x14ac:dyDescent="0.25">
      <c r="D42988" t="s">
        <v>19</v>
      </c>
      <c r="H42988" s="5"/>
      <c r="I42988" s="5"/>
      <c r="J42988" s="5"/>
      <c r="K42988" s="5"/>
      <c r="L42988" s="5"/>
    </row>
    <row r="42989" spans="4:12" hidden="1" x14ac:dyDescent="0.25">
      <c r="D42989" t="s">
        <v>20</v>
      </c>
      <c r="H42989" s="5"/>
      <c r="I42989" s="5"/>
      <c r="J42989" s="5"/>
      <c r="K42989" s="5"/>
      <c r="L42989" s="5"/>
    </row>
    <row r="42990" spans="4:12" hidden="1" x14ac:dyDescent="0.25">
      <c r="D42990" t="s">
        <v>19</v>
      </c>
      <c r="H42990" s="5"/>
      <c r="I42990" s="5"/>
      <c r="J42990" s="5"/>
      <c r="K42990" s="5"/>
      <c r="L42990" s="5"/>
    </row>
    <row r="42991" spans="4:12" hidden="1" x14ac:dyDescent="0.25">
      <c r="D42991" t="s">
        <v>20</v>
      </c>
      <c r="H42991" s="5"/>
      <c r="I42991" s="5"/>
      <c r="J42991" s="5"/>
      <c r="K42991" s="5"/>
      <c r="L42991" s="5"/>
    </row>
    <row r="42992" spans="4:12" hidden="1" x14ac:dyDescent="0.25">
      <c r="D42992" t="s">
        <v>19</v>
      </c>
      <c r="H42992" s="5"/>
      <c r="I42992" s="5"/>
      <c r="J42992" s="5"/>
      <c r="K42992" s="5"/>
      <c r="L42992" s="5"/>
    </row>
    <row r="42993" spans="4:12" hidden="1" x14ac:dyDescent="0.25">
      <c r="D42993" t="s">
        <v>20</v>
      </c>
      <c r="H42993" s="5"/>
      <c r="I42993" s="5"/>
      <c r="J42993" s="5"/>
      <c r="K42993" s="5"/>
      <c r="L42993" s="5"/>
    </row>
    <row r="42994" spans="4:12" hidden="1" x14ac:dyDescent="0.25">
      <c r="D42994" t="s">
        <v>19</v>
      </c>
      <c r="H42994" s="5"/>
      <c r="I42994" s="5"/>
      <c r="J42994" s="5"/>
      <c r="K42994" s="5"/>
      <c r="L42994" s="5"/>
    </row>
    <row r="42995" spans="4:12" hidden="1" x14ac:dyDescent="0.25">
      <c r="D42995" t="s">
        <v>20</v>
      </c>
      <c r="H42995" s="5"/>
      <c r="I42995" s="5"/>
      <c r="J42995" s="5"/>
      <c r="K42995" s="5"/>
      <c r="L42995" s="5"/>
    </row>
    <row r="42996" spans="4:12" hidden="1" x14ac:dyDescent="0.25">
      <c r="D42996" t="s">
        <v>19</v>
      </c>
      <c r="H42996" s="5"/>
      <c r="I42996" s="5"/>
      <c r="J42996" s="5"/>
      <c r="K42996" s="5"/>
      <c r="L42996" s="5"/>
    </row>
    <row r="42997" spans="4:12" hidden="1" x14ac:dyDescent="0.25">
      <c r="D42997" t="s">
        <v>20</v>
      </c>
      <c r="H42997" s="5"/>
      <c r="I42997" s="5"/>
      <c r="J42997" s="5"/>
      <c r="K42997" s="5"/>
      <c r="L42997" s="5"/>
    </row>
    <row r="42998" spans="4:12" hidden="1" x14ac:dyDescent="0.25">
      <c r="D42998" t="s">
        <v>19</v>
      </c>
      <c r="H42998" s="5"/>
      <c r="I42998" s="5"/>
      <c r="J42998" s="5"/>
      <c r="K42998" s="5"/>
      <c r="L42998" s="5"/>
    </row>
    <row r="42999" spans="4:12" hidden="1" x14ac:dyDescent="0.25">
      <c r="D42999" t="s">
        <v>20</v>
      </c>
      <c r="H42999" s="5"/>
      <c r="I42999" s="5"/>
      <c r="J42999" s="5"/>
      <c r="K42999" s="5"/>
      <c r="L42999" s="5"/>
    </row>
    <row r="43000" spans="4:12" hidden="1" x14ac:dyDescent="0.25">
      <c r="D43000" t="s">
        <v>19</v>
      </c>
      <c r="H43000" s="5"/>
      <c r="I43000" s="5"/>
      <c r="J43000" s="5"/>
      <c r="K43000" s="5"/>
      <c r="L43000" s="5"/>
    </row>
    <row r="43001" spans="4:12" hidden="1" x14ac:dyDescent="0.25">
      <c r="D43001" t="s">
        <v>20</v>
      </c>
      <c r="H43001" s="5"/>
      <c r="I43001" s="5"/>
      <c r="J43001" s="5"/>
      <c r="K43001" s="5"/>
      <c r="L43001" s="5"/>
    </row>
    <row r="43002" spans="4:12" hidden="1" x14ac:dyDescent="0.25">
      <c r="D43002" t="s">
        <v>19</v>
      </c>
      <c r="H43002" s="5"/>
      <c r="I43002" s="5"/>
      <c r="J43002" s="5"/>
      <c r="K43002" s="5"/>
      <c r="L43002" s="5"/>
    </row>
    <row r="43003" spans="4:12" hidden="1" x14ac:dyDescent="0.25">
      <c r="D43003" t="s">
        <v>20</v>
      </c>
      <c r="H43003" s="5"/>
      <c r="I43003" s="5"/>
      <c r="J43003" s="5"/>
      <c r="K43003" s="5"/>
      <c r="L43003" s="5"/>
    </row>
    <row r="43004" spans="4:12" hidden="1" x14ac:dyDescent="0.25">
      <c r="D43004" t="s">
        <v>19</v>
      </c>
      <c r="H43004" s="5"/>
      <c r="I43004" s="5"/>
      <c r="J43004" s="5"/>
      <c r="K43004" s="5"/>
      <c r="L43004" s="5"/>
    </row>
    <row r="43005" spans="4:12" hidden="1" x14ac:dyDescent="0.25">
      <c r="D43005" t="s">
        <v>20</v>
      </c>
      <c r="H43005" s="5"/>
      <c r="I43005" s="5"/>
      <c r="J43005" s="5"/>
      <c r="K43005" s="5"/>
      <c r="L43005" s="5"/>
    </row>
    <row r="43006" spans="4:12" hidden="1" x14ac:dyDescent="0.25">
      <c r="D43006" t="s">
        <v>19</v>
      </c>
      <c r="H43006" s="5"/>
      <c r="I43006" s="5"/>
      <c r="J43006" s="5"/>
      <c r="K43006" s="5"/>
      <c r="L43006" s="5"/>
    </row>
    <row r="43007" spans="4:12" hidden="1" x14ac:dyDescent="0.25">
      <c r="D43007" t="s">
        <v>20</v>
      </c>
      <c r="H43007" s="5"/>
      <c r="I43007" s="5"/>
      <c r="J43007" s="5"/>
      <c r="K43007" s="5"/>
      <c r="L43007" s="5"/>
    </row>
    <row r="43008" spans="4:12" hidden="1" x14ac:dyDescent="0.25">
      <c r="D43008" t="s">
        <v>19</v>
      </c>
      <c r="H43008" s="5"/>
      <c r="I43008" s="5"/>
      <c r="J43008" s="5"/>
      <c r="K43008" s="5"/>
      <c r="L43008" s="5"/>
    </row>
    <row r="43009" spans="4:12" hidden="1" x14ac:dyDescent="0.25">
      <c r="D43009" t="s">
        <v>20</v>
      </c>
      <c r="H43009" s="5"/>
      <c r="I43009" s="5"/>
      <c r="J43009" s="5"/>
      <c r="K43009" s="5"/>
      <c r="L43009" s="5"/>
    </row>
    <row r="43010" spans="4:12" hidden="1" x14ac:dyDescent="0.25">
      <c r="D43010" t="s">
        <v>19</v>
      </c>
      <c r="H43010" s="5"/>
      <c r="I43010" s="5"/>
      <c r="J43010" s="5"/>
      <c r="K43010" s="5"/>
      <c r="L43010" s="5"/>
    </row>
    <row r="43011" spans="4:12" hidden="1" x14ac:dyDescent="0.25">
      <c r="D43011" t="s">
        <v>20</v>
      </c>
      <c r="H43011" s="5"/>
      <c r="I43011" s="5"/>
      <c r="J43011" s="5"/>
      <c r="K43011" s="5"/>
      <c r="L43011" s="5"/>
    </row>
    <row r="43012" spans="4:12" hidden="1" x14ac:dyDescent="0.25">
      <c r="D43012" t="s">
        <v>19</v>
      </c>
      <c r="H43012" s="5"/>
      <c r="I43012" s="5"/>
      <c r="J43012" s="5"/>
      <c r="K43012" s="5"/>
      <c r="L43012" s="5"/>
    </row>
    <row r="43013" spans="4:12" hidden="1" x14ac:dyDescent="0.25">
      <c r="D43013" t="s">
        <v>20</v>
      </c>
      <c r="H43013" s="5"/>
      <c r="I43013" s="5"/>
      <c r="J43013" s="5"/>
      <c r="K43013" s="5"/>
      <c r="L43013" s="5"/>
    </row>
    <row r="43014" spans="4:12" hidden="1" x14ac:dyDescent="0.25">
      <c r="D43014" t="s">
        <v>19</v>
      </c>
      <c r="H43014" s="5"/>
      <c r="I43014" s="5"/>
      <c r="J43014" s="5"/>
      <c r="K43014" s="5"/>
      <c r="L43014" s="5"/>
    </row>
    <row r="43015" spans="4:12" hidden="1" x14ac:dyDescent="0.25">
      <c r="D43015" t="s">
        <v>20</v>
      </c>
      <c r="H43015" s="5"/>
      <c r="I43015" s="5"/>
      <c r="J43015" s="5"/>
      <c r="K43015" s="5"/>
      <c r="L43015" s="5"/>
    </row>
    <row r="43016" spans="4:12" hidden="1" x14ac:dyDescent="0.25">
      <c r="D43016" t="s">
        <v>19</v>
      </c>
      <c r="H43016" s="5"/>
      <c r="I43016" s="5"/>
      <c r="J43016" s="5"/>
      <c r="K43016" s="5"/>
      <c r="L43016" s="5"/>
    </row>
    <row r="43017" spans="4:12" hidden="1" x14ac:dyDescent="0.25">
      <c r="D43017" t="s">
        <v>20</v>
      </c>
      <c r="H43017" s="5"/>
      <c r="I43017" s="5"/>
      <c r="J43017" s="5"/>
      <c r="K43017" s="5"/>
      <c r="L43017" s="5"/>
    </row>
    <row r="43018" spans="4:12" hidden="1" x14ac:dyDescent="0.25">
      <c r="D43018" t="s">
        <v>19</v>
      </c>
      <c r="H43018" s="5"/>
      <c r="I43018" s="5"/>
      <c r="J43018" s="5"/>
      <c r="K43018" s="5"/>
      <c r="L43018" s="5"/>
    </row>
    <row r="43019" spans="4:12" hidden="1" x14ac:dyDescent="0.25">
      <c r="D43019" t="s">
        <v>20</v>
      </c>
      <c r="H43019" s="5"/>
      <c r="I43019" s="5"/>
      <c r="J43019" s="5"/>
      <c r="K43019" s="5"/>
      <c r="L43019" s="5"/>
    </row>
    <row r="43020" spans="4:12" hidden="1" x14ac:dyDescent="0.25">
      <c r="D43020" t="s">
        <v>19</v>
      </c>
      <c r="H43020" s="5"/>
      <c r="I43020" s="5"/>
      <c r="J43020" s="5"/>
      <c r="K43020" s="5"/>
      <c r="L43020" s="5"/>
    </row>
    <row r="43021" spans="4:12" hidden="1" x14ac:dyDescent="0.25">
      <c r="D43021" t="s">
        <v>20</v>
      </c>
      <c r="H43021" s="5"/>
      <c r="I43021" s="5"/>
      <c r="J43021" s="5"/>
      <c r="K43021" s="5"/>
      <c r="L43021" s="5"/>
    </row>
    <row r="43022" spans="4:12" hidden="1" x14ac:dyDescent="0.25">
      <c r="D43022" t="s">
        <v>19</v>
      </c>
      <c r="H43022" s="5"/>
      <c r="I43022" s="5"/>
      <c r="J43022" s="5"/>
      <c r="K43022" s="5"/>
      <c r="L43022" s="5"/>
    </row>
    <row r="43023" spans="4:12" hidden="1" x14ac:dyDescent="0.25">
      <c r="D43023" t="s">
        <v>20</v>
      </c>
      <c r="H43023" s="5"/>
      <c r="I43023" s="5"/>
      <c r="J43023" s="5"/>
      <c r="K43023" s="5"/>
      <c r="L43023" s="5"/>
    </row>
    <row r="43024" spans="4:12" hidden="1" x14ac:dyDescent="0.25">
      <c r="D43024" t="s">
        <v>19</v>
      </c>
      <c r="H43024" s="5"/>
      <c r="I43024" s="5"/>
      <c r="J43024" s="5"/>
      <c r="K43024" s="5"/>
      <c r="L43024" s="5"/>
    </row>
    <row r="43025" spans="4:12" hidden="1" x14ac:dyDescent="0.25">
      <c r="D43025" t="s">
        <v>20</v>
      </c>
      <c r="H43025" s="5"/>
      <c r="I43025" s="5"/>
      <c r="J43025" s="5"/>
      <c r="K43025" s="5"/>
      <c r="L43025" s="5"/>
    </row>
    <row r="43026" spans="4:12" hidden="1" x14ac:dyDescent="0.25">
      <c r="D43026" t="s">
        <v>19</v>
      </c>
      <c r="H43026" s="5"/>
      <c r="I43026" s="5"/>
      <c r="J43026" s="5"/>
      <c r="K43026" s="5"/>
      <c r="L43026" s="5"/>
    </row>
    <row r="43027" spans="4:12" hidden="1" x14ac:dyDescent="0.25">
      <c r="D43027" t="s">
        <v>20</v>
      </c>
      <c r="H43027" s="5"/>
      <c r="I43027" s="5"/>
      <c r="J43027" s="5"/>
      <c r="K43027" s="5"/>
      <c r="L43027" s="5"/>
    </row>
    <row r="43028" spans="4:12" hidden="1" x14ac:dyDescent="0.25">
      <c r="D43028" t="s">
        <v>19</v>
      </c>
      <c r="H43028" s="5"/>
      <c r="I43028" s="5"/>
      <c r="J43028" s="5"/>
      <c r="K43028" s="5"/>
      <c r="L43028" s="5"/>
    </row>
    <row r="43029" spans="4:12" hidden="1" x14ac:dyDescent="0.25">
      <c r="D43029" t="s">
        <v>20</v>
      </c>
      <c r="H43029" s="5"/>
      <c r="I43029" s="5"/>
      <c r="J43029" s="5"/>
      <c r="K43029" s="5"/>
      <c r="L43029" s="5"/>
    </row>
    <row r="43030" spans="4:12" hidden="1" x14ac:dyDescent="0.25">
      <c r="D43030" t="s">
        <v>19</v>
      </c>
      <c r="H43030" s="5"/>
      <c r="I43030" s="5"/>
      <c r="J43030" s="5"/>
      <c r="K43030" s="5"/>
      <c r="L43030" s="5"/>
    </row>
    <row r="43031" spans="4:12" hidden="1" x14ac:dyDescent="0.25">
      <c r="D43031" t="s">
        <v>20</v>
      </c>
      <c r="H43031" s="5"/>
      <c r="I43031" s="5"/>
      <c r="J43031" s="5"/>
      <c r="K43031" s="5"/>
      <c r="L43031" s="5"/>
    </row>
    <row r="43032" spans="4:12" hidden="1" x14ac:dyDescent="0.25">
      <c r="D43032" t="s">
        <v>19</v>
      </c>
      <c r="H43032" s="5"/>
      <c r="I43032" s="5"/>
      <c r="J43032" s="5"/>
      <c r="K43032" s="5"/>
      <c r="L43032" s="5"/>
    </row>
    <row r="43033" spans="4:12" hidden="1" x14ac:dyDescent="0.25">
      <c r="D43033" t="s">
        <v>20</v>
      </c>
      <c r="H43033" s="5"/>
      <c r="I43033" s="5"/>
      <c r="J43033" s="5"/>
      <c r="K43033" s="5"/>
      <c r="L43033" s="5"/>
    </row>
    <row r="43034" spans="4:12" hidden="1" x14ac:dyDescent="0.25">
      <c r="D43034" t="s">
        <v>19</v>
      </c>
      <c r="H43034" s="5"/>
      <c r="I43034" s="5"/>
      <c r="J43034" s="5"/>
      <c r="K43034" s="5"/>
      <c r="L43034" s="5"/>
    </row>
    <row r="43035" spans="4:12" hidden="1" x14ac:dyDescent="0.25">
      <c r="D43035" t="s">
        <v>20</v>
      </c>
      <c r="H43035" s="5"/>
      <c r="I43035" s="5"/>
      <c r="J43035" s="5"/>
      <c r="K43035" s="5"/>
      <c r="L43035" s="5"/>
    </row>
    <row r="43036" spans="4:12" hidden="1" x14ac:dyDescent="0.25">
      <c r="D43036" t="s">
        <v>19</v>
      </c>
      <c r="H43036" s="5"/>
      <c r="I43036" s="5"/>
      <c r="J43036" s="5"/>
      <c r="K43036" s="5"/>
      <c r="L43036" s="5"/>
    </row>
    <row r="43037" spans="4:12" hidden="1" x14ac:dyDescent="0.25">
      <c r="D43037" t="s">
        <v>20</v>
      </c>
      <c r="H43037" s="5"/>
      <c r="I43037" s="5"/>
      <c r="J43037" s="5"/>
      <c r="K43037" s="5"/>
      <c r="L43037" s="5"/>
    </row>
    <row r="43038" spans="4:12" hidden="1" x14ac:dyDescent="0.25">
      <c r="D43038" t="s">
        <v>19</v>
      </c>
      <c r="H43038" s="5"/>
      <c r="I43038" s="5"/>
      <c r="J43038" s="5"/>
      <c r="K43038" s="5"/>
      <c r="L43038" s="5"/>
    </row>
    <row r="43039" spans="4:12" hidden="1" x14ac:dyDescent="0.25">
      <c r="D43039" t="s">
        <v>20</v>
      </c>
      <c r="H43039" s="5"/>
      <c r="I43039" s="5"/>
      <c r="J43039" s="5"/>
      <c r="K43039" s="5"/>
      <c r="L43039" s="5"/>
    </row>
    <row r="43040" spans="4:12" hidden="1" x14ac:dyDescent="0.25">
      <c r="D43040" t="s">
        <v>19</v>
      </c>
      <c r="H43040" s="5"/>
      <c r="I43040" s="5"/>
      <c r="J43040" s="5"/>
      <c r="K43040" s="5"/>
      <c r="L43040" s="5"/>
    </row>
    <row r="43041" spans="4:12" hidden="1" x14ac:dyDescent="0.25">
      <c r="D43041" t="s">
        <v>20</v>
      </c>
      <c r="H43041" s="5"/>
      <c r="I43041" s="5"/>
      <c r="J43041" s="5"/>
      <c r="K43041" s="5"/>
      <c r="L43041" s="5"/>
    </row>
    <row r="43042" spans="4:12" hidden="1" x14ac:dyDescent="0.25">
      <c r="D43042" t="s">
        <v>19</v>
      </c>
      <c r="H43042" s="5"/>
      <c r="I43042" s="5"/>
      <c r="J43042" s="5"/>
      <c r="K43042" s="5"/>
      <c r="L43042" s="5"/>
    </row>
    <row r="43043" spans="4:12" hidden="1" x14ac:dyDescent="0.25">
      <c r="D43043" t="s">
        <v>20</v>
      </c>
      <c r="H43043" s="5"/>
      <c r="I43043" s="5"/>
      <c r="J43043" s="5"/>
      <c r="K43043" s="5"/>
      <c r="L43043" s="5"/>
    </row>
    <row r="43044" spans="4:12" hidden="1" x14ac:dyDescent="0.25">
      <c r="D43044" t="s">
        <v>19</v>
      </c>
      <c r="H43044" s="5"/>
      <c r="I43044" s="5"/>
      <c r="J43044" s="5"/>
      <c r="K43044" s="5"/>
      <c r="L43044" s="5"/>
    </row>
    <row r="43045" spans="4:12" hidden="1" x14ac:dyDescent="0.25">
      <c r="D43045" t="s">
        <v>20</v>
      </c>
      <c r="H43045" s="5"/>
      <c r="I43045" s="5"/>
      <c r="J43045" s="5"/>
      <c r="K43045" s="5"/>
      <c r="L43045" s="5"/>
    </row>
    <row r="43046" spans="4:12" hidden="1" x14ac:dyDescent="0.25">
      <c r="D43046" t="s">
        <v>19</v>
      </c>
      <c r="H43046" s="5"/>
      <c r="I43046" s="5"/>
      <c r="J43046" s="5"/>
      <c r="K43046" s="5"/>
      <c r="L43046" s="5"/>
    </row>
    <row r="43047" spans="4:12" hidden="1" x14ac:dyDescent="0.25">
      <c r="D43047" t="s">
        <v>20</v>
      </c>
      <c r="H43047" s="5"/>
      <c r="I43047" s="5"/>
      <c r="J43047" s="5"/>
      <c r="K43047" s="5"/>
      <c r="L43047" s="5"/>
    </row>
    <row r="43048" spans="4:12" hidden="1" x14ac:dyDescent="0.25">
      <c r="D43048" t="s">
        <v>19</v>
      </c>
      <c r="H43048" s="5"/>
      <c r="I43048" s="5"/>
      <c r="J43048" s="5"/>
      <c r="K43048" s="5"/>
      <c r="L43048" s="5"/>
    </row>
    <row r="43049" spans="4:12" hidden="1" x14ac:dyDescent="0.25">
      <c r="D43049" t="s">
        <v>20</v>
      </c>
      <c r="H43049" s="5"/>
      <c r="I43049" s="5"/>
      <c r="J43049" s="5"/>
      <c r="K43049" s="5"/>
      <c r="L43049" s="5"/>
    </row>
    <row r="43050" spans="4:12" hidden="1" x14ac:dyDescent="0.25">
      <c r="D43050" t="s">
        <v>19</v>
      </c>
      <c r="H43050" s="5"/>
      <c r="I43050" s="5"/>
      <c r="J43050" s="5"/>
      <c r="K43050" s="5"/>
      <c r="L43050" s="5"/>
    </row>
    <row r="43051" spans="4:12" hidden="1" x14ac:dyDescent="0.25">
      <c r="D43051" t="s">
        <v>20</v>
      </c>
      <c r="H43051" s="5"/>
      <c r="I43051" s="5"/>
      <c r="J43051" s="5"/>
      <c r="K43051" s="5"/>
      <c r="L43051" s="5"/>
    </row>
    <row r="43052" spans="4:12" hidden="1" x14ac:dyDescent="0.25">
      <c r="D43052" t="s">
        <v>19</v>
      </c>
      <c r="H43052" s="5"/>
      <c r="I43052" s="5"/>
      <c r="J43052" s="5"/>
      <c r="K43052" s="5"/>
      <c r="L43052" s="5"/>
    </row>
    <row r="43053" spans="4:12" hidden="1" x14ac:dyDescent="0.25">
      <c r="D43053" t="s">
        <v>20</v>
      </c>
      <c r="H43053" s="5"/>
      <c r="I43053" s="5"/>
      <c r="J43053" s="5"/>
      <c r="K43053" s="5"/>
      <c r="L43053" s="5"/>
    </row>
    <row r="43054" spans="4:12" hidden="1" x14ac:dyDescent="0.25">
      <c r="D43054" t="s">
        <v>19</v>
      </c>
      <c r="H43054" s="5"/>
      <c r="I43054" s="5"/>
      <c r="J43054" s="5"/>
      <c r="K43054" s="5"/>
      <c r="L43054" s="5"/>
    </row>
    <row r="43055" spans="4:12" hidden="1" x14ac:dyDescent="0.25">
      <c r="D43055" t="s">
        <v>20</v>
      </c>
      <c r="H43055" s="5"/>
      <c r="I43055" s="5"/>
      <c r="J43055" s="5"/>
      <c r="K43055" s="5"/>
      <c r="L43055" s="5"/>
    </row>
    <row r="43056" spans="4:12" hidden="1" x14ac:dyDescent="0.25">
      <c r="D43056" t="s">
        <v>19</v>
      </c>
      <c r="H43056" s="5"/>
      <c r="I43056" s="5"/>
      <c r="J43056" s="5"/>
      <c r="K43056" s="5"/>
      <c r="L43056" s="5"/>
    </row>
    <row r="43057" spans="4:12" hidden="1" x14ac:dyDescent="0.25">
      <c r="D43057" t="s">
        <v>20</v>
      </c>
      <c r="H43057" s="5"/>
      <c r="I43057" s="5"/>
      <c r="J43057" s="5"/>
      <c r="K43057" s="5"/>
      <c r="L43057" s="5"/>
    </row>
    <row r="43058" spans="4:12" hidden="1" x14ac:dyDescent="0.25">
      <c r="D43058" t="s">
        <v>19</v>
      </c>
      <c r="H43058" s="5"/>
      <c r="I43058" s="5"/>
      <c r="J43058" s="5"/>
      <c r="K43058" s="5"/>
      <c r="L43058" s="5"/>
    </row>
    <row r="43059" spans="4:12" hidden="1" x14ac:dyDescent="0.25">
      <c r="D43059" t="s">
        <v>20</v>
      </c>
      <c r="H43059" s="5"/>
      <c r="I43059" s="5"/>
      <c r="J43059" s="5"/>
      <c r="K43059" s="5"/>
      <c r="L43059" s="5"/>
    </row>
    <row r="43060" spans="4:12" hidden="1" x14ac:dyDescent="0.25">
      <c r="D43060" t="s">
        <v>19</v>
      </c>
      <c r="H43060" s="5"/>
      <c r="I43060" s="5"/>
      <c r="J43060" s="5"/>
      <c r="K43060" s="5"/>
      <c r="L43060" s="5"/>
    </row>
    <row r="43061" spans="4:12" hidden="1" x14ac:dyDescent="0.25">
      <c r="D43061" t="s">
        <v>20</v>
      </c>
      <c r="H43061" s="5"/>
      <c r="I43061" s="5"/>
      <c r="J43061" s="5"/>
      <c r="K43061" s="5"/>
      <c r="L43061" s="5"/>
    </row>
    <row r="43062" spans="4:12" hidden="1" x14ac:dyDescent="0.25">
      <c r="D43062" t="s">
        <v>19</v>
      </c>
      <c r="H43062" s="5"/>
      <c r="I43062" s="5"/>
      <c r="J43062" s="5"/>
      <c r="K43062" s="5"/>
      <c r="L43062" s="5"/>
    </row>
    <row r="43063" spans="4:12" hidden="1" x14ac:dyDescent="0.25">
      <c r="D43063" t="s">
        <v>20</v>
      </c>
      <c r="H43063" s="5"/>
      <c r="I43063" s="5"/>
      <c r="J43063" s="5"/>
      <c r="K43063" s="5"/>
      <c r="L43063" s="5"/>
    </row>
    <row r="43064" spans="4:12" hidden="1" x14ac:dyDescent="0.25">
      <c r="D43064" t="s">
        <v>19</v>
      </c>
      <c r="H43064" s="5"/>
      <c r="I43064" s="5"/>
      <c r="J43064" s="5"/>
      <c r="K43064" s="5"/>
      <c r="L43064" s="5"/>
    </row>
    <row r="43065" spans="4:12" hidden="1" x14ac:dyDescent="0.25">
      <c r="D43065" t="s">
        <v>20</v>
      </c>
      <c r="H43065" s="5"/>
      <c r="I43065" s="5"/>
      <c r="J43065" s="5"/>
      <c r="K43065" s="5"/>
      <c r="L43065" s="5"/>
    </row>
    <row r="43066" spans="4:12" hidden="1" x14ac:dyDescent="0.25">
      <c r="D43066" t="s">
        <v>19</v>
      </c>
      <c r="H43066" s="5"/>
      <c r="I43066" s="5"/>
      <c r="J43066" s="5"/>
      <c r="K43066" s="5"/>
      <c r="L43066" s="5"/>
    </row>
    <row r="43067" spans="4:12" hidden="1" x14ac:dyDescent="0.25">
      <c r="D43067" t="s">
        <v>20</v>
      </c>
      <c r="H43067" s="5"/>
      <c r="I43067" s="5"/>
      <c r="J43067" s="5"/>
      <c r="K43067" s="5"/>
      <c r="L43067" s="5"/>
    </row>
    <row r="43068" spans="4:12" hidden="1" x14ac:dyDescent="0.25">
      <c r="D43068" t="s">
        <v>19</v>
      </c>
      <c r="H43068" s="5"/>
      <c r="I43068" s="5"/>
      <c r="J43068" s="5"/>
      <c r="K43068" s="5"/>
      <c r="L43068" s="5"/>
    </row>
    <row r="43069" spans="4:12" hidden="1" x14ac:dyDescent="0.25">
      <c r="D43069" t="s">
        <v>20</v>
      </c>
      <c r="H43069" s="5"/>
      <c r="I43069" s="5"/>
      <c r="J43069" s="5"/>
      <c r="K43069" s="5"/>
      <c r="L43069" s="5"/>
    </row>
    <row r="43070" spans="4:12" hidden="1" x14ac:dyDescent="0.25">
      <c r="D43070" t="s">
        <v>19</v>
      </c>
      <c r="H43070" s="5"/>
      <c r="I43070" s="5"/>
      <c r="J43070" s="5"/>
      <c r="K43070" s="5"/>
      <c r="L43070" s="5"/>
    </row>
    <row r="43071" spans="4:12" hidden="1" x14ac:dyDescent="0.25">
      <c r="D43071" t="s">
        <v>20</v>
      </c>
      <c r="H43071" s="5"/>
      <c r="I43071" s="5"/>
      <c r="J43071" s="5"/>
      <c r="K43071" s="5"/>
      <c r="L43071" s="5"/>
    </row>
    <row r="43072" spans="4:12" hidden="1" x14ac:dyDescent="0.25">
      <c r="D43072" t="s">
        <v>19</v>
      </c>
      <c r="H43072" s="5"/>
      <c r="I43072" s="5"/>
      <c r="J43072" s="5"/>
      <c r="K43072" s="5"/>
      <c r="L43072" s="5"/>
    </row>
    <row r="43073" spans="4:12" hidden="1" x14ac:dyDescent="0.25">
      <c r="D43073" t="s">
        <v>20</v>
      </c>
      <c r="H43073" s="5"/>
      <c r="I43073" s="5"/>
      <c r="J43073" s="5"/>
      <c r="K43073" s="5"/>
      <c r="L43073" s="5"/>
    </row>
    <row r="43074" spans="4:12" hidden="1" x14ac:dyDescent="0.25">
      <c r="D43074" t="s">
        <v>19</v>
      </c>
      <c r="H43074" s="5"/>
      <c r="I43074" s="5"/>
      <c r="J43074" s="5"/>
      <c r="K43074" s="5"/>
      <c r="L43074" s="5"/>
    </row>
    <row r="43075" spans="4:12" hidden="1" x14ac:dyDescent="0.25">
      <c r="D43075" t="s">
        <v>20</v>
      </c>
      <c r="H43075" s="5"/>
      <c r="I43075" s="5"/>
      <c r="J43075" s="5"/>
      <c r="K43075" s="5"/>
      <c r="L43075" s="5"/>
    </row>
    <row r="43076" spans="4:12" hidden="1" x14ac:dyDescent="0.25">
      <c r="D43076" t="s">
        <v>19</v>
      </c>
      <c r="H43076" s="5"/>
      <c r="I43076" s="5"/>
      <c r="J43076" s="5"/>
      <c r="K43076" s="5"/>
      <c r="L43076" s="5"/>
    </row>
    <row r="43077" spans="4:12" hidden="1" x14ac:dyDescent="0.25">
      <c r="D43077" t="s">
        <v>20</v>
      </c>
      <c r="H43077" s="5"/>
      <c r="I43077" s="5"/>
      <c r="J43077" s="5"/>
      <c r="K43077" s="5"/>
      <c r="L43077" s="5"/>
    </row>
    <row r="43078" spans="4:12" hidden="1" x14ac:dyDescent="0.25">
      <c r="D43078" t="s">
        <v>19</v>
      </c>
      <c r="H43078" s="5"/>
      <c r="I43078" s="5"/>
      <c r="J43078" s="5"/>
      <c r="K43078" s="5"/>
      <c r="L43078" s="5"/>
    </row>
    <row r="43079" spans="4:12" hidden="1" x14ac:dyDescent="0.25">
      <c r="D43079" t="s">
        <v>20</v>
      </c>
      <c r="H43079" s="5"/>
      <c r="I43079" s="5"/>
      <c r="J43079" s="5"/>
      <c r="K43079" s="5"/>
      <c r="L43079" s="5"/>
    </row>
    <row r="43080" spans="4:12" hidden="1" x14ac:dyDescent="0.25">
      <c r="D43080" t="s">
        <v>19</v>
      </c>
      <c r="H43080" s="5"/>
      <c r="I43080" s="5"/>
      <c r="J43080" s="5"/>
      <c r="K43080" s="5"/>
      <c r="L43080" s="5"/>
    </row>
    <row r="43081" spans="4:12" hidden="1" x14ac:dyDescent="0.25">
      <c r="D43081" t="s">
        <v>20</v>
      </c>
      <c r="H43081" s="5"/>
      <c r="I43081" s="5"/>
      <c r="J43081" s="5"/>
      <c r="K43081" s="5"/>
      <c r="L43081" s="5"/>
    </row>
    <row r="43082" spans="4:12" hidden="1" x14ac:dyDescent="0.25">
      <c r="D43082" t="s">
        <v>19</v>
      </c>
      <c r="H43082" s="5"/>
      <c r="I43082" s="5"/>
      <c r="J43082" s="5"/>
      <c r="K43082" s="5"/>
      <c r="L43082" s="5"/>
    </row>
    <row r="43083" spans="4:12" hidden="1" x14ac:dyDescent="0.25">
      <c r="D43083" t="s">
        <v>20</v>
      </c>
      <c r="H43083" s="5"/>
      <c r="I43083" s="5"/>
      <c r="J43083" s="5"/>
      <c r="K43083" s="5"/>
      <c r="L43083" s="5"/>
    </row>
    <row r="43084" spans="4:12" hidden="1" x14ac:dyDescent="0.25">
      <c r="D43084" t="s">
        <v>19</v>
      </c>
      <c r="H43084" s="5"/>
      <c r="I43084" s="5"/>
      <c r="J43084" s="5"/>
      <c r="K43084" s="5"/>
      <c r="L43084" s="5"/>
    </row>
    <row r="43085" spans="4:12" hidden="1" x14ac:dyDescent="0.25">
      <c r="D43085" t="s">
        <v>20</v>
      </c>
      <c r="H43085" s="5"/>
      <c r="I43085" s="5"/>
      <c r="J43085" s="5"/>
      <c r="K43085" s="5"/>
      <c r="L43085" s="5"/>
    </row>
    <row r="43086" spans="4:12" hidden="1" x14ac:dyDescent="0.25">
      <c r="D43086" t="s">
        <v>19</v>
      </c>
      <c r="H43086" s="5"/>
      <c r="I43086" s="5"/>
      <c r="J43086" s="5"/>
      <c r="K43086" s="5"/>
      <c r="L43086" s="5"/>
    </row>
    <row r="43087" spans="4:12" hidden="1" x14ac:dyDescent="0.25">
      <c r="D43087" t="s">
        <v>20</v>
      </c>
      <c r="H43087" s="5"/>
      <c r="I43087" s="5"/>
      <c r="J43087" s="5"/>
      <c r="K43087" s="5"/>
      <c r="L43087" s="5"/>
    </row>
    <row r="43088" spans="4:12" hidden="1" x14ac:dyDescent="0.25">
      <c r="D43088" t="s">
        <v>19</v>
      </c>
      <c r="H43088" s="5"/>
      <c r="I43088" s="5"/>
      <c r="J43088" s="5"/>
      <c r="K43088" s="5"/>
      <c r="L43088" s="5"/>
    </row>
    <row r="43089" spans="4:12" hidden="1" x14ac:dyDescent="0.25">
      <c r="D43089" t="s">
        <v>20</v>
      </c>
      <c r="H43089" s="5"/>
      <c r="I43089" s="5"/>
      <c r="J43089" s="5"/>
      <c r="K43089" s="5"/>
      <c r="L43089" s="5"/>
    </row>
    <row r="43090" spans="4:12" hidden="1" x14ac:dyDescent="0.25">
      <c r="D43090" t="s">
        <v>19</v>
      </c>
      <c r="H43090" s="5"/>
      <c r="I43090" s="5"/>
      <c r="J43090" s="5"/>
      <c r="K43090" s="5"/>
      <c r="L43090" s="5"/>
    </row>
    <row r="43091" spans="4:12" hidden="1" x14ac:dyDescent="0.25">
      <c r="D43091" t="s">
        <v>20</v>
      </c>
      <c r="H43091" s="5"/>
      <c r="I43091" s="5"/>
      <c r="J43091" s="5"/>
      <c r="K43091" s="5"/>
      <c r="L43091" s="5"/>
    </row>
    <row r="43092" spans="4:12" hidden="1" x14ac:dyDescent="0.25">
      <c r="D43092" t="s">
        <v>19</v>
      </c>
      <c r="H43092" s="5"/>
      <c r="I43092" s="5"/>
      <c r="J43092" s="5"/>
      <c r="K43092" s="5"/>
      <c r="L43092" s="5"/>
    </row>
    <row r="43093" spans="4:12" hidden="1" x14ac:dyDescent="0.25">
      <c r="D43093" t="s">
        <v>20</v>
      </c>
      <c r="H43093" s="5"/>
      <c r="I43093" s="5"/>
      <c r="J43093" s="5"/>
      <c r="K43093" s="5"/>
      <c r="L43093" s="5"/>
    </row>
    <row r="43094" spans="4:12" hidden="1" x14ac:dyDescent="0.25">
      <c r="D43094" t="s">
        <v>19</v>
      </c>
      <c r="H43094" s="5"/>
      <c r="I43094" s="5"/>
      <c r="J43094" s="5"/>
      <c r="K43094" s="5"/>
      <c r="L43094" s="5"/>
    </row>
    <row r="43095" spans="4:12" hidden="1" x14ac:dyDescent="0.25">
      <c r="D43095" t="s">
        <v>20</v>
      </c>
      <c r="H43095" s="5"/>
      <c r="I43095" s="5"/>
      <c r="J43095" s="5"/>
      <c r="K43095" s="5"/>
      <c r="L43095" s="5"/>
    </row>
    <row r="43096" spans="4:12" hidden="1" x14ac:dyDescent="0.25">
      <c r="D43096" t="s">
        <v>19</v>
      </c>
      <c r="H43096" s="5"/>
      <c r="I43096" s="5"/>
      <c r="J43096" s="5"/>
      <c r="K43096" s="5"/>
      <c r="L43096" s="5"/>
    </row>
    <row r="43097" spans="4:12" hidden="1" x14ac:dyDescent="0.25">
      <c r="D43097" t="s">
        <v>20</v>
      </c>
      <c r="H43097" s="5"/>
      <c r="I43097" s="5"/>
      <c r="J43097" s="5"/>
      <c r="K43097" s="5"/>
      <c r="L43097" s="5"/>
    </row>
    <row r="43098" spans="4:12" hidden="1" x14ac:dyDescent="0.25">
      <c r="D43098" t="s">
        <v>19</v>
      </c>
      <c r="H43098" s="5"/>
      <c r="I43098" s="5"/>
      <c r="J43098" s="5"/>
      <c r="K43098" s="5"/>
      <c r="L43098" s="5"/>
    </row>
    <row r="43099" spans="4:12" hidden="1" x14ac:dyDescent="0.25">
      <c r="D43099" t="s">
        <v>20</v>
      </c>
      <c r="H43099" s="5"/>
      <c r="I43099" s="5"/>
      <c r="J43099" s="5"/>
      <c r="K43099" s="5"/>
      <c r="L43099" s="5"/>
    </row>
    <row r="43100" spans="4:12" hidden="1" x14ac:dyDescent="0.25">
      <c r="D43100" t="s">
        <v>19</v>
      </c>
      <c r="H43100" s="5"/>
      <c r="I43100" s="5"/>
      <c r="J43100" s="5"/>
      <c r="K43100" s="5"/>
      <c r="L43100" s="5"/>
    </row>
    <row r="43101" spans="4:12" hidden="1" x14ac:dyDescent="0.25">
      <c r="D43101" t="s">
        <v>20</v>
      </c>
      <c r="H43101" s="5"/>
      <c r="I43101" s="5"/>
      <c r="J43101" s="5"/>
      <c r="K43101" s="5"/>
      <c r="L43101" s="5"/>
    </row>
    <row r="43102" spans="4:12" hidden="1" x14ac:dyDescent="0.25">
      <c r="D43102" t="s">
        <v>19</v>
      </c>
      <c r="H43102" s="5"/>
      <c r="I43102" s="5"/>
      <c r="J43102" s="5"/>
      <c r="K43102" s="5"/>
      <c r="L43102" s="5"/>
    </row>
    <row r="43103" spans="4:12" hidden="1" x14ac:dyDescent="0.25">
      <c r="D43103" t="s">
        <v>20</v>
      </c>
      <c r="H43103" s="5"/>
      <c r="I43103" s="5"/>
      <c r="J43103" s="5"/>
      <c r="K43103" s="5"/>
      <c r="L43103" s="5"/>
    </row>
    <row r="43104" spans="4:12" hidden="1" x14ac:dyDescent="0.25">
      <c r="D43104" t="s">
        <v>19</v>
      </c>
      <c r="H43104" s="5"/>
      <c r="I43104" s="5"/>
      <c r="J43104" s="5"/>
      <c r="K43104" s="5"/>
      <c r="L43104" s="5"/>
    </row>
    <row r="43105" spans="4:12" hidden="1" x14ac:dyDescent="0.25">
      <c r="D43105" t="s">
        <v>20</v>
      </c>
      <c r="H43105" s="5"/>
      <c r="I43105" s="5"/>
      <c r="J43105" s="5"/>
      <c r="K43105" s="5"/>
      <c r="L43105" s="5"/>
    </row>
    <row r="43106" spans="4:12" hidden="1" x14ac:dyDescent="0.25">
      <c r="D43106" t="s">
        <v>19</v>
      </c>
      <c r="H43106" s="5"/>
      <c r="I43106" s="5"/>
      <c r="J43106" s="5"/>
      <c r="K43106" s="5"/>
      <c r="L43106" s="5"/>
    </row>
    <row r="43107" spans="4:12" hidden="1" x14ac:dyDescent="0.25">
      <c r="D43107" t="s">
        <v>20</v>
      </c>
      <c r="H43107" s="5"/>
      <c r="I43107" s="5"/>
      <c r="J43107" s="5"/>
      <c r="K43107" s="5"/>
      <c r="L43107" s="5"/>
    </row>
    <row r="43108" spans="4:12" hidden="1" x14ac:dyDescent="0.25">
      <c r="D43108" t="s">
        <v>19</v>
      </c>
      <c r="H43108" s="5"/>
      <c r="I43108" s="5"/>
      <c r="J43108" s="5"/>
      <c r="K43108" s="5"/>
      <c r="L43108" s="5"/>
    </row>
    <row r="43109" spans="4:12" hidden="1" x14ac:dyDescent="0.25">
      <c r="D43109" t="s">
        <v>20</v>
      </c>
      <c r="H43109" s="5"/>
      <c r="I43109" s="5"/>
      <c r="J43109" s="5"/>
      <c r="K43109" s="5"/>
      <c r="L43109" s="5"/>
    </row>
    <row r="43110" spans="4:12" hidden="1" x14ac:dyDescent="0.25">
      <c r="D43110" t="s">
        <v>19</v>
      </c>
      <c r="H43110" s="5"/>
      <c r="I43110" s="5"/>
      <c r="J43110" s="5"/>
      <c r="K43110" s="5"/>
      <c r="L43110" s="5"/>
    </row>
    <row r="43111" spans="4:12" hidden="1" x14ac:dyDescent="0.25">
      <c r="D43111" t="s">
        <v>20</v>
      </c>
      <c r="H43111" s="5"/>
      <c r="I43111" s="5"/>
      <c r="J43111" s="5"/>
      <c r="K43111" s="5"/>
      <c r="L43111" s="5"/>
    </row>
    <row r="43112" spans="4:12" hidden="1" x14ac:dyDescent="0.25">
      <c r="D43112" t="s">
        <v>19</v>
      </c>
      <c r="H43112" s="5"/>
      <c r="I43112" s="5"/>
      <c r="J43112" s="5"/>
      <c r="K43112" s="5"/>
      <c r="L43112" s="5"/>
    </row>
    <row r="43113" spans="4:12" hidden="1" x14ac:dyDescent="0.25">
      <c r="D43113" t="s">
        <v>20</v>
      </c>
      <c r="H43113" s="5"/>
      <c r="I43113" s="5"/>
      <c r="J43113" s="5"/>
      <c r="K43113" s="5"/>
      <c r="L43113" s="5"/>
    </row>
    <row r="43114" spans="4:12" hidden="1" x14ac:dyDescent="0.25">
      <c r="D43114" t="s">
        <v>19</v>
      </c>
      <c r="H43114" s="5"/>
      <c r="I43114" s="5"/>
      <c r="J43114" s="5"/>
      <c r="K43114" s="5"/>
      <c r="L43114" s="5"/>
    </row>
    <row r="43115" spans="4:12" hidden="1" x14ac:dyDescent="0.25">
      <c r="D43115" t="s">
        <v>20</v>
      </c>
      <c r="H43115" s="5"/>
      <c r="I43115" s="5"/>
      <c r="J43115" s="5"/>
      <c r="K43115" s="5"/>
      <c r="L43115" s="5"/>
    </row>
    <row r="43116" spans="4:12" hidden="1" x14ac:dyDescent="0.25">
      <c r="D43116" t="s">
        <v>19</v>
      </c>
      <c r="H43116" s="5"/>
      <c r="I43116" s="5"/>
      <c r="J43116" s="5"/>
      <c r="K43116" s="5"/>
      <c r="L43116" s="5"/>
    </row>
    <row r="43117" spans="4:12" hidden="1" x14ac:dyDescent="0.25">
      <c r="D43117" t="s">
        <v>20</v>
      </c>
      <c r="H43117" s="5"/>
      <c r="I43117" s="5"/>
      <c r="J43117" s="5"/>
      <c r="K43117" s="5"/>
      <c r="L43117" s="5"/>
    </row>
    <row r="43118" spans="4:12" hidden="1" x14ac:dyDescent="0.25">
      <c r="D43118" t="s">
        <v>19</v>
      </c>
      <c r="H43118" s="5"/>
      <c r="I43118" s="5"/>
      <c r="J43118" s="5"/>
      <c r="K43118" s="5"/>
      <c r="L43118" s="5"/>
    </row>
    <row r="43119" spans="4:12" hidden="1" x14ac:dyDescent="0.25">
      <c r="D43119" t="s">
        <v>20</v>
      </c>
      <c r="H43119" s="5"/>
      <c r="I43119" s="5"/>
      <c r="J43119" s="5"/>
      <c r="K43119" s="5"/>
      <c r="L43119" s="5"/>
    </row>
    <row r="43120" spans="4:12" hidden="1" x14ac:dyDescent="0.25">
      <c r="D43120" t="s">
        <v>19</v>
      </c>
      <c r="H43120" s="5"/>
      <c r="I43120" s="5"/>
      <c r="J43120" s="5"/>
      <c r="K43120" s="5"/>
      <c r="L43120" s="5"/>
    </row>
    <row r="43121" spans="4:12" hidden="1" x14ac:dyDescent="0.25">
      <c r="D43121" t="s">
        <v>20</v>
      </c>
      <c r="H43121" s="5"/>
      <c r="I43121" s="5"/>
      <c r="J43121" s="5"/>
      <c r="K43121" s="5"/>
      <c r="L43121" s="5"/>
    </row>
    <row r="43122" spans="4:12" hidden="1" x14ac:dyDescent="0.25">
      <c r="D43122" t="s">
        <v>19</v>
      </c>
      <c r="H43122" s="5"/>
      <c r="I43122" s="5"/>
      <c r="J43122" s="5"/>
      <c r="K43122" s="5"/>
      <c r="L43122" s="5"/>
    </row>
    <row r="43123" spans="4:12" hidden="1" x14ac:dyDescent="0.25">
      <c r="D43123" t="s">
        <v>20</v>
      </c>
      <c r="H43123" s="5"/>
      <c r="I43123" s="5"/>
      <c r="J43123" s="5"/>
      <c r="K43123" s="5"/>
      <c r="L43123" s="5"/>
    </row>
    <row r="43124" spans="4:12" hidden="1" x14ac:dyDescent="0.25">
      <c r="D43124" t="s">
        <v>19</v>
      </c>
      <c r="H43124" s="5"/>
      <c r="I43124" s="5"/>
      <c r="J43124" s="5"/>
      <c r="K43124" s="5"/>
      <c r="L43124" s="5"/>
    </row>
    <row r="43125" spans="4:12" hidden="1" x14ac:dyDescent="0.25">
      <c r="D43125" t="s">
        <v>20</v>
      </c>
      <c r="H43125" s="5"/>
      <c r="I43125" s="5"/>
      <c r="J43125" s="5"/>
      <c r="K43125" s="5"/>
      <c r="L43125" s="5"/>
    </row>
    <row r="43126" spans="4:12" hidden="1" x14ac:dyDescent="0.25">
      <c r="D43126" t="s">
        <v>19</v>
      </c>
      <c r="H43126" s="5"/>
      <c r="I43126" s="5"/>
      <c r="J43126" s="5"/>
      <c r="K43126" s="5"/>
      <c r="L43126" s="5"/>
    </row>
    <row r="43127" spans="4:12" hidden="1" x14ac:dyDescent="0.25">
      <c r="D43127" t="s">
        <v>20</v>
      </c>
      <c r="H43127" s="5"/>
      <c r="I43127" s="5"/>
      <c r="J43127" s="5"/>
      <c r="K43127" s="5"/>
      <c r="L43127" s="5"/>
    </row>
    <row r="43128" spans="4:12" hidden="1" x14ac:dyDescent="0.25">
      <c r="D43128" t="s">
        <v>19</v>
      </c>
      <c r="H43128" s="5"/>
      <c r="I43128" s="5"/>
      <c r="J43128" s="5"/>
      <c r="K43128" s="5"/>
      <c r="L43128" s="5"/>
    </row>
    <row r="43129" spans="4:12" hidden="1" x14ac:dyDescent="0.25">
      <c r="D43129" t="s">
        <v>20</v>
      </c>
      <c r="H43129" s="5"/>
      <c r="I43129" s="5"/>
      <c r="J43129" s="5"/>
      <c r="K43129" s="5"/>
      <c r="L43129" s="5"/>
    </row>
    <row r="43130" spans="4:12" hidden="1" x14ac:dyDescent="0.25">
      <c r="D43130" t="s">
        <v>19</v>
      </c>
      <c r="H43130" s="5"/>
      <c r="I43130" s="5"/>
      <c r="J43130" s="5"/>
      <c r="K43130" s="5"/>
      <c r="L43130" s="5"/>
    </row>
    <row r="43131" spans="4:12" hidden="1" x14ac:dyDescent="0.25">
      <c r="D43131" t="s">
        <v>20</v>
      </c>
      <c r="H43131" s="5"/>
      <c r="I43131" s="5"/>
      <c r="J43131" s="5"/>
      <c r="K43131" s="5"/>
      <c r="L43131" s="5"/>
    </row>
    <row r="43132" spans="4:12" hidden="1" x14ac:dyDescent="0.25">
      <c r="D43132" t="s">
        <v>19</v>
      </c>
      <c r="H43132" s="5"/>
      <c r="I43132" s="5"/>
      <c r="J43132" s="5"/>
      <c r="K43132" s="5"/>
      <c r="L43132" s="5"/>
    </row>
    <row r="43133" spans="4:12" hidden="1" x14ac:dyDescent="0.25">
      <c r="D43133" t="s">
        <v>20</v>
      </c>
      <c r="H43133" s="5"/>
      <c r="I43133" s="5"/>
      <c r="J43133" s="5"/>
      <c r="K43133" s="5"/>
      <c r="L43133" s="5"/>
    </row>
    <row r="43134" spans="4:12" hidden="1" x14ac:dyDescent="0.25">
      <c r="D43134" t="s">
        <v>19</v>
      </c>
      <c r="H43134" s="5"/>
      <c r="I43134" s="5"/>
      <c r="J43134" s="5"/>
      <c r="K43134" s="5"/>
      <c r="L43134" s="5"/>
    </row>
    <row r="43135" spans="4:12" hidden="1" x14ac:dyDescent="0.25">
      <c r="D43135" t="s">
        <v>20</v>
      </c>
      <c r="H43135" s="5"/>
      <c r="I43135" s="5"/>
      <c r="J43135" s="5"/>
      <c r="K43135" s="5"/>
      <c r="L43135" s="5"/>
    </row>
    <row r="43136" spans="4:12" hidden="1" x14ac:dyDescent="0.25">
      <c r="D43136" t="s">
        <v>19</v>
      </c>
      <c r="H43136" s="5"/>
      <c r="I43136" s="5"/>
      <c r="J43136" s="5"/>
      <c r="K43136" s="5"/>
      <c r="L43136" s="5"/>
    </row>
    <row r="43137" spans="4:12" hidden="1" x14ac:dyDescent="0.25">
      <c r="D43137" t="s">
        <v>20</v>
      </c>
      <c r="H43137" s="5"/>
      <c r="I43137" s="5"/>
      <c r="J43137" s="5"/>
      <c r="K43137" s="5"/>
      <c r="L43137" s="5"/>
    </row>
    <row r="43138" spans="4:12" hidden="1" x14ac:dyDescent="0.25">
      <c r="D43138" t="s">
        <v>19</v>
      </c>
      <c r="H43138" s="5"/>
      <c r="I43138" s="5"/>
      <c r="J43138" s="5"/>
      <c r="K43138" s="5"/>
      <c r="L43138" s="5"/>
    </row>
    <row r="43139" spans="4:12" hidden="1" x14ac:dyDescent="0.25">
      <c r="D43139" t="s">
        <v>20</v>
      </c>
      <c r="H43139" s="5"/>
      <c r="I43139" s="5"/>
      <c r="J43139" s="5"/>
      <c r="K43139" s="5"/>
      <c r="L43139" s="5"/>
    </row>
    <row r="43140" spans="4:12" hidden="1" x14ac:dyDescent="0.25">
      <c r="D43140" t="s">
        <v>19</v>
      </c>
      <c r="H43140" s="5"/>
      <c r="I43140" s="5"/>
      <c r="J43140" s="5"/>
      <c r="K43140" s="5"/>
      <c r="L43140" s="5"/>
    </row>
    <row r="43141" spans="4:12" hidden="1" x14ac:dyDescent="0.25">
      <c r="D43141" t="s">
        <v>20</v>
      </c>
      <c r="H43141" s="5"/>
      <c r="I43141" s="5"/>
      <c r="J43141" s="5"/>
      <c r="K43141" s="5"/>
      <c r="L43141" s="5"/>
    </row>
    <row r="43142" spans="4:12" hidden="1" x14ac:dyDescent="0.25">
      <c r="D43142" t="s">
        <v>19</v>
      </c>
      <c r="H43142" s="5"/>
      <c r="I43142" s="5"/>
      <c r="J43142" s="5"/>
      <c r="K43142" s="5"/>
      <c r="L43142" s="5"/>
    </row>
    <row r="43143" spans="4:12" hidden="1" x14ac:dyDescent="0.25">
      <c r="D43143" t="s">
        <v>20</v>
      </c>
      <c r="H43143" s="5"/>
      <c r="I43143" s="5"/>
      <c r="J43143" s="5"/>
      <c r="K43143" s="5"/>
      <c r="L43143" s="5"/>
    </row>
    <row r="43144" spans="4:12" hidden="1" x14ac:dyDescent="0.25">
      <c r="D43144" t="s">
        <v>19</v>
      </c>
      <c r="H43144" s="5"/>
      <c r="I43144" s="5"/>
      <c r="J43144" s="5"/>
      <c r="K43144" s="5"/>
      <c r="L43144" s="5"/>
    </row>
    <row r="43145" spans="4:12" hidden="1" x14ac:dyDescent="0.25">
      <c r="D43145" t="s">
        <v>20</v>
      </c>
      <c r="H43145" s="5"/>
      <c r="I43145" s="5"/>
      <c r="J43145" s="5"/>
      <c r="K43145" s="5"/>
      <c r="L43145" s="5"/>
    </row>
    <row r="43146" spans="4:12" hidden="1" x14ac:dyDescent="0.25">
      <c r="D43146" t="s">
        <v>19</v>
      </c>
      <c r="H43146" s="5"/>
      <c r="I43146" s="5"/>
      <c r="J43146" s="5"/>
      <c r="K43146" s="5"/>
      <c r="L43146" s="5"/>
    </row>
    <row r="43147" spans="4:12" hidden="1" x14ac:dyDescent="0.25">
      <c r="D43147" t="s">
        <v>20</v>
      </c>
      <c r="H43147" s="5"/>
      <c r="I43147" s="5"/>
      <c r="J43147" s="5"/>
      <c r="K43147" s="5"/>
      <c r="L43147" s="5"/>
    </row>
    <row r="43148" spans="4:12" hidden="1" x14ac:dyDescent="0.25">
      <c r="D43148" t="s">
        <v>19</v>
      </c>
      <c r="H43148" s="5"/>
      <c r="I43148" s="5"/>
      <c r="J43148" s="5"/>
      <c r="K43148" s="5"/>
      <c r="L43148" s="5"/>
    </row>
    <row r="43149" spans="4:12" hidden="1" x14ac:dyDescent="0.25">
      <c r="D43149" t="s">
        <v>20</v>
      </c>
      <c r="H43149" s="5"/>
      <c r="I43149" s="5"/>
      <c r="J43149" s="5"/>
      <c r="K43149" s="5"/>
      <c r="L43149" s="5"/>
    </row>
    <row r="43150" spans="4:12" hidden="1" x14ac:dyDescent="0.25">
      <c r="D43150" t="s">
        <v>19</v>
      </c>
      <c r="H43150" s="5"/>
      <c r="I43150" s="5"/>
      <c r="J43150" s="5"/>
      <c r="K43150" s="5"/>
      <c r="L43150" s="5"/>
    </row>
    <row r="43151" spans="4:12" hidden="1" x14ac:dyDescent="0.25">
      <c r="D43151" t="s">
        <v>20</v>
      </c>
      <c r="H43151" s="5"/>
      <c r="I43151" s="5"/>
      <c r="J43151" s="5"/>
      <c r="K43151" s="5"/>
      <c r="L43151" s="5"/>
    </row>
    <row r="43152" spans="4:12" hidden="1" x14ac:dyDescent="0.25">
      <c r="D43152" t="s">
        <v>19</v>
      </c>
      <c r="H43152" s="5"/>
      <c r="I43152" s="5"/>
      <c r="J43152" s="5"/>
      <c r="K43152" s="5"/>
      <c r="L43152" s="5"/>
    </row>
    <row r="43153" spans="4:12" hidden="1" x14ac:dyDescent="0.25">
      <c r="D43153" t="s">
        <v>20</v>
      </c>
      <c r="H43153" s="5"/>
      <c r="I43153" s="5"/>
      <c r="J43153" s="5"/>
      <c r="K43153" s="5"/>
      <c r="L43153" s="5"/>
    </row>
    <row r="43154" spans="4:12" hidden="1" x14ac:dyDescent="0.25">
      <c r="D43154" t="s">
        <v>19</v>
      </c>
      <c r="H43154" s="5"/>
      <c r="I43154" s="5"/>
      <c r="J43154" s="5"/>
      <c r="K43154" s="5"/>
      <c r="L43154" s="5"/>
    </row>
    <row r="43155" spans="4:12" hidden="1" x14ac:dyDescent="0.25">
      <c r="D43155" t="s">
        <v>20</v>
      </c>
      <c r="H43155" s="5"/>
      <c r="I43155" s="5"/>
      <c r="J43155" s="5"/>
      <c r="K43155" s="5"/>
      <c r="L43155" s="5"/>
    </row>
    <row r="43156" spans="4:12" hidden="1" x14ac:dyDescent="0.25">
      <c r="D43156" t="s">
        <v>19</v>
      </c>
      <c r="H43156" s="5"/>
      <c r="I43156" s="5"/>
      <c r="J43156" s="5"/>
      <c r="K43156" s="5"/>
      <c r="L43156" s="5"/>
    </row>
    <row r="43157" spans="4:12" hidden="1" x14ac:dyDescent="0.25">
      <c r="D43157" t="s">
        <v>20</v>
      </c>
      <c r="H43157" s="5"/>
      <c r="I43157" s="5"/>
      <c r="J43157" s="5"/>
      <c r="K43157" s="5"/>
      <c r="L43157" s="5"/>
    </row>
    <row r="43158" spans="4:12" hidden="1" x14ac:dyDescent="0.25">
      <c r="D43158" t="s">
        <v>19</v>
      </c>
      <c r="H43158" s="5"/>
      <c r="I43158" s="5"/>
      <c r="J43158" s="5"/>
      <c r="K43158" s="5"/>
      <c r="L43158" s="5"/>
    </row>
    <row r="43159" spans="4:12" hidden="1" x14ac:dyDescent="0.25">
      <c r="D43159" t="s">
        <v>20</v>
      </c>
      <c r="H43159" s="5"/>
      <c r="I43159" s="5"/>
      <c r="J43159" s="5"/>
      <c r="K43159" s="5"/>
      <c r="L43159" s="5"/>
    </row>
    <row r="43160" spans="4:12" hidden="1" x14ac:dyDescent="0.25">
      <c r="D43160" t="s">
        <v>19</v>
      </c>
      <c r="H43160" s="5"/>
      <c r="I43160" s="5"/>
      <c r="J43160" s="5"/>
      <c r="K43160" s="5"/>
      <c r="L43160" s="5"/>
    </row>
    <row r="43161" spans="4:12" hidden="1" x14ac:dyDescent="0.25">
      <c r="D43161" t="s">
        <v>20</v>
      </c>
      <c r="H43161" s="5"/>
      <c r="I43161" s="5"/>
      <c r="J43161" s="5"/>
      <c r="K43161" s="5"/>
      <c r="L43161" s="5"/>
    </row>
    <row r="43162" spans="4:12" hidden="1" x14ac:dyDescent="0.25">
      <c r="D43162" t="s">
        <v>19</v>
      </c>
      <c r="H43162" s="5"/>
      <c r="I43162" s="5"/>
      <c r="J43162" s="5"/>
      <c r="K43162" s="5"/>
      <c r="L43162" s="5"/>
    </row>
    <row r="43163" spans="4:12" hidden="1" x14ac:dyDescent="0.25">
      <c r="D43163" t="s">
        <v>20</v>
      </c>
      <c r="H43163" s="5"/>
      <c r="I43163" s="5"/>
      <c r="J43163" s="5"/>
      <c r="K43163" s="5"/>
      <c r="L43163" s="5"/>
    </row>
    <row r="43164" spans="4:12" hidden="1" x14ac:dyDescent="0.25">
      <c r="D43164" t="s">
        <v>19</v>
      </c>
      <c r="H43164" s="5"/>
      <c r="I43164" s="5"/>
      <c r="J43164" s="5"/>
      <c r="K43164" s="5"/>
      <c r="L43164" s="5"/>
    </row>
    <row r="43165" spans="4:12" hidden="1" x14ac:dyDescent="0.25">
      <c r="D43165" t="s">
        <v>20</v>
      </c>
      <c r="H43165" s="5"/>
      <c r="I43165" s="5"/>
      <c r="J43165" s="5"/>
      <c r="K43165" s="5"/>
      <c r="L43165" s="5"/>
    </row>
    <row r="43166" spans="4:12" hidden="1" x14ac:dyDescent="0.25">
      <c r="D43166" t="s">
        <v>19</v>
      </c>
      <c r="H43166" s="5"/>
      <c r="I43166" s="5"/>
      <c r="J43166" s="5"/>
      <c r="K43166" s="5"/>
      <c r="L43166" s="5"/>
    </row>
    <row r="43167" spans="4:12" hidden="1" x14ac:dyDescent="0.25">
      <c r="D43167" t="s">
        <v>20</v>
      </c>
      <c r="H43167" s="5"/>
      <c r="I43167" s="5"/>
      <c r="J43167" s="5"/>
      <c r="K43167" s="5"/>
      <c r="L43167" s="5"/>
    </row>
    <row r="43168" spans="4:12" hidden="1" x14ac:dyDescent="0.25">
      <c r="D43168" t="s">
        <v>19</v>
      </c>
      <c r="H43168" s="5"/>
      <c r="I43168" s="5"/>
      <c r="J43168" s="5"/>
      <c r="K43168" s="5"/>
      <c r="L43168" s="5"/>
    </row>
    <row r="43169" spans="4:12" hidden="1" x14ac:dyDescent="0.25">
      <c r="D43169" t="s">
        <v>20</v>
      </c>
      <c r="H43169" s="5"/>
      <c r="I43169" s="5"/>
      <c r="J43169" s="5"/>
      <c r="K43169" s="5"/>
      <c r="L43169" s="5"/>
    </row>
    <row r="43170" spans="4:12" hidden="1" x14ac:dyDescent="0.25">
      <c r="D43170" t="s">
        <v>19</v>
      </c>
      <c r="H43170" s="5"/>
      <c r="I43170" s="5"/>
      <c r="J43170" s="5"/>
      <c r="K43170" s="5"/>
      <c r="L43170" s="5"/>
    </row>
    <row r="43171" spans="4:12" hidden="1" x14ac:dyDescent="0.25">
      <c r="D43171" t="s">
        <v>20</v>
      </c>
      <c r="H43171" s="5"/>
      <c r="I43171" s="5"/>
      <c r="J43171" s="5"/>
      <c r="K43171" s="5"/>
      <c r="L43171" s="5"/>
    </row>
    <row r="43172" spans="4:12" hidden="1" x14ac:dyDescent="0.25">
      <c r="D43172" t="s">
        <v>19</v>
      </c>
      <c r="H43172" s="5"/>
      <c r="I43172" s="5"/>
      <c r="J43172" s="5"/>
      <c r="K43172" s="5"/>
      <c r="L43172" s="5"/>
    </row>
    <row r="43173" spans="4:12" hidden="1" x14ac:dyDescent="0.25">
      <c r="D43173" t="s">
        <v>20</v>
      </c>
      <c r="H43173" s="5"/>
      <c r="I43173" s="5"/>
      <c r="J43173" s="5"/>
      <c r="K43173" s="5"/>
      <c r="L43173" s="5"/>
    </row>
    <row r="43174" spans="4:12" hidden="1" x14ac:dyDescent="0.25">
      <c r="D43174" t="s">
        <v>19</v>
      </c>
      <c r="H43174" s="5"/>
      <c r="I43174" s="5"/>
      <c r="J43174" s="5"/>
      <c r="K43174" s="5"/>
      <c r="L43174" s="5"/>
    </row>
    <row r="43175" spans="4:12" hidden="1" x14ac:dyDescent="0.25">
      <c r="D43175" t="s">
        <v>20</v>
      </c>
      <c r="H43175" s="5"/>
      <c r="I43175" s="5"/>
      <c r="J43175" s="5"/>
      <c r="K43175" s="5"/>
      <c r="L43175" s="5"/>
    </row>
    <row r="43176" spans="4:12" hidden="1" x14ac:dyDescent="0.25">
      <c r="D43176" t="s">
        <v>19</v>
      </c>
      <c r="H43176" s="5"/>
      <c r="I43176" s="5"/>
      <c r="J43176" s="5"/>
      <c r="K43176" s="5"/>
      <c r="L43176" s="5"/>
    </row>
    <row r="43177" spans="4:12" hidden="1" x14ac:dyDescent="0.25">
      <c r="D43177" t="s">
        <v>20</v>
      </c>
      <c r="H43177" s="5"/>
      <c r="I43177" s="5"/>
      <c r="J43177" s="5"/>
      <c r="K43177" s="5"/>
      <c r="L43177" s="5"/>
    </row>
    <row r="43178" spans="4:12" hidden="1" x14ac:dyDescent="0.25">
      <c r="D43178" t="s">
        <v>19</v>
      </c>
      <c r="H43178" s="5"/>
      <c r="I43178" s="5"/>
      <c r="J43178" s="5"/>
      <c r="K43178" s="5"/>
      <c r="L43178" s="5"/>
    </row>
    <row r="43179" spans="4:12" hidden="1" x14ac:dyDescent="0.25">
      <c r="D43179" t="s">
        <v>20</v>
      </c>
      <c r="H43179" s="5"/>
      <c r="I43179" s="5"/>
      <c r="J43179" s="5"/>
      <c r="K43179" s="5"/>
      <c r="L43179" s="5"/>
    </row>
    <row r="43180" spans="4:12" hidden="1" x14ac:dyDescent="0.25">
      <c r="D43180" t="s">
        <v>19</v>
      </c>
      <c r="H43180" s="5"/>
      <c r="I43180" s="5"/>
      <c r="J43180" s="5"/>
      <c r="K43180" s="5"/>
      <c r="L43180" s="5"/>
    </row>
    <row r="43181" spans="4:12" hidden="1" x14ac:dyDescent="0.25">
      <c r="D43181" t="s">
        <v>20</v>
      </c>
      <c r="H43181" s="5"/>
      <c r="I43181" s="5"/>
      <c r="J43181" s="5"/>
      <c r="K43181" s="5"/>
      <c r="L43181" s="5"/>
    </row>
    <row r="43182" spans="4:12" hidden="1" x14ac:dyDescent="0.25">
      <c r="D43182" t="s">
        <v>19</v>
      </c>
      <c r="H43182" s="5"/>
      <c r="I43182" s="5"/>
      <c r="J43182" s="5"/>
      <c r="K43182" s="5"/>
      <c r="L43182" s="5"/>
    </row>
    <row r="43183" spans="4:12" hidden="1" x14ac:dyDescent="0.25">
      <c r="D43183" t="s">
        <v>20</v>
      </c>
      <c r="H43183" s="5"/>
      <c r="I43183" s="5"/>
      <c r="J43183" s="5"/>
      <c r="K43183" s="5"/>
      <c r="L43183" s="5"/>
    </row>
    <row r="43184" spans="4:12" hidden="1" x14ac:dyDescent="0.25">
      <c r="D43184" t="s">
        <v>19</v>
      </c>
      <c r="H43184" s="5"/>
      <c r="I43184" s="5"/>
      <c r="J43184" s="5"/>
      <c r="K43184" s="5"/>
      <c r="L43184" s="5"/>
    </row>
    <row r="43185" spans="4:12" hidden="1" x14ac:dyDescent="0.25">
      <c r="D43185" t="s">
        <v>20</v>
      </c>
      <c r="H43185" s="5"/>
      <c r="I43185" s="5"/>
      <c r="J43185" s="5"/>
      <c r="K43185" s="5"/>
      <c r="L43185" s="5"/>
    </row>
    <row r="43186" spans="4:12" hidden="1" x14ac:dyDescent="0.25">
      <c r="D43186" t="s">
        <v>19</v>
      </c>
      <c r="H43186" s="5"/>
      <c r="I43186" s="5"/>
      <c r="J43186" s="5"/>
      <c r="K43186" s="5"/>
      <c r="L43186" s="5"/>
    </row>
    <row r="43187" spans="4:12" hidden="1" x14ac:dyDescent="0.25">
      <c r="D43187" t="s">
        <v>20</v>
      </c>
      <c r="H43187" s="5"/>
      <c r="I43187" s="5"/>
      <c r="J43187" s="5"/>
      <c r="K43187" s="5"/>
      <c r="L43187" s="5"/>
    </row>
    <row r="43188" spans="4:12" hidden="1" x14ac:dyDescent="0.25">
      <c r="D43188" t="s">
        <v>19</v>
      </c>
      <c r="H43188" s="5"/>
      <c r="I43188" s="5"/>
      <c r="J43188" s="5"/>
      <c r="K43188" s="5"/>
      <c r="L43188" s="5"/>
    </row>
    <row r="43189" spans="4:12" hidden="1" x14ac:dyDescent="0.25">
      <c r="D43189" t="s">
        <v>20</v>
      </c>
      <c r="H43189" s="5"/>
      <c r="I43189" s="5"/>
      <c r="J43189" s="5"/>
      <c r="K43189" s="5"/>
      <c r="L43189" s="5"/>
    </row>
    <row r="43190" spans="4:12" hidden="1" x14ac:dyDescent="0.25">
      <c r="D43190" t="s">
        <v>19</v>
      </c>
      <c r="H43190" s="5"/>
      <c r="I43190" s="5"/>
      <c r="J43190" s="5"/>
      <c r="K43190" s="5"/>
      <c r="L43190" s="5"/>
    </row>
    <row r="43191" spans="4:12" hidden="1" x14ac:dyDescent="0.25">
      <c r="D43191" t="s">
        <v>20</v>
      </c>
      <c r="H43191" s="5"/>
      <c r="I43191" s="5"/>
      <c r="J43191" s="5"/>
      <c r="K43191" s="5"/>
      <c r="L43191" s="5"/>
    </row>
    <row r="43192" spans="4:12" hidden="1" x14ac:dyDescent="0.25">
      <c r="D43192" t="s">
        <v>19</v>
      </c>
      <c r="H43192" s="5"/>
      <c r="I43192" s="5"/>
      <c r="J43192" s="5"/>
      <c r="K43192" s="5"/>
      <c r="L43192" s="5"/>
    </row>
    <row r="43193" spans="4:12" hidden="1" x14ac:dyDescent="0.25">
      <c r="D43193" t="s">
        <v>20</v>
      </c>
      <c r="H43193" s="5"/>
      <c r="I43193" s="5"/>
      <c r="J43193" s="5"/>
      <c r="K43193" s="5"/>
      <c r="L43193" s="5"/>
    </row>
    <row r="43194" spans="4:12" hidden="1" x14ac:dyDescent="0.25">
      <c r="D43194" t="s">
        <v>19</v>
      </c>
      <c r="H43194" s="5"/>
      <c r="I43194" s="5"/>
      <c r="J43194" s="5"/>
      <c r="K43194" s="5"/>
      <c r="L43194" s="5"/>
    </row>
    <row r="43195" spans="4:12" hidden="1" x14ac:dyDescent="0.25">
      <c r="D43195" t="s">
        <v>20</v>
      </c>
      <c r="H43195" s="5"/>
      <c r="I43195" s="5"/>
      <c r="J43195" s="5"/>
      <c r="K43195" s="5"/>
      <c r="L43195" s="5"/>
    </row>
    <row r="43196" spans="4:12" hidden="1" x14ac:dyDescent="0.25">
      <c r="D43196" t="s">
        <v>19</v>
      </c>
      <c r="H43196" s="5"/>
      <c r="I43196" s="5"/>
      <c r="J43196" s="5"/>
      <c r="K43196" s="5"/>
      <c r="L43196" s="5"/>
    </row>
    <row r="43197" spans="4:12" hidden="1" x14ac:dyDescent="0.25">
      <c r="D43197" t="s">
        <v>20</v>
      </c>
      <c r="H43197" s="5"/>
      <c r="I43197" s="5"/>
      <c r="J43197" s="5"/>
      <c r="K43197" s="5"/>
      <c r="L43197" s="5"/>
    </row>
    <row r="43198" spans="4:12" hidden="1" x14ac:dyDescent="0.25">
      <c r="D43198" t="s">
        <v>19</v>
      </c>
      <c r="H43198" s="5"/>
      <c r="I43198" s="5"/>
      <c r="J43198" s="5"/>
      <c r="K43198" s="5"/>
      <c r="L43198" s="5"/>
    </row>
    <row r="43199" spans="4:12" hidden="1" x14ac:dyDescent="0.25">
      <c r="D43199" t="s">
        <v>20</v>
      </c>
      <c r="H43199" s="5"/>
      <c r="I43199" s="5"/>
      <c r="J43199" s="5"/>
      <c r="K43199" s="5"/>
      <c r="L43199" s="5"/>
    </row>
    <row r="43200" spans="4:12" hidden="1" x14ac:dyDescent="0.25">
      <c r="D43200" t="s">
        <v>19</v>
      </c>
      <c r="H43200" s="5"/>
      <c r="I43200" s="5"/>
      <c r="J43200" s="5"/>
      <c r="K43200" s="5"/>
      <c r="L43200" s="5"/>
    </row>
    <row r="43201" spans="4:12" hidden="1" x14ac:dyDescent="0.25">
      <c r="D43201" t="s">
        <v>20</v>
      </c>
      <c r="H43201" s="5"/>
      <c r="I43201" s="5"/>
      <c r="J43201" s="5"/>
      <c r="K43201" s="5"/>
      <c r="L43201" s="5"/>
    </row>
    <row r="43202" spans="4:12" hidden="1" x14ac:dyDescent="0.25">
      <c r="D43202" t="s">
        <v>19</v>
      </c>
      <c r="H43202" s="5"/>
      <c r="I43202" s="5"/>
      <c r="J43202" s="5"/>
      <c r="K43202" s="5"/>
      <c r="L43202" s="5"/>
    </row>
    <row r="43203" spans="4:12" hidden="1" x14ac:dyDescent="0.25">
      <c r="D43203" t="s">
        <v>20</v>
      </c>
      <c r="H43203" s="5"/>
      <c r="I43203" s="5"/>
      <c r="J43203" s="5"/>
      <c r="K43203" s="5"/>
      <c r="L43203" s="5"/>
    </row>
    <row r="43204" spans="4:12" hidden="1" x14ac:dyDescent="0.25">
      <c r="D43204" t="s">
        <v>19</v>
      </c>
      <c r="H43204" s="5"/>
      <c r="I43204" s="5"/>
      <c r="J43204" s="5"/>
      <c r="K43204" s="5"/>
      <c r="L43204" s="5"/>
    </row>
    <row r="43205" spans="4:12" hidden="1" x14ac:dyDescent="0.25">
      <c r="D43205" t="s">
        <v>20</v>
      </c>
      <c r="H43205" s="5"/>
      <c r="I43205" s="5"/>
      <c r="J43205" s="5"/>
      <c r="K43205" s="5"/>
      <c r="L43205" s="5"/>
    </row>
    <row r="43206" spans="4:12" hidden="1" x14ac:dyDescent="0.25">
      <c r="D43206" t="s">
        <v>19</v>
      </c>
      <c r="H43206" s="5"/>
      <c r="I43206" s="5"/>
      <c r="J43206" s="5"/>
      <c r="K43206" s="5"/>
      <c r="L43206" s="5"/>
    </row>
    <row r="43207" spans="4:12" hidden="1" x14ac:dyDescent="0.25">
      <c r="D43207" t="s">
        <v>20</v>
      </c>
      <c r="H43207" s="5"/>
      <c r="I43207" s="5"/>
      <c r="J43207" s="5"/>
      <c r="K43207" s="5"/>
      <c r="L43207" s="5"/>
    </row>
    <row r="43208" spans="4:12" hidden="1" x14ac:dyDescent="0.25">
      <c r="D43208" t="s">
        <v>19</v>
      </c>
      <c r="H43208" s="5"/>
      <c r="I43208" s="5"/>
      <c r="J43208" s="5"/>
      <c r="K43208" s="5"/>
      <c r="L43208" s="5"/>
    </row>
    <row r="43209" spans="4:12" hidden="1" x14ac:dyDescent="0.25">
      <c r="D43209" t="s">
        <v>20</v>
      </c>
      <c r="H43209" s="5"/>
      <c r="I43209" s="5"/>
      <c r="J43209" s="5"/>
      <c r="K43209" s="5"/>
      <c r="L43209" s="5"/>
    </row>
    <row r="43210" spans="4:12" hidden="1" x14ac:dyDescent="0.25">
      <c r="D43210" t="s">
        <v>19</v>
      </c>
      <c r="H43210" s="5"/>
      <c r="I43210" s="5"/>
      <c r="J43210" s="5"/>
      <c r="K43210" s="5"/>
      <c r="L43210" s="5"/>
    </row>
    <row r="43211" spans="4:12" hidden="1" x14ac:dyDescent="0.25">
      <c r="D43211" t="s">
        <v>20</v>
      </c>
      <c r="H43211" s="5"/>
      <c r="I43211" s="5"/>
      <c r="J43211" s="5"/>
      <c r="K43211" s="5"/>
      <c r="L43211" s="5"/>
    </row>
    <row r="43212" spans="4:12" hidden="1" x14ac:dyDescent="0.25">
      <c r="D43212" t="s">
        <v>19</v>
      </c>
      <c r="H43212" s="5"/>
      <c r="I43212" s="5"/>
      <c r="J43212" s="5"/>
      <c r="K43212" s="5"/>
      <c r="L43212" s="5"/>
    </row>
    <row r="43213" spans="4:12" hidden="1" x14ac:dyDescent="0.25">
      <c r="D43213" t="s">
        <v>20</v>
      </c>
      <c r="H43213" s="5"/>
      <c r="I43213" s="5"/>
      <c r="J43213" s="5"/>
      <c r="K43213" s="5"/>
      <c r="L43213" s="5"/>
    </row>
    <row r="43214" spans="4:12" hidden="1" x14ac:dyDescent="0.25">
      <c r="D43214" t="s">
        <v>19</v>
      </c>
      <c r="H43214" s="5"/>
      <c r="I43214" s="5"/>
      <c r="J43214" s="5"/>
      <c r="K43214" s="5"/>
      <c r="L43214" s="5"/>
    </row>
    <row r="43215" spans="4:12" hidden="1" x14ac:dyDescent="0.25">
      <c r="D43215" t="s">
        <v>20</v>
      </c>
      <c r="H43215" s="5"/>
      <c r="I43215" s="5"/>
      <c r="J43215" s="5"/>
      <c r="K43215" s="5"/>
      <c r="L43215" s="5"/>
    </row>
    <row r="43216" spans="4:12" hidden="1" x14ac:dyDescent="0.25">
      <c r="D43216" t="s">
        <v>19</v>
      </c>
      <c r="H43216" s="5"/>
      <c r="I43216" s="5"/>
      <c r="J43216" s="5"/>
      <c r="K43216" s="5"/>
      <c r="L43216" s="5"/>
    </row>
    <row r="43217" spans="4:12" hidden="1" x14ac:dyDescent="0.25">
      <c r="D43217" t="s">
        <v>20</v>
      </c>
      <c r="H43217" s="5"/>
      <c r="I43217" s="5"/>
      <c r="J43217" s="5"/>
      <c r="K43217" s="5"/>
      <c r="L43217" s="5"/>
    </row>
    <row r="43218" spans="4:12" hidden="1" x14ac:dyDescent="0.25">
      <c r="D43218" t="s">
        <v>19</v>
      </c>
      <c r="H43218" s="5"/>
      <c r="I43218" s="5"/>
      <c r="J43218" s="5"/>
      <c r="K43218" s="5"/>
      <c r="L43218" s="5"/>
    </row>
    <row r="43219" spans="4:12" hidden="1" x14ac:dyDescent="0.25">
      <c r="D43219" t="s">
        <v>20</v>
      </c>
      <c r="H43219" s="5"/>
      <c r="I43219" s="5"/>
      <c r="J43219" s="5"/>
      <c r="K43219" s="5"/>
      <c r="L43219" s="5"/>
    </row>
    <row r="43220" spans="4:12" hidden="1" x14ac:dyDescent="0.25">
      <c r="D43220" t="s">
        <v>19</v>
      </c>
      <c r="H43220" s="5"/>
      <c r="I43220" s="5"/>
      <c r="J43220" s="5"/>
      <c r="K43220" s="5"/>
      <c r="L43220" s="5"/>
    </row>
    <row r="43221" spans="4:12" hidden="1" x14ac:dyDescent="0.25">
      <c r="D43221" t="s">
        <v>20</v>
      </c>
      <c r="H43221" s="5"/>
      <c r="I43221" s="5"/>
      <c r="J43221" s="5"/>
      <c r="K43221" s="5"/>
      <c r="L43221" s="5"/>
    </row>
    <row r="43222" spans="4:12" hidden="1" x14ac:dyDescent="0.25">
      <c r="D43222" t="s">
        <v>19</v>
      </c>
      <c r="H43222" s="5"/>
      <c r="I43222" s="5"/>
      <c r="J43222" s="5"/>
      <c r="K43222" s="5"/>
      <c r="L43222" s="5"/>
    </row>
    <row r="43223" spans="4:12" hidden="1" x14ac:dyDescent="0.25">
      <c r="D43223" t="s">
        <v>20</v>
      </c>
      <c r="H43223" s="5"/>
      <c r="I43223" s="5"/>
      <c r="J43223" s="5"/>
      <c r="K43223" s="5"/>
      <c r="L43223" s="5"/>
    </row>
    <row r="43224" spans="4:12" hidden="1" x14ac:dyDescent="0.25">
      <c r="D43224" t="s">
        <v>19</v>
      </c>
      <c r="H43224" s="5"/>
      <c r="I43224" s="5"/>
      <c r="J43224" s="5"/>
      <c r="K43224" s="5"/>
      <c r="L43224" s="5"/>
    </row>
    <row r="43225" spans="4:12" hidden="1" x14ac:dyDescent="0.25">
      <c r="D43225" t="s">
        <v>20</v>
      </c>
      <c r="H43225" s="5"/>
      <c r="I43225" s="5"/>
      <c r="J43225" s="5"/>
      <c r="K43225" s="5"/>
      <c r="L43225" s="5"/>
    </row>
    <row r="43226" spans="4:12" hidden="1" x14ac:dyDescent="0.25">
      <c r="D43226" t="s">
        <v>19</v>
      </c>
      <c r="H43226" s="5"/>
      <c r="I43226" s="5"/>
      <c r="J43226" s="5"/>
      <c r="K43226" s="5"/>
      <c r="L43226" s="5"/>
    </row>
    <row r="43227" spans="4:12" hidden="1" x14ac:dyDescent="0.25">
      <c r="D43227" t="s">
        <v>20</v>
      </c>
      <c r="H43227" s="5"/>
      <c r="I43227" s="5"/>
      <c r="J43227" s="5"/>
      <c r="K43227" s="5"/>
      <c r="L43227" s="5"/>
    </row>
    <row r="43228" spans="4:12" hidden="1" x14ac:dyDescent="0.25">
      <c r="D43228" t="s">
        <v>19</v>
      </c>
      <c r="H43228" s="5"/>
      <c r="I43228" s="5"/>
      <c r="J43228" s="5"/>
      <c r="K43228" s="5"/>
      <c r="L43228" s="5"/>
    </row>
    <row r="43229" spans="4:12" hidden="1" x14ac:dyDescent="0.25">
      <c r="D43229" t="s">
        <v>20</v>
      </c>
      <c r="H43229" s="5"/>
      <c r="I43229" s="5"/>
      <c r="J43229" s="5"/>
      <c r="K43229" s="5"/>
      <c r="L43229" s="5"/>
    </row>
    <row r="43230" spans="4:12" hidden="1" x14ac:dyDescent="0.25">
      <c r="D43230" t="s">
        <v>19</v>
      </c>
      <c r="H43230" s="5"/>
      <c r="I43230" s="5"/>
      <c r="J43230" s="5"/>
      <c r="K43230" s="5"/>
      <c r="L43230" s="5"/>
    </row>
    <row r="43231" spans="4:12" hidden="1" x14ac:dyDescent="0.25">
      <c r="D43231" t="s">
        <v>20</v>
      </c>
      <c r="H43231" s="5"/>
      <c r="I43231" s="5"/>
      <c r="J43231" s="5"/>
      <c r="K43231" s="5"/>
      <c r="L43231" s="5"/>
    </row>
    <row r="43232" spans="4:12" hidden="1" x14ac:dyDescent="0.25">
      <c r="D43232" t="s">
        <v>19</v>
      </c>
      <c r="H43232" s="5"/>
      <c r="I43232" s="5"/>
      <c r="J43232" s="5"/>
      <c r="K43232" s="5"/>
      <c r="L43232" s="5"/>
    </row>
    <row r="43233" spans="4:12" hidden="1" x14ac:dyDescent="0.25">
      <c r="D43233" t="s">
        <v>20</v>
      </c>
      <c r="H43233" s="5"/>
      <c r="I43233" s="5"/>
      <c r="J43233" s="5"/>
      <c r="K43233" s="5"/>
      <c r="L43233" s="5"/>
    </row>
    <row r="43234" spans="4:12" hidden="1" x14ac:dyDescent="0.25">
      <c r="D43234" t="s">
        <v>19</v>
      </c>
      <c r="H43234" s="5"/>
      <c r="I43234" s="5"/>
      <c r="J43234" s="5"/>
      <c r="K43234" s="5"/>
      <c r="L43234" s="5"/>
    </row>
    <row r="43235" spans="4:12" hidden="1" x14ac:dyDescent="0.25">
      <c r="D43235" t="s">
        <v>20</v>
      </c>
      <c r="H43235" s="5"/>
      <c r="I43235" s="5"/>
      <c r="J43235" s="5"/>
      <c r="K43235" s="5"/>
      <c r="L43235" s="5"/>
    </row>
    <row r="43236" spans="4:12" hidden="1" x14ac:dyDescent="0.25">
      <c r="D43236" t="s">
        <v>19</v>
      </c>
      <c r="H43236" s="5"/>
      <c r="I43236" s="5"/>
      <c r="J43236" s="5"/>
      <c r="K43236" s="5"/>
      <c r="L43236" s="5"/>
    </row>
    <row r="43237" spans="4:12" hidden="1" x14ac:dyDescent="0.25">
      <c r="D43237" t="s">
        <v>20</v>
      </c>
      <c r="H43237" s="5"/>
      <c r="I43237" s="5"/>
      <c r="J43237" s="5"/>
      <c r="K43237" s="5"/>
      <c r="L43237" s="5"/>
    </row>
    <row r="43238" spans="4:12" hidden="1" x14ac:dyDescent="0.25">
      <c r="D43238" t="s">
        <v>19</v>
      </c>
      <c r="H43238" s="5"/>
      <c r="I43238" s="5"/>
      <c r="J43238" s="5"/>
      <c r="K43238" s="5"/>
      <c r="L43238" s="5"/>
    </row>
    <row r="43239" spans="4:12" hidden="1" x14ac:dyDescent="0.25">
      <c r="D43239" t="s">
        <v>20</v>
      </c>
      <c r="H43239" s="5"/>
      <c r="I43239" s="5"/>
      <c r="J43239" s="5"/>
      <c r="K43239" s="5"/>
      <c r="L43239" s="5"/>
    </row>
    <row r="43240" spans="4:12" hidden="1" x14ac:dyDescent="0.25">
      <c r="D43240" t="s">
        <v>19</v>
      </c>
      <c r="H43240" s="5"/>
      <c r="I43240" s="5"/>
      <c r="J43240" s="5"/>
      <c r="K43240" s="5"/>
      <c r="L43240" s="5"/>
    </row>
    <row r="43241" spans="4:12" hidden="1" x14ac:dyDescent="0.25">
      <c r="D43241" t="s">
        <v>20</v>
      </c>
      <c r="H43241" s="5"/>
      <c r="I43241" s="5"/>
      <c r="J43241" s="5"/>
      <c r="K43241" s="5"/>
      <c r="L43241" s="5"/>
    </row>
    <row r="43242" spans="4:12" hidden="1" x14ac:dyDescent="0.25">
      <c r="D43242" t="s">
        <v>19</v>
      </c>
      <c r="H43242" s="5"/>
      <c r="I43242" s="5"/>
      <c r="J43242" s="5"/>
      <c r="K43242" s="5"/>
      <c r="L43242" s="5"/>
    </row>
    <row r="43243" spans="4:12" hidden="1" x14ac:dyDescent="0.25">
      <c r="D43243" t="s">
        <v>20</v>
      </c>
      <c r="H43243" s="5"/>
      <c r="I43243" s="5"/>
      <c r="J43243" s="5"/>
      <c r="K43243" s="5"/>
      <c r="L43243" s="5"/>
    </row>
    <row r="43244" spans="4:12" hidden="1" x14ac:dyDescent="0.25">
      <c r="D43244" t="s">
        <v>19</v>
      </c>
      <c r="H43244" s="5"/>
      <c r="I43244" s="5"/>
      <c r="J43244" s="5"/>
      <c r="K43244" s="5"/>
      <c r="L43244" s="5"/>
    </row>
    <row r="43245" spans="4:12" hidden="1" x14ac:dyDescent="0.25">
      <c r="D43245" t="s">
        <v>20</v>
      </c>
      <c r="H43245" s="5"/>
      <c r="I43245" s="5"/>
      <c r="J43245" s="5"/>
      <c r="K43245" s="5"/>
      <c r="L43245" s="5"/>
    </row>
    <row r="43246" spans="4:12" hidden="1" x14ac:dyDescent="0.25">
      <c r="D43246" t="s">
        <v>19</v>
      </c>
      <c r="H43246" s="5"/>
      <c r="I43246" s="5"/>
      <c r="J43246" s="5"/>
      <c r="K43246" s="5"/>
      <c r="L43246" s="5"/>
    </row>
    <row r="43247" spans="4:12" hidden="1" x14ac:dyDescent="0.25">
      <c r="D43247" t="s">
        <v>20</v>
      </c>
      <c r="H43247" s="5"/>
      <c r="I43247" s="5"/>
      <c r="J43247" s="5"/>
      <c r="K43247" s="5"/>
      <c r="L43247" s="5"/>
    </row>
    <row r="43248" spans="4:12" hidden="1" x14ac:dyDescent="0.25">
      <c r="D43248" t="s">
        <v>19</v>
      </c>
      <c r="H43248" s="5"/>
      <c r="I43248" s="5"/>
      <c r="J43248" s="5"/>
      <c r="K43248" s="5"/>
      <c r="L43248" s="5"/>
    </row>
    <row r="43249" spans="4:12" hidden="1" x14ac:dyDescent="0.25">
      <c r="D43249" t="s">
        <v>20</v>
      </c>
      <c r="H43249" s="5"/>
      <c r="I43249" s="5"/>
      <c r="J43249" s="5"/>
      <c r="K43249" s="5"/>
      <c r="L43249" s="5"/>
    </row>
    <row r="43250" spans="4:12" hidden="1" x14ac:dyDescent="0.25">
      <c r="D43250" t="s">
        <v>19</v>
      </c>
      <c r="H43250" s="5"/>
      <c r="I43250" s="5"/>
      <c r="J43250" s="5"/>
      <c r="K43250" s="5"/>
      <c r="L43250" s="5"/>
    </row>
    <row r="43251" spans="4:12" hidden="1" x14ac:dyDescent="0.25">
      <c r="D43251" t="s">
        <v>20</v>
      </c>
      <c r="H43251" s="5"/>
      <c r="I43251" s="5"/>
      <c r="J43251" s="5"/>
      <c r="K43251" s="5"/>
      <c r="L43251" s="5"/>
    </row>
    <row r="43252" spans="4:12" hidden="1" x14ac:dyDescent="0.25">
      <c r="D43252" t="s">
        <v>19</v>
      </c>
      <c r="H43252" s="5"/>
      <c r="I43252" s="5"/>
      <c r="J43252" s="5"/>
      <c r="K43252" s="5"/>
      <c r="L43252" s="5"/>
    </row>
    <row r="43253" spans="4:12" hidden="1" x14ac:dyDescent="0.25">
      <c r="D43253" t="s">
        <v>20</v>
      </c>
      <c r="H43253" s="5"/>
      <c r="I43253" s="5"/>
      <c r="J43253" s="5"/>
      <c r="K43253" s="5"/>
      <c r="L43253" s="5"/>
    </row>
    <row r="43254" spans="4:12" hidden="1" x14ac:dyDescent="0.25">
      <c r="D43254" t="s">
        <v>19</v>
      </c>
      <c r="H43254" s="5"/>
      <c r="I43254" s="5"/>
      <c r="J43254" s="5"/>
      <c r="K43254" s="5"/>
      <c r="L43254" s="5"/>
    </row>
    <row r="43255" spans="4:12" hidden="1" x14ac:dyDescent="0.25">
      <c r="D43255" t="s">
        <v>20</v>
      </c>
      <c r="H43255" s="5"/>
      <c r="I43255" s="5"/>
      <c r="J43255" s="5"/>
      <c r="K43255" s="5"/>
      <c r="L43255" s="5"/>
    </row>
    <row r="43256" spans="4:12" hidden="1" x14ac:dyDescent="0.25">
      <c r="D43256" t="s">
        <v>19</v>
      </c>
      <c r="H43256" s="5"/>
      <c r="I43256" s="5"/>
      <c r="J43256" s="5"/>
      <c r="K43256" s="5"/>
      <c r="L43256" s="5"/>
    </row>
    <row r="43257" spans="4:12" hidden="1" x14ac:dyDescent="0.25">
      <c r="D43257" t="s">
        <v>20</v>
      </c>
      <c r="H43257" s="5"/>
      <c r="I43257" s="5"/>
      <c r="J43257" s="5"/>
      <c r="K43257" s="5"/>
      <c r="L43257" s="5"/>
    </row>
    <row r="43258" spans="4:12" hidden="1" x14ac:dyDescent="0.25">
      <c r="D43258" t="s">
        <v>19</v>
      </c>
      <c r="H43258" s="5"/>
      <c r="I43258" s="5"/>
      <c r="J43258" s="5"/>
      <c r="K43258" s="5"/>
      <c r="L43258" s="5"/>
    </row>
    <row r="43259" spans="4:12" hidden="1" x14ac:dyDescent="0.25">
      <c r="D43259" t="s">
        <v>20</v>
      </c>
      <c r="H43259" s="5"/>
      <c r="I43259" s="5"/>
      <c r="J43259" s="5"/>
      <c r="K43259" s="5"/>
      <c r="L43259" s="5"/>
    </row>
    <row r="43260" spans="4:12" hidden="1" x14ac:dyDescent="0.25">
      <c r="D43260" t="s">
        <v>19</v>
      </c>
      <c r="H43260" s="5"/>
      <c r="I43260" s="5"/>
      <c r="J43260" s="5"/>
      <c r="K43260" s="5"/>
      <c r="L43260" s="5"/>
    </row>
    <row r="43261" spans="4:12" hidden="1" x14ac:dyDescent="0.25">
      <c r="D43261" t="s">
        <v>20</v>
      </c>
      <c r="H43261" s="5"/>
      <c r="I43261" s="5"/>
      <c r="J43261" s="5"/>
      <c r="K43261" s="5"/>
      <c r="L43261" s="5"/>
    </row>
    <row r="43262" spans="4:12" hidden="1" x14ac:dyDescent="0.25">
      <c r="D43262" t="s">
        <v>19</v>
      </c>
      <c r="H43262" s="5"/>
      <c r="I43262" s="5"/>
      <c r="J43262" s="5"/>
      <c r="K43262" s="5"/>
      <c r="L43262" s="5"/>
    </row>
    <row r="43263" spans="4:12" hidden="1" x14ac:dyDescent="0.25">
      <c r="D43263" t="s">
        <v>20</v>
      </c>
      <c r="H43263" s="5"/>
      <c r="I43263" s="5"/>
      <c r="J43263" s="5"/>
      <c r="K43263" s="5"/>
      <c r="L43263" s="5"/>
    </row>
    <row r="43264" spans="4:12" hidden="1" x14ac:dyDescent="0.25">
      <c r="D43264" t="s">
        <v>19</v>
      </c>
      <c r="H43264" s="5"/>
      <c r="I43264" s="5"/>
      <c r="J43264" s="5"/>
      <c r="K43264" s="5"/>
      <c r="L43264" s="5"/>
    </row>
    <row r="43265" spans="4:12" hidden="1" x14ac:dyDescent="0.25">
      <c r="D43265" t="s">
        <v>20</v>
      </c>
      <c r="H43265" s="5"/>
      <c r="I43265" s="5"/>
      <c r="J43265" s="5"/>
      <c r="K43265" s="5"/>
      <c r="L43265" s="5"/>
    </row>
    <row r="43266" spans="4:12" hidden="1" x14ac:dyDescent="0.25">
      <c r="D43266" t="s">
        <v>19</v>
      </c>
      <c r="H43266" s="5"/>
      <c r="I43266" s="5"/>
      <c r="J43266" s="5"/>
      <c r="K43266" s="5"/>
      <c r="L43266" s="5"/>
    </row>
    <row r="43267" spans="4:12" hidden="1" x14ac:dyDescent="0.25">
      <c r="D43267" t="s">
        <v>20</v>
      </c>
      <c r="H43267" s="5"/>
      <c r="I43267" s="5"/>
      <c r="J43267" s="5"/>
      <c r="K43267" s="5"/>
      <c r="L43267" s="5"/>
    </row>
    <row r="43268" spans="4:12" hidden="1" x14ac:dyDescent="0.25">
      <c r="D43268" t="s">
        <v>19</v>
      </c>
      <c r="H43268" s="5"/>
      <c r="I43268" s="5"/>
      <c r="J43268" s="5"/>
      <c r="K43268" s="5"/>
      <c r="L43268" s="5"/>
    </row>
    <row r="43269" spans="4:12" hidden="1" x14ac:dyDescent="0.25">
      <c r="D43269" t="s">
        <v>20</v>
      </c>
      <c r="H43269" s="5"/>
      <c r="I43269" s="5"/>
      <c r="J43269" s="5"/>
      <c r="K43269" s="5"/>
      <c r="L43269" s="5"/>
    </row>
    <row r="43270" spans="4:12" hidden="1" x14ac:dyDescent="0.25">
      <c r="D43270" t="s">
        <v>19</v>
      </c>
      <c r="H43270" s="5"/>
      <c r="I43270" s="5"/>
      <c r="J43270" s="5"/>
      <c r="K43270" s="5"/>
      <c r="L43270" s="5"/>
    </row>
    <row r="43271" spans="4:12" hidden="1" x14ac:dyDescent="0.25">
      <c r="D43271" t="s">
        <v>20</v>
      </c>
      <c r="H43271" s="5"/>
      <c r="I43271" s="5"/>
      <c r="J43271" s="5"/>
      <c r="K43271" s="5"/>
      <c r="L43271" s="5"/>
    </row>
    <row r="43272" spans="4:12" hidden="1" x14ac:dyDescent="0.25">
      <c r="D43272" t="s">
        <v>19</v>
      </c>
      <c r="H43272" s="5"/>
      <c r="I43272" s="5"/>
      <c r="J43272" s="5"/>
      <c r="K43272" s="5"/>
      <c r="L43272" s="5"/>
    </row>
    <row r="43273" spans="4:12" hidden="1" x14ac:dyDescent="0.25">
      <c r="D43273" t="s">
        <v>20</v>
      </c>
      <c r="H43273" s="5"/>
      <c r="I43273" s="5"/>
      <c r="J43273" s="5"/>
      <c r="K43273" s="5"/>
      <c r="L43273" s="5"/>
    </row>
    <row r="43274" spans="4:12" hidden="1" x14ac:dyDescent="0.25">
      <c r="D43274" t="s">
        <v>19</v>
      </c>
      <c r="H43274" s="5"/>
      <c r="I43274" s="5"/>
      <c r="J43274" s="5"/>
      <c r="K43274" s="5"/>
      <c r="L43274" s="5"/>
    </row>
    <row r="43275" spans="4:12" hidden="1" x14ac:dyDescent="0.25">
      <c r="D43275" t="s">
        <v>20</v>
      </c>
      <c r="H43275" s="5"/>
      <c r="I43275" s="5"/>
      <c r="J43275" s="5"/>
      <c r="K43275" s="5"/>
      <c r="L43275" s="5"/>
    </row>
    <row r="43276" spans="4:12" hidden="1" x14ac:dyDescent="0.25">
      <c r="D43276" t="s">
        <v>19</v>
      </c>
      <c r="H43276" s="5"/>
      <c r="I43276" s="5"/>
      <c r="J43276" s="5"/>
      <c r="K43276" s="5"/>
      <c r="L43276" s="5"/>
    </row>
    <row r="43277" spans="4:12" hidden="1" x14ac:dyDescent="0.25">
      <c r="D43277" t="s">
        <v>20</v>
      </c>
      <c r="H43277" s="5"/>
      <c r="I43277" s="5"/>
      <c r="J43277" s="5"/>
      <c r="K43277" s="5"/>
      <c r="L43277" s="5"/>
    </row>
    <row r="43278" spans="4:12" hidden="1" x14ac:dyDescent="0.25">
      <c r="D43278" t="s">
        <v>19</v>
      </c>
      <c r="H43278" s="5"/>
      <c r="I43278" s="5"/>
      <c r="J43278" s="5"/>
      <c r="K43278" s="5"/>
      <c r="L43278" s="5"/>
    </row>
    <row r="43279" spans="4:12" hidden="1" x14ac:dyDescent="0.25">
      <c r="D43279" t="s">
        <v>20</v>
      </c>
      <c r="H43279" s="5"/>
      <c r="I43279" s="5"/>
      <c r="J43279" s="5"/>
      <c r="K43279" s="5"/>
      <c r="L43279" s="5"/>
    </row>
    <row r="43280" spans="4:12" hidden="1" x14ac:dyDescent="0.25">
      <c r="D43280" t="s">
        <v>19</v>
      </c>
      <c r="H43280" s="5"/>
      <c r="I43280" s="5"/>
      <c r="J43280" s="5"/>
      <c r="K43280" s="5"/>
      <c r="L43280" s="5"/>
    </row>
    <row r="43281" spans="4:12" hidden="1" x14ac:dyDescent="0.25">
      <c r="D43281" t="s">
        <v>20</v>
      </c>
      <c r="H43281" s="5"/>
      <c r="I43281" s="5"/>
      <c r="J43281" s="5"/>
      <c r="K43281" s="5"/>
      <c r="L43281" s="5"/>
    </row>
    <row r="43282" spans="4:12" hidden="1" x14ac:dyDescent="0.25">
      <c r="D43282" t="s">
        <v>19</v>
      </c>
      <c r="H43282" s="5"/>
      <c r="I43282" s="5"/>
      <c r="J43282" s="5"/>
      <c r="K43282" s="5"/>
      <c r="L43282" s="5"/>
    </row>
    <row r="43283" spans="4:12" hidden="1" x14ac:dyDescent="0.25">
      <c r="D43283" t="s">
        <v>20</v>
      </c>
      <c r="H43283" s="5"/>
      <c r="I43283" s="5"/>
      <c r="J43283" s="5"/>
      <c r="K43283" s="5"/>
      <c r="L43283" s="5"/>
    </row>
    <row r="43284" spans="4:12" hidden="1" x14ac:dyDescent="0.25">
      <c r="D43284" t="s">
        <v>19</v>
      </c>
      <c r="H43284" s="5"/>
      <c r="I43284" s="5"/>
      <c r="J43284" s="5"/>
      <c r="K43284" s="5"/>
      <c r="L43284" s="5"/>
    </row>
    <row r="43285" spans="4:12" hidden="1" x14ac:dyDescent="0.25">
      <c r="D43285" t="s">
        <v>20</v>
      </c>
      <c r="H43285" s="5"/>
      <c r="I43285" s="5"/>
      <c r="J43285" s="5"/>
      <c r="K43285" s="5"/>
      <c r="L43285" s="5"/>
    </row>
    <row r="43286" spans="4:12" hidden="1" x14ac:dyDescent="0.25">
      <c r="D43286" t="s">
        <v>19</v>
      </c>
      <c r="H43286" s="5"/>
      <c r="I43286" s="5"/>
      <c r="J43286" s="5"/>
      <c r="K43286" s="5"/>
      <c r="L43286" s="5"/>
    </row>
    <row r="43287" spans="4:12" hidden="1" x14ac:dyDescent="0.25">
      <c r="D43287" t="s">
        <v>20</v>
      </c>
      <c r="H43287" s="5"/>
      <c r="I43287" s="5"/>
      <c r="J43287" s="5"/>
      <c r="K43287" s="5"/>
      <c r="L43287" s="5"/>
    </row>
    <row r="43288" spans="4:12" hidden="1" x14ac:dyDescent="0.25">
      <c r="D43288" t="s">
        <v>19</v>
      </c>
      <c r="H43288" s="5"/>
      <c r="I43288" s="5"/>
      <c r="J43288" s="5"/>
      <c r="K43288" s="5"/>
      <c r="L43288" s="5"/>
    </row>
    <row r="43289" spans="4:12" hidden="1" x14ac:dyDescent="0.25">
      <c r="D43289" t="s">
        <v>20</v>
      </c>
      <c r="H43289" s="5"/>
      <c r="I43289" s="5"/>
      <c r="J43289" s="5"/>
      <c r="K43289" s="5"/>
      <c r="L43289" s="5"/>
    </row>
    <row r="43290" spans="4:12" hidden="1" x14ac:dyDescent="0.25">
      <c r="D43290" t="s">
        <v>19</v>
      </c>
      <c r="H43290" s="5"/>
      <c r="I43290" s="5"/>
      <c r="J43290" s="5"/>
      <c r="K43290" s="5"/>
      <c r="L43290" s="5"/>
    </row>
    <row r="43291" spans="4:12" hidden="1" x14ac:dyDescent="0.25">
      <c r="D43291" t="s">
        <v>20</v>
      </c>
      <c r="H43291" s="5"/>
      <c r="I43291" s="5"/>
      <c r="J43291" s="5"/>
      <c r="K43291" s="5"/>
      <c r="L43291" s="5"/>
    </row>
    <row r="43292" spans="4:12" hidden="1" x14ac:dyDescent="0.25">
      <c r="D43292" t="s">
        <v>19</v>
      </c>
      <c r="H43292" s="5"/>
      <c r="I43292" s="5"/>
      <c r="J43292" s="5"/>
      <c r="K43292" s="5"/>
      <c r="L43292" s="5"/>
    </row>
    <row r="43293" spans="4:12" hidden="1" x14ac:dyDescent="0.25">
      <c r="D43293" t="s">
        <v>20</v>
      </c>
      <c r="H43293" s="5"/>
      <c r="I43293" s="5"/>
      <c r="J43293" s="5"/>
      <c r="K43293" s="5"/>
      <c r="L43293" s="5"/>
    </row>
    <row r="43294" spans="4:12" hidden="1" x14ac:dyDescent="0.25">
      <c r="D43294" t="s">
        <v>19</v>
      </c>
      <c r="H43294" s="5"/>
      <c r="I43294" s="5"/>
      <c r="J43294" s="5"/>
      <c r="K43294" s="5"/>
      <c r="L43294" s="5"/>
    </row>
    <row r="43295" spans="4:12" hidden="1" x14ac:dyDescent="0.25">
      <c r="D43295" t="s">
        <v>20</v>
      </c>
      <c r="H43295" s="5"/>
      <c r="I43295" s="5"/>
      <c r="J43295" s="5"/>
      <c r="K43295" s="5"/>
      <c r="L43295" s="5"/>
    </row>
    <row r="43296" spans="4:12" hidden="1" x14ac:dyDescent="0.25">
      <c r="D43296" t="s">
        <v>19</v>
      </c>
      <c r="H43296" s="5"/>
      <c r="I43296" s="5"/>
      <c r="J43296" s="5"/>
      <c r="K43296" s="5"/>
      <c r="L43296" s="5"/>
    </row>
    <row r="43297" spans="4:12" hidden="1" x14ac:dyDescent="0.25">
      <c r="D43297" t="s">
        <v>20</v>
      </c>
      <c r="H43297" s="5"/>
      <c r="I43297" s="5"/>
      <c r="J43297" s="5"/>
      <c r="K43297" s="5"/>
      <c r="L43297" s="5"/>
    </row>
    <row r="43298" spans="4:12" hidden="1" x14ac:dyDescent="0.25">
      <c r="D43298" t="s">
        <v>19</v>
      </c>
      <c r="H43298" s="5"/>
      <c r="I43298" s="5"/>
      <c r="J43298" s="5"/>
      <c r="K43298" s="5"/>
      <c r="L43298" s="5"/>
    </row>
    <row r="43299" spans="4:12" hidden="1" x14ac:dyDescent="0.25">
      <c r="D43299" t="s">
        <v>20</v>
      </c>
      <c r="H43299" s="5"/>
      <c r="I43299" s="5"/>
      <c r="J43299" s="5"/>
      <c r="K43299" s="5"/>
      <c r="L43299" s="5"/>
    </row>
    <row r="43300" spans="4:12" hidden="1" x14ac:dyDescent="0.25">
      <c r="D43300" t="s">
        <v>19</v>
      </c>
      <c r="H43300" s="5"/>
      <c r="I43300" s="5"/>
      <c r="J43300" s="5"/>
      <c r="K43300" s="5"/>
      <c r="L43300" s="5"/>
    </row>
    <row r="43301" spans="4:12" hidden="1" x14ac:dyDescent="0.25">
      <c r="D43301" t="s">
        <v>20</v>
      </c>
      <c r="H43301" s="5"/>
      <c r="I43301" s="5"/>
      <c r="J43301" s="5"/>
      <c r="K43301" s="5"/>
      <c r="L43301" s="5"/>
    </row>
    <row r="43302" spans="4:12" hidden="1" x14ac:dyDescent="0.25">
      <c r="D43302" t="s">
        <v>19</v>
      </c>
      <c r="H43302" s="5"/>
      <c r="I43302" s="5"/>
      <c r="J43302" s="5"/>
      <c r="K43302" s="5"/>
      <c r="L43302" s="5"/>
    </row>
    <row r="43303" spans="4:12" hidden="1" x14ac:dyDescent="0.25">
      <c r="D43303" t="s">
        <v>20</v>
      </c>
      <c r="H43303" s="5"/>
      <c r="I43303" s="5"/>
      <c r="J43303" s="5"/>
      <c r="K43303" s="5"/>
      <c r="L43303" s="5"/>
    </row>
    <row r="43304" spans="4:12" hidden="1" x14ac:dyDescent="0.25">
      <c r="D43304" t="s">
        <v>19</v>
      </c>
      <c r="H43304" s="5"/>
      <c r="I43304" s="5"/>
      <c r="J43304" s="5"/>
      <c r="K43304" s="5"/>
      <c r="L43304" s="5"/>
    </row>
    <row r="43305" spans="4:12" hidden="1" x14ac:dyDescent="0.25">
      <c r="D43305" t="s">
        <v>20</v>
      </c>
      <c r="H43305" s="5"/>
      <c r="I43305" s="5"/>
      <c r="J43305" s="5"/>
      <c r="K43305" s="5"/>
      <c r="L43305" s="5"/>
    </row>
    <row r="43306" spans="4:12" hidden="1" x14ac:dyDescent="0.25">
      <c r="D43306" t="s">
        <v>19</v>
      </c>
      <c r="H43306" s="5"/>
      <c r="I43306" s="5"/>
      <c r="J43306" s="5"/>
      <c r="K43306" s="5"/>
      <c r="L43306" s="5"/>
    </row>
    <row r="43307" spans="4:12" hidden="1" x14ac:dyDescent="0.25">
      <c r="D43307" t="s">
        <v>20</v>
      </c>
      <c r="H43307" s="5"/>
      <c r="I43307" s="5"/>
      <c r="J43307" s="5"/>
      <c r="K43307" s="5"/>
      <c r="L43307" s="5"/>
    </row>
    <row r="43308" spans="4:12" hidden="1" x14ac:dyDescent="0.25">
      <c r="D43308" t="s">
        <v>19</v>
      </c>
      <c r="H43308" s="5"/>
      <c r="I43308" s="5"/>
      <c r="J43308" s="5"/>
      <c r="K43308" s="5"/>
      <c r="L43308" s="5"/>
    </row>
    <row r="43309" spans="4:12" hidden="1" x14ac:dyDescent="0.25">
      <c r="D43309" t="s">
        <v>20</v>
      </c>
      <c r="H43309" s="5"/>
      <c r="I43309" s="5"/>
      <c r="J43309" s="5"/>
      <c r="K43309" s="5"/>
      <c r="L43309" s="5"/>
    </row>
    <row r="43310" spans="4:12" hidden="1" x14ac:dyDescent="0.25">
      <c r="D43310" t="s">
        <v>19</v>
      </c>
      <c r="H43310" s="5"/>
      <c r="I43310" s="5"/>
      <c r="J43310" s="5"/>
      <c r="K43310" s="5"/>
      <c r="L43310" s="5"/>
    </row>
    <row r="43311" spans="4:12" hidden="1" x14ac:dyDescent="0.25">
      <c r="D43311" t="s">
        <v>20</v>
      </c>
      <c r="H43311" s="5"/>
      <c r="I43311" s="5"/>
      <c r="J43311" s="5"/>
      <c r="K43311" s="5"/>
      <c r="L43311" s="5"/>
    </row>
    <row r="43312" spans="4:12" hidden="1" x14ac:dyDescent="0.25">
      <c r="D43312" t="s">
        <v>19</v>
      </c>
      <c r="H43312" s="5"/>
      <c r="I43312" s="5"/>
      <c r="J43312" s="5"/>
      <c r="K43312" s="5"/>
      <c r="L43312" s="5"/>
    </row>
    <row r="43313" spans="4:12" hidden="1" x14ac:dyDescent="0.25">
      <c r="D43313" t="s">
        <v>20</v>
      </c>
      <c r="H43313" s="5"/>
      <c r="I43313" s="5"/>
      <c r="J43313" s="5"/>
      <c r="K43313" s="5"/>
      <c r="L43313" s="5"/>
    </row>
    <row r="43314" spans="4:12" hidden="1" x14ac:dyDescent="0.25">
      <c r="D43314" t="s">
        <v>19</v>
      </c>
      <c r="H43314" s="5"/>
      <c r="I43314" s="5"/>
      <c r="J43314" s="5"/>
      <c r="K43314" s="5"/>
      <c r="L43314" s="5"/>
    </row>
    <row r="43315" spans="4:12" hidden="1" x14ac:dyDescent="0.25">
      <c r="D43315" t="s">
        <v>20</v>
      </c>
      <c r="H43315" s="5"/>
      <c r="I43315" s="5"/>
      <c r="J43315" s="5"/>
      <c r="K43315" s="5"/>
      <c r="L43315" s="5"/>
    </row>
    <row r="43316" spans="4:12" hidden="1" x14ac:dyDescent="0.25">
      <c r="D43316" t="s">
        <v>19</v>
      </c>
      <c r="H43316" s="5"/>
      <c r="I43316" s="5"/>
      <c r="J43316" s="5"/>
      <c r="K43316" s="5"/>
      <c r="L43316" s="5"/>
    </row>
    <row r="43317" spans="4:12" hidden="1" x14ac:dyDescent="0.25">
      <c r="D43317" t="s">
        <v>20</v>
      </c>
      <c r="H43317" s="5"/>
      <c r="I43317" s="5"/>
      <c r="J43317" s="5"/>
      <c r="K43317" s="5"/>
      <c r="L43317" s="5"/>
    </row>
    <row r="43318" spans="4:12" hidden="1" x14ac:dyDescent="0.25">
      <c r="D43318" t="s">
        <v>19</v>
      </c>
      <c r="H43318" s="5"/>
      <c r="I43318" s="5"/>
      <c r="J43318" s="5"/>
      <c r="K43318" s="5"/>
      <c r="L43318" s="5"/>
    </row>
    <row r="43319" spans="4:12" hidden="1" x14ac:dyDescent="0.25">
      <c r="D43319" t="s">
        <v>20</v>
      </c>
      <c r="H43319" s="5"/>
      <c r="I43319" s="5"/>
      <c r="J43319" s="5"/>
      <c r="K43319" s="5"/>
      <c r="L43319" s="5"/>
    </row>
    <row r="43320" spans="4:12" hidden="1" x14ac:dyDescent="0.25">
      <c r="D43320" t="s">
        <v>19</v>
      </c>
      <c r="H43320" s="5"/>
      <c r="I43320" s="5"/>
      <c r="J43320" s="5"/>
      <c r="K43320" s="5"/>
      <c r="L43320" s="5"/>
    </row>
    <row r="43321" spans="4:12" hidden="1" x14ac:dyDescent="0.25">
      <c r="D43321" t="s">
        <v>20</v>
      </c>
      <c r="H43321" s="5"/>
      <c r="I43321" s="5"/>
      <c r="J43321" s="5"/>
      <c r="K43321" s="5"/>
      <c r="L43321" s="5"/>
    </row>
    <row r="43322" spans="4:12" hidden="1" x14ac:dyDescent="0.25">
      <c r="D43322" t="s">
        <v>19</v>
      </c>
      <c r="H43322" s="5"/>
      <c r="I43322" s="5"/>
      <c r="J43322" s="5"/>
      <c r="K43322" s="5"/>
      <c r="L43322" s="5"/>
    </row>
    <row r="43323" spans="4:12" hidden="1" x14ac:dyDescent="0.25">
      <c r="D43323" t="s">
        <v>20</v>
      </c>
      <c r="H43323" s="5"/>
      <c r="I43323" s="5"/>
      <c r="J43323" s="5"/>
      <c r="K43323" s="5"/>
      <c r="L43323" s="5"/>
    </row>
    <row r="43324" spans="4:12" hidden="1" x14ac:dyDescent="0.25">
      <c r="D43324" t="s">
        <v>19</v>
      </c>
      <c r="H43324" s="5"/>
      <c r="I43324" s="5"/>
      <c r="J43324" s="5"/>
      <c r="K43324" s="5"/>
      <c r="L43324" s="5"/>
    </row>
    <row r="43325" spans="4:12" hidden="1" x14ac:dyDescent="0.25">
      <c r="D43325" t="s">
        <v>20</v>
      </c>
      <c r="H43325" s="5"/>
      <c r="I43325" s="5"/>
      <c r="J43325" s="5"/>
      <c r="K43325" s="5"/>
      <c r="L43325" s="5"/>
    </row>
    <row r="43326" spans="4:12" hidden="1" x14ac:dyDescent="0.25">
      <c r="D43326" t="s">
        <v>19</v>
      </c>
      <c r="H43326" s="5"/>
      <c r="I43326" s="5"/>
      <c r="J43326" s="5"/>
      <c r="K43326" s="5"/>
      <c r="L43326" s="5"/>
    </row>
    <row r="43327" spans="4:12" hidden="1" x14ac:dyDescent="0.25">
      <c r="D43327" t="s">
        <v>20</v>
      </c>
      <c r="H43327" s="5"/>
      <c r="I43327" s="5"/>
      <c r="J43327" s="5"/>
      <c r="K43327" s="5"/>
      <c r="L43327" s="5"/>
    </row>
    <row r="43328" spans="4:12" hidden="1" x14ac:dyDescent="0.25">
      <c r="D43328" t="s">
        <v>19</v>
      </c>
      <c r="H43328" s="5"/>
      <c r="I43328" s="5"/>
      <c r="J43328" s="5"/>
      <c r="K43328" s="5"/>
      <c r="L43328" s="5"/>
    </row>
    <row r="43329" spans="4:12" hidden="1" x14ac:dyDescent="0.25">
      <c r="D43329" t="s">
        <v>20</v>
      </c>
      <c r="H43329" s="5"/>
      <c r="I43329" s="5"/>
      <c r="J43329" s="5"/>
      <c r="K43329" s="5"/>
      <c r="L43329" s="5"/>
    </row>
    <row r="43330" spans="4:12" hidden="1" x14ac:dyDescent="0.25">
      <c r="D43330" t="s">
        <v>19</v>
      </c>
      <c r="H43330" s="5"/>
      <c r="I43330" s="5"/>
      <c r="J43330" s="5"/>
      <c r="K43330" s="5"/>
      <c r="L43330" s="5"/>
    </row>
    <row r="43331" spans="4:12" hidden="1" x14ac:dyDescent="0.25">
      <c r="D43331" t="s">
        <v>20</v>
      </c>
      <c r="H43331" s="5"/>
      <c r="I43331" s="5"/>
      <c r="J43331" s="5"/>
      <c r="K43331" s="5"/>
      <c r="L43331" s="5"/>
    </row>
    <row r="43332" spans="4:12" hidden="1" x14ac:dyDescent="0.25">
      <c r="D43332" t="s">
        <v>19</v>
      </c>
      <c r="H43332" s="5"/>
      <c r="I43332" s="5"/>
      <c r="J43332" s="5"/>
      <c r="K43332" s="5"/>
      <c r="L43332" s="5"/>
    </row>
    <row r="43333" spans="4:12" hidden="1" x14ac:dyDescent="0.25">
      <c r="D43333" t="s">
        <v>20</v>
      </c>
      <c r="H43333" s="5"/>
      <c r="I43333" s="5"/>
      <c r="J43333" s="5"/>
      <c r="K43333" s="5"/>
      <c r="L43333" s="5"/>
    </row>
    <row r="43334" spans="4:12" hidden="1" x14ac:dyDescent="0.25">
      <c r="D43334" t="s">
        <v>19</v>
      </c>
      <c r="H43334" s="5"/>
      <c r="I43334" s="5"/>
      <c r="J43334" s="5"/>
      <c r="K43334" s="5"/>
      <c r="L43334" s="5"/>
    </row>
    <row r="43335" spans="4:12" hidden="1" x14ac:dyDescent="0.25">
      <c r="D43335" t="s">
        <v>20</v>
      </c>
      <c r="H43335" s="5"/>
      <c r="I43335" s="5"/>
      <c r="J43335" s="5"/>
      <c r="K43335" s="5"/>
      <c r="L43335" s="5"/>
    </row>
    <row r="43336" spans="4:12" hidden="1" x14ac:dyDescent="0.25">
      <c r="D43336" t="s">
        <v>19</v>
      </c>
      <c r="H43336" s="5"/>
      <c r="I43336" s="5"/>
      <c r="J43336" s="5"/>
      <c r="K43336" s="5"/>
      <c r="L43336" s="5"/>
    </row>
    <row r="43337" spans="4:12" hidden="1" x14ac:dyDescent="0.25">
      <c r="D43337" t="s">
        <v>20</v>
      </c>
      <c r="H43337" s="5"/>
      <c r="I43337" s="5"/>
      <c r="J43337" s="5"/>
      <c r="K43337" s="5"/>
      <c r="L43337" s="5"/>
    </row>
    <row r="43338" spans="4:12" hidden="1" x14ac:dyDescent="0.25">
      <c r="D43338" t="s">
        <v>19</v>
      </c>
      <c r="H43338" s="5"/>
      <c r="I43338" s="5"/>
      <c r="J43338" s="5"/>
      <c r="K43338" s="5"/>
      <c r="L43338" s="5"/>
    </row>
    <row r="43339" spans="4:12" hidden="1" x14ac:dyDescent="0.25">
      <c r="D43339" t="s">
        <v>20</v>
      </c>
      <c r="H43339" s="5"/>
      <c r="I43339" s="5"/>
      <c r="J43339" s="5"/>
      <c r="K43339" s="5"/>
      <c r="L43339" s="5"/>
    </row>
    <row r="43340" spans="4:12" hidden="1" x14ac:dyDescent="0.25">
      <c r="D43340" t="s">
        <v>19</v>
      </c>
      <c r="H43340" s="5"/>
      <c r="I43340" s="5"/>
      <c r="J43340" s="5"/>
      <c r="K43340" s="5"/>
      <c r="L43340" s="5"/>
    </row>
    <row r="43341" spans="4:12" hidden="1" x14ac:dyDescent="0.25">
      <c r="D43341" t="s">
        <v>20</v>
      </c>
      <c r="H43341" s="5"/>
      <c r="I43341" s="5"/>
      <c r="J43341" s="5"/>
      <c r="K43341" s="5"/>
      <c r="L43341" s="5"/>
    </row>
    <row r="43342" spans="4:12" hidden="1" x14ac:dyDescent="0.25">
      <c r="D43342" t="s">
        <v>19</v>
      </c>
      <c r="H43342" s="5"/>
      <c r="I43342" s="5"/>
      <c r="J43342" s="5"/>
      <c r="K43342" s="5"/>
      <c r="L43342" s="5"/>
    </row>
    <row r="43343" spans="4:12" hidden="1" x14ac:dyDescent="0.25">
      <c r="D43343" t="s">
        <v>20</v>
      </c>
      <c r="H43343" s="5"/>
      <c r="I43343" s="5"/>
      <c r="J43343" s="5"/>
      <c r="K43343" s="5"/>
      <c r="L43343" s="5"/>
    </row>
    <row r="43344" spans="4:12" hidden="1" x14ac:dyDescent="0.25">
      <c r="D43344" t="s">
        <v>19</v>
      </c>
      <c r="H43344" s="5"/>
      <c r="I43344" s="5"/>
      <c r="J43344" s="5"/>
      <c r="K43344" s="5"/>
      <c r="L43344" s="5"/>
    </row>
    <row r="43345" spans="4:12" hidden="1" x14ac:dyDescent="0.25">
      <c r="D43345" t="s">
        <v>20</v>
      </c>
      <c r="H43345" s="5"/>
      <c r="I43345" s="5"/>
      <c r="J43345" s="5"/>
      <c r="K43345" s="5"/>
      <c r="L43345" s="5"/>
    </row>
    <row r="43346" spans="4:12" hidden="1" x14ac:dyDescent="0.25">
      <c r="D43346" t="s">
        <v>19</v>
      </c>
      <c r="H43346" s="5"/>
      <c r="I43346" s="5"/>
      <c r="J43346" s="5"/>
      <c r="K43346" s="5"/>
      <c r="L43346" s="5"/>
    </row>
    <row r="43347" spans="4:12" hidden="1" x14ac:dyDescent="0.25">
      <c r="D43347" t="s">
        <v>20</v>
      </c>
      <c r="H43347" s="5"/>
      <c r="I43347" s="5"/>
      <c r="J43347" s="5"/>
      <c r="K43347" s="5"/>
      <c r="L43347" s="5"/>
    </row>
    <row r="43348" spans="4:12" hidden="1" x14ac:dyDescent="0.25">
      <c r="D43348" t="s">
        <v>19</v>
      </c>
      <c r="H43348" s="5"/>
      <c r="I43348" s="5"/>
      <c r="J43348" s="5"/>
      <c r="K43348" s="5"/>
      <c r="L43348" s="5"/>
    </row>
    <row r="43349" spans="4:12" hidden="1" x14ac:dyDescent="0.25">
      <c r="D43349" t="s">
        <v>20</v>
      </c>
      <c r="H43349" s="5"/>
      <c r="I43349" s="5"/>
      <c r="J43349" s="5"/>
      <c r="K43349" s="5"/>
      <c r="L43349" s="5"/>
    </row>
    <row r="43350" spans="4:12" hidden="1" x14ac:dyDescent="0.25">
      <c r="D43350" t="s">
        <v>19</v>
      </c>
      <c r="H43350" s="5"/>
      <c r="I43350" s="5"/>
      <c r="J43350" s="5"/>
      <c r="K43350" s="5"/>
      <c r="L43350" s="5"/>
    </row>
    <row r="43351" spans="4:12" hidden="1" x14ac:dyDescent="0.25">
      <c r="D43351" t="s">
        <v>20</v>
      </c>
      <c r="H43351" s="5"/>
      <c r="I43351" s="5"/>
      <c r="J43351" s="5"/>
      <c r="K43351" s="5"/>
      <c r="L43351" s="5"/>
    </row>
    <row r="43352" spans="4:12" hidden="1" x14ac:dyDescent="0.25">
      <c r="D43352" t="s">
        <v>19</v>
      </c>
      <c r="H43352" s="5"/>
      <c r="I43352" s="5"/>
      <c r="J43352" s="5"/>
      <c r="K43352" s="5"/>
      <c r="L43352" s="5"/>
    </row>
    <row r="43353" spans="4:12" hidden="1" x14ac:dyDescent="0.25">
      <c r="D43353" t="s">
        <v>20</v>
      </c>
      <c r="H43353" s="5"/>
      <c r="I43353" s="5"/>
      <c r="J43353" s="5"/>
      <c r="K43353" s="5"/>
      <c r="L43353" s="5"/>
    </row>
    <row r="43354" spans="4:12" hidden="1" x14ac:dyDescent="0.25">
      <c r="D43354" t="s">
        <v>19</v>
      </c>
      <c r="H43354" s="5"/>
      <c r="I43354" s="5"/>
      <c r="J43354" s="5"/>
      <c r="K43354" s="5"/>
      <c r="L43354" s="5"/>
    </row>
    <row r="43355" spans="4:12" hidden="1" x14ac:dyDescent="0.25">
      <c r="D43355" t="s">
        <v>20</v>
      </c>
      <c r="H43355" s="5"/>
      <c r="I43355" s="5"/>
      <c r="J43355" s="5"/>
      <c r="K43355" s="5"/>
      <c r="L43355" s="5"/>
    </row>
    <row r="43356" spans="4:12" hidden="1" x14ac:dyDescent="0.25">
      <c r="D43356" t="s">
        <v>19</v>
      </c>
      <c r="H43356" s="5"/>
      <c r="I43356" s="5"/>
      <c r="J43356" s="5"/>
      <c r="K43356" s="5"/>
      <c r="L43356" s="5"/>
    </row>
    <row r="43357" spans="4:12" hidden="1" x14ac:dyDescent="0.25">
      <c r="D43357" t="s">
        <v>20</v>
      </c>
      <c r="H43357" s="5"/>
      <c r="I43357" s="5"/>
      <c r="J43357" s="5"/>
      <c r="K43357" s="5"/>
      <c r="L43357" s="5"/>
    </row>
    <row r="43358" spans="4:12" hidden="1" x14ac:dyDescent="0.25">
      <c r="D43358" t="s">
        <v>19</v>
      </c>
      <c r="H43358" s="5"/>
      <c r="I43358" s="5"/>
      <c r="J43358" s="5"/>
      <c r="K43358" s="5"/>
      <c r="L43358" s="5"/>
    </row>
    <row r="43359" spans="4:12" hidden="1" x14ac:dyDescent="0.25">
      <c r="D43359" t="s">
        <v>20</v>
      </c>
      <c r="H43359" s="5"/>
      <c r="I43359" s="5"/>
      <c r="J43359" s="5"/>
      <c r="K43359" s="5"/>
      <c r="L43359" s="5"/>
    </row>
    <row r="43360" spans="4:12" hidden="1" x14ac:dyDescent="0.25">
      <c r="D43360" t="s">
        <v>19</v>
      </c>
      <c r="H43360" s="5"/>
      <c r="I43360" s="5"/>
      <c r="J43360" s="5"/>
      <c r="K43360" s="5"/>
      <c r="L43360" s="5"/>
    </row>
    <row r="43361" spans="4:12" hidden="1" x14ac:dyDescent="0.25">
      <c r="D43361" t="s">
        <v>20</v>
      </c>
      <c r="H43361" s="5"/>
      <c r="I43361" s="5"/>
      <c r="J43361" s="5"/>
      <c r="K43361" s="5"/>
      <c r="L43361" s="5"/>
    </row>
    <row r="43362" spans="4:12" hidden="1" x14ac:dyDescent="0.25">
      <c r="D43362" t="s">
        <v>19</v>
      </c>
      <c r="H43362" s="5"/>
      <c r="I43362" s="5"/>
      <c r="J43362" s="5"/>
      <c r="K43362" s="5"/>
      <c r="L43362" s="5"/>
    </row>
    <row r="43363" spans="4:12" hidden="1" x14ac:dyDescent="0.25">
      <c r="D43363" t="s">
        <v>20</v>
      </c>
      <c r="H43363" s="5"/>
      <c r="I43363" s="5"/>
      <c r="J43363" s="5"/>
      <c r="K43363" s="5"/>
      <c r="L43363" s="5"/>
    </row>
    <row r="43364" spans="4:12" hidden="1" x14ac:dyDescent="0.25">
      <c r="D43364" t="s">
        <v>19</v>
      </c>
      <c r="H43364" s="5"/>
      <c r="I43364" s="5"/>
      <c r="J43364" s="5"/>
      <c r="K43364" s="5"/>
      <c r="L43364" s="5"/>
    </row>
    <row r="43365" spans="4:12" hidden="1" x14ac:dyDescent="0.25">
      <c r="D43365" t="s">
        <v>20</v>
      </c>
      <c r="H43365" s="5"/>
      <c r="I43365" s="5"/>
      <c r="J43365" s="5"/>
      <c r="K43365" s="5"/>
      <c r="L43365" s="5"/>
    </row>
    <row r="43366" spans="4:12" hidden="1" x14ac:dyDescent="0.25">
      <c r="D43366" t="s">
        <v>19</v>
      </c>
      <c r="H43366" s="5"/>
      <c r="I43366" s="5"/>
      <c r="J43366" s="5"/>
      <c r="K43366" s="5"/>
      <c r="L43366" s="5"/>
    </row>
    <row r="43367" spans="4:12" hidden="1" x14ac:dyDescent="0.25">
      <c r="D43367" t="s">
        <v>20</v>
      </c>
      <c r="H43367" s="5"/>
      <c r="I43367" s="5"/>
      <c r="J43367" s="5"/>
      <c r="K43367" s="5"/>
      <c r="L43367" s="5"/>
    </row>
    <row r="43368" spans="4:12" hidden="1" x14ac:dyDescent="0.25">
      <c r="D43368" t="s">
        <v>19</v>
      </c>
      <c r="H43368" s="5"/>
      <c r="I43368" s="5"/>
      <c r="J43368" s="5"/>
      <c r="K43368" s="5"/>
      <c r="L43368" s="5"/>
    </row>
    <row r="43369" spans="4:12" hidden="1" x14ac:dyDescent="0.25">
      <c r="D43369" t="s">
        <v>20</v>
      </c>
      <c r="H43369" s="5"/>
      <c r="I43369" s="5"/>
      <c r="J43369" s="5"/>
      <c r="K43369" s="5"/>
      <c r="L43369" s="5"/>
    </row>
    <row r="43370" spans="4:12" hidden="1" x14ac:dyDescent="0.25">
      <c r="D43370" t="s">
        <v>19</v>
      </c>
      <c r="H43370" s="5"/>
      <c r="I43370" s="5"/>
      <c r="J43370" s="5"/>
      <c r="K43370" s="5"/>
      <c r="L43370" s="5"/>
    </row>
    <row r="43371" spans="4:12" hidden="1" x14ac:dyDescent="0.25">
      <c r="D43371" t="s">
        <v>20</v>
      </c>
      <c r="H43371" s="5"/>
      <c r="I43371" s="5"/>
      <c r="J43371" s="5"/>
      <c r="K43371" s="5"/>
      <c r="L43371" s="5"/>
    </row>
    <row r="43372" spans="4:12" hidden="1" x14ac:dyDescent="0.25">
      <c r="D43372" t="s">
        <v>19</v>
      </c>
      <c r="H43372" s="5"/>
      <c r="I43372" s="5"/>
      <c r="J43372" s="5"/>
      <c r="K43372" s="5"/>
      <c r="L43372" s="5"/>
    </row>
    <row r="43373" spans="4:12" hidden="1" x14ac:dyDescent="0.25">
      <c r="D43373" t="s">
        <v>20</v>
      </c>
      <c r="H43373" s="5"/>
      <c r="I43373" s="5"/>
      <c r="J43373" s="5"/>
      <c r="K43373" s="5"/>
      <c r="L43373" s="5"/>
    </row>
    <row r="43374" spans="4:12" hidden="1" x14ac:dyDescent="0.25">
      <c r="D43374" t="s">
        <v>19</v>
      </c>
      <c r="H43374" s="5"/>
      <c r="I43374" s="5"/>
      <c r="J43374" s="5"/>
      <c r="K43374" s="5"/>
      <c r="L43374" s="5"/>
    </row>
    <row r="43375" spans="4:12" hidden="1" x14ac:dyDescent="0.25">
      <c r="D43375" t="s">
        <v>20</v>
      </c>
      <c r="H43375" s="5"/>
      <c r="I43375" s="5"/>
      <c r="J43375" s="5"/>
      <c r="K43375" s="5"/>
      <c r="L43375" s="5"/>
    </row>
    <row r="43376" spans="4:12" hidden="1" x14ac:dyDescent="0.25">
      <c r="D43376" t="s">
        <v>19</v>
      </c>
      <c r="H43376" s="5"/>
      <c r="I43376" s="5"/>
      <c r="J43376" s="5"/>
      <c r="K43376" s="5"/>
      <c r="L43376" s="5"/>
    </row>
    <row r="43377" spans="4:12" hidden="1" x14ac:dyDescent="0.25">
      <c r="D43377" t="s">
        <v>20</v>
      </c>
      <c r="H43377" s="5"/>
      <c r="I43377" s="5"/>
      <c r="J43377" s="5"/>
      <c r="K43377" s="5"/>
      <c r="L43377" s="5"/>
    </row>
    <row r="43378" spans="4:12" hidden="1" x14ac:dyDescent="0.25">
      <c r="D43378" t="s">
        <v>19</v>
      </c>
      <c r="H43378" s="5"/>
      <c r="I43378" s="5"/>
      <c r="J43378" s="5"/>
      <c r="K43378" s="5"/>
      <c r="L43378" s="5"/>
    </row>
    <row r="43379" spans="4:12" hidden="1" x14ac:dyDescent="0.25">
      <c r="D43379" t="s">
        <v>20</v>
      </c>
      <c r="H43379" s="5"/>
      <c r="I43379" s="5"/>
      <c r="J43379" s="5"/>
      <c r="K43379" s="5"/>
      <c r="L43379" s="5"/>
    </row>
    <row r="43380" spans="4:12" hidden="1" x14ac:dyDescent="0.25">
      <c r="D43380" t="s">
        <v>19</v>
      </c>
      <c r="H43380" s="5"/>
      <c r="I43380" s="5"/>
      <c r="J43380" s="5"/>
      <c r="K43380" s="5"/>
      <c r="L43380" s="5"/>
    </row>
    <row r="43381" spans="4:12" hidden="1" x14ac:dyDescent="0.25">
      <c r="D43381" t="s">
        <v>20</v>
      </c>
      <c r="H43381" s="5"/>
      <c r="I43381" s="5"/>
      <c r="J43381" s="5"/>
      <c r="K43381" s="5"/>
      <c r="L43381" s="5"/>
    </row>
    <row r="43382" spans="4:12" hidden="1" x14ac:dyDescent="0.25">
      <c r="D43382" t="s">
        <v>19</v>
      </c>
      <c r="H43382" s="5"/>
      <c r="I43382" s="5"/>
      <c r="J43382" s="5"/>
      <c r="K43382" s="5"/>
      <c r="L43382" s="5"/>
    </row>
    <row r="43383" spans="4:12" hidden="1" x14ac:dyDescent="0.25">
      <c r="D43383" t="s">
        <v>20</v>
      </c>
      <c r="H43383" s="5"/>
      <c r="I43383" s="5"/>
      <c r="J43383" s="5"/>
      <c r="K43383" s="5"/>
      <c r="L43383" s="5"/>
    </row>
    <row r="43384" spans="4:12" hidden="1" x14ac:dyDescent="0.25">
      <c r="D43384" t="s">
        <v>19</v>
      </c>
      <c r="H43384" s="5"/>
      <c r="I43384" s="5"/>
      <c r="J43384" s="5"/>
      <c r="K43384" s="5"/>
      <c r="L43384" s="5"/>
    </row>
    <row r="43385" spans="4:12" hidden="1" x14ac:dyDescent="0.25">
      <c r="D43385" t="s">
        <v>20</v>
      </c>
      <c r="H43385" s="5"/>
      <c r="I43385" s="5"/>
      <c r="J43385" s="5"/>
      <c r="K43385" s="5"/>
      <c r="L43385" s="5"/>
    </row>
    <row r="43386" spans="4:12" hidden="1" x14ac:dyDescent="0.25">
      <c r="D43386" t="s">
        <v>19</v>
      </c>
      <c r="H43386" s="5"/>
      <c r="I43386" s="5"/>
      <c r="J43386" s="5"/>
      <c r="K43386" s="5"/>
      <c r="L43386" s="5"/>
    </row>
    <row r="43387" spans="4:12" hidden="1" x14ac:dyDescent="0.25">
      <c r="D43387" t="s">
        <v>20</v>
      </c>
      <c r="H43387" s="5"/>
      <c r="I43387" s="5"/>
      <c r="J43387" s="5"/>
      <c r="K43387" s="5"/>
      <c r="L43387" s="5"/>
    </row>
    <row r="43388" spans="4:12" hidden="1" x14ac:dyDescent="0.25">
      <c r="D43388" t="s">
        <v>19</v>
      </c>
      <c r="H43388" s="5"/>
      <c r="I43388" s="5"/>
      <c r="J43388" s="5"/>
      <c r="K43388" s="5"/>
      <c r="L43388" s="5"/>
    </row>
    <row r="43389" spans="4:12" hidden="1" x14ac:dyDescent="0.25">
      <c r="D43389" t="s">
        <v>20</v>
      </c>
      <c r="H43389" s="5"/>
      <c r="I43389" s="5"/>
      <c r="J43389" s="5"/>
      <c r="K43389" s="5"/>
      <c r="L43389" s="5"/>
    </row>
    <row r="43390" spans="4:12" hidden="1" x14ac:dyDescent="0.25">
      <c r="D43390" t="s">
        <v>19</v>
      </c>
      <c r="H43390" s="5"/>
      <c r="I43390" s="5"/>
      <c r="J43390" s="5"/>
      <c r="K43390" s="5"/>
      <c r="L43390" s="5"/>
    </row>
    <row r="43391" spans="4:12" hidden="1" x14ac:dyDescent="0.25">
      <c r="D43391" t="s">
        <v>20</v>
      </c>
      <c r="H43391" s="5"/>
      <c r="I43391" s="5"/>
      <c r="J43391" s="5"/>
      <c r="K43391" s="5"/>
      <c r="L43391" s="5"/>
    </row>
    <row r="43392" spans="4:12" hidden="1" x14ac:dyDescent="0.25">
      <c r="D43392" t="s">
        <v>19</v>
      </c>
      <c r="H43392" s="5"/>
      <c r="I43392" s="5"/>
      <c r="J43392" s="5"/>
      <c r="K43392" s="5"/>
      <c r="L43392" s="5"/>
    </row>
    <row r="43393" spans="4:12" hidden="1" x14ac:dyDescent="0.25">
      <c r="D43393" t="s">
        <v>20</v>
      </c>
      <c r="H43393" s="5"/>
      <c r="I43393" s="5"/>
      <c r="J43393" s="5"/>
      <c r="K43393" s="5"/>
      <c r="L43393" s="5"/>
    </row>
    <row r="43394" spans="4:12" hidden="1" x14ac:dyDescent="0.25">
      <c r="D43394" t="s">
        <v>19</v>
      </c>
      <c r="H43394" s="5"/>
      <c r="I43394" s="5"/>
      <c r="J43394" s="5"/>
      <c r="K43394" s="5"/>
      <c r="L43394" s="5"/>
    </row>
    <row r="43395" spans="4:12" hidden="1" x14ac:dyDescent="0.25">
      <c r="D43395" t="s">
        <v>20</v>
      </c>
      <c r="H43395" s="5"/>
      <c r="I43395" s="5"/>
      <c r="J43395" s="5"/>
      <c r="K43395" s="5"/>
      <c r="L43395" s="5"/>
    </row>
    <row r="43396" spans="4:12" hidden="1" x14ac:dyDescent="0.25">
      <c r="D43396" t="s">
        <v>19</v>
      </c>
      <c r="H43396" s="5"/>
      <c r="I43396" s="5"/>
      <c r="J43396" s="5"/>
      <c r="K43396" s="5"/>
      <c r="L43396" s="5"/>
    </row>
    <row r="43397" spans="4:12" hidden="1" x14ac:dyDescent="0.25">
      <c r="D43397" t="s">
        <v>20</v>
      </c>
      <c r="H43397" s="5"/>
      <c r="I43397" s="5"/>
      <c r="J43397" s="5"/>
      <c r="K43397" s="5"/>
      <c r="L43397" s="5"/>
    </row>
    <row r="43398" spans="4:12" hidden="1" x14ac:dyDescent="0.25">
      <c r="D43398" t="s">
        <v>19</v>
      </c>
      <c r="H43398" s="5"/>
      <c r="I43398" s="5"/>
      <c r="J43398" s="5"/>
      <c r="K43398" s="5"/>
      <c r="L43398" s="5"/>
    </row>
    <row r="43399" spans="4:12" hidden="1" x14ac:dyDescent="0.25">
      <c r="D43399" t="s">
        <v>20</v>
      </c>
      <c r="H43399" s="5"/>
      <c r="I43399" s="5"/>
      <c r="J43399" s="5"/>
      <c r="K43399" s="5"/>
      <c r="L43399" s="5"/>
    </row>
    <row r="43400" spans="4:12" hidden="1" x14ac:dyDescent="0.25">
      <c r="D43400" t="s">
        <v>19</v>
      </c>
      <c r="H43400" s="5"/>
      <c r="I43400" s="5"/>
      <c r="J43400" s="5"/>
      <c r="K43400" s="5"/>
      <c r="L43400" s="5"/>
    </row>
    <row r="43401" spans="4:12" hidden="1" x14ac:dyDescent="0.25">
      <c r="D43401" t="s">
        <v>20</v>
      </c>
      <c r="H43401" s="5"/>
      <c r="I43401" s="5"/>
      <c r="J43401" s="5"/>
      <c r="K43401" s="5"/>
      <c r="L43401" s="5"/>
    </row>
    <row r="43402" spans="4:12" hidden="1" x14ac:dyDescent="0.25">
      <c r="D43402" t="s">
        <v>19</v>
      </c>
      <c r="H43402" s="5"/>
      <c r="I43402" s="5"/>
      <c r="J43402" s="5"/>
      <c r="K43402" s="5"/>
      <c r="L43402" s="5"/>
    </row>
    <row r="43403" spans="4:12" hidden="1" x14ac:dyDescent="0.25">
      <c r="D43403" t="s">
        <v>20</v>
      </c>
      <c r="H43403" s="5"/>
      <c r="I43403" s="5"/>
      <c r="J43403" s="5"/>
      <c r="K43403" s="5"/>
      <c r="L43403" s="5"/>
    </row>
    <row r="43404" spans="4:12" hidden="1" x14ac:dyDescent="0.25">
      <c r="D43404" t="s">
        <v>19</v>
      </c>
      <c r="H43404" s="5"/>
      <c r="I43404" s="5"/>
      <c r="J43404" s="5"/>
      <c r="K43404" s="5"/>
      <c r="L43404" s="5"/>
    </row>
    <row r="43405" spans="4:12" hidden="1" x14ac:dyDescent="0.25">
      <c r="D43405" t="s">
        <v>20</v>
      </c>
      <c r="H43405" s="5"/>
      <c r="I43405" s="5"/>
      <c r="J43405" s="5"/>
      <c r="K43405" s="5"/>
      <c r="L43405" s="5"/>
    </row>
    <row r="43406" spans="4:12" hidden="1" x14ac:dyDescent="0.25">
      <c r="D43406" t="s">
        <v>19</v>
      </c>
      <c r="H43406" s="5"/>
      <c r="I43406" s="5"/>
      <c r="J43406" s="5"/>
      <c r="K43406" s="5"/>
      <c r="L43406" s="5"/>
    </row>
    <row r="43407" spans="4:12" hidden="1" x14ac:dyDescent="0.25">
      <c r="D43407" t="s">
        <v>20</v>
      </c>
      <c r="H43407" s="5"/>
      <c r="I43407" s="5"/>
      <c r="J43407" s="5"/>
      <c r="K43407" s="5"/>
      <c r="L43407" s="5"/>
    </row>
    <row r="43408" spans="4:12" hidden="1" x14ac:dyDescent="0.25">
      <c r="D43408" t="s">
        <v>19</v>
      </c>
      <c r="H43408" s="5"/>
      <c r="I43408" s="5"/>
      <c r="J43408" s="5"/>
      <c r="K43408" s="5"/>
      <c r="L43408" s="5"/>
    </row>
    <row r="43409" spans="4:12" hidden="1" x14ac:dyDescent="0.25">
      <c r="D43409" t="s">
        <v>20</v>
      </c>
      <c r="H43409" s="5"/>
      <c r="I43409" s="5"/>
      <c r="J43409" s="5"/>
      <c r="K43409" s="5"/>
      <c r="L43409" s="5"/>
    </row>
    <row r="43410" spans="4:12" hidden="1" x14ac:dyDescent="0.25">
      <c r="D43410" t="s">
        <v>19</v>
      </c>
      <c r="H43410" s="5"/>
      <c r="I43410" s="5"/>
      <c r="J43410" s="5"/>
      <c r="K43410" s="5"/>
      <c r="L43410" s="5"/>
    </row>
    <row r="43411" spans="4:12" hidden="1" x14ac:dyDescent="0.25">
      <c r="D43411" t="s">
        <v>20</v>
      </c>
      <c r="H43411" s="5"/>
      <c r="I43411" s="5"/>
      <c r="J43411" s="5"/>
      <c r="K43411" s="5"/>
      <c r="L43411" s="5"/>
    </row>
    <row r="43412" spans="4:12" hidden="1" x14ac:dyDescent="0.25">
      <c r="D43412" t="s">
        <v>19</v>
      </c>
      <c r="H43412" s="5"/>
      <c r="I43412" s="5"/>
      <c r="J43412" s="5"/>
      <c r="K43412" s="5"/>
      <c r="L43412" s="5"/>
    </row>
    <row r="43413" spans="4:12" hidden="1" x14ac:dyDescent="0.25">
      <c r="D43413" t="s">
        <v>20</v>
      </c>
      <c r="H43413" s="5"/>
      <c r="I43413" s="5"/>
      <c r="J43413" s="5"/>
      <c r="K43413" s="5"/>
      <c r="L43413" s="5"/>
    </row>
    <row r="43414" spans="4:12" hidden="1" x14ac:dyDescent="0.25">
      <c r="D43414" t="s">
        <v>19</v>
      </c>
      <c r="H43414" s="5"/>
      <c r="I43414" s="5"/>
      <c r="J43414" s="5"/>
      <c r="K43414" s="5"/>
      <c r="L43414" s="5"/>
    </row>
    <row r="43415" spans="4:12" hidden="1" x14ac:dyDescent="0.25">
      <c r="D43415" t="s">
        <v>20</v>
      </c>
      <c r="H43415" s="5"/>
      <c r="I43415" s="5"/>
      <c r="J43415" s="5"/>
      <c r="K43415" s="5"/>
      <c r="L43415" s="5"/>
    </row>
    <row r="43416" spans="4:12" hidden="1" x14ac:dyDescent="0.25">
      <c r="D43416" t="s">
        <v>19</v>
      </c>
      <c r="H43416" s="5"/>
      <c r="I43416" s="5"/>
      <c r="J43416" s="5"/>
      <c r="K43416" s="5"/>
      <c r="L43416" s="5"/>
    </row>
    <row r="43417" spans="4:12" hidden="1" x14ac:dyDescent="0.25">
      <c r="D43417" t="s">
        <v>20</v>
      </c>
      <c r="H43417" s="5"/>
      <c r="I43417" s="5"/>
      <c r="J43417" s="5"/>
      <c r="K43417" s="5"/>
      <c r="L43417" s="5"/>
    </row>
    <row r="43418" spans="4:12" hidden="1" x14ac:dyDescent="0.25">
      <c r="D43418" t="s">
        <v>19</v>
      </c>
      <c r="H43418" s="5"/>
      <c r="I43418" s="5"/>
      <c r="J43418" s="5"/>
      <c r="K43418" s="5"/>
      <c r="L43418" s="5"/>
    </row>
    <row r="43419" spans="4:12" hidden="1" x14ac:dyDescent="0.25">
      <c r="D43419" t="s">
        <v>20</v>
      </c>
      <c r="H43419" s="5"/>
      <c r="I43419" s="5"/>
      <c r="J43419" s="5"/>
      <c r="K43419" s="5"/>
      <c r="L43419" s="5"/>
    </row>
    <row r="43420" spans="4:12" hidden="1" x14ac:dyDescent="0.25">
      <c r="D43420" t="s">
        <v>19</v>
      </c>
      <c r="H43420" s="5"/>
      <c r="I43420" s="5"/>
      <c r="J43420" s="5"/>
      <c r="K43420" s="5"/>
      <c r="L43420" s="5"/>
    </row>
    <row r="43421" spans="4:12" hidden="1" x14ac:dyDescent="0.25">
      <c r="D43421" t="s">
        <v>20</v>
      </c>
      <c r="H43421" s="5"/>
      <c r="I43421" s="5"/>
      <c r="J43421" s="5"/>
      <c r="K43421" s="5"/>
      <c r="L43421" s="5"/>
    </row>
    <row r="43422" spans="4:12" hidden="1" x14ac:dyDescent="0.25">
      <c r="D43422" t="s">
        <v>19</v>
      </c>
      <c r="H43422" s="5"/>
      <c r="I43422" s="5"/>
      <c r="J43422" s="5"/>
      <c r="K43422" s="5"/>
      <c r="L43422" s="5"/>
    </row>
    <row r="43423" spans="4:12" hidden="1" x14ac:dyDescent="0.25">
      <c r="D43423" t="s">
        <v>20</v>
      </c>
      <c r="H43423" s="5"/>
      <c r="I43423" s="5"/>
      <c r="J43423" s="5"/>
      <c r="K43423" s="5"/>
      <c r="L43423" s="5"/>
    </row>
    <row r="43424" spans="4:12" hidden="1" x14ac:dyDescent="0.25">
      <c r="D43424" t="s">
        <v>19</v>
      </c>
      <c r="H43424" s="5"/>
      <c r="I43424" s="5"/>
      <c r="J43424" s="5"/>
      <c r="K43424" s="5"/>
      <c r="L43424" s="5"/>
    </row>
    <row r="43425" spans="4:12" hidden="1" x14ac:dyDescent="0.25">
      <c r="D43425" t="s">
        <v>20</v>
      </c>
      <c r="H43425" s="5"/>
      <c r="I43425" s="5"/>
      <c r="J43425" s="5"/>
      <c r="K43425" s="5"/>
      <c r="L43425" s="5"/>
    </row>
    <row r="43426" spans="4:12" hidden="1" x14ac:dyDescent="0.25">
      <c r="D43426" t="s">
        <v>19</v>
      </c>
      <c r="H43426" s="5"/>
      <c r="I43426" s="5"/>
      <c r="J43426" s="5"/>
      <c r="K43426" s="5"/>
      <c r="L43426" s="5"/>
    </row>
    <row r="43427" spans="4:12" hidden="1" x14ac:dyDescent="0.25">
      <c r="D43427" t="s">
        <v>20</v>
      </c>
      <c r="H43427" s="5"/>
      <c r="I43427" s="5"/>
      <c r="J43427" s="5"/>
      <c r="K43427" s="5"/>
      <c r="L43427" s="5"/>
    </row>
    <row r="43428" spans="4:12" hidden="1" x14ac:dyDescent="0.25">
      <c r="D43428" t="s">
        <v>19</v>
      </c>
      <c r="H43428" s="5"/>
      <c r="I43428" s="5"/>
      <c r="J43428" s="5"/>
      <c r="K43428" s="5"/>
      <c r="L43428" s="5"/>
    </row>
    <row r="43429" spans="4:12" hidden="1" x14ac:dyDescent="0.25">
      <c r="D43429" t="s">
        <v>20</v>
      </c>
      <c r="H43429" s="5"/>
      <c r="I43429" s="5"/>
      <c r="J43429" s="5"/>
      <c r="K43429" s="5"/>
      <c r="L43429" s="5"/>
    </row>
    <row r="43430" spans="4:12" hidden="1" x14ac:dyDescent="0.25">
      <c r="D43430" t="s">
        <v>19</v>
      </c>
      <c r="H43430" s="5"/>
      <c r="I43430" s="5"/>
      <c r="J43430" s="5"/>
      <c r="K43430" s="5"/>
      <c r="L43430" s="5"/>
    </row>
    <row r="43431" spans="4:12" hidden="1" x14ac:dyDescent="0.25">
      <c r="D43431" t="s">
        <v>20</v>
      </c>
      <c r="H43431" s="5"/>
      <c r="I43431" s="5"/>
      <c r="J43431" s="5"/>
      <c r="K43431" s="5"/>
      <c r="L43431" s="5"/>
    </row>
    <row r="43432" spans="4:12" hidden="1" x14ac:dyDescent="0.25">
      <c r="D43432" t="s">
        <v>19</v>
      </c>
      <c r="H43432" s="5"/>
      <c r="I43432" s="5"/>
      <c r="J43432" s="5"/>
      <c r="K43432" s="5"/>
      <c r="L43432" s="5"/>
    </row>
    <row r="43433" spans="4:12" hidden="1" x14ac:dyDescent="0.25">
      <c r="D43433" t="s">
        <v>20</v>
      </c>
      <c r="H43433" s="5"/>
      <c r="I43433" s="5"/>
      <c r="J43433" s="5"/>
      <c r="K43433" s="5"/>
      <c r="L43433" s="5"/>
    </row>
    <row r="43434" spans="4:12" hidden="1" x14ac:dyDescent="0.25">
      <c r="D43434" t="s">
        <v>19</v>
      </c>
      <c r="H43434" s="5"/>
      <c r="I43434" s="5"/>
      <c r="J43434" s="5"/>
      <c r="K43434" s="5"/>
      <c r="L43434" s="5"/>
    </row>
    <row r="43435" spans="4:12" hidden="1" x14ac:dyDescent="0.25">
      <c r="D43435" t="s">
        <v>20</v>
      </c>
      <c r="H43435" s="5"/>
      <c r="I43435" s="5"/>
      <c r="J43435" s="5"/>
      <c r="K43435" s="5"/>
      <c r="L43435" s="5"/>
    </row>
    <row r="43436" spans="4:12" hidden="1" x14ac:dyDescent="0.25">
      <c r="D43436" t="s">
        <v>19</v>
      </c>
      <c r="H43436" s="5"/>
      <c r="I43436" s="5"/>
      <c r="J43436" s="5"/>
      <c r="K43436" s="5"/>
      <c r="L43436" s="5"/>
    </row>
    <row r="43437" spans="4:12" hidden="1" x14ac:dyDescent="0.25">
      <c r="D43437" t="s">
        <v>20</v>
      </c>
      <c r="H43437" s="5"/>
      <c r="I43437" s="5"/>
      <c r="J43437" s="5"/>
      <c r="K43437" s="5"/>
      <c r="L43437" s="5"/>
    </row>
    <row r="43438" spans="4:12" hidden="1" x14ac:dyDescent="0.25">
      <c r="D43438" t="s">
        <v>19</v>
      </c>
      <c r="H43438" s="5"/>
      <c r="I43438" s="5"/>
      <c r="J43438" s="5"/>
      <c r="K43438" s="5"/>
      <c r="L43438" s="5"/>
    </row>
    <row r="43439" spans="4:12" hidden="1" x14ac:dyDescent="0.25">
      <c r="D43439" t="s">
        <v>20</v>
      </c>
      <c r="H43439" s="5"/>
      <c r="I43439" s="5"/>
      <c r="J43439" s="5"/>
      <c r="K43439" s="5"/>
      <c r="L43439" s="5"/>
    </row>
    <row r="43440" spans="4:12" hidden="1" x14ac:dyDescent="0.25">
      <c r="D43440" t="s">
        <v>19</v>
      </c>
      <c r="H43440" s="5"/>
      <c r="I43440" s="5"/>
      <c r="J43440" s="5"/>
      <c r="K43440" s="5"/>
      <c r="L43440" s="5"/>
    </row>
    <row r="43441" spans="4:12" hidden="1" x14ac:dyDescent="0.25">
      <c r="D43441" t="s">
        <v>20</v>
      </c>
      <c r="H43441" s="5"/>
      <c r="I43441" s="5"/>
      <c r="J43441" s="5"/>
      <c r="K43441" s="5"/>
      <c r="L43441" s="5"/>
    </row>
    <row r="43442" spans="4:12" hidden="1" x14ac:dyDescent="0.25">
      <c r="D43442" t="s">
        <v>19</v>
      </c>
      <c r="H43442" s="5"/>
      <c r="I43442" s="5"/>
      <c r="J43442" s="5"/>
      <c r="K43442" s="5"/>
      <c r="L43442" s="5"/>
    </row>
    <row r="43443" spans="4:12" hidden="1" x14ac:dyDescent="0.25">
      <c r="D43443" t="s">
        <v>20</v>
      </c>
      <c r="H43443" s="5"/>
      <c r="I43443" s="5"/>
      <c r="J43443" s="5"/>
      <c r="K43443" s="5"/>
      <c r="L43443" s="5"/>
    </row>
    <row r="43444" spans="4:12" hidden="1" x14ac:dyDescent="0.25">
      <c r="D43444" t="s">
        <v>19</v>
      </c>
      <c r="H43444" s="5"/>
      <c r="I43444" s="5"/>
      <c r="J43444" s="5"/>
      <c r="K43444" s="5"/>
      <c r="L43444" s="5"/>
    </row>
    <row r="43445" spans="4:12" hidden="1" x14ac:dyDescent="0.25">
      <c r="D43445" t="s">
        <v>20</v>
      </c>
      <c r="H43445" s="5"/>
      <c r="I43445" s="5"/>
      <c r="J43445" s="5"/>
      <c r="K43445" s="5"/>
      <c r="L43445" s="5"/>
    </row>
    <row r="43446" spans="4:12" hidden="1" x14ac:dyDescent="0.25">
      <c r="D43446" t="s">
        <v>19</v>
      </c>
      <c r="H43446" s="5"/>
      <c r="I43446" s="5"/>
      <c r="J43446" s="5"/>
      <c r="K43446" s="5"/>
      <c r="L43446" s="5"/>
    </row>
    <row r="43447" spans="4:12" hidden="1" x14ac:dyDescent="0.25">
      <c r="D43447" t="s">
        <v>20</v>
      </c>
      <c r="H43447" s="5"/>
      <c r="I43447" s="5"/>
      <c r="J43447" s="5"/>
      <c r="K43447" s="5"/>
      <c r="L43447" s="5"/>
    </row>
    <row r="43448" spans="4:12" hidden="1" x14ac:dyDescent="0.25">
      <c r="D43448" t="s">
        <v>19</v>
      </c>
      <c r="H43448" s="5"/>
      <c r="I43448" s="5"/>
      <c r="J43448" s="5"/>
      <c r="K43448" s="5"/>
      <c r="L43448" s="5"/>
    </row>
    <row r="43449" spans="4:12" hidden="1" x14ac:dyDescent="0.25">
      <c r="D43449" t="s">
        <v>20</v>
      </c>
      <c r="H43449" s="5"/>
      <c r="I43449" s="5"/>
      <c r="J43449" s="5"/>
      <c r="K43449" s="5"/>
      <c r="L43449" s="5"/>
    </row>
    <row r="43450" spans="4:12" hidden="1" x14ac:dyDescent="0.25">
      <c r="D43450" t="s">
        <v>19</v>
      </c>
      <c r="H43450" s="5"/>
      <c r="I43450" s="5"/>
      <c r="J43450" s="5"/>
      <c r="K43450" s="5"/>
      <c r="L43450" s="5"/>
    </row>
    <row r="43451" spans="4:12" hidden="1" x14ac:dyDescent="0.25">
      <c r="D43451" t="s">
        <v>20</v>
      </c>
      <c r="H43451" s="5"/>
      <c r="I43451" s="5"/>
      <c r="J43451" s="5"/>
      <c r="K43451" s="5"/>
      <c r="L43451" s="5"/>
    </row>
    <row r="43452" spans="4:12" hidden="1" x14ac:dyDescent="0.25">
      <c r="D43452" t="s">
        <v>19</v>
      </c>
      <c r="H43452" s="5"/>
      <c r="I43452" s="5"/>
      <c r="J43452" s="5"/>
      <c r="K43452" s="5"/>
      <c r="L43452" s="5"/>
    </row>
    <row r="43453" spans="4:12" hidden="1" x14ac:dyDescent="0.25">
      <c r="D43453" t="s">
        <v>20</v>
      </c>
      <c r="H43453" s="5"/>
      <c r="I43453" s="5"/>
      <c r="J43453" s="5"/>
      <c r="K43453" s="5"/>
      <c r="L43453" s="5"/>
    </row>
    <row r="43454" spans="4:12" hidden="1" x14ac:dyDescent="0.25">
      <c r="D43454" t="s">
        <v>19</v>
      </c>
      <c r="H43454" s="5"/>
      <c r="I43454" s="5"/>
      <c r="J43454" s="5"/>
      <c r="K43454" s="5"/>
      <c r="L43454" s="5"/>
    </row>
    <row r="43455" spans="4:12" hidden="1" x14ac:dyDescent="0.25">
      <c r="D43455" t="s">
        <v>20</v>
      </c>
      <c r="H43455" s="5"/>
      <c r="I43455" s="5"/>
      <c r="J43455" s="5"/>
      <c r="K43455" s="5"/>
      <c r="L43455" s="5"/>
    </row>
    <row r="43456" spans="4:12" hidden="1" x14ac:dyDescent="0.25">
      <c r="D43456" t="s">
        <v>19</v>
      </c>
      <c r="H43456" s="5"/>
      <c r="I43456" s="5"/>
      <c r="J43456" s="5"/>
      <c r="K43456" s="5"/>
      <c r="L43456" s="5"/>
    </row>
    <row r="43457" spans="4:12" hidden="1" x14ac:dyDescent="0.25">
      <c r="D43457" t="s">
        <v>20</v>
      </c>
      <c r="H43457" s="5"/>
      <c r="I43457" s="5"/>
      <c r="J43457" s="5"/>
      <c r="K43457" s="5"/>
      <c r="L43457" s="5"/>
    </row>
    <row r="43458" spans="4:12" hidden="1" x14ac:dyDescent="0.25">
      <c r="D43458" t="s">
        <v>19</v>
      </c>
      <c r="H43458" s="5"/>
      <c r="I43458" s="5"/>
      <c r="J43458" s="5"/>
      <c r="K43458" s="5"/>
      <c r="L43458" s="5"/>
    </row>
    <row r="43459" spans="4:12" hidden="1" x14ac:dyDescent="0.25">
      <c r="D43459" t="s">
        <v>20</v>
      </c>
      <c r="H43459" s="5"/>
      <c r="I43459" s="5"/>
      <c r="J43459" s="5"/>
      <c r="K43459" s="5"/>
      <c r="L43459" s="5"/>
    </row>
    <row r="43460" spans="4:12" hidden="1" x14ac:dyDescent="0.25">
      <c r="D43460" t="s">
        <v>19</v>
      </c>
      <c r="H43460" s="5"/>
      <c r="I43460" s="5"/>
      <c r="J43460" s="5"/>
      <c r="K43460" s="5"/>
      <c r="L43460" s="5"/>
    </row>
    <row r="43461" spans="4:12" hidden="1" x14ac:dyDescent="0.25">
      <c r="D43461" t="s">
        <v>20</v>
      </c>
      <c r="H43461" s="5"/>
      <c r="I43461" s="5"/>
      <c r="J43461" s="5"/>
      <c r="K43461" s="5"/>
      <c r="L43461" s="5"/>
    </row>
    <row r="43462" spans="4:12" hidden="1" x14ac:dyDescent="0.25">
      <c r="D43462" t="s">
        <v>19</v>
      </c>
      <c r="H43462" s="5"/>
      <c r="I43462" s="5"/>
      <c r="J43462" s="5"/>
      <c r="K43462" s="5"/>
      <c r="L43462" s="5"/>
    </row>
    <row r="43463" spans="4:12" hidden="1" x14ac:dyDescent="0.25">
      <c r="D43463" t="s">
        <v>20</v>
      </c>
      <c r="H43463" s="5"/>
      <c r="I43463" s="5"/>
      <c r="J43463" s="5"/>
      <c r="K43463" s="5"/>
      <c r="L43463" s="5"/>
    </row>
    <row r="43464" spans="4:12" hidden="1" x14ac:dyDescent="0.25">
      <c r="D43464" t="s">
        <v>19</v>
      </c>
      <c r="H43464" s="5"/>
      <c r="I43464" s="5"/>
      <c r="J43464" s="5"/>
      <c r="K43464" s="5"/>
      <c r="L43464" s="5"/>
    </row>
    <row r="43465" spans="4:12" hidden="1" x14ac:dyDescent="0.25">
      <c r="D43465" t="s">
        <v>20</v>
      </c>
      <c r="H43465" s="5"/>
      <c r="I43465" s="5"/>
      <c r="J43465" s="5"/>
      <c r="K43465" s="5"/>
      <c r="L43465" s="5"/>
    </row>
    <row r="43466" spans="4:12" hidden="1" x14ac:dyDescent="0.25">
      <c r="D43466" t="s">
        <v>19</v>
      </c>
      <c r="H43466" s="5"/>
      <c r="I43466" s="5"/>
      <c r="J43466" s="5"/>
      <c r="K43466" s="5"/>
      <c r="L43466" s="5"/>
    </row>
    <row r="43467" spans="4:12" hidden="1" x14ac:dyDescent="0.25">
      <c r="D43467" t="s">
        <v>20</v>
      </c>
      <c r="H43467" s="5"/>
      <c r="I43467" s="5"/>
      <c r="J43467" s="5"/>
      <c r="K43467" s="5"/>
      <c r="L43467" s="5"/>
    </row>
    <row r="43468" spans="4:12" hidden="1" x14ac:dyDescent="0.25">
      <c r="D43468" t="s">
        <v>19</v>
      </c>
      <c r="H43468" s="5"/>
      <c r="I43468" s="5"/>
      <c r="J43468" s="5"/>
      <c r="K43468" s="5"/>
      <c r="L43468" s="5"/>
    </row>
    <row r="43469" spans="4:12" hidden="1" x14ac:dyDescent="0.25">
      <c r="D43469" t="s">
        <v>20</v>
      </c>
      <c r="H43469" s="5"/>
      <c r="I43469" s="5"/>
      <c r="J43469" s="5"/>
      <c r="K43469" s="5"/>
      <c r="L43469" s="5"/>
    </row>
    <row r="43470" spans="4:12" hidden="1" x14ac:dyDescent="0.25">
      <c r="D43470" t="s">
        <v>19</v>
      </c>
      <c r="H43470" s="5"/>
      <c r="I43470" s="5"/>
      <c r="J43470" s="5"/>
      <c r="K43470" s="5"/>
      <c r="L43470" s="5"/>
    </row>
    <row r="43471" spans="4:12" hidden="1" x14ac:dyDescent="0.25">
      <c r="D43471" t="s">
        <v>20</v>
      </c>
      <c r="H43471" s="5"/>
      <c r="I43471" s="5"/>
      <c r="J43471" s="5"/>
      <c r="K43471" s="5"/>
      <c r="L43471" s="5"/>
    </row>
    <row r="43472" spans="4:12" hidden="1" x14ac:dyDescent="0.25">
      <c r="D43472" t="s">
        <v>19</v>
      </c>
      <c r="H43472" s="5"/>
      <c r="I43472" s="5"/>
      <c r="J43472" s="5"/>
      <c r="K43472" s="5"/>
      <c r="L43472" s="5"/>
    </row>
    <row r="43473" spans="4:12" hidden="1" x14ac:dyDescent="0.25">
      <c r="D43473" t="s">
        <v>20</v>
      </c>
      <c r="H43473" s="5"/>
      <c r="I43473" s="5"/>
      <c r="J43473" s="5"/>
      <c r="K43473" s="5"/>
      <c r="L43473" s="5"/>
    </row>
    <row r="43474" spans="4:12" hidden="1" x14ac:dyDescent="0.25">
      <c r="D43474" t="s">
        <v>19</v>
      </c>
      <c r="H43474" s="5"/>
      <c r="I43474" s="5"/>
      <c r="J43474" s="5"/>
      <c r="K43474" s="5"/>
      <c r="L43474" s="5"/>
    </row>
    <row r="43475" spans="4:12" hidden="1" x14ac:dyDescent="0.25">
      <c r="D43475" t="s">
        <v>20</v>
      </c>
      <c r="H43475" s="5"/>
      <c r="I43475" s="5"/>
      <c r="J43475" s="5"/>
      <c r="K43475" s="5"/>
      <c r="L43475" s="5"/>
    </row>
    <row r="43476" spans="4:12" hidden="1" x14ac:dyDescent="0.25">
      <c r="D43476" t="s">
        <v>19</v>
      </c>
      <c r="H43476" s="5"/>
      <c r="I43476" s="5"/>
      <c r="J43476" s="5"/>
      <c r="K43476" s="5"/>
      <c r="L43476" s="5"/>
    </row>
    <row r="43477" spans="4:12" hidden="1" x14ac:dyDescent="0.25">
      <c r="D43477" t="s">
        <v>20</v>
      </c>
      <c r="H43477" s="5"/>
      <c r="I43477" s="5"/>
      <c r="J43477" s="5"/>
      <c r="K43477" s="5"/>
      <c r="L43477" s="5"/>
    </row>
    <row r="43478" spans="4:12" hidden="1" x14ac:dyDescent="0.25">
      <c r="D43478" t="s">
        <v>19</v>
      </c>
      <c r="H43478" s="5"/>
      <c r="I43478" s="5"/>
      <c r="J43478" s="5"/>
      <c r="K43478" s="5"/>
      <c r="L43478" s="5"/>
    </row>
    <row r="43479" spans="4:12" hidden="1" x14ac:dyDescent="0.25">
      <c r="D43479" t="s">
        <v>20</v>
      </c>
      <c r="H43479" s="5"/>
      <c r="I43479" s="5"/>
      <c r="J43479" s="5"/>
      <c r="K43479" s="5"/>
      <c r="L43479" s="5"/>
    </row>
    <row r="43480" spans="4:12" hidden="1" x14ac:dyDescent="0.25">
      <c r="D43480" t="s">
        <v>19</v>
      </c>
      <c r="H43480" s="5"/>
      <c r="I43480" s="5"/>
      <c r="J43480" s="5"/>
      <c r="K43480" s="5"/>
      <c r="L43480" s="5"/>
    </row>
    <row r="43481" spans="4:12" hidden="1" x14ac:dyDescent="0.25">
      <c r="D43481" t="s">
        <v>20</v>
      </c>
      <c r="H43481" s="5"/>
      <c r="I43481" s="5"/>
      <c r="J43481" s="5"/>
      <c r="K43481" s="5"/>
      <c r="L43481" s="5"/>
    </row>
    <row r="43482" spans="4:12" hidden="1" x14ac:dyDescent="0.25">
      <c r="D43482" t="s">
        <v>19</v>
      </c>
      <c r="H43482" s="5"/>
      <c r="I43482" s="5"/>
      <c r="J43482" s="5"/>
      <c r="K43482" s="5"/>
      <c r="L43482" s="5"/>
    </row>
    <row r="43483" spans="4:12" hidden="1" x14ac:dyDescent="0.25">
      <c r="D43483" t="s">
        <v>20</v>
      </c>
      <c r="H43483" s="5"/>
      <c r="I43483" s="5"/>
      <c r="J43483" s="5"/>
      <c r="K43483" s="5"/>
      <c r="L43483" s="5"/>
    </row>
    <row r="43484" spans="4:12" hidden="1" x14ac:dyDescent="0.25">
      <c r="D43484" t="s">
        <v>19</v>
      </c>
      <c r="H43484" s="5"/>
      <c r="I43484" s="5"/>
      <c r="J43484" s="5"/>
      <c r="K43484" s="5"/>
      <c r="L43484" s="5"/>
    </row>
    <row r="43485" spans="4:12" hidden="1" x14ac:dyDescent="0.25">
      <c r="D43485" t="s">
        <v>20</v>
      </c>
      <c r="H43485" s="5"/>
      <c r="I43485" s="5"/>
      <c r="J43485" s="5"/>
      <c r="K43485" s="5"/>
      <c r="L43485" s="5"/>
    </row>
    <row r="43486" spans="4:12" hidden="1" x14ac:dyDescent="0.25">
      <c r="D43486" t="s">
        <v>19</v>
      </c>
      <c r="H43486" s="5"/>
      <c r="I43486" s="5"/>
      <c r="J43486" s="5"/>
      <c r="K43486" s="5"/>
      <c r="L43486" s="5"/>
    </row>
    <row r="43487" spans="4:12" hidden="1" x14ac:dyDescent="0.25">
      <c r="D43487" t="s">
        <v>20</v>
      </c>
      <c r="H43487" s="5"/>
      <c r="I43487" s="5"/>
      <c r="J43487" s="5"/>
      <c r="K43487" s="5"/>
      <c r="L43487" s="5"/>
    </row>
    <row r="43488" spans="4:12" hidden="1" x14ac:dyDescent="0.25">
      <c r="D43488" t="s">
        <v>19</v>
      </c>
      <c r="H43488" s="5"/>
      <c r="I43488" s="5"/>
      <c r="J43488" s="5"/>
      <c r="K43488" s="5"/>
      <c r="L43488" s="5"/>
    </row>
    <row r="43489" spans="4:12" hidden="1" x14ac:dyDescent="0.25">
      <c r="D43489" t="s">
        <v>20</v>
      </c>
      <c r="H43489" s="5"/>
      <c r="I43489" s="5"/>
      <c r="J43489" s="5"/>
      <c r="K43489" s="5"/>
      <c r="L43489" s="5"/>
    </row>
    <row r="43490" spans="4:12" hidden="1" x14ac:dyDescent="0.25">
      <c r="D43490" t="s">
        <v>19</v>
      </c>
      <c r="H43490" s="5"/>
      <c r="I43490" s="5"/>
      <c r="J43490" s="5"/>
      <c r="K43490" s="5"/>
      <c r="L43490" s="5"/>
    </row>
    <row r="43491" spans="4:12" hidden="1" x14ac:dyDescent="0.25">
      <c r="D43491" t="s">
        <v>20</v>
      </c>
      <c r="H43491" s="5"/>
      <c r="I43491" s="5"/>
      <c r="J43491" s="5"/>
      <c r="K43491" s="5"/>
      <c r="L43491" s="5"/>
    </row>
    <row r="43492" spans="4:12" hidden="1" x14ac:dyDescent="0.25">
      <c r="D43492" t="s">
        <v>19</v>
      </c>
      <c r="H43492" s="5"/>
      <c r="I43492" s="5"/>
      <c r="J43492" s="5"/>
      <c r="K43492" s="5"/>
      <c r="L43492" s="5"/>
    </row>
    <row r="43493" spans="4:12" hidden="1" x14ac:dyDescent="0.25">
      <c r="D43493" t="s">
        <v>20</v>
      </c>
      <c r="H43493" s="5"/>
      <c r="I43493" s="5"/>
      <c r="J43493" s="5"/>
      <c r="K43493" s="5"/>
      <c r="L43493" s="5"/>
    </row>
    <row r="43494" spans="4:12" hidden="1" x14ac:dyDescent="0.25">
      <c r="D43494" t="s">
        <v>19</v>
      </c>
      <c r="H43494" s="5"/>
      <c r="I43494" s="5"/>
      <c r="J43494" s="5"/>
      <c r="K43494" s="5"/>
      <c r="L43494" s="5"/>
    </row>
    <row r="43495" spans="4:12" hidden="1" x14ac:dyDescent="0.25">
      <c r="D43495" t="s">
        <v>20</v>
      </c>
      <c r="H43495" s="5"/>
      <c r="I43495" s="5"/>
      <c r="J43495" s="5"/>
      <c r="K43495" s="5"/>
      <c r="L43495" s="5"/>
    </row>
    <row r="43496" spans="4:12" hidden="1" x14ac:dyDescent="0.25">
      <c r="D43496" t="s">
        <v>19</v>
      </c>
      <c r="H43496" s="5"/>
      <c r="I43496" s="5"/>
      <c r="J43496" s="5"/>
      <c r="K43496" s="5"/>
      <c r="L43496" s="5"/>
    </row>
    <row r="43497" spans="4:12" hidden="1" x14ac:dyDescent="0.25">
      <c r="D43497" t="s">
        <v>20</v>
      </c>
      <c r="H43497" s="5"/>
      <c r="I43497" s="5"/>
      <c r="J43497" s="5"/>
      <c r="K43497" s="5"/>
      <c r="L43497" s="5"/>
    </row>
    <row r="43498" spans="4:12" hidden="1" x14ac:dyDescent="0.25">
      <c r="D43498" t="s">
        <v>19</v>
      </c>
      <c r="H43498" s="5"/>
      <c r="I43498" s="5"/>
      <c r="J43498" s="5"/>
      <c r="K43498" s="5"/>
      <c r="L43498" s="5"/>
    </row>
    <row r="43499" spans="4:12" hidden="1" x14ac:dyDescent="0.25">
      <c r="D43499" t="s">
        <v>20</v>
      </c>
      <c r="H43499" s="5"/>
      <c r="I43499" s="5"/>
      <c r="J43499" s="5"/>
      <c r="K43499" s="5"/>
      <c r="L43499" s="5"/>
    </row>
    <row r="43500" spans="4:12" hidden="1" x14ac:dyDescent="0.25">
      <c r="D43500" t="s">
        <v>19</v>
      </c>
      <c r="H43500" s="5"/>
      <c r="I43500" s="5"/>
      <c r="J43500" s="5"/>
      <c r="K43500" s="5"/>
      <c r="L43500" s="5"/>
    </row>
    <row r="43501" spans="4:12" hidden="1" x14ac:dyDescent="0.25">
      <c r="D43501" t="s">
        <v>20</v>
      </c>
      <c r="H43501" s="5"/>
      <c r="I43501" s="5"/>
      <c r="J43501" s="5"/>
      <c r="K43501" s="5"/>
      <c r="L43501" s="5"/>
    </row>
    <row r="43502" spans="4:12" hidden="1" x14ac:dyDescent="0.25">
      <c r="D43502" t="s">
        <v>19</v>
      </c>
      <c r="H43502" s="5"/>
      <c r="I43502" s="5"/>
      <c r="J43502" s="5"/>
      <c r="K43502" s="5"/>
      <c r="L43502" s="5"/>
    </row>
    <row r="43503" spans="4:12" hidden="1" x14ac:dyDescent="0.25">
      <c r="D43503" t="s">
        <v>20</v>
      </c>
      <c r="H43503" s="5"/>
      <c r="I43503" s="5"/>
      <c r="J43503" s="5"/>
      <c r="K43503" s="5"/>
      <c r="L43503" s="5"/>
    </row>
    <row r="43504" spans="4:12" hidden="1" x14ac:dyDescent="0.25">
      <c r="D43504" t="s">
        <v>19</v>
      </c>
      <c r="H43504" s="5"/>
      <c r="I43504" s="5"/>
      <c r="J43504" s="5"/>
      <c r="K43504" s="5"/>
      <c r="L43504" s="5"/>
    </row>
    <row r="43505" spans="4:12" hidden="1" x14ac:dyDescent="0.25">
      <c r="D43505" t="s">
        <v>20</v>
      </c>
      <c r="H43505" s="5"/>
      <c r="I43505" s="5"/>
      <c r="J43505" s="5"/>
      <c r="K43505" s="5"/>
      <c r="L43505" s="5"/>
    </row>
    <row r="43506" spans="4:12" hidden="1" x14ac:dyDescent="0.25">
      <c r="D43506" t="s">
        <v>19</v>
      </c>
      <c r="H43506" s="5"/>
      <c r="I43506" s="5"/>
      <c r="J43506" s="5"/>
      <c r="K43506" s="5"/>
      <c r="L43506" s="5"/>
    </row>
    <row r="43507" spans="4:12" hidden="1" x14ac:dyDescent="0.25">
      <c r="D43507" t="s">
        <v>20</v>
      </c>
      <c r="H43507" s="5"/>
      <c r="I43507" s="5"/>
      <c r="J43507" s="5"/>
      <c r="K43507" s="5"/>
      <c r="L43507" s="5"/>
    </row>
    <row r="43508" spans="4:12" hidden="1" x14ac:dyDescent="0.25">
      <c r="D43508" t="s">
        <v>19</v>
      </c>
      <c r="H43508" s="5"/>
      <c r="I43508" s="5"/>
      <c r="J43508" s="5"/>
      <c r="K43508" s="5"/>
      <c r="L43508" s="5"/>
    </row>
    <row r="43509" spans="4:12" hidden="1" x14ac:dyDescent="0.25">
      <c r="D43509" t="s">
        <v>20</v>
      </c>
      <c r="H43509" s="5"/>
      <c r="I43509" s="5"/>
      <c r="J43509" s="5"/>
      <c r="K43509" s="5"/>
      <c r="L43509" s="5"/>
    </row>
    <row r="43510" spans="4:12" hidden="1" x14ac:dyDescent="0.25">
      <c r="D43510" t="s">
        <v>19</v>
      </c>
      <c r="H43510" s="5"/>
      <c r="I43510" s="5"/>
      <c r="J43510" s="5"/>
      <c r="K43510" s="5"/>
      <c r="L43510" s="5"/>
    </row>
    <row r="43511" spans="4:12" hidden="1" x14ac:dyDescent="0.25">
      <c r="D43511" t="s">
        <v>20</v>
      </c>
      <c r="H43511" s="5"/>
      <c r="I43511" s="5"/>
      <c r="J43511" s="5"/>
      <c r="K43511" s="5"/>
      <c r="L43511" s="5"/>
    </row>
    <row r="43512" spans="4:12" hidden="1" x14ac:dyDescent="0.25">
      <c r="D43512" t="s">
        <v>19</v>
      </c>
      <c r="H43512" s="5"/>
      <c r="I43512" s="5"/>
      <c r="J43512" s="5"/>
      <c r="K43512" s="5"/>
      <c r="L43512" s="5"/>
    </row>
    <row r="43513" spans="4:12" hidden="1" x14ac:dyDescent="0.25">
      <c r="D43513" t="s">
        <v>20</v>
      </c>
      <c r="H43513" s="5"/>
      <c r="I43513" s="5"/>
      <c r="J43513" s="5"/>
      <c r="K43513" s="5"/>
      <c r="L43513" s="5"/>
    </row>
    <row r="43514" spans="4:12" hidden="1" x14ac:dyDescent="0.25">
      <c r="D43514" t="s">
        <v>19</v>
      </c>
      <c r="H43514" s="5"/>
      <c r="I43514" s="5"/>
      <c r="J43514" s="5"/>
      <c r="K43514" s="5"/>
      <c r="L43514" s="5"/>
    </row>
    <row r="43515" spans="4:12" hidden="1" x14ac:dyDescent="0.25">
      <c r="D43515" t="s">
        <v>20</v>
      </c>
      <c r="H43515" s="5"/>
      <c r="I43515" s="5"/>
      <c r="J43515" s="5"/>
      <c r="K43515" s="5"/>
      <c r="L43515" s="5"/>
    </row>
    <row r="43516" spans="4:12" hidden="1" x14ac:dyDescent="0.25">
      <c r="D43516" t="s">
        <v>19</v>
      </c>
      <c r="H43516" s="5"/>
      <c r="I43516" s="5"/>
      <c r="J43516" s="5"/>
      <c r="K43516" s="5"/>
      <c r="L43516" s="5"/>
    </row>
    <row r="43517" spans="4:12" hidden="1" x14ac:dyDescent="0.25">
      <c r="D43517" t="s">
        <v>20</v>
      </c>
      <c r="H43517" s="5"/>
      <c r="I43517" s="5"/>
      <c r="J43517" s="5"/>
      <c r="K43517" s="5"/>
      <c r="L43517" s="5"/>
    </row>
    <row r="43518" spans="4:12" hidden="1" x14ac:dyDescent="0.25">
      <c r="D43518" t="s">
        <v>19</v>
      </c>
      <c r="H43518" s="5"/>
      <c r="I43518" s="5"/>
      <c r="J43518" s="5"/>
      <c r="K43518" s="5"/>
      <c r="L43518" s="5"/>
    </row>
    <row r="43519" spans="4:12" hidden="1" x14ac:dyDescent="0.25">
      <c r="D43519" t="s">
        <v>20</v>
      </c>
      <c r="H43519" s="5"/>
      <c r="I43519" s="5"/>
      <c r="J43519" s="5"/>
      <c r="K43519" s="5"/>
      <c r="L43519" s="5"/>
    </row>
    <row r="43520" spans="4:12" hidden="1" x14ac:dyDescent="0.25">
      <c r="D43520" t="s">
        <v>19</v>
      </c>
      <c r="H43520" s="5"/>
      <c r="I43520" s="5"/>
      <c r="J43520" s="5"/>
      <c r="K43520" s="5"/>
      <c r="L43520" s="5"/>
    </row>
    <row r="43521" spans="4:12" hidden="1" x14ac:dyDescent="0.25">
      <c r="D43521" t="s">
        <v>20</v>
      </c>
      <c r="H43521" s="5"/>
      <c r="I43521" s="5"/>
      <c r="J43521" s="5"/>
      <c r="K43521" s="5"/>
      <c r="L43521" s="5"/>
    </row>
    <row r="43522" spans="4:12" hidden="1" x14ac:dyDescent="0.25">
      <c r="D43522" t="s">
        <v>19</v>
      </c>
      <c r="H43522" s="5"/>
      <c r="I43522" s="5"/>
      <c r="J43522" s="5"/>
      <c r="K43522" s="5"/>
      <c r="L43522" s="5"/>
    </row>
    <row r="43523" spans="4:12" hidden="1" x14ac:dyDescent="0.25">
      <c r="D43523" t="s">
        <v>20</v>
      </c>
      <c r="H43523" s="5"/>
      <c r="I43523" s="5"/>
      <c r="J43523" s="5"/>
      <c r="K43523" s="5"/>
      <c r="L43523" s="5"/>
    </row>
    <row r="43524" spans="4:12" hidden="1" x14ac:dyDescent="0.25">
      <c r="D43524" t="s">
        <v>19</v>
      </c>
      <c r="H43524" s="5"/>
      <c r="I43524" s="5"/>
      <c r="J43524" s="5"/>
      <c r="K43524" s="5"/>
      <c r="L43524" s="5"/>
    </row>
    <row r="43525" spans="4:12" hidden="1" x14ac:dyDescent="0.25">
      <c r="D43525" t="s">
        <v>20</v>
      </c>
      <c r="H43525" s="5"/>
      <c r="I43525" s="5"/>
      <c r="J43525" s="5"/>
      <c r="K43525" s="5"/>
      <c r="L43525" s="5"/>
    </row>
    <row r="43526" spans="4:12" hidden="1" x14ac:dyDescent="0.25">
      <c r="D43526" t="s">
        <v>19</v>
      </c>
      <c r="H43526" s="5"/>
      <c r="I43526" s="5"/>
      <c r="J43526" s="5"/>
      <c r="K43526" s="5"/>
      <c r="L43526" s="5"/>
    </row>
    <row r="43527" spans="4:12" hidden="1" x14ac:dyDescent="0.25">
      <c r="D43527" t="s">
        <v>20</v>
      </c>
      <c r="H43527" s="5"/>
      <c r="I43527" s="5"/>
      <c r="J43527" s="5"/>
      <c r="K43527" s="5"/>
      <c r="L43527" s="5"/>
    </row>
    <row r="43528" spans="4:12" hidden="1" x14ac:dyDescent="0.25">
      <c r="D43528" t="s">
        <v>19</v>
      </c>
      <c r="H43528" s="5"/>
      <c r="I43528" s="5"/>
      <c r="J43528" s="5"/>
      <c r="K43528" s="5"/>
      <c r="L43528" s="5"/>
    </row>
    <row r="43529" spans="4:12" hidden="1" x14ac:dyDescent="0.25">
      <c r="D43529" t="s">
        <v>20</v>
      </c>
      <c r="H43529" s="5"/>
      <c r="I43529" s="5"/>
      <c r="J43529" s="5"/>
      <c r="K43529" s="5"/>
      <c r="L43529" s="5"/>
    </row>
    <row r="43530" spans="4:12" hidden="1" x14ac:dyDescent="0.25">
      <c r="D43530" t="s">
        <v>19</v>
      </c>
      <c r="H43530" s="5"/>
      <c r="I43530" s="5"/>
      <c r="J43530" s="5"/>
      <c r="K43530" s="5"/>
      <c r="L43530" s="5"/>
    </row>
    <row r="43531" spans="4:12" hidden="1" x14ac:dyDescent="0.25">
      <c r="D43531" t="s">
        <v>20</v>
      </c>
      <c r="H43531" s="5"/>
      <c r="I43531" s="5"/>
      <c r="J43531" s="5"/>
      <c r="K43531" s="5"/>
      <c r="L43531" s="5"/>
    </row>
    <row r="43532" spans="4:12" hidden="1" x14ac:dyDescent="0.25">
      <c r="D43532" t="s">
        <v>19</v>
      </c>
      <c r="H43532" s="5"/>
      <c r="I43532" s="5"/>
      <c r="J43532" s="5"/>
      <c r="K43532" s="5"/>
      <c r="L43532" s="5"/>
    </row>
    <row r="43533" spans="4:12" hidden="1" x14ac:dyDescent="0.25">
      <c r="D43533" t="s">
        <v>20</v>
      </c>
      <c r="H43533" s="5"/>
      <c r="I43533" s="5"/>
      <c r="J43533" s="5"/>
      <c r="K43533" s="5"/>
      <c r="L43533" s="5"/>
    </row>
    <row r="43534" spans="4:12" hidden="1" x14ac:dyDescent="0.25">
      <c r="D43534" t="s">
        <v>19</v>
      </c>
      <c r="H43534" s="5"/>
      <c r="I43534" s="5"/>
      <c r="J43534" s="5"/>
      <c r="K43534" s="5"/>
      <c r="L43534" s="5"/>
    </row>
    <row r="43535" spans="4:12" hidden="1" x14ac:dyDescent="0.25">
      <c r="D43535" t="s">
        <v>20</v>
      </c>
      <c r="H43535" s="5"/>
      <c r="I43535" s="5"/>
      <c r="J43535" s="5"/>
      <c r="K43535" s="5"/>
      <c r="L43535" s="5"/>
    </row>
    <row r="43536" spans="4:12" hidden="1" x14ac:dyDescent="0.25">
      <c r="D43536" t="s">
        <v>19</v>
      </c>
      <c r="H43536" s="5"/>
      <c r="I43536" s="5"/>
      <c r="J43536" s="5"/>
      <c r="K43536" s="5"/>
      <c r="L43536" s="5"/>
    </row>
    <row r="43537" spans="4:12" hidden="1" x14ac:dyDescent="0.25">
      <c r="D43537" t="s">
        <v>20</v>
      </c>
      <c r="H43537" s="5"/>
      <c r="I43537" s="5"/>
      <c r="J43537" s="5"/>
      <c r="K43537" s="5"/>
      <c r="L43537" s="5"/>
    </row>
    <row r="43538" spans="4:12" hidden="1" x14ac:dyDescent="0.25">
      <c r="D43538" t="s">
        <v>19</v>
      </c>
      <c r="H43538" s="5"/>
      <c r="I43538" s="5"/>
      <c r="J43538" s="5"/>
      <c r="K43538" s="5"/>
      <c r="L43538" s="5"/>
    </row>
    <row r="43539" spans="4:12" hidden="1" x14ac:dyDescent="0.25">
      <c r="D43539" t="s">
        <v>20</v>
      </c>
      <c r="H43539" s="5"/>
      <c r="I43539" s="5"/>
      <c r="J43539" s="5"/>
      <c r="K43539" s="5"/>
      <c r="L43539" s="5"/>
    </row>
    <row r="43540" spans="4:12" hidden="1" x14ac:dyDescent="0.25">
      <c r="D43540" t="s">
        <v>19</v>
      </c>
      <c r="H43540" s="5"/>
      <c r="I43540" s="5"/>
      <c r="J43540" s="5"/>
      <c r="K43540" s="5"/>
      <c r="L43540" s="5"/>
    </row>
    <row r="43541" spans="4:12" hidden="1" x14ac:dyDescent="0.25">
      <c r="D43541" t="s">
        <v>20</v>
      </c>
      <c r="H43541" s="5"/>
      <c r="I43541" s="5"/>
      <c r="J43541" s="5"/>
      <c r="K43541" s="5"/>
      <c r="L43541" s="5"/>
    </row>
    <row r="43542" spans="4:12" hidden="1" x14ac:dyDescent="0.25">
      <c r="D43542" t="s">
        <v>19</v>
      </c>
      <c r="H43542" s="5"/>
      <c r="I43542" s="5"/>
      <c r="J43542" s="5"/>
      <c r="K43542" s="5"/>
      <c r="L43542" s="5"/>
    </row>
    <row r="43543" spans="4:12" hidden="1" x14ac:dyDescent="0.25">
      <c r="D43543" t="s">
        <v>20</v>
      </c>
      <c r="H43543" s="5"/>
      <c r="I43543" s="5"/>
      <c r="J43543" s="5"/>
      <c r="K43543" s="5"/>
      <c r="L43543" s="5"/>
    </row>
    <row r="43544" spans="4:12" hidden="1" x14ac:dyDescent="0.25">
      <c r="D43544" t="s">
        <v>19</v>
      </c>
      <c r="H43544" s="5"/>
      <c r="I43544" s="5"/>
      <c r="J43544" s="5"/>
      <c r="K43544" s="5"/>
      <c r="L43544" s="5"/>
    </row>
    <row r="43545" spans="4:12" hidden="1" x14ac:dyDescent="0.25">
      <c r="D43545" t="s">
        <v>20</v>
      </c>
      <c r="H43545" s="5"/>
      <c r="I43545" s="5"/>
      <c r="J43545" s="5"/>
      <c r="K43545" s="5"/>
      <c r="L43545" s="5"/>
    </row>
    <row r="43546" spans="4:12" hidden="1" x14ac:dyDescent="0.25">
      <c r="D43546" t="s">
        <v>19</v>
      </c>
      <c r="H43546" s="5"/>
      <c r="I43546" s="5"/>
      <c r="J43546" s="5"/>
      <c r="K43546" s="5"/>
      <c r="L43546" s="5"/>
    </row>
    <row r="43547" spans="4:12" hidden="1" x14ac:dyDescent="0.25">
      <c r="D43547" t="s">
        <v>20</v>
      </c>
      <c r="H43547" s="5"/>
      <c r="I43547" s="5"/>
      <c r="J43547" s="5"/>
      <c r="K43547" s="5"/>
      <c r="L43547" s="5"/>
    </row>
    <row r="43548" spans="4:12" hidden="1" x14ac:dyDescent="0.25">
      <c r="D43548" t="s">
        <v>19</v>
      </c>
      <c r="H43548" s="5"/>
      <c r="I43548" s="5"/>
      <c r="J43548" s="5"/>
      <c r="K43548" s="5"/>
      <c r="L43548" s="5"/>
    </row>
    <row r="43549" spans="4:12" hidden="1" x14ac:dyDescent="0.25">
      <c r="D43549" t="s">
        <v>20</v>
      </c>
      <c r="H43549" s="5"/>
      <c r="I43549" s="5"/>
      <c r="J43549" s="5"/>
      <c r="K43549" s="5"/>
      <c r="L43549" s="5"/>
    </row>
    <row r="43550" spans="4:12" hidden="1" x14ac:dyDescent="0.25">
      <c r="D43550" t="s">
        <v>19</v>
      </c>
      <c r="H43550" s="5"/>
      <c r="I43550" s="5"/>
      <c r="J43550" s="5"/>
      <c r="K43550" s="5"/>
      <c r="L43550" s="5"/>
    </row>
    <row r="43551" spans="4:12" hidden="1" x14ac:dyDescent="0.25">
      <c r="D43551" t="s">
        <v>20</v>
      </c>
      <c r="H43551" s="5"/>
      <c r="I43551" s="5"/>
      <c r="J43551" s="5"/>
      <c r="K43551" s="5"/>
      <c r="L43551" s="5"/>
    </row>
    <row r="43552" spans="4:12" hidden="1" x14ac:dyDescent="0.25">
      <c r="D43552" t="s">
        <v>19</v>
      </c>
      <c r="H43552" s="5"/>
      <c r="I43552" s="5"/>
      <c r="J43552" s="5"/>
      <c r="K43552" s="5"/>
      <c r="L43552" s="5"/>
    </row>
    <row r="43553" spans="4:12" hidden="1" x14ac:dyDescent="0.25">
      <c r="D43553" t="s">
        <v>20</v>
      </c>
      <c r="H43553" s="5"/>
      <c r="I43553" s="5"/>
      <c r="J43553" s="5"/>
      <c r="K43553" s="5"/>
      <c r="L43553" s="5"/>
    </row>
    <row r="43554" spans="4:12" hidden="1" x14ac:dyDescent="0.25">
      <c r="D43554" t="s">
        <v>19</v>
      </c>
      <c r="H43554" s="5"/>
      <c r="I43554" s="5"/>
      <c r="J43554" s="5"/>
      <c r="K43554" s="5"/>
      <c r="L43554" s="5"/>
    </row>
    <row r="43555" spans="4:12" hidden="1" x14ac:dyDescent="0.25">
      <c r="D43555" t="s">
        <v>20</v>
      </c>
      <c r="H43555" s="5"/>
      <c r="I43555" s="5"/>
      <c r="J43555" s="5"/>
      <c r="K43555" s="5"/>
      <c r="L43555" s="5"/>
    </row>
    <row r="43556" spans="4:12" hidden="1" x14ac:dyDescent="0.25">
      <c r="D43556" t="s">
        <v>19</v>
      </c>
      <c r="H43556" s="5"/>
      <c r="I43556" s="5"/>
      <c r="J43556" s="5"/>
      <c r="K43556" s="5"/>
      <c r="L43556" s="5"/>
    </row>
    <row r="43557" spans="4:12" hidden="1" x14ac:dyDescent="0.25">
      <c r="D43557" t="s">
        <v>20</v>
      </c>
      <c r="H43557" s="5"/>
      <c r="I43557" s="5"/>
      <c r="J43557" s="5"/>
      <c r="K43557" s="5"/>
      <c r="L43557" s="5"/>
    </row>
    <row r="43558" spans="4:12" hidden="1" x14ac:dyDescent="0.25">
      <c r="D43558" t="s">
        <v>19</v>
      </c>
      <c r="H43558" s="5"/>
      <c r="I43558" s="5"/>
      <c r="J43558" s="5"/>
      <c r="K43558" s="5"/>
      <c r="L43558" s="5"/>
    </row>
    <row r="43559" spans="4:12" hidden="1" x14ac:dyDescent="0.25">
      <c r="D43559" t="s">
        <v>20</v>
      </c>
      <c r="H43559" s="5"/>
      <c r="I43559" s="5"/>
      <c r="J43559" s="5"/>
      <c r="K43559" s="5"/>
      <c r="L43559" s="5"/>
    </row>
    <row r="43560" spans="4:12" hidden="1" x14ac:dyDescent="0.25">
      <c r="D43560" t="s">
        <v>19</v>
      </c>
      <c r="H43560" s="5"/>
      <c r="I43560" s="5"/>
      <c r="J43560" s="5"/>
      <c r="K43560" s="5"/>
      <c r="L43560" s="5"/>
    </row>
    <row r="43561" spans="4:12" hidden="1" x14ac:dyDescent="0.25">
      <c r="D43561" t="s">
        <v>20</v>
      </c>
      <c r="H43561" s="5"/>
      <c r="I43561" s="5"/>
      <c r="J43561" s="5"/>
      <c r="K43561" s="5"/>
      <c r="L43561" s="5"/>
    </row>
    <row r="43562" spans="4:12" hidden="1" x14ac:dyDescent="0.25">
      <c r="D43562" t="s">
        <v>19</v>
      </c>
      <c r="H43562" s="5"/>
      <c r="I43562" s="5"/>
      <c r="J43562" s="5"/>
      <c r="K43562" s="5"/>
      <c r="L43562" s="5"/>
    </row>
    <row r="43563" spans="4:12" hidden="1" x14ac:dyDescent="0.25">
      <c r="D43563" t="s">
        <v>20</v>
      </c>
      <c r="H43563" s="5"/>
      <c r="I43563" s="5"/>
      <c r="J43563" s="5"/>
      <c r="K43563" s="5"/>
      <c r="L43563" s="5"/>
    </row>
    <row r="43564" spans="4:12" hidden="1" x14ac:dyDescent="0.25">
      <c r="D43564" t="s">
        <v>19</v>
      </c>
      <c r="H43564" s="5"/>
      <c r="I43564" s="5"/>
      <c r="J43564" s="5"/>
      <c r="K43564" s="5"/>
      <c r="L43564" s="5"/>
    </row>
    <row r="43565" spans="4:12" hidden="1" x14ac:dyDescent="0.25">
      <c r="D43565" t="s">
        <v>20</v>
      </c>
      <c r="H43565" s="5"/>
      <c r="I43565" s="5"/>
      <c r="J43565" s="5"/>
      <c r="K43565" s="5"/>
      <c r="L43565" s="5"/>
    </row>
    <row r="43566" spans="4:12" hidden="1" x14ac:dyDescent="0.25">
      <c r="D43566" t="s">
        <v>19</v>
      </c>
      <c r="H43566" s="5"/>
      <c r="I43566" s="5"/>
      <c r="J43566" s="5"/>
      <c r="K43566" s="5"/>
      <c r="L43566" s="5"/>
    </row>
    <row r="43567" spans="4:12" hidden="1" x14ac:dyDescent="0.25">
      <c r="D43567" t="s">
        <v>20</v>
      </c>
      <c r="H43567" s="5"/>
      <c r="I43567" s="5"/>
      <c r="J43567" s="5"/>
      <c r="K43567" s="5"/>
      <c r="L43567" s="5"/>
    </row>
    <row r="43568" spans="4:12" hidden="1" x14ac:dyDescent="0.25">
      <c r="D43568" t="s">
        <v>19</v>
      </c>
      <c r="H43568" s="5"/>
      <c r="I43568" s="5"/>
      <c r="J43568" s="5"/>
      <c r="K43568" s="5"/>
      <c r="L43568" s="5"/>
    </row>
    <row r="43569" spans="4:12" hidden="1" x14ac:dyDescent="0.25">
      <c r="D43569" t="s">
        <v>20</v>
      </c>
      <c r="H43569" s="5"/>
      <c r="I43569" s="5"/>
      <c r="J43569" s="5"/>
      <c r="K43569" s="5"/>
      <c r="L43569" s="5"/>
    </row>
    <row r="43570" spans="4:12" hidden="1" x14ac:dyDescent="0.25">
      <c r="D43570" t="s">
        <v>19</v>
      </c>
      <c r="H43570" s="5"/>
      <c r="I43570" s="5"/>
      <c r="J43570" s="5"/>
      <c r="K43570" s="5"/>
      <c r="L43570" s="5"/>
    </row>
    <row r="43571" spans="4:12" hidden="1" x14ac:dyDescent="0.25">
      <c r="D43571" t="s">
        <v>20</v>
      </c>
      <c r="H43571" s="5"/>
      <c r="I43571" s="5"/>
      <c r="J43571" s="5"/>
      <c r="K43571" s="5"/>
      <c r="L43571" s="5"/>
    </row>
    <row r="43572" spans="4:12" hidden="1" x14ac:dyDescent="0.25">
      <c r="D43572" t="s">
        <v>19</v>
      </c>
      <c r="H43572" s="5"/>
      <c r="I43572" s="5"/>
      <c r="J43572" s="5"/>
      <c r="K43572" s="5"/>
      <c r="L43572" s="5"/>
    </row>
    <row r="43573" spans="4:12" hidden="1" x14ac:dyDescent="0.25">
      <c r="D43573" t="s">
        <v>20</v>
      </c>
      <c r="H43573" s="5"/>
      <c r="I43573" s="5"/>
      <c r="J43573" s="5"/>
      <c r="K43573" s="5"/>
      <c r="L43573" s="5"/>
    </row>
    <row r="43574" spans="4:12" hidden="1" x14ac:dyDescent="0.25">
      <c r="D43574" t="s">
        <v>19</v>
      </c>
      <c r="H43574" s="5"/>
      <c r="I43574" s="5"/>
      <c r="J43574" s="5"/>
      <c r="K43574" s="5"/>
      <c r="L43574" s="5"/>
    </row>
    <row r="43575" spans="4:12" hidden="1" x14ac:dyDescent="0.25">
      <c r="D43575" t="s">
        <v>20</v>
      </c>
      <c r="H43575" s="5"/>
      <c r="I43575" s="5"/>
      <c r="J43575" s="5"/>
      <c r="K43575" s="5"/>
      <c r="L43575" s="5"/>
    </row>
    <row r="43576" spans="4:12" hidden="1" x14ac:dyDescent="0.25">
      <c r="D43576" t="s">
        <v>19</v>
      </c>
      <c r="H43576" s="5"/>
      <c r="I43576" s="5"/>
      <c r="J43576" s="5"/>
      <c r="K43576" s="5"/>
      <c r="L43576" s="5"/>
    </row>
    <row r="43577" spans="4:12" hidden="1" x14ac:dyDescent="0.25">
      <c r="D43577" t="s">
        <v>20</v>
      </c>
      <c r="H43577" s="5"/>
      <c r="I43577" s="5"/>
      <c r="J43577" s="5"/>
      <c r="K43577" s="5"/>
      <c r="L43577" s="5"/>
    </row>
    <row r="43578" spans="4:12" hidden="1" x14ac:dyDescent="0.25">
      <c r="D43578" t="s">
        <v>19</v>
      </c>
      <c r="H43578" s="5"/>
      <c r="I43578" s="5"/>
      <c r="J43578" s="5"/>
      <c r="K43578" s="5"/>
      <c r="L43578" s="5"/>
    </row>
    <row r="43579" spans="4:12" hidden="1" x14ac:dyDescent="0.25">
      <c r="D43579" t="s">
        <v>20</v>
      </c>
      <c r="H43579" s="5"/>
      <c r="I43579" s="5"/>
      <c r="J43579" s="5"/>
      <c r="K43579" s="5"/>
      <c r="L43579" s="5"/>
    </row>
    <row r="43580" spans="4:12" hidden="1" x14ac:dyDescent="0.25">
      <c r="D43580" t="s">
        <v>19</v>
      </c>
      <c r="H43580" s="5"/>
      <c r="I43580" s="5"/>
      <c r="J43580" s="5"/>
      <c r="K43580" s="5"/>
      <c r="L43580" s="5"/>
    </row>
    <row r="43581" spans="4:12" hidden="1" x14ac:dyDescent="0.25">
      <c r="D43581" t="s">
        <v>20</v>
      </c>
      <c r="H43581" s="5"/>
      <c r="I43581" s="5"/>
      <c r="J43581" s="5"/>
      <c r="K43581" s="5"/>
      <c r="L43581" s="5"/>
    </row>
    <row r="43582" spans="4:12" hidden="1" x14ac:dyDescent="0.25">
      <c r="D43582" t="s">
        <v>19</v>
      </c>
      <c r="H43582" s="5"/>
      <c r="I43582" s="5"/>
      <c r="J43582" s="5"/>
      <c r="K43582" s="5"/>
      <c r="L43582" s="5"/>
    </row>
    <row r="43583" spans="4:12" hidden="1" x14ac:dyDescent="0.25">
      <c r="D43583" t="s">
        <v>20</v>
      </c>
      <c r="H43583" s="5"/>
      <c r="I43583" s="5"/>
      <c r="J43583" s="5"/>
      <c r="K43583" s="5"/>
      <c r="L43583" s="5"/>
    </row>
    <row r="43584" spans="4:12" hidden="1" x14ac:dyDescent="0.25">
      <c r="D43584" t="s">
        <v>19</v>
      </c>
      <c r="H43584" s="5"/>
      <c r="I43584" s="5"/>
      <c r="J43584" s="5"/>
      <c r="K43584" s="5"/>
      <c r="L43584" s="5"/>
    </row>
    <row r="43585" spans="4:12" hidden="1" x14ac:dyDescent="0.25">
      <c r="D43585" t="s">
        <v>20</v>
      </c>
      <c r="H43585" s="5"/>
      <c r="I43585" s="5"/>
      <c r="J43585" s="5"/>
      <c r="K43585" s="5"/>
      <c r="L43585" s="5"/>
    </row>
    <row r="43586" spans="4:12" hidden="1" x14ac:dyDescent="0.25">
      <c r="D43586" t="s">
        <v>19</v>
      </c>
      <c r="H43586" s="5"/>
      <c r="I43586" s="5"/>
      <c r="J43586" s="5"/>
      <c r="K43586" s="5"/>
      <c r="L43586" s="5"/>
    </row>
    <row r="43587" spans="4:12" hidden="1" x14ac:dyDescent="0.25">
      <c r="D43587" t="s">
        <v>20</v>
      </c>
      <c r="H43587" s="5"/>
      <c r="I43587" s="5"/>
      <c r="J43587" s="5"/>
      <c r="K43587" s="5"/>
      <c r="L43587" s="5"/>
    </row>
    <row r="43588" spans="4:12" hidden="1" x14ac:dyDescent="0.25">
      <c r="D43588" t="s">
        <v>19</v>
      </c>
      <c r="H43588" s="5"/>
      <c r="I43588" s="5"/>
      <c r="J43588" s="5"/>
      <c r="K43588" s="5"/>
      <c r="L43588" s="5"/>
    </row>
    <row r="43589" spans="4:12" hidden="1" x14ac:dyDescent="0.25">
      <c r="D43589" t="s">
        <v>20</v>
      </c>
      <c r="H43589" s="5"/>
      <c r="I43589" s="5"/>
      <c r="J43589" s="5"/>
      <c r="K43589" s="5"/>
      <c r="L43589" s="5"/>
    </row>
    <row r="43590" spans="4:12" hidden="1" x14ac:dyDescent="0.25">
      <c r="D43590" t="s">
        <v>19</v>
      </c>
      <c r="H43590" s="5"/>
      <c r="I43590" s="5"/>
      <c r="J43590" s="5"/>
      <c r="K43590" s="5"/>
      <c r="L43590" s="5"/>
    </row>
    <row r="43591" spans="4:12" hidden="1" x14ac:dyDescent="0.25">
      <c r="D43591" t="s">
        <v>20</v>
      </c>
      <c r="H43591" s="5"/>
      <c r="I43591" s="5"/>
      <c r="J43591" s="5"/>
      <c r="K43591" s="5"/>
      <c r="L43591" s="5"/>
    </row>
    <row r="43592" spans="4:12" hidden="1" x14ac:dyDescent="0.25">
      <c r="D43592" t="s">
        <v>19</v>
      </c>
      <c r="H43592" s="5"/>
      <c r="I43592" s="5"/>
      <c r="J43592" s="5"/>
      <c r="K43592" s="5"/>
      <c r="L43592" s="5"/>
    </row>
    <row r="43593" spans="4:12" hidden="1" x14ac:dyDescent="0.25">
      <c r="D43593" t="s">
        <v>20</v>
      </c>
      <c r="H43593" s="5"/>
      <c r="I43593" s="5"/>
      <c r="J43593" s="5"/>
      <c r="K43593" s="5"/>
      <c r="L43593" s="5"/>
    </row>
    <row r="43594" spans="4:12" hidden="1" x14ac:dyDescent="0.25">
      <c r="D43594" t="s">
        <v>19</v>
      </c>
      <c r="H43594" s="5"/>
      <c r="I43594" s="5"/>
      <c r="J43594" s="5"/>
      <c r="K43594" s="5"/>
      <c r="L43594" s="5"/>
    </row>
    <row r="43595" spans="4:12" hidden="1" x14ac:dyDescent="0.25">
      <c r="D43595" t="s">
        <v>20</v>
      </c>
      <c r="H43595" s="5"/>
      <c r="I43595" s="5"/>
      <c r="J43595" s="5"/>
      <c r="K43595" s="5"/>
      <c r="L43595" s="5"/>
    </row>
    <row r="43596" spans="4:12" hidden="1" x14ac:dyDescent="0.25">
      <c r="D43596" t="s">
        <v>19</v>
      </c>
      <c r="H43596" s="5"/>
      <c r="I43596" s="5"/>
      <c r="J43596" s="5"/>
      <c r="K43596" s="5"/>
      <c r="L43596" s="5"/>
    </row>
    <row r="43597" spans="4:12" hidden="1" x14ac:dyDescent="0.25">
      <c r="D43597" t="s">
        <v>20</v>
      </c>
      <c r="H43597" s="5"/>
      <c r="I43597" s="5"/>
      <c r="J43597" s="5"/>
      <c r="K43597" s="5"/>
      <c r="L43597" s="5"/>
    </row>
    <row r="43598" spans="4:12" hidden="1" x14ac:dyDescent="0.25">
      <c r="D43598" t="s">
        <v>19</v>
      </c>
      <c r="H43598" s="5"/>
      <c r="I43598" s="5"/>
      <c r="J43598" s="5"/>
      <c r="K43598" s="5"/>
      <c r="L43598" s="5"/>
    </row>
    <row r="43599" spans="4:12" hidden="1" x14ac:dyDescent="0.25">
      <c r="D43599" t="s">
        <v>20</v>
      </c>
      <c r="H43599" s="5"/>
      <c r="I43599" s="5"/>
      <c r="J43599" s="5"/>
      <c r="K43599" s="5"/>
      <c r="L43599" s="5"/>
    </row>
    <row r="43600" spans="4:12" hidden="1" x14ac:dyDescent="0.25">
      <c r="D43600" t="s">
        <v>19</v>
      </c>
      <c r="H43600" s="5"/>
      <c r="I43600" s="5"/>
      <c r="J43600" s="5"/>
      <c r="K43600" s="5"/>
      <c r="L43600" s="5"/>
    </row>
    <row r="43601" spans="4:12" hidden="1" x14ac:dyDescent="0.25">
      <c r="D43601" t="s">
        <v>20</v>
      </c>
      <c r="H43601" s="5"/>
      <c r="I43601" s="5"/>
      <c r="J43601" s="5"/>
      <c r="K43601" s="5"/>
      <c r="L43601" s="5"/>
    </row>
    <row r="43602" spans="4:12" hidden="1" x14ac:dyDescent="0.25">
      <c r="D43602" t="s">
        <v>19</v>
      </c>
      <c r="H43602" s="5"/>
      <c r="I43602" s="5"/>
      <c r="J43602" s="5"/>
      <c r="K43602" s="5"/>
      <c r="L43602" s="5"/>
    </row>
    <row r="43603" spans="4:12" hidden="1" x14ac:dyDescent="0.25">
      <c r="D43603" t="s">
        <v>20</v>
      </c>
      <c r="H43603" s="5"/>
      <c r="I43603" s="5"/>
      <c r="J43603" s="5"/>
      <c r="K43603" s="5"/>
      <c r="L43603" s="5"/>
    </row>
    <row r="43604" spans="4:12" hidden="1" x14ac:dyDescent="0.25">
      <c r="D43604" t="s">
        <v>19</v>
      </c>
      <c r="H43604" s="5"/>
      <c r="I43604" s="5"/>
      <c r="J43604" s="5"/>
      <c r="K43604" s="5"/>
      <c r="L43604" s="5"/>
    </row>
    <row r="43605" spans="4:12" hidden="1" x14ac:dyDescent="0.25">
      <c r="D43605" t="s">
        <v>20</v>
      </c>
      <c r="H43605" s="5"/>
      <c r="I43605" s="5"/>
      <c r="J43605" s="5"/>
      <c r="K43605" s="5"/>
      <c r="L43605" s="5"/>
    </row>
    <row r="43606" spans="4:12" hidden="1" x14ac:dyDescent="0.25">
      <c r="D43606" t="s">
        <v>19</v>
      </c>
      <c r="H43606" s="5"/>
      <c r="I43606" s="5"/>
      <c r="J43606" s="5"/>
      <c r="K43606" s="5"/>
      <c r="L43606" s="5"/>
    </row>
    <row r="43607" spans="4:12" hidden="1" x14ac:dyDescent="0.25">
      <c r="D43607" t="s">
        <v>20</v>
      </c>
      <c r="H43607" s="5"/>
      <c r="I43607" s="5"/>
      <c r="J43607" s="5"/>
      <c r="K43607" s="5"/>
      <c r="L43607" s="5"/>
    </row>
    <row r="43608" spans="4:12" hidden="1" x14ac:dyDescent="0.25">
      <c r="D43608" t="s">
        <v>19</v>
      </c>
      <c r="H43608" s="5"/>
      <c r="I43608" s="5"/>
      <c r="J43608" s="5"/>
      <c r="K43608" s="5"/>
      <c r="L43608" s="5"/>
    </row>
    <row r="43609" spans="4:12" hidden="1" x14ac:dyDescent="0.25">
      <c r="D43609" t="s">
        <v>20</v>
      </c>
      <c r="H43609" s="5"/>
      <c r="I43609" s="5"/>
      <c r="J43609" s="5"/>
      <c r="K43609" s="5"/>
      <c r="L43609" s="5"/>
    </row>
    <row r="43610" spans="4:12" hidden="1" x14ac:dyDescent="0.25">
      <c r="D43610" t="s">
        <v>19</v>
      </c>
      <c r="H43610" s="5"/>
      <c r="I43610" s="5"/>
      <c r="J43610" s="5"/>
      <c r="K43610" s="5"/>
      <c r="L43610" s="5"/>
    </row>
    <row r="43611" spans="4:12" hidden="1" x14ac:dyDescent="0.25">
      <c r="D43611" t="s">
        <v>20</v>
      </c>
      <c r="H43611" s="5"/>
      <c r="I43611" s="5"/>
      <c r="J43611" s="5"/>
      <c r="K43611" s="5"/>
      <c r="L43611" s="5"/>
    </row>
    <row r="43612" spans="4:12" hidden="1" x14ac:dyDescent="0.25">
      <c r="D43612" t="s">
        <v>19</v>
      </c>
      <c r="H43612" s="5"/>
      <c r="I43612" s="5"/>
      <c r="J43612" s="5"/>
      <c r="K43612" s="5"/>
      <c r="L43612" s="5"/>
    </row>
    <row r="43613" spans="4:12" hidden="1" x14ac:dyDescent="0.25">
      <c r="D43613" t="s">
        <v>20</v>
      </c>
      <c r="H43613" s="5"/>
      <c r="I43613" s="5"/>
      <c r="J43613" s="5"/>
      <c r="K43613" s="5"/>
      <c r="L43613" s="5"/>
    </row>
    <row r="43614" spans="4:12" hidden="1" x14ac:dyDescent="0.25">
      <c r="D43614" t="s">
        <v>19</v>
      </c>
      <c r="H43614" s="5"/>
      <c r="I43614" s="5"/>
      <c r="J43614" s="5"/>
      <c r="K43614" s="5"/>
      <c r="L43614" s="5"/>
    </row>
    <row r="43615" spans="4:12" hidden="1" x14ac:dyDescent="0.25">
      <c r="D43615" t="s">
        <v>20</v>
      </c>
      <c r="H43615" s="5"/>
      <c r="I43615" s="5"/>
      <c r="J43615" s="5"/>
      <c r="K43615" s="5"/>
      <c r="L43615" s="5"/>
    </row>
    <row r="43616" spans="4:12" hidden="1" x14ac:dyDescent="0.25">
      <c r="D43616" t="s">
        <v>19</v>
      </c>
      <c r="H43616" s="5"/>
      <c r="I43616" s="5"/>
      <c r="J43616" s="5"/>
      <c r="K43616" s="5"/>
      <c r="L43616" s="5"/>
    </row>
    <row r="43617" spans="4:12" hidden="1" x14ac:dyDescent="0.25">
      <c r="D43617" t="s">
        <v>20</v>
      </c>
      <c r="H43617" s="5"/>
      <c r="I43617" s="5"/>
      <c r="J43617" s="5"/>
      <c r="K43617" s="5"/>
      <c r="L43617" s="5"/>
    </row>
    <row r="43618" spans="4:12" hidden="1" x14ac:dyDescent="0.25">
      <c r="D43618" t="s">
        <v>19</v>
      </c>
      <c r="H43618" s="5"/>
      <c r="I43618" s="5"/>
      <c r="J43618" s="5"/>
      <c r="K43618" s="5"/>
      <c r="L43618" s="5"/>
    </row>
    <row r="43619" spans="4:12" hidden="1" x14ac:dyDescent="0.25">
      <c r="D43619" t="s">
        <v>20</v>
      </c>
      <c r="H43619" s="5"/>
      <c r="I43619" s="5"/>
      <c r="J43619" s="5"/>
      <c r="K43619" s="5"/>
      <c r="L43619" s="5"/>
    </row>
    <row r="43620" spans="4:12" hidden="1" x14ac:dyDescent="0.25">
      <c r="D43620" t="s">
        <v>19</v>
      </c>
      <c r="H43620" s="5"/>
      <c r="I43620" s="5"/>
      <c r="J43620" s="5"/>
      <c r="K43620" s="5"/>
      <c r="L43620" s="5"/>
    </row>
    <row r="43621" spans="4:12" hidden="1" x14ac:dyDescent="0.25">
      <c r="D43621" t="s">
        <v>20</v>
      </c>
      <c r="H43621" s="5"/>
      <c r="I43621" s="5"/>
      <c r="J43621" s="5"/>
      <c r="K43621" s="5"/>
      <c r="L43621" s="5"/>
    </row>
    <row r="43622" spans="4:12" hidden="1" x14ac:dyDescent="0.25">
      <c r="D43622" t="s">
        <v>19</v>
      </c>
      <c r="H43622" s="5"/>
      <c r="I43622" s="5"/>
      <c r="J43622" s="5"/>
      <c r="K43622" s="5"/>
      <c r="L43622" s="5"/>
    </row>
    <row r="43623" spans="4:12" hidden="1" x14ac:dyDescent="0.25">
      <c r="D43623" t="s">
        <v>20</v>
      </c>
      <c r="H43623" s="5"/>
      <c r="I43623" s="5"/>
      <c r="J43623" s="5"/>
      <c r="K43623" s="5"/>
      <c r="L43623" s="5"/>
    </row>
    <row r="43624" spans="4:12" hidden="1" x14ac:dyDescent="0.25">
      <c r="D43624" t="s">
        <v>19</v>
      </c>
      <c r="H43624" s="5"/>
      <c r="I43624" s="5"/>
      <c r="J43624" s="5"/>
      <c r="K43624" s="5"/>
      <c r="L43624" s="5"/>
    </row>
    <row r="43625" spans="4:12" hidden="1" x14ac:dyDescent="0.25">
      <c r="D43625" t="s">
        <v>20</v>
      </c>
      <c r="H43625" s="5"/>
      <c r="I43625" s="5"/>
      <c r="J43625" s="5"/>
      <c r="K43625" s="5"/>
      <c r="L43625" s="5"/>
    </row>
    <row r="43626" spans="4:12" hidden="1" x14ac:dyDescent="0.25">
      <c r="D43626" t="s">
        <v>19</v>
      </c>
      <c r="H43626" s="5"/>
      <c r="I43626" s="5"/>
      <c r="J43626" s="5"/>
      <c r="K43626" s="5"/>
      <c r="L43626" s="5"/>
    </row>
    <row r="43627" spans="4:12" hidden="1" x14ac:dyDescent="0.25">
      <c r="D43627" t="s">
        <v>20</v>
      </c>
      <c r="H43627" s="5"/>
      <c r="I43627" s="5"/>
      <c r="J43627" s="5"/>
      <c r="K43627" s="5"/>
      <c r="L43627" s="5"/>
    </row>
    <row r="43628" spans="4:12" hidden="1" x14ac:dyDescent="0.25">
      <c r="D43628" t="s">
        <v>19</v>
      </c>
      <c r="H43628" s="5"/>
      <c r="I43628" s="5"/>
      <c r="J43628" s="5"/>
      <c r="K43628" s="5"/>
      <c r="L43628" s="5"/>
    </row>
    <row r="43629" spans="4:12" hidden="1" x14ac:dyDescent="0.25">
      <c r="D43629" t="s">
        <v>20</v>
      </c>
      <c r="H43629" s="5"/>
      <c r="I43629" s="5"/>
      <c r="J43629" s="5"/>
      <c r="K43629" s="5"/>
      <c r="L43629" s="5"/>
    </row>
    <row r="43630" spans="4:12" hidden="1" x14ac:dyDescent="0.25">
      <c r="D43630" t="s">
        <v>19</v>
      </c>
      <c r="H43630" s="5"/>
      <c r="I43630" s="5"/>
      <c r="J43630" s="5"/>
      <c r="K43630" s="5"/>
      <c r="L43630" s="5"/>
    </row>
    <row r="43631" spans="4:12" hidden="1" x14ac:dyDescent="0.25">
      <c r="D43631" t="s">
        <v>20</v>
      </c>
      <c r="H43631" s="5"/>
      <c r="I43631" s="5"/>
      <c r="J43631" s="5"/>
      <c r="K43631" s="5"/>
      <c r="L43631" s="5"/>
    </row>
    <row r="43632" spans="4:12" hidden="1" x14ac:dyDescent="0.25">
      <c r="D43632" t="s">
        <v>19</v>
      </c>
      <c r="H43632" s="5"/>
      <c r="I43632" s="5"/>
      <c r="J43632" s="5"/>
      <c r="K43632" s="5"/>
      <c r="L43632" s="5"/>
    </row>
    <row r="43633" spans="4:12" hidden="1" x14ac:dyDescent="0.25">
      <c r="D43633" t="s">
        <v>20</v>
      </c>
      <c r="H43633" s="5"/>
      <c r="I43633" s="5"/>
      <c r="J43633" s="5"/>
      <c r="K43633" s="5"/>
      <c r="L43633" s="5"/>
    </row>
    <row r="43634" spans="4:12" hidden="1" x14ac:dyDescent="0.25">
      <c r="D43634" t="s">
        <v>19</v>
      </c>
      <c r="H43634" s="5"/>
      <c r="I43634" s="5"/>
      <c r="J43634" s="5"/>
      <c r="K43634" s="5"/>
      <c r="L43634" s="5"/>
    </row>
    <row r="43635" spans="4:12" hidden="1" x14ac:dyDescent="0.25">
      <c r="D43635" t="s">
        <v>20</v>
      </c>
      <c r="H43635" s="5"/>
      <c r="I43635" s="5"/>
      <c r="J43635" s="5"/>
      <c r="K43635" s="5"/>
      <c r="L43635" s="5"/>
    </row>
    <row r="43636" spans="4:12" hidden="1" x14ac:dyDescent="0.25">
      <c r="D43636" t="s">
        <v>19</v>
      </c>
      <c r="H43636" s="5"/>
      <c r="I43636" s="5"/>
      <c r="J43636" s="5"/>
      <c r="K43636" s="5"/>
      <c r="L43636" s="5"/>
    </row>
    <row r="43637" spans="4:12" hidden="1" x14ac:dyDescent="0.25">
      <c r="D43637" t="s">
        <v>20</v>
      </c>
      <c r="H43637" s="5"/>
      <c r="I43637" s="5"/>
      <c r="J43637" s="5"/>
      <c r="K43637" s="5"/>
      <c r="L43637" s="5"/>
    </row>
    <row r="43638" spans="4:12" hidden="1" x14ac:dyDescent="0.25">
      <c r="D43638" t="s">
        <v>19</v>
      </c>
      <c r="H43638" s="5"/>
      <c r="I43638" s="5"/>
      <c r="J43638" s="5"/>
      <c r="K43638" s="5"/>
      <c r="L43638" s="5"/>
    </row>
    <row r="43639" spans="4:12" hidden="1" x14ac:dyDescent="0.25">
      <c r="D43639" t="s">
        <v>20</v>
      </c>
      <c r="H43639" s="5"/>
      <c r="I43639" s="5"/>
      <c r="J43639" s="5"/>
      <c r="K43639" s="5"/>
      <c r="L43639" s="5"/>
    </row>
    <row r="43640" spans="4:12" hidden="1" x14ac:dyDescent="0.25">
      <c r="D43640" t="s">
        <v>19</v>
      </c>
      <c r="H43640" s="5"/>
      <c r="I43640" s="5"/>
      <c r="J43640" s="5"/>
      <c r="K43640" s="5"/>
      <c r="L43640" s="5"/>
    </row>
    <row r="43641" spans="4:12" hidden="1" x14ac:dyDescent="0.25">
      <c r="D43641" t="s">
        <v>20</v>
      </c>
      <c r="H43641" s="5"/>
      <c r="I43641" s="5"/>
      <c r="J43641" s="5"/>
      <c r="K43641" s="5"/>
      <c r="L43641" s="5"/>
    </row>
    <row r="43642" spans="4:12" hidden="1" x14ac:dyDescent="0.25">
      <c r="D43642" t="s">
        <v>19</v>
      </c>
      <c r="H43642" s="5"/>
      <c r="I43642" s="5"/>
      <c r="J43642" s="5"/>
      <c r="K43642" s="5"/>
      <c r="L43642" s="5"/>
    </row>
    <row r="43643" spans="4:12" hidden="1" x14ac:dyDescent="0.25">
      <c r="D43643" t="s">
        <v>20</v>
      </c>
      <c r="H43643" s="5"/>
      <c r="I43643" s="5"/>
      <c r="J43643" s="5"/>
      <c r="K43643" s="5"/>
      <c r="L43643" s="5"/>
    </row>
    <row r="43644" spans="4:12" hidden="1" x14ac:dyDescent="0.25">
      <c r="D43644" t="s">
        <v>19</v>
      </c>
      <c r="H43644" s="5"/>
      <c r="I43644" s="5"/>
      <c r="J43644" s="5"/>
      <c r="K43644" s="5"/>
      <c r="L43644" s="5"/>
    </row>
    <row r="43645" spans="4:12" hidden="1" x14ac:dyDescent="0.25">
      <c r="D43645" t="s">
        <v>20</v>
      </c>
      <c r="H43645" s="5"/>
      <c r="I43645" s="5"/>
      <c r="J43645" s="5"/>
      <c r="K43645" s="5"/>
      <c r="L43645" s="5"/>
    </row>
    <row r="43646" spans="4:12" hidden="1" x14ac:dyDescent="0.25">
      <c r="D43646" t="s">
        <v>19</v>
      </c>
      <c r="H43646" s="5"/>
      <c r="I43646" s="5"/>
      <c r="J43646" s="5"/>
      <c r="K43646" s="5"/>
      <c r="L43646" s="5"/>
    </row>
    <row r="43647" spans="4:12" hidden="1" x14ac:dyDescent="0.25">
      <c r="D43647" t="s">
        <v>20</v>
      </c>
      <c r="H43647" s="5"/>
      <c r="I43647" s="5"/>
      <c r="J43647" s="5"/>
      <c r="K43647" s="5"/>
      <c r="L43647" s="5"/>
    </row>
    <row r="43648" spans="4:12" hidden="1" x14ac:dyDescent="0.25">
      <c r="D43648" t="s">
        <v>19</v>
      </c>
      <c r="H43648" s="5"/>
      <c r="I43648" s="5"/>
      <c r="J43648" s="5"/>
      <c r="K43648" s="5"/>
      <c r="L43648" s="5"/>
    </row>
    <row r="43649" spans="4:12" hidden="1" x14ac:dyDescent="0.25">
      <c r="D43649" t="s">
        <v>20</v>
      </c>
      <c r="H43649" s="5"/>
      <c r="I43649" s="5"/>
      <c r="J43649" s="5"/>
      <c r="K43649" s="5"/>
      <c r="L43649" s="5"/>
    </row>
    <row r="43650" spans="4:12" hidden="1" x14ac:dyDescent="0.25">
      <c r="D43650" t="s">
        <v>19</v>
      </c>
      <c r="H43650" s="5"/>
      <c r="I43650" s="5"/>
      <c r="J43650" s="5"/>
      <c r="K43650" s="5"/>
      <c r="L43650" s="5"/>
    </row>
    <row r="43651" spans="4:12" hidden="1" x14ac:dyDescent="0.25">
      <c r="D43651" t="s">
        <v>20</v>
      </c>
      <c r="H43651" s="5"/>
      <c r="I43651" s="5"/>
      <c r="J43651" s="5"/>
      <c r="K43651" s="5"/>
      <c r="L43651" s="5"/>
    </row>
    <row r="43652" spans="4:12" hidden="1" x14ac:dyDescent="0.25">
      <c r="D43652" t="s">
        <v>19</v>
      </c>
      <c r="H43652" s="5"/>
      <c r="I43652" s="5"/>
      <c r="J43652" s="5"/>
      <c r="K43652" s="5"/>
      <c r="L43652" s="5"/>
    </row>
    <row r="43653" spans="4:12" hidden="1" x14ac:dyDescent="0.25">
      <c r="D43653" t="s">
        <v>20</v>
      </c>
      <c r="H43653" s="5"/>
      <c r="I43653" s="5"/>
      <c r="J43653" s="5"/>
      <c r="K43653" s="5"/>
      <c r="L43653" s="5"/>
    </row>
    <row r="43654" spans="4:12" hidden="1" x14ac:dyDescent="0.25">
      <c r="D43654" t="s">
        <v>19</v>
      </c>
      <c r="H43654" s="5"/>
      <c r="I43654" s="5"/>
      <c r="J43654" s="5"/>
      <c r="K43654" s="5"/>
      <c r="L43654" s="5"/>
    </row>
    <row r="43655" spans="4:12" hidden="1" x14ac:dyDescent="0.25">
      <c r="D43655" t="s">
        <v>20</v>
      </c>
      <c r="H43655" s="5"/>
      <c r="I43655" s="5"/>
      <c r="J43655" s="5"/>
      <c r="K43655" s="5"/>
      <c r="L43655" s="5"/>
    </row>
    <row r="43656" spans="4:12" hidden="1" x14ac:dyDescent="0.25">
      <c r="D43656" t="s">
        <v>19</v>
      </c>
      <c r="H43656" s="5"/>
      <c r="I43656" s="5"/>
      <c r="J43656" s="5"/>
      <c r="K43656" s="5"/>
      <c r="L43656" s="5"/>
    </row>
    <row r="43657" spans="4:12" hidden="1" x14ac:dyDescent="0.25">
      <c r="D43657" t="s">
        <v>20</v>
      </c>
      <c r="H43657" s="5"/>
      <c r="I43657" s="5"/>
      <c r="J43657" s="5"/>
      <c r="K43657" s="5"/>
      <c r="L43657" s="5"/>
    </row>
    <row r="43658" spans="4:12" hidden="1" x14ac:dyDescent="0.25">
      <c r="D43658" t="s">
        <v>19</v>
      </c>
      <c r="H43658" s="5"/>
      <c r="I43658" s="5"/>
      <c r="J43658" s="5"/>
      <c r="K43658" s="5"/>
      <c r="L43658" s="5"/>
    </row>
    <row r="43659" spans="4:12" hidden="1" x14ac:dyDescent="0.25">
      <c r="D43659" t="s">
        <v>20</v>
      </c>
      <c r="H43659" s="5"/>
      <c r="I43659" s="5"/>
      <c r="J43659" s="5"/>
      <c r="K43659" s="5"/>
      <c r="L43659" s="5"/>
    </row>
    <row r="43660" spans="4:12" hidden="1" x14ac:dyDescent="0.25">
      <c r="D43660" t="s">
        <v>19</v>
      </c>
      <c r="H43660" s="5"/>
      <c r="I43660" s="5"/>
      <c r="J43660" s="5"/>
      <c r="K43660" s="5"/>
      <c r="L43660" s="5"/>
    </row>
    <row r="43661" spans="4:12" hidden="1" x14ac:dyDescent="0.25">
      <c r="D43661" t="s">
        <v>20</v>
      </c>
      <c r="H43661" s="5"/>
      <c r="I43661" s="5"/>
      <c r="J43661" s="5"/>
      <c r="K43661" s="5"/>
      <c r="L43661" s="5"/>
    </row>
    <row r="43662" spans="4:12" hidden="1" x14ac:dyDescent="0.25">
      <c r="D43662" t="s">
        <v>19</v>
      </c>
      <c r="H43662" s="5"/>
      <c r="I43662" s="5"/>
      <c r="J43662" s="5"/>
      <c r="K43662" s="5"/>
      <c r="L43662" s="5"/>
    </row>
    <row r="43663" spans="4:12" hidden="1" x14ac:dyDescent="0.25">
      <c r="D43663" t="s">
        <v>20</v>
      </c>
      <c r="H43663" s="5"/>
      <c r="I43663" s="5"/>
      <c r="J43663" s="5"/>
      <c r="K43663" s="5"/>
      <c r="L43663" s="5"/>
    </row>
    <row r="43664" spans="4:12" hidden="1" x14ac:dyDescent="0.25">
      <c r="D43664" t="s">
        <v>19</v>
      </c>
      <c r="H43664" s="5"/>
      <c r="I43664" s="5"/>
      <c r="J43664" s="5"/>
      <c r="K43664" s="5"/>
      <c r="L43664" s="5"/>
    </row>
    <row r="43665" spans="4:12" hidden="1" x14ac:dyDescent="0.25">
      <c r="D43665" t="s">
        <v>20</v>
      </c>
      <c r="H43665" s="5"/>
      <c r="I43665" s="5"/>
      <c r="J43665" s="5"/>
      <c r="K43665" s="5"/>
      <c r="L43665" s="5"/>
    </row>
    <row r="43666" spans="4:12" hidden="1" x14ac:dyDescent="0.25">
      <c r="D43666" t="s">
        <v>19</v>
      </c>
      <c r="H43666" s="5"/>
      <c r="I43666" s="5"/>
      <c r="J43666" s="5"/>
      <c r="K43666" s="5"/>
      <c r="L43666" s="5"/>
    </row>
    <row r="43667" spans="4:12" hidden="1" x14ac:dyDescent="0.25">
      <c r="D43667" t="s">
        <v>20</v>
      </c>
      <c r="H43667" s="5"/>
      <c r="I43667" s="5"/>
      <c r="J43667" s="5"/>
      <c r="K43667" s="5"/>
      <c r="L43667" s="5"/>
    </row>
    <row r="43668" spans="4:12" hidden="1" x14ac:dyDescent="0.25">
      <c r="D43668" t="s">
        <v>19</v>
      </c>
      <c r="H43668" s="5"/>
      <c r="I43668" s="5"/>
      <c r="J43668" s="5"/>
      <c r="K43668" s="5"/>
      <c r="L43668" s="5"/>
    </row>
    <row r="43669" spans="4:12" hidden="1" x14ac:dyDescent="0.25">
      <c r="D43669" t="s">
        <v>20</v>
      </c>
      <c r="H43669" s="5"/>
      <c r="I43669" s="5"/>
      <c r="J43669" s="5"/>
      <c r="K43669" s="5"/>
      <c r="L43669" s="5"/>
    </row>
    <row r="43670" spans="4:12" hidden="1" x14ac:dyDescent="0.25">
      <c r="D43670" t="s">
        <v>19</v>
      </c>
      <c r="H43670" s="5"/>
      <c r="I43670" s="5"/>
      <c r="J43670" s="5"/>
      <c r="K43670" s="5"/>
      <c r="L43670" s="5"/>
    </row>
    <row r="43671" spans="4:12" hidden="1" x14ac:dyDescent="0.25">
      <c r="D43671" t="s">
        <v>20</v>
      </c>
      <c r="H43671" s="5"/>
      <c r="I43671" s="5"/>
      <c r="J43671" s="5"/>
      <c r="K43671" s="5"/>
      <c r="L43671" s="5"/>
    </row>
    <row r="43672" spans="4:12" hidden="1" x14ac:dyDescent="0.25">
      <c r="D43672" t="s">
        <v>19</v>
      </c>
      <c r="H43672" s="5"/>
      <c r="I43672" s="5"/>
      <c r="J43672" s="5"/>
      <c r="K43672" s="5"/>
      <c r="L43672" s="5"/>
    </row>
    <row r="43673" spans="4:12" hidden="1" x14ac:dyDescent="0.25">
      <c r="D43673" t="s">
        <v>20</v>
      </c>
      <c r="H43673" s="5"/>
      <c r="I43673" s="5"/>
      <c r="J43673" s="5"/>
      <c r="K43673" s="5"/>
      <c r="L43673" s="5"/>
    </row>
    <row r="43674" spans="4:12" hidden="1" x14ac:dyDescent="0.25">
      <c r="D43674" t="s">
        <v>19</v>
      </c>
      <c r="H43674" s="5"/>
      <c r="I43674" s="5"/>
      <c r="J43674" s="5"/>
      <c r="K43674" s="5"/>
      <c r="L43674" s="5"/>
    </row>
    <row r="43675" spans="4:12" hidden="1" x14ac:dyDescent="0.25">
      <c r="D43675" t="s">
        <v>20</v>
      </c>
      <c r="H43675" s="5"/>
      <c r="I43675" s="5"/>
      <c r="J43675" s="5"/>
      <c r="K43675" s="5"/>
      <c r="L43675" s="5"/>
    </row>
    <row r="43676" spans="4:12" hidden="1" x14ac:dyDescent="0.25">
      <c r="D43676" t="s">
        <v>19</v>
      </c>
      <c r="H43676" s="5"/>
      <c r="I43676" s="5"/>
      <c r="J43676" s="5"/>
      <c r="K43676" s="5"/>
      <c r="L43676" s="5"/>
    </row>
    <row r="43677" spans="4:12" hidden="1" x14ac:dyDescent="0.25">
      <c r="D43677" t="s">
        <v>20</v>
      </c>
      <c r="H43677" s="5"/>
      <c r="I43677" s="5"/>
      <c r="J43677" s="5"/>
      <c r="K43677" s="5"/>
      <c r="L43677" s="5"/>
    </row>
    <row r="43678" spans="4:12" hidden="1" x14ac:dyDescent="0.25">
      <c r="D43678" t="s">
        <v>19</v>
      </c>
      <c r="H43678" s="5"/>
      <c r="I43678" s="5"/>
      <c r="J43678" s="5"/>
      <c r="K43678" s="5"/>
      <c r="L43678" s="5"/>
    </row>
    <row r="43679" spans="4:12" hidden="1" x14ac:dyDescent="0.25">
      <c r="D43679" t="s">
        <v>20</v>
      </c>
      <c r="H43679" s="5"/>
      <c r="I43679" s="5"/>
      <c r="J43679" s="5"/>
      <c r="K43679" s="5"/>
      <c r="L43679" s="5"/>
    </row>
    <row r="43680" spans="4:12" hidden="1" x14ac:dyDescent="0.25">
      <c r="D43680" t="s">
        <v>19</v>
      </c>
      <c r="H43680" s="5"/>
      <c r="I43680" s="5"/>
      <c r="J43680" s="5"/>
      <c r="K43680" s="5"/>
      <c r="L43680" s="5"/>
    </row>
    <row r="43681" spans="4:12" hidden="1" x14ac:dyDescent="0.25">
      <c r="D43681" t="s">
        <v>20</v>
      </c>
      <c r="H43681" s="5"/>
      <c r="I43681" s="5"/>
      <c r="J43681" s="5"/>
      <c r="K43681" s="5"/>
      <c r="L43681" s="5"/>
    </row>
    <row r="43682" spans="4:12" hidden="1" x14ac:dyDescent="0.25">
      <c r="D43682" t="s">
        <v>19</v>
      </c>
      <c r="H43682" s="5"/>
      <c r="I43682" s="5"/>
      <c r="J43682" s="5"/>
      <c r="K43682" s="5"/>
      <c r="L43682" s="5"/>
    </row>
    <row r="43683" spans="4:12" hidden="1" x14ac:dyDescent="0.25">
      <c r="D43683" t="s">
        <v>20</v>
      </c>
      <c r="H43683" s="5"/>
      <c r="I43683" s="5"/>
      <c r="J43683" s="5"/>
      <c r="K43683" s="5"/>
      <c r="L43683" s="5"/>
    </row>
    <row r="43684" spans="4:12" hidden="1" x14ac:dyDescent="0.25">
      <c r="D43684" t="s">
        <v>19</v>
      </c>
      <c r="H43684" s="5"/>
      <c r="I43684" s="5"/>
      <c r="J43684" s="5"/>
      <c r="K43684" s="5"/>
      <c r="L43684" s="5"/>
    </row>
    <row r="43685" spans="4:12" hidden="1" x14ac:dyDescent="0.25">
      <c r="D43685" t="s">
        <v>20</v>
      </c>
      <c r="H43685" s="5"/>
      <c r="I43685" s="5"/>
      <c r="J43685" s="5"/>
      <c r="K43685" s="5"/>
      <c r="L43685" s="5"/>
    </row>
    <row r="43686" spans="4:12" hidden="1" x14ac:dyDescent="0.25">
      <c r="D43686" t="s">
        <v>19</v>
      </c>
      <c r="H43686" s="5"/>
      <c r="I43686" s="5"/>
      <c r="J43686" s="5"/>
      <c r="K43686" s="5"/>
      <c r="L43686" s="5"/>
    </row>
    <row r="43687" spans="4:12" hidden="1" x14ac:dyDescent="0.25">
      <c r="D43687" t="s">
        <v>20</v>
      </c>
      <c r="H43687" s="5"/>
      <c r="I43687" s="5"/>
      <c r="J43687" s="5"/>
      <c r="K43687" s="5"/>
      <c r="L43687" s="5"/>
    </row>
    <row r="43688" spans="4:12" hidden="1" x14ac:dyDescent="0.25">
      <c r="D43688" t="s">
        <v>19</v>
      </c>
      <c r="H43688" s="5"/>
      <c r="I43688" s="5"/>
      <c r="J43688" s="5"/>
      <c r="K43688" s="5"/>
      <c r="L43688" s="5"/>
    </row>
    <row r="43689" spans="4:12" hidden="1" x14ac:dyDescent="0.25">
      <c r="D43689" t="s">
        <v>20</v>
      </c>
      <c r="H43689" s="5"/>
      <c r="I43689" s="5"/>
      <c r="J43689" s="5"/>
      <c r="K43689" s="5"/>
      <c r="L43689" s="5"/>
    </row>
    <row r="43690" spans="4:12" hidden="1" x14ac:dyDescent="0.25">
      <c r="D43690" t="s">
        <v>19</v>
      </c>
      <c r="H43690" s="5"/>
      <c r="I43690" s="5"/>
      <c r="J43690" s="5"/>
      <c r="K43690" s="5"/>
      <c r="L43690" s="5"/>
    </row>
    <row r="43691" spans="4:12" hidden="1" x14ac:dyDescent="0.25">
      <c r="D43691" t="s">
        <v>20</v>
      </c>
      <c r="H43691" s="5"/>
      <c r="I43691" s="5"/>
      <c r="J43691" s="5"/>
      <c r="K43691" s="5"/>
      <c r="L43691" s="5"/>
    </row>
    <row r="43692" spans="4:12" hidden="1" x14ac:dyDescent="0.25">
      <c r="D43692" t="s">
        <v>19</v>
      </c>
      <c r="H43692" s="5"/>
      <c r="I43692" s="5"/>
      <c r="J43692" s="5"/>
      <c r="K43692" s="5"/>
      <c r="L43692" s="5"/>
    </row>
    <row r="43693" spans="4:12" hidden="1" x14ac:dyDescent="0.25">
      <c r="D43693" t="s">
        <v>20</v>
      </c>
      <c r="H43693" s="5"/>
      <c r="I43693" s="5"/>
      <c r="J43693" s="5"/>
      <c r="K43693" s="5"/>
      <c r="L43693" s="5"/>
    </row>
    <row r="43694" spans="4:12" hidden="1" x14ac:dyDescent="0.25">
      <c r="D43694" t="s">
        <v>19</v>
      </c>
      <c r="H43694" s="5"/>
      <c r="I43694" s="5"/>
      <c r="J43694" s="5"/>
      <c r="K43694" s="5"/>
      <c r="L43694" s="5"/>
    </row>
    <row r="43695" spans="4:12" hidden="1" x14ac:dyDescent="0.25">
      <c r="D43695" t="s">
        <v>20</v>
      </c>
      <c r="H43695" s="5"/>
      <c r="I43695" s="5"/>
      <c r="J43695" s="5"/>
      <c r="K43695" s="5"/>
      <c r="L43695" s="5"/>
    </row>
    <row r="43696" spans="4:12" hidden="1" x14ac:dyDescent="0.25">
      <c r="D43696" t="s">
        <v>19</v>
      </c>
      <c r="H43696" s="5"/>
      <c r="I43696" s="5"/>
      <c r="J43696" s="5"/>
      <c r="K43696" s="5"/>
      <c r="L43696" s="5"/>
    </row>
    <row r="43697" spans="4:12" hidden="1" x14ac:dyDescent="0.25">
      <c r="D43697" t="s">
        <v>20</v>
      </c>
      <c r="H43697" s="5"/>
      <c r="I43697" s="5"/>
      <c r="J43697" s="5"/>
      <c r="K43697" s="5"/>
      <c r="L43697" s="5"/>
    </row>
    <row r="43698" spans="4:12" hidden="1" x14ac:dyDescent="0.25">
      <c r="D43698" t="s">
        <v>19</v>
      </c>
      <c r="H43698" s="5"/>
      <c r="I43698" s="5"/>
      <c r="J43698" s="5"/>
      <c r="K43698" s="5"/>
      <c r="L43698" s="5"/>
    </row>
    <row r="43699" spans="4:12" hidden="1" x14ac:dyDescent="0.25">
      <c r="D43699" t="s">
        <v>20</v>
      </c>
      <c r="H43699" s="5"/>
      <c r="I43699" s="5"/>
      <c r="J43699" s="5"/>
      <c r="K43699" s="5"/>
      <c r="L43699" s="5"/>
    </row>
    <row r="43700" spans="4:12" hidden="1" x14ac:dyDescent="0.25">
      <c r="D43700" t="s">
        <v>19</v>
      </c>
      <c r="H43700" s="5"/>
      <c r="I43700" s="5"/>
      <c r="J43700" s="5"/>
      <c r="K43700" s="5"/>
      <c r="L43700" s="5"/>
    </row>
    <row r="43701" spans="4:12" hidden="1" x14ac:dyDescent="0.25">
      <c r="D43701" t="s">
        <v>20</v>
      </c>
      <c r="H43701" s="5"/>
      <c r="I43701" s="5"/>
      <c r="J43701" s="5"/>
      <c r="K43701" s="5"/>
      <c r="L43701" s="5"/>
    </row>
    <row r="43702" spans="4:12" hidden="1" x14ac:dyDescent="0.25">
      <c r="D43702" t="s">
        <v>19</v>
      </c>
      <c r="H43702" s="5"/>
      <c r="I43702" s="5"/>
      <c r="J43702" s="5"/>
      <c r="K43702" s="5"/>
      <c r="L43702" s="5"/>
    </row>
    <row r="43703" spans="4:12" hidden="1" x14ac:dyDescent="0.25">
      <c r="D43703" t="s">
        <v>20</v>
      </c>
      <c r="H43703" s="5"/>
      <c r="I43703" s="5"/>
      <c r="J43703" s="5"/>
      <c r="K43703" s="5"/>
      <c r="L43703" s="5"/>
    </row>
    <row r="43704" spans="4:12" hidden="1" x14ac:dyDescent="0.25">
      <c r="D43704" t="s">
        <v>19</v>
      </c>
      <c r="H43704" s="5"/>
      <c r="I43704" s="5"/>
      <c r="J43704" s="5"/>
      <c r="K43704" s="5"/>
      <c r="L43704" s="5"/>
    </row>
    <row r="43705" spans="4:12" hidden="1" x14ac:dyDescent="0.25">
      <c r="D43705" t="s">
        <v>20</v>
      </c>
      <c r="H43705" s="5"/>
      <c r="I43705" s="5"/>
      <c r="J43705" s="5"/>
      <c r="K43705" s="5"/>
      <c r="L43705" s="5"/>
    </row>
    <row r="43706" spans="4:12" hidden="1" x14ac:dyDescent="0.25">
      <c r="D43706" t="s">
        <v>19</v>
      </c>
      <c r="H43706" s="5"/>
      <c r="I43706" s="5"/>
      <c r="J43706" s="5"/>
      <c r="K43706" s="5"/>
      <c r="L43706" s="5"/>
    </row>
    <row r="43707" spans="4:12" hidden="1" x14ac:dyDescent="0.25">
      <c r="D43707" t="s">
        <v>20</v>
      </c>
      <c r="H43707" s="5"/>
      <c r="I43707" s="5"/>
      <c r="J43707" s="5"/>
      <c r="K43707" s="5"/>
      <c r="L43707" s="5"/>
    </row>
    <row r="43708" spans="4:12" hidden="1" x14ac:dyDescent="0.25">
      <c r="D43708" t="s">
        <v>19</v>
      </c>
      <c r="H43708" s="5"/>
      <c r="I43708" s="5"/>
      <c r="J43708" s="5"/>
      <c r="K43708" s="5"/>
      <c r="L43708" s="5"/>
    </row>
    <row r="43709" spans="4:12" hidden="1" x14ac:dyDescent="0.25">
      <c r="D43709" t="s">
        <v>20</v>
      </c>
      <c r="H43709" s="5"/>
      <c r="I43709" s="5"/>
      <c r="J43709" s="5"/>
      <c r="K43709" s="5"/>
      <c r="L43709" s="5"/>
    </row>
    <row r="43710" spans="4:12" hidden="1" x14ac:dyDescent="0.25">
      <c r="D43710" t="s">
        <v>19</v>
      </c>
      <c r="H43710" s="5"/>
      <c r="I43710" s="5"/>
      <c r="J43710" s="5"/>
      <c r="K43710" s="5"/>
      <c r="L43710" s="5"/>
    </row>
    <row r="43711" spans="4:12" hidden="1" x14ac:dyDescent="0.25">
      <c r="D43711" t="s">
        <v>20</v>
      </c>
      <c r="H43711" s="5"/>
      <c r="I43711" s="5"/>
      <c r="J43711" s="5"/>
      <c r="K43711" s="5"/>
      <c r="L43711" s="5"/>
    </row>
    <row r="43712" spans="4:12" hidden="1" x14ac:dyDescent="0.25">
      <c r="D43712" t="s">
        <v>19</v>
      </c>
      <c r="H43712" s="5"/>
      <c r="I43712" s="5"/>
      <c r="J43712" s="5"/>
      <c r="K43712" s="5"/>
      <c r="L43712" s="5"/>
    </row>
    <row r="43713" spans="4:12" hidden="1" x14ac:dyDescent="0.25">
      <c r="D43713" t="s">
        <v>20</v>
      </c>
      <c r="H43713" s="5"/>
      <c r="I43713" s="5"/>
      <c r="J43713" s="5"/>
      <c r="K43713" s="5"/>
      <c r="L43713" s="5"/>
    </row>
    <row r="43714" spans="4:12" hidden="1" x14ac:dyDescent="0.25">
      <c r="D43714" t="s">
        <v>19</v>
      </c>
      <c r="H43714" s="5"/>
      <c r="I43714" s="5"/>
      <c r="J43714" s="5"/>
      <c r="K43714" s="5"/>
      <c r="L43714" s="5"/>
    </row>
    <row r="43715" spans="4:12" hidden="1" x14ac:dyDescent="0.25">
      <c r="D43715" t="s">
        <v>20</v>
      </c>
      <c r="H43715" s="5"/>
      <c r="I43715" s="5"/>
      <c r="J43715" s="5"/>
      <c r="K43715" s="5"/>
      <c r="L43715" s="5"/>
    </row>
    <row r="43716" spans="4:12" hidden="1" x14ac:dyDescent="0.25">
      <c r="D43716" t="s">
        <v>19</v>
      </c>
      <c r="H43716" s="5"/>
      <c r="I43716" s="5"/>
      <c r="J43716" s="5"/>
      <c r="K43716" s="5"/>
      <c r="L43716" s="5"/>
    </row>
    <row r="43717" spans="4:12" hidden="1" x14ac:dyDescent="0.25">
      <c r="D43717" t="s">
        <v>20</v>
      </c>
      <c r="H43717" s="5"/>
      <c r="I43717" s="5"/>
      <c r="J43717" s="5"/>
      <c r="K43717" s="5"/>
      <c r="L43717" s="5"/>
    </row>
    <row r="43718" spans="4:12" hidden="1" x14ac:dyDescent="0.25">
      <c r="D43718" t="s">
        <v>19</v>
      </c>
      <c r="H43718" s="5"/>
      <c r="I43718" s="5"/>
      <c r="J43718" s="5"/>
      <c r="K43718" s="5"/>
      <c r="L43718" s="5"/>
    </row>
    <row r="43719" spans="4:12" hidden="1" x14ac:dyDescent="0.25">
      <c r="D43719" t="s">
        <v>20</v>
      </c>
      <c r="H43719" s="5"/>
      <c r="I43719" s="5"/>
      <c r="J43719" s="5"/>
      <c r="K43719" s="5"/>
      <c r="L43719" s="5"/>
    </row>
    <row r="43720" spans="4:12" hidden="1" x14ac:dyDescent="0.25">
      <c r="D43720" t="s">
        <v>19</v>
      </c>
      <c r="H43720" s="5"/>
      <c r="I43720" s="5"/>
      <c r="J43720" s="5"/>
      <c r="K43720" s="5"/>
      <c r="L43720" s="5"/>
    </row>
    <row r="43721" spans="4:12" hidden="1" x14ac:dyDescent="0.25">
      <c r="D43721" t="s">
        <v>20</v>
      </c>
      <c r="H43721" s="5"/>
      <c r="I43721" s="5"/>
      <c r="J43721" s="5"/>
      <c r="K43721" s="5"/>
      <c r="L43721" s="5"/>
    </row>
    <row r="43722" spans="4:12" hidden="1" x14ac:dyDescent="0.25">
      <c r="D43722" t="s">
        <v>19</v>
      </c>
      <c r="H43722" s="5"/>
      <c r="I43722" s="5"/>
      <c r="J43722" s="5"/>
      <c r="K43722" s="5"/>
      <c r="L43722" s="5"/>
    </row>
    <row r="43723" spans="4:12" hidden="1" x14ac:dyDescent="0.25">
      <c r="D43723" t="s">
        <v>20</v>
      </c>
      <c r="H43723" s="5"/>
      <c r="I43723" s="5"/>
      <c r="J43723" s="5"/>
      <c r="K43723" s="5"/>
      <c r="L43723" s="5"/>
    </row>
    <row r="43724" spans="4:12" hidden="1" x14ac:dyDescent="0.25">
      <c r="D43724" t="s">
        <v>19</v>
      </c>
      <c r="H43724" s="5"/>
      <c r="I43724" s="5"/>
      <c r="J43724" s="5"/>
      <c r="K43724" s="5"/>
      <c r="L43724" s="5"/>
    </row>
    <row r="43725" spans="4:12" hidden="1" x14ac:dyDescent="0.25">
      <c r="D43725" t="s">
        <v>20</v>
      </c>
      <c r="H43725" s="5"/>
      <c r="I43725" s="5"/>
      <c r="J43725" s="5"/>
      <c r="K43725" s="5"/>
      <c r="L43725" s="5"/>
    </row>
    <row r="43726" spans="4:12" hidden="1" x14ac:dyDescent="0.25">
      <c r="D43726" t="s">
        <v>19</v>
      </c>
      <c r="H43726" s="5"/>
      <c r="I43726" s="5"/>
      <c r="J43726" s="5"/>
      <c r="K43726" s="5"/>
      <c r="L43726" s="5"/>
    </row>
    <row r="43727" spans="4:12" hidden="1" x14ac:dyDescent="0.25">
      <c r="D43727" t="s">
        <v>20</v>
      </c>
      <c r="H43727" s="5"/>
      <c r="I43727" s="5"/>
      <c r="J43727" s="5"/>
      <c r="K43727" s="5"/>
      <c r="L43727" s="5"/>
    </row>
    <row r="43728" spans="4:12" hidden="1" x14ac:dyDescent="0.25">
      <c r="D43728" t="s">
        <v>19</v>
      </c>
      <c r="H43728" s="5"/>
      <c r="I43728" s="5"/>
      <c r="J43728" s="5"/>
      <c r="K43728" s="5"/>
      <c r="L43728" s="5"/>
    </row>
    <row r="43729" spans="4:12" hidden="1" x14ac:dyDescent="0.25">
      <c r="D43729" t="s">
        <v>20</v>
      </c>
      <c r="H43729" s="5"/>
      <c r="I43729" s="5"/>
      <c r="J43729" s="5"/>
      <c r="K43729" s="5"/>
      <c r="L43729" s="5"/>
    </row>
    <row r="43730" spans="4:12" hidden="1" x14ac:dyDescent="0.25">
      <c r="D43730" t="s">
        <v>19</v>
      </c>
      <c r="H43730" s="5"/>
      <c r="I43730" s="5"/>
      <c r="J43730" s="5"/>
      <c r="K43730" s="5"/>
      <c r="L43730" s="5"/>
    </row>
    <row r="43731" spans="4:12" hidden="1" x14ac:dyDescent="0.25">
      <c r="D43731" t="s">
        <v>20</v>
      </c>
      <c r="H43731" s="5"/>
      <c r="I43731" s="5"/>
      <c r="J43731" s="5"/>
      <c r="K43731" s="5"/>
      <c r="L43731" s="5"/>
    </row>
    <row r="43732" spans="4:12" hidden="1" x14ac:dyDescent="0.25">
      <c r="D43732" t="s">
        <v>19</v>
      </c>
      <c r="H43732" s="5"/>
      <c r="I43732" s="5"/>
      <c r="J43732" s="5"/>
      <c r="K43732" s="5"/>
      <c r="L43732" s="5"/>
    </row>
    <row r="43733" spans="4:12" hidden="1" x14ac:dyDescent="0.25">
      <c r="D43733" t="s">
        <v>20</v>
      </c>
      <c r="H43733" s="5"/>
      <c r="I43733" s="5"/>
      <c r="J43733" s="5"/>
      <c r="K43733" s="5"/>
      <c r="L43733" s="5"/>
    </row>
    <row r="43734" spans="4:12" hidden="1" x14ac:dyDescent="0.25">
      <c r="D43734" t="s">
        <v>19</v>
      </c>
      <c r="H43734" s="5"/>
      <c r="I43734" s="5"/>
      <c r="J43734" s="5"/>
      <c r="K43734" s="5"/>
      <c r="L43734" s="5"/>
    </row>
    <row r="43735" spans="4:12" hidden="1" x14ac:dyDescent="0.25">
      <c r="D43735" t="s">
        <v>20</v>
      </c>
      <c r="H43735" s="5"/>
      <c r="I43735" s="5"/>
      <c r="J43735" s="5"/>
      <c r="K43735" s="5"/>
      <c r="L43735" s="5"/>
    </row>
    <row r="43736" spans="4:12" hidden="1" x14ac:dyDescent="0.25">
      <c r="D43736" t="s">
        <v>19</v>
      </c>
      <c r="H43736" s="5"/>
      <c r="I43736" s="5"/>
      <c r="J43736" s="5"/>
      <c r="K43736" s="5"/>
      <c r="L43736" s="5"/>
    </row>
    <row r="43737" spans="4:12" hidden="1" x14ac:dyDescent="0.25">
      <c r="D43737" t="s">
        <v>20</v>
      </c>
      <c r="H43737" s="5"/>
      <c r="I43737" s="5"/>
      <c r="J43737" s="5"/>
      <c r="K43737" s="5"/>
      <c r="L43737" s="5"/>
    </row>
    <row r="43738" spans="4:12" hidden="1" x14ac:dyDescent="0.25">
      <c r="D43738" t="s">
        <v>19</v>
      </c>
      <c r="H43738" s="5"/>
      <c r="I43738" s="5"/>
      <c r="J43738" s="5"/>
      <c r="K43738" s="5"/>
      <c r="L43738" s="5"/>
    </row>
    <row r="43739" spans="4:12" hidden="1" x14ac:dyDescent="0.25">
      <c r="D43739" t="s">
        <v>20</v>
      </c>
      <c r="H43739" s="5"/>
      <c r="I43739" s="5"/>
      <c r="J43739" s="5"/>
      <c r="K43739" s="5"/>
      <c r="L43739" s="5"/>
    </row>
    <row r="43740" spans="4:12" hidden="1" x14ac:dyDescent="0.25">
      <c r="D43740" t="s">
        <v>19</v>
      </c>
      <c r="H43740" s="5"/>
      <c r="I43740" s="5"/>
      <c r="J43740" s="5"/>
      <c r="K43740" s="5"/>
      <c r="L43740" s="5"/>
    </row>
    <row r="43741" spans="4:12" hidden="1" x14ac:dyDescent="0.25">
      <c r="D43741" t="s">
        <v>20</v>
      </c>
      <c r="H43741" s="5"/>
      <c r="I43741" s="5"/>
      <c r="J43741" s="5"/>
      <c r="K43741" s="5"/>
      <c r="L43741" s="5"/>
    </row>
    <row r="43742" spans="4:12" hidden="1" x14ac:dyDescent="0.25">
      <c r="D43742" t="s">
        <v>19</v>
      </c>
      <c r="H43742" s="5"/>
      <c r="I43742" s="5"/>
      <c r="J43742" s="5"/>
      <c r="K43742" s="5"/>
      <c r="L43742" s="5"/>
    </row>
    <row r="43743" spans="4:12" hidden="1" x14ac:dyDescent="0.25">
      <c r="D43743" t="s">
        <v>20</v>
      </c>
      <c r="H43743" s="5"/>
      <c r="I43743" s="5"/>
      <c r="J43743" s="5"/>
      <c r="K43743" s="5"/>
      <c r="L43743" s="5"/>
    </row>
    <row r="43744" spans="4:12" hidden="1" x14ac:dyDescent="0.25">
      <c r="D43744" t="s">
        <v>19</v>
      </c>
      <c r="H43744" s="5"/>
      <c r="I43744" s="5"/>
      <c r="J43744" s="5"/>
      <c r="K43744" s="5"/>
      <c r="L43744" s="5"/>
    </row>
    <row r="43745" spans="4:12" hidden="1" x14ac:dyDescent="0.25">
      <c r="D43745" t="s">
        <v>20</v>
      </c>
      <c r="H43745" s="5"/>
      <c r="I43745" s="5"/>
      <c r="J43745" s="5"/>
      <c r="K43745" s="5"/>
      <c r="L43745" s="5"/>
    </row>
    <row r="43746" spans="4:12" hidden="1" x14ac:dyDescent="0.25">
      <c r="D43746" t="s">
        <v>19</v>
      </c>
      <c r="H43746" s="5"/>
      <c r="I43746" s="5"/>
      <c r="J43746" s="5"/>
      <c r="K43746" s="5"/>
      <c r="L43746" s="5"/>
    </row>
    <row r="43747" spans="4:12" hidden="1" x14ac:dyDescent="0.25">
      <c r="D43747" t="s">
        <v>20</v>
      </c>
      <c r="H43747" s="5"/>
      <c r="I43747" s="5"/>
      <c r="J43747" s="5"/>
      <c r="K43747" s="5"/>
      <c r="L43747" s="5"/>
    </row>
    <row r="43748" spans="4:12" hidden="1" x14ac:dyDescent="0.25">
      <c r="D43748" t="s">
        <v>19</v>
      </c>
      <c r="H43748" s="5"/>
      <c r="I43748" s="5"/>
      <c r="J43748" s="5"/>
      <c r="K43748" s="5"/>
      <c r="L43748" s="5"/>
    </row>
    <row r="43749" spans="4:12" hidden="1" x14ac:dyDescent="0.25">
      <c r="D43749" t="s">
        <v>20</v>
      </c>
      <c r="H43749" s="5"/>
      <c r="I43749" s="5"/>
      <c r="J43749" s="5"/>
      <c r="K43749" s="5"/>
      <c r="L43749" s="5"/>
    </row>
    <row r="43750" spans="4:12" hidden="1" x14ac:dyDescent="0.25">
      <c r="D43750" t="s">
        <v>19</v>
      </c>
      <c r="H43750" s="5"/>
      <c r="I43750" s="5"/>
      <c r="J43750" s="5"/>
      <c r="K43750" s="5"/>
      <c r="L43750" s="5"/>
    </row>
    <row r="43751" spans="4:12" hidden="1" x14ac:dyDescent="0.25">
      <c r="D43751" t="s">
        <v>20</v>
      </c>
      <c r="H43751" s="5"/>
      <c r="I43751" s="5"/>
      <c r="J43751" s="5"/>
      <c r="K43751" s="5"/>
      <c r="L43751" s="5"/>
    </row>
    <row r="43752" spans="4:12" hidden="1" x14ac:dyDescent="0.25">
      <c r="D43752" t="s">
        <v>19</v>
      </c>
      <c r="H43752" s="5"/>
      <c r="I43752" s="5"/>
      <c r="J43752" s="5"/>
      <c r="K43752" s="5"/>
      <c r="L43752" s="5"/>
    </row>
    <row r="43753" spans="4:12" hidden="1" x14ac:dyDescent="0.25">
      <c r="D43753" t="s">
        <v>20</v>
      </c>
      <c r="H43753" s="5"/>
      <c r="I43753" s="5"/>
      <c r="J43753" s="5"/>
      <c r="K43753" s="5"/>
      <c r="L43753" s="5"/>
    </row>
    <row r="43754" spans="4:12" hidden="1" x14ac:dyDescent="0.25">
      <c r="D43754" t="s">
        <v>19</v>
      </c>
      <c r="H43754" s="5"/>
      <c r="I43754" s="5"/>
      <c r="J43754" s="5"/>
      <c r="K43754" s="5"/>
      <c r="L43754" s="5"/>
    </row>
    <row r="43755" spans="4:12" hidden="1" x14ac:dyDescent="0.25">
      <c r="D43755" t="s">
        <v>20</v>
      </c>
      <c r="H43755" s="5"/>
      <c r="I43755" s="5"/>
      <c r="J43755" s="5"/>
      <c r="K43755" s="5"/>
      <c r="L43755" s="5"/>
    </row>
    <row r="43756" spans="4:12" hidden="1" x14ac:dyDescent="0.25">
      <c r="D43756" t="s">
        <v>19</v>
      </c>
      <c r="H43756" s="5"/>
      <c r="I43756" s="5"/>
      <c r="J43756" s="5"/>
      <c r="K43756" s="5"/>
      <c r="L43756" s="5"/>
    </row>
    <row r="43757" spans="4:12" hidden="1" x14ac:dyDescent="0.25">
      <c r="D43757" t="s">
        <v>20</v>
      </c>
      <c r="H43757" s="5"/>
      <c r="I43757" s="5"/>
      <c r="J43757" s="5"/>
      <c r="K43757" s="5"/>
      <c r="L43757" s="5"/>
    </row>
    <row r="43758" spans="4:12" hidden="1" x14ac:dyDescent="0.25">
      <c r="D43758" t="s">
        <v>19</v>
      </c>
      <c r="H43758" s="5"/>
      <c r="I43758" s="5"/>
      <c r="J43758" s="5"/>
      <c r="K43758" s="5"/>
      <c r="L43758" s="5"/>
    </row>
    <row r="43759" spans="4:12" hidden="1" x14ac:dyDescent="0.25">
      <c r="D43759" t="s">
        <v>20</v>
      </c>
      <c r="H43759" s="5"/>
      <c r="I43759" s="5"/>
      <c r="J43759" s="5"/>
      <c r="K43759" s="5"/>
      <c r="L43759" s="5"/>
    </row>
    <row r="43760" spans="4:12" hidden="1" x14ac:dyDescent="0.25">
      <c r="D43760" t="s">
        <v>19</v>
      </c>
      <c r="H43760" s="5"/>
      <c r="I43760" s="5"/>
      <c r="J43760" s="5"/>
      <c r="K43760" s="5"/>
      <c r="L43760" s="5"/>
    </row>
    <row r="43761" spans="4:12" hidden="1" x14ac:dyDescent="0.25">
      <c r="D43761" t="s">
        <v>20</v>
      </c>
      <c r="H43761" s="5"/>
      <c r="I43761" s="5"/>
      <c r="J43761" s="5"/>
      <c r="K43761" s="5"/>
      <c r="L43761" s="5"/>
    </row>
    <row r="43762" spans="4:12" hidden="1" x14ac:dyDescent="0.25">
      <c r="D43762" t="s">
        <v>19</v>
      </c>
      <c r="H43762" s="5"/>
      <c r="I43762" s="5"/>
      <c r="J43762" s="5"/>
      <c r="K43762" s="5"/>
      <c r="L43762" s="5"/>
    </row>
    <row r="43763" spans="4:12" hidden="1" x14ac:dyDescent="0.25">
      <c r="D43763" t="s">
        <v>20</v>
      </c>
      <c r="H43763" s="5"/>
      <c r="I43763" s="5"/>
      <c r="J43763" s="5"/>
      <c r="K43763" s="5"/>
      <c r="L43763" s="5"/>
    </row>
    <row r="43764" spans="4:12" hidden="1" x14ac:dyDescent="0.25">
      <c r="D43764" t="s">
        <v>19</v>
      </c>
      <c r="H43764" s="5"/>
      <c r="I43764" s="5"/>
      <c r="J43764" s="5"/>
      <c r="K43764" s="5"/>
      <c r="L43764" s="5"/>
    </row>
    <row r="43765" spans="4:12" hidden="1" x14ac:dyDescent="0.25">
      <c r="D43765" t="s">
        <v>20</v>
      </c>
      <c r="H43765" s="5"/>
      <c r="I43765" s="5"/>
      <c r="J43765" s="5"/>
      <c r="K43765" s="5"/>
      <c r="L43765" s="5"/>
    </row>
    <row r="43766" spans="4:12" hidden="1" x14ac:dyDescent="0.25">
      <c r="D43766" t="s">
        <v>19</v>
      </c>
      <c r="H43766" s="5"/>
      <c r="I43766" s="5"/>
      <c r="J43766" s="5"/>
      <c r="K43766" s="5"/>
      <c r="L43766" s="5"/>
    </row>
    <row r="43767" spans="4:12" hidden="1" x14ac:dyDescent="0.25">
      <c r="D43767" t="s">
        <v>20</v>
      </c>
      <c r="H43767" s="5"/>
      <c r="I43767" s="5"/>
      <c r="J43767" s="5"/>
      <c r="K43767" s="5"/>
      <c r="L43767" s="5"/>
    </row>
    <row r="43768" spans="4:12" hidden="1" x14ac:dyDescent="0.25">
      <c r="D43768" t="s">
        <v>19</v>
      </c>
      <c r="H43768" s="5"/>
      <c r="I43768" s="5"/>
      <c r="J43768" s="5"/>
      <c r="K43768" s="5"/>
      <c r="L43768" s="5"/>
    </row>
    <row r="43769" spans="4:12" hidden="1" x14ac:dyDescent="0.25">
      <c r="D43769" t="s">
        <v>20</v>
      </c>
      <c r="H43769" s="5"/>
      <c r="I43769" s="5"/>
      <c r="J43769" s="5"/>
      <c r="K43769" s="5"/>
      <c r="L43769" s="5"/>
    </row>
    <row r="43770" spans="4:12" hidden="1" x14ac:dyDescent="0.25">
      <c r="D43770" t="s">
        <v>19</v>
      </c>
      <c r="H43770" s="5"/>
      <c r="I43770" s="5"/>
      <c r="J43770" s="5"/>
      <c r="K43770" s="5"/>
      <c r="L43770" s="5"/>
    </row>
    <row r="43771" spans="4:12" hidden="1" x14ac:dyDescent="0.25">
      <c r="D43771" t="s">
        <v>20</v>
      </c>
      <c r="H43771" s="5"/>
      <c r="I43771" s="5"/>
      <c r="J43771" s="5"/>
      <c r="K43771" s="5"/>
      <c r="L43771" s="5"/>
    </row>
    <row r="43772" spans="4:12" hidden="1" x14ac:dyDescent="0.25">
      <c r="D43772" t="s">
        <v>19</v>
      </c>
      <c r="H43772" s="5"/>
      <c r="I43772" s="5"/>
      <c r="J43772" s="5"/>
      <c r="K43772" s="5"/>
      <c r="L43772" s="5"/>
    </row>
    <row r="43773" spans="4:12" hidden="1" x14ac:dyDescent="0.25">
      <c r="D43773" t="s">
        <v>20</v>
      </c>
      <c r="H43773" s="5"/>
      <c r="I43773" s="5"/>
      <c r="J43773" s="5"/>
      <c r="K43773" s="5"/>
      <c r="L43773" s="5"/>
    </row>
    <row r="43774" spans="4:12" hidden="1" x14ac:dyDescent="0.25">
      <c r="D43774" t="s">
        <v>19</v>
      </c>
      <c r="H43774" s="5"/>
      <c r="I43774" s="5"/>
      <c r="J43774" s="5"/>
      <c r="K43774" s="5"/>
      <c r="L43774" s="5"/>
    </row>
    <row r="43775" spans="4:12" hidden="1" x14ac:dyDescent="0.25">
      <c r="D43775" t="s">
        <v>20</v>
      </c>
      <c r="H43775" s="5"/>
      <c r="I43775" s="5"/>
      <c r="J43775" s="5"/>
      <c r="K43775" s="5"/>
      <c r="L43775" s="5"/>
    </row>
    <row r="43776" spans="4:12" hidden="1" x14ac:dyDescent="0.25">
      <c r="D43776" t="s">
        <v>19</v>
      </c>
      <c r="H43776" s="5"/>
      <c r="I43776" s="5"/>
      <c r="J43776" s="5"/>
      <c r="K43776" s="5"/>
      <c r="L43776" s="5"/>
    </row>
    <row r="43777" spans="4:12" hidden="1" x14ac:dyDescent="0.25">
      <c r="D43777" t="s">
        <v>20</v>
      </c>
      <c r="H43777" s="5"/>
      <c r="I43777" s="5"/>
      <c r="J43777" s="5"/>
      <c r="K43777" s="5"/>
      <c r="L43777" s="5"/>
    </row>
    <row r="43778" spans="4:12" hidden="1" x14ac:dyDescent="0.25">
      <c r="D43778" t="s">
        <v>19</v>
      </c>
      <c r="H43778" s="5"/>
      <c r="I43778" s="5"/>
      <c r="J43778" s="5"/>
      <c r="K43778" s="5"/>
      <c r="L43778" s="5"/>
    </row>
    <row r="43779" spans="4:12" hidden="1" x14ac:dyDescent="0.25">
      <c r="D43779" t="s">
        <v>20</v>
      </c>
      <c r="H43779" s="5"/>
      <c r="I43779" s="5"/>
      <c r="J43779" s="5"/>
      <c r="K43779" s="5"/>
      <c r="L43779" s="5"/>
    </row>
    <row r="43780" spans="4:12" hidden="1" x14ac:dyDescent="0.25">
      <c r="D43780" t="s">
        <v>19</v>
      </c>
      <c r="H43780" s="5"/>
      <c r="I43780" s="5"/>
      <c r="J43780" s="5"/>
      <c r="K43780" s="5"/>
      <c r="L43780" s="5"/>
    </row>
    <row r="43781" spans="4:12" hidden="1" x14ac:dyDescent="0.25">
      <c r="D43781" t="s">
        <v>20</v>
      </c>
      <c r="H43781" s="5"/>
      <c r="I43781" s="5"/>
      <c r="J43781" s="5"/>
      <c r="K43781" s="5"/>
      <c r="L43781" s="5"/>
    </row>
    <row r="43782" spans="4:12" hidden="1" x14ac:dyDescent="0.25">
      <c r="D43782" t="s">
        <v>19</v>
      </c>
      <c r="H43782" s="5"/>
      <c r="I43782" s="5"/>
      <c r="J43782" s="5"/>
      <c r="K43782" s="5"/>
      <c r="L43782" s="5"/>
    </row>
    <row r="43783" spans="4:12" hidden="1" x14ac:dyDescent="0.25">
      <c r="D43783" t="s">
        <v>20</v>
      </c>
      <c r="H43783" s="5"/>
      <c r="I43783" s="5"/>
      <c r="J43783" s="5"/>
      <c r="K43783" s="5"/>
      <c r="L43783" s="5"/>
    </row>
    <row r="43784" spans="4:12" hidden="1" x14ac:dyDescent="0.25">
      <c r="D43784" t="s">
        <v>19</v>
      </c>
      <c r="H43784" s="5"/>
      <c r="I43784" s="5"/>
      <c r="J43784" s="5"/>
      <c r="K43784" s="5"/>
      <c r="L43784" s="5"/>
    </row>
    <row r="43785" spans="4:12" hidden="1" x14ac:dyDescent="0.25">
      <c r="D43785" t="s">
        <v>20</v>
      </c>
      <c r="H43785" s="5"/>
      <c r="I43785" s="5"/>
      <c r="J43785" s="5"/>
      <c r="K43785" s="5"/>
      <c r="L43785" s="5"/>
    </row>
    <row r="43786" spans="4:12" hidden="1" x14ac:dyDescent="0.25">
      <c r="D43786" t="s">
        <v>19</v>
      </c>
      <c r="H43786" s="5"/>
      <c r="I43786" s="5"/>
      <c r="J43786" s="5"/>
      <c r="K43786" s="5"/>
      <c r="L43786" s="5"/>
    </row>
    <row r="43787" spans="4:12" hidden="1" x14ac:dyDescent="0.25">
      <c r="D43787" t="s">
        <v>20</v>
      </c>
      <c r="H43787" s="5"/>
      <c r="I43787" s="5"/>
      <c r="J43787" s="5"/>
      <c r="K43787" s="5"/>
      <c r="L43787" s="5"/>
    </row>
    <row r="43788" spans="4:12" hidden="1" x14ac:dyDescent="0.25">
      <c r="D43788" t="s">
        <v>19</v>
      </c>
      <c r="H43788" s="5"/>
      <c r="I43788" s="5"/>
      <c r="J43788" s="5"/>
      <c r="K43788" s="5"/>
      <c r="L43788" s="5"/>
    </row>
    <row r="43789" spans="4:12" hidden="1" x14ac:dyDescent="0.25">
      <c r="D43789" t="s">
        <v>20</v>
      </c>
      <c r="H43789" s="5"/>
      <c r="I43789" s="5"/>
      <c r="J43789" s="5"/>
      <c r="K43789" s="5"/>
      <c r="L43789" s="5"/>
    </row>
    <row r="43790" spans="4:12" hidden="1" x14ac:dyDescent="0.25">
      <c r="D43790" t="s">
        <v>19</v>
      </c>
      <c r="H43790" s="5"/>
      <c r="I43790" s="5"/>
      <c r="J43790" s="5"/>
      <c r="K43790" s="5"/>
      <c r="L43790" s="5"/>
    </row>
    <row r="43791" spans="4:12" hidden="1" x14ac:dyDescent="0.25">
      <c r="D43791" t="s">
        <v>20</v>
      </c>
      <c r="H43791" s="5"/>
      <c r="I43791" s="5"/>
      <c r="J43791" s="5"/>
      <c r="K43791" s="5"/>
      <c r="L43791" s="5"/>
    </row>
    <row r="43792" spans="4:12" hidden="1" x14ac:dyDescent="0.25">
      <c r="D43792" t="s">
        <v>19</v>
      </c>
      <c r="H43792" s="5"/>
      <c r="I43792" s="5"/>
      <c r="J43792" s="5"/>
      <c r="K43792" s="5"/>
      <c r="L43792" s="5"/>
    </row>
    <row r="43793" spans="4:12" hidden="1" x14ac:dyDescent="0.25">
      <c r="D43793" t="s">
        <v>20</v>
      </c>
      <c r="H43793" s="5"/>
      <c r="I43793" s="5"/>
      <c r="J43793" s="5"/>
      <c r="K43793" s="5"/>
      <c r="L43793" s="5"/>
    </row>
    <row r="43794" spans="4:12" hidden="1" x14ac:dyDescent="0.25">
      <c r="D43794" t="s">
        <v>19</v>
      </c>
      <c r="H43794" s="5"/>
      <c r="I43794" s="5"/>
      <c r="J43794" s="5"/>
      <c r="K43794" s="5"/>
      <c r="L43794" s="5"/>
    </row>
    <row r="43795" spans="4:12" hidden="1" x14ac:dyDescent="0.25">
      <c r="D43795" t="s">
        <v>20</v>
      </c>
      <c r="H43795" s="5"/>
      <c r="I43795" s="5"/>
      <c r="J43795" s="5"/>
      <c r="K43795" s="5"/>
      <c r="L43795" s="5"/>
    </row>
    <row r="43796" spans="4:12" hidden="1" x14ac:dyDescent="0.25">
      <c r="D43796" t="s">
        <v>19</v>
      </c>
      <c r="H43796" s="5"/>
      <c r="I43796" s="5"/>
      <c r="J43796" s="5"/>
      <c r="K43796" s="5"/>
      <c r="L43796" s="5"/>
    </row>
    <row r="43797" spans="4:12" hidden="1" x14ac:dyDescent="0.25">
      <c r="D43797" t="s">
        <v>20</v>
      </c>
      <c r="H43797" s="5"/>
      <c r="I43797" s="5"/>
      <c r="J43797" s="5"/>
      <c r="K43797" s="5"/>
      <c r="L43797" s="5"/>
    </row>
    <row r="43798" spans="4:12" hidden="1" x14ac:dyDescent="0.25">
      <c r="D43798" t="s">
        <v>19</v>
      </c>
      <c r="H43798" s="5"/>
      <c r="I43798" s="5"/>
      <c r="J43798" s="5"/>
      <c r="K43798" s="5"/>
      <c r="L43798" s="5"/>
    </row>
    <row r="43799" spans="4:12" hidden="1" x14ac:dyDescent="0.25">
      <c r="D43799" t="s">
        <v>20</v>
      </c>
      <c r="H43799" s="5"/>
      <c r="I43799" s="5"/>
      <c r="J43799" s="5"/>
      <c r="K43799" s="5"/>
      <c r="L43799" s="5"/>
    </row>
    <row r="43800" spans="4:12" hidden="1" x14ac:dyDescent="0.25">
      <c r="D43800" t="s">
        <v>19</v>
      </c>
      <c r="H43800" s="5"/>
      <c r="I43800" s="5"/>
      <c r="J43800" s="5"/>
      <c r="K43800" s="5"/>
      <c r="L43800" s="5"/>
    </row>
    <row r="43801" spans="4:12" hidden="1" x14ac:dyDescent="0.25">
      <c r="D43801" t="s">
        <v>20</v>
      </c>
      <c r="H43801" s="5"/>
      <c r="I43801" s="5"/>
      <c r="J43801" s="5"/>
      <c r="K43801" s="5"/>
      <c r="L43801" s="5"/>
    </row>
    <row r="43802" spans="4:12" hidden="1" x14ac:dyDescent="0.25">
      <c r="D43802" t="s">
        <v>19</v>
      </c>
      <c r="H43802" s="5"/>
      <c r="I43802" s="5"/>
      <c r="J43802" s="5"/>
      <c r="K43802" s="5"/>
      <c r="L43802" s="5"/>
    </row>
    <row r="43803" spans="4:12" hidden="1" x14ac:dyDescent="0.25">
      <c r="D43803" t="s">
        <v>20</v>
      </c>
      <c r="H43803" s="5"/>
      <c r="I43803" s="5"/>
      <c r="J43803" s="5"/>
      <c r="K43803" s="5"/>
      <c r="L43803" s="5"/>
    </row>
    <row r="43804" spans="4:12" hidden="1" x14ac:dyDescent="0.25">
      <c r="D43804" t="s">
        <v>19</v>
      </c>
      <c r="H43804" s="5"/>
      <c r="I43804" s="5"/>
      <c r="J43804" s="5"/>
      <c r="K43804" s="5"/>
      <c r="L43804" s="5"/>
    </row>
    <row r="43805" spans="4:12" hidden="1" x14ac:dyDescent="0.25">
      <c r="D43805" t="s">
        <v>20</v>
      </c>
      <c r="H43805" s="5"/>
      <c r="I43805" s="5"/>
      <c r="J43805" s="5"/>
      <c r="K43805" s="5"/>
      <c r="L43805" s="5"/>
    </row>
    <row r="43806" spans="4:12" hidden="1" x14ac:dyDescent="0.25">
      <c r="D43806" t="s">
        <v>19</v>
      </c>
      <c r="H43806" s="5"/>
      <c r="I43806" s="5"/>
      <c r="J43806" s="5"/>
      <c r="K43806" s="5"/>
      <c r="L43806" s="5"/>
    </row>
    <row r="43807" spans="4:12" hidden="1" x14ac:dyDescent="0.25">
      <c r="D43807" t="s">
        <v>20</v>
      </c>
      <c r="H43807" s="5"/>
      <c r="I43807" s="5"/>
      <c r="J43807" s="5"/>
      <c r="K43807" s="5"/>
      <c r="L43807" s="5"/>
    </row>
    <row r="43808" spans="4:12" hidden="1" x14ac:dyDescent="0.25">
      <c r="D43808" t="s">
        <v>19</v>
      </c>
      <c r="H43808" s="5"/>
      <c r="I43808" s="5"/>
      <c r="J43808" s="5"/>
      <c r="K43808" s="5"/>
      <c r="L43808" s="5"/>
    </row>
    <row r="43809" spans="4:12" hidden="1" x14ac:dyDescent="0.25">
      <c r="D43809" t="s">
        <v>20</v>
      </c>
      <c r="H43809" s="5"/>
      <c r="I43809" s="5"/>
      <c r="J43809" s="5"/>
      <c r="K43809" s="5"/>
      <c r="L43809" s="5"/>
    </row>
    <row r="43810" spans="4:12" hidden="1" x14ac:dyDescent="0.25">
      <c r="D43810" t="s">
        <v>19</v>
      </c>
      <c r="H43810" s="5"/>
      <c r="I43810" s="5"/>
      <c r="J43810" s="5"/>
      <c r="K43810" s="5"/>
      <c r="L43810" s="5"/>
    </row>
    <row r="43811" spans="4:12" hidden="1" x14ac:dyDescent="0.25">
      <c r="D43811" t="s">
        <v>20</v>
      </c>
      <c r="H43811" s="5"/>
      <c r="I43811" s="5"/>
      <c r="J43811" s="5"/>
      <c r="K43811" s="5"/>
      <c r="L43811" s="5"/>
    </row>
    <row r="43812" spans="4:12" hidden="1" x14ac:dyDescent="0.25">
      <c r="D43812" t="s">
        <v>19</v>
      </c>
      <c r="H43812" s="5"/>
      <c r="I43812" s="5"/>
      <c r="J43812" s="5"/>
      <c r="K43812" s="5"/>
      <c r="L43812" s="5"/>
    </row>
    <row r="43813" spans="4:12" hidden="1" x14ac:dyDescent="0.25">
      <c r="D43813" t="s">
        <v>20</v>
      </c>
      <c r="H43813" s="5"/>
      <c r="I43813" s="5"/>
      <c r="J43813" s="5"/>
      <c r="K43813" s="5"/>
      <c r="L43813" s="5"/>
    </row>
    <row r="43814" spans="4:12" hidden="1" x14ac:dyDescent="0.25">
      <c r="D43814" t="s">
        <v>19</v>
      </c>
      <c r="H43814" s="5"/>
      <c r="I43814" s="5"/>
      <c r="J43814" s="5"/>
      <c r="K43814" s="5"/>
      <c r="L43814" s="5"/>
    </row>
    <row r="43815" spans="4:12" hidden="1" x14ac:dyDescent="0.25">
      <c r="D43815" t="s">
        <v>20</v>
      </c>
      <c r="H43815" s="5"/>
      <c r="I43815" s="5"/>
      <c r="J43815" s="5"/>
      <c r="K43815" s="5"/>
      <c r="L43815" s="5"/>
    </row>
    <row r="43816" spans="4:12" hidden="1" x14ac:dyDescent="0.25">
      <c r="D43816" t="s">
        <v>19</v>
      </c>
      <c r="H43816" s="5"/>
      <c r="I43816" s="5"/>
      <c r="J43816" s="5"/>
      <c r="K43816" s="5"/>
      <c r="L43816" s="5"/>
    </row>
    <row r="43817" spans="4:12" hidden="1" x14ac:dyDescent="0.25">
      <c r="D43817" t="s">
        <v>20</v>
      </c>
      <c r="H43817" s="5"/>
      <c r="I43817" s="5"/>
      <c r="J43817" s="5"/>
      <c r="K43817" s="5"/>
      <c r="L43817" s="5"/>
    </row>
    <row r="43818" spans="4:12" hidden="1" x14ac:dyDescent="0.25">
      <c r="D43818" t="s">
        <v>19</v>
      </c>
      <c r="H43818" s="5"/>
      <c r="I43818" s="5"/>
      <c r="J43818" s="5"/>
      <c r="K43818" s="5"/>
      <c r="L43818" s="5"/>
    </row>
    <row r="43819" spans="4:12" hidden="1" x14ac:dyDescent="0.25">
      <c r="D43819" t="s">
        <v>20</v>
      </c>
      <c r="H43819" s="5"/>
      <c r="I43819" s="5"/>
      <c r="J43819" s="5"/>
      <c r="K43819" s="5"/>
      <c r="L43819" s="5"/>
    </row>
    <row r="43820" spans="4:12" hidden="1" x14ac:dyDescent="0.25">
      <c r="D43820" t="s">
        <v>19</v>
      </c>
      <c r="H43820" s="5"/>
      <c r="I43820" s="5"/>
      <c r="J43820" s="5"/>
      <c r="K43820" s="5"/>
      <c r="L43820" s="5"/>
    </row>
    <row r="43821" spans="4:12" hidden="1" x14ac:dyDescent="0.25">
      <c r="D43821" t="s">
        <v>20</v>
      </c>
      <c r="H43821" s="5"/>
      <c r="I43821" s="5"/>
      <c r="J43821" s="5"/>
      <c r="K43821" s="5"/>
      <c r="L43821" s="5"/>
    </row>
    <row r="43822" spans="4:12" hidden="1" x14ac:dyDescent="0.25">
      <c r="D43822" t="s">
        <v>19</v>
      </c>
      <c r="H43822" s="5"/>
      <c r="I43822" s="5"/>
      <c r="J43822" s="5"/>
      <c r="K43822" s="5"/>
      <c r="L43822" s="5"/>
    </row>
    <row r="43823" spans="4:12" hidden="1" x14ac:dyDescent="0.25">
      <c r="D43823" t="s">
        <v>20</v>
      </c>
      <c r="H43823" s="5"/>
      <c r="I43823" s="5"/>
      <c r="J43823" s="5"/>
      <c r="K43823" s="5"/>
      <c r="L43823" s="5"/>
    </row>
    <row r="43824" spans="4:12" hidden="1" x14ac:dyDescent="0.25">
      <c r="D43824" t="s">
        <v>19</v>
      </c>
      <c r="H43824" s="5"/>
      <c r="I43824" s="5"/>
      <c r="J43824" s="5"/>
      <c r="K43824" s="5"/>
      <c r="L43824" s="5"/>
    </row>
    <row r="43825" spans="4:12" hidden="1" x14ac:dyDescent="0.25">
      <c r="D43825" t="s">
        <v>20</v>
      </c>
      <c r="H43825" s="5"/>
      <c r="I43825" s="5"/>
      <c r="J43825" s="5"/>
      <c r="K43825" s="5"/>
      <c r="L43825" s="5"/>
    </row>
    <row r="43826" spans="4:12" hidden="1" x14ac:dyDescent="0.25">
      <c r="D43826" t="s">
        <v>19</v>
      </c>
      <c r="H43826" s="5"/>
      <c r="I43826" s="5"/>
      <c r="J43826" s="5"/>
      <c r="K43826" s="5"/>
      <c r="L43826" s="5"/>
    </row>
    <row r="43827" spans="4:12" hidden="1" x14ac:dyDescent="0.25">
      <c r="D43827" t="s">
        <v>20</v>
      </c>
      <c r="H43827" s="5"/>
      <c r="I43827" s="5"/>
      <c r="J43827" s="5"/>
      <c r="K43827" s="5"/>
      <c r="L43827" s="5"/>
    </row>
    <row r="43828" spans="4:12" hidden="1" x14ac:dyDescent="0.25">
      <c r="D43828" t="s">
        <v>19</v>
      </c>
      <c r="H43828" s="5"/>
      <c r="I43828" s="5"/>
      <c r="J43828" s="5"/>
      <c r="K43828" s="5"/>
      <c r="L43828" s="5"/>
    </row>
    <row r="43829" spans="4:12" hidden="1" x14ac:dyDescent="0.25">
      <c r="D43829" t="s">
        <v>20</v>
      </c>
      <c r="H43829" s="5"/>
      <c r="I43829" s="5"/>
      <c r="J43829" s="5"/>
      <c r="K43829" s="5"/>
      <c r="L43829" s="5"/>
    </row>
    <row r="43830" spans="4:12" hidden="1" x14ac:dyDescent="0.25">
      <c r="D43830" t="s">
        <v>19</v>
      </c>
      <c r="H43830" s="5"/>
      <c r="I43830" s="5"/>
      <c r="J43830" s="5"/>
      <c r="K43830" s="5"/>
      <c r="L43830" s="5"/>
    </row>
    <row r="43831" spans="4:12" hidden="1" x14ac:dyDescent="0.25">
      <c r="D43831" t="s">
        <v>20</v>
      </c>
      <c r="H43831" s="5"/>
      <c r="I43831" s="5"/>
      <c r="J43831" s="5"/>
      <c r="K43831" s="5"/>
      <c r="L43831" s="5"/>
    </row>
    <row r="43832" spans="4:12" hidden="1" x14ac:dyDescent="0.25">
      <c r="D43832" t="s">
        <v>19</v>
      </c>
      <c r="H43832" s="5"/>
      <c r="I43832" s="5"/>
      <c r="J43832" s="5"/>
      <c r="K43832" s="5"/>
      <c r="L43832" s="5"/>
    </row>
    <row r="43833" spans="4:12" hidden="1" x14ac:dyDescent="0.25">
      <c r="D43833" t="s">
        <v>20</v>
      </c>
      <c r="H43833" s="5"/>
      <c r="I43833" s="5"/>
      <c r="J43833" s="5"/>
      <c r="K43833" s="5"/>
      <c r="L43833" s="5"/>
    </row>
    <row r="43834" spans="4:12" hidden="1" x14ac:dyDescent="0.25">
      <c r="D43834" t="s">
        <v>19</v>
      </c>
      <c r="H43834" s="5"/>
      <c r="I43834" s="5"/>
      <c r="J43834" s="5"/>
      <c r="K43834" s="5"/>
      <c r="L43834" s="5"/>
    </row>
    <row r="43835" spans="4:12" hidden="1" x14ac:dyDescent="0.25">
      <c r="D43835" t="s">
        <v>20</v>
      </c>
      <c r="H43835" s="5"/>
      <c r="I43835" s="5"/>
      <c r="J43835" s="5"/>
      <c r="K43835" s="5"/>
      <c r="L43835" s="5"/>
    </row>
    <row r="43836" spans="4:12" hidden="1" x14ac:dyDescent="0.25">
      <c r="D43836" t="s">
        <v>19</v>
      </c>
      <c r="H43836" s="5"/>
      <c r="I43836" s="5"/>
      <c r="J43836" s="5"/>
      <c r="K43836" s="5"/>
      <c r="L43836" s="5"/>
    </row>
    <row r="43837" spans="4:12" hidden="1" x14ac:dyDescent="0.25">
      <c r="D43837" t="s">
        <v>20</v>
      </c>
      <c r="H43837" s="5"/>
      <c r="I43837" s="5"/>
      <c r="J43837" s="5"/>
      <c r="K43837" s="5"/>
      <c r="L43837" s="5"/>
    </row>
    <row r="43838" spans="4:12" hidden="1" x14ac:dyDescent="0.25">
      <c r="D43838" t="s">
        <v>19</v>
      </c>
      <c r="H43838" s="5"/>
      <c r="I43838" s="5"/>
      <c r="J43838" s="5"/>
      <c r="K43838" s="5"/>
      <c r="L43838" s="5"/>
    </row>
    <row r="43839" spans="4:12" hidden="1" x14ac:dyDescent="0.25">
      <c r="D43839" t="s">
        <v>20</v>
      </c>
      <c r="H43839" s="5"/>
      <c r="I43839" s="5"/>
      <c r="J43839" s="5"/>
      <c r="K43839" s="5"/>
      <c r="L43839" s="5"/>
    </row>
    <row r="43840" spans="4:12" hidden="1" x14ac:dyDescent="0.25">
      <c r="D43840" t="s">
        <v>19</v>
      </c>
      <c r="H43840" s="5"/>
      <c r="I43840" s="5"/>
      <c r="J43840" s="5"/>
      <c r="K43840" s="5"/>
      <c r="L43840" s="5"/>
    </row>
    <row r="43841" spans="4:12" hidden="1" x14ac:dyDescent="0.25">
      <c r="D43841" t="s">
        <v>20</v>
      </c>
      <c r="H43841" s="5"/>
      <c r="I43841" s="5"/>
      <c r="J43841" s="5"/>
      <c r="K43841" s="5"/>
      <c r="L43841" s="5"/>
    </row>
    <row r="43842" spans="4:12" hidden="1" x14ac:dyDescent="0.25">
      <c r="D43842" t="s">
        <v>19</v>
      </c>
      <c r="H43842" s="5"/>
      <c r="I43842" s="5"/>
      <c r="J43842" s="5"/>
      <c r="K43842" s="5"/>
      <c r="L43842" s="5"/>
    </row>
    <row r="43843" spans="4:12" hidden="1" x14ac:dyDescent="0.25">
      <c r="D43843" t="s">
        <v>20</v>
      </c>
      <c r="H43843" s="5"/>
      <c r="I43843" s="5"/>
      <c r="J43843" s="5"/>
      <c r="K43843" s="5"/>
      <c r="L43843" s="5"/>
    </row>
    <row r="43844" spans="4:12" hidden="1" x14ac:dyDescent="0.25">
      <c r="D43844" t="s">
        <v>19</v>
      </c>
      <c r="H43844" s="5"/>
      <c r="I43844" s="5"/>
      <c r="J43844" s="5"/>
      <c r="K43844" s="5"/>
      <c r="L43844" s="5"/>
    </row>
    <row r="43845" spans="4:12" hidden="1" x14ac:dyDescent="0.25">
      <c r="D43845" t="s">
        <v>20</v>
      </c>
      <c r="H43845" s="5"/>
      <c r="I43845" s="5"/>
      <c r="J43845" s="5"/>
      <c r="K43845" s="5"/>
      <c r="L43845" s="5"/>
    </row>
    <row r="43846" spans="4:12" hidden="1" x14ac:dyDescent="0.25">
      <c r="D43846" t="s">
        <v>19</v>
      </c>
      <c r="H43846" s="5"/>
      <c r="I43846" s="5"/>
      <c r="J43846" s="5"/>
      <c r="K43846" s="5"/>
      <c r="L43846" s="5"/>
    </row>
    <row r="43847" spans="4:12" hidden="1" x14ac:dyDescent="0.25">
      <c r="D43847" t="s">
        <v>20</v>
      </c>
      <c r="H43847" s="5"/>
      <c r="I43847" s="5"/>
      <c r="J43847" s="5"/>
      <c r="K43847" s="5"/>
      <c r="L43847" s="5"/>
    </row>
    <row r="43848" spans="4:12" hidden="1" x14ac:dyDescent="0.25">
      <c r="D43848" t="s">
        <v>19</v>
      </c>
      <c r="H43848" s="5"/>
      <c r="I43848" s="5"/>
      <c r="J43848" s="5"/>
      <c r="K43848" s="5"/>
      <c r="L43848" s="5"/>
    </row>
    <row r="43849" spans="4:12" hidden="1" x14ac:dyDescent="0.25">
      <c r="D43849" t="s">
        <v>20</v>
      </c>
      <c r="H43849" s="5"/>
      <c r="I43849" s="5"/>
      <c r="J43849" s="5"/>
      <c r="K43849" s="5"/>
      <c r="L43849" s="5"/>
    </row>
    <row r="43850" spans="4:12" hidden="1" x14ac:dyDescent="0.25">
      <c r="D43850" t="s">
        <v>19</v>
      </c>
      <c r="H43850" s="5"/>
      <c r="I43850" s="5"/>
      <c r="J43850" s="5"/>
      <c r="K43850" s="5"/>
      <c r="L43850" s="5"/>
    </row>
    <row r="43851" spans="4:12" hidden="1" x14ac:dyDescent="0.25">
      <c r="D43851" t="s">
        <v>20</v>
      </c>
      <c r="H43851" s="5"/>
      <c r="I43851" s="5"/>
      <c r="J43851" s="5"/>
      <c r="K43851" s="5"/>
      <c r="L43851" s="5"/>
    </row>
    <row r="43852" spans="4:12" hidden="1" x14ac:dyDescent="0.25">
      <c r="D43852" t="s">
        <v>19</v>
      </c>
      <c r="H43852" s="5"/>
      <c r="I43852" s="5"/>
      <c r="J43852" s="5"/>
      <c r="K43852" s="5"/>
      <c r="L43852" s="5"/>
    </row>
    <row r="43853" spans="4:12" hidden="1" x14ac:dyDescent="0.25">
      <c r="D43853" t="s">
        <v>20</v>
      </c>
      <c r="H43853" s="5"/>
      <c r="I43853" s="5"/>
      <c r="J43853" s="5"/>
      <c r="K43853" s="5"/>
      <c r="L43853" s="5"/>
    </row>
    <row r="43854" spans="4:12" hidden="1" x14ac:dyDescent="0.25">
      <c r="D43854" t="s">
        <v>19</v>
      </c>
      <c r="H43854" s="5"/>
      <c r="I43854" s="5"/>
      <c r="J43854" s="5"/>
      <c r="K43854" s="5"/>
      <c r="L43854" s="5"/>
    </row>
    <row r="43855" spans="4:12" hidden="1" x14ac:dyDescent="0.25">
      <c r="D43855" t="s">
        <v>20</v>
      </c>
      <c r="H43855" s="5"/>
      <c r="I43855" s="5"/>
      <c r="J43855" s="5"/>
      <c r="K43855" s="5"/>
      <c r="L43855" s="5"/>
    </row>
    <row r="43856" spans="4:12" hidden="1" x14ac:dyDescent="0.25">
      <c r="D43856" t="s">
        <v>19</v>
      </c>
      <c r="H43856" s="5"/>
      <c r="I43856" s="5"/>
      <c r="J43856" s="5"/>
      <c r="K43856" s="5"/>
      <c r="L43856" s="5"/>
    </row>
    <row r="43857" spans="4:12" hidden="1" x14ac:dyDescent="0.25">
      <c r="D43857" t="s">
        <v>20</v>
      </c>
      <c r="H43857" s="5"/>
      <c r="I43857" s="5"/>
      <c r="J43857" s="5"/>
      <c r="K43857" s="5"/>
      <c r="L43857" s="5"/>
    </row>
    <row r="43858" spans="4:12" hidden="1" x14ac:dyDescent="0.25">
      <c r="D43858" t="s">
        <v>19</v>
      </c>
      <c r="H43858" s="5"/>
      <c r="I43858" s="5"/>
      <c r="J43858" s="5"/>
      <c r="K43858" s="5"/>
      <c r="L43858" s="5"/>
    </row>
    <row r="43859" spans="4:12" hidden="1" x14ac:dyDescent="0.25">
      <c r="D43859" t="s">
        <v>20</v>
      </c>
      <c r="H43859" s="5"/>
      <c r="I43859" s="5"/>
      <c r="J43859" s="5"/>
      <c r="K43859" s="5"/>
      <c r="L43859" s="5"/>
    </row>
    <row r="43860" spans="4:12" hidden="1" x14ac:dyDescent="0.25">
      <c r="D43860" t="s">
        <v>19</v>
      </c>
      <c r="H43860" s="5"/>
      <c r="I43860" s="5"/>
      <c r="J43860" s="5"/>
      <c r="K43860" s="5"/>
      <c r="L43860" s="5"/>
    </row>
    <row r="43861" spans="4:12" hidden="1" x14ac:dyDescent="0.25">
      <c r="D43861" t="s">
        <v>20</v>
      </c>
      <c r="H43861" s="5"/>
      <c r="I43861" s="5"/>
      <c r="J43861" s="5"/>
      <c r="K43861" s="5"/>
      <c r="L43861" s="5"/>
    </row>
    <row r="43862" spans="4:12" hidden="1" x14ac:dyDescent="0.25">
      <c r="D43862" t="s">
        <v>19</v>
      </c>
      <c r="H43862" s="5"/>
      <c r="I43862" s="5"/>
      <c r="J43862" s="5"/>
      <c r="K43862" s="5"/>
      <c r="L43862" s="5"/>
    </row>
    <row r="43863" spans="4:12" hidden="1" x14ac:dyDescent="0.25">
      <c r="D43863" t="s">
        <v>20</v>
      </c>
      <c r="H43863" s="5"/>
      <c r="I43863" s="5"/>
      <c r="J43863" s="5"/>
      <c r="K43863" s="5"/>
      <c r="L43863" s="5"/>
    </row>
    <row r="43864" spans="4:12" hidden="1" x14ac:dyDescent="0.25">
      <c r="D43864" t="s">
        <v>19</v>
      </c>
      <c r="H43864" s="5"/>
      <c r="I43864" s="5"/>
      <c r="J43864" s="5"/>
      <c r="K43864" s="5"/>
      <c r="L43864" s="5"/>
    </row>
    <row r="43865" spans="4:12" hidden="1" x14ac:dyDescent="0.25">
      <c r="D43865" t="s">
        <v>20</v>
      </c>
      <c r="H43865" s="5"/>
      <c r="I43865" s="5"/>
      <c r="J43865" s="5"/>
      <c r="K43865" s="5"/>
      <c r="L43865" s="5"/>
    </row>
    <row r="43866" spans="4:12" hidden="1" x14ac:dyDescent="0.25">
      <c r="D43866" t="s">
        <v>19</v>
      </c>
      <c r="H43866" s="5"/>
      <c r="I43866" s="5"/>
      <c r="J43866" s="5"/>
      <c r="K43866" s="5"/>
      <c r="L43866" s="5"/>
    </row>
    <row r="43867" spans="4:12" hidden="1" x14ac:dyDescent="0.25">
      <c r="D43867" t="s">
        <v>20</v>
      </c>
      <c r="H43867" s="5"/>
      <c r="I43867" s="5"/>
      <c r="J43867" s="5"/>
      <c r="K43867" s="5"/>
      <c r="L43867" s="5"/>
    </row>
    <row r="43868" spans="4:12" hidden="1" x14ac:dyDescent="0.25">
      <c r="D43868" t="s">
        <v>19</v>
      </c>
      <c r="H43868" s="5"/>
      <c r="I43868" s="5"/>
      <c r="J43868" s="5"/>
      <c r="K43868" s="5"/>
      <c r="L43868" s="5"/>
    </row>
    <row r="43869" spans="4:12" hidden="1" x14ac:dyDescent="0.25">
      <c r="D43869" t="s">
        <v>20</v>
      </c>
      <c r="H43869" s="5"/>
      <c r="I43869" s="5"/>
      <c r="J43869" s="5"/>
      <c r="K43869" s="5"/>
      <c r="L43869" s="5"/>
    </row>
    <row r="43870" spans="4:12" hidden="1" x14ac:dyDescent="0.25">
      <c r="D43870" t="s">
        <v>19</v>
      </c>
      <c r="H43870" s="5"/>
      <c r="I43870" s="5"/>
      <c r="J43870" s="5"/>
      <c r="K43870" s="5"/>
      <c r="L43870" s="5"/>
    </row>
    <row r="43871" spans="4:12" hidden="1" x14ac:dyDescent="0.25">
      <c r="D43871" t="s">
        <v>20</v>
      </c>
      <c r="H43871" s="5"/>
      <c r="I43871" s="5"/>
      <c r="J43871" s="5"/>
      <c r="K43871" s="5"/>
      <c r="L43871" s="5"/>
    </row>
    <row r="43872" spans="4:12" hidden="1" x14ac:dyDescent="0.25">
      <c r="D43872" t="s">
        <v>19</v>
      </c>
      <c r="H43872" s="5"/>
      <c r="I43872" s="5"/>
      <c r="J43872" s="5"/>
      <c r="K43872" s="5"/>
      <c r="L43872" s="5"/>
    </row>
    <row r="43873" spans="4:12" hidden="1" x14ac:dyDescent="0.25">
      <c r="D43873" t="s">
        <v>20</v>
      </c>
      <c r="H43873" s="5"/>
      <c r="I43873" s="5"/>
      <c r="J43873" s="5"/>
      <c r="K43873" s="5"/>
      <c r="L43873" s="5"/>
    </row>
    <row r="43874" spans="4:12" hidden="1" x14ac:dyDescent="0.25">
      <c r="D43874" t="s">
        <v>19</v>
      </c>
      <c r="H43874" s="5"/>
      <c r="I43874" s="5"/>
      <c r="J43874" s="5"/>
      <c r="K43874" s="5"/>
      <c r="L43874" s="5"/>
    </row>
    <row r="43875" spans="4:12" hidden="1" x14ac:dyDescent="0.25">
      <c r="D43875" t="s">
        <v>20</v>
      </c>
      <c r="H43875" s="5"/>
      <c r="I43875" s="5"/>
      <c r="J43875" s="5"/>
      <c r="K43875" s="5"/>
      <c r="L43875" s="5"/>
    </row>
    <row r="43876" spans="4:12" hidden="1" x14ac:dyDescent="0.25">
      <c r="D43876" t="s">
        <v>19</v>
      </c>
      <c r="H43876" s="5"/>
      <c r="I43876" s="5"/>
      <c r="J43876" s="5"/>
      <c r="K43876" s="5"/>
      <c r="L43876" s="5"/>
    </row>
    <row r="43877" spans="4:12" hidden="1" x14ac:dyDescent="0.25">
      <c r="D43877" t="s">
        <v>20</v>
      </c>
      <c r="H43877" s="5"/>
      <c r="I43877" s="5"/>
      <c r="J43877" s="5"/>
      <c r="K43877" s="5"/>
      <c r="L43877" s="5"/>
    </row>
    <row r="43878" spans="4:12" hidden="1" x14ac:dyDescent="0.25">
      <c r="D43878" t="s">
        <v>19</v>
      </c>
      <c r="H43878" s="5"/>
      <c r="I43878" s="5"/>
      <c r="J43878" s="5"/>
      <c r="K43878" s="5"/>
      <c r="L43878" s="5"/>
    </row>
    <row r="43879" spans="4:12" hidden="1" x14ac:dyDescent="0.25">
      <c r="D43879" t="s">
        <v>20</v>
      </c>
      <c r="H43879" s="5"/>
      <c r="I43879" s="5"/>
      <c r="J43879" s="5"/>
      <c r="K43879" s="5"/>
      <c r="L43879" s="5"/>
    </row>
    <row r="43880" spans="4:12" hidden="1" x14ac:dyDescent="0.25">
      <c r="D43880" t="s">
        <v>19</v>
      </c>
      <c r="H43880" s="5"/>
      <c r="I43880" s="5"/>
      <c r="J43880" s="5"/>
      <c r="K43880" s="5"/>
      <c r="L43880" s="5"/>
    </row>
    <row r="43881" spans="4:12" hidden="1" x14ac:dyDescent="0.25">
      <c r="D43881" t="s">
        <v>20</v>
      </c>
      <c r="H43881" s="5"/>
      <c r="I43881" s="5"/>
      <c r="J43881" s="5"/>
      <c r="K43881" s="5"/>
      <c r="L43881" s="5"/>
    </row>
    <row r="43882" spans="4:12" hidden="1" x14ac:dyDescent="0.25">
      <c r="D43882" t="s">
        <v>19</v>
      </c>
      <c r="H43882" s="5"/>
      <c r="I43882" s="5"/>
      <c r="J43882" s="5"/>
      <c r="K43882" s="5"/>
      <c r="L43882" s="5"/>
    </row>
    <row r="43883" spans="4:12" hidden="1" x14ac:dyDescent="0.25">
      <c r="D43883" t="s">
        <v>20</v>
      </c>
      <c r="H43883" s="5"/>
      <c r="I43883" s="5"/>
      <c r="J43883" s="5"/>
      <c r="K43883" s="5"/>
      <c r="L43883" s="5"/>
    </row>
    <row r="43884" spans="4:12" hidden="1" x14ac:dyDescent="0.25">
      <c r="D43884" t="s">
        <v>19</v>
      </c>
      <c r="H43884" s="5"/>
      <c r="I43884" s="5"/>
      <c r="J43884" s="5"/>
      <c r="K43884" s="5"/>
      <c r="L43884" s="5"/>
    </row>
    <row r="43885" spans="4:12" hidden="1" x14ac:dyDescent="0.25">
      <c r="D43885" t="s">
        <v>20</v>
      </c>
      <c r="H43885" s="5"/>
      <c r="I43885" s="5"/>
      <c r="J43885" s="5"/>
      <c r="K43885" s="5"/>
      <c r="L43885" s="5"/>
    </row>
    <row r="43886" spans="4:12" hidden="1" x14ac:dyDescent="0.25">
      <c r="D43886" t="s">
        <v>19</v>
      </c>
      <c r="H43886" s="5"/>
      <c r="I43886" s="5"/>
      <c r="J43886" s="5"/>
      <c r="K43886" s="5"/>
      <c r="L43886" s="5"/>
    </row>
    <row r="43887" spans="4:12" hidden="1" x14ac:dyDescent="0.25">
      <c r="D43887" t="s">
        <v>20</v>
      </c>
      <c r="H43887" s="5"/>
      <c r="I43887" s="5"/>
      <c r="J43887" s="5"/>
      <c r="K43887" s="5"/>
      <c r="L43887" s="5"/>
    </row>
    <row r="43888" spans="4:12" hidden="1" x14ac:dyDescent="0.25">
      <c r="D43888" t="s">
        <v>19</v>
      </c>
      <c r="H43888" s="5"/>
      <c r="I43888" s="5"/>
      <c r="J43888" s="5"/>
      <c r="K43888" s="5"/>
      <c r="L43888" s="5"/>
    </row>
    <row r="43889" spans="4:12" hidden="1" x14ac:dyDescent="0.25">
      <c r="D43889" t="s">
        <v>20</v>
      </c>
      <c r="H43889" s="5"/>
      <c r="I43889" s="5"/>
      <c r="J43889" s="5"/>
      <c r="K43889" s="5"/>
      <c r="L43889" s="5"/>
    </row>
    <row r="43890" spans="4:12" hidden="1" x14ac:dyDescent="0.25">
      <c r="D43890" t="s">
        <v>19</v>
      </c>
      <c r="H43890" s="5"/>
      <c r="I43890" s="5"/>
      <c r="J43890" s="5"/>
      <c r="K43890" s="5"/>
      <c r="L43890" s="5"/>
    </row>
    <row r="43891" spans="4:12" hidden="1" x14ac:dyDescent="0.25">
      <c r="D43891" t="s">
        <v>20</v>
      </c>
      <c r="H43891" s="5"/>
      <c r="I43891" s="5"/>
      <c r="J43891" s="5"/>
      <c r="K43891" s="5"/>
      <c r="L43891" s="5"/>
    </row>
    <row r="43892" spans="4:12" hidden="1" x14ac:dyDescent="0.25">
      <c r="D43892" t="s">
        <v>19</v>
      </c>
      <c r="H43892" s="5"/>
      <c r="I43892" s="5"/>
      <c r="J43892" s="5"/>
      <c r="K43892" s="5"/>
      <c r="L43892" s="5"/>
    </row>
    <row r="43893" spans="4:12" hidden="1" x14ac:dyDescent="0.25">
      <c r="D43893" t="s">
        <v>20</v>
      </c>
      <c r="H43893" s="5"/>
      <c r="I43893" s="5"/>
      <c r="J43893" s="5"/>
      <c r="K43893" s="5"/>
      <c r="L43893" s="5"/>
    </row>
    <row r="43894" spans="4:12" hidden="1" x14ac:dyDescent="0.25">
      <c r="D43894" t="s">
        <v>19</v>
      </c>
      <c r="H43894" s="5"/>
      <c r="I43894" s="5"/>
      <c r="J43894" s="5"/>
      <c r="K43894" s="5"/>
      <c r="L43894" s="5"/>
    </row>
    <row r="43895" spans="4:12" hidden="1" x14ac:dyDescent="0.25">
      <c r="D43895" t="s">
        <v>20</v>
      </c>
      <c r="H43895" s="5"/>
      <c r="I43895" s="5"/>
      <c r="J43895" s="5"/>
      <c r="K43895" s="5"/>
      <c r="L43895" s="5"/>
    </row>
    <row r="43896" spans="4:12" hidden="1" x14ac:dyDescent="0.25">
      <c r="D43896" t="s">
        <v>19</v>
      </c>
      <c r="H43896" s="5"/>
      <c r="I43896" s="5"/>
      <c r="J43896" s="5"/>
      <c r="K43896" s="5"/>
      <c r="L43896" s="5"/>
    </row>
    <row r="43897" spans="4:12" hidden="1" x14ac:dyDescent="0.25">
      <c r="D43897" t="s">
        <v>20</v>
      </c>
      <c r="H43897" s="5"/>
      <c r="I43897" s="5"/>
      <c r="J43897" s="5"/>
      <c r="K43897" s="5"/>
      <c r="L43897" s="5"/>
    </row>
    <row r="43898" spans="4:12" hidden="1" x14ac:dyDescent="0.25">
      <c r="D43898" t="s">
        <v>19</v>
      </c>
      <c r="H43898" s="5"/>
      <c r="I43898" s="5"/>
      <c r="J43898" s="5"/>
      <c r="K43898" s="5"/>
      <c r="L43898" s="5"/>
    </row>
    <row r="43899" spans="4:12" hidden="1" x14ac:dyDescent="0.25">
      <c r="D43899" t="s">
        <v>20</v>
      </c>
      <c r="H43899" s="5"/>
      <c r="I43899" s="5"/>
      <c r="J43899" s="5"/>
      <c r="K43899" s="5"/>
      <c r="L43899" s="5"/>
    </row>
    <row r="43900" spans="4:12" hidden="1" x14ac:dyDescent="0.25">
      <c r="D43900" t="s">
        <v>19</v>
      </c>
      <c r="H43900" s="5"/>
      <c r="I43900" s="5"/>
      <c r="J43900" s="5"/>
      <c r="K43900" s="5"/>
      <c r="L43900" s="5"/>
    </row>
    <row r="43901" spans="4:12" hidden="1" x14ac:dyDescent="0.25">
      <c r="D43901" t="s">
        <v>20</v>
      </c>
      <c r="H43901" s="5"/>
      <c r="I43901" s="5"/>
      <c r="J43901" s="5"/>
      <c r="K43901" s="5"/>
      <c r="L43901" s="5"/>
    </row>
    <row r="43902" spans="4:12" hidden="1" x14ac:dyDescent="0.25">
      <c r="D43902" t="s">
        <v>19</v>
      </c>
      <c r="H43902" s="5"/>
      <c r="I43902" s="5"/>
      <c r="J43902" s="5"/>
      <c r="K43902" s="5"/>
      <c r="L43902" s="5"/>
    </row>
    <row r="43903" spans="4:12" hidden="1" x14ac:dyDescent="0.25">
      <c r="D43903" t="s">
        <v>20</v>
      </c>
      <c r="H43903" s="5"/>
      <c r="I43903" s="5"/>
      <c r="J43903" s="5"/>
      <c r="K43903" s="5"/>
      <c r="L43903" s="5"/>
    </row>
    <row r="43904" spans="4:12" hidden="1" x14ac:dyDescent="0.25">
      <c r="D43904" t="s">
        <v>19</v>
      </c>
      <c r="H43904" s="5"/>
      <c r="I43904" s="5"/>
      <c r="J43904" s="5"/>
      <c r="K43904" s="5"/>
      <c r="L43904" s="5"/>
    </row>
    <row r="43905" spans="4:12" hidden="1" x14ac:dyDescent="0.25">
      <c r="D43905" t="s">
        <v>20</v>
      </c>
      <c r="H43905" s="5"/>
      <c r="I43905" s="5"/>
      <c r="J43905" s="5"/>
      <c r="K43905" s="5"/>
      <c r="L43905" s="5"/>
    </row>
    <row r="43906" spans="4:12" hidden="1" x14ac:dyDescent="0.25">
      <c r="D43906" t="s">
        <v>19</v>
      </c>
      <c r="H43906" s="5"/>
      <c r="I43906" s="5"/>
      <c r="J43906" s="5"/>
      <c r="K43906" s="5"/>
      <c r="L43906" s="5"/>
    </row>
    <row r="43907" spans="4:12" hidden="1" x14ac:dyDescent="0.25">
      <c r="D43907" t="s">
        <v>20</v>
      </c>
      <c r="H43907" s="5"/>
      <c r="I43907" s="5"/>
      <c r="J43907" s="5"/>
      <c r="K43907" s="5"/>
      <c r="L43907" s="5"/>
    </row>
    <row r="43908" spans="4:12" hidden="1" x14ac:dyDescent="0.25">
      <c r="D43908" t="s">
        <v>19</v>
      </c>
      <c r="H43908" s="5"/>
      <c r="I43908" s="5"/>
      <c r="J43908" s="5"/>
      <c r="K43908" s="5"/>
      <c r="L43908" s="5"/>
    </row>
    <row r="43909" spans="4:12" hidden="1" x14ac:dyDescent="0.25">
      <c r="D43909" t="s">
        <v>20</v>
      </c>
      <c r="H43909" s="5"/>
      <c r="I43909" s="5"/>
      <c r="J43909" s="5"/>
      <c r="K43909" s="5"/>
      <c r="L43909" s="5"/>
    </row>
    <row r="43910" spans="4:12" hidden="1" x14ac:dyDescent="0.25">
      <c r="D43910" t="s">
        <v>19</v>
      </c>
      <c r="H43910" s="5"/>
      <c r="I43910" s="5"/>
      <c r="J43910" s="5"/>
      <c r="K43910" s="5"/>
      <c r="L43910" s="5"/>
    </row>
    <row r="43911" spans="4:12" hidden="1" x14ac:dyDescent="0.25">
      <c r="D43911" t="s">
        <v>20</v>
      </c>
      <c r="H43911" s="5"/>
      <c r="I43911" s="5"/>
      <c r="J43911" s="5"/>
      <c r="K43911" s="5"/>
      <c r="L43911" s="5"/>
    </row>
    <row r="43912" spans="4:12" hidden="1" x14ac:dyDescent="0.25">
      <c r="D43912" t="s">
        <v>19</v>
      </c>
      <c r="H43912" s="5"/>
      <c r="I43912" s="5"/>
      <c r="J43912" s="5"/>
      <c r="K43912" s="5"/>
      <c r="L43912" s="5"/>
    </row>
    <row r="43913" spans="4:12" hidden="1" x14ac:dyDescent="0.25">
      <c r="D43913" t="s">
        <v>20</v>
      </c>
      <c r="H43913" s="5"/>
      <c r="I43913" s="5"/>
      <c r="J43913" s="5"/>
      <c r="K43913" s="5"/>
      <c r="L43913" s="5"/>
    </row>
    <row r="43914" spans="4:12" hidden="1" x14ac:dyDescent="0.25">
      <c r="D43914" t="s">
        <v>19</v>
      </c>
      <c r="H43914" s="5"/>
      <c r="I43914" s="5"/>
      <c r="J43914" s="5"/>
      <c r="K43914" s="5"/>
      <c r="L43914" s="5"/>
    </row>
    <row r="43915" spans="4:12" hidden="1" x14ac:dyDescent="0.25">
      <c r="D43915" t="s">
        <v>20</v>
      </c>
      <c r="H43915" s="5"/>
      <c r="I43915" s="5"/>
      <c r="J43915" s="5"/>
      <c r="K43915" s="5"/>
      <c r="L43915" s="5"/>
    </row>
    <row r="43916" spans="4:12" hidden="1" x14ac:dyDescent="0.25">
      <c r="D43916" t="s">
        <v>19</v>
      </c>
      <c r="H43916" s="5"/>
      <c r="I43916" s="5"/>
      <c r="J43916" s="5"/>
      <c r="K43916" s="5"/>
      <c r="L43916" s="5"/>
    </row>
    <row r="43917" spans="4:12" hidden="1" x14ac:dyDescent="0.25">
      <c r="D43917" t="s">
        <v>20</v>
      </c>
      <c r="H43917" s="5"/>
      <c r="I43917" s="5"/>
      <c r="J43917" s="5"/>
      <c r="K43917" s="5"/>
      <c r="L43917" s="5"/>
    </row>
    <row r="43918" spans="4:12" hidden="1" x14ac:dyDescent="0.25">
      <c r="D43918" t="s">
        <v>19</v>
      </c>
      <c r="H43918" s="5"/>
      <c r="I43918" s="5"/>
      <c r="J43918" s="5"/>
      <c r="K43918" s="5"/>
      <c r="L43918" s="5"/>
    </row>
    <row r="43919" spans="4:12" hidden="1" x14ac:dyDescent="0.25">
      <c r="D43919" t="s">
        <v>20</v>
      </c>
      <c r="H43919" s="5"/>
      <c r="I43919" s="5"/>
      <c r="J43919" s="5"/>
      <c r="K43919" s="5"/>
      <c r="L43919" s="5"/>
    </row>
    <row r="43920" spans="4:12" hidden="1" x14ac:dyDescent="0.25">
      <c r="D43920" t="s">
        <v>19</v>
      </c>
      <c r="H43920" s="5"/>
      <c r="I43920" s="5"/>
      <c r="J43920" s="5"/>
      <c r="K43920" s="5"/>
      <c r="L43920" s="5"/>
    </row>
    <row r="43921" spans="4:12" hidden="1" x14ac:dyDescent="0.25">
      <c r="D43921" t="s">
        <v>20</v>
      </c>
      <c r="H43921" s="5"/>
      <c r="I43921" s="5"/>
      <c r="J43921" s="5"/>
      <c r="K43921" s="5"/>
      <c r="L43921" s="5"/>
    </row>
    <row r="43922" spans="4:12" hidden="1" x14ac:dyDescent="0.25">
      <c r="D43922" t="s">
        <v>19</v>
      </c>
      <c r="H43922" s="5"/>
      <c r="I43922" s="5"/>
      <c r="J43922" s="5"/>
      <c r="K43922" s="5"/>
      <c r="L43922" s="5"/>
    </row>
    <row r="43923" spans="4:12" hidden="1" x14ac:dyDescent="0.25">
      <c r="D43923" t="s">
        <v>20</v>
      </c>
      <c r="H43923" s="5"/>
      <c r="I43923" s="5"/>
      <c r="J43923" s="5"/>
      <c r="K43923" s="5"/>
      <c r="L43923" s="5"/>
    </row>
    <row r="43924" spans="4:12" hidden="1" x14ac:dyDescent="0.25">
      <c r="D43924" t="s">
        <v>19</v>
      </c>
      <c r="H43924" s="5"/>
      <c r="I43924" s="5"/>
      <c r="J43924" s="5"/>
      <c r="K43924" s="5"/>
      <c r="L43924" s="5"/>
    </row>
    <row r="43925" spans="4:12" hidden="1" x14ac:dyDescent="0.25">
      <c r="D43925" t="s">
        <v>20</v>
      </c>
      <c r="H43925" s="5"/>
      <c r="I43925" s="5"/>
      <c r="J43925" s="5"/>
      <c r="K43925" s="5"/>
      <c r="L43925" s="5"/>
    </row>
    <row r="43926" spans="4:12" hidden="1" x14ac:dyDescent="0.25">
      <c r="D43926" t="s">
        <v>19</v>
      </c>
      <c r="H43926" s="5"/>
      <c r="I43926" s="5"/>
      <c r="J43926" s="5"/>
      <c r="K43926" s="5"/>
      <c r="L43926" s="5"/>
    </row>
    <row r="43927" spans="4:12" hidden="1" x14ac:dyDescent="0.25">
      <c r="D43927" t="s">
        <v>20</v>
      </c>
      <c r="H43927" s="5"/>
      <c r="I43927" s="5"/>
      <c r="J43927" s="5"/>
      <c r="K43927" s="5"/>
      <c r="L43927" s="5"/>
    </row>
    <row r="43928" spans="4:12" hidden="1" x14ac:dyDescent="0.25">
      <c r="D43928" t="s">
        <v>19</v>
      </c>
      <c r="H43928" s="5"/>
      <c r="I43928" s="5"/>
      <c r="J43928" s="5"/>
      <c r="K43928" s="5"/>
      <c r="L43928" s="5"/>
    </row>
    <row r="43929" spans="4:12" hidden="1" x14ac:dyDescent="0.25">
      <c r="D43929" t="s">
        <v>20</v>
      </c>
      <c r="H43929" s="5"/>
      <c r="I43929" s="5"/>
      <c r="J43929" s="5"/>
      <c r="K43929" s="5"/>
      <c r="L43929" s="5"/>
    </row>
    <row r="43930" spans="4:12" hidden="1" x14ac:dyDescent="0.25">
      <c r="D43930" t="s">
        <v>19</v>
      </c>
      <c r="H43930" s="5"/>
      <c r="I43930" s="5"/>
      <c r="J43930" s="5"/>
      <c r="K43930" s="5"/>
      <c r="L43930" s="5"/>
    </row>
    <row r="43931" spans="4:12" hidden="1" x14ac:dyDescent="0.25">
      <c r="D43931" t="s">
        <v>20</v>
      </c>
      <c r="H43931" s="5"/>
      <c r="I43931" s="5"/>
      <c r="J43931" s="5"/>
      <c r="K43931" s="5"/>
      <c r="L43931" s="5"/>
    </row>
    <row r="43932" spans="4:12" hidden="1" x14ac:dyDescent="0.25">
      <c r="D43932" t="s">
        <v>19</v>
      </c>
      <c r="H43932" s="5"/>
      <c r="I43932" s="5"/>
      <c r="J43932" s="5"/>
      <c r="K43932" s="5"/>
      <c r="L43932" s="5"/>
    </row>
    <row r="43933" spans="4:12" hidden="1" x14ac:dyDescent="0.25">
      <c r="D43933" t="s">
        <v>20</v>
      </c>
      <c r="H43933" s="5"/>
      <c r="I43933" s="5"/>
      <c r="J43933" s="5"/>
      <c r="K43933" s="5"/>
      <c r="L43933" s="5"/>
    </row>
    <row r="43934" spans="4:12" hidden="1" x14ac:dyDescent="0.25">
      <c r="D43934" t="s">
        <v>19</v>
      </c>
      <c r="H43934" s="5"/>
      <c r="I43934" s="5"/>
      <c r="J43934" s="5"/>
      <c r="K43934" s="5"/>
      <c r="L43934" s="5"/>
    </row>
    <row r="43935" spans="4:12" hidden="1" x14ac:dyDescent="0.25">
      <c r="D43935" t="s">
        <v>20</v>
      </c>
      <c r="H43935" s="5"/>
      <c r="I43935" s="5"/>
      <c r="J43935" s="5"/>
      <c r="K43935" s="5"/>
      <c r="L43935" s="5"/>
    </row>
    <row r="43936" spans="4:12" hidden="1" x14ac:dyDescent="0.25">
      <c r="D43936" t="s">
        <v>19</v>
      </c>
      <c r="H43936" s="5"/>
      <c r="I43936" s="5"/>
      <c r="J43936" s="5"/>
      <c r="K43936" s="5"/>
      <c r="L43936" s="5"/>
    </row>
    <row r="43937" spans="4:12" hidden="1" x14ac:dyDescent="0.25">
      <c r="D43937" t="s">
        <v>20</v>
      </c>
      <c r="H43937" s="5"/>
      <c r="I43937" s="5"/>
      <c r="J43937" s="5"/>
      <c r="K43937" s="5"/>
      <c r="L43937" s="5"/>
    </row>
    <row r="43938" spans="4:12" hidden="1" x14ac:dyDescent="0.25">
      <c r="D43938" t="s">
        <v>19</v>
      </c>
      <c r="H43938" s="5"/>
      <c r="I43938" s="5"/>
      <c r="J43938" s="5"/>
      <c r="K43938" s="5"/>
      <c r="L43938" s="5"/>
    </row>
    <row r="43939" spans="4:12" hidden="1" x14ac:dyDescent="0.25">
      <c r="D43939" t="s">
        <v>20</v>
      </c>
      <c r="H43939" s="5"/>
      <c r="I43939" s="5"/>
      <c r="J43939" s="5"/>
      <c r="K43939" s="5"/>
      <c r="L43939" s="5"/>
    </row>
    <row r="43940" spans="4:12" hidden="1" x14ac:dyDescent="0.25">
      <c r="D43940" t="s">
        <v>19</v>
      </c>
      <c r="H43940" s="5"/>
      <c r="I43940" s="5"/>
      <c r="J43940" s="5"/>
      <c r="K43940" s="5"/>
      <c r="L43940" s="5"/>
    </row>
    <row r="43941" spans="4:12" hidden="1" x14ac:dyDescent="0.25">
      <c r="D43941" t="s">
        <v>20</v>
      </c>
      <c r="H43941" s="5"/>
      <c r="I43941" s="5"/>
      <c r="J43941" s="5"/>
      <c r="K43941" s="5"/>
      <c r="L43941" s="5"/>
    </row>
    <row r="43942" spans="4:12" hidden="1" x14ac:dyDescent="0.25">
      <c r="D43942" t="s">
        <v>19</v>
      </c>
      <c r="H43942" s="5"/>
      <c r="I43942" s="5"/>
      <c r="J43942" s="5"/>
      <c r="K43942" s="5"/>
      <c r="L43942" s="5"/>
    </row>
    <row r="43943" spans="4:12" hidden="1" x14ac:dyDescent="0.25">
      <c r="D43943" t="s">
        <v>20</v>
      </c>
      <c r="H43943" s="5"/>
      <c r="I43943" s="5"/>
      <c r="J43943" s="5"/>
      <c r="K43943" s="5"/>
      <c r="L43943" s="5"/>
    </row>
    <row r="43944" spans="4:12" hidden="1" x14ac:dyDescent="0.25">
      <c r="D43944" t="s">
        <v>19</v>
      </c>
      <c r="H43944" s="5"/>
      <c r="I43944" s="5"/>
      <c r="J43944" s="5"/>
      <c r="K43944" s="5"/>
      <c r="L43944" s="5"/>
    </row>
    <row r="43945" spans="4:12" hidden="1" x14ac:dyDescent="0.25">
      <c r="D43945" t="s">
        <v>20</v>
      </c>
      <c r="H43945" s="5"/>
      <c r="I43945" s="5"/>
      <c r="J43945" s="5"/>
      <c r="K43945" s="5"/>
      <c r="L43945" s="5"/>
    </row>
    <row r="43946" spans="4:12" hidden="1" x14ac:dyDescent="0.25">
      <c r="D43946" t="s">
        <v>19</v>
      </c>
      <c r="H43946" s="5"/>
      <c r="I43946" s="5"/>
      <c r="J43946" s="5"/>
      <c r="K43946" s="5"/>
      <c r="L43946" s="5"/>
    </row>
    <row r="43947" spans="4:12" hidden="1" x14ac:dyDescent="0.25">
      <c r="D43947" t="s">
        <v>20</v>
      </c>
      <c r="H43947" s="5"/>
      <c r="I43947" s="5"/>
      <c r="J43947" s="5"/>
      <c r="K43947" s="5"/>
      <c r="L43947" s="5"/>
    </row>
    <row r="43948" spans="4:12" hidden="1" x14ac:dyDescent="0.25">
      <c r="D43948" t="s">
        <v>19</v>
      </c>
      <c r="H43948" s="5"/>
      <c r="I43948" s="5"/>
      <c r="J43948" s="5"/>
      <c r="K43948" s="5"/>
      <c r="L43948" s="5"/>
    </row>
    <row r="43949" spans="4:12" hidden="1" x14ac:dyDescent="0.25">
      <c r="D43949" t="s">
        <v>20</v>
      </c>
      <c r="H43949" s="5"/>
      <c r="I43949" s="5"/>
      <c r="J43949" s="5"/>
      <c r="K43949" s="5"/>
      <c r="L43949" s="5"/>
    </row>
    <row r="43950" spans="4:12" hidden="1" x14ac:dyDescent="0.25">
      <c r="D43950" t="s">
        <v>19</v>
      </c>
      <c r="H43950" s="5"/>
      <c r="I43950" s="5"/>
      <c r="J43950" s="5"/>
      <c r="K43950" s="5"/>
      <c r="L43950" s="5"/>
    </row>
    <row r="43951" spans="4:12" hidden="1" x14ac:dyDescent="0.25">
      <c r="D43951" t="s">
        <v>20</v>
      </c>
      <c r="H43951" s="5"/>
      <c r="I43951" s="5"/>
      <c r="J43951" s="5"/>
      <c r="K43951" s="5"/>
      <c r="L43951" s="5"/>
    </row>
    <row r="43952" spans="4:12" hidden="1" x14ac:dyDescent="0.25">
      <c r="D43952" t="s">
        <v>19</v>
      </c>
      <c r="H43952" s="5"/>
      <c r="I43952" s="5"/>
      <c r="J43952" s="5"/>
      <c r="K43952" s="5"/>
      <c r="L43952" s="5"/>
    </row>
    <row r="43953" spans="4:12" hidden="1" x14ac:dyDescent="0.25">
      <c r="D43953" t="s">
        <v>20</v>
      </c>
      <c r="H43953" s="5"/>
      <c r="I43953" s="5"/>
      <c r="J43953" s="5"/>
      <c r="K43953" s="5"/>
      <c r="L43953" s="5"/>
    </row>
    <row r="43954" spans="4:12" hidden="1" x14ac:dyDescent="0.25">
      <c r="D43954" t="s">
        <v>19</v>
      </c>
      <c r="H43954" s="5"/>
      <c r="I43954" s="5"/>
      <c r="J43954" s="5"/>
      <c r="K43954" s="5"/>
      <c r="L43954" s="5"/>
    </row>
    <row r="43955" spans="4:12" hidden="1" x14ac:dyDescent="0.25">
      <c r="D43955" t="s">
        <v>20</v>
      </c>
      <c r="H43955" s="5"/>
      <c r="I43955" s="5"/>
      <c r="J43955" s="5"/>
      <c r="K43955" s="5"/>
      <c r="L43955" s="5"/>
    </row>
    <row r="43956" spans="4:12" hidden="1" x14ac:dyDescent="0.25">
      <c r="D43956" t="s">
        <v>19</v>
      </c>
      <c r="H43956" s="5"/>
      <c r="I43956" s="5"/>
      <c r="J43956" s="5"/>
      <c r="K43956" s="5"/>
      <c r="L43956" s="5"/>
    </row>
    <row r="43957" spans="4:12" hidden="1" x14ac:dyDescent="0.25">
      <c r="D43957" t="s">
        <v>20</v>
      </c>
      <c r="H43957" s="5"/>
      <c r="I43957" s="5"/>
      <c r="J43957" s="5"/>
      <c r="K43957" s="5"/>
      <c r="L43957" s="5"/>
    </row>
    <row r="43958" spans="4:12" hidden="1" x14ac:dyDescent="0.25">
      <c r="D43958" t="s">
        <v>19</v>
      </c>
      <c r="H43958" s="5"/>
      <c r="I43958" s="5"/>
      <c r="J43958" s="5"/>
      <c r="K43958" s="5"/>
      <c r="L43958" s="5"/>
    </row>
    <row r="43959" spans="4:12" hidden="1" x14ac:dyDescent="0.25">
      <c r="D43959" t="s">
        <v>20</v>
      </c>
      <c r="H43959" s="5"/>
      <c r="I43959" s="5"/>
      <c r="J43959" s="5"/>
      <c r="K43959" s="5"/>
      <c r="L43959" s="5"/>
    </row>
    <row r="43960" spans="4:12" hidden="1" x14ac:dyDescent="0.25">
      <c r="D43960" t="s">
        <v>19</v>
      </c>
      <c r="H43960" s="5"/>
      <c r="I43960" s="5"/>
      <c r="J43960" s="5"/>
      <c r="K43960" s="5"/>
      <c r="L43960" s="5"/>
    </row>
    <row r="43961" spans="4:12" hidden="1" x14ac:dyDescent="0.25">
      <c r="D43961" t="s">
        <v>20</v>
      </c>
      <c r="H43961" s="5"/>
      <c r="I43961" s="5"/>
      <c r="J43961" s="5"/>
      <c r="K43961" s="5"/>
      <c r="L43961" s="5"/>
    </row>
    <row r="43962" spans="4:12" hidden="1" x14ac:dyDescent="0.25">
      <c r="D43962" t="s">
        <v>19</v>
      </c>
      <c r="H43962" s="5"/>
      <c r="I43962" s="5"/>
      <c r="J43962" s="5"/>
      <c r="K43962" s="5"/>
      <c r="L43962" s="5"/>
    </row>
    <row r="43963" spans="4:12" hidden="1" x14ac:dyDescent="0.25">
      <c r="D43963" t="s">
        <v>20</v>
      </c>
      <c r="H43963" s="5"/>
      <c r="I43963" s="5"/>
      <c r="J43963" s="5"/>
      <c r="K43963" s="5"/>
      <c r="L43963" s="5"/>
    </row>
    <row r="43964" spans="4:12" hidden="1" x14ac:dyDescent="0.25">
      <c r="D43964" t="s">
        <v>19</v>
      </c>
      <c r="H43964" s="5"/>
      <c r="I43964" s="5"/>
      <c r="J43964" s="5"/>
      <c r="K43964" s="5"/>
      <c r="L43964" s="5"/>
    </row>
    <row r="43965" spans="4:12" hidden="1" x14ac:dyDescent="0.25">
      <c r="D43965" t="s">
        <v>20</v>
      </c>
      <c r="H43965" s="5"/>
      <c r="I43965" s="5"/>
      <c r="J43965" s="5"/>
      <c r="K43965" s="5"/>
      <c r="L43965" s="5"/>
    </row>
    <row r="43966" spans="4:12" hidden="1" x14ac:dyDescent="0.25">
      <c r="D43966" t="s">
        <v>19</v>
      </c>
      <c r="H43966" s="5"/>
      <c r="I43966" s="5"/>
      <c r="J43966" s="5"/>
      <c r="K43966" s="5"/>
      <c r="L43966" s="5"/>
    </row>
    <row r="43967" spans="4:12" hidden="1" x14ac:dyDescent="0.25">
      <c r="D43967" t="s">
        <v>20</v>
      </c>
      <c r="H43967" s="5"/>
      <c r="I43967" s="5"/>
      <c r="J43967" s="5"/>
      <c r="K43967" s="5"/>
      <c r="L43967" s="5"/>
    </row>
    <row r="43968" spans="4:12" hidden="1" x14ac:dyDescent="0.25">
      <c r="D43968" t="s">
        <v>19</v>
      </c>
      <c r="H43968" s="5"/>
      <c r="I43968" s="5"/>
      <c r="J43968" s="5"/>
      <c r="K43968" s="5"/>
      <c r="L43968" s="5"/>
    </row>
    <row r="43969" spans="4:12" hidden="1" x14ac:dyDescent="0.25">
      <c r="D43969" t="s">
        <v>20</v>
      </c>
      <c r="H43969" s="5"/>
      <c r="I43969" s="5"/>
      <c r="J43969" s="5"/>
      <c r="K43969" s="5"/>
      <c r="L43969" s="5"/>
    </row>
    <row r="43970" spans="4:12" hidden="1" x14ac:dyDescent="0.25">
      <c r="D43970" t="s">
        <v>19</v>
      </c>
      <c r="H43970" s="5"/>
      <c r="I43970" s="5"/>
      <c r="J43970" s="5"/>
      <c r="K43970" s="5"/>
      <c r="L43970" s="5"/>
    </row>
    <row r="43971" spans="4:12" hidden="1" x14ac:dyDescent="0.25">
      <c r="D43971" t="s">
        <v>20</v>
      </c>
      <c r="H43971" s="5"/>
      <c r="I43971" s="5"/>
      <c r="J43971" s="5"/>
      <c r="K43971" s="5"/>
      <c r="L43971" s="5"/>
    </row>
    <row r="43972" spans="4:12" hidden="1" x14ac:dyDescent="0.25">
      <c r="D43972" t="s">
        <v>19</v>
      </c>
      <c r="H43972" s="5"/>
      <c r="I43972" s="5"/>
      <c r="J43972" s="5"/>
      <c r="K43972" s="5"/>
      <c r="L43972" s="5"/>
    </row>
    <row r="43973" spans="4:12" hidden="1" x14ac:dyDescent="0.25">
      <c r="D43973" t="s">
        <v>20</v>
      </c>
      <c r="H43973" s="5"/>
      <c r="I43973" s="5"/>
      <c r="J43973" s="5"/>
      <c r="K43973" s="5"/>
      <c r="L43973" s="5"/>
    </row>
    <row r="43974" spans="4:12" hidden="1" x14ac:dyDescent="0.25">
      <c r="D43974" t="s">
        <v>19</v>
      </c>
      <c r="H43974" s="5"/>
      <c r="I43974" s="5"/>
      <c r="J43974" s="5"/>
      <c r="K43974" s="5"/>
      <c r="L43974" s="5"/>
    </row>
    <row r="43975" spans="4:12" hidden="1" x14ac:dyDescent="0.25">
      <c r="D43975" t="s">
        <v>20</v>
      </c>
      <c r="H43975" s="5"/>
      <c r="I43975" s="5"/>
      <c r="J43975" s="5"/>
      <c r="K43975" s="5"/>
      <c r="L43975" s="5"/>
    </row>
    <row r="43976" spans="4:12" hidden="1" x14ac:dyDescent="0.25">
      <c r="D43976" t="s">
        <v>19</v>
      </c>
      <c r="H43976" s="5"/>
      <c r="I43976" s="5"/>
      <c r="J43976" s="5"/>
      <c r="K43976" s="5"/>
      <c r="L43976" s="5"/>
    </row>
    <row r="43977" spans="4:12" hidden="1" x14ac:dyDescent="0.25">
      <c r="D43977" t="s">
        <v>20</v>
      </c>
      <c r="H43977" s="5"/>
      <c r="I43977" s="5"/>
      <c r="J43977" s="5"/>
      <c r="K43977" s="5"/>
      <c r="L43977" s="5"/>
    </row>
    <row r="43978" spans="4:12" hidden="1" x14ac:dyDescent="0.25">
      <c r="D43978" t="s">
        <v>19</v>
      </c>
      <c r="H43978" s="5"/>
      <c r="I43978" s="5"/>
      <c r="J43978" s="5"/>
      <c r="K43978" s="5"/>
      <c r="L43978" s="5"/>
    </row>
    <row r="43979" spans="4:12" hidden="1" x14ac:dyDescent="0.25">
      <c r="D43979" t="s">
        <v>20</v>
      </c>
      <c r="H43979" s="5"/>
      <c r="I43979" s="5"/>
      <c r="J43979" s="5"/>
      <c r="K43979" s="5"/>
      <c r="L43979" s="5"/>
    </row>
    <row r="43980" spans="4:12" hidden="1" x14ac:dyDescent="0.25">
      <c r="D43980" t="s">
        <v>19</v>
      </c>
      <c r="H43980" s="5"/>
      <c r="I43980" s="5"/>
      <c r="J43980" s="5"/>
      <c r="K43980" s="5"/>
      <c r="L43980" s="5"/>
    </row>
    <row r="43981" spans="4:12" hidden="1" x14ac:dyDescent="0.25">
      <c r="D43981" t="s">
        <v>20</v>
      </c>
      <c r="H43981" s="5"/>
      <c r="I43981" s="5"/>
      <c r="J43981" s="5"/>
      <c r="K43981" s="5"/>
      <c r="L43981" s="5"/>
    </row>
    <row r="43982" spans="4:12" hidden="1" x14ac:dyDescent="0.25">
      <c r="D43982" t="s">
        <v>19</v>
      </c>
      <c r="H43982" s="5"/>
      <c r="I43982" s="5"/>
      <c r="J43982" s="5"/>
      <c r="K43982" s="5"/>
      <c r="L43982" s="5"/>
    </row>
    <row r="43983" spans="4:12" hidden="1" x14ac:dyDescent="0.25">
      <c r="D43983" t="s">
        <v>20</v>
      </c>
      <c r="H43983" s="5"/>
      <c r="I43983" s="5"/>
      <c r="J43983" s="5"/>
      <c r="K43983" s="5"/>
      <c r="L43983" s="5"/>
    </row>
    <row r="43984" spans="4:12" hidden="1" x14ac:dyDescent="0.25">
      <c r="D43984" t="s">
        <v>19</v>
      </c>
      <c r="H43984" s="5"/>
      <c r="I43984" s="5"/>
      <c r="J43984" s="5"/>
      <c r="K43984" s="5"/>
      <c r="L43984" s="5"/>
    </row>
    <row r="43985" spans="4:12" hidden="1" x14ac:dyDescent="0.25">
      <c r="D43985" t="s">
        <v>20</v>
      </c>
      <c r="H43985" s="5"/>
      <c r="I43985" s="5"/>
      <c r="J43985" s="5"/>
      <c r="K43985" s="5"/>
      <c r="L43985" s="5"/>
    </row>
    <row r="43986" spans="4:12" hidden="1" x14ac:dyDescent="0.25">
      <c r="D43986" t="s">
        <v>19</v>
      </c>
      <c r="H43986" s="5"/>
      <c r="I43986" s="5"/>
      <c r="J43986" s="5"/>
      <c r="K43986" s="5"/>
      <c r="L43986" s="5"/>
    </row>
    <row r="43987" spans="4:12" hidden="1" x14ac:dyDescent="0.25">
      <c r="D43987" t="s">
        <v>20</v>
      </c>
      <c r="H43987" s="5"/>
      <c r="I43987" s="5"/>
      <c r="J43987" s="5"/>
      <c r="K43987" s="5"/>
      <c r="L43987" s="5"/>
    </row>
    <row r="43988" spans="4:12" hidden="1" x14ac:dyDescent="0.25">
      <c r="D43988" t="s">
        <v>19</v>
      </c>
      <c r="H43988" s="5"/>
      <c r="I43988" s="5"/>
      <c r="J43988" s="5"/>
      <c r="K43988" s="5"/>
      <c r="L43988" s="5"/>
    </row>
    <row r="43989" spans="4:12" hidden="1" x14ac:dyDescent="0.25">
      <c r="D43989" t="s">
        <v>20</v>
      </c>
      <c r="H43989" s="5"/>
      <c r="I43989" s="5"/>
      <c r="J43989" s="5"/>
      <c r="K43989" s="5"/>
      <c r="L43989" s="5"/>
    </row>
    <row r="43990" spans="4:12" hidden="1" x14ac:dyDescent="0.25">
      <c r="D43990" t="s">
        <v>19</v>
      </c>
      <c r="H43990" s="5"/>
      <c r="I43990" s="5"/>
      <c r="J43990" s="5"/>
      <c r="K43990" s="5"/>
      <c r="L43990" s="5"/>
    </row>
    <row r="43991" spans="4:12" hidden="1" x14ac:dyDescent="0.25">
      <c r="D43991" t="s">
        <v>20</v>
      </c>
      <c r="H43991" s="5"/>
      <c r="I43991" s="5"/>
      <c r="J43991" s="5"/>
      <c r="K43991" s="5"/>
      <c r="L43991" s="5"/>
    </row>
    <row r="43992" spans="4:12" hidden="1" x14ac:dyDescent="0.25">
      <c r="D43992" t="s">
        <v>19</v>
      </c>
      <c r="H43992" s="5"/>
      <c r="I43992" s="5"/>
      <c r="J43992" s="5"/>
      <c r="K43992" s="5"/>
      <c r="L43992" s="5"/>
    </row>
    <row r="43993" spans="4:12" hidden="1" x14ac:dyDescent="0.25">
      <c r="D43993" t="s">
        <v>20</v>
      </c>
      <c r="H43993" s="5"/>
      <c r="I43993" s="5"/>
      <c r="J43993" s="5"/>
      <c r="K43993" s="5"/>
      <c r="L43993" s="5"/>
    </row>
    <row r="43994" spans="4:12" hidden="1" x14ac:dyDescent="0.25">
      <c r="D43994" t="s">
        <v>19</v>
      </c>
      <c r="H43994" s="5"/>
      <c r="I43994" s="5"/>
      <c r="J43994" s="5"/>
      <c r="K43994" s="5"/>
      <c r="L43994" s="5"/>
    </row>
    <row r="43995" spans="4:12" hidden="1" x14ac:dyDescent="0.25">
      <c r="D43995" t="s">
        <v>20</v>
      </c>
      <c r="H43995" s="5"/>
      <c r="I43995" s="5"/>
      <c r="J43995" s="5"/>
      <c r="K43995" s="5"/>
      <c r="L43995" s="5"/>
    </row>
    <row r="43996" spans="4:12" hidden="1" x14ac:dyDescent="0.25">
      <c r="D43996" t="s">
        <v>19</v>
      </c>
      <c r="H43996" s="5"/>
      <c r="I43996" s="5"/>
      <c r="J43996" s="5"/>
      <c r="K43996" s="5"/>
      <c r="L43996" s="5"/>
    </row>
    <row r="43997" spans="4:12" hidden="1" x14ac:dyDescent="0.25">
      <c r="D43997" t="s">
        <v>20</v>
      </c>
      <c r="H43997" s="5"/>
      <c r="I43997" s="5"/>
      <c r="J43997" s="5"/>
      <c r="K43997" s="5"/>
      <c r="L43997" s="5"/>
    </row>
    <row r="43998" spans="4:12" hidden="1" x14ac:dyDescent="0.25">
      <c r="D43998" t="s">
        <v>19</v>
      </c>
      <c r="H43998" s="5"/>
      <c r="I43998" s="5"/>
      <c r="J43998" s="5"/>
      <c r="K43998" s="5"/>
      <c r="L43998" s="5"/>
    </row>
    <row r="43999" spans="4:12" hidden="1" x14ac:dyDescent="0.25">
      <c r="D43999" t="s">
        <v>20</v>
      </c>
      <c r="H43999" s="5"/>
      <c r="I43999" s="5"/>
      <c r="J43999" s="5"/>
      <c r="K43999" s="5"/>
      <c r="L43999" s="5"/>
    </row>
    <row r="44000" spans="4:12" hidden="1" x14ac:dyDescent="0.25">
      <c r="D44000" t="s">
        <v>19</v>
      </c>
      <c r="H44000" s="5"/>
      <c r="I44000" s="5"/>
      <c r="J44000" s="5"/>
      <c r="K44000" s="5"/>
      <c r="L44000" s="5"/>
    </row>
    <row r="44001" spans="4:12" hidden="1" x14ac:dyDescent="0.25">
      <c r="D44001" t="s">
        <v>20</v>
      </c>
      <c r="H44001" s="5"/>
      <c r="I44001" s="5"/>
      <c r="J44001" s="5"/>
      <c r="K44001" s="5"/>
      <c r="L44001" s="5"/>
    </row>
    <row r="44002" spans="4:12" hidden="1" x14ac:dyDescent="0.25">
      <c r="D44002" t="s">
        <v>19</v>
      </c>
      <c r="H44002" s="5"/>
      <c r="I44002" s="5"/>
      <c r="J44002" s="5"/>
      <c r="K44002" s="5"/>
      <c r="L44002" s="5"/>
    </row>
    <row r="44003" spans="4:12" hidden="1" x14ac:dyDescent="0.25">
      <c r="D44003" t="s">
        <v>20</v>
      </c>
      <c r="H44003" s="5"/>
      <c r="I44003" s="5"/>
      <c r="J44003" s="5"/>
      <c r="K44003" s="5"/>
      <c r="L44003" s="5"/>
    </row>
    <row r="44004" spans="4:12" hidden="1" x14ac:dyDescent="0.25">
      <c r="D44004" t="s">
        <v>19</v>
      </c>
      <c r="H44004" s="5"/>
      <c r="I44004" s="5"/>
      <c r="J44004" s="5"/>
      <c r="K44004" s="5"/>
      <c r="L44004" s="5"/>
    </row>
    <row r="44005" spans="4:12" hidden="1" x14ac:dyDescent="0.25">
      <c r="D44005" t="s">
        <v>20</v>
      </c>
      <c r="H44005" s="5"/>
      <c r="I44005" s="5"/>
      <c r="J44005" s="5"/>
      <c r="K44005" s="5"/>
      <c r="L44005" s="5"/>
    </row>
    <row r="44006" spans="4:12" hidden="1" x14ac:dyDescent="0.25">
      <c r="D44006" t="s">
        <v>19</v>
      </c>
      <c r="H44006" s="5"/>
      <c r="I44006" s="5"/>
      <c r="J44006" s="5"/>
      <c r="K44006" s="5"/>
      <c r="L44006" s="5"/>
    </row>
    <row r="44007" spans="4:12" hidden="1" x14ac:dyDescent="0.25">
      <c r="D44007" t="s">
        <v>20</v>
      </c>
      <c r="H44007" s="5"/>
      <c r="I44007" s="5"/>
      <c r="J44007" s="5"/>
      <c r="K44007" s="5"/>
      <c r="L44007" s="5"/>
    </row>
    <row r="44008" spans="4:12" hidden="1" x14ac:dyDescent="0.25">
      <c r="D44008" t="s">
        <v>19</v>
      </c>
      <c r="H44008" s="5"/>
      <c r="I44008" s="5"/>
      <c r="J44008" s="5"/>
      <c r="K44008" s="5"/>
      <c r="L44008" s="5"/>
    </row>
    <row r="44009" spans="4:12" hidden="1" x14ac:dyDescent="0.25">
      <c r="D44009" t="s">
        <v>20</v>
      </c>
      <c r="H44009" s="5"/>
      <c r="I44009" s="5"/>
      <c r="J44009" s="5"/>
      <c r="K44009" s="5"/>
      <c r="L44009" s="5"/>
    </row>
    <row r="44010" spans="4:12" hidden="1" x14ac:dyDescent="0.25">
      <c r="D44010" t="s">
        <v>19</v>
      </c>
      <c r="H44010" s="5"/>
      <c r="I44010" s="5"/>
      <c r="J44010" s="5"/>
      <c r="K44010" s="5"/>
      <c r="L44010" s="5"/>
    </row>
    <row r="44011" spans="4:12" hidden="1" x14ac:dyDescent="0.25">
      <c r="D44011" t="s">
        <v>20</v>
      </c>
      <c r="H44011" s="5"/>
      <c r="I44011" s="5"/>
      <c r="J44011" s="5"/>
      <c r="K44011" s="5"/>
      <c r="L44011" s="5"/>
    </row>
    <row r="44012" spans="4:12" hidden="1" x14ac:dyDescent="0.25">
      <c r="D44012" t="s">
        <v>19</v>
      </c>
      <c r="H44012" s="5"/>
      <c r="I44012" s="5"/>
      <c r="J44012" s="5"/>
      <c r="K44012" s="5"/>
      <c r="L44012" s="5"/>
    </row>
    <row r="44013" spans="4:12" hidden="1" x14ac:dyDescent="0.25">
      <c r="D44013" t="s">
        <v>20</v>
      </c>
      <c r="H44013" s="5"/>
      <c r="I44013" s="5"/>
      <c r="J44013" s="5"/>
      <c r="K44013" s="5"/>
      <c r="L44013" s="5"/>
    </row>
    <row r="44014" spans="4:12" hidden="1" x14ac:dyDescent="0.25">
      <c r="D44014" t="s">
        <v>19</v>
      </c>
      <c r="H44014" s="5"/>
      <c r="I44014" s="5"/>
      <c r="J44014" s="5"/>
      <c r="K44014" s="5"/>
      <c r="L44014" s="5"/>
    </row>
    <row r="44015" spans="4:12" hidden="1" x14ac:dyDescent="0.25">
      <c r="D44015" t="s">
        <v>20</v>
      </c>
      <c r="H44015" s="5"/>
      <c r="I44015" s="5"/>
      <c r="J44015" s="5"/>
      <c r="K44015" s="5"/>
      <c r="L44015" s="5"/>
    </row>
    <row r="44016" spans="4:12" hidden="1" x14ac:dyDescent="0.25">
      <c r="D44016" t="s">
        <v>19</v>
      </c>
      <c r="H44016" s="5"/>
      <c r="I44016" s="5"/>
      <c r="J44016" s="5"/>
      <c r="K44016" s="5"/>
      <c r="L44016" s="5"/>
    </row>
    <row r="44017" spans="4:12" hidden="1" x14ac:dyDescent="0.25">
      <c r="D44017" t="s">
        <v>20</v>
      </c>
      <c r="H44017" s="5"/>
      <c r="I44017" s="5"/>
      <c r="J44017" s="5"/>
      <c r="K44017" s="5"/>
      <c r="L44017" s="5"/>
    </row>
    <row r="44018" spans="4:12" hidden="1" x14ac:dyDescent="0.25">
      <c r="D44018" t="s">
        <v>19</v>
      </c>
      <c r="H44018" s="5"/>
      <c r="I44018" s="5"/>
      <c r="J44018" s="5"/>
      <c r="K44018" s="5"/>
      <c r="L44018" s="5"/>
    </row>
    <row r="44019" spans="4:12" hidden="1" x14ac:dyDescent="0.25">
      <c r="D44019" t="s">
        <v>20</v>
      </c>
      <c r="H44019" s="5"/>
      <c r="I44019" s="5"/>
      <c r="J44019" s="5"/>
      <c r="K44019" s="5"/>
      <c r="L44019" s="5"/>
    </row>
    <row r="44020" spans="4:12" hidden="1" x14ac:dyDescent="0.25">
      <c r="D44020" t="s">
        <v>19</v>
      </c>
      <c r="H44020" s="5"/>
      <c r="I44020" s="5"/>
      <c r="J44020" s="5"/>
      <c r="K44020" s="5"/>
      <c r="L44020" s="5"/>
    </row>
    <row r="44021" spans="4:12" hidden="1" x14ac:dyDescent="0.25">
      <c r="D44021" t="s">
        <v>20</v>
      </c>
      <c r="H44021" s="5"/>
      <c r="I44021" s="5"/>
      <c r="J44021" s="5"/>
      <c r="K44021" s="5"/>
      <c r="L44021" s="5"/>
    </row>
    <row r="44022" spans="4:12" hidden="1" x14ac:dyDescent="0.25">
      <c r="D44022" t="s">
        <v>19</v>
      </c>
      <c r="H44022" s="5"/>
      <c r="I44022" s="5"/>
      <c r="J44022" s="5"/>
      <c r="K44022" s="5"/>
      <c r="L44022" s="5"/>
    </row>
    <row r="44023" spans="4:12" hidden="1" x14ac:dyDescent="0.25">
      <c r="D44023" t="s">
        <v>20</v>
      </c>
      <c r="H44023" s="5"/>
      <c r="I44023" s="5"/>
      <c r="J44023" s="5"/>
      <c r="K44023" s="5"/>
      <c r="L44023" s="5"/>
    </row>
    <row r="44024" spans="4:12" hidden="1" x14ac:dyDescent="0.25">
      <c r="D44024" t="s">
        <v>19</v>
      </c>
      <c r="H44024" s="5"/>
      <c r="I44024" s="5"/>
      <c r="J44024" s="5"/>
      <c r="K44024" s="5"/>
      <c r="L44024" s="5"/>
    </row>
    <row r="44025" spans="4:12" hidden="1" x14ac:dyDescent="0.25">
      <c r="D44025" t="s">
        <v>20</v>
      </c>
      <c r="H44025" s="5"/>
      <c r="I44025" s="5"/>
      <c r="J44025" s="5"/>
      <c r="K44025" s="5"/>
      <c r="L44025" s="5"/>
    </row>
    <row r="44026" spans="4:12" hidden="1" x14ac:dyDescent="0.25">
      <c r="D44026" t="s">
        <v>19</v>
      </c>
      <c r="H44026" s="5"/>
      <c r="I44026" s="5"/>
      <c r="J44026" s="5"/>
      <c r="K44026" s="5"/>
      <c r="L44026" s="5"/>
    </row>
    <row r="44027" spans="4:12" hidden="1" x14ac:dyDescent="0.25">
      <c r="D44027" t="s">
        <v>20</v>
      </c>
      <c r="H44027" s="5"/>
      <c r="I44027" s="5"/>
      <c r="J44027" s="5"/>
      <c r="K44027" s="5"/>
      <c r="L44027" s="5"/>
    </row>
    <row r="44028" spans="4:12" hidden="1" x14ac:dyDescent="0.25">
      <c r="D44028" t="s">
        <v>19</v>
      </c>
      <c r="H44028" s="5"/>
      <c r="I44028" s="5"/>
      <c r="J44028" s="5"/>
      <c r="K44028" s="5"/>
      <c r="L44028" s="5"/>
    </row>
    <row r="44029" spans="4:12" hidden="1" x14ac:dyDescent="0.25">
      <c r="D44029" t="s">
        <v>20</v>
      </c>
      <c r="H44029" s="5"/>
      <c r="I44029" s="5"/>
      <c r="J44029" s="5"/>
      <c r="K44029" s="5"/>
      <c r="L44029" s="5"/>
    </row>
    <row r="44030" spans="4:12" hidden="1" x14ac:dyDescent="0.25">
      <c r="D44030" t="s">
        <v>19</v>
      </c>
      <c r="H44030" s="5"/>
      <c r="I44030" s="5"/>
      <c r="J44030" s="5"/>
      <c r="K44030" s="5"/>
      <c r="L44030" s="5"/>
    </row>
    <row r="44031" spans="4:12" hidden="1" x14ac:dyDescent="0.25">
      <c r="D44031" t="s">
        <v>20</v>
      </c>
      <c r="H44031" s="5"/>
      <c r="I44031" s="5"/>
      <c r="J44031" s="5"/>
      <c r="K44031" s="5"/>
      <c r="L44031" s="5"/>
    </row>
    <row r="44032" spans="4:12" hidden="1" x14ac:dyDescent="0.25">
      <c r="D44032" t="s">
        <v>19</v>
      </c>
      <c r="H44032" s="5"/>
      <c r="I44032" s="5"/>
      <c r="J44032" s="5"/>
      <c r="K44032" s="5"/>
      <c r="L44032" s="5"/>
    </row>
    <row r="44033" spans="4:12" hidden="1" x14ac:dyDescent="0.25">
      <c r="D44033" t="s">
        <v>20</v>
      </c>
      <c r="H44033" s="5"/>
      <c r="I44033" s="5"/>
      <c r="J44033" s="5"/>
      <c r="K44033" s="5"/>
      <c r="L44033" s="5"/>
    </row>
    <row r="44034" spans="4:12" hidden="1" x14ac:dyDescent="0.25">
      <c r="D44034" t="s">
        <v>19</v>
      </c>
      <c r="H44034" s="5"/>
      <c r="I44034" s="5"/>
      <c r="J44034" s="5"/>
      <c r="K44034" s="5"/>
      <c r="L44034" s="5"/>
    </row>
    <row r="44035" spans="4:12" hidden="1" x14ac:dyDescent="0.25">
      <c r="D44035" t="s">
        <v>20</v>
      </c>
      <c r="H44035" s="5"/>
      <c r="I44035" s="5"/>
      <c r="J44035" s="5"/>
      <c r="K44035" s="5"/>
      <c r="L44035" s="5"/>
    </row>
    <row r="44036" spans="4:12" hidden="1" x14ac:dyDescent="0.25">
      <c r="D44036" t="s">
        <v>19</v>
      </c>
      <c r="H44036" s="5"/>
      <c r="I44036" s="5"/>
      <c r="J44036" s="5"/>
      <c r="K44036" s="5"/>
      <c r="L44036" s="5"/>
    </row>
    <row r="44037" spans="4:12" hidden="1" x14ac:dyDescent="0.25">
      <c r="D44037" t="s">
        <v>20</v>
      </c>
      <c r="H44037" s="5"/>
      <c r="I44037" s="5"/>
      <c r="J44037" s="5"/>
      <c r="K44037" s="5"/>
      <c r="L44037" s="5"/>
    </row>
    <row r="44038" spans="4:12" hidden="1" x14ac:dyDescent="0.25">
      <c r="D44038" t="s">
        <v>19</v>
      </c>
      <c r="H44038" s="5"/>
      <c r="I44038" s="5"/>
      <c r="J44038" s="5"/>
      <c r="K44038" s="5"/>
      <c r="L44038" s="5"/>
    </row>
    <row r="44039" spans="4:12" hidden="1" x14ac:dyDescent="0.25">
      <c r="D44039" t="s">
        <v>20</v>
      </c>
      <c r="H44039" s="5"/>
      <c r="I44039" s="5"/>
      <c r="J44039" s="5"/>
      <c r="K44039" s="5"/>
      <c r="L44039" s="5"/>
    </row>
    <row r="44040" spans="4:12" hidden="1" x14ac:dyDescent="0.25">
      <c r="D44040" t="s">
        <v>19</v>
      </c>
      <c r="H44040" s="5"/>
      <c r="I44040" s="5"/>
      <c r="J44040" s="5"/>
      <c r="K44040" s="5"/>
      <c r="L44040" s="5"/>
    </row>
    <row r="44041" spans="4:12" hidden="1" x14ac:dyDescent="0.25">
      <c r="D44041" t="s">
        <v>20</v>
      </c>
      <c r="H44041" s="5"/>
      <c r="I44041" s="5"/>
      <c r="J44041" s="5"/>
      <c r="K44041" s="5"/>
      <c r="L44041" s="5"/>
    </row>
    <row r="44042" spans="4:12" hidden="1" x14ac:dyDescent="0.25">
      <c r="D44042" t="s">
        <v>19</v>
      </c>
      <c r="H44042" s="5"/>
      <c r="I44042" s="5"/>
      <c r="J44042" s="5"/>
      <c r="K44042" s="5"/>
      <c r="L44042" s="5"/>
    </row>
    <row r="44043" spans="4:12" hidden="1" x14ac:dyDescent="0.25">
      <c r="D44043" t="s">
        <v>20</v>
      </c>
      <c r="H44043" s="5"/>
      <c r="I44043" s="5"/>
      <c r="J44043" s="5"/>
      <c r="K44043" s="5"/>
      <c r="L44043" s="5"/>
    </row>
    <row r="44044" spans="4:12" hidden="1" x14ac:dyDescent="0.25">
      <c r="D44044" t="s">
        <v>19</v>
      </c>
      <c r="H44044" s="5"/>
      <c r="I44044" s="5"/>
      <c r="J44044" s="5"/>
      <c r="K44044" s="5"/>
      <c r="L44044" s="5"/>
    </row>
    <row r="44045" spans="4:12" hidden="1" x14ac:dyDescent="0.25">
      <c r="D44045" t="s">
        <v>20</v>
      </c>
      <c r="H44045" s="5"/>
      <c r="I44045" s="5"/>
      <c r="J44045" s="5"/>
      <c r="K44045" s="5"/>
      <c r="L44045" s="5"/>
    </row>
    <row r="44046" spans="4:12" hidden="1" x14ac:dyDescent="0.25">
      <c r="D44046" t="s">
        <v>19</v>
      </c>
      <c r="H44046" s="5"/>
      <c r="I44046" s="5"/>
      <c r="J44046" s="5"/>
      <c r="K44046" s="5"/>
      <c r="L44046" s="5"/>
    </row>
    <row r="44047" spans="4:12" hidden="1" x14ac:dyDescent="0.25">
      <c r="D44047" t="s">
        <v>20</v>
      </c>
      <c r="H44047" s="5"/>
      <c r="I44047" s="5"/>
      <c r="J44047" s="5"/>
      <c r="K44047" s="5"/>
      <c r="L44047" s="5"/>
    </row>
    <row r="44048" spans="4:12" hidden="1" x14ac:dyDescent="0.25">
      <c r="D44048" t="s">
        <v>19</v>
      </c>
      <c r="H44048" s="5"/>
      <c r="I44048" s="5"/>
      <c r="J44048" s="5"/>
      <c r="K44048" s="5"/>
      <c r="L44048" s="5"/>
    </row>
    <row r="44049" spans="4:12" hidden="1" x14ac:dyDescent="0.25">
      <c r="D44049" t="s">
        <v>20</v>
      </c>
      <c r="H44049" s="5"/>
      <c r="I44049" s="5"/>
      <c r="J44049" s="5"/>
      <c r="K44049" s="5"/>
      <c r="L44049" s="5"/>
    </row>
    <row r="44050" spans="4:12" hidden="1" x14ac:dyDescent="0.25">
      <c r="D44050" t="s">
        <v>19</v>
      </c>
      <c r="H44050" s="5"/>
      <c r="I44050" s="5"/>
      <c r="J44050" s="5"/>
      <c r="K44050" s="5"/>
      <c r="L44050" s="5"/>
    </row>
    <row r="44051" spans="4:12" hidden="1" x14ac:dyDescent="0.25">
      <c r="D44051" t="s">
        <v>20</v>
      </c>
      <c r="H44051" s="5"/>
      <c r="I44051" s="5"/>
      <c r="J44051" s="5"/>
      <c r="K44051" s="5"/>
      <c r="L44051" s="5"/>
    </row>
    <row r="44052" spans="4:12" hidden="1" x14ac:dyDescent="0.25">
      <c r="D44052" t="s">
        <v>19</v>
      </c>
      <c r="H44052" s="5"/>
      <c r="I44052" s="5"/>
      <c r="J44052" s="5"/>
      <c r="K44052" s="5"/>
      <c r="L44052" s="5"/>
    </row>
    <row r="44053" spans="4:12" hidden="1" x14ac:dyDescent="0.25">
      <c r="D44053" t="s">
        <v>20</v>
      </c>
      <c r="H44053" s="5"/>
      <c r="I44053" s="5"/>
      <c r="J44053" s="5"/>
      <c r="K44053" s="5"/>
      <c r="L44053" s="5"/>
    </row>
    <row r="44054" spans="4:12" hidden="1" x14ac:dyDescent="0.25">
      <c r="D44054" t="s">
        <v>19</v>
      </c>
      <c r="H44054" s="5"/>
      <c r="I44054" s="5"/>
      <c r="J44054" s="5"/>
      <c r="K44054" s="5"/>
      <c r="L44054" s="5"/>
    </row>
    <row r="44055" spans="4:12" hidden="1" x14ac:dyDescent="0.25">
      <c r="D44055" t="s">
        <v>20</v>
      </c>
      <c r="H44055" s="5"/>
      <c r="I44055" s="5"/>
      <c r="J44055" s="5"/>
      <c r="K44055" s="5"/>
      <c r="L44055" s="5"/>
    </row>
    <row r="44056" spans="4:12" hidden="1" x14ac:dyDescent="0.25">
      <c r="D44056" t="s">
        <v>19</v>
      </c>
      <c r="H44056" s="5"/>
      <c r="I44056" s="5"/>
      <c r="J44056" s="5"/>
      <c r="K44056" s="5"/>
      <c r="L44056" s="5"/>
    </row>
    <row r="44057" spans="4:12" hidden="1" x14ac:dyDescent="0.25">
      <c r="D44057" t="s">
        <v>20</v>
      </c>
      <c r="H44057" s="5"/>
      <c r="I44057" s="5"/>
      <c r="J44057" s="5"/>
      <c r="K44057" s="5"/>
      <c r="L44057" s="5"/>
    </row>
    <row r="44058" spans="4:12" hidden="1" x14ac:dyDescent="0.25">
      <c r="D44058" t="s">
        <v>19</v>
      </c>
      <c r="H44058" s="5"/>
      <c r="I44058" s="5"/>
      <c r="J44058" s="5"/>
      <c r="K44058" s="5"/>
      <c r="L44058" s="5"/>
    </row>
    <row r="44059" spans="4:12" hidden="1" x14ac:dyDescent="0.25">
      <c r="D44059" t="s">
        <v>20</v>
      </c>
      <c r="H44059" s="5"/>
      <c r="I44059" s="5"/>
      <c r="J44059" s="5"/>
      <c r="K44059" s="5"/>
      <c r="L44059" s="5"/>
    </row>
    <row r="44060" spans="4:12" hidden="1" x14ac:dyDescent="0.25">
      <c r="D44060" t="s">
        <v>19</v>
      </c>
      <c r="H44060" s="5"/>
      <c r="I44060" s="5"/>
      <c r="J44060" s="5"/>
      <c r="K44060" s="5"/>
      <c r="L44060" s="5"/>
    </row>
    <row r="44061" spans="4:12" hidden="1" x14ac:dyDescent="0.25">
      <c r="D44061" t="s">
        <v>20</v>
      </c>
      <c r="H44061" s="5"/>
      <c r="I44061" s="5"/>
      <c r="J44061" s="5"/>
      <c r="K44061" s="5"/>
      <c r="L44061" s="5"/>
    </row>
    <row r="44062" spans="4:12" hidden="1" x14ac:dyDescent="0.25">
      <c r="D44062" t="s">
        <v>19</v>
      </c>
      <c r="H44062" s="5"/>
      <c r="I44062" s="5"/>
      <c r="J44062" s="5"/>
      <c r="K44062" s="5"/>
      <c r="L44062" s="5"/>
    </row>
    <row r="44063" spans="4:12" hidden="1" x14ac:dyDescent="0.25">
      <c r="D44063" t="s">
        <v>20</v>
      </c>
      <c r="H44063" s="5"/>
      <c r="I44063" s="5"/>
      <c r="J44063" s="5"/>
      <c r="K44063" s="5"/>
      <c r="L44063" s="5"/>
    </row>
    <row r="44064" spans="4:12" hidden="1" x14ac:dyDescent="0.25">
      <c r="D44064" t="s">
        <v>19</v>
      </c>
      <c r="H44064" s="5"/>
      <c r="I44064" s="5"/>
      <c r="J44064" s="5"/>
      <c r="K44064" s="5"/>
      <c r="L44064" s="5"/>
    </row>
    <row r="44065" spans="4:12" hidden="1" x14ac:dyDescent="0.25">
      <c r="D44065" t="s">
        <v>20</v>
      </c>
      <c r="H44065" s="5"/>
      <c r="I44065" s="5"/>
      <c r="J44065" s="5"/>
      <c r="K44065" s="5"/>
      <c r="L44065" s="5"/>
    </row>
    <row r="44066" spans="4:12" hidden="1" x14ac:dyDescent="0.25">
      <c r="D44066" t="s">
        <v>19</v>
      </c>
      <c r="H44066" s="5"/>
      <c r="I44066" s="5"/>
      <c r="J44066" s="5"/>
      <c r="K44066" s="5"/>
      <c r="L44066" s="5"/>
    </row>
    <row r="44067" spans="4:12" hidden="1" x14ac:dyDescent="0.25">
      <c r="D44067" t="s">
        <v>20</v>
      </c>
      <c r="H44067" s="5"/>
      <c r="I44067" s="5"/>
      <c r="J44067" s="5"/>
      <c r="K44067" s="5"/>
      <c r="L44067" s="5"/>
    </row>
    <row r="44068" spans="4:12" hidden="1" x14ac:dyDescent="0.25">
      <c r="D44068" t="s">
        <v>19</v>
      </c>
      <c r="H44068" s="5"/>
      <c r="I44068" s="5"/>
      <c r="J44068" s="5"/>
      <c r="K44068" s="5"/>
      <c r="L44068" s="5"/>
    </row>
    <row r="44069" spans="4:12" hidden="1" x14ac:dyDescent="0.25">
      <c r="D44069" t="s">
        <v>20</v>
      </c>
      <c r="H44069" s="5"/>
      <c r="I44069" s="5"/>
      <c r="J44069" s="5"/>
      <c r="K44069" s="5"/>
      <c r="L44069" s="5"/>
    </row>
    <row r="44070" spans="4:12" hidden="1" x14ac:dyDescent="0.25">
      <c r="D44070" t="s">
        <v>19</v>
      </c>
      <c r="H44070" s="5"/>
      <c r="I44070" s="5"/>
      <c r="J44070" s="5"/>
      <c r="K44070" s="5"/>
      <c r="L44070" s="5"/>
    </row>
    <row r="44071" spans="4:12" hidden="1" x14ac:dyDescent="0.25">
      <c r="D44071" t="s">
        <v>20</v>
      </c>
      <c r="H44071" s="5"/>
      <c r="I44071" s="5"/>
      <c r="J44071" s="5"/>
      <c r="K44071" s="5"/>
      <c r="L44071" s="5"/>
    </row>
    <row r="44072" spans="4:12" hidden="1" x14ac:dyDescent="0.25">
      <c r="D44072" t="s">
        <v>19</v>
      </c>
      <c r="H44072" s="5"/>
      <c r="I44072" s="5"/>
      <c r="J44072" s="5"/>
      <c r="K44072" s="5"/>
      <c r="L44072" s="5"/>
    </row>
    <row r="44073" spans="4:12" hidden="1" x14ac:dyDescent="0.25">
      <c r="D44073" t="s">
        <v>20</v>
      </c>
      <c r="H44073" s="5"/>
      <c r="I44073" s="5"/>
      <c r="J44073" s="5"/>
      <c r="K44073" s="5"/>
      <c r="L44073" s="5"/>
    </row>
    <row r="44074" spans="4:12" hidden="1" x14ac:dyDescent="0.25">
      <c r="D44074" t="s">
        <v>19</v>
      </c>
      <c r="H44074" s="5"/>
      <c r="I44074" s="5"/>
      <c r="J44074" s="5"/>
      <c r="K44074" s="5"/>
      <c r="L44074" s="5"/>
    </row>
    <row r="44075" spans="4:12" hidden="1" x14ac:dyDescent="0.25">
      <c r="D44075" t="s">
        <v>20</v>
      </c>
      <c r="H44075" s="5"/>
      <c r="I44075" s="5"/>
      <c r="J44075" s="5"/>
      <c r="K44075" s="5"/>
      <c r="L44075" s="5"/>
    </row>
    <row r="44076" spans="4:12" hidden="1" x14ac:dyDescent="0.25">
      <c r="D44076" t="s">
        <v>19</v>
      </c>
      <c r="H44076" s="5"/>
      <c r="I44076" s="5"/>
      <c r="J44076" s="5"/>
      <c r="K44076" s="5"/>
      <c r="L44076" s="5"/>
    </row>
    <row r="44077" spans="4:12" hidden="1" x14ac:dyDescent="0.25">
      <c r="D44077" t="s">
        <v>20</v>
      </c>
      <c r="H44077" s="5"/>
      <c r="I44077" s="5"/>
      <c r="J44077" s="5"/>
      <c r="K44077" s="5"/>
      <c r="L44077" s="5"/>
    </row>
    <row r="44078" spans="4:12" hidden="1" x14ac:dyDescent="0.25">
      <c r="D44078" t="s">
        <v>19</v>
      </c>
      <c r="H44078" s="5"/>
      <c r="I44078" s="5"/>
      <c r="J44078" s="5"/>
      <c r="K44078" s="5"/>
      <c r="L44078" s="5"/>
    </row>
    <row r="44079" spans="4:12" hidden="1" x14ac:dyDescent="0.25">
      <c r="D44079" t="s">
        <v>20</v>
      </c>
      <c r="H44079" s="5"/>
      <c r="I44079" s="5"/>
      <c r="J44079" s="5"/>
      <c r="K44079" s="5"/>
      <c r="L44079" s="5"/>
    </row>
    <row r="44080" spans="4:12" hidden="1" x14ac:dyDescent="0.25">
      <c r="D44080" t="s">
        <v>19</v>
      </c>
      <c r="H44080" s="5"/>
      <c r="I44080" s="5"/>
      <c r="J44080" s="5"/>
      <c r="K44080" s="5"/>
      <c r="L44080" s="5"/>
    </row>
    <row r="44081" spans="4:12" hidden="1" x14ac:dyDescent="0.25">
      <c r="D44081" t="s">
        <v>20</v>
      </c>
      <c r="H44081" s="5"/>
      <c r="I44081" s="5"/>
      <c r="J44081" s="5"/>
      <c r="K44081" s="5"/>
      <c r="L44081" s="5"/>
    </row>
    <row r="44082" spans="4:12" hidden="1" x14ac:dyDescent="0.25">
      <c r="D44082" t="s">
        <v>19</v>
      </c>
      <c r="H44082" s="5"/>
      <c r="I44082" s="5"/>
      <c r="J44082" s="5"/>
      <c r="K44082" s="5"/>
      <c r="L44082" s="5"/>
    </row>
    <row r="44083" spans="4:12" hidden="1" x14ac:dyDescent="0.25">
      <c r="D44083" t="s">
        <v>20</v>
      </c>
      <c r="H44083" s="5"/>
      <c r="I44083" s="5"/>
      <c r="J44083" s="5"/>
      <c r="K44083" s="5"/>
      <c r="L44083" s="5"/>
    </row>
    <row r="44084" spans="4:12" hidden="1" x14ac:dyDescent="0.25">
      <c r="D44084" t="s">
        <v>19</v>
      </c>
      <c r="H44084" s="5"/>
      <c r="I44084" s="5"/>
      <c r="J44084" s="5"/>
      <c r="K44084" s="5"/>
      <c r="L44084" s="5"/>
    </row>
    <row r="44085" spans="4:12" hidden="1" x14ac:dyDescent="0.25">
      <c r="D44085" t="s">
        <v>20</v>
      </c>
      <c r="H44085" s="5"/>
      <c r="I44085" s="5"/>
      <c r="J44085" s="5"/>
      <c r="K44085" s="5"/>
      <c r="L44085" s="5"/>
    </row>
    <row r="44086" spans="4:12" hidden="1" x14ac:dyDescent="0.25">
      <c r="D44086" t="s">
        <v>19</v>
      </c>
      <c r="H44086" s="5"/>
      <c r="I44086" s="5"/>
      <c r="J44086" s="5"/>
      <c r="K44086" s="5"/>
      <c r="L44086" s="5"/>
    </row>
    <row r="44087" spans="4:12" hidden="1" x14ac:dyDescent="0.25">
      <c r="D44087" t="s">
        <v>20</v>
      </c>
      <c r="H44087" s="5"/>
      <c r="I44087" s="5"/>
      <c r="J44087" s="5"/>
      <c r="K44087" s="5"/>
      <c r="L44087" s="5"/>
    </row>
    <row r="44088" spans="4:12" hidden="1" x14ac:dyDescent="0.25">
      <c r="D44088" t="s">
        <v>19</v>
      </c>
      <c r="H44088" s="5"/>
      <c r="I44088" s="5"/>
      <c r="J44088" s="5"/>
      <c r="K44088" s="5"/>
      <c r="L44088" s="5"/>
    </row>
    <row r="44089" spans="4:12" hidden="1" x14ac:dyDescent="0.25">
      <c r="D44089" t="s">
        <v>20</v>
      </c>
      <c r="H44089" s="5"/>
      <c r="I44089" s="5"/>
      <c r="J44089" s="5"/>
      <c r="K44089" s="5"/>
      <c r="L44089" s="5"/>
    </row>
    <row r="44090" spans="4:12" hidden="1" x14ac:dyDescent="0.25">
      <c r="D44090" t="s">
        <v>19</v>
      </c>
      <c r="H44090" s="5"/>
      <c r="I44090" s="5"/>
      <c r="J44090" s="5"/>
      <c r="K44090" s="5"/>
      <c r="L44090" s="5"/>
    </row>
    <row r="44091" spans="4:12" hidden="1" x14ac:dyDescent="0.25">
      <c r="D44091" t="s">
        <v>20</v>
      </c>
      <c r="H44091" s="5"/>
      <c r="I44091" s="5"/>
      <c r="J44091" s="5"/>
      <c r="K44091" s="5"/>
      <c r="L44091" s="5"/>
    </row>
    <row r="44092" spans="4:12" hidden="1" x14ac:dyDescent="0.25">
      <c r="D44092" t="s">
        <v>19</v>
      </c>
      <c r="H44092" s="5"/>
      <c r="I44092" s="5"/>
      <c r="J44092" s="5"/>
      <c r="K44092" s="5"/>
      <c r="L44092" s="5"/>
    </row>
    <row r="44093" spans="4:12" hidden="1" x14ac:dyDescent="0.25">
      <c r="D44093" t="s">
        <v>20</v>
      </c>
      <c r="H44093" s="5"/>
      <c r="I44093" s="5"/>
      <c r="J44093" s="5"/>
      <c r="K44093" s="5"/>
      <c r="L44093" s="5"/>
    </row>
    <row r="44094" spans="4:12" hidden="1" x14ac:dyDescent="0.25">
      <c r="D44094" t="s">
        <v>19</v>
      </c>
      <c r="H44094" s="5"/>
      <c r="I44094" s="5"/>
      <c r="J44094" s="5"/>
      <c r="K44094" s="5"/>
      <c r="L44094" s="5"/>
    </row>
    <row r="44095" spans="4:12" hidden="1" x14ac:dyDescent="0.25">
      <c r="D44095" t="s">
        <v>20</v>
      </c>
      <c r="H44095" s="5"/>
      <c r="I44095" s="5"/>
      <c r="J44095" s="5"/>
      <c r="K44095" s="5"/>
      <c r="L44095" s="5"/>
    </row>
    <row r="44096" spans="4:12" hidden="1" x14ac:dyDescent="0.25">
      <c r="D44096" t="s">
        <v>19</v>
      </c>
      <c r="H44096" s="5"/>
      <c r="I44096" s="5"/>
      <c r="J44096" s="5"/>
      <c r="K44096" s="5"/>
      <c r="L44096" s="5"/>
    </row>
    <row r="44097" spans="4:12" hidden="1" x14ac:dyDescent="0.25">
      <c r="D44097" t="s">
        <v>20</v>
      </c>
      <c r="H44097" s="5"/>
      <c r="I44097" s="5"/>
      <c r="J44097" s="5"/>
      <c r="K44097" s="5"/>
      <c r="L44097" s="5"/>
    </row>
    <row r="44098" spans="4:12" hidden="1" x14ac:dyDescent="0.25">
      <c r="D44098" t="s">
        <v>19</v>
      </c>
      <c r="H44098" s="5"/>
      <c r="I44098" s="5"/>
      <c r="J44098" s="5"/>
      <c r="K44098" s="5"/>
      <c r="L44098" s="5"/>
    </row>
    <row r="44099" spans="4:12" hidden="1" x14ac:dyDescent="0.25">
      <c r="D44099" t="s">
        <v>20</v>
      </c>
      <c r="H44099" s="5"/>
      <c r="I44099" s="5"/>
      <c r="J44099" s="5"/>
      <c r="K44099" s="5"/>
      <c r="L44099" s="5"/>
    </row>
    <row r="44100" spans="4:12" hidden="1" x14ac:dyDescent="0.25">
      <c r="D44100" t="s">
        <v>19</v>
      </c>
      <c r="H44100" s="5"/>
      <c r="I44100" s="5"/>
      <c r="J44100" s="5"/>
      <c r="K44100" s="5"/>
      <c r="L44100" s="5"/>
    </row>
    <row r="44101" spans="4:12" hidden="1" x14ac:dyDescent="0.25">
      <c r="D44101" t="s">
        <v>20</v>
      </c>
      <c r="H44101" s="5"/>
      <c r="I44101" s="5"/>
      <c r="J44101" s="5"/>
      <c r="K44101" s="5"/>
      <c r="L44101" s="5"/>
    </row>
    <row r="44102" spans="4:12" hidden="1" x14ac:dyDescent="0.25">
      <c r="D44102" t="s">
        <v>19</v>
      </c>
      <c r="H44102" s="5"/>
      <c r="I44102" s="5"/>
      <c r="J44102" s="5"/>
      <c r="K44102" s="5"/>
      <c r="L44102" s="5"/>
    </row>
    <row r="44103" spans="4:12" hidden="1" x14ac:dyDescent="0.25">
      <c r="D44103" t="s">
        <v>20</v>
      </c>
      <c r="H44103" s="5"/>
      <c r="I44103" s="5"/>
      <c r="J44103" s="5"/>
      <c r="K44103" s="5"/>
      <c r="L44103" s="5"/>
    </row>
    <row r="44104" spans="4:12" hidden="1" x14ac:dyDescent="0.25">
      <c r="D44104" t="s">
        <v>19</v>
      </c>
      <c r="H44104" s="5"/>
      <c r="I44104" s="5"/>
      <c r="J44104" s="5"/>
      <c r="K44104" s="5"/>
      <c r="L44104" s="5"/>
    </row>
    <row r="44105" spans="4:12" hidden="1" x14ac:dyDescent="0.25">
      <c r="D44105" t="s">
        <v>20</v>
      </c>
      <c r="H44105" s="5"/>
      <c r="I44105" s="5"/>
      <c r="J44105" s="5"/>
      <c r="K44105" s="5"/>
      <c r="L44105" s="5"/>
    </row>
    <row r="44106" spans="4:12" hidden="1" x14ac:dyDescent="0.25">
      <c r="D44106" t="s">
        <v>19</v>
      </c>
      <c r="H44106" s="5"/>
      <c r="I44106" s="5"/>
      <c r="J44106" s="5"/>
      <c r="K44106" s="5"/>
      <c r="L44106" s="5"/>
    </row>
    <row r="44107" spans="4:12" hidden="1" x14ac:dyDescent="0.25">
      <c r="D44107" t="s">
        <v>20</v>
      </c>
      <c r="H44107" s="5"/>
      <c r="I44107" s="5"/>
      <c r="J44107" s="5"/>
      <c r="K44107" s="5"/>
      <c r="L44107" s="5"/>
    </row>
    <row r="44108" spans="4:12" hidden="1" x14ac:dyDescent="0.25">
      <c r="D44108" t="s">
        <v>19</v>
      </c>
      <c r="H44108" s="5"/>
      <c r="I44108" s="5"/>
      <c r="J44108" s="5"/>
      <c r="K44108" s="5"/>
      <c r="L44108" s="5"/>
    </row>
    <row r="44109" spans="4:12" hidden="1" x14ac:dyDescent="0.25">
      <c r="D44109" t="s">
        <v>20</v>
      </c>
      <c r="H44109" s="5"/>
      <c r="I44109" s="5"/>
      <c r="J44109" s="5"/>
      <c r="K44109" s="5"/>
      <c r="L44109" s="5"/>
    </row>
    <row r="44110" spans="4:12" hidden="1" x14ac:dyDescent="0.25">
      <c r="D44110" t="s">
        <v>19</v>
      </c>
      <c r="H44110" s="5"/>
      <c r="I44110" s="5"/>
      <c r="J44110" s="5"/>
      <c r="K44110" s="5"/>
      <c r="L44110" s="5"/>
    </row>
    <row r="44111" spans="4:12" hidden="1" x14ac:dyDescent="0.25">
      <c r="D44111" t="s">
        <v>20</v>
      </c>
      <c r="H44111" s="5"/>
      <c r="I44111" s="5"/>
      <c r="J44111" s="5"/>
      <c r="K44111" s="5"/>
      <c r="L44111" s="5"/>
    </row>
    <row r="44112" spans="4:12" hidden="1" x14ac:dyDescent="0.25">
      <c r="D44112" t="s">
        <v>19</v>
      </c>
      <c r="H44112" s="5"/>
      <c r="I44112" s="5"/>
      <c r="J44112" s="5"/>
      <c r="K44112" s="5"/>
      <c r="L44112" s="5"/>
    </row>
    <row r="44113" spans="4:12" hidden="1" x14ac:dyDescent="0.25">
      <c r="D44113" t="s">
        <v>20</v>
      </c>
      <c r="H44113" s="5"/>
      <c r="I44113" s="5"/>
      <c r="J44113" s="5"/>
      <c r="K44113" s="5"/>
      <c r="L44113" s="5"/>
    </row>
    <row r="44114" spans="4:12" hidden="1" x14ac:dyDescent="0.25">
      <c r="D44114" t="s">
        <v>19</v>
      </c>
      <c r="H44114" s="5"/>
      <c r="I44114" s="5"/>
      <c r="J44114" s="5"/>
      <c r="K44114" s="5"/>
      <c r="L44114" s="5"/>
    </row>
    <row r="44115" spans="4:12" hidden="1" x14ac:dyDescent="0.25">
      <c r="D44115" t="s">
        <v>20</v>
      </c>
      <c r="H44115" s="5"/>
      <c r="I44115" s="5"/>
      <c r="J44115" s="5"/>
      <c r="K44115" s="5"/>
      <c r="L44115" s="5"/>
    </row>
    <row r="44116" spans="4:12" hidden="1" x14ac:dyDescent="0.25">
      <c r="D44116" t="s">
        <v>19</v>
      </c>
      <c r="H44116" s="5"/>
      <c r="I44116" s="5"/>
      <c r="J44116" s="5"/>
      <c r="K44116" s="5"/>
      <c r="L44116" s="5"/>
    </row>
    <row r="44117" spans="4:12" hidden="1" x14ac:dyDescent="0.25">
      <c r="D44117" t="s">
        <v>20</v>
      </c>
      <c r="H44117" s="5"/>
      <c r="I44117" s="5"/>
      <c r="J44117" s="5"/>
      <c r="K44117" s="5"/>
      <c r="L44117" s="5"/>
    </row>
    <row r="44118" spans="4:12" hidden="1" x14ac:dyDescent="0.25">
      <c r="D44118" t="s">
        <v>19</v>
      </c>
      <c r="H44118" s="5"/>
      <c r="I44118" s="5"/>
      <c r="J44118" s="5"/>
      <c r="K44118" s="5"/>
      <c r="L44118" s="5"/>
    </row>
    <row r="44119" spans="4:12" hidden="1" x14ac:dyDescent="0.25">
      <c r="D44119" t="s">
        <v>20</v>
      </c>
      <c r="H44119" s="5"/>
      <c r="I44119" s="5"/>
      <c r="J44119" s="5"/>
      <c r="K44119" s="5"/>
      <c r="L44119" s="5"/>
    </row>
    <row r="44120" spans="4:12" hidden="1" x14ac:dyDescent="0.25">
      <c r="D44120" t="s">
        <v>19</v>
      </c>
      <c r="H44120" s="5"/>
      <c r="I44120" s="5"/>
      <c r="J44120" s="5"/>
      <c r="K44120" s="5"/>
      <c r="L44120" s="5"/>
    </row>
    <row r="44121" spans="4:12" hidden="1" x14ac:dyDescent="0.25">
      <c r="D44121" t="s">
        <v>20</v>
      </c>
      <c r="H44121" s="5"/>
      <c r="I44121" s="5"/>
      <c r="J44121" s="5"/>
      <c r="K44121" s="5"/>
      <c r="L44121" s="5"/>
    </row>
    <row r="44122" spans="4:12" hidden="1" x14ac:dyDescent="0.25">
      <c r="D44122" t="s">
        <v>19</v>
      </c>
      <c r="H44122" s="5"/>
      <c r="I44122" s="5"/>
      <c r="J44122" s="5"/>
      <c r="K44122" s="5"/>
      <c r="L44122" s="5"/>
    </row>
    <row r="44123" spans="4:12" hidden="1" x14ac:dyDescent="0.25">
      <c r="D44123" t="s">
        <v>20</v>
      </c>
      <c r="H44123" s="5"/>
      <c r="I44123" s="5"/>
      <c r="J44123" s="5"/>
      <c r="K44123" s="5"/>
      <c r="L44123" s="5"/>
    </row>
    <row r="44124" spans="4:12" hidden="1" x14ac:dyDescent="0.25">
      <c r="D44124" t="s">
        <v>19</v>
      </c>
      <c r="H44124" s="5"/>
      <c r="I44124" s="5"/>
      <c r="J44124" s="5"/>
      <c r="K44124" s="5"/>
      <c r="L44124" s="5"/>
    </row>
    <row r="44125" spans="4:12" hidden="1" x14ac:dyDescent="0.25">
      <c r="D44125" t="s">
        <v>20</v>
      </c>
      <c r="H44125" s="5"/>
      <c r="I44125" s="5"/>
      <c r="J44125" s="5"/>
      <c r="K44125" s="5"/>
      <c r="L44125" s="5"/>
    </row>
    <row r="44126" spans="4:12" hidden="1" x14ac:dyDescent="0.25">
      <c r="D44126" t="s">
        <v>19</v>
      </c>
      <c r="H44126" s="5"/>
      <c r="I44126" s="5"/>
      <c r="J44126" s="5"/>
      <c r="K44126" s="5"/>
      <c r="L44126" s="5"/>
    </row>
    <row r="44127" spans="4:12" hidden="1" x14ac:dyDescent="0.25">
      <c r="D44127" t="s">
        <v>20</v>
      </c>
      <c r="H44127" s="5"/>
      <c r="I44127" s="5"/>
      <c r="J44127" s="5"/>
      <c r="K44127" s="5"/>
      <c r="L44127" s="5"/>
    </row>
    <row r="44128" spans="4:12" hidden="1" x14ac:dyDescent="0.25">
      <c r="D44128" t="s">
        <v>19</v>
      </c>
      <c r="H44128" s="5"/>
      <c r="I44128" s="5"/>
      <c r="J44128" s="5"/>
      <c r="K44128" s="5"/>
      <c r="L44128" s="5"/>
    </row>
    <row r="44129" spans="4:12" hidden="1" x14ac:dyDescent="0.25">
      <c r="D44129" t="s">
        <v>20</v>
      </c>
      <c r="H44129" s="5"/>
      <c r="I44129" s="5"/>
      <c r="J44129" s="5"/>
      <c r="K44129" s="5"/>
      <c r="L44129" s="5"/>
    </row>
    <row r="44130" spans="4:12" hidden="1" x14ac:dyDescent="0.25">
      <c r="D44130" t="s">
        <v>19</v>
      </c>
      <c r="H44130" s="5"/>
      <c r="I44130" s="5"/>
      <c r="J44130" s="5"/>
      <c r="K44130" s="5"/>
      <c r="L44130" s="5"/>
    </row>
    <row r="44131" spans="4:12" hidden="1" x14ac:dyDescent="0.25">
      <c r="D44131" t="s">
        <v>20</v>
      </c>
      <c r="H44131" s="5"/>
      <c r="I44131" s="5"/>
      <c r="J44131" s="5"/>
      <c r="K44131" s="5"/>
      <c r="L44131" s="5"/>
    </row>
    <row r="44132" spans="4:12" hidden="1" x14ac:dyDescent="0.25">
      <c r="D44132" t="s">
        <v>19</v>
      </c>
      <c r="H44132" s="5"/>
      <c r="I44132" s="5"/>
      <c r="J44132" s="5"/>
      <c r="K44132" s="5"/>
      <c r="L44132" s="5"/>
    </row>
    <row r="44133" spans="4:12" hidden="1" x14ac:dyDescent="0.25">
      <c r="D44133" t="s">
        <v>20</v>
      </c>
      <c r="H44133" s="5"/>
      <c r="I44133" s="5"/>
      <c r="J44133" s="5"/>
      <c r="K44133" s="5"/>
      <c r="L44133" s="5"/>
    </row>
    <row r="44134" spans="4:12" hidden="1" x14ac:dyDescent="0.25">
      <c r="D44134" t="s">
        <v>19</v>
      </c>
      <c r="H44134" s="5"/>
      <c r="I44134" s="5"/>
      <c r="J44134" s="5"/>
      <c r="K44134" s="5"/>
      <c r="L44134" s="5"/>
    </row>
    <row r="44135" spans="4:12" hidden="1" x14ac:dyDescent="0.25">
      <c r="D44135" t="s">
        <v>20</v>
      </c>
      <c r="H44135" s="5"/>
      <c r="I44135" s="5"/>
      <c r="J44135" s="5"/>
      <c r="K44135" s="5"/>
      <c r="L44135" s="5"/>
    </row>
    <row r="44136" spans="4:12" hidden="1" x14ac:dyDescent="0.25">
      <c r="D44136" t="s">
        <v>19</v>
      </c>
      <c r="H44136" s="5"/>
      <c r="I44136" s="5"/>
      <c r="J44136" s="5"/>
      <c r="K44136" s="5"/>
      <c r="L44136" s="5"/>
    </row>
    <row r="44137" spans="4:12" hidden="1" x14ac:dyDescent="0.25">
      <c r="D44137" t="s">
        <v>20</v>
      </c>
      <c r="H44137" s="5"/>
      <c r="I44137" s="5"/>
      <c r="J44137" s="5"/>
      <c r="K44137" s="5"/>
      <c r="L44137" s="5"/>
    </row>
    <row r="44138" spans="4:12" hidden="1" x14ac:dyDescent="0.25">
      <c r="D44138" t="s">
        <v>19</v>
      </c>
      <c r="H44138" s="5"/>
      <c r="I44138" s="5"/>
      <c r="J44138" s="5"/>
      <c r="K44138" s="5"/>
      <c r="L44138" s="5"/>
    </row>
    <row r="44139" spans="4:12" hidden="1" x14ac:dyDescent="0.25">
      <c r="D44139" t="s">
        <v>20</v>
      </c>
      <c r="H44139" s="5"/>
      <c r="I44139" s="5"/>
      <c r="J44139" s="5"/>
      <c r="K44139" s="5"/>
      <c r="L44139" s="5"/>
    </row>
    <row r="44140" spans="4:12" hidden="1" x14ac:dyDescent="0.25">
      <c r="D44140" t="s">
        <v>19</v>
      </c>
      <c r="H44140" s="5"/>
      <c r="I44140" s="5"/>
      <c r="J44140" s="5"/>
      <c r="K44140" s="5"/>
      <c r="L44140" s="5"/>
    </row>
    <row r="44141" spans="4:12" hidden="1" x14ac:dyDescent="0.25">
      <c r="D44141" t="s">
        <v>20</v>
      </c>
      <c r="H44141" s="5"/>
      <c r="I44141" s="5"/>
      <c r="J44141" s="5"/>
      <c r="K44141" s="5"/>
      <c r="L44141" s="5"/>
    </row>
    <row r="44142" spans="4:12" hidden="1" x14ac:dyDescent="0.25">
      <c r="D44142" t="s">
        <v>19</v>
      </c>
      <c r="H44142" s="5"/>
      <c r="I44142" s="5"/>
      <c r="J44142" s="5"/>
      <c r="K44142" s="5"/>
      <c r="L44142" s="5"/>
    </row>
    <row r="44143" spans="4:12" hidden="1" x14ac:dyDescent="0.25">
      <c r="D44143" t="s">
        <v>20</v>
      </c>
      <c r="H44143" s="5"/>
      <c r="I44143" s="5"/>
      <c r="J44143" s="5"/>
      <c r="K44143" s="5"/>
      <c r="L44143" s="5"/>
    </row>
    <row r="44144" spans="4:12" hidden="1" x14ac:dyDescent="0.25">
      <c r="D44144" t="s">
        <v>19</v>
      </c>
      <c r="H44144" s="5"/>
      <c r="I44144" s="5"/>
      <c r="J44144" s="5"/>
      <c r="K44144" s="5"/>
      <c r="L44144" s="5"/>
    </row>
    <row r="44145" spans="4:12" hidden="1" x14ac:dyDescent="0.25">
      <c r="D44145" t="s">
        <v>20</v>
      </c>
      <c r="H44145" s="5"/>
      <c r="I44145" s="5"/>
      <c r="J44145" s="5"/>
      <c r="K44145" s="5"/>
      <c r="L44145" s="5"/>
    </row>
    <row r="44146" spans="4:12" hidden="1" x14ac:dyDescent="0.25">
      <c r="D44146" t="s">
        <v>19</v>
      </c>
      <c r="H44146" s="5"/>
      <c r="I44146" s="5"/>
      <c r="J44146" s="5"/>
      <c r="K44146" s="5"/>
      <c r="L44146" s="5"/>
    </row>
    <row r="44147" spans="4:12" hidden="1" x14ac:dyDescent="0.25">
      <c r="D44147" t="s">
        <v>20</v>
      </c>
      <c r="H44147" s="5"/>
      <c r="I44147" s="5"/>
      <c r="J44147" s="5"/>
      <c r="K44147" s="5"/>
      <c r="L44147" s="5"/>
    </row>
    <row r="44148" spans="4:12" hidden="1" x14ac:dyDescent="0.25">
      <c r="D44148" t="s">
        <v>19</v>
      </c>
      <c r="H44148" s="5"/>
      <c r="I44148" s="5"/>
      <c r="J44148" s="5"/>
      <c r="K44148" s="5"/>
      <c r="L44148" s="5"/>
    </row>
    <row r="44149" spans="4:12" hidden="1" x14ac:dyDescent="0.25">
      <c r="D44149" t="s">
        <v>20</v>
      </c>
      <c r="H44149" s="5"/>
      <c r="I44149" s="5"/>
      <c r="J44149" s="5"/>
      <c r="K44149" s="5"/>
      <c r="L44149" s="5"/>
    </row>
    <row r="44150" spans="4:12" hidden="1" x14ac:dyDescent="0.25">
      <c r="D44150" t="s">
        <v>19</v>
      </c>
      <c r="H44150" s="5"/>
      <c r="I44150" s="5"/>
      <c r="J44150" s="5"/>
      <c r="K44150" s="5"/>
      <c r="L44150" s="5"/>
    </row>
    <row r="44151" spans="4:12" hidden="1" x14ac:dyDescent="0.25">
      <c r="D44151" t="s">
        <v>20</v>
      </c>
      <c r="H44151" s="5"/>
      <c r="I44151" s="5"/>
      <c r="J44151" s="5"/>
      <c r="K44151" s="5"/>
      <c r="L44151" s="5"/>
    </row>
    <row r="44152" spans="4:12" hidden="1" x14ac:dyDescent="0.25">
      <c r="D44152" t="s">
        <v>19</v>
      </c>
      <c r="H44152" s="5"/>
      <c r="I44152" s="5"/>
      <c r="J44152" s="5"/>
      <c r="K44152" s="5"/>
      <c r="L44152" s="5"/>
    </row>
    <row r="44153" spans="4:12" hidden="1" x14ac:dyDescent="0.25">
      <c r="D44153" t="s">
        <v>20</v>
      </c>
      <c r="H44153" s="5"/>
      <c r="I44153" s="5"/>
      <c r="J44153" s="5"/>
      <c r="K44153" s="5"/>
      <c r="L44153" s="5"/>
    </row>
    <row r="44154" spans="4:12" hidden="1" x14ac:dyDescent="0.25">
      <c r="D44154" t="s">
        <v>19</v>
      </c>
      <c r="H44154" s="5"/>
      <c r="I44154" s="5"/>
      <c r="J44154" s="5"/>
      <c r="K44154" s="5"/>
      <c r="L44154" s="5"/>
    </row>
    <row r="44155" spans="4:12" hidden="1" x14ac:dyDescent="0.25">
      <c r="D44155" t="s">
        <v>20</v>
      </c>
      <c r="H44155" s="5"/>
      <c r="I44155" s="5"/>
      <c r="J44155" s="5"/>
      <c r="K44155" s="5"/>
      <c r="L44155" s="5"/>
    </row>
    <row r="44156" spans="4:12" hidden="1" x14ac:dyDescent="0.25">
      <c r="D44156" t="s">
        <v>19</v>
      </c>
      <c r="H44156" s="5"/>
      <c r="I44156" s="5"/>
      <c r="J44156" s="5"/>
      <c r="K44156" s="5"/>
      <c r="L44156" s="5"/>
    </row>
    <row r="44157" spans="4:12" hidden="1" x14ac:dyDescent="0.25">
      <c r="D44157" t="s">
        <v>20</v>
      </c>
      <c r="H44157" s="5"/>
      <c r="I44157" s="5"/>
      <c r="J44157" s="5"/>
      <c r="K44157" s="5"/>
      <c r="L44157" s="5"/>
    </row>
    <row r="44158" spans="4:12" hidden="1" x14ac:dyDescent="0.25">
      <c r="D44158" t="s">
        <v>19</v>
      </c>
      <c r="H44158" s="5"/>
      <c r="I44158" s="5"/>
      <c r="J44158" s="5"/>
      <c r="K44158" s="5"/>
      <c r="L44158" s="5"/>
    </row>
    <row r="44159" spans="4:12" hidden="1" x14ac:dyDescent="0.25">
      <c r="D44159" t="s">
        <v>20</v>
      </c>
      <c r="H44159" s="5"/>
      <c r="I44159" s="5"/>
      <c r="J44159" s="5"/>
      <c r="K44159" s="5"/>
      <c r="L44159" s="5"/>
    </row>
    <row r="44160" spans="4:12" hidden="1" x14ac:dyDescent="0.25">
      <c r="D44160" t="s">
        <v>19</v>
      </c>
      <c r="H44160" s="5"/>
      <c r="I44160" s="5"/>
      <c r="J44160" s="5"/>
      <c r="K44160" s="5"/>
      <c r="L44160" s="5"/>
    </row>
    <row r="44161" spans="4:12" hidden="1" x14ac:dyDescent="0.25">
      <c r="D44161" t="s">
        <v>20</v>
      </c>
      <c r="H44161" s="5"/>
      <c r="I44161" s="5"/>
      <c r="J44161" s="5"/>
      <c r="K44161" s="5"/>
      <c r="L44161" s="5"/>
    </row>
    <row r="44162" spans="4:12" hidden="1" x14ac:dyDescent="0.25">
      <c r="D44162" t="s">
        <v>19</v>
      </c>
      <c r="H44162" s="5"/>
      <c r="I44162" s="5"/>
      <c r="J44162" s="5"/>
      <c r="K44162" s="5"/>
      <c r="L44162" s="5"/>
    </row>
    <row r="44163" spans="4:12" hidden="1" x14ac:dyDescent="0.25">
      <c r="D44163" t="s">
        <v>20</v>
      </c>
      <c r="H44163" s="5"/>
      <c r="I44163" s="5"/>
      <c r="J44163" s="5"/>
      <c r="K44163" s="5"/>
      <c r="L44163" s="5"/>
    </row>
    <row r="44164" spans="4:12" hidden="1" x14ac:dyDescent="0.25">
      <c r="D44164" t="s">
        <v>19</v>
      </c>
      <c r="H44164" s="5"/>
      <c r="I44164" s="5"/>
      <c r="J44164" s="5"/>
      <c r="K44164" s="5"/>
      <c r="L44164" s="5"/>
    </row>
    <row r="44165" spans="4:12" hidden="1" x14ac:dyDescent="0.25">
      <c r="D44165" t="s">
        <v>20</v>
      </c>
      <c r="H44165" s="5"/>
      <c r="I44165" s="5"/>
      <c r="J44165" s="5"/>
      <c r="K44165" s="5"/>
      <c r="L44165" s="5"/>
    </row>
    <row r="44166" spans="4:12" hidden="1" x14ac:dyDescent="0.25">
      <c r="D44166" t="s">
        <v>19</v>
      </c>
      <c r="H44166" s="5"/>
      <c r="I44166" s="5"/>
      <c r="J44166" s="5"/>
      <c r="K44166" s="5"/>
      <c r="L44166" s="5"/>
    </row>
    <row r="44167" spans="4:12" hidden="1" x14ac:dyDescent="0.25">
      <c r="D44167" t="s">
        <v>20</v>
      </c>
      <c r="H44167" s="5"/>
      <c r="I44167" s="5"/>
      <c r="J44167" s="5"/>
      <c r="K44167" s="5"/>
      <c r="L44167" s="5"/>
    </row>
    <row r="44168" spans="4:12" hidden="1" x14ac:dyDescent="0.25">
      <c r="D44168" t="s">
        <v>19</v>
      </c>
      <c r="H44168" s="5"/>
      <c r="I44168" s="5"/>
      <c r="J44168" s="5"/>
      <c r="K44168" s="5"/>
      <c r="L44168" s="5"/>
    </row>
    <row r="44169" spans="4:12" hidden="1" x14ac:dyDescent="0.25">
      <c r="D44169" t="s">
        <v>20</v>
      </c>
      <c r="H44169" s="5"/>
      <c r="I44169" s="5"/>
      <c r="J44169" s="5"/>
      <c r="K44169" s="5"/>
      <c r="L44169" s="5"/>
    </row>
    <row r="44170" spans="4:12" hidden="1" x14ac:dyDescent="0.25">
      <c r="D44170" t="s">
        <v>19</v>
      </c>
      <c r="H44170" s="5"/>
      <c r="I44170" s="5"/>
      <c r="J44170" s="5"/>
      <c r="K44170" s="5"/>
      <c r="L44170" s="5"/>
    </row>
    <row r="44171" spans="4:12" hidden="1" x14ac:dyDescent="0.25">
      <c r="D44171" t="s">
        <v>20</v>
      </c>
      <c r="H44171" s="5"/>
      <c r="I44171" s="5"/>
      <c r="J44171" s="5"/>
      <c r="K44171" s="5"/>
      <c r="L44171" s="5"/>
    </row>
    <row r="44172" spans="4:12" hidden="1" x14ac:dyDescent="0.25">
      <c r="D44172" t="s">
        <v>19</v>
      </c>
      <c r="H44172" s="5"/>
      <c r="I44172" s="5"/>
      <c r="J44172" s="5"/>
      <c r="K44172" s="5"/>
      <c r="L44172" s="5"/>
    </row>
    <row r="44173" spans="4:12" hidden="1" x14ac:dyDescent="0.25">
      <c r="D44173" t="s">
        <v>20</v>
      </c>
      <c r="H44173" s="5"/>
      <c r="I44173" s="5"/>
      <c r="J44173" s="5"/>
      <c r="K44173" s="5"/>
      <c r="L44173" s="5"/>
    </row>
    <row r="44174" spans="4:12" hidden="1" x14ac:dyDescent="0.25">
      <c r="D44174" t="s">
        <v>19</v>
      </c>
      <c r="H44174" s="5"/>
      <c r="I44174" s="5"/>
      <c r="J44174" s="5"/>
      <c r="K44174" s="5"/>
      <c r="L44174" s="5"/>
    </row>
    <row r="44175" spans="4:12" hidden="1" x14ac:dyDescent="0.25">
      <c r="D44175" t="s">
        <v>20</v>
      </c>
      <c r="H44175" s="5"/>
      <c r="I44175" s="5"/>
      <c r="J44175" s="5"/>
      <c r="K44175" s="5"/>
      <c r="L44175" s="5"/>
    </row>
    <row r="44176" spans="4:12" hidden="1" x14ac:dyDescent="0.25">
      <c r="D44176" t="s">
        <v>19</v>
      </c>
      <c r="H44176" s="5"/>
      <c r="I44176" s="5"/>
      <c r="J44176" s="5"/>
      <c r="K44176" s="5"/>
      <c r="L44176" s="5"/>
    </row>
    <row r="44177" spans="4:12" hidden="1" x14ac:dyDescent="0.25">
      <c r="D44177" t="s">
        <v>20</v>
      </c>
      <c r="H44177" s="5"/>
      <c r="I44177" s="5"/>
      <c r="J44177" s="5"/>
      <c r="K44177" s="5"/>
      <c r="L44177" s="5"/>
    </row>
    <row r="44178" spans="4:12" hidden="1" x14ac:dyDescent="0.25">
      <c r="D44178" t="s">
        <v>19</v>
      </c>
      <c r="H44178" s="5"/>
      <c r="I44178" s="5"/>
      <c r="J44178" s="5"/>
      <c r="K44178" s="5"/>
      <c r="L44178" s="5"/>
    </row>
    <row r="44179" spans="4:12" hidden="1" x14ac:dyDescent="0.25">
      <c r="D44179" t="s">
        <v>20</v>
      </c>
      <c r="H44179" s="5"/>
      <c r="I44179" s="5"/>
      <c r="J44179" s="5"/>
      <c r="K44179" s="5"/>
      <c r="L44179" s="5"/>
    </row>
    <row r="44180" spans="4:12" hidden="1" x14ac:dyDescent="0.25">
      <c r="D44180" t="s">
        <v>19</v>
      </c>
      <c r="H44180" s="5"/>
      <c r="I44180" s="5"/>
      <c r="J44180" s="5"/>
      <c r="K44180" s="5"/>
      <c r="L44180" s="5"/>
    </row>
    <row r="44181" spans="4:12" hidden="1" x14ac:dyDescent="0.25">
      <c r="D44181" t="s">
        <v>20</v>
      </c>
      <c r="H44181" s="5"/>
      <c r="I44181" s="5"/>
      <c r="J44181" s="5"/>
      <c r="K44181" s="5"/>
      <c r="L44181" s="5"/>
    </row>
    <row r="44182" spans="4:12" hidden="1" x14ac:dyDescent="0.25">
      <c r="D44182" t="s">
        <v>19</v>
      </c>
      <c r="H44182" s="5"/>
      <c r="I44182" s="5"/>
      <c r="J44182" s="5"/>
      <c r="K44182" s="5"/>
      <c r="L44182" s="5"/>
    </row>
    <row r="44183" spans="4:12" hidden="1" x14ac:dyDescent="0.25">
      <c r="D44183" t="s">
        <v>20</v>
      </c>
      <c r="H44183" s="5"/>
      <c r="I44183" s="5"/>
      <c r="J44183" s="5"/>
      <c r="K44183" s="5"/>
      <c r="L44183" s="5"/>
    </row>
    <row r="44184" spans="4:12" hidden="1" x14ac:dyDescent="0.25">
      <c r="D44184" t="s">
        <v>19</v>
      </c>
      <c r="H44184" s="5"/>
      <c r="I44184" s="5"/>
      <c r="J44184" s="5"/>
      <c r="K44184" s="5"/>
      <c r="L44184" s="5"/>
    </row>
    <row r="44185" spans="4:12" hidden="1" x14ac:dyDescent="0.25">
      <c r="D44185" t="s">
        <v>20</v>
      </c>
      <c r="H44185" s="5"/>
      <c r="I44185" s="5"/>
      <c r="J44185" s="5"/>
      <c r="K44185" s="5"/>
      <c r="L44185" s="5"/>
    </row>
    <row r="44186" spans="4:12" hidden="1" x14ac:dyDescent="0.25">
      <c r="D44186" t="s">
        <v>19</v>
      </c>
      <c r="H44186" s="5"/>
      <c r="I44186" s="5"/>
      <c r="J44186" s="5"/>
      <c r="K44186" s="5"/>
      <c r="L44186" s="5"/>
    </row>
    <row r="44187" spans="4:12" hidden="1" x14ac:dyDescent="0.25">
      <c r="D44187" t="s">
        <v>20</v>
      </c>
      <c r="H44187" s="5"/>
      <c r="I44187" s="5"/>
      <c r="J44187" s="5"/>
      <c r="K44187" s="5"/>
      <c r="L44187" s="5"/>
    </row>
    <row r="44188" spans="4:12" hidden="1" x14ac:dyDescent="0.25">
      <c r="D44188" t="s">
        <v>19</v>
      </c>
      <c r="H44188" s="5"/>
      <c r="I44188" s="5"/>
      <c r="J44188" s="5"/>
      <c r="K44188" s="5"/>
      <c r="L44188" s="5"/>
    </row>
    <row r="44189" spans="4:12" hidden="1" x14ac:dyDescent="0.25">
      <c r="D44189" t="s">
        <v>20</v>
      </c>
      <c r="H44189" s="5"/>
      <c r="I44189" s="5"/>
      <c r="J44189" s="5"/>
      <c r="K44189" s="5"/>
      <c r="L44189" s="5"/>
    </row>
    <row r="44190" spans="4:12" hidden="1" x14ac:dyDescent="0.25">
      <c r="D44190" t="s">
        <v>19</v>
      </c>
      <c r="H44190" s="5"/>
      <c r="I44190" s="5"/>
      <c r="J44190" s="5"/>
      <c r="K44190" s="5"/>
      <c r="L44190" s="5"/>
    </row>
    <row r="44191" spans="4:12" hidden="1" x14ac:dyDescent="0.25">
      <c r="D44191" t="s">
        <v>20</v>
      </c>
      <c r="H44191" s="5"/>
      <c r="I44191" s="5"/>
      <c r="J44191" s="5"/>
      <c r="K44191" s="5"/>
      <c r="L44191" s="5"/>
    </row>
    <row r="44192" spans="4:12" hidden="1" x14ac:dyDescent="0.25">
      <c r="D44192" t="s">
        <v>19</v>
      </c>
      <c r="H44192" s="5"/>
      <c r="I44192" s="5"/>
      <c r="J44192" s="5"/>
      <c r="K44192" s="5"/>
      <c r="L44192" s="5"/>
    </row>
    <row r="44193" spans="4:12" hidden="1" x14ac:dyDescent="0.25">
      <c r="D44193" t="s">
        <v>20</v>
      </c>
      <c r="H44193" s="5"/>
      <c r="I44193" s="5"/>
      <c r="J44193" s="5"/>
      <c r="K44193" s="5"/>
      <c r="L44193" s="5"/>
    </row>
    <row r="44194" spans="4:12" hidden="1" x14ac:dyDescent="0.25">
      <c r="D44194" t="s">
        <v>19</v>
      </c>
      <c r="H44194" s="5"/>
      <c r="I44194" s="5"/>
      <c r="J44194" s="5"/>
      <c r="K44194" s="5"/>
      <c r="L44194" s="5"/>
    </row>
    <row r="44195" spans="4:12" hidden="1" x14ac:dyDescent="0.25">
      <c r="D44195" t="s">
        <v>20</v>
      </c>
      <c r="H44195" s="5"/>
      <c r="I44195" s="5"/>
      <c r="J44195" s="5"/>
      <c r="K44195" s="5"/>
      <c r="L44195" s="5"/>
    </row>
    <row r="44196" spans="4:12" hidden="1" x14ac:dyDescent="0.25">
      <c r="D44196" t="s">
        <v>19</v>
      </c>
      <c r="H44196" s="5"/>
      <c r="I44196" s="5"/>
      <c r="J44196" s="5"/>
      <c r="K44196" s="5"/>
      <c r="L44196" s="5"/>
    </row>
    <row r="44197" spans="4:12" hidden="1" x14ac:dyDescent="0.25">
      <c r="D44197" t="s">
        <v>20</v>
      </c>
      <c r="H44197" s="5"/>
      <c r="I44197" s="5"/>
      <c r="J44197" s="5"/>
      <c r="K44197" s="5"/>
      <c r="L44197" s="5"/>
    </row>
    <row r="44198" spans="4:12" hidden="1" x14ac:dyDescent="0.25">
      <c r="D44198" t="s">
        <v>19</v>
      </c>
      <c r="H44198" s="5"/>
      <c r="I44198" s="5"/>
      <c r="J44198" s="5"/>
      <c r="K44198" s="5"/>
      <c r="L44198" s="5"/>
    </row>
    <row r="44199" spans="4:12" hidden="1" x14ac:dyDescent="0.25">
      <c r="D44199" t="s">
        <v>20</v>
      </c>
      <c r="H44199" s="5"/>
      <c r="I44199" s="5"/>
      <c r="J44199" s="5"/>
      <c r="K44199" s="5"/>
      <c r="L44199" s="5"/>
    </row>
    <row r="44200" spans="4:12" hidden="1" x14ac:dyDescent="0.25">
      <c r="D44200" t="s">
        <v>19</v>
      </c>
      <c r="H44200" s="5"/>
      <c r="I44200" s="5"/>
      <c r="J44200" s="5"/>
      <c r="K44200" s="5"/>
      <c r="L44200" s="5"/>
    </row>
    <row r="44201" spans="4:12" hidden="1" x14ac:dyDescent="0.25">
      <c r="D44201" t="s">
        <v>20</v>
      </c>
      <c r="H44201" s="5"/>
      <c r="I44201" s="5"/>
      <c r="J44201" s="5"/>
      <c r="K44201" s="5"/>
      <c r="L44201" s="5"/>
    </row>
    <row r="44202" spans="4:12" hidden="1" x14ac:dyDescent="0.25">
      <c r="D44202" t="s">
        <v>19</v>
      </c>
      <c r="H44202" s="5"/>
      <c r="I44202" s="5"/>
      <c r="J44202" s="5"/>
      <c r="K44202" s="5"/>
      <c r="L44202" s="5"/>
    </row>
    <row r="44203" spans="4:12" hidden="1" x14ac:dyDescent="0.25">
      <c r="D44203" t="s">
        <v>20</v>
      </c>
      <c r="H44203" s="5"/>
      <c r="I44203" s="5"/>
      <c r="J44203" s="5"/>
      <c r="K44203" s="5"/>
      <c r="L44203" s="5"/>
    </row>
    <row r="44204" spans="4:12" hidden="1" x14ac:dyDescent="0.25">
      <c r="D44204" t="s">
        <v>19</v>
      </c>
      <c r="H44204" s="5"/>
      <c r="I44204" s="5"/>
      <c r="J44204" s="5"/>
      <c r="K44204" s="5"/>
      <c r="L44204" s="5"/>
    </row>
    <row r="44205" spans="4:12" hidden="1" x14ac:dyDescent="0.25">
      <c r="D44205" t="s">
        <v>20</v>
      </c>
      <c r="H44205" s="5"/>
      <c r="I44205" s="5"/>
      <c r="J44205" s="5"/>
      <c r="K44205" s="5"/>
      <c r="L44205" s="5"/>
    </row>
    <row r="44206" spans="4:12" hidden="1" x14ac:dyDescent="0.25">
      <c r="D44206" t="s">
        <v>19</v>
      </c>
      <c r="H44206" s="5"/>
      <c r="I44206" s="5"/>
      <c r="J44206" s="5"/>
      <c r="K44206" s="5"/>
      <c r="L44206" s="5"/>
    </row>
    <row r="44207" spans="4:12" hidden="1" x14ac:dyDescent="0.25">
      <c r="D44207" t="s">
        <v>20</v>
      </c>
      <c r="H44207" s="5"/>
      <c r="I44207" s="5"/>
      <c r="J44207" s="5"/>
      <c r="K44207" s="5"/>
      <c r="L44207" s="5"/>
    </row>
    <row r="44208" spans="4:12" hidden="1" x14ac:dyDescent="0.25">
      <c r="D44208" t="s">
        <v>19</v>
      </c>
      <c r="H44208" s="5"/>
      <c r="I44208" s="5"/>
      <c r="J44208" s="5"/>
      <c r="K44208" s="5"/>
      <c r="L44208" s="5"/>
    </row>
    <row r="44209" spans="4:12" hidden="1" x14ac:dyDescent="0.25">
      <c r="D44209" t="s">
        <v>20</v>
      </c>
      <c r="H44209" s="5"/>
      <c r="I44209" s="5"/>
      <c r="J44209" s="5"/>
      <c r="K44209" s="5"/>
      <c r="L44209" s="5"/>
    </row>
    <row r="44210" spans="4:12" hidden="1" x14ac:dyDescent="0.25">
      <c r="D44210" t="s">
        <v>19</v>
      </c>
      <c r="H44210" s="5"/>
      <c r="I44210" s="5"/>
      <c r="J44210" s="5"/>
      <c r="K44210" s="5"/>
      <c r="L44210" s="5"/>
    </row>
    <row r="44211" spans="4:12" hidden="1" x14ac:dyDescent="0.25">
      <c r="D44211" t="s">
        <v>20</v>
      </c>
      <c r="H44211" s="5"/>
      <c r="I44211" s="5"/>
      <c r="J44211" s="5"/>
      <c r="K44211" s="5"/>
      <c r="L44211" s="5"/>
    </row>
    <row r="44212" spans="4:12" hidden="1" x14ac:dyDescent="0.25">
      <c r="D44212" t="s">
        <v>19</v>
      </c>
      <c r="H44212" s="5"/>
      <c r="I44212" s="5"/>
      <c r="J44212" s="5"/>
      <c r="K44212" s="5"/>
      <c r="L44212" s="5"/>
    </row>
    <row r="44213" spans="4:12" hidden="1" x14ac:dyDescent="0.25">
      <c r="D44213" t="s">
        <v>20</v>
      </c>
      <c r="H44213" s="5"/>
      <c r="I44213" s="5"/>
      <c r="J44213" s="5"/>
      <c r="K44213" s="5"/>
      <c r="L44213" s="5"/>
    </row>
    <row r="44214" spans="4:12" hidden="1" x14ac:dyDescent="0.25">
      <c r="D44214" t="s">
        <v>19</v>
      </c>
      <c r="H44214" s="5"/>
      <c r="I44214" s="5"/>
      <c r="J44214" s="5"/>
      <c r="K44214" s="5"/>
      <c r="L44214" s="5"/>
    </row>
    <row r="44215" spans="4:12" hidden="1" x14ac:dyDescent="0.25">
      <c r="D44215" t="s">
        <v>20</v>
      </c>
      <c r="H44215" s="5"/>
      <c r="I44215" s="5"/>
      <c r="J44215" s="5"/>
      <c r="K44215" s="5"/>
      <c r="L44215" s="5"/>
    </row>
    <row r="44216" spans="4:12" hidden="1" x14ac:dyDescent="0.25">
      <c r="D44216" t="s">
        <v>19</v>
      </c>
      <c r="H44216" s="5"/>
      <c r="I44216" s="5"/>
      <c r="J44216" s="5"/>
      <c r="K44216" s="5"/>
      <c r="L44216" s="5"/>
    </row>
    <row r="44217" spans="4:12" hidden="1" x14ac:dyDescent="0.25">
      <c r="D44217" t="s">
        <v>20</v>
      </c>
      <c r="H44217" s="5"/>
      <c r="I44217" s="5"/>
      <c r="J44217" s="5"/>
      <c r="K44217" s="5"/>
      <c r="L44217" s="5"/>
    </row>
    <row r="44218" spans="4:12" hidden="1" x14ac:dyDescent="0.25">
      <c r="D44218" t="s">
        <v>19</v>
      </c>
      <c r="H44218" s="5"/>
      <c r="I44218" s="5"/>
      <c r="J44218" s="5"/>
      <c r="K44218" s="5"/>
      <c r="L44218" s="5"/>
    </row>
    <row r="44219" spans="4:12" hidden="1" x14ac:dyDescent="0.25">
      <c r="D44219" t="s">
        <v>20</v>
      </c>
      <c r="H44219" s="5"/>
      <c r="I44219" s="5"/>
      <c r="J44219" s="5"/>
      <c r="K44219" s="5"/>
      <c r="L44219" s="5"/>
    </row>
    <row r="44220" spans="4:12" hidden="1" x14ac:dyDescent="0.25">
      <c r="D44220" t="s">
        <v>19</v>
      </c>
      <c r="H44220" s="5"/>
      <c r="I44220" s="5"/>
      <c r="J44220" s="5"/>
      <c r="K44220" s="5"/>
      <c r="L44220" s="5"/>
    </row>
    <row r="44221" spans="4:12" hidden="1" x14ac:dyDescent="0.25">
      <c r="D44221" t="s">
        <v>20</v>
      </c>
      <c r="H44221" s="5"/>
      <c r="I44221" s="5"/>
      <c r="J44221" s="5"/>
      <c r="K44221" s="5"/>
      <c r="L44221" s="5"/>
    </row>
    <row r="44222" spans="4:12" hidden="1" x14ac:dyDescent="0.25">
      <c r="D44222" t="s">
        <v>19</v>
      </c>
      <c r="H44222" s="5"/>
      <c r="I44222" s="5"/>
      <c r="J44222" s="5"/>
      <c r="K44222" s="5"/>
      <c r="L44222" s="5"/>
    </row>
    <row r="44223" spans="4:12" hidden="1" x14ac:dyDescent="0.25">
      <c r="D44223" t="s">
        <v>20</v>
      </c>
      <c r="H44223" s="5"/>
      <c r="I44223" s="5"/>
      <c r="J44223" s="5"/>
      <c r="K44223" s="5"/>
      <c r="L44223" s="5"/>
    </row>
    <row r="44224" spans="4:12" hidden="1" x14ac:dyDescent="0.25">
      <c r="D44224" t="s">
        <v>19</v>
      </c>
      <c r="H44224" s="5"/>
      <c r="I44224" s="5"/>
      <c r="J44224" s="5"/>
      <c r="K44224" s="5"/>
      <c r="L44224" s="5"/>
    </row>
    <row r="44225" spans="4:12" hidden="1" x14ac:dyDescent="0.25">
      <c r="D44225" t="s">
        <v>20</v>
      </c>
      <c r="H44225" s="5"/>
      <c r="I44225" s="5"/>
      <c r="J44225" s="5"/>
      <c r="K44225" s="5"/>
      <c r="L44225" s="5"/>
    </row>
    <row r="44226" spans="4:12" hidden="1" x14ac:dyDescent="0.25">
      <c r="D44226" t="s">
        <v>19</v>
      </c>
      <c r="H44226" s="5"/>
      <c r="I44226" s="5"/>
      <c r="J44226" s="5"/>
      <c r="K44226" s="5"/>
      <c r="L44226" s="5"/>
    </row>
    <row r="44227" spans="4:12" hidden="1" x14ac:dyDescent="0.25">
      <c r="D44227" t="s">
        <v>20</v>
      </c>
      <c r="H44227" s="5"/>
      <c r="I44227" s="5"/>
      <c r="J44227" s="5"/>
      <c r="K44227" s="5"/>
      <c r="L44227" s="5"/>
    </row>
    <row r="44228" spans="4:12" hidden="1" x14ac:dyDescent="0.25">
      <c r="D44228" t="s">
        <v>19</v>
      </c>
      <c r="H44228" s="5"/>
      <c r="I44228" s="5"/>
      <c r="J44228" s="5"/>
      <c r="K44228" s="5"/>
      <c r="L44228" s="5"/>
    </row>
    <row r="44229" spans="4:12" hidden="1" x14ac:dyDescent="0.25">
      <c r="D44229" t="s">
        <v>20</v>
      </c>
      <c r="H44229" s="5"/>
      <c r="I44229" s="5"/>
      <c r="J44229" s="5"/>
      <c r="K44229" s="5"/>
      <c r="L44229" s="5"/>
    </row>
    <row r="44230" spans="4:12" hidden="1" x14ac:dyDescent="0.25">
      <c r="D44230" t="s">
        <v>19</v>
      </c>
      <c r="H44230" s="5"/>
      <c r="I44230" s="5"/>
      <c r="J44230" s="5"/>
      <c r="K44230" s="5"/>
      <c r="L44230" s="5"/>
    </row>
    <row r="44231" spans="4:12" hidden="1" x14ac:dyDescent="0.25">
      <c r="D44231" t="s">
        <v>20</v>
      </c>
      <c r="H44231" s="5"/>
      <c r="I44231" s="5"/>
      <c r="J44231" s="5"/>
      <c r="K44231" s="5"/>
      <c r="L44231" s="5"/>
    </row>
    <row r="44232" spans="4:12" hidden="1" x14ac:dyDescent="0.25">
      <c r="D44232" t="s">
        <v>19</v>
      </c>
      <c r="H44232" s="5"/>
      <c r="I44232" s="5"/>
      <c r="J44232" s="5"/>
      <c r="K44232" s="5"/>
      <c r="L44232" s="5"/>
    </row>
    <row r="44233" spans="4:12" hidden="1" x14ac:dyDescent="0.25">
      <c r="D44233" t="s">
        <v>20</v>
      </c>
      <c r="H44233" s="5"/>
      <c r="I44233" s="5"/>
      <c r="J44233" s="5"/>
      <c r="K44233" s="5"/>
      <c r="L44233" s="5"/>
    </row>
    <row r="44234" spans="4:12" hidden="1" x14ac:dyDescent="0.25">
      <c r="D44234" t="s">
        <v>19</v>
      </c>
      <c r="H44234" s="5"/>
      <c r="I44234" s="5"/>
      <c r="J44234" s="5"/>
      <c r="K44234" s="5"/>
      <c r="L44234" s="5"/>
    </row>
    <row r="44235" spans="4:12" hidden="1" x14ac:dyDescent="0.25">
      <c r="D44235" t="s">
        <v>20</v>
      </c>
      <c r="H44235" s="5"/>
      <c r="I44235" s="5"/>
      <c r="J44235" s="5"/>
      <c r="K44235" s="5"/>
      <c r="L44235" s="5"/>
    </row>
    <row r="44236" spans="4:12" hidden="1" x14ac:dyDescent="0.25">
      <c r="D44236" t="s">
        <v>19</v>
      </c>
      <c r="H44236" s="5"/>
      <c r="I44236" s="5"/>
      <c r="J44236" s="5"/>
      <c r="K44236" s="5"/>
      <c r="L44236" s="5"/>
    </row>
    <row r="44237" spans="4:12" hidden="1" x14ac:dyDescent="0.25">
      <c r="D44237" t="s">
        <v>20</v>
      </c>
      <c r="H44237" s="5"/>
      <c r="I44237" s="5"/>
      <c r="J44237" s="5"/>
      <c r="K44237" s="5"/>
      <c r="L44237" s="5"/>
    </row>
    <row r="44238" spans="4:12" hidden="1" x14ac:dyDescent="0.25">
      <c r="D44238" t="s">
        <v>19</v>
      </c>
      <c r="H44238" s="5"/>
      <c r="I44238" s="5"/>
      <c r="J44238" s="5"/>
      <c r="K44238" s="5"/>
      <c r="L44238" s="5"/>
    </row>
    <row r="44239" spans="4:12" hidden="1" x14ac:dyDescent="0.25">
      <c r="D44239" t="s">
        <v>20</v>
      </c>
      <c r="H44239" s="5"/>
      <c r="I44239" s="5"/>
      <c r="J44239" s="5"/>
      <c r="K44239" s="5"/>
      <c r="L44239" s="5"/>
    </row>
    <row r="44240" spans="4:12" hidden="1" x14ac:dyDescent="0.25">
      <c r="D44240" t="s">
        <v>19</v>
      </c>
      <c r="H44240" s="5"/>
      <c r="I44240" s="5"/>
      <c r="J44240" s="5"/>
      <c r="K44240" s="5"/>
      <c r="L44240" s="5"/>
    </row>
    <row r="44241" spans="4:12" hidden="1" x14ac:dyDescent="0.25">
      <c r="D44241" t="s">
        <v>20</v>
      </c>
      <c r="H44241" s="5"/>
      <c r="I44241" s="5"/>
      <c r="J44241" s="5"/>
      <c r="K44241" s="5"/>
      <c r="L44241" s="5"/>
    </row>
    <row r="44242" spans="4:12" hidden="1" x14ac:dyDescent="0.25">
      <c r="D44242" t="s">
        <v>19</v>
      </c>
      <c r="H44242" s="5"/>
      <c r="I44242" s="5"/>
      <c r="J44242" s="5"/>
      <c r="K44242" s="5"/>
      <c r="L44242" s="5"/>
    </row>
    <row r="44243" spans="4:12" hidden="1" x14ac:dyDescent="0.25">
      <c r="D44243" t="s">
        <v>20</v>
      </c>
      <c r="H44243" s="5"/>
      <c r="I44243" s="5"/>
      <c r="J44243" s="5"/>
      <c r="K44243" s="5"/>
      <c r="L44243" s="5"/>
    </row>
    <row r="44244" spans="4:12" hidden="1" x14ac:dyDescent="0.25">
      <c r="D44244" t="s">
        <v>19</v>
      </c>
      <c r="H44244" s="5"/>
      <c r="I44244" s="5"/>
      <c r="J44244" s="5"/>
      <c r="K44244" s="5"/>
      <c r="L44244" s="5"/>
    </row>
    <row r="44245" spans="4:12" hidden="1" x14ac:dyDescent="0.25">
      <c r="D44245" t="s">
        <v>20</v>
      </c>
      <c r="H44245" s="5"/>
      <c r="I44245" s="5"/>
      <c r="J44245" s="5"/>
      <c r="K44245" s="5"/>
      <c r="L44245" s="5"/>
    </row>
    <row r="44246" spans="4:12" hidden="1" x14ac:dyDescent="0.25">
      <c r="D44246" t="s">
        <v>19</v>
      </c>
      <c r="H44246" s="5"/>
      <c r="I44246" s="5"/>
      <c r="J44246" s="5"/>
      <c r="K44246" s="5"/>
      <c r="L44246" s="5"/>
    </row>
    <row r="44247" spans="4:12" hidden="1" x14ac:dyDescent="0.25">
      <c r="D44247" t="s">
        <v>20</v>
      </c>
      <c r="H44247" s="5"/>
      <c r="I44247" s="5"/>
      <c r="J44247" s="5"/>
      <c r="K44247" s="5"/>
      <c r="L44247" s="5"/>
    </row>
    <row r="44248" spans="4:12" hidden="1" x14ac:dyDescent="0.25">
      <c r="D44248" t="s">
        <v>19</v>
      </c>
      <c r="H44248" s="5"/>
      <c r="I44248" s="5"/>
      <c r="J44248" s="5"/>
      <c r="K44248" s="5"/>
      <c r="L44248" s="5"/>
    </row>
    <row r="44249" spans="4:12" hidden="1" x14ac:dyDescent="0.25">
      <c r="D44249" t="s">
        <v>20</v>
      </c>
      <c r="H44249" s="5"/>
      <c r="I44249" s="5"/>
      <c r="J44249" s="5"/>
      <c r="K44249" s="5"/>
      <c r="L44249" s="5"/>
    </row>
    <row r="44250" spans="4:12" hidden="1" x14ac:dyDescent="0.25">
      <c r="D44250" t="s">
        <v>19</v>
      </c>
      <c r="H44250" s="5"/>
      <c r="I44250" s="5"/>
      <c r="J44250" s="5"/>
      <c r="K44250" s="5"/>
      <c r="L44250" s="5"/>
    </row>
    <row r="44251" spans="4:12" hidden="1" x14ac:dyDescent="0.25">
      <c r="D44251" t="s">
        <v>20</v>
      </c>
      <c r="H44251" s="5"/>
      <c r="I44251" s="5"/>
      <c r="J44251" s="5"/>
      <c r="K44251" s="5"/>
      <c r="L44251" s="5"/>
    </row>
    <row r="44252" spans="4:12" hidden="1" x14ac:dyDescent="0.25">
      <c r="D44252" t="s">
        <v>19</v>
      </c>
      <c r="H44252" s="5"/>
      <c r="I44252" s="5"/>
      <c r="J44252" s="5"/>
      <c r="K44252" s="5"/>
      <c r="L44252" s="5"/>
    </row>
    <row r="44253" spans="4:12" hidden="1" x14ac:dyDescent="0.25">
      <c r="D44253" t="s">
        <v>20</v>
      </c>
      <c r="H44253" s="5"/>
      <c r="I44253" s="5"/>
      <c r="J44253" s="5"/>
      <c r="K44253" s="5"/>
      <c r="L44253" s="5"/>
    </row>
    <row r="44254" spans="4:12" hidden="1" x14ac:dyDescent="0.25">
      <c r="D44254" t="s">
        <v>19</v>
      </c>
      <c r="H44254" s="5"/>
      <c r="I44254" s="5"/>
      <c r="J44254" s="5"/>
      <c r="K44254" s="5"/>
      <c r="L44254" s="5"/>
    </row>
    <row r="44255" spans="4:12" hidden="1" x14ac:dyDescent="0.25">
      <c r="D44255" t="s">
        <v>20</v>
      </c>
      <c r="H44255" s="5"/>
      <c r="I44255" s="5"/>
      <c r="J44255" s="5"/>
      <c r="K44255" s="5"/>
      <c r="L44255" s="5"/>
    </row>
    <row r="44256" spans="4:12" hidden="1" x14ac:dyDescent="0.25">
      <c r="D44256" t="s">
        <v>19</v>
      </c>
      <c r="H44256" s="5"/>
      <c r="I44256" s="5"/>
      <c r="J44256" s="5"/>
      <c r="K44256" s="5"/>
      <c r="L44256" s="5"/>
    </row>
    <row r="44257" spans="4:12" hidden="1" x14ac:dyDescent="0.25">
      <c r="D44257" t="s">
        <v>20</v>
      </c>
      <c r="H44257" s="5"/>
      <c r="I44257" s="5"/>
      <c r="J44257" s="5"/>
      <c r="K44257" s="5"/>
      <c r="L44257" s="5"/>
    </row>
    <row r="44258" spans="4:12" hidden="1" x14ac:dyDescent="0.25">
      <c r="D44258" t="s">
        <v>19</v>
      </c>
      <c r="H44258" s="5"/>
      <c r="I44258" s="5"/>
      <c r="J44258" s="5"/>
      <c r="K44258" s="5"/>
      <c r="L44258" s="5"/>
    </row>
    <row r="44259" spans="4:12" hidden="1" x14ac:dyDescent="0.25">
      <c r="D44259" t="s">
        <v>20</v>
      </c>
      <c r="H44259" s="5"/>
      <c r="I44259" s="5"/>
      <c r="J44259" s="5"/>
      <c r="K44259" s="5"/>
      <c r="L44259" s="5"/>
    </row>
    <row r="44260" spans="4:12" hidden="1" x14ac:dyDescent="0.25">
      <c r="D44260" t="s">
        <v>19</v>
      </c>
      <c r="H44260" s="5"/>
      <c r="I44260" s="5"/>
      <c r="J44260" s="5"/>
      <c r="K44260" s="5"/>
      <c r="L44260" s="5"/>
    </row>
    <row r="44261" spans="4:12" hidden="1" x14ac:dyDescent="0.25">
      <c r="D44261" t="s">
        <v>20</v>
      </c>
      <c r="H44261" s="5"/>
      <c r="I44261" s="5"/>
      <c r="J44261" s="5"/>
      <c r="K44261" s="5"/>
      <c r="L44261" s="5"/>
    </row>
    <row r="44262" spans="4:12" hidden="1" x14ac:dyDescent="0.25">
      <c r="D44262" t="s">
        <v>19</v>
      </c>
      <c r="H44262" s="5"/>
      <c r="I44262" s="5"/>
      <c r="J44262" s="5"/>
      <c r="K44262" s="5"/>
      <c r="L44262" s="5"/>
    </row>
    <row r="44263" spans="4:12" hidden="1" x14ac:dyDescent="0.25">
      <c r="D44263" t="s">
        <v>20</v>
      </c>
      <c r="H44263" s="5"/>
      <c r="I44263" s="5"/>
      <c r="J44263" s="5"/>
      <c r="K44263" s="5"/>
      <c r="L44263" s="5"/>
    </row>
    <row r="44264" spans="4:12" hidden="1" x14ac:dyDescent="0.25">
      <c r="D44264" t="s">
        <v>19</v>
      </c>
      <c r="H44264" s="5"/>
      <c r="I44264" s="5"/>
      <c r="J44264" s="5"/>
      <c r="K44264" s="5"/>
      <c r="L44264" s="5"/>
    </row>
    <row r="44265" spans="4:12" hidden="1" x14ac:dyDescent="0.25">
      <c r="D44265" t="s">
        <v>20</v>
      </c>
      <c r="H44265" s="5"/>
      <c r="I44265" s="5"/>
      <c r="J44265" s="5"/>
      <c r="K44265" s="5"/>
      <c r="L44265" s="5"/>
    </row>
    <row r="44266" spans="4:12" hidden="1" x14ac:dyDescent="0.25">
      <c r="D44266" t="s">
        <v>19</v>
      </c>
      <c r="H44266" s="5"/>
      <c r="I44266" s="5"/>
      <c r="J44266" s="5"/>
      <c r="K44266" s="5"/>
      <c r="L44266" s="5"/>
    </row>
    <row r="44267" spans="4:12" hidden="1" x14ac:dyDescent="0.25">
      <c r="D44267" t="s">
        <v>20</v>
      </c>
      <c r="H44267" s="5"/>
      <c r="I44267" s="5"/>
      <c r="J44267" s="5"/>
      <c r="K44267" s="5"/>
      <c r="L44267" s="5"/>
    </row>
    <row r="44268" spans="4:12" hidden="1" x14ac:dyDescent="0.25">
      <c r="D44268" t="s">
        <v>19</v>
      </c>
      <c r="H44268" s="5"/>
      <c r="I44268" s="5"/>
      <c r="J44268" s="5"/>
      <c r="K44268" s="5"/>
      <c r="L44268" s="5"/>
    </row>
    <row r="44269" spans="4:12" hidden="1" x14ac:dyDescent="0.25">
      <c r="D44269" t="s">
        <v>20</v>
      </c>
      <c r="H44269" s="5"/>
      <c r="I44269" s="5"/>
      <c r="J44269" s="5"/>
      <c r="K44269" s="5"/>
      <c r="L44269" s="5"/>
    </row>
    <row r="44270" spans="4:12" hidden="1" x14ac:dyDescent="0.25">
      <c r="D44270" t="s">
        <v>19</v>
      </c>
      <c r="H44270" s="5"/>
      <c r="I44270" s="5"/>
      <c r="J44270" s="5"/>
      <c r="K44270" s="5"/>
      <c r="L44270" s="5"/>
    </row>
    <row r="44271" spans="4:12" hidden="1" x14ac:dyDescent="0.25">
      <c r="D44271" t="s">
        <v>20</v>
      </c>
      <c r="H44271" s="5"/>
      <c r="I44271" s="5"/>
      <c r="J44271" s="5"/>
      <c r="K44271" s="5"/>
      <c r="L44271" s="5"/>
    </row>
    <row r="44272" spans="4:12" hidden="1" x14ac:dyDescent="0.25">
      <c r="D44272" t="s">
        <v>19</v>
      </c>
      <c r="H44272" s="5"/>
      <c r="I44272" s="5"/>
      <c r="J44272" s="5"/>
      <c r="K44272" s="5"/>
      <c r="L44272" s="5"/>
    </row>
    <row r="44273" spans="4:12" hidden="1" x14ac:dyDescent="0.25">
      <c r="D44273" t="s">
        <v>20</v>
      </c>
      <c r="H44273" s="5"/>
      <c r="I44273" s="5"/>
      <c r="J44273" s="5"/>
      <c r="K44273" s="5"/>
      <c r="L44273" s="5"/>
    </row>
    <row r="44274" spans="4:12" hidden="1" x14ac:dyDescent="0.25">
      <c r="D44274" t="s">
        <v>19</v>
      </c>
      <c r="H44274" s="5"/>
      <c r="I44274" s="5"/>
      <c r="J44274" s="5"/>
      <c r="K44274" s="5"/>
      <c r="L44274" s="5"/>
    </row>
    <row r="44275" spans="4:12" hidden="1" x14ac:dyDescent="0.25">
      <c r="D44275" t="s">
        <v>20</v>
      </c>
      <c r="H44275" s="5"/>
      <c r="I44275" s="5"/>
      <c r="J44275" s="5"/>
      <c r="K44275" s="5"/>
      <c r="L44275" s="5"/>
    </row>
    <row r="44276" spans="4:12" hidden="1" x14ac:dyDescent="0.25">
      <c r="D44276" t="s">
        <v>19</v>
      </c>
      <c r="H44276" s="5"/>
      <c r="I44276" s="5"/>
      <c r="J44276" s="5"/>
      <c r="K44276" s="5"/>
      <c r="L44276" s="5"/>
    </row>
    <row r="44277" spans="4:12" hidden="1" x14ac:dyDescent="0.25">
      <c r="D44277" t="s">
        <v>20</v>
      </c>
      <c r="H44277" s="5"/>
      <c r="I44277" s="5"/>
      <c r="J44277" s="5"/>
      <c r="K44277" s="5"/>
      <c r="L44277" s="5"/>
    </row>
    <row r="44278" spans="4:12" hidden="1" x14ac:dyDescent="0.25">
      <c r="D44278" t="s">
        <v>19</v>
      </c>
      <c r="H44278" s="5"/>
      <c r="I44278" s="5"/>
      <c r="J44278" s="5"/>
      <c r="K44278" s="5"/>
      <c r="L44278" s="5"/>
    </row>
    <row r="44279" spans="4:12" hidden="1" x14ac:dyDescent="0.25">
      <c r="D44279" t="s">
        <v>20</v>
      </c>
      <c r="H44279" s="5"/>
      <c r="I44279" s="5"/>
      <c r="J44279" s="5"/>
      <c r="K44279" s="5"/>
      <c r="L44279" s="5"/>
    </row>
    <row r="44280" spans="4:12" hidden="1" x14ac:dyDescent="0.25">
      <c r="D44280" t="s">
        <v>19</v>
      </c>
      <c r="H44280" s="5"/>
      <c r="I44280" s="5"/>
      <c r="J44280" s="5"/>
      <c r="K44280" s="5"/>
      <c r="L44280" s="5"/>
    </row>
    <row r="44281" spans="4:12" hidden="1" x14ac:dyDescent="0.25">
      <c r="D44281" t="s">
        <v>20</v>
      </c>
      <c r="H44281" s="5"/>
      <c r="I44281" s="5"/>
      <c r="J44281" s="5"/>
      <c r="K44281" s="5"/>
      <c r="L44281" s="5"/>
    </row>
    <row r="44282" spans="4:12" hidden="1" x14ac:dyDescent="0.25">
      <c r="D44282" t="s">
        <v>19</v>
      </c>
      <c r="H44282" s="5"/>
      <c r="I44282" s="5"/>
      <c r="J44282" s="5"/>
      <c r="K44282" s="5"/>
      <c r="L44282" s="5"/>
    </row>
    <row r="44283" spans="4:12" hidden="1" x14ac:dyDescent="0.25">
      <c r="D44283" t="s">
        <v>20</v>
      </c>
      <c r="H44283" s="5"/>
      <c r="I44283" s="5"/>
      <c r="J44283" s="5"/>
      <c r="K44283" s="5"/>
      <c r="L44283" s="5"/>
    </row>
    <row r="44284" spans="4:12" hidden="1" x14ac:dyDescent="0.25">
      <c r="D44284" t="s">
        <v>19</v>
      </c>
      <c r="H44284" s="5"/>
      <c r="I44284" s="5"/>
      <c r="J44284" s="5"/>
      <c r="K44284" s="5"/>
      <c r="L44284" s="5"/>
    </row>
    <row r="44285" spans="4:12" hidden="1" x14ac:dyDescent="0.25">
      <c r="D44285" t="s">
        <v>20</v>
      </c>
      <c r="H44285" s="5"/>
      <c r="I44285" s="5"/>
      <c r="J44285" s="5"/>
      <c r="K44285" s="5"/>
      <c r="L44285" s="5"/>
    </row>
    <row r="44286" spans="4:12" hidden="1" x14ac:dyDescent="0.25">
      <c r="D44286" t="s">
        <v>19</v>
      </c>
      <c r="H44286" s="5"/>
      <c r="I44286" s="5"/>
      <c r="J44286" s="5"/>
      <c r="K44286" s="5"/>
      <c r="L44286" s="5"/>
    </row>
    <row r="44287" spans="4:12" hidden="1" x14ac:dyDescent="0.25">
      <c r="D44287" t="s">
        <v>20</v>
      </c>
      <c r="H44287" s="5"/>
      <c r="I44287" s="5"/>
      <c r="J44287" s="5"/>
      <c r="K44287" s="5"/>
      <c r="L44287" s="5"/>
    </row>
    <row r="44288" spans="4:12" hidden="1" x14ac:dyDescent="0.25">
      <c r="D44288" t="s">
        <v>19</v>
      </c>
      <c r="H44288" s="5"/>
      <c r="I44288" s="5"/>
      <c r="J44288" s="5"/>
      <c r="K44288" s="5"/>
      <c r="L44288" s="5"/>
    </row>
    <row r="44289" spans="4:12" hidden="1" x14ac:dyDescent="0.25">
      <c r="D44289" t="s">
        <v>20</v>
      </c>
      <c r="H44289" s="5"/>
      <c r="I44289" s="5"/>
      <c r="J44289" s="5"/>
      <c r="K44289" s="5"/>
      <c r="L44289" s="5"/>
    </row>
    <row r="44290" spans="4:12" hidden="1" x14ac:dyDescent="0.25">
      <c r="D44290" t="s">
        <v>19</v>
      </c>
      <c r="H44290" s="5"/>
      <c r="I44290" s="5"/>
      <c r="J44290" s="5"/>
      <c r="K44290" s="5"/>
      <c r="L44290" s="5"/>
    </row>
    <row r="44291" spans="4:12" hidden="1" x14ac:dyDescent="0.25">
      <c r="D44291" t="s">
        <v>20</v>
      </c>
      <c r="H44291" s="5"/>
      <c r="I44291" s="5"/>
      <c r="J44291" s="5"/>
      <c r="K44291" s="5"/>
      <c r="L44291" s="5"/>
    </row>
    <row r="44292" spans="4:12" hidden="1" x14ac:dyDescent="0.25">
      <c r="D44292" t="s">
        <v>19</v>
      </c>
      <c r="H44292" s="5"/>
      <c r="I44292" s="5"/>
      <c r="J44292" s="5"/>
      <c r="K44292" s="5"/>
      <c r="L44292" s="5"/>
    </row>
    <row r="44293" spans="4:12" hidden="1" x14ac:dyDescent="0.25">
      <c r="D44293" t="s">
        <v>20</v>
      </c>
      <c r="H44293" s="5"/>
      <c r="I44293" s="5"/>
      <c r="J44293" s="5"/>
      <c r="K44293" s="5"/>
      <c r="L44293" s="5"/>
    </row>
    <row r="44294" spans="4:12" hidden="1" x14ac:dyDescent="0.25">
      <c r="D44294" t="s">
        <v>19</v>
      </c>
      <c r="H44294" s="5"/>
      <c r="I44294" s="5"/>
      <c r="J44294" s="5"/>
      <c r="K44294" s="5"/>
      <c r="L44294" s="5"/>
    </row>
    <row r="44295" spans="4:12" hidden="1" x14ac:dyDescent="0.25">
      <c r="D44295" t="s">
        <v>20</v>
      </c>
      <c r="H44295" s="5"/>
      <c r="I44295" s="5"/>
      <c r="J44295" s="5"/>
      <c r="K44295" s="5"/>
      <c r="L44295" s="5"/>
    </row>
    <row r="44296" spans="4:12" hidden="1" x14ac:dyDescent="0.25">
      <c r="D44296" t="s">
        <v>19</v>
      </c>
      <c r="H44296" s="5"/>
      <c r="I44296" s="5"/>
      <c r="J44296" s="5"/>
      <c r="K44296" s="5"/>
      <c r="L44296" s="5"/>
    </row>
    <row r="44297" spans="4:12" hidden="1" x14ac:dyDescent="0.25">
      <c r="D44297" t="s">
        <v>20</v>
      </c>
      <c r="H44297" s="5"/>
      <c r="I44297" s="5"/>
      <c r="J44297" s="5"/>
      <c r="K44297" s="5"/>
      <c r="L44297" s="5"/>
    </row>
    <row r="44298" spans="4:12" hidden="1" x14ac:dyDescent="0.25">
      <c r="D44298" t="s">
        <v>19</v>
      </c>
      <c r="H44298" s="5"/>
      <c r="I44298" s="5"/>
      <c r="J44298" s="5"/>
      <c r="K44298" s="5"/>
      <c r="L44298" s="5"/>
    </row>
    <row r="44299" spans="4:12" hidden="1" x14ac:dyDescent="0.25">
      <c r="D44299" t="s">
        <v>20</v>
      </c>
      <c r="H44299" s="5"/>
      <c r="I44299" s="5"/>
      <c r="J44299" s="5"/>
      <c r="K44299" s="5"/>
      <c r="L44299" s="5"/>
    </row>
    <row r="44300" spans="4:12" hidden="1" x14ac:dyDescent="0.25">
      <c r="D44300" t="s">
        <v>19</v>
      </c>
      <c r="H44300" s="5"/>
      <c r="I44300" s="5"/>
      <c r="J44300" s="5"/>
      <c r="K44300" s="5"/>
      <c r="L44300" s="5"/>
    </row>
    <row r="44301" spans="4:12" hidden="1" x14ac:dyDescent="0.25">
      <c r="D44301" t="s">
        <v>20</v>
      </c>
      <c r="H44301" s="5"/>
      <c r="I44301" s="5"/>
      <c r="J44301" s="5"/>
      <c r="K44301" s="5"/>
      <c r="L44301" s="5"/>
    </row>
    <row r="44302" spans="4:12" hidden="1" x14ac:dyDescent="0.25">
      <c r="D44302" t="s">
        <v>19</v>
      </c>
      <c r="H44302" s="5"/>
      <c r="I44302" s="5"/>
      <c r="J44302" s="5"/>
      <c r="K44302" s="5"/>
      <c r="L44302" s="5"/>
    </row>
    <row r="44303" spans="4:12" hidden="1" x14ac:dyDescent="0.25">
      <c r="D44303" t="s">
        <v>20</v>
      </c>
      <c r="H44303" s="5"/>
      <c r="I44303" s="5"/>
      <c r="J44303" s="5"/>
      <c r="K44303" s="5"/>
      <c r="L44303" s="5"/>
    </row>
    <row r="44304" spans="4:12" hidden="1" x14ac:dyDescent="0.25">
      <c r="D44304" t="s">
        <v>19</v>
      </c>
      <c r="H44304" s="5"/>
      <c r="I44304" s="5"/>
      <c r="J44304" s="5"/>
      <c r="K44304" s="5"/>
      <c r="L44304" s="5"/>
    </row>
    <row r="44305" spans="4:12" hidden="1" x14ac:dyDescent="0.25">
      <c r="D44305" t="s">
        <v>20</v>
      </c>
      <c r="H44305" s="5"/>
      <c r="I44305" s="5"/>
      <c r="J44305" s="5"/>
      <c r="K44305" s="5"/>
      <c r="L44305" s="5"/>
    </row>
    <row r="44306" spans="4:12" hidden="1" x14ac:dyDescent="0.25">
      <c r="D44306" t="s">
        <v>19</v>
      </c>
      <c r="H44306" s="5"/>
      <c r="I44306" s="5"/>
      <c r="J44306" s="5"/>
      <c r="K44306" s="5"/>
      <c r="L44306" s="5"/>
    </row>
    <row r="44307" spans="4:12" hidden="1" x14ac:dyDescent="0.25">
      <c r="D44307" t="s">
        <v>20</v>
      </c>
      <c r="H44307" s="5"/>
      <c r="I44307" s="5"/>
      <c r="J44307" s="5"/>
      <c r="K44307" s="5"/>
      <c r="L44307" s="5"/>
    </row>
    <row r="44308" spans="4:12" hidden="1" x14ac:dyDescent="0.25">
      <c r="D44308" t="s">
        <v>19</v>
      </c>
      <c r="H44308" s="5"/>
      <c r="I44308" s="5"/>
      <c r="J44308" s="5"/>
      <c r="K44308" s="5"/>
      <c r="L44308" s="5"/>
    </row>
    <row r="44309" spans="4:12" hidden="1" x14ac:dyDescent="0.25">
      <c r="D44309" t="s">
        <v>20</v>
      </c>
      <c r="H44309" s="5"/>
      <c r="I44309" s="5"/>
      <c r="J44309" s="5"/>
      <c r="K44309" s="5"/>
      <c r="L44309" s="5"/>
    </row>
    <row r="44310" spans="4:12" hidden="1" x14ac:dyDescent="0.25">
      <c r="D44310" t="s">
        <v>19</v>
      </c>
      <c r="H44310" s="5"/>
      <c r="I44310" s="5"/>
      <c r="J44310" s="5"/>
      <c r="K44310" s="5"/>
      <c r="L44310" s="5"/>
    </row>
    <row r="44311" spans="4:12" hidden="1" x14ac:dyDescent="0.25">
      <c r="D44311" t="s">
        <v>20</v>
      </c>
      <c r="H44311" s="5"/>
      <c r="I44311" s="5"/>
      <c r="J44311" s="5"/>
      <c r="K44311" s="5"/>
      <c r="L44311" s="5"/>
    </row>
    <row r="44312" spans="4:12" hidden="1" x14ac:dyDescent="0.25">
      <c r="D44312" t="s">
        <v>19</v>
      </c>
      <c r="H44312" s="5"/>
      <c r="I44312" s="5"/>
      <c r="J44312" s="5"/>
      <c r="K44312" s="5"/>
      <c r="L44312" s="5"/>
    </row>
    <row r="44313" spans="4:12" hidden="1" x14ac:dyDescent="0.25">
      <c r="D44313" t="s">
        <v>20</v>
      </c>
      <c r="H44313" s="5"/>
      <c r="I44313" s="5"/>
      <c r="J44313" s="5"/>
      <c r="K44313" s="5"/>
      <c r="L44313" s="5"/>
    </row>
    <row r="44314" spans="4:12" hidden="1" x14ac:dyDescent="0.25">
      <c r="D44314" t="s">
        <v>19</v>
      </c>
      <c r="H44314" s="5"/>
      <c r="I44314" s="5"/>
      <c r="J44314" s="5"/>
      <c r="K44314" s="5"/>
      <c r="L44314" s="5"/>
    </row>
    <row r="44315" spans="4:12" hidden="1" x14ac:dyDescent="0.25">
      <c r="D44315" t="s">
        <v>20</v>
      </c>
      <c r="H44315" s="5"/>
      <c r="I44315" s="5"/>
      <c r="J44315" s="5"/>
      <c r="K44315" s="5"/>
      <c r="L44315" s="5"/>
    </row>
    <row r="44316" spans="4:12" hidden="1" x14ac:dyDescent="0.25">
      <c r="D44316" t="s">
        <v>19</v>
      </c>
      <c r="H44316" s="5"/>
      <c r="I44316" s="5"/>
      <c r="J44316" s="5"/>
      <c r="K44316" s="5"/>
      <c r="L44316" s="5"/>
    </row>
    <row r="44317" spans="4:12" hidden="1" x14ac:dyDescent="0.25">
      <c r="D44317" t="s">
        <v>20</v>
      </c>
      <c r="H44317" s="5"/>
      <c r="I44317" s="5"/>
      <c r="J44317" s="5"/>
      <c r="K44317" s="5"/>
      <c r="L44317" s="5"/>
    </row>
    <row r="44318" spans="4:12" hidden="1" x14ac:dyDescent="0.25">
      <c r="D44318" t="s">
        <v>19</v>
      </c>
      <c r="H44318" s="5"/>
      <c r="I44318" s="5"/>
      <c r="J44318" s="5"/>
      <c r="K44318" s="5"/>
      <c r="L44318" s="5"/>
    </row>
    <row r="44319" spans="4:12" hidden="1" x14ac:dyDescent="0.25">
      <c r="D44319" t="s">
        <v>20</v>
      </c>
      <c r="H44319" s="5"/>
      <c r="I44319" s="5"/>
      <c r="J44319" s="5"/>
      <c r="K44319" s="5"/>
      <c r="L44319" s="5"/>
    </row>
    <row r="44320" spans="4:12" hidden="1" x14ac:dyDescent="0.25">
      <c r="D44320" t="s">
        <v>19</v>
      </c>
      <c r="H44320" s="5"/>
      <c r="I44320" s="5"/>
      <c r="J44320" s="5"/>
      <c r="K44320" s="5"/>
      <c r="L44320" s="5"/>
    </row>
    <row r="44321" spans="4:12" hidden="1" x14ac:dyDescent="0.25">
      <c r="D44321" t="s">
        <v>20</v>
      </c>
      <c r="H44321" s="5"/>
      <c r="I44321" s="5"/>
      <c r="J44321" s="5"/>
      <c r="K44321" s="5"/>
      <c r="L44321" s="5"/>
    </row>
    <row r="44322" spans="4:12" hidden="1" x14ac:dyDescent="0.25">
      <c r="D44322" t="s">
        <v>19</v>
      </c>
      <c r="H44322" s="5"/>
      <c r="I44322" s="5"/>
      <c r="J44322" s="5"/>
      <c r="K44322" s="5"/>
      <c r="L44322" s="5"/>
    </row>
    <row r="44323" spans="4:12" hidden="1" x14ac:dyDescent="0.25">
      <c r="D44323" t="s">
        <v>20</v>
      </c>
      <c r="H44323" s="5"/>
      <c r="I44323" s="5"/>
      <c r="J44323" s="5"/>
      <c r="K44323" s="5"/>
      <c r="L44323" s="5"/>
    </row>
    <row r="44324" spans="4:12" hidden="1" x14ac:dyDescent="0.25">
      <c r="D44324" t="s">
        <v>19</v>
      </c>
      <c r="H44324" s="5"/>
      <c r="I44324" s="5"/>
      <c r="J44324" s="5"/>
      <c r="K44324" s="5"/>
      <c r="L44324" s="5"/>
    </row>
    <row r="44325" spans="4:12" hidden="1" x14ac:dyDescent="0.25">
      <c r="D44325" t="s">
        <v>20</v>
      </c>
      <c r="H44325" s="5"/>
      <c r="I44325" s="5"/>
      <c r="J44325" s="5"/>
      <c r="K44325" s="5"/>
      <c r="L44325" s="5"/>
    </row>
    <row r="44326" spans="4:12" hidden="1" x14ac:dyDescent="0.25">
      <c r="D44326" t="s">
        <v>19</v>
      </c>
      <c r="H44326" s="5"/>
      <c r="I44326" s="5"/>
      <c r="J44326" s="5"/>
      <c r="K44326" s="5"/>
      <c r="L44326" s="5"/>
    </row>
    <row r="44327" spans="4:12" hidden="1" x14ac:dyDescent="0.25">
      <c r="D44327" t="s">
        <v>20</v>
      </c>
      <c r="H44327" s="5"/>
      <c r="I44327" s="5"/>
      <c r="J44327" s="5"/>
      <c r="K44327" s="5"/>
      <c r="L44327" s="5"/>
    </row>
    <row r="44328" spans="4:12" hidden="1" x14ac:dyDescent="0.25">
      <c r="D44328" t="s">
        <v>19</v>
      </c>
      <c r="H44328" s="5"/>
      <c r="I44328" s="5"/>
      <c r="J44328" s="5"/>
      <c r="K44328" s="5"/>
      <c r="L44328" s="5"/>
    </row>
    <row r="44329" spans="4:12" hidden="1" x14ac:dyDescent="0.25">
      <c r="D44329" t="s">
        <v>20</v>
      </c>
      <c r="H44329" s="5"/>
      <c r="I44329" s="5"/>
      <c r="J44329" s="5"/>
      <c r="K44329" s="5"/>
      <c r="L44329" s="5"/>
    </row>
    <row r="44330" spans="4:12" hidden="1" x14ac:dyDescent="0.25">
      <c r="D44330" t="s">
        <v>19</v>
      </c>
      <c r="H44330" s="5"/>
      <c r="I44330" s="5"/>
      <c r="J44330" s="5"/>
      <c r="K44330" s="5"/>
      <c r="L44330" s="5"/>
    </row>
    <row r="44331" spans="4:12" hidden="1" x14ac:dyDescent="0.25">
      <c r="D44331" t="s">
        <v>20</v>
      </c>
      <c r="H44331" s="5"/>
      <c r="I44331" s="5"/>
      <c r="J44331" s="5"/>
      <c r="K44331" s="5"/>
      <c r="L44331" s="5"/>
    </row>
    <row r="44332" spans="4:12" hidden="1" x14ac:dyDescent="0.25">
      <c r="D44332" t="s">
        <v>19</v>
      </c>
      <c r="H44332" s="5"/>
      <c r="I44332" s="5"/>
      <c r="J44332" s="5"/>
      <c r="K44332" s="5"/>
      <c r="L44332" s="5"/>
    </row>
    <row r="44333" spans="4:12" hidden="1" x14ac:dyDescent="0.25">
      <c r="D44333" t="s">
        <v>20</v>
      </c>
      <c r="H44333" s="5"/>
      <c r="I44333" s="5"/>
      <c r="J44333" s="5"/>
      <c r="K44333" s="5"/>
      <c r="L44333" s="5"/>
    </row>
    <row r="44334" spans="4:12" hidden="1" x14ac:dyDescent="0.25">
      <c r="D44334" t="s">
        <v>19</v>
      </c>
      <c r="H44334" s="5"/>
      <c r="I44334" s="5"/>
      <c r="J44334" s="5"/>
      <c r="K44334" s="5"/>
      <c r="L44334" s="5"/>
    </row>
    <row r="44335" spans="4:12" hidden="1" x14ac:dyDescent="0.25">
      <c r="D44335" t="s">
        <v>20</v>
      </c>
      <c r="H44335" s="5"/>
      <c r="I44335" s="5"/>
      <c r="J44335" s="5"/>
      <c r="K44335" s="5"/>
      <c r="L44335" s="5"/>
    </row>
    <row r="44336" spans="4:12" hidden="1" x14ac:dyDescent="0.25">
      <c r="D44336" t="s">
        <v>19</v>
      </c>
      <c r="H44336" s="5"/>
      <c r="I44336" s="5"/>
      <c r="J44336" s="5"/>
      <c r="K44336" s="5"/>
      <c r="L44336" s="5"/>
    </row>
    <row r="44337" spans="4:12" hidden="1" x14ac:dyDescent="0.25">
      <c r="D44337" t="s">
        <v>20</v>
      </c>
      <c r="H44337" s="5"/>
      <c r="I44337" s="5"/>
      <c r="J44337" s="5"/>
      <c r="K44337" s="5"/>
      <c r="L44337" s="5"/>
    </row>
    <row r="44338" spans="4:12" hidden="1" x14ac:dyDescent="0.25">
      <c r="D44338" t="s">
        <v>19</v>
      </c>
      <c r="H44338" s="5"/>
      <c r="I44338" s="5"/>
      <c r="J44338" s="5"/>
      <c r="K44338" s="5"/>
      <c r="L44338" s="5"/>
    </row>
    <row r="44339" spans="4:12" hidden="1" x14ac:dyDescent="0.25">
      <c r="D44339" t="s">
        <v>20</v>
      </c>
      <c r="H44339" s="5"/>
      <c r="I44339" s="5"/>
      <c r="J44339" s="5"/>
      <c r="K44339" s="5"/>
      <c r="L44339" s="5"/>
    </row>
    <row r="44340" spans="4:12" hidden="1" x14ac:dyDescent="0.25">
      <c r="D44340" t="s">
        <v>19</v>
      </c>
      <c r="H44340" s="5"/>
      <c r="I44340" s="5"/>
      <c r="J44340" s="5"/>
      <c r="K44340" s="5"/>
      <c r="L44340" s="5"/>
    </row>
    <row r="44341" spans="4:12" hidden="1" x14ac:dyDescent="0.25">
      <c r="D44341" t="s">
        <v>20</v>
      </c>
      <c r="H44341" s="5"/>
      <c r="I44341" s="5"/>
      <c r="J44341" s="5"/>
      <c r="K44341" s="5"/>
      <c r="L44341" s="5"/>
    </row>
    <row r="44342" spans="4:12" hidden="1" x14ac:dyDescent="0.25">
      <c r="D44342" t="s">
        <v>19</v>
      </c>
      <c r="H44342" s="5"/>
      <c r="I44342" s="5"/>
      <c r="J44342" s="5"/>
      <c r="K44342" s="5"/>
      <c r="L44342" s="5"/>
    </row>
    <row r="44343" spans="4:12" hidden="1" x14ac:dyDescent="0.25">
      <c r="D44343" t="s">
        <v>20</v>
      </c>
      <c r="H44343" s="5"/>
      <c r="I44343" s="5"/>
      <c r="J44343" s="5"/>
      <c r="K44343" s="5"/>
      <c r="L44343" s="5"/>
    </row>
    <row r="44344" spans="4:12" hidden="1" x14ac:dyDescent="0.25">
      <c r="D44344" t="s">
        <v>19</v>
      </c>
      <c r="H44344" s="5"/>
      <c r="I44344" s="5"/>
      <c r="J44344" s="5"/>
      <c r="K44344" s="5"/>
      <c r="L44344" s="5"/>
    </row>
    <row r="44345" spans="4:12" hidden="1" x14ac:dyDescent="0.25">
      <c r="D44345" t="s">
        <v>20</v>
      </c>
      <c r="H44345" s="5"/>
      <c r="I44345" s="5"/>
      <c r="J44345" s="5"/>
      <c r="K44345" s="5"/>
      <c r="L44345" s="5"/>
    </row>
    <row r="44346" spans="4:12" hidden="1" x14ac:dyDescent="0.25">
      <c r="D44346" t="s">
        <v>19</v>
      </c>
      <c r="H44346" s="5"/>
      <c r="I44346" s="5"/>
      <c r="J44346" s="5"/>
      <c r="K44346" s="5"/>
      <c r="L44346" s="5"/>
    </row>
    <row r="44347" spans="4:12" hidden="1" x14ac:dyDescent="0.25">
      <c r="D44347" t="s">
        <v>20</v>
      </c>
      <c r="H44347" s="5"/>
      <c r="I44347" s="5"/>
      <c r="J44347" s="5"/>
      <c r="K44347" s="5"/>
      <c r="L44347" s="5"/>
    </row>
    <row r="44348" spans="4:12" hidden="1" x14ac:dyDescent="0.25">
      <c r="D44348" t="s">
        <v>19</v>
      </c>
      <c r="H44348" s="5"/>
      <c r="I44348" s="5"/>
      <c r="J44348" s="5"/>
      <c r="K44348" s="5"/>
      <c r="L44348" s="5"/>
    </row>
    <row r="44349" spans="4:12" hidden="1" x14ac:dyDescent="0.25">
      <c r="D44349" t="s">
        <v>20</v>
      </c>
      <c r="H44349" s="5"/>
      <c r="I44349" s="5"/>
      <c r="J44349" s="5"/>
      <c r="K44349" s="5"/>
      <c r="L44349" s="5"/>
    </row>
    <row r="44350" spans="4:12" hidden="1" x14ac:dyDescent="0.25">
      <c r="D44350" t="s">
        <v>19</v>
      </c>
      <c r="H44350" s="5"/>
      <c r="I44350" s="5"/>
      <c r="J44350" s="5"/>
      <c r="K44350" s="5"/>
      <c r="L44350" s="5"/>
    </row>
    <row r="44351" spans="4:12" hidden="1" x14ac:dyDescent="0.25">
      <c r="D44351" t="s">
        <v>20</v>
      </c>
      <c r="H44351" s="5"/>
      <c r="I44351" s="5"/>
      <c r="J44351" s="5"/>
      <c r="K44351" s="5"/>
      <c r="L44351" s="5"/>
    </row>
    <row r="44352" spans="4:12" hidden="1" x14ac:dyDescent="0.25">
      <c r="D44352" t="s">
        <v>19</v>
      </c>
      <c r="H44352" s="5"/>
      <c r="I44352" s="5"/>
      <c r="J44352" s="5"/>
      <c r="K44352" s="5"/>
      <c r="L44352" s="5"/>
    </row>
    <row r="44353" spans="4:12" hidden="1" x14ac:dyDescent="0.25">
      <c r="D44353" t="s">
        <v>20</v>
      </c>
      <c r="H44353" s="5"/>
      <c r="I44353" s="5"/>
      <c r="J44353" s="5"/>
      <c r="K44353" s="5"/>
      <c r="L44353" s="5"/>
    </row>
    <row r="44354" spans="4:12" hidden="1" x14ac:dyDescent="0.25">
      <c r="D44354" t="s">
        <v>19</v>
      </c>
      <c r="H44354" s="5"/>
      <c r="I44354" s="5"/>
      <c r="J44354" s="5"/>
      <c r="K44354" s="5"/>
      <c r="L44354" s="5"/>
    </row>
    <row r="44355" spans="4:12" hidden="1" x14ac:dyDescent="0.25">
      <c r="D44355" t="s">
        <v>20</v>
      </c>
      <c r="H44355" s="5"/>
      <c r="I44355" s="5"/>
      <c r="J44355" s="5"/>
      <c r="K44355" s="5"/>
      <c r="L44355" s="5"/>
    </row>
    <row r="44356" spans="4:12" hidden="1" x14ac:dyDescent="0.25">
      <c r="D44356" t="s">
        <v>19</v>
      </c>
      <c r="H44356" s="5"/>
      <c r="I44356" s="5"/>
      <c r="J44356" s="5"/>
      <c r="K44356" s="5"/>
      <c r="L44356" s="5"/>
    </row>
    <row r="44357" spans="4:12" hidden="1" x14ac:dyDescent="0.25">
      <c r="D44357" t="s">
        <v>20</v>
      </c>
      <c r="H44357" s="5"/>
      <c r="I44357" s="5"/>
      <c r="J44357" s="5"/>
      <c r="K44357" s="5"/>
      <c r="L44357" s="5"/>
    </row>
    <row r="44358" spans="4:12" hidden="1" x14ac:dyDescent="0.25">
      <c r="D44358" t="s">
        <v>19</v>
      </c>
      <c r="H44358" s="5"/>
      <c r="I44358" s="5"/>
      <c r="J44358" s="5"/>
      <c r="K44358" s="5"/>
      <c r="L44358" s="5"/>
    </row>
    <row r="44359" spans="4:12" hidden="1" x14ac:dyDescent="0.25">
      <c r="D44359" t="s">
        <v>20</v>
      </c>
      <c r="H44359" s="5"/>
      <c r="I44359" s="5"/>
      <c r="J44359" s="5"/>
      <c r="K44359" s="5"/>
      <c r="L44359" s="5"/>
    </row>
    <row r="44360" spans="4:12" hidden="1" x14ac:dyDescent="0.25">
      <c r="D44360" t="s">
        <v>19</v>
      </c>
      <c r="H44360" s="5"/>
      <c r="I44360" s="5"/>
      <c r="J44360" s="5"/>
      <c r="K44360" s="5"/>
      <c r="L44360" s="5"/>
    </row>
    <row r="44361" spans="4:12" hidden="1" x14ac:dyDescent="0.25">
      <c r="D44361" t="s">
        <v>20</v>
      </c>
      <c r="H44361" s="5"/>
      <c r="I44361" s="5"/>
      <c r="J44361" s="5"/>
      <c r="K44361" s="5"/>
      <c r="L44361" s="5"/>
    </row>
    <row r="44362" spans="4:12" hidden="1" x14ac:dyDescent="0.25">
      <c r="D44362" t="s">
        <v>19</v>
      </c>
      <c r="H44362" s="5"/>
      <c r="I44362" s="5"/>
      <c r="J44362" s="5"/>
      <c r="K44362" s="5"/>
      <c r="L44362" s="5"/>
    </row>
    <row r="44363" spans="4:12" hidden="1" x14ac:dyDescent="0.25">
      <c r="D44363" t="s">
        <v>20</v>
      </c>
      <c r="H44363" s="5"/>
      <c r="I44363" s="5"/>
      <c r="J44363" s="5"/>
      <c r="K44363" s="5"/>
      <c r="L44363" s="5"/>
    </row>
    <row r="44364" spans="4:12" hidden="1" x14ac:dyDescent="0.25">
      <c r="D44364" t="s">
        <v>19</v>
      </c>
      <c r="H44364" s="5"/>
      <c r="I44364" s="5"/>
      <c r="J44364" s="5"/>
      <c r="K44364" s="5"/>
      <c r="L44364" s="5"/>
    </row>
    <row r="44365" spans="4:12" hidden="1" x14ac:dyDescent="0.25">
      <c r="D44365" t="s">
        <v>20</v>
      </c>
      <c r="H44365" s="5"/>
      <c r="I44365" s="5"/>
      <c r="J44365" s="5"/>
      <c r="K44365" s="5"/>
      <c r="L44365" s="5"/>
    </row>
    <row r="44366" spans="4:12" hidden="1" x14ac:dyDescent="0.25">
      <c r="D44366" t="s">
        <v>19</v>
      </c>
      <c r="H44366" s="5"/>
      <c r="I44366" s="5"/>
      <c r="J44366" s="5"/>
      <c r="K44366" s="5"/>
      <c r="L44366" s="5"/>
    </row>
    <row r="44367" spans="4:12" hidden="1" x14ac:dyDescent="0.25">
      <c r="D44367" t="s">
        <v>20</v>
      </c>
      <c r="H44367" s="5"/>
      <c r="I44367" s="5"/>
      <c r="J44367" s="5"/>
      <c r="K44367" s="5"/>
      <c r="L44367" s="5"/>
    </row>
    <row r="44368" spans="4:12" hidden="1" x14ac:dyDescent="0.25">
      <c r="D44368" t="s">
        <v>19</v>
      </c>
      <c r="H44368" s="5"/>
      <c r="I44368" s="5"/>
      <c r="J44368" s="5"/>
      <c r="K44368" s="5"/>
      <c r="L44368" s="5"/>
    </row>
    <row r="44369" spans="4:12" hidden="1" x14ac:dyDescent="0.25">
      <c r="D44369" t="s">
        <v>20</v>
      </c>
      <c r="H44369" s="5"/>
      <c r="I44369" s="5"/>
      <c r="J44369" s="5"/>
      <c r="K44369" s="5"/>
      <c r="L44369" s="5"/>
    </row>
    <row r="44370" spans="4:12" hidden="1" x14ac:dyDescent="0.25">
      <c r="D44370" t="s">
        <v>19</v>
      </c>
      <c r="H44370" s="5"/>
      <c r="I44370" s="5"/>
      <c r="J44370" s="5"/>
      <c r="K44370" s="5"/>
      <c r="L44370" s="5"/>
    </row>
    <row r="44371" spans="4:12" hidden="1" x14ac:dyDescent="0.25">
      <c r="D44371" t="s">
        <v>20</v>
      </c>
      <c r="H44371" s="5"/>
      <c r="I44371" s="5"/>
      <c r="J44371" s="5"/>
      <c r="K44371" s="5"/>
      <c r="L44371" s="5"/>
    </row>
    <row r="44372" spans="4:12" hidden="1" x14ac:dyDescent="0.25">
      <c r="D44372" t="s">
        <v>19</v>
      </c>
      <c r="H44372" s="5"/>
      <c r="I44372" s="5"/>
      <c r="J44372" s="5"/>
      <c r="K44372" s="5"/>
      <c r="L44372" s="5"/>
    </row>
    <row r="44373" spans="4:12" hidden="1" x14ac:dyDescent="0.25">
      <c r="D44373" t="s">
        <v>20</v>
      </c>
      <c r="H44373" s="5"/>
      <c r="I44373" s="5"/>
      <c r="J44373" s="5"/>
      <c r="K44373" s="5"/>
      <c r="L44373" s="5"/>
    </row>
    <row r="44374" spans="4:12" hidden="1" x14ac:dyDescent="0.25">
      <c r="D44374" t="s">
        <v>19</v>
      </c>
      <c r="H44374" s="5"/>
      <c r="I44374" s="5"/>
      <c r="J44374" s="5"/>
      <c r="K44374" s="5"/>
      <c r="L44374" s="5"/>
    </row>
    <row r="44375" spans="4:12" hidden="1" x14ac:dyDescent="0.25">
      <c r="D44375" t="s">
        <v>20</v>
      </c>
      <c r="H44375" s="5"/>
      <c r="I44375" s="5"/>
      <c r="J44375" s="5"/>
      <c r="K44375" s="5"/>
      <c r="L44375" s="5"/>
    </row>
    <row r="44376" spans="4:12" hidden="1" x14ac:dyDescent="0.25">
      <c r="D44376" t="s">
        <v>19</v>
      </c>
      <c r="H44376" s="5"/>
      <c r="I44376" s="5"/>
      <c r="J44376" s="5"/>
      <c r="K44376" s="5"/>
      <c r="L44376" s="5"/>
    </row>
    <row r="44377" spans="4:12" hidden="1" x14ac:dyDescent="0.25">
      <c r="D44377" t="s">
        <v>20</v>
      </c>
      <c r="H44377" s="5"/>
      <c r="I44377" s="5"/>
      <c r="J44377" s="5"/>
      <c r="K44377" s="5"/>
      <c r="L44377" s="5"/>
    </row>
    <row r="44378" spans="4:12" hidden="1" x14ac:dyDescent="0.25">
      <c r="D44378" t="s">
        <v>19</v>
      </c>
      <c r="H44378" s="5"/>
      <c r="I44378" s="5"/>
      <c r="J44378" s="5"/>
      <c r="K44378" s="5"/>
      <c r="L44378" s="5"/>
    </row>
    <row r="44379" spans="4:12" hidden="1" x14ac:dyDescent="0.25">
      <c r="D44379" t="s">
        <v>20</v>
      </c>
      <c r="H44379" s="5"/>
      <c r="I44379" s="5"/>
      <c r="J44379" s="5"/>
      <c r="K44379" s="5"/>
      <c r="L44379" s="5"/>
    </row>
    <row r="44380" spans="4:12" hidden="1" x14ac:dyDescent="0.25">
      <c r="D44380" t="s">
        <v>19</v>
      </c>
      <c r="H44380" s="5"/>
      <c r="I44380" s="5"/>
      <c r="J44380" s="5"/>
      <c r="K44380" s="5"/>
      <c r="L44380" s="5"/>
    </row>
    <row r="44381" spans="4:12" hidden="1" x14ac:dyDescent="0.25">
      <c r="D44381" t="s">
        <v>20</v>
      </c>
      <c r="H44381" s="5"/>
      <c r="I44381" s="5"/>
      <c r="J44381" s="5"/>
      <c r="K44381" s="5"/>
      <c r="L44381" s="5"/>
    </row>
    <row r="44382" spans="4:12" hidden="1" x14ac:dyDescent="0.25">
      <c r="D44382" t="s">
        <v>19</v>
      </c>
      <c r="H44382" s="5"/>
      <c r="I44382" s="5"/>
      <c r="J44382" s="5"/>
      <c r="K44382" s="5"/>
      <c r="L44382" s="5"/>
    </row>
    <row r="44383" spans="4:12" hidden="1" x14ac:dyDescent="0.25">
      <c r="D44383" t="s">
        <v>20</v>
      </c>
      <c r="H44383" s="5"/>
      <c r="I44383" s="5"/>
      <c r="J44383" s="5"/>
      <c r="K44383" s="5"/>
      <c r="L44383" s="5"/>
    </row>
    <row r="44384" spans="4:12" hidden="1" x14ac:dyDescent="0.25">
      <c r="D44384" t="s">
        <v>19</v>
      </c>
      <c r="H44384" s="5"/>
      <c r="I44384" s="5"/>
      <c r="J44384" s="5"/>
      <c r="K44384" s="5"/>
      <c r="L44384" s="5"/>
    </row>
    <row r="44385" spans="4:12" hidden="1" x14ac:dyDescent="0.25">
      <c r="D44385" t="s">
        <v>20</v>
      </c>
      <c r="H44385" s="5"/>
      <c r="I44385" s="5"/>
      <c r="J44385" s="5"/>
      <c r="K44385" s="5"/>
      <c r="L44385" s="5"/>
    </row>
    <row r="44386" spans="4:12" hidden="1" x14ac:dyDescent="0.25">
      <c r="D44386" t="s">
        <v>19</v>
      </c>
      <c r="H44386" s="5"/>
      <c r="I44386" s="5"/>
      <c r="J44386" s="5"/>
      <c r="K44386" s="5"/>
      <c r="L44386" s="5"/>
    </row>
    <row r="44387" spans="4:12" hidden="1" x14ac:dyDescent="0.25">
      <c r="D44387" t="s">
        <v>20</v>
      </c>
      <c r="H44387" s="5"/>
      <c r="I44387" s="5"/>
      <c r="J44387" s="5"/>
      <c r="K44387" s="5"/>
      <c r="L44387" s="5"/>
    </row>
    <row r="44388" spans="4:12" hidden="1" x14ac:dyDescent="0.25">
      <c r="D44388" t="s">
        <v>19</v>
      </c>
      <c r="H44388" s="5"/>
      <c r="I44388" s="5"/>
      <c r="J44388" s="5"/>
      <c r="K44388" s="5"/>
      <c r="L44388" s="5"/>
    </row>
    <row r="44389" spans="4:12" hidden="1" x14ac:dyDescent="0.25">
      <c r="D44389" t="s">
        <v>20</v>
      </c>
      <c r="H44389" s="5"/>
      <c r="I44389" s="5"/>
      <c r="J44389" s="5"/>
      <c r="K44389" s="5"/>
      <c r="L44389" s="5"/>
    </row>
    <row r="44390" spans="4:12" hidden="1" x14ac:dyDescent="0.25">
      <c r="D44390" t="s">
        <v>19</v>
      </c>
      <c r="H44390" s="5"/>
      <c r="I44390" s="5"/>
      <c r="J44390" s="5"/>
      <c r="K44390" s="5"/>
      <c r="L44390" s="5"/>
    </row>
    <row r="44391" spans="4:12" hidden="1" x14ac:dyDescent="0.25">
      <c r="D44391" t="s">
        <v>20</v>
      </c>
      <c r="H44391" s="5"/>
      <c r="I44391" s="5"/>
      <c r="J44391" s="5"/>
      <c r="K44391" s="5"/>
      <c r="L44391" s="5"/>
    </row>
    <row r="44392" spans="4:12" hidden="1" x14ac:dyDescent="0.25">
      <c r="D44392" t="s">
        <v>19</v>
      </c>
      <c r="H44392" s="5"/>
      <c r="I44392" s="5"/>
      <c r="J44392" s="5"/>
      <c r="K44392" s="5"/>
      <c r="L44392" s="5"/>
    </row>
    <row r="44393" spans="4:12" hidden="1" x14ac:dyDescent="0.25">
      <c r="D44393" t="s">
        <v>20</v>
      </c>
      <c r="H44393" s="5"/>
      <c r="I44393" s="5"/>
      <c r="J44393" s="5"/>
      <c r="K44393" s="5"/>
      <c r="L44393" s="5"/>
    </row>
    <row r="44394" spans="4:12" hidden="1" x14ac:dyDescent="0.25">
      <c r="D44394" t="s">
        <v>19</v>
      </c>
      <c r="H44394" s="5"/>
      <c r="I44394" s="5"/>
      <c r="J44394" s="5"/>
      <c r="K44394" s="5"/>
      <c r="L44394" s="5"/>
    </row>
    <row r="44395" spans="4:12" hidden="1" x14ac:dyDescent="0.25">
      <c r="D44395" t="s">
        <v>20</v>
      </c>
      <c r="H44395" s="5"/>
      <c r="I44395" s="5"/>
      <c r="J44395" s="5"/>
      <c r="K44395" s="5"/>
      <c r="L44395" s="5"/>
    </row>
    <row r="44396" spans="4:12" hidden="1" x14ac:dyDescent="0.25">
      <c r="D44396" t="s">
        <v>19</v>
      </c>
      <c r="H44396" s="5"/>
      <c r="I44396" s="5"/>
      <c r="J44396" s="5"/>
      <c r="K44396" s="5"/>
      <c r="L44396" s="5"/>
    </row>
    <row r="44397" spans="4:12" hidden="1" x14ac:dyDescent="0.25">
      <c r="D44397" t="s">
        <v>20</v>
      </c>
      <c r="H44397" s="5"/>
      <c r="I44397" s="5"/>
      <c r="J44397" s="5"/>
      <c r="K44397" s="5"/>
      <c r="L44397" s="5"/>
    </row>
    <row r="44398" spans="4:12" hidden="1" x14ac:dyDescent="0.25">
      <c r="D44398" t="s">
        <v>19</v>
      </c>
      <c r="H44398" s="5"/>
      <c r="I44398" s="5"/>
      <c r="J44398" s="5"/>
      <c r="K44398" s="5"/>
      <c r="L44398" s="5"/>
    </row>
    <row r="44399" spans="4:12" hidden="1" x14ac:dyDescent="0.25">
      <c r="D44399" t="s">
        <v>20</v>
      </c>
      <c r="H44399" s="5"/>
      <c r="I44399" s="5"/>
      <c r="J44399" s="5"/>
      <c r="K44399" s="5"/>
      <c r="L44399" s="5"/>
    </row>
    <row r="44400" spans="4:12" hidden="1" x14ac:dyDescent="0.25">
      <c r="D44400" t="s">
        <v>19</v>
      </c>
      <c r="H44400" s="5"/>
      <c r="I44400" s="5"/>
      <c r="J44400" s="5"/>
      <c r="K44400" s="5"/>
      <c r="L44400" s="5"/>
    </row>
    <row r="44401" spans="4:12" hidden="1" x14ac:dyDescent="0.25">
      <c r="D44401" t="s">
        <v>20</v>
      </c>
      <c r="H44401" s="5"/>
      <c r="I44401" s="5"/>
      <c r="J44401" s="5"/>
      <c r="K44401" s="5"/>
      <c r="L44401" s="5"/>
    </row>
    <row r="44402" spans="4:12" hidden="1" x14ac:dyDescent="0.25">
      <c r="D44402" t="s">
        <v>19</v>
      </c>
      <c r="H44402" s="5"/>
      <c r="I44402" s="5"/>
      <c r="J44402" s="5"/>
      <c r="K44402" s="5"/>
      <c r="L44402" s="5"/>
    </row>
    <row r="44403" spans="4:12" hidden="1" x14ac:dyDescent="0.25">
      <c r="D44403" t="s">
        <v>20</v>
      </c>
      <c r="H44403" s="5"/>
      <c r="I44403" s="5"/>
      <c r="J44403" s="5"/>
      <c r="K44403" s="5"/>
      <c r="L44403" s="5"/>
    </row>
    <row r="44404" spans="4:12" hidden="1" x14ac:dyDescent="0.25">
      <c r="D44404" t="s">
        <v>19</v>
      </c>
      <c r="H44404" s="5"/>
      <c r="I44404" s="5"/>
      <c r="J44404" s="5"/>
      <c r="K44404" s="5"/>
      <c r="L44404" s="5"/>
    </row>
    <row r="44405" spans="4:12" hidden="1" x14ac:dyDescent="0.25">
      <c r="D44405" t="s">
        <v>20</v>
      </c>
      <c r="H44405" s="5"/>
      <c r="I44405" s="5"/>
      <c r="J44405" s="5"/>
      <c r="K44405" s="5"/>
      <c r="L44405" s="5"/>
    </row>
    <row r="44406" spans="4:12" hidden="1" x14ac:dyDescent="0.25">
      <c r="D44406" t="s">
        <v>19</v>
      </c>
      <c r="H44406" s="5"/>
      <c r="I44406" s="5"/>
      <c r="J44406" s="5"/>
      <c r="K44406" s="5"/>
      <c r="L44406" s="5"/>
    </row>
    <row r="44407" spans="4:12" hidden="1" x14ac:dyDescent="0.25">
      <c r="D44407" t="s">
        <v>20</v>
      </c>
      <c r="H44407" s="5"/>
      <c r="I44407" s="5"/>
      <c r="J44407" s="5"/>
      <c r="K44407" s="5"/>
      <c r="L44407" s="5"/>
    </row>
    <row r="44408" spans="4:12" hidden="1" x14ac:dyDescent="0.25">
      <c r="D44408" t="s">
        <v>19</v>
      </c>
      <c r="H44408" s="5"/>
      <c r="I44408" s="5"/>
      <c r="J44408" s="5"/>
      <c r="K44408" s="5"/>
      <c r="L44408" s="5"/>
    </row>
    <row r="44409" spans="4:12" hidden="1" x14ac:dyDescent="0.25">
      <c r="D44409" t="s">
        <v>20</v>
      </c>
      <c r="H44409" s="5"/>
      <c r="I44409" s="5"/>
      <c r="J44409" s="5"/>
      <c r="K44409" s="5"/>
      <c r="L44409" s="5"/>
    </row>
    <row r="44410" spans="4:12" hidden="1" x14ac:dyDescent="0.25">
      <c r="D44410" t="s">
        <v>19</v>
      </c>
      <c r="H44410" s="5"/>
      <c r="I44410" s="5"/>
      <c r="J44410" s="5"/>
      <c r="K44410" s="5"/>
      <c r="L44410" s="5"/>
    </row>
    <row r="44411" spans="4:12" hidden="1" x14ac:dyDescent="0.25">
      <c r="D44411" t="s">
        <v>20</v>
      </c>
      <c r="H44411" s="5"/>
      <c r="I44411" s="5"/>
      <c r="J44411" s="5"/>
      <c r="K44411" s="5"/>
      <c r="L44411" s="5"/>
    </row>
    <row r="44412" spans="4:12" hidden="1" x14ac:dyDescent="0.25">
      <c r="D44412" t="s">
        <v>19</v>
      </c>
      <c r="H44412" s="5"/>
      <c r="I44412" s="5"/>
      <c r="J44412" s="5"/>
      <c r="K44412" s="5"/>
      <c r="L44412" s="5"/>
    </row>
    <row r="44413" spans="4:12" hidden="1" x14ac:dyDescent="0.25">
      <c r="D44413" t="s">
        <v>20</v>
      </c>
      <c r="H44413" s="5"/>
      <c r="I44413" s="5"/>
      <c r="J44413" s="5"/>
      <c r="K44413" s="5"/>
      <c r="L44413" s="5"/>
    </row>
    <row r="44414" spans="4:12" hidden="1" x14ac:dyDescent="0.25">
      <c r="D44414" t="s">
        <v>19</v>
      </c>
      <c r="H44414" s="5"/>
      <c r="I44414" s="5"/>
      <c r="J44414" s="5"/>
      <c r="K44414" s="5"/>
      <c r="L44414" s="5"/>
    </row>
    <row r="44415" spans="4:12" hidden="1" x14ac:dyDescent="0.25">
      <c r="D44415" t="s">
        <v>20</v>
      </c>
      <c r="H44415" s="5"/>
      <c r="I44415" s="5"/>
      <c r="J44415" s="5"/>
      <c r="K44415" s="5"/>
      <c r="L44415" s="5"/>
    </row>
    <row r="44416" spans="4:12" hidden="1" x14ac:dyDescent="0.25">
      <c r="D44416" t="s">
        <v>19</v>
      </c>
      <c r="H44416" s="5"/>
      <c r="I44416" s="5"/>
      <c r="J44416" s="5"/>
      <c r="K44416" s="5"/>
      <c r="L44416" s="5"/>
    </row>
    <row r="44417" spans="4:12" hidden="1" x14ac:dyDescent="0.25">
      <c r="D44417" t="s">
        <v>20</v>
      </c>
      <c r="H44417" s="5"/>
      <c r="I44417" s="5"/>
      <c r="J44417" s="5"/>
      <c r="K44417" s="5"/>
      <c r="L44417" s="5"/>
    </row>
    <row r="44418" spans="4:12" hidden="1" x14ac:dyDescent="0.25">
      <c r="D44418" t="s">
        <v>19</v>
      </c>
      <c r="H44418" s="5"/>
      <c r="I44418" s="5"/>
      <c r="J44418" s="5"/>
      <c r="K44418" s="5"/>
      <c r="L44418" s="5"/>
    </row>
    <row r="44419" spans="4:12" hidden="1" x14ac:dyDescent="0.25">
      <c r="D44419" t="s">
        <v>20</v>
      </c>
      <c r="H44419" s="5"/>
      <c r="I44419" s="5"/>
      <c r="J44419" s="5"/>
      <c r="K44419" s="5"/>
      <c r="L44419" s="5"/>
    </row>
    <row r="44420" spans="4:12" hidden="1" x14ac:dyDescent="0.25">
      <c r="D44420" t="s">
        <v>19</v>
      </c>
      <c r="H44420" s="5"/>
      <c r="I44420" s="5"/>
      <c r="J44420" s="5"/>
      <c r="K44420" s="5"/>
      <c r="L44420" s="5"/>
    </row>
    <row r="44421" spans="4:12" hidden="1" x14ac:dyDescent="0.25">
      <c r="D44421" t="s">
        <v>20</v>
      </c>
      <c r="H44421" s="5"/>
      <c r="I44421" s="5"/>
      <c r="J44421" s="5"/>
      <c r="K44421" s="5"/>
      <c r="L44421" s="5"/>
    </row>
    <row r="44422" spans="4:12" hidden="1" x14ac:dyDescent="0.25">
      <c r="D44422" t="s">
        <v>19</v>
      </c>
      <c r="H44422" s="5"/>
      <c r="I44422" s="5"/>
      <c r="J44422" s="5"/>
      <c r="K44422" s="5"/>
      <c r="L44422" s="5"/>
    </row>
    <row r="44423" spans="4:12" hidden="1" x14ac:dyDescent="0.25">
      <c r="D44423" t="s">
        <v>20</v>
      </c>
      <c r="H44423" s="5"/>
      <c r="I44423" s="5"/>
      <c r="J44423" s="5"/>
      <c r="K44423" s="5"/>
      <c r="L44423" s="5"/>
    </row>
    <row r="44424" spans="4:12" hidden="1" x14ac:dyDescent="0.25">
      <c r="D44424" t="s">
        <v>19</v>
      </c>
      <c r="H44424" s="5"/>
      <c r="I44424" s="5"/>
      <c r="J44424" s="5"/>
      <c r="K44424" s="5"/>
      <c r="L44424" s="5"/>
    </row>
    <row r="44425" spans="4:12" hidden="1" x14ac:dyDescent="0.25">
      <c r="D44425" t="s">
        <v>20</v>
      </c>
      <c r="H44425" s="5"/>
      <c r="I44425" s="5"/>
      <c r="J44425" s="5"/>
      <c r="K44425" s="5"/>
      <c r="L44425" s="5"/>
    </row>
    <row r="44426" spans="4:12" hidden="1" x14ac:dyDescent="0.25">
      <c r="D44426" t="s">
        <v>19</v>
      </c>
      <c r="H44426" s="5"/>
      <c r="I44426" s="5"/>
      <c r="J44426" s="5"/>
      <c r="K44426" s="5"/>
      <c r="L44426" s="5"/>
    </row>
    <row r="44427" spans="4:12" hidden="1" x14ac:dyDescent="0.25">
      <c r="D44427" t="s">
        <v>20</v>
      </c>
      <c r="H44427" s="5"/>
      <c r="I44427" s="5"/>
      <c r="J44427" s="5"/>
      <c r="K44427" s="5"/>
      <c r="L44427" s="5"/>
    </row>
    <row r="44428" spans="4:12" hidden="1" x14ac:dyDescent="0.25">
      <c r="D44428" t="s">
        <v>19</v>
      </c>
      <c r="H44428" s="5"/>
      <c r="I44428" s="5"/>
      <c r="J44428" s="5"/>
      <c r="K44428" s="5"/>
      <c r="L44428" s="5"/>
    </row>
    <row r="44429" spans="4:12" hidden="1" x14ac:dyDescent="0.25">
      <c r="D44429" t="s">
        <v>20</v>
      </c>
      <c r="H44429" s="5"/>
      <c r="I44429" s="5"/>
      <c r="J44429" s="5"/>
      <c r="K44429" s="5"/>
      <c r="L44429" s="5"/>
    </row>
    <row r="44430" spans="4:12" hidden="1" x14ac:dyDescent="0.25">
      <c r="D44430" t="s">
        <v>19</v>
      </c>
      <c r="H44430" s="5"/>
      <c r="I44430" s="5"/>
      <c r="J44430" s="5"/>
      <c r="K44430" s="5"/>
      <c r="L44430" s="5"/>
    </row>
    <row r="44431" spans="4:12" hidden="1" x14ac:dyDescent="0.25">
      <c r="D44431" t="s">
        <v>20</v>
      </c>
      <c r="H44431" s="5"/>
      <c r="I44431" s="5"/>
      <c r="J44431" s="5"/>
      <c r="K44431" s="5"/>
      <c r="L44431" s="5"/>
    </row>
    <row r="44432" spans="4:12" hidden="1" x14ac:dyDescent="0.25">
      <c r="D44432" t="s">
        <v>19</v>
      </c>
      <c r="H44432" s="5"/>
      <c r="I44432" s="5"/>
      <c r="J44432" s="5"/>
      <c r="K44432" s="5"/>
      <c r="L44432" s="5"/>
    </row>
    <row r="44433" spans="4:12" hidden="1" x14ac:dyDescent="0.25">
      <c r="D44433" t="s">
        <v>20</v>
      </c>
      <c r="H44433" s="5"/>
      <c r="I44433" s="5"/>
      <c r="J44433" s="5"/>
      <c r="K44433" s="5"/>
      <c r="L44433" s="5"/>
    </row>
    <row r="44434" spans="4:12" hidden="1" x14ac:dyDescent="0.25">
      <c r="D44434" t="s">
        <v>19</v>
      </c>
      <c r="H44434" s="5"/>
      <c r="I44434" s="5"/>
      <c r="J44434" s="5"/>
      <c r="K44434" s="5"/>
      <c r="L44434" s="5"/>
    </row>
    <row r="44435" spans="4:12" hidden="1" x14ac:dyDescent="0.25">
      <c r="D44435" t="s">
        <v>20</v>
      </c>
      <c r="H44435" s="5"/>
      <c r="I44435" s="5"/>
      <c r="J44435" s="5"/>
      <c r="K44435" s="5"/>
      <c r="L44435" s="5"/>
    </row>
    <row r="44436" spans="4:12" hidden="1" x14ac:dyDescent="0.25">
      <c r="D44436" t="s">
        <v>19</v>
      </c>
      <c r="H44436" s="5"/>
      <c r="I44436" s="5"/>
      <c r="J44436" s="5"/>
      <c r="K44436" s="5"/>
      <c r="L44436" s="5"/>
    </row>
    <row r="44437" spans="4:12" hidden="1" x14ac:dyDescent="0.25">
      <c r="D44437" t="s">
        <v>20</v>
      </c>
      <c r="H44437" s="5"/>
      <c r="I44437" s="5"/>
      <c r="J44437" s="5"/>
      <c r="K44437" s="5"/>
      <c r="L44437" s="5"/>
    </row>
    <row r="44438" spans="4:12" hidden="1" x14ac:dyDescent="0.25">
      <c r="D44438" t="s">
        <v>19</v>
      </c>
      <c r="H44438" s="5"/>
      <c r="I44438" s="5"/>
      <c r="J44438" s="5"/>
      <c r="K44438" s="5"/>
      <c r="L44438" s="5"/>
    </row>
    <row r="44439" spans="4:12" hidden="1" x14ac:dyDescent="0.25">
      <c r="D44439" t="s">
        <v>20</v>
      </c>
      <c r="H44439" s="5"/>
      <c r="I44439" s="5"/>
      <c r="J44439" s="5"/>
      <c r="K44439" s="5"/>
      <c r="L44439" s="5"/>
    </row>
    <row r="44440" spans="4:12" hidden="1" x14ac:dyDescent="0.25">
      <c r="D44440" t="s">
        <v>19</v>
      </c>
      <c r="H44440" s="5"/>
      <c r="I44440" s="5"/>
      <c r="J44440" s="5"/>
      <c r="K44440" s="5"/>
      <c r="L44440" s="5"/>
    </row>
    <row r="44441" spans="4:12" hidden="1" x14ac:dyDescent="0.25">
      <c r="D44441" t="s">
        <v>20</v>
      </c>
      <c r="H44441" s="5"/>
      <c r="I44441" s="5"/>
      <c r="J44441" s="5"/>
      <c r="K44441" s="5"/>
      <c r="L44441" s="5"/>
    </row>
    <row r="44442" spans="4:12" hidden="1" x14ac:dyDescent="0.25">
      <c r="D44442" t="s">
        <v>19</v>
      </c>
      <c r="H44442" s="5"/>
      <c r="I44442" s="5"/>
      <c r="J44442" s="5"/>
      <c r="K44442" s="5"/>
      <c r="L44442" s="5"/>
    </row>
    <row r="44443" spans="4:12" hidden="1" x14ac:dyDescent="0.25">
      <c r="D44443" t="s">
        <v>20</v>
      </c>
      <c r="H44443" s="5"/>
      <c r="I44443" s="5"/>
      <c r="J44443" s="5"/>
      <c r="K44443" s="5"/>
      <c r="L44443" s="5"/>
    </row>
    <row r="44444" spans="4:12" hidden="1" x14ac:dyDescent="0.25">
      <c r="D44444" t="s">
        <v>19</v>
      </c>
      <c r="H44444" s="5"/>
      <c r="I44444" s="5"/>
      <c r="J44444" s="5"/>
      <c r="K44444" s="5"/>
      <c r="L44444" s="5"/>
    </row>
    <row r="44445" spans="4:12" hidden="1" x14ac:dyDescent="0.25">
      <c r="D44445" t="s">
        <v>20</v>
      </c>
      <c r="H44445" s="5"/>
      <c r="I44445" s="5"/>
      <c r="J44445" s="5"/>
      <c r="K44445" s="5"/>
      <c r="L44445" s="5"/>
    </row>
    <row r="44446" spans="4:12" hidden="1" x14ac:dyDescent="0.25">
      <c r="D44446" t="s">
        <v>19</v>
      </c>
      <c r="H44446" s="5"/>
      <c r="I44446" s="5"/>
      <c r="J44446" s="5"/>
      <c r="K44446" s="5"/>
      <c r="L44446" s="5"/>
    </row>
    <row r="44447" spans="4:12" hidden="1" x14ac:dyDescent="0.25">
      <c r="D44447" t="s">
        <v>20</v>
      </c>
      <c r="H44447" s="5"/>
      <c r="I44447" s="5"/>
      <c r="J44447" s="5"/>
      <c r="K44447" s="5"/>
      <c r="L44447" s="5"/>
    </row>
    <row r="44448" spans="4:12" hidden="1" x14ac:dyDescent="0.25">
      <c r="D44448" t="s">
        <v>19</v>
      </c>
      <c r="H44448" s="5"/>
      <c r="I44448" s="5"/>
      <c r="J44448" s="5"/>
      <c r="K44448" s="5"/>
      <c r="L44448" s="5"/>
    </row>
    <row r="44449" spans="4:12" hidden="1" x14ac:dyDescent="0.25">
      <c r="D44449" t="s">
        <v>20</v>
      </c>
      <c r="H44449" s="5"/>
      <c r="I44449" s="5"/>
      <c r="J44449" s="5"/>
      <c r="K44449" s="5"/>
      <c r="L44449" s="5"/>
    </row>
    <row r="44450" spans="4:12" hidden="1" x14ac:dyDescent="0.25">
      <c r="D44450" t="s">
        <v>19</v>
      </c>
      <c r="H44450" s="5"/>
      <c r="I44450" s="5"/>
      <c r="J44450" s="5"/>
      <c r="K44450" s="5"/>
      <c r="L44450" s="5"/>
    </row>
    <row r="44451" spans="4:12" hidden="1" x14ac:dyDescent="0.25">
      <c r="D44451" t="s">
        <v>20</v>
      </c>
      <c r="H44451" s="5"/>
      <c r="I44451" s="5"/>
      <c r="J44451" s="5"/>
      <c r="K44451" s="5"/>
      <c r="L44451" s="5"/>
    </row>
    <row r="44452" spans="4:12" hidden="1" x14ac:dyDescent="0.25">
      <c r="D44452" t="s">
        <v>19</v>
      </c>
      <c r="H44452" s="5"/>
      <c r="I44452" s="5"/>
      <c r="J44452" s="5"/>
      <c r="K44452" s="5"/>
      <c r="L44452" s="5"/>
    </row>
    <row r="44453" spans="4:12" hidden="1" x14ac:dyDescent="0.25">
      <c r="D44453" t="s">
        <v>20</v>
      </c>
      <c r="H44453" s="5"/>
      <c r="I44453" s="5"/>
      <c r="J44453" s="5"/>
      <c r="K44453" s="5"/>
      <c r="L44453" s="5"/>
    </row>
    <row r="44454" spans="4:12" hidden="1" x14ac:dyDescent="0.25">
      <c r="D44454" t="s">
        <v>19</v>
      </c>
      <c r="H44454" s="5"/>
      <c r="I44454" s="5"/>
      <c r="J44454" s="5"/>
      <c r="K44454" s="5"/>
      <c r="L44454" s="5"/>
    </row>
    <row r="44455" spans="4:12" hidden="1" x14ac:dyDescent="0.25">
      <c r="D44455" t="s">
        <v>20</v>
      </c>
      <c r="H44455" s="5"/>
      <c r="I44455" s="5"/>
      <c r="J44455" s="5"/>
      <c r="K44455" s="5"/>
      <c r="L44455" s="5"/>
    </row>
    <row r="44456" spans="4:12" hidden="1" x14ac:dyDescent="0.25">
      <c r="D44456" t="s">
        <v>19</v>
      </c>
      <c r="H44456" s="5"/>
      <c r="I44456" s="5"/>
      <c r="J44456" s="5"/>
      <c r="K44456" s="5"/>
      <c r="L44456" s="5"/>
    </row>
    <row r="44457" spans="4:12" hidden="1" x14ac:dyDescent="0.25">
      <c r="D44457" t="s">
        <v>20</v>
      </c>
      <c r="H44457" s="5"/>
      <c r="I44457" s="5"/>
      <c r="J44457" s="5"/>
      <c r="K44457" s="5"/>
      <c r="L44457" s="5"/>
    </row>
    <row r="44458" spans="4:12" hidden="1" x14ac:dyDescent="0.25">
      <c r="D44458" t="s">
        <v>19</v>
      </c>
      <c r="H44458" s="5"/>
      <c r="I44458" s="5"/>
      <c r="J44458" s="5"/>
      <c r="K44458" s="5"/>
      <c r="L44458" s="5"/>
    </row>
    <row r="44459" spans="4:12" hidden="1" x14ac:dyDescent="0.25">
      <c r="D44459" t="s">
        <v>20</v>
      </c>
      <c r="H44459" s="5"/>
      <c r="I44459" s="5"/>
      <c r="J44459" s="5"/>
      <c r="K44459" s="5"/>
      <c r="L44459" s="5"/>
    </row>
    <row r="44460" spans="4:12" hidden="1" x14ac:dyDescent="0.25">
      <c r="D44460" t="s">
        <v>19</v>
      </c>
      <c r="H44460" s="5"/>
      <c r="I44460" s="5"/>
      <c r="J44460" s="5"/>
      <c r="K44460" s="5"/>
      <c r="L44460" s="5"/>
    </row>
    <row r="44461" spans="4:12" hidden="1" x14ac:dyDescent="0.25">
      <c r="D44461" t="s">
        <v>20</v>
      </c>
      <c r="H44461" s="5"/>
      <c r="I44461" s="5"/>
      <c r="J44461" s="5"/>
      <c r="K44461" s="5"/>
      <c r="L44461" s="5"/>
    </row>
    <row r="44462" spans="4:12" hidden="1" x14ac:dyDescent="0.25">
      <c r="D44462" t="s">
        <v>19</v>
      </c>
      <c r="H44462" s="5"/>
      <c r="I44462" s="5"/>
      <c r="J44462" s="5"/>
      <c r="K44462" s="5"/>
      <c r="L44462" s="5"/>
    </row>
    <row r="44463" spans="4:12" hidden="1" x14ac:dyDescent="0.25">
      <c r="D44463" t="s">
        <v>20</v>
      </c>
      <c r="H44463" s="5"/>
      <c r="I44463" s="5"/>
      <c r="J44463" s="5"/>
      <c r="K44463" s="5"/>
      <c r="L44463" s="5"/>
    </row>
    <row r="44464" spans="4:12" hidden="1" x14ac:dyDescent="0.25">
      <c r="D44464" t="s">
        <v>19</v>
      </c>
      <c r="H44464" s="5"/>
      <c r="I44464" s="5"/>
      <c r="J44464" s="5"/>
      <c r="K44464" s="5"/>
      <c r="L44464" s="5"/>
    </row>
    <row r="44465" spans="4:12" hidden="1" x14ac:dyDescent="0.25">
      <c r="D44465" t="s">
        <v>20</v>
      </c>
      <c r="H44465" s="5"/>
      <c r="I44465" s="5"/>
      <c r="J44465" s="5"/>
      <c r="K44465" s="5"/>
      <c r="L44465" s="5"/>
    </row>
    <row r="44466" spans="4:12" hidden="1" x14ac:dyDescent="0.25">
      <c r="D44466" t="s">
        <v>19</v>
      </c>
      <c r="H44466" s="5"/>
      <c r="I44466" s="5"/>
      <c r="J44466" s="5"/>
      <c r="K44466" s="5"/>
      <c r="L44466" s="5"/>
    </row>
    <row r="44467" spans="4:12" hidden="1" x14ac:dyDescent="0.25">
      <c r="D44467" t="s">
        <v>20</v>
      </c>
      <c r="H44467" s="5"/>
      <c r="I44467" s="5"/>
      <c r="J44467" s="5"/>
      <c r="K44467" s="5"/>
      <c r="L44467" s="5"/>
    </row>
    <row r="44468" spans="4:12" hidden="1" x14ac:dyDescent="0.25">
      <c r="D44468" t="s">
        <v>19</v>
      </c>
      <c r="H44468" s="5"/>
      <c r="I44468" s="5"/>
      <c r="J44468" s="5"/>
      <c r="K44468" s="5"/>
      <c r="L44468" s="5"/>
    </row>
    <row r="44469" spans="4:12" hidden="1" x14ac:dyDescent="0.25">
      <c r="D44469" t="s">
        <v>20</v>
      </c>
      <c r="H44469" s="5"/>
      <c r="I44469" s="5"/>
      <c r="J44469" s="5"/>
      <c r="K44469" s="5"/>
      <c r="L44469" s="5"/>
    </row>
    <row r="44470" spans="4:12" hidden="1" x14ac:dyDescent="0.25">
      <c r="D44470" t="s">
        <v>19</v>
      </c>
      <c r="H44470" s="5"/>
      <c r="I44470" s="5"/>
      <c r="J44470" s="5"/>
      <c r="K44470" s="5"/>
      <c r="L44470" s="5"/>
    </row>
    <row r="44471" spans="4:12" hidden="1" x14ac:dyDescent="0.25">
      <c r="D44471" t="s">
        <v>20</v>
      </c>
      <c r="H44471" s="5"/>
      <c r="I44471" s="5"/>
      <c r="J44471" s="5"/>
      <c r="K44471" s="5"/>
      <c r="L44471" s="5"/>
    </row>
    <row r="44472" spans="4:12" hidden="1" x14ac:dyDescent="0.25">
      <c r="D44472" t="s">
        <v>19</v>
      </c>
      <c r="H44472" s="5"/>
      <c r="I44472" s="5"/>
      <c r="J44472" s="5"/>
      <c r="K44472" s="5"/>
      <c r="L44472" s="5"/>
    </row>
    <row r="44473" spans="4:12" hidden="1" x14ac:dyDescent="0.25">
      <c r="D44473" t="s">
        <v>20</v>
      </c>
      <c r="H44473" s="5"/>
      <c r="I44473" s="5"/>
      <c r="J44473" s="5"/>
      <c r="K44473" s="5"/>
      <c r="L44473" s="5"/>
    </row>
    <row r="44474" spans="4:12" hidden="1" x14ac:dyDescent="0.25">
      <c r="D44474" t="s">
        <v>19</v>
      </c>
      <c r="H44474" s="5"/>
      <c r="I44474" s="5"/>
      <c r="J44474" s="5"/>
      <c r="K44474" s="5"/>
      <c r="L44474" s="5"/>
    </row>
    <row r="44475" spans="4:12" hidden="1" x14ac:dyDescent="0.25">
      <c r="D44475" t="s">
        <v>20</v>
      </c>
      <c r="H44475" s="5"/>
      <c r="I44475" s="5"/>
      <c r="J44475" s="5"/>
      <c r="K44475" s="5"/>
      <c r="L44475" s="5"/>
    </row>
    <row r="44476" spans="4:12" hidden="1" x14ac:dyDescent="0.25">
      <c r="D44476" t="s">
        <v>19</v>
      </c>
      <c r="H44476" s="5"/>
      <c r="I44476" s="5"/>
      <c r="J44476" s="5"/>
      <c r="K44476" s="5"/>
      <c r="L44476" s="5"/>
    </row>
    <row r="44477" spans="4:12" hidden="1" x14ac:dyDescent="0.25">
      <c r="D44477" t="s">
        <v>20</v>
      </c>
      <c r="H44477" s="5"/>
      <c r="I44477" s="5"/>
      <c r="J44477" s="5"/>
      <c r="K44477" s="5"/>
      <c r="L44477" s="5"/>
    </row>
    <row r="44478" spans="4:12" hidden="1" x14ac:dyDescent="0.25">
      <c r="D44478" t="s">
        <v>19</v>
      </c>
      <c r="H44478" s="5"/>
      <c r="I44478" s="5"/>
      <c r="J44478" s="5"/>
      <c r="K44478" s="5"/>
      <c r="L44478" s="5"/>
    </row>
    <row r="44479" spans="4:12" hidden="1" x14ac:dyDescent="0.25">
      <c r="D44479" t="s">
        <v>20</v>
      </c>
      <c r="H44479" s="5"/>
      <c r="I44479" s="5"/>
      <c r="J44479" s="5"/>
      <c r="K44479" s="5"/>
      <c r="L44479" s="5"/>
    </row>
    <row r="44480" spans="4:12" hidden="1" x14ac:dyDescent="0.25">
      <c r="D44480" t="s">
        <v>19</v>
      </c>
      <c r="H44480" s="5"/>
      <c r="I44480" s="5"/>
      <c r="J44480" s="5"/>
      <c r="K44480" s="5"/>
      <c r="L44480" s="5"/>
    </row>
    <row r="44481" spans="4:12" hidden="1" x14ac:dyDescent="0.25">
      <c r="D44481" t="s">
        <v>20</v>
      </c>
      <c r="H44481" s="5"/>
      <c r="I44481" s="5"/>
      <c r="J44481" s="5"/>
      <c r="K44481" s="5"/>
      <c r="L44481" s="5"/>
    </row>
    <row r="44482" spans="4:12" hidden="1" x14ac:dyDescent="0.25">
      <c r="D44482" t="s">
        <v>19</v>
      </c>
      <c r="H44482" s="5"/>
      <c r="I44482" s="5"/>
      <c r="J44482" s="5"/>
      <c r="K44482" s="5"/>
      <c r="L44482" s="5"/>
    </row>
    <row r="44483" spans="4:12" hidden="1" x14ac:dyDescent="0.25">
      <c r="D44483" t="s">
        <v>20</v>
      </c>
      <c r="H44483" s="5"/>
      <c r="I44483" s="5"/>
      <c r="J44483" s="5"/>
      <c r="K44483" s="5"/>
      <c r="L44483" s="5"/>
    </row>
    <row r="44484" spans="4:12" hidden="1" x14ac:dyDescent="0.25">
      <c r="D44484" t="s">
        <v>19</v>
      </c>
      <c r="H44484" s="5"/>
      <c r="I44484" s="5"/>
      <c r="J44484" s="5"/>
      <c r="K44484" s="5"/>
      <c r="L44484" s="5"/>
    </row>
    <row r="44485" spans="4:12" hidden="1" x14ac:dyDescent="0.25">
      <c r="D44485" t="s">
        <v>20</v>
      </c>
      <c r="H44485" s="5"/>
      <c r="I44485" s="5"/>
      <c r="J44485" s="5"/>
      <c r="K44485" s="5"/>
      <c r="L44485" s="5"/>
    </row>
    <row r="44486" spans="4:12" hidden="1" x14ac:dyDescent="0.25">
      <c r="D44486" t="s">
        <v>19</v>
      </c>
      <c r="H44486" s="5"/>
      <c r="I44486" s="5"/>
      <c r="J44486" s="5"/>
      <c r="K44486" s="5"/>
      <c r="L44486" s="5"/>
    </row>
    <row r="44487" spans="4:12" hidden="1" x14ac:dyDescent="0.25">
      <c r="D44487" t="s">
        <v>20</v>
      </c>
      <c r="H44487" s="5"/>
      <c r="I44487" s="5"/>
      <c r="J44487" s="5"/>
      <c r="K44487" s="5"/>
      <c r="L44487" s="5"/>
    </row>
    <row r="44488" spans="4:12" hidden="1" x14ac:dyDescent="0.25">
      <c r="D44488" t="s">
        <v>19</v>
      </c>
      <c r="H44488" s="5"/>
      <c r="I44488" s="5"/>
      <c r="J44488" s="5"/>
      <c r="K44488" s="5"/>
      <c r="L44488" s="5"/>
    </row>
    <row r="44489" spans="4:12" hidden="1" x14ac:dyDescent="0.25">
      <c r="D44489" t="s">
        <v>20</v>
      </c>
      <c r="H44489" s="5"/>
      <c r="I44489" s="5"/>
      <c r="J44489" s="5"/>
      <c r="K44489" s="5"/>
      <c r="L44489" s="5"/>
    </row>
    <row r="44490" spans="4:12" hidden="1" x14ac:dyDescent="0.25">
      <c r="D44490" t="s">
        <v>19</v>
      </c>
      <c r="H44490" s="5"/>
      <c r="I44490" s="5"/>
      <c r="J44490" s="5"/>
      <c r="K44490" s="5"/>
      <c r="L44490" s="5"/>
    </row>
    <row r="44491" spans="4:12" hidden="1" x14ac:dyDescent="0.25">
      <c r="D44491" t="s">
        <v>20</v>
      </c>
      <c r="H44491" s="5"/>
      <c r="I44491" s="5"/>
      <c r="J44491" s="5"/>
      <c r="K44491" s="5"/>
      <c r="L44491" s="5"/>
    </row>
    <row r="44492" spans="4:12" hidden="1" x14ac:dyDescent="0.25">
      <c r="D44492" t="s">
        <v>19</v>
      </c>
      <c r="H44492" s="5"/>
      <c r="I44492" s="5"/>
      <c r="J44492" s="5"/>
      <c r="K44492" s="5"/>
      <c r="L44492" s="5"/>
    </row>
    <row r="44493" spans="4:12" hidden="1" x14ac:dyDescent="0.25">
      <c r="D44493" t="s">
        <v>20</v>
      </c>
      <c r="H44493" s="5"/>
      <c r="I44493" s="5"/>
      <c r="J44493" s="5"/>
      <c r="K44493" s="5"/>
      <c r="L44493" s="5"/>
    </row>
    <row r="44494" spans="4:12" hidden="1" x14ac:dyDescent="0.25">
      <c r="D44494" t="s">
        <v>19</v>
      </c>
      <c r="H44494" s="5"/>
      <c r="I44494" s="5"/>
      <c r="J44494" s="5"/>
      <c r="K44494" s="5"/>
      <c r="L44494" s="5"/>
    </row>
    <row r="44495" spans="4:12" hidden="1" x14ac:dyDescent="0.25">
      <c r="D44495" t="s">
        <v>20</v>
      </c>
      <c r="H44495" s="5"/>
      <c r="I44495" s="5"/>
      <c r="J44495" s="5"/>
      <c r="K44495" s="5"/>
      <c r="L44495" s="5"/>
    </row>
    <row r="44496" spans="4:12" hidden="1" x14ac:dyDescent="0.25">
      <c r="D44496" t="s">
        <v>19</v>
      </c>
      <c r="H44496" s="5"/>
      <c r="I44496" s="5"/>
      <c r="J44496" s="5"/>
      <c r="K44496" s="5"/>
      <c r="L44496" s="5"/>
    </row>
    <row r="44497" spans="4:12" hidden="1" x14ac:dyDescent="0.25">
      <c r="D44497" t="s">
        <v>20</v>
      </c>
      <c r="H44497" s="5"/>
      <c r="I44497" s="5"/>
      <c r="J44497" s="5"/>
      <c r="K44497" s="5"/>
      <c r="L44497" s="5"/>
    </row>
    <row r="44498" spans="4:12" hidden="1" x14ac:dyDescent="0.25">
      <c r="D44498" t="s">
        <v>19</v>
      </c>
      <c r="H44498" s="5"/>
      <c r="I44498" s="5"/>
      <c r="J44498" s="5"/>
      <c r="K44498" s="5"/>
      <c r="L44498" s="5"/>
    </row>
    <row r="44499" spans="4:12" hidden="1" x14ac:dyDescent="0.25">
      <c r="D44499" t="s">
        <v>20</v>
      </c>
      <c r="H44499" s="5"/>
      <c r="I44499" s="5"/>
      <c r="J44499" s="5"/>
      <c r="K44499" s="5"/>
      <c r="L44499" s="5"/>
    </row>
    <row r="44500" spans="4:12" hidden="1" x14ac:dyDescent="0.25">
      <c r="D44500" t="s">
        <v>19</v>
      </c>
      <c r="H44500" s="5"/>
      <c r="I44500" s="5"/>
      <c r="J44500" s="5"/>
      <c r="K44500" s="5"/>
      <c r="L44500" s="5"/>
    </row>
    <row r="44501" spans="4:12" hidden="1" x14ac:dyDescent="0.25">
      <c r="D44501" t="s">
        <v>20</v>
      </c>
      <c r="H44501" s="5"/>
      <c r="I44501" s="5"/>
      <c r="J44501" s="5"/>
      <c r="K44501" s="5"/>
      <c r="L44501" s="5"/>
    </row>
    <row r="44502" spans="4:12" hidden="1" x14ac:dyDescent="0.25">
      <c r="D44502" t="s">
        <v>19</v>
      </c>
      <c r="H44502" s="5"/>
      <c r="I44502" s="5"/>
      <c r="J44502" s="5"/>
      <c r="K44502" s="5"/>
      <c r="L44502" s="5"/>
    </row>
    <row r="44503" spans="4:12" hidden="1" x14ac:dyDescent="0.25">
      <c r="D44503" t="s">
        <v>20</v>
      </c>
      <c r="H44503" s="5"/>
      <c r="I44503" s="5"/>
      <c r="J44503" s="5"/>
      <c r="K44503" s="5"/>
      <c r="L44503" s="5"/>
    </row>
    <row r="44504" spans="4:12" hidden="1" x14ac:dyDescent="0.25">
      <c r="D44504" t="s">
        <v>19</v>
      </c>
      <c r="H44504" s="5"/>
      <c r="I44504" s="5"/>
      <c r="J44504" s="5"/>
      <c r="K44504" s="5"/>
      <c r="L44504" s="5"/>
    </row>
    <row r="44505" spans="4:12" hidden="1" x14ac:dyDescent="0.25">
      <c r="D44505" t="s">
        <v>20</v>
      </c>
      <c r="H44505" s="5"/>
      <c r="I44505" s="5"/>
      <c r="J44505" s="5"/>
      <c r="K44505" s="5"/>
      <c r="L44505" s="5"/>
    </row>
    <row r="44506" spans="4:12" hidden="1" x14ac:dyDescent="0.25">
      <c r="D44506" t="s">
        <v>19</v>
      </c>
      <c r="H44506" s="5"/>
      <c r="I44506" s="5"/>
      <c r="J44506" s="5"/>
      <c r="K44506" s="5"/>
      <c r="L44506" s="5"/>
    </row>
    <row r="44507" spans="4:12" hidden="1" x14ac:dyDescent="0.25">
      <c r="D44507" t="s">
        <v>20</v>
      </c>
      <c r="H44507" s="5"/>
      <c r="I44507" s="5"/>
      <c r="J44507" s="5"/>
      <c r="K44507" s="5"/>
      <c r="L44507" s="5"/>
    </row>
    <row r="44508" spans="4:12" hidden="1" x14ac:dyDescent="0.25">
      <c r="D44508" t="s">
        <v>19</v>
      </c>
      <c r="H44508" s="5"/>
      <c r="I44508" s="5"/>
      <c r="J44508" s="5"/>
      <c r="K44508" s="5"/>
      <c r="L44508" s="5"/>
    </row>
    <row r="44509" spans="4:12" hidden="1" x14ac:dyDescent="0.25">
      <c r="D44509" t="s">
        <v>20</v>
      </c>
      <c r="H44509" s="5"/>
      <c r="I44509" s="5"/>
      <c r="J44509" s="5"/>
      <c r="K44509" s="5"/>
      <c r="L44509" s="5"/>
    </row>
    <row r="44510" spans="4:12" hidden="1" x14ac:dyDescent="0.25">
      <c r="D44510" t="s">
        <v>19</v>
      </c>
      <c r="H44510" s="5"/>
      <c r="I44510" s="5"/>
      <c r="J44510" s="5"/>
      <c r="K44510" s="5"/>
      <c r="L44510" s="5"/>
    </row>
    <row r="44511" spans="4:12" hidden="1" x14ac:dyDescent="0.25">
      <c r="D44511" t="s">
        <v>20</v>
      </c>
      <c r="H44511" s="5"/>
      <c r="I44511" s="5"/>
      <c r="J44511" s="5"/>
      <c r="K44511" s="5"/>
      <c r="L44511" s="5"/>
    </row>
    <row r="44512" spans="4:12" hidden="1" x14ac:dyDescent="0.25">
      <c r="D44512" t="s">
        <v>19</v>
      </c>
      <c r="H44512" s="5"/>
      <c r="I44512" s="5"/>
      <c r="J44512" s="5"/>
      <c r="K44512" s="5"/>
      <c r="L44512" s="5"/>
    </row>
    <row r="44513" spans="4:12" hidden="1" x14ac:dyDescent="0.25">
      <c r="D44513" t="s">
        <v>20</v>
      </c>
      <c r="H44513" s="5"/>
      <c r="I44513" s="5"/>
      <c r="J44513" s="5"/>
      <c r="K44513" s="5"/>
      <c r="L44513" s="5"/>
    </row>
    <row r="44514" spans="4:12" hidden="1" x14ac:dyDescent="0.25">
      <c r="D44514" t="s">
        <v>19</v>
      </c>
      <c r="H44514" s="5"/>
      <c r="I44514" s="5"/>
      <c r="J44514" s="5"/>
      <c r="K44514" s="5"/>
      <c r="L44514" s="5"/>
    </row>
    <row r="44515" spans="4:12" hidden="1" x14ac:dyDescent="0.25">
      <c r="D44515" t="s">
        <v>20</v>
      </c>
      <c r="H44515" s="5"/>
      <c r="I44515" s="5"/>
      <c r="J44515" s="5"/>
      <c r="K44515" s="5"/>
      <c r="L44515" s="5"/>
    </row>
    <row r="44516" spans="4:12" hidden="1" x14ac:dyDescent="0.25">
      <c r="D44516" t="s">
        <v>19</v>
      </c>
      <c r="H44516" s="5"/>
      <c r="I44516" s="5"/>
      <c r="J44516" s="5"/>
      <c r="K44516" s="5"/>
      <c r="L44516" s="5"/>
    </row>
    <row r="44517" spans="4:12" hidden="1" x14ac:dyDescent="0.25">
      <c r="D44517" t="s">
        <v>20</v>
      </c>
      <c r="H44517" s="5"/>
      <c r="I44517" s="5"/>
      <c r="J44517" s="5"/>
      <c r="K44517" s="5"/>
      <c r="L44517" s="5"/>
    </row>
    <row r="44518" spans="4:12" hidden="1" x14ac:dyDescent="0.25">
      <c r="D44518" t="s">
        <v>19</v>
      </c>
      <c r="H44518" s="5"/>
      <c r="I44518" s="5"/>
      <c r="J44518" s="5"/>
      <c r="K44518" s="5"/>
      <c r="L44518" s="5"/>
    </row>
    <row r="44519" spans="4:12" hidden="1" x14ac:dyDescent="0.25">
      <c r="D44519" t="s">
        <v>20</v>
      </c>
      <c r="H44519" s="5"/>
      <c r="I44519" s="5"/>
      <c r="J44519" s="5"/>
      <c r="K44519" s="5"/>
      <c r="L44519" s="5"/>
    </row>
    <row r="44520" spans="4:12" hidden="1" x14ac:dyDescent="0.25">
      <c r="D44520" t="s">
        <v>19</v>
      </c>
      <c r="H44520" s="5"/>
      <c r="I44520" s="5"/>
      <c r="J44520" s="5"/>
      <c r="K44520" s="5"/>
      <c r="L44520" s="5"/>
    </row>
    <row r="44521" spans="4:12" hidden="1" x14ac:dyDescent="0.25">
      <c r="D44521" t="s">
        <v>20</v>
      </c>
      <c r="H44521" s="5"/>
      <c r="I44521" s="5"/>
      <c r="J44521" s="5"/>
      <c r="K44521" s="5"/>
      <c r="L44521" s="5"/>
    </row>
    <row r="44522" spans="4:12" hidden="1" x14ac:dyDescent="0.25">
      <c r="D44522" t="s">
        <v>19</v>
      </c>
      <c r="H44522" s="5"/>
      <c r="I44522" s="5"/>
      <c r="J44522" s="5"/>
      <c r="K44522" s="5"/>
      <c r="L44522" s="5"/>
    </row>
    <row r="44523" spans="4:12" hidden="1" x14ac:dyDescent="0.25">
      <c r="D44523" t="s">
        <v>20</v>
      </c>
      <c r="H44523" s="5"/>
      <c r="I44523" s="5"/>
      <c r="J44523" s="5"/>
      <c r="K44523" s="5"/>
      <c r="L44523" s="5"/>
    </row>
    <row r="44524" spans="4:12" hidden="1" x14ac:dyDescent="0.25">
      <c r="D44524" t="s">
        <v>19</v>
      </c>
      <c r="H44524" s="5"/>
      <c r="I44524" s="5"/>
      <c r="J44524" s="5"/>
      <c r="K44524" s="5"/>
      <c r="L44524" s="5"/>
    </row>
    <row r="44525" spans="4:12" hidden="1" x14ac:dyDescent="0.25">
      <c r="D44525" t="s">
        <v>20</v>
      </c>
      <c r="H44525" s="5"/>
      <c r="I44525" s="5"/>
      <c r="J44525" s="5"/>
      <c r="K44525" s="5"/>
      <c r="L44525" s="5"/>
    </row>
    <row r="44526" spans="4:12" hidden="1" x14ac:dyDescent="0.25">
      <c r="D44526" t="s">
        <v>19</v>
      </c>
      <c r="H44526" s="5"/>
      <c r="I44526" s="5"/>
      <c r="J44526" s="5"/>
      <c r="K44526" s="5"/>
      <c r="L44526" s="5"/>
    </row>
    <row r="44527" spans="4:12" hidden="1" x14ac:dyDescent="0.25">
      <c r="D44527" t="s">
        <v>20</v>
      </c>
      <c r="H44527" s="5"/>
      <c r="I44527" s="5"/>
      <c r="J44527" s="5"/>
      <c r="K44527" s="5"/>
      <c r="L44527" s="5"/>
    </row>
    <row r="44528" spans="4:12" hidden="1" x14ac:dyDescent="0.25">
      <c r="D44528" t="s">
        <v>19</v>
      </c>
      <c r="H44528" s="5"/>
      <c r="I44528" s="5"/>
      <c r="J44528" s="5"/>
      <c r="K44528" s="5"/>
      <c r="L44528" s="5"/>
    </row>
    <row r="44529" spans="4:12" hidden="1" x14ac:dyDescent="0.25">
      <c r="D44529" t="s">
        <v>20</v>
      </c>
      <c r="H44529" s="5"/>
      <c r="I44529" s="5"/>
      <c r="J44529" s="5"/>
      <c r="K44529" s="5"/>
      <c r="L44529" s="5"/>
    </row>
    <row r="44530" spans="4:12" hidden="1" x14ac:dyDescent="0.25">
      <c r="D44530" t="s">
        <v>19</v>
      </c>
      <c r="H44530" s="5"/>
      <c r="I44530" s="5"/>
      <c r="J44530" s="5"/>
      <c r="K44530" s="5"/>
      <c r="L44530" s="5"/>
    </row>
    <row r="44531" spans="4:12" hidden="1" x14ac:dyDescent="0.25">
      <c r="D44531" t="s">
        <v>20</v>
      </c>
      <c r="H44531" s="5"/>
      <c r="I44531" s="5"/>
      <c r="J44531" s="5"/>
      <c r="K44531" s="5"/>
      <c r="L44531" s="5"/>
    </row>
    <row r="44532" spans="4:12" hidden="1" x14ac:dyDescent="0.25">
      <c r="D44532" t="s">
        <v>19</v>
      </c>
      <c r="H44532" s="5"/>
      <c r="I44532" s="5"/>
      <c r="J44532" s="5"/>
      <c r="K44532" s="5"/>
      <c r="L44532" s="5"/>
    </row>
    <row r="44533" spans="4:12" hidden="1" x14ac:dyDescent="0.25">
      <c r="D44533" t="s">
        <v>20</v>
      </c>
      <c r="H44533" s="5"/>
      <c r="I44533" s="5"/>
      <c r="J44533" s="5"/>
      <c r="K44533" s="5"/>
      <c r="L44533" s="5"/>
    </row>
    <row r="44534" spans="4:12" hidden="1" x14ac:dyDescent="0.25">
      <c r="D44534" t="s">
        <v>19</v>
      </c>
      <c r="H44534" s="5"/>
      <c r="I44534" s="5"/>
      <c r="J44534" s="5"/>
      <c r="K44534" s="5"/>
      <c r="L44534" s="5"/>
    </row>
    <row r="44535" spans="4:12" hidden="1" x14ac:dyDescent="0.25">
      <c r="D44535" t="s">
        <v>20</v>
      </c>
      <c r="H44535" s="5"/>
      <c r="I44535" s="5"/>
      <c r="J44535" s="5"/>
      <c r="K44535" s="5"/>
      <c r="L44535" s="5"/>
    </row>
    <row r="44536" spans="4:12" hidden="1" x14ac:dyDescent="0.25">
      <c r="D44536" t="s">
        <v>19</v>
      </c>
      <c r="H44536" s="5"/>
      <c r="I44536" s="5"/>
      <c r="J44536" s="5"/>
      <c r="K44536" s="5"/>
      <c r="L44536" s="5"/>
    </row>
    <row r="44537" spans="4:12" hidden="1" x14ac:dyDescent="0.25">
      <c r="D44537" t="s">
        <v>20</v>
      </c>
      <c r="H44537" s="5"/>
      <c r="I44537" s="5"/>
      <c r="J44537" s="5"/>
      <c r="K44537" s="5"/>
      <c r="L44537" s="5"/>
    </row>
    <row r="44538" spans="4:12" hidden="1" x14ac:dyDescent="0.25">
      <c r="D44538" t="s">
        <v>19</v>
      </c>
      <c r="H44538" s="5"/>
      <c r="I44538" s="5"/>
      <c r="J44538" s="5"/>
      <c r="K44538" s="5"/>
      <c r="L44538" s="5"/>
    </row>
    <row r="44539" spans="4:12" hidden="1" x14ac:dyDescent="0.25">
      <c r="D44539" t="s">
        <v>20</v>
      </c>
      <c r="H44539" s="5"/>
      <c r="I44539" s="5"/>
      <c r="J44539" s="5"/>
      <c r="K44539" s="5"/>
      <c r="L44539" s="5"/>
    </row>
    <row r="44540" spans="4:12" hidden="1" x14ac:dyDescent="0.25">
      <c r="D44540" t="s">
        <v>19</v>
      </c>
      <c r="H44540" s="5"/>
      <c r="I44540" s="5"/>
      <c r="J44540" s="5"/>
      <c r="K44540" s="5"/>
      <c r="L44540" s="5"/>
    </row>
    <row r="44541" spans="4:12" hidden="1" x14ac:dyDescent="0.25">
      <c r="D44541" t="s">
        <v>20</v>
      </c>
      <c r="H44541" s="5"/>
      <c r="I44541" s="5"/>
      <c r="J44541" s="5"/>
      <c r="K44541" s="5"/>
      <c r="L44541" s="5"/>
    </row>
    <row r="44542" spans="4:12" hidden="1" x14ac:dyDescent="0.25">
      <c r="D44542" t="s">
        <v>19</v>
      </c>
      <c r="H44542" s="5"/>
      <c r="I44542" s="5"/>
      <c r="J44542" s="5"/>
      <c r="K44542" s="5"/>
      <c r="L44542" s="5"/>
    </row>
    <row r="44543" spans="4:12" hidden="1" x14ac:dyDescent="0.25">
      <c r="D44543" t="s">
        <v>20</v>
      </c>
      <c r="H44543" s="5"/>
      <c r="I44543" s="5"/>
      <c r="J44543" s="5"/>
      <c r="K44543" s="5"/>
      <c r="L44543" s="5"/>
    </row>
    <row r="44544" spans="4:12" hidden="1" x14ac:dyDescent="0.25">
      <c r="D44544" t="s">
        <v>19</v>
      </c>
      <c r="H44544" s="5"/>
      <c r="I44544" s="5"/>
      <c r="J44544" s="5"/>
      <c r="K44544" s="5"/>
      <c r="L44544" s="5"/>
    </row>
    <row r="44545" spans="4:12" hidden="1" x14ac:dyDescent="0.25">
      <c r="D44545" t="s">
        <v>20</v>
      </c>
      <c r="H44545" s="5"/>
      <c r="I44545" s="5"/>
      <c r="J44545" s="5"/>
      <c r="K44545" s="5"/>
      <c r="L44545" s="5"/>
    </row>
    <row r="44546" spans="4:12" hidden="1" x14ac:dyDescent="0.25">
      <c r="D44546" t="s">
        <v>19</v>
      </c>
      <c r="H44546" s="5"/>
      <c r="I44546" s="5"/>
      <c r="J44546" s="5"/>
      <c r="K44546" s="5"/>
      <c r="L44546" s="5"/>
    </row>
    <row r="44547" spans="4:12" hidden="1" x14ac:dyDescent="0.25">
      <c r="D44547" t="s">
        <v>20</v>
      </c>
      <c r="H44547" s="5"/>
      <c r="I44547" s="5"/>
      <c r="J44547" s="5"/>
      <c r="K44547" s="5"/>
      <c r="L44547" s="5"/>
    </row>
    <row r="44548" spans="4:12" hidden="1" x14ac:dyDescent="0.25">
      <c r="D44548" t="s">
        <v>19</v>
      </c>
      <c r="H44548" s="5"/>
      <c r="I44548" s="5"/>
      <c r="J44548" s="5"/>
      <c r="K44548" s="5"/>
      <c r="L44548" s="5"/>
    </row>
    <row r="44549" spans="4:12" hidden="1" x14ac:dyDescent="0.25">
      <c r="D44549" t="s">
        <v>20</v>
      </c>
      <c r="H44549" s="5"/>
      <c r="I44549" s="5"/>
      <c r="J44549" s="5"/>
      <c r="K44549" s="5"/>
      <c r="L44549" s="5"/>
    </row>
    <row r="44550" spans="4:12" hidden="1" x14ac:dyDescent="0.25">
      <c r="D44550" t="s">
        <v>19</v>
      </c>
      <c r="H44550" s="5"/>
      <c r="I44550" s="5"/>
      <c r="J44550" s="5"/>
      <c r="K44550" s="5"/>
      <c r="L44550" s="5"/>
    </row>
    <row r="44551" spans="4:12" hidden="1" x14ac:dyDescent="0.25">
      <c r="D44551" t="s">
        <v>20</v>
      </c>
      <c r="H44551" s="5"/>
      <c r="I44551" s="5"/>
      <c r="J44551" s="5"/>
      <c r="K44551" s="5"/>
      <c r="L44551" s="5"/>
    </row>
    <row r="44552" spans="4:12" hidden="1" x14ac:dyDescent="0.25">
      <c r="D44552" t="s">
        <v>19</v>
      </c>
      <c r="H44552" s="5"/>
      <c r="I44552" s="5"/>
      <c r="J44552" s="5"/>
      <c r="K44552" s="5"/>
      <c r="L44552" s="5"/>
    </row>
    <row r="44553" spans="4:12" hidden="1" x14ac:dyDescent="0.25">
      <c r="D44553" t="s">
        <v>20</v>
      </c>
      <c r="H44553" s="5"/>
      <c r="I44553" s="5"/>
      <c r="J44553" s="5"/>
      <c r="K44553" s="5"/>
      <c r="L44553" s="5"/>
    </row>
    <row r="44554" spans="4:12" hidden="1" x14ac:dyDescent="0.25">
      <c r="D44554" t="s">
        <v>19</v>
      </c>
      <c r="H44554" s="5"/>
      <c r="I44554" s="5"/>
      <c r="J44554" s="5"/>
      <c r="K44554" s="5"/>
      <c r="L44554" s="5"/>
    </row>
    <row r="44555" spans="4:12" hidden="1" x14ac:dyDescent="0.25">
      <c r="D44555" t="s">
        <v>20</v>
      </c>
      <c r="H44555" s="5"/>
      <c r="I44555" s="5"/>
      <c r="J44555" s="5"/>
      <c r="K44555" s="5"/>
      <c r="L44555" s="5"/>
    </row>
    <row r="44556" spans="4:12" hidden="1" x14ac:dyDescent="0.25">
      <c r="D44556" t="s">
        <v>19</v>
      </c>
      <c r="H44556" s="5"/>
      <c r="I44556" s="5"/>
      <c r="J44556" s="5"/>
      <c r="K44556" s="5"/>
      <c r="L44556" s="5"/>
    </row>
    <row r="44557" spans="4:12" hidden="1" x14ac:dyDescent="0.25">
      <c r="D44557" t="s">
        <v>20</v>
      </c>
      <c r="H44557" s="5"/>
      <c r="I44557" s="5"/>
      <c r="J44557" s="5"/>
      <c r="K44557" s="5"/>
      <c r="L44557" s="5"/>
    </row>
    <row r="44558" spans="4:12" hidden="1" x14ac:dyDescent="0.25">
      <c r="D44558" t="s">
        <v>19</v>
      </c>
      <c r="H44558" s="5"/>
      <c r="I44558" s="5"/>
      <c r="J44558" s="5"/>
      <c r="K44558" s="5"/>
      <c r="L44558" s="5"/>
    </row>
    <row r="44559" spans="4:12" hidden="1" x14ac:dyDescent="0.25">
      <c r="D44559" t="s">
        <v>20</v>
      </c>
      <c r="H44559" s="5"/>
      <c r="I44559" s="5"/>
      <c r="J44559" s="5"/>
      <c r="K44559" s="5"/>
      <c r="L44559" s="5"/>
    </row>
    <row r="44560" spans="4:12" hidden="1" x14ac:dyDescent="0.25">
      <c r="D44560" t="s">
        <v>19</v>
      </c>
      <c r="H44560" s="5"/>
      <c r="I44560" s="5"/>
      <c r="J44560" s="5"/>
      <c r="K44560" s="5"/>
      <c r="L44560" s="5"/>
    </row>
    <row r="44561" spans="4:12" hidden="1" x14ac:dyDescent="0.25">
      <c r="D44561" t="s">
        <v>20</v>
      </c>
      <c r="H44561" s="5"/>
      <c r="I44561" s="5"/>
      <c r="J44561" s="5"/>
      <c r="K44561" s="5"/>
      <c r="L44561" s="5"/>
    </row>
    <row r="44562" spans="4:12" hidden="1" x14ac:dyDescent="0.25">
      <c r="D44562" t="s">
        <v>19</v>
      </c>
      <c r="H44562" s="5"/>
      <c r="I44562" s="5"/>
      <c r="J44562" s="5"/>
      <c r="K44562" s="5"/>
      <c r="L44562" s="5"/>
    </row>
    <row r="44563" spans="4:12" hidden="1" x14ac:dyDescent="0.25">
      <c r="D44563" t="s">
        <v>20</v>
      </c>
      <c r="H44563" s="5"/>
      <c r="I44563" s="5"/>
      <c r="J44563" s="5"/>
      <c r="K44563" s="5"/>
      <c r="L44563" s="5"/>
    </row>
    <row r="44564" spans="4:12" hidden="1" x14ac:dyDescent="0.25">
      <c r="D44564" t="s">
        <v>19</v>
      </c>
      <c r="H44564" s="5"/>
      <c r="I44564" s="5"/>
      <c r="J44564" s="5"/>
      <c r="K44564" s="5"/>
      <c r="L44564" s="5"/>
    </row>
    <row r="44565" spans="4:12" hidden="1" x14ac:dyDescent="0.25">
      <c r="D44565" t="s">
        <v>20</v>
      </c>
      <c r="H44565" s="5"/>
      <c r="I44565" s="5"/>
      <c r="J44565" s="5"/>
      <c r="K44565" s="5"/>
      <c r="L44565" s="5"/>
    </row>
    <row r="44566" spans="4:12" hidden="1" x14ac:dyDescent="0.25">
      <c r="D44566" t="s">
        <v>19</v>
      </c>
      <c r="H44566" s="5"/>
      <c r="I44566" s="5"/>
      <c r="J44566" s="5"/>
      <c r="K44566" s="5"/>
      <c r="L44566" s="5"/>
    </row>
    <row r="44567" spans="4:12" hidden="1" x14ac:dyDescent="0.25">
      <c r="D44567" t="s">
        <v>20</v>
      </c>
      <c r="H44567" s="5"/>
      <c r="I44567" s="5"/>
      <c r="J44567" s="5"/>
      <c r="K44567" s="5"/>
      <c r="L44567" s="5"/>
    </row>
    <row r="44568" spans="4:12" hidden="1" x14ac:dyDescent="0.25">
      <c r="D44568" t="s">
        <v>19</v>
      </c>
      <c r="H44568" s="5"/>
      <c r="I44568" s="5"/>
      <c r="J44568" s="5"/>
      <c r="K44568" s="5"/>
      <c r="L44568" s="5"/>
    </row>
    <row r="44569" spans="4:12" hidden="1" x14ac:dyDescent="0.25">
      <c r="D44569" t="s">
        <v>20</v>
      </c>
      <c r="H44569" s="5"/>
      <c r="I44569" s="5"/>
      <c r="J44569" s="5"/>
      <c r="K44569" s="5"/>
      <c r="L44569" s="5"/>
    </row>
    <row r="44570" spans="4:12" hidden="1" x14ac:dyDescent="0.25">
      <c r="D44570" t="s">
        <v>19</v>
      </c>
      <c r="H44570" s="5"/>
      <c r="I44570" s="5"/>
      <c r="J44570" s="5"/>
      <c r="K44570" s="5"/>
      <c r="L44570" s="5"/>
    </row>
    <row r="44571" spans="4:12" hidden="1" x14ac:dyDescent="0.25">
      <c r="D44571" t="s">
        <v>20</v>
      </c>
      <c r="H44571" s="5"/>
      <c r="I44571" s="5"/>
      <c r="J44571" s="5"/>
      <c r="K44571" s="5"/>
      <c r="L44571" s="5"/>
    </row>
    <row r="44572" spans="4:12" hidden="1" x14ac:dyDescent="0.25">
      <c r="D44572" t="s">
        <v>19</v>
      </c>
      <c r="H44572" s="5"/>
      <c r="I44572" s="5"/>
      <c r="J44572" s="5"/>
      <c r="K44572" s="5"/>
      <c r="L44572" s="5"/>
    </row>
    <row r="44573" spans="4:12" hidden="1" x14ac:dyDescent="0.25">
      <c r="D44573" t="s">
        <v>20</v>
      </c>
      <c r="H44573" s="5"/>
      <c r="I44573" s="5"/>
      <c r="J44573" s="5"/>
      <c r="K44573" s="5"/>
      <c r="L44573" s="5"/>
    </row>
    <row r="44574" spans="4:12" hidden="1" x14ac:dyDescent="0.25">
      <c r="D44574" t="s">
        <v>19</v>
      </c>
      <c r="H44574" s="5"/>
      <c r="I44574" s="5"/>
      <c r="J44574" s="5"/>
      <c r="K44574" s="5"/>
      <c r="L44574" s="5"/>
    </row>
    <row r="44575" spans="4:12" hidden="1" x14ac:dyDescent="0.25">
      <c r="D44575" t="s">
        <v>20</v>
      </c>
      <c r="H44575" s="5"/>
      <c r="I44575" s="5"/>
      <c r="J44575" s="5"/>
      <c r="K44575" s="5"/>
      <c r="L44575" s="5"/>
    </row>
    <row r="44576" spans="4:12" hidden="1" x14ac:dyDescent="0.25">
      <c r="D44576" t="s">
        <v>19</v>
      </c>
      <c r="H44576" s="5"/>
      <c r="I44576" s="5"/>
      <c r="J44576" s="5"/>
      <c r="K44576" s="5"/>
      <c r="L44576" s="5"/>
    </row>
    <row r="44577" spans="4:12" hidden="1" x14ac:dyDescent="0.25">
      <c r="D44577" t="s">
        <v>20</v>
      </c>
      <c r="H44577" s="5"/>
      <c r="I44577" s="5"/>
      <c r="J44577" s="5"/>
      <c r="K44577" s="5"/>
      <c r="L44577" s="5"/>
    </row>
    <row r="44578" spans="4:12" hidden="1" x14ac:dyDescent="0.25">
      <c r="D44578" t="s">
        <v>19</v>
      </c>
      <c r="H44578" s="5"/>
      <c r="I44578" s="5"/>
      <c r="J44578" s="5"/>
      <c r="K44578" s="5"/>
      <c r="L44578" s="5"/>
    </row>
    <row r="44579" spans="4:12" hidden="1" x14ac:dyDescent="0.25">
      <c r="D44579" t="s">
        <v>20</v>
      </c>
      <c r="H44579" s="5"/>
      <c r="I44579" s="5"/>
      <c r="J44579" s="5"/>
      <c r="K44579" s="5"/>
      <c r="L44579" s="5"/>
    </row>
    <row r="44580" spans="4:12" hidden="1" x14ac:dyDescent="0.25">
      <c r="D44580" t="s">
        <v>19</v>
      </c>
      <c r="H44580" s="5"/>
      <c r="I44580" s="5"/>
      <c r="J44580" s="5"/>
      <c r="K44580" s="5"/>
      <c r="L44580" s="5"/>
    </row>
    <row r="44581" spans="4:12" hidden="1" x14ac:dyDescent="0.25">
      <c r="D44581" t="s">
        <v>20</v>
      </c>
      <c r="H44581" s="5"/>
      <c r="I44581" s="5"/>
      <c r="J44581" s="5"/>
      <c r="K44581" s="5"/>
      <c r="L44581" s="5"/>
    </row>
    <row r="44582" spans="4:12" hidden="1" x14ac:dyDescent="0.25">
      <c r="D44582" t="s">
        <v>19</v>
      </c>
      <c r="H44582" s="5"/>
      <c r="I44582" s="5"/>
      <c r="J44582" s="5"/>
      <c r="K44582" s="5"/>
      <c r="L44582" s="5"/>
    </row>
    <row r="44583" spans="4:12" hidden="1" x14ac:dyDescent="0.25">
      <c r="D44583" t="s">
        <v>20</v>
      </c>
      <c r="H44583" s="5"/>
      <c r="I44583" s="5"/>
      <c r="J44583" s="5"/>
      <c r="K44583" s="5"/>
      <c r="L44583" s="5"/>
    </row>
    <row r="44584" spans="4:12" hidden="1" x14ac:dyDescent="0.25">
      <c r="D44584" t="s">
        <v>19</v>
      </c>
      <c r="H44584" s="5"/>
      <c r="I44584" s="5"/>
      <c r="J44584" s="5"/>
      <c r="K44584" s="5"/>
      <c r="L44584" s="5"/>
    </row>
    <row r="44585" spans="4:12" hidden="1" x14ac:dyDescent="0.25">
      <c r="D44585" t="s">
        <v>20</v>
      </c>
      <c r="H44585" s="5"/>
      <c r="I44585" s="5"/>
      <c r="J44585" s="5"/>
      <c r="K44585" s="5"/>
      <c r="L44585" s="5"/>
    </row>
    <row r="44586" spans="4:12" hidden="1" x14ac:dyDescent="0.25">
      <c r="D44586" t="s">
        <v>19</v>
      </c>
      <c r="H44586" s="5"/>
      <c r="I44586" s="5"/>
      <c r="J44586" s="5"/>
      <c r="K44586" s="5"/>
      <c r="L44586" s="5"/>
    </row>
    <row r="44587" spans="4:12" hidden="1" x14ac:dyDescent="0.25">
      <c r="D44587" t="s">
        <v>20</v>
      </c>
      <c r="H44587" s="5"/>
      <c r="I44587" s="5"/>
      <c r="J44587" s="5"/>
      <c r="K44587" s="5"/>
      <c r="L44587" s="5"/>
    </row>
    <row r="44588" spans="4:12" hidden="1" x14ac:dyDescent="0.25">
      <c r="D44588" t="s">
        <v>19</v>
      </c>
      <c r="H44588" s="5"/>
      <c r="I44588" s="5"/>
      <c r="J44588" s="5"/>
      <c r="K44588" s="5"/>
      <c r="L44588" s="5"/>
    </row>
    <row r="44589" spans="4:12" hidden="1" x14ac:dyDescent="0.25">
      <c r="D44589" t="s">
        <v>20</v>
      </c>
      <c r="H44589" s="5"/>
      <c r="I44589" s="5"/>
      <c r="J44589" s="5"/>
      <c r="K44589" s="5"/>
      <c r="L44589" s="5"/>
    </row>
    <row r="44590" spans="4:12" hidden="1" x14ac:dyDescent="0.25">
      <c r="D44590" t="s">
        <v>19</v>
      </c>
      <c r="H44590" s="5"/>
      <c r="I44590" s="5"/>
      <c r="J44590" s="5"/>
      <c r="K44590" s="5"/>
      <c r="L44590" s="5"/>
    </row>
    <row r="44591" spans="4:12" hidden="1" x14ac:dyDescent="0.25">
      <c r="D44591" t="s">
        <v>20</v>
      </c>
      <c r="H44591" s="5"/>
      <c r="I44591" s="5"/>
      <c r="J44591" s="5"/>
      <c r="K44591" s="5"/>
      <c r="L44591" s="5"/>
    </row>
    <row r="44592" spans="4:12" hidden="1" x14ac:dyDescent="0.25">
      <c r="D44592" t="s">
        <v>19</v>
      </c>
      <c r="H44592" s="5"/>
      <c r="I44592" s="5"/>
      <c r="J44592" s="5"/>
      <c r="K44592" s="5"/>
      <c r="L44592" s="5"/>
    </row>
    <row r="44593" spans="4:12" hidden="1" x14ac:dyDescent="0.25">
      <c r="D44593" t="s">
        <v>20</v>
      </c>
      <c r="H44593" s="5"/>
      <c r="I44593" s="5"/>
      <c r="J44593" s="5"/>
      <c r="K44593" s="5"/>
      <c r="L44593" s="5"/>
    </row>
    <row r="44594" spans="4:12" hidden="1" x14ac:dyDescent="0.25">
      <c r="D44594" t="s">
        <v>19</v>
      </c>
      <c r="H44594" s="5"/>
      <c r="I44594" s="5"/>
      <c r="J44594" s="5"/>
      <c r="K44594" s="5"/>
      <c r="L44594" s="5"/>
    </row>
    <row r="44595" spans="4:12" hidden="1" x14ac:dyDescent="0.25">
      <c r="D44595" t="s">
        <v>20</v>
      </c>
      <c r="H44595" s="5"/>
      <c r="I44595" s="5"/>
      <c r="J44595" s="5"/>
      <c r="K44595" s="5"/>
      <c r="L44595" s="5"/>
    </row>
    <row r="44596" spans="4:12" hidden="1" x14ac:dyDescent="0.25">
      <c r="D44596" t="s">
        <v>19</v>
      </c>
      <c r="H44596" s="5"/>
      <c r="I44596" s="5"/>
      <c r="J44596" s="5"/>
      <c r="K44596" s="5"/>
      <c r="L44596" s="5"/>
    </row>
    <row r="44597" spans="4:12" hidden="1" x14ac:dyDescent="0.25">
      <c r="D44597" t="s">
        <v>20</v>
      </c>
      <c r="H44597" s="5"/>
      <c r="I44597" s="5"/>
      <c r="J44597" s="5"/>
      <c r="K44597" s="5"/>
      <c r="L44597" s="5"/>
    </row>
    <row r="44598" spans="4:12" hidden="1" x14ac:dyDescent="0.25">
      <c r="D44598" t="s">
        <v>19</v>
      </c>
      <c r="H44598" s="5"/>
      <c r="I44598" s="5"/>
      <c r="J44598" s="5"/>
      <c r="K44598" s="5"/>
      <c r="L44598" s="5"/>
    </row>
    <row r="44599" spans="4:12" hidden="1" x14ac:dyDescent="0.25">
      <c r="D44599" t="s">
        <v>20</v>
      </c>
      <c r="H44599" s="5"/>
      <c r="I44599" s="5"/>
      <c r="J44599" s="5"/>
      <c r="K44599" s="5"/>
      <c r="L44599" s="5"/>
    </row>
    <row r="44600" spans="4:12" hidden="1" x14ac:dyDescent="0.25">
      <c r="D44600" t="s">
        <v>19</v>
      </c>
      <c r="H44600" s="5"/>
      <c r="I44600" s="5"/>
      <c r="J44600" s="5"/>
      <c r="K44600" s="5"/>
      <c r="L44600" s="5"/>
    </row>
    <row r="44601" spans="4:12" hidden="1" x14ac:dyDescent="0.25">
      <c r="D44601" t="s">
        <v>20</v>
      </c>
      <c r="H44601" s="5"/>
      <c r="I44601" s="5"/>
      <c r="J44601" s="5"/>
      <c r="K44601" s="5"/>
      <c r="L44601" s="5"/>
    </row>
    <row r="44602" spans="4:12" hidden="1" x14ac:dyDescent="0.25">
      <c r="D44602" t="s">
        <v>19</v>
      </c>
      <c r="H44602" s="5"/>
      <c r="I44602" s="5"/>
      <c r="J44602" s="5"/>
      <c r="K44602" s="5"/>
      <c r="L44602" s="5"/>
    </row>
    <row r="44603" spans="4:12" hidden="1" x14ac:dyDescent="0.25">
      <c r="D44603" t="s">
        <v>20</v>
      </c>
      <c r="H44603" s="5"/>
      <c r="I44603" s="5"/>
      <c r="J44603" s="5"/>
      <c r="K44603" s="5"/>
      <c r="L44603" s="5"/>
    </row>
    <row r="44604" spans="4:12" hidden="1" x14ac:dyDescent="0.25">
      <c r="D44604" t="s">
        <v>19</v>
      </c>
      <c r="H44604" s="5"/>
      <c r="I44604" s="5"/>
      <c r="J44604" s="5"/>
      <c r="K44604" s="5"/>
      <c r="L44604" s="5"/>
    </row>
    <row r="44605" spans="4:12" hidden="1" x14ac:dyDescent="0.25">
      <c r="D44605" t="s">
        <v>20</v>
      </c>
      <c r="H44605" s="5"/>
      <c r="I44605" s="5"/>
      <c r="J44605" s="5"/>
      <c r="K44605" s="5"/>
      <c r="L44605" s="5"/>
    </row>
    <row r="44606" spans="4:12" hidden="1" x14ac:dyDescent="0.25">
      <c r="D44606" t="s">
        <v>19</v>
      </c>
      <c r="H44606" s="5"/>
      <c r="I44606" s="5"/>
      <c r="J44606" s="5"/>
      <c r="K44606" s="5"/>
      <c r="L44606" s="5"/>
    </row>
    <row r="44607" spans="4:12" hidden="1" x14ac:dyDescent="0.25">
      <c r="D44607" t="s">
        <v>20</v>
      </c>
      <c r="H44607" s="5"/>
      <c r="I44607" s="5"/>
      <c r="J44607" s="5"/>
      <c r="K44607" s="5"/>
      <c r="L44607" s="5"/>
    </row>
    <row r="44608" spans="4:12" hidden="1" x14ac:dyDescent="0.25">
      <c r="D44608" t="s">
        <v>19</v>
      </c>
      <c r="H44608" s="5"/>
      <c r="I44608" s="5"/>
      <c r="J44608" s="5"/>
      <c r="K44608" s="5"/>
      <c r="L44608" s="5"/>
    </row>
    <row r="44609" spans="4:12" hidden="1" x14ac:dyDescent="0.25">
      <c r="D44609" t="s">
        <v>20</v>
      </c>
      <c r="H44609" s="5"/>
      <c r="I44609" s="5"/>
      <c r="J44609" s="5"/>
      <c r="K44609" s="5"/>
      <c r="L44609" s="5"/>
    </row>
    <row r="44610" spans="4:12" hidden="1" x14ac:dyDescent="0.25">
      <c r="D44610" t="s">
        <v>19</v>
      </c>
      <c r="H44610" s="5"/>
      <c r="I44610" s="5"/>
      <c r="J44610" s="5"/>
      <c r="K44610" s="5"/>
      <c r="L44610" s="5"/>
    </row>
    <row r="44611" spans="4:12" hidden="1" x14ac:dyDescent="0.25">
      <c r="D44611" t="s">
        <v>20</v>
      </c>
      <c r="H44611" s="5"/>
      <c r="I44611" s="5"/>
      <c r="J44611" s="5"/>
      <c r="K44611" s="5"/>
      <c r="L44611" s="5"/>
    </row>
    <row r="44612" spans="4:12" hidden="1" x14ac:dyDescent="0.25">
      <c r="D44612" t="s">
        <v>19</v>
      </c>
      <c r="H44612" s="5"/>
      <c r="I44612" s="5"/>
      <c r="J44612" s="5"/>
      <c r="K44612" s="5"/>
      <c r="L44612" s="5"/>
    </row>
    <row r="44613" spans="4:12" hidden="1" x14ac:dyDescent="0.25">
      <c r="D44613" t="s">
        <v>20</v>
      </c>
      <c r="H44613" s="5"/>
      <c r="I44613" s="5"/>
      <c r="J44613" s="5"/>
      <c r="K44613" s="5"/>
      <c r="L44613" s="5"/>
    </row>
    <row r="44614" spans="4:12" hidden="1" x14ac:dyDescent="0.25">
      <c r="D44614" t="s">
        <v>19</v>
      </c>
      <c r="H44614" s="5"/>
      <c r="I44614" s="5"/>
      <c r="J44614" s="5"/>
      <c r="K44614" s="5"/>
      <c r="L44614" s="5"/>
    </row>
    <row r="44615" spans="4:12" hidden="1" x14ac:dyDescent="0.25">
      <c r="D44615" t="s">
        <v>20</v>
      </c>
      <c r="H44615" s="5"/>
      <c r="I44615" s="5"/>
      <c r="J44615" s="5"/>
      <c r="K44615" s="5"/>
      <c r="L44615" s="5"/>
    </row>
    <row r="44616" spans="4:12" hidden="1" x14ac:dyDescent="0.25">
      <c r="D44616" t="s">
        <v>19</v>
      </c>
      <c r="H44616" s="5"/>
      <c r="I44616" s="5"/>
      <c r="J44616" s="5"/>
      <c r="K44616" s="5"/>
      <c r="L44616" s="5"/>
    </row>
    <row r="44617" spans="4:12" hidden="1" x14ac:dyDescent="0.25">
      <c r="D44617" t="s">
        <v>20</v>
      </c>
      <c r="H44617" s="5"/>
      <c r="I44617" s="5"/>
      <c r="J44617" s="5"/>
      <c r="K44617" s="5"/>
      <c r="L44617" s="5"/>
    </row>
    <row r="44618" spans="4:12" hidden="1" x14ac:dyDescent="0.25">
      <c r="D44618" t="s">
        <v>19</v>
      </c>
      <c r="H44618" s="5"/>
      <c r="I44618" s="5"/>
      <c r="J44618" s="5"/>
      <c r="K44618" s="5"/>
      <c r="L44618" s="5"/>
    </row>
    <row r="44619" spans="4:12" hidden="1" x14ac:dyDescent="0.25">
      <c r="D44619" t="s">
        <v>20</v>
      </c>
      <c r="H44619" s="5"/>
      <c r="I44619" s="5"/>
      <c r="J44619" s="5"/>
      <c r="K44619" s="5"/>
      <c r="L44619" s="5"/>
    </row>
    <row r="44620" spans="4:12" hidden="1" x14ac:dyDescent="0.25">
      <c r="D44620" t="s">
        <v>19</v>
      </c>
      <c r="H44620" s="5"/>
      <c r="I44620" s="5"/>
      <c r="J44620" s="5"/>
      <c r="K44620" s="5"/>
      <c r="L44620" s="5"/>
    </row>
    <row r="44621" spans="4:12" hidden="1" x14ac:dyDescent="0.25">
      <c r="D44621" t="s">
        <v>20</v>
      </c>
      <c r="H44621" s="5"/>
      <c r="I44621" s="5"/>
      <c r="J44621" s="5"/>
      <c r="K44621" s="5"/>
      <c r="L44621" s="5"/>
    </row>
    <row r="44622" spans="4:12" hidden="1" x14ac:dyDescent="0.25">
      <c r="D44622" t="s">
        <v>19</v>
      </c>
      <c r="H44622" s="5"/>
      <c r="I44622" s="5"/>
      <c r="J44622" s="5"/>
      <c r="K44622" s="5"/>
      <c r="L44622" s="5"/>
    </row>
    <row r="44623" spans="4:12" hidden="1" x14ac:dyDescent="0.25">
      <c r="D44623" t="s">
        <v>20</v>
      </c>
      <c r="H44623" s="5"/>
      <c r="I44623" s="5"/>
      <c r="J44623" s="5"/>
      <c r="K44623" s="5"/>
      <c r="L44623" s="5"/>
    </row>
    <row r="44624" spans="4:12" hidden="1" x14ac:dyDescent="0.25">
      <c r="D44624" t="s">
        <v>19</v>
      </c>
      <c r="H44624" s="5"/>
      <c r="I44624" s="5"/>
      <c r="J44624" s="5"/>
      <c r="K44624" s="5"/>
      <c r="L44624" s="5"/>
    </row>
    <row r="44625" spans="4:12" hidden="1" x14ac:dyDescent="0.25">
      <c r="D44625" t="s">
        <v>20</v>
      </c>
      <c r="H44625" s="5"/>
      <c r="I44625" s="5"/>
      <c r="J44625" s="5"/>
      <c r="K44625" s="5"/>
      <c r="L44625" s="5"/>
    </row>
    <row r="44626" spans="4:12" hidden="1" x14ac:dyDescent="0.25">
      <c r="D44626" t="s">
        <v>19</v>
      </c>
      <c r="H44626" s="5"/>
      <c r="I44626" s="5"/>
      <c r="J44626" s="5"/>
      <c r="K44626" s="5"/>
      <c r="L44626" s="5"/>
    </row>
    <row r="44627" spans="4:12" hidden="1" x14ac:dyDescent="0.25">
      <c r="D44627" t="s">
        <v>20</v>
      </c>
      <c r="H44627" s="5"/>
      <c r="I44627" s="5"/>
      <c r="J44627" s="5"/>
      <c r="K44627" s="5"/>
      <c r="L44627" s="5"/>
    </row>
    <row r="44628" spans="4:12" hidden="1" x14ac:dyDescent="0.25">
      <c r="D44628" t="s">
        <v>19</v>
      </c>
      <c r="H44628" s="5"/>
      <c r="I44628" s="5"/>
      <c r="J44628" s="5"/>
      <c r="K44628" s="5"/>
      <c r="L44628" s="5"/>
    </row>
    <row r="44629" spans="4:12" hidden="1" x14ac:dyDescent="0.25">
      <c r="D44629" t="s">
        <v>20</v>
      </c>
      <c r="H44629" s="5"/>
      <c r="I44629" s="5"/>
      <c r="J44629" s="5"/>
      <c r="K44629" s="5"/>
      <c r="L44629" s="5"/>
    </row>
    <row r="44630" spans="4:12" hidden="1" x14ac:dyDescent="0.25">
      <c r="D44630" t="s">
        <v>19</v>
      </c>
      <c r="H44630" s="5"/>
      <c r="I44630" s="5"/>
      <c r="J44630" s="5"/>
      <c r="K44630" s="5"/>
      <c r="L44630" s="5"/>
    </row>
    <row r="44631" spans="4:12" hidden="1" x14ac:dyDescent="0.25">
      <c r="D44631" t="s">
        <v>20</v>
      </c>
      <c r="H44631" s="5"/>
      <c r="I44631" s="5"/>
      <c r="J44631" s="5"/>
      <c r="K44631" s="5"/>
      <c r="L44631" s="5"/>
    </row>
    <row r="44632" spans="4:12" hidden="1" x14ac:dyDescent="0.25">
      <c r="D44632" t="s">
        <v>19</v>
      </c>
      <c r="H44632" s="5"/>
      <c r="I44632" s="5"/>
      <c r="J44632" s="5"/>
      <c r="K44632" s="5"/>
      <c r="L44632" s="5"/>
    </row>
    <row r="44633" spans="4:12" hidden="1" x14ac:dyDescent="0.25">
      <c r="D44633" t="s">
        <v>20</v>
      </c>
      <c r="H44633" s="5"/>
      <c r="I44633" s="5"/>
      <c r="J44633" s="5"/>
      <c r="K44633" s="5"/>
      <c r="L44633" s="5"/>
    </row>
    <row r="44634" spans="4:12" hidden="1" x14ac:dyDescent="0.25">
      <c r="D44634" t="s">
        <v>19</v>
      </c>
      <c r="H44634" s="5"/>
      <c r="I44634" s="5"/>
      <c r="J44634" s="5"/>
      <c r="K44634" s="5"/>
      <c r="L44634" s="5"/>
    </row>
    <row r="44635" spans="4:12" hidden="1" x14ac:dyDescent="0.25">
      <c r="D44635" t="s">
        <v>20</v>
      </c>
      <c r="H44635" s="5"/>
      <c r="I44635" s="5"/>
      <c r="J44635" s="5"/>
      <c r="K44635" s="5"/>
      <c r="L44635" s="5"/>
    </row>
    <row r="44636" spans="4:12" hidden="1" x14ac:dyDescent="0.25">
      <c r="D44636" t="s">
        <v>19</v>
      </c>
      <c r="H44636" s="5"/>
      <c r="I44636" s="5"/>
      <c r="J44636" s="5"/>
      <c r="K44636" s="5"/>
      <c r="L44636" s="5"/>
    </row>
    <row r="44637" spans="4:12" hidden="1" x14ac:dyDescent="0.25">
      <c r="D44637" t="s">
        <v>20</v>
      </c>
      <c r="H44637" s="5"/>
      <c r="I44637" s="5"/>
      <c r="J44637" s="5"/>
      <c r="K44637" s="5"/>
      <c r="L44637" s="5"/>
    </row>
    <row r="44638" spans="4:12" hidden="1" x14ac:dyDescent="0.25">
      <c r="D44638" t="s">
        <v>19</v>
      </c>
      <c r="H44638" s="5"/>
      <c r="I44638" s="5"/>
      <c r="J44638" s="5"/>
      <c r="K44638" s="5"/>
      <c r="L44638" s="5"/>
    </row>
    <row r="44639" spans="4:12" hidden="1" x14ac:dyDescent="0.25">
      <c r="D44639" t="s">
        <v>20</v>
      </c>
      <c r="H44639" s="5"/>
      <c r="I44639" s="5"/>
      <c r="J44639" s="5"/>
      <c r="K44639" s="5"/>
      <c r="L44639" s="5"/>
    </row>
    <row r="44640" spans="4:12" hidden="1" x14ac:dyDescent="0.25">
      <c r="D44640" t="s">
        <v>19</v>
      </c>
      <c r="H44640" s="5"/>
      <c r="I44640" s="5"/>
      <c r="J44640" s="5"/>
      <c r="K44640" s="5"/>
      <c r="L44640" s="5"/>
    </row>
    <row r="44641" spans="4:12" hidden="1" x14ac:dyDescent="0.25">
      <c r="D44641" t="s">
        <v>20</v>
      </c>
      <c r="H44641" s="5"/>
      <c r="I44641" s="5"/>
      <c r="J44641" s="5"/>
      <c r="K44641" s="5"/>
      <c r="L44641" s="5"/>
    </row>
    <row r="44642" spans="4:12" hidden="1" x14ac:dyDescent="0.25">
      <c r="D44642" t="s">
        <v>19</v>
      </c>
      <c r="H44642" s="5"/>
      <c r="I44642" s="5"/>
      <c r="J44642" s="5"/>
      <c r="K44642" s="5"/>
      <c r="L44642" s="5"/>
    </row>
    <row r="44643" spans="4:12" hidden="1" x14ac:dyDescent="0.25">
      <c r="D44643" t="s">
        <v>20</v>
      </c>
      <c r="H44643" s="5"/>
      <c r="I44643" s="5"/>
      <c r="J44643" s="5"/>
      <c r="K44643" s="5"/>
      <c r="L44643" s="5"/>
    </row>
    <row r="44644" spans="4:12" hidden="1" x14ac:dyDescent="0.25">
      <c r="D44644" t="s">
        <v>19</v>
      </c>
      <c r="H44644" s="5"/>
      <c r="I44644" s="5"/>
      <c r="J44644" s="5"/>
      <c r="K44644" s="5"/>
      <c r="L44644" s="5"/>
    </row>
    <row r="44645" spans="4:12" hidden="1" x14ac:dyDescent="0.25">
      <c r="D44645" t="s">
        <v>20</v>
      </c>
      <c r="H44645" s="5"/>
      <c r="I44645" s="5"/>
      <c r="J44645" s="5"/>
      <c r="K44645" s="5"/>
      <c r="L44645" s="5"/>
    </row>
    <row r="44646" spans="4:12" hidden="1" x14ac:dyDescent="0.25">
      <c r="D44646" t="s">
        <v>19</v>
      </c>
      <c r="H44646" s="5"/>
      <c r="I44646" s="5"/>
      <c r="J44646" s="5"/>
      <c r="K44646" s="5"/>
      <c r="L44646" s="5"/>
    </row>
    <row r="44647" spans="4:12" hidden="1" x14ac:dyDescent="0.25">
      <c r="D44647" t="s">
        <v>20</v>
      </c>
      <c r="H44647" s="5"/>
      <c r="I44647" s="5"/>
      <c r="J44647" s="5"/>
      <c r="K44647" s="5"/>
      <c r="L44647" s="5"/>
    </row>
    <row r="44648" spans="4:12" hidden="1" x14ac:dyDescent="0.25">
      <c r="D44648" t="s">
        <v>19</v>
      </c>
      <c r="H44648" s="5"/>
      <c r="I44648" s="5"/>
      <c r="J44648" s="5"/>
      <c r="K44648" s="5"/>
      <c r="L44648" s="5"/>
    </row>
    <row r="44649" spans="4:12" hidden="1" x14ac:dyDescent="0.25">
      <c r="D44649" t="s">
        <v>20</v>
      </c>
      <c r="H44649" s="5"/>
      <c r="I44649" s="5"/>
      <c r="J44649" s="5"/>
      <c r="K44649" s="5"/>
      <c r="L44649" s="5"/>
    </row>
    <row r="44650" spans="4:12" hidden="1" x14ac:dyDescent="0.25">
      <c r="D44650" t="s">
        <v>19</v>
      </c>
      <c r="H44650" s="5"/>
      <c r="I44650" s="5"/>
      <c r="J44650" s="5"/>
      <c r="K44650" s="5"/>
      <c r="L44650" s="5"/>
    </row>
    <row r="44651" spans="4:12" hidden="1" x14ac:dyDescent="0.25">
      <c r="D44651" t="s">
        <v>20</v>
      </c>
      <c r="H44651" s="5"/>
      <c r="I44651" s="5"/>
      <c r="J44651" s="5"/>
      <c r="K44651" s="5"/>
      <c r="L44651" s="5"/>
    </row>
    <row r="44652" spans="4:12" hidden="1" x14ac:dyDescent="0.25">
      <c r="D44652" t="s">
        <v>19</v>
      </c>
      <c r="H44652" s="5"/>
      <c r="I44652" s="5"/>
      <c r="J44652" s="5"/>
      <c r="K44652" s="5"/>
      <c r="L44652" s="5"/>
    </row>
    <row r="44653" spans="4:12" hidden="1" x14ac:dyDescent="0.25">
      <c r="D44653" t="s">
        <v>20</v>
      </c>
      <c r="H44653" s="5"/>
      <c r="I44653" s="5"/>
      <c r="J44653" s="5"/>
      <c r="K44653" s="5"/>
      <c r="L44653" s="5"/>
    </row>
    <row r="44654" spans="4:12" hidden="1" x14ac:dyDescent="0.25">
      <c r="D44654" t="s">
        <v>19</v>
      </c>
      <c r="H44654" s="5"/>
      <c r="I44654" s="5"/>
      <c r="J44654" s="5"/>
      <c r="K44654" s="5"/>
      <c r="L44654" s="5"/>
    </row>
    <row r="44655" spans="4:12" hidden="1" x14ac:dyDescent="0.25">
      <c r="D44655" t="s">
        <v>20</v>
      </c>
      <c r="H44655" s="5"/>
      <c r="I44655" s="5"/>
      <c r="J44655" s="5"/>
      <c r="K44655" s="5"/>
      <c r="L44655" s="5"/>
    </row>
    <row r="44656" spans="4:12" hidden="1" x14ac:dyDescent="0.25">
      <c r="D44656" t="s">
        <v>19</v>
      </c>
      <c r="H44656" s="5"/>
      <c r="I44656" s="5"/>
      <c r="J44656" s="5"/>
      <c r="K44656" s="5"/>
      <c r="L44656" s="5"/>
    </row>
    <row r="44657" spans="4:12" hidden="1" x14ac:dyDescent="0.25">
      <c r="D44657" t="s">
        <v>20</v>
      </c>
      <c r="H44657" s="5"/>
      <c r="I44657" s="5"/>
      <c r="J44657" s="5"/>
      <c r="K44657" s="5"/>
      <c r="L44657" s="5"/>
    </row>
    <row r="44658" spans="4:12" hidden="1" x14ac:dyDescent="0.25">
      <c r="D44658" t="s">
        <v>19</v>
      </c>
      <c r="H44658" s="5"/>
      <c r="I44658" s="5"/>
      <c r="J44658" s="5"/>
      <c r="K44658" s="5"/>
      <c r="L44658" s="5"/>
    </row>
    <row r="44659" spans="4:12" hidden="1" x14ac:dyDescent="0.25">
      <c r="D44659" t="s">
        <v>20</v>
      </c>
      <c r="H44659" s="5"/>
      <c r="I44659" s="5"/>
      <c r="J44659" s="5"/>
      <c r="K44659" s="5"/>
      <c r="L44659" s="5"/>
    </row>
    <row r="44660" spans="4:12" hidden="1" x14ac:dyDescent="0.25">
      <c r="D44660" t="s">
        <v>19</v>
      </c>
      <c r="H44660" s="5"/>
      <c r="I44660" s="5"/>
      <c r="J44660" s="5"/>
      <c r="K44660" s="5"/>
      <c r="L44660" s="5"/>
    </row>
    <row r="44661" spans="4:12" hidden="1" x14ac:dyDescent="0.25">
      <c r="D44661" t="s">
        <v>20</v>
      </c>
      <c r="H44661" s="5"/>
      <c r="I44661" s="5"/>
      <c r="J44661" s="5"/>
      <c r="K44661" s="5"/>
      <c r="L44661" s="5"/>
    </row>
    <row r="44662" spans="4:12" hidden="1" x14ac:dyDescent="0.25">
      <c r="D44662" t="s">
        <v>19</v>
      </c>
      <c r="H44662" s="5"/>
      <c r="I44662" s="5"/>
      <c r="J44662" s="5"/>
      <c r="K44662" s="5"/>
      <c r="L44662" s="5"/>
    </row>
    <row r="44663" spans="4:12" hidden="1" x14ac:dyDescent="0.25">
      <c r="D44663" t="s">
        <v>20</v>
      </c>
      <c r="H44663" s="5"/>
      <c r="I44663" s="5"/>
      <c r="J44663" s="5"/>
      <c r="K44663" s="5"/>
      <c r="L44663" s="5"/>
    </row>
    <row r="44664" spans="4:12" hidden="1" x14ac:dyDescent="0.25">
      <c r="D44664" t="s">
        <v>19</v>
      </c>
      <c r="H44664" s="5"/>
      <c r="I44664" s="5"/>
      <c r="J44664" s="5"/>
      <c r="K44664" s="5"/>
      <c r="L44664" s="5"/>
    </row>
    <row r="44665" spans="4:12" hidden="1" x14ac:dyDescent="0.25">
      <c r="D44665" t="s">
        <v>20</v>
      </c>
      <c r="H44665" s="5"/>
      <c r="I44665" s="5"/>
      <c r="J44665" s="5"/>
      <c r="K44665" s="5"/>
      <c r="L44665" s="5"/>
    </row>
    <row r="44666" spans="4:12" hidden="1" x14ac:dyDescent="0.25">
      <c r="D44666" t="s">
        <v>19</v>
      </c>
      <c r="H44666" s="5"/>
      <c r="I44666" s="5"/>
      <c r="J44666" s="5"/>
      <c r="K44666" s="5"/>
      <c r="L44666" s="5"/>
    </row>
    <row r="44667" spans="4:12" hidden="1" x14ac:dyDescent="0.25">
      <c r="D44667" t="s">
        <v>20</v>
      </c>
      <c r="H44667" s="5"/>
      <c r="I44667" s="5"/>
      <c r="J44667" s="5"/>
      <c r="K44667" s="5"/>
      <c r="L44667" s="5"/>
    </row>
    <row r="44668" spans="4:12" hidden="1" x14ac:dyDescent="0.25">
      <c r="D44668" t="s">
        <v>19</v>
      </c>
      <c r="H44668" s="5"/>
      <c r="I44668" s="5"/>
      <c r="J44668" s="5"/>
      <c r="K44668" s="5"/>
      <c r="L44668" s="5"/>
    </row>
    <row r="44669" spans="4:12" hidden="1" x14ac:dyDescent="0.25">
      <c r="D44669" t="s">
        <v>20</v>
      </c>
      <c r="H44669" s="5"/>
      <c r="I44669" s="5"/>
      <c r="J44669" s="5"/>
      <c r="K44669" s="5"/>
      <c r="L44669" s="5"/>
    </row>
    <row r="44670" spans="4:12" hidden="1" x14ac:dyDescent="0.25">
      <c r="D44670" t="s">
        <v>19</v>
      </c>
      <c r="H44670" s="5"/>
      <c r="I44670" s="5"/>
      <c r="J44670" s="5"/>
      <c r="K44670" s="5"/>
      <c r="L44670" s="5"/>
    </row>
    <row r="44671" spans="4:12" hidden="1" x14ac:dyDescent="0.25">
      <c r="D44671" t="s">
        <v>20</v>
      </c>
      <c r="H44671" s="5"/>
      <c r="I44671" s="5"/>
      <c r="J44671" s="5"/>
      <c r="K44671" s="5"/>
      <c r="L44671" s="5"/>
    </row>
    <row r="44672" spans="4:12" hidden="1" x14ac:dyDescent="0.25">
      <c r="D44672" t="s">
        <v>19</v>
      </c>
      <c r="H44672" s="5"/>
      <c r="I44672" s="5"/>
      <c r="J44672" s="5"/>
      <c r="K44672" s="5"/>
      <c r="L44672" s="5"/>
    </row>
    <row r="44673" spans="4:12" hidden="1" x14ac:dyDescent="0.25">
      <c r="D44673" t="s">
        <v>20</v>
      </c>
      <c r="H44673" s="5"/>
      <c r="I44673" s="5"/>
      <c r="J44673" s="5"/>
      <c r="K44673" s="5"/>
      <c r="L44673" s="5"/>
    </row>
    <row r="44674" spans="4:12" hidden="1" x14ac:dyDescent="0.25">
      <c r="D44674" t="s">
        <v>19</v>
      </c>
      <c r="H44674" s="5"/>
      <c r="I44674" s="5"/>
      <c r="J44674" s="5"/>
      <c r="K44674" s="5"/>
      <c r="L44674" s="5"/>
    </row>
    <row r="44675" spans="4:12" hidden="1" x14ac:dyDescent="0.25">
      <c r="D44675" t="s">
        <v>20</v>
      </c>
      <c r="H44675" s="5"/>
      <c r="I44675" s="5"/>
      <c r="J44675" s="5"/>
      <c r="K44675" s="5"/>
      <c r="L44675" s="5"/>
    </row>
    <row r="44676" spans="4:12" hidden="1" x14ac:dyDescent="0.25">
      <c r="D44676" t="s">
        <v>19</v>
      </c>
      <c r="H44676" s="5"/>
      <c r="I44676" s="5"/>
      <c r="J44676" s="5"/>
      <c r="K44676" s="5"/>
      <c r="L44676" s="5"/>
    </row>
    <row r="44677" spans="4:12" hidden="1" x14ac:dyDescent="0.25">
      <c r="D44677" t="s">
        <v>20</v>
      </c>
      <c r="H44677" s="5"/>
      <c r="I44677" s="5"/>
      <c r="J44677" s="5"/>
      <c r="K44677" s="5"/>
      <c r="L44677" s="5"/>
    </row>
    <row r="44678" spans="4:12" hidden="1" x14ac:dyDescent="0.25">
      <c r="D44678" t="s">
        <v>19</v>
      </c>
      <c r="H44678" s="5"/>
      <c r="I44678" s="5"/>
      <c r="J44678" s="5"/>
      <c r="K44678" s="5"/>
      <c r="L44678" s="5"/>
    </row>
    <row r="44679" spans="4:12" hidden="1" x14ac:dyDescent="0.25">
      <c r="D44679" t="s">
        <v>20</v>
      </c>
      <c r="H44679" s="5"/>
      <c r="I44679" s="5"/>
      <c r="J44679" s="5"/>
      <c r="K44679" s="5"/>
      <c r="L44679" s="5"/>
    </row>
    <row r="44680" spans="4:12" hidden="1" x14ac:dyDescent="0.25">
      <c r="D44680" t="s">
        <v>19</v>
      </c>
      <c r="H44680" s="5"/>
      <c r="I44680" s="5"/>
      <c r="J44680" s="5"/>
      <c r="K44680" s="5"/>
      <c r="L44680" s="5"/>
    </row>
    <row r="44681" spans="4:12" hidden="1" x14ac:dyDescent="0.25">
      <c r="D44681" t="s">
        <v>20</v>
      </c>
      <c r="H44681" s="5"/>
      <c r="I44681" s="5"/>
      <c r="J44681" s="5"/>
      <c r="K44681" s="5"/>
      <c r="L44681" s="5"/>
    </row>
    <row r="44682" spans="4:12" hidden="1" x14ac:dyDescent="0.25">
      <c r="D44682" t="s">
        <v>19</v>
      </c>
      <c r="H44682" s="5"/>
      <c r="I44682" s="5"/>
      <c r="J44682" s="5"/>
      <c r="K44682" s="5"/>
      <c r="L44682" s="5"/>
    </row>
    <row r="44683" spans="4:12" hidden="1" x14ac:dyDescent="0.25">
      <c r="D44683" t="s">
        <v>20</v>
      </c>
      <c r="H44683" s="5"/>
      <c r="I44683" s="5"/>
      <c r="J44683" s="5"/>
      <c r="K44683" s="5"/>
      <c r="L44683" s="5"/>
    </row>
    <row r="44684" spans="4:12" hidden="1" x14ac:dyDescent="0.25">
      <c r="D44684" t="s">
        <v>19</v>
      </c>
      <c r="H44684" s="5"/>
      <c r="I44684" s="5"/>
      <c r="J44684" s="5"/>
      <c r="K44684" s="5"/>
      <c r="L44684" s="5"/>
    </row>
    <row r="44685" spans="4:12" hidden="1" x14ac:dyDescent="0.25">
      <c r="D44685" t="s">
        <v>20</v>
      </c>
      <c r="H44685" s="5"/>
      <c r="I44685" s="5"/>
      <c r="J44685" s="5"/>
      <c r="K44685" s="5"/>
      <c r="L44685" s="5"/>
    </row>
    <row r="44686" spans="4:12" hidden="1" x14ac:dyDescent="0.25">
      <c r="D44686" t="s">
        <v>19</v>
      </c>
      <c r="H44686" s="5"/>
      <c r="I44686" s="5"/>
      <c r="J44686" s="5"/>
      <c r="K44686" s="5"/>
      <c r="L44686" s="5"/>
    </row>
    <row r="44687" spans="4:12" hidden="1" x14ac:dyDescent="0.25">
      <c r="D44687" t="s">
        <v>20</v>
      </c>
      <c r="H44687" s="5"/>
      <c r="I44687" s="5"/>
      <c r="J44687" s="5"/>
      <c r="K44687" s="5"/>
      <c r="L44687" s="5"/>
    </row>
    <row r="44688" spans="4:12" hidden="1" x14ac:dyDescent="0.25">
      <c r="D44688" t="s">
        <v>19</v>
      </c>
      <c r="H44688" s="5"/>
      <c r="I44688" s="5"/>
      <c r="J44688" s="5"/>
      <c r="K44688" s="5"/>
      <c r="L44688" s="5"/>
    </row>
    <row r="44689" spans="4:12" hidden="1" x14ac:dyDescent="0.25">
      <c r="D44689" t="s">
        <v>20</v>
      </c>
      <c r="H44689" s="5"/>
      <c r="I44689" s="5"/>
      <c r="J44689" s="5"/>
      <c r="K44689" s="5"/>
      <c r="L44689" s="5"/>
    </row>
    <row r="44690" spans="4:12" hidden="1" x14ac:dyDescent="0.25">
      <c r="D44690" t="s">
        <v>19</v>
      </c>
      <c r="H44690" s="5"/>
      <c r="I44690" s="5"/>
      <c r="J44690" s="5"/>
      <c r="K44690" s="5"/>
      <c r="L44690" s="5"/>
    </row>
    <row r="44691" spans="4:12" hidden="1" x14ac:dyDescent="0.25">
      <c r="D44691" t="s">
        <v>20</v>
      </c>
      <c r="H44691" s="5"/>
      <c r="I44691" s="5"/>
      <c r="J44691" s="5"/>
      <c r="K44691" s="5"/>
      <c r="L44691" s="5"/>
    </row>
    <row r="44692" spans="4:12" hidden="1" x14ac:dyDescent="0.25">
      <c r="D44692" t="s">
        <v>19</v>
      </c>
      <c r="H44692" s="5"/>
      <c r="I44692" s="5"/>
      <c r="J44692" s="5"/>
      <c r="K44692" s="5"/>
      <c r="L44692" s="5"/>
    </row>
    <row r="44693" spans="4:12" hidden="1" x14ac:dyDescent="0.25">
      <c r="D44693" t="s">
        <v>20</v>
      </c>
      <c r="H44693" s="5"/>
      <c r="I44693" s="5"/>
      <c r="J44693" s="5"/>
      <c r="K44693" s="5"/>
      <c r="L44693" s="5"/>
    </row>
    <row r="44694" spans="4:12" hidden="1" x14ac:dyDescent="0.25">
      <c r="D44694" t="s">
        <v>19</v>
      </c>
      <c r="H44694" s="5"/>
      <c r="I44694" s="5"/>
      <c r="J44694" s="5"/>
      <c r="K44694" s="5"/>
      <c r="L44694" s="5"/>
    </row>
    <row r="44695" spans="4:12" hidden="1" x14ac:dyDescent="0.25">
      <c r="D44695" t="s">
        <v>20</v>
      </c>
      <c r="H44695" s="5"/>
      <c r="I44695" s="5"/>
      <c r="J44695" s="5"/>
      <c r="K44695" s="5"/>
      <c r="L44695" s="5"/>
    </row>
    <row r="44696" spans="4:12" hidden="1" x14ac:dyDescent="0.25">
      <c r="D44696" t="s">
        <v>19</v>
      </c>
      <c r="H44696" s="5"/>
      <c r="I44696" s="5"/>
      <c r="J44696" s="5"/>
      <c r="K44696" s="5"/>
      <c r="L44696" s="5"/>
    </row>
    <row r="44697" spans="4:12" hidden="1" x14ac:dyDescent="0.25">
      <c r="D44697" t="s">
        <v>20</v>
      </c>
      <c r="H44697" s="5"/>
      <c r="I44697" s="5"/>
      <c r="J44697" s="5"/>
      <c r="K44697" s="5"/>
      <c r="L44697" s="5"/>
    </row>
    <row r="44698" spans="4:12" hidden="1" x14ac:dyDescent="0.25">
      <c r="D44698" t="s">
        <v>19</v>
      </c>
      <c r="H44698" s="5"/>
      <c r="I44698" s="5"/>
      <c r="J44698" s="5"/>
      <c r="K44698" s="5"/>
      <c r="L44698" s="5"/>
    </row>
    <row r="44699" spans="4:12" hidden="1" x14ac:dyDescent="0.25">
      <c r="D44699" t="s">
        <v>20</v>
      </c>
      <c r="H44699" s="5"/>
      <c r="I44699" s="5"/>
      <c r="J44699" s="5"/>
      <c r="K44699" s="5"/>
      <c r="L44699" s="5"/>
    </row>
    <row r="44700" spans="4:12" hidden="1" x14ac:dyDescent="0.25">
      <c r="D44700" t="s">
        <v>19</v>
      </c>
      <c r="H44700" s="5"/>
      <c r="I44700" s="5"/>
      <c r="J44700" s="5"/>
      <c r="K44700" s="5"/>
      <c r="L44700" s="5"/>
    </row>
    <row r="44701" spans="4:12" hidden="1" x14ac:dyDescent="0.25">
      <c r="D44701" t="s">
        <v>20</v>
      </c>
      <c r="H44701" s="5"/>
      <c r="I44701" s="5"/>
      <c r="J44701" s="5"/>
      <c r="K44701" s="5"/>
      <c r="L44701" s="5"/>
    </row>
    <row r="44702" spans="4:12" hidden="1" x14ac:dyDescent="0.25">
      <c r="D44702" t="s">
        <v>19</v>
      </c>
      <c r="H44702" s="5"/>
      <c r="I44702" s="5"/>
      <c r="J44702" s="5"/>
      <c r="K44702" s="5"/>
      <c r="L44702" s="5"/>
    </row>
    <row r="44703" spans="4:12" hidden="1" x14ac:dyDescent="0.25">
      <c r="D44703" t="s">
        <v>20</v>
      </c>
      <c r="H44703" s="5"/>
      <c r="I44703" s="5"/>
      <c r="J44703" s="5"/>
      <c r="K44703" s="5"/>
      <c r="L44703" s="5"/>
    </row>
    <row r="44704" spans="4:12" hidden="1" x14ac:dyDescent="0.25">
      <c r="D44704" t="s">
        <v>19</v>
      </c>
      <c r="H44704" s="5"/>
      <c r="I44704" s="5"/>
      <c r="J44704" s="5"/>
      <c r="K44704" s="5"/>
      <c r="L44704" s="5"/>
    </row>
    <row r="44705" spans="4:12" hidden="1" x14ac:dyDescent="0.25">
      <c r="D44705" t="s">
        <v>20</v>
      </c>
      <c r="H44705" s="5"/>
      <c r="I44705" s="5"/>
      <c r="J44705" s="5"/>
      <c r="K44705" s="5"/>
      <c r="L44705" s="5"/>
    </row>
    <row r="44706" spans="4:12" hidden="1" x14ac:dyDescent="0.25">
      <c r="D44706" t="s">
        <v>19</v>
      </c>
      <c r="H44706" s="5"/>
      <c r="I44706" s="5"/>
      <c r="J44706" s="5"/>
      <c r="K44706" s="5"/>
      <c r="L44706" s="5"/>
    </row>
    <row r="44707" spans="4:12" hidden="1" x14ac:dyDescent="0.25">
      <c r="D44707" t="s">
        <v>20</v>
      </c>
      <c r="H44707" s="5"/>
      <c r="I44707" s="5"/>
      <c r="J44707" s="5"/>
      <c r="K44707" s="5"/>
      <c r="L44707" s="5"/>
    </row>
    <row r="44708" spans="4:12" hidden="1" x14ac:dyDescent="0.25">
      <c r="D44708" t="s">
        <v>19</v>
      </c>
      <c r="H44708" s="5"/>
      <c r="I44708" s="5"/>
      <c r="J44708" s="5"/>
      <c r="K44708" s="5"/>
      <c r="L44708" s="5"/>
    </row>
    <row r="44709" spans="4:12" hidden="1" x14ac:dyDescent="0.25">
      <c r="D44709" t="s">
        <v>20</v>
      </c>
      <c r="H44709" s="5"/>
      <c r="I44709" s="5"/>
      <c r="J44709" s="5"/>
      <c r="K44709" s="5"/>
      <c r="L44709" s="5"/>
    </row>
    <row r="44710" spans="4:12" hidden="1" x14ac:dyDescent="0.25">
      <c r="D44710" t="s">
        <v>19</v>
      </c>
      <c r="H44710" s="5"/>
      <c r="I44710" s="5"/>
      <c r="J44710" s="5"/>
      <c r="K44710" s="5"/>
      <c r="L44710" s="5"/>
    </row>
    <row r="44711" spans="4:12" hidden="1" x14ac:dyDescent="0.25">
      <c r="D44711" t="s">
        <v>20</v>
      </c>
      <c r="H44711" s="5"/>
      <c r="I44711" s="5"/>
      <c r="J44711" s="5"/>
      <c r="K44711" s="5"/>
      <c r="L44711" s="5"/>
    </row>
    <row r="44712" spans="4:12" hidden="1" x14ac:dyDescent="0.25">
      <c r="D44712" t="s">
        <v>19</v>
      </c>
      <c r="H44712" s="5"/>
      <c r="I44712" s="5"/>
      <c r="J44712" s="5"/>
      <c r="K44712" s="5"/>
      <c r="L44712" s="5"/>
    </row>
    <row r="44713" spans="4:12" hidden="1" x14ac:dyDescent="0.25">
      <c r="D44713" t="s">
        <v>20</v>
      </c>
      <c r="H44713" s="5"/>
      <c r="I44713" s="5"/>
      <c r="J44713" s="5"/>
      <c r="K44713" s="5"/>
      <c r="L44713" s="5"/>
    </row>
    <row r="44714" spans="4:12" hidden="1" x14ac:dyDescent="0.25">
      <c r="D44714" t="s">
        <v>19</v>
      </c>
      <c r="H44714" s="5"/>
      <c r="I44714" s="5"/>
      <c r="J44714" s="5"/>
      <c r="K44714" s="5"/>
      <c r="L44714" s="5"/>
    </row>
    <row r="44715" spans="4:12" hidden="1" x14ac:dyDescent="0.25">
      <c r="D44715" t="s">
        <v>20</v>
      </c>
      <c r="H44715" s="5"/>
      <c r="I44715" s="5"/>
      <c r="J44715" s="5"/>
      <c r="K44715" s="5"/>
      <c r="L44715" s="5"/>
    </row>
    <row r="44716" spans="4:12" hidden="1" x14ac:dyDescent="0.25">
      <c r="D44716" t="s">
        <v>19</v>
      </c>
      <c r="H44716" s="5"/>
      <c r="I44716" s="5"/>
      <c r="J44716" s="5"/>
      <c r="K44716" s="5"/>
      <c r="L44716" s="5"/>
    </row>
    <row r="44717" spans="4:12" hidden="1" x14ac:dyDescent="0.25">
      <c r="D44717" t="s">
        <v>20</v>
      </c>
      <c r="H44717" s="5"/>
      <c r="I44717" s="5"/>
      <c r="J44717" s="5"/>
      <c r="K44717" s="5"/>
      <c r="L44717" s="5"/>
    </row>
    <row r="44718" spans="4:12" hidden="1" x14ac:dyDescent="0.25">
      <c r="D44718" t="s">
        <v>19</v>
      </c>
      <c r="H44718" s="5"/>
      <c r="I44718" s="5"/>
      <c r="J44718" s="5"/>
      <c r="K44718" s="5"/>
      <c r="L44718" s="5"/>
    </row>
    <row r="44719" spans="4:12" hidden="1" x14ac:dyDescent="0.25">
      <c r="D44719" t="s">
        <v>20</v>
      </c>
      <c r="H44719" s="5"/>
      <c r="I44719" s="5"/>
      <c r="J44719" s="5"/>
      <c r="K44719" s="5"/>
      <c r="L44719" s="5"/>
    </row>
    <row r="44720" spans="4:12" hidden="1" x14ac:dyDescent="0.25">
      <c r="D44720" t="s">
        <v>19</v>
      </c>
      <c r="H44720" s="5"/>
      <c r="I44720" s="5"/>
      <c r="J44720" s="5"/>
      <c r="K44720" s="5"/>
      <c r="L44720" s="5"/>
    </row>
    <row r="44721" spans="4:12" hidden="1" x14ac:dyDescent="0.25">
      <c r="D44721" t="s">
        <v>20</v>
      </c>
      <c r="H44721" s="5"/>
      <c r="I44721" s="5"/>
      <c r="J44721" s="5"/>
      <c r="K44721" s="5"/>
      <c r="L44721" s="5"/>
    </row>
    <row r="44722" spans="4:12" hidden="1" x14ac:dyDescent="0.25">
      <c r="D44722" t="s">
        <v>19</v>
      </c>
      <c r="H44722" s="5"/>
      <c r="I44722" s="5"/>
      <c r="J44722" s="5"/>
      <c r="K44722" s="5"/>
      <c r="L44722" s="5"/>
    </row>
    <row r="44723" spans="4:12" hidden="1" x14ac:dyDescent="0.25">
      <c r="D44723" t="s">
        <v>20</v>
      </c>
      <c r="H44723" s="5"/>
      <c r="I44723" s="5"/>
      <c r="J44723" s="5"/>
      <c r="K44723" s="5"/>
      <c r="L44723" s="5"/>
    </row>
    <row r="44724" spans="4:12" hidden="1" x14ac:dyDescent="0.25">
      <c r="D44724" t="s">
        <v>19</v>
      </c>
      <c r="H44724" s="5"/>
      <c r="I44724" s="5"/>
      <c r="J44724" s="5"/>
      <c r="K44724" s="5"/>
      <c r="L44724" s="5"/>
    </row>
    <row r="44725" spans="4:12" hidden="1" x14ac:dyDescent="0.25">
      <c r="D44725" t="s">
        <v>20</v>
      </c>
      <c r="H44725" s="5"/>
      <c r="I44725" s="5"/>
      <c r="J44725" s="5"/>
      <c r="K44725" s="5"/>
      <c r="L44725" s="5"/>
    </row>
    <row r="44726" spans="4:12" hidden="1" x14ac:dyDescent="0.25">
      <c r="D44726" t="s">
        <v>19</v>
      </c>
      <c r="H44726" s="5"/>
      <c r="I44726" s="5"/>
      <c r="J44726" s="5"/>
      <c r="K44726" s="5"/>
      <c r="L44726" s="5"/>
    </row>
    <row r="44727" spans="4:12" hidden="1" x14ac:dyDescent="0.25">
      <c r="D44727" t="s">
        <v>20</v>
      </c>
      <c r="H44727" s="5"/>
      <c r="I44727" s="5"/>
      <c r="J44727" s="5"/>
      <c r="K44727" s="5"/>
      <c r="L44727" s="5"/>
    </row>
    <row r="44728" spans="4:12" hidden="1" x14ac:dyDescent="0.25">
      <c r="D44728" t="s">
        <v>19</v>
      </c>
      <c r="H44728" s="5"/>
      <c r="I44728" s="5"/>
      <c r="J44728" s="5"/>
      <c r="K44728" s="5"/>
      <c r="L44728" s="5"/>
    </row>
    <row r="44729" spans="4:12" hidden="1" x14ac:dyDescent="0.25">
      <c r="D44729" t="s">
        <v>20</v>
      </c>
      <c r="H44729" s="5"/>
      <c r="I44729" s="5"/>
      <c r="J44729" s="5"/>
      <c r="K44729" s="5"/>
      <c r="L44729" s="5"/>
    </row>
    <row r="44730" spans="4:12" hidden="1" x14ac:dyDescent="0.25">
      <c r="D44730" t="s">
        <v>19</v>
      </c>
      <c r="H44730" s="5"/>
      <c r="I44730" s="5"/>
      <c r="J44730" s="5"/>
      <c r="K44730" s="5"/>
      <c r="L44730" s="5"/>
    </row>
    <row r="44731" spans="4:12" hidden="1" x14ac:dyDescent="0.25">
      <c r="D44731" t="s">
        <v>20</v>
      </c>
      <c r="H44731" s="5"/>
      <c r="I44731" s="5"/>
      <c r="J44731" s="5"/>
      <c r="K44731" s="5"/>
      <c r="L44731" s="5"/>
    </row>
    <row r="44732" spans="4:12" hidden="1" x14ac:dyDescent="0.25">
      <c r="D44732" t="s">
        <v>19</v>
      </c>
      <c r="H44732" s="5"/>
      <c r="I44732" s="5"/>
      <c r="J44732" s="5"/>
      <c r="K44732" s="5"/>
      <c r="L44732" s="5"/>
    </row>
    <row r="44733" spans="4:12" hidden="1" x14ac:dyDescent="0.25">
      <c r="D44733" t="s">
        <v>20</v>
      </c>
      <c r="H44733" s="5"/>
      <c r="I44733" s="5"/>
      <c r="J44733" s="5"/>
      <c r="K44733" s="5"/>
      <c r="L44733" s="5"/>
    </row>
    <row r="44734" spans="4:12" hidden="1" x14ac:dyDescent="0.25">
      <c r="D44734" t="s">
        <v>19</v>
      </c>
      <c r="H44734" s="5"/>
      <c r="I44734" s="5"/>
      <c r="J44734" s="5"/>
      <c r="K44734" s="5"/>
      <c r="L44734" s="5"/>
    </row>
    <row r="44735" spans="4:12" hidden="1" x14ac:dyDescent="0.25">
      <c r="D44735" t="s">
        <v>20</v>
      </c>
      <c r="H44735" s="5"/>
      <c r="I44735" s="5"/>
      <c r="J44735" s="5"/>
      <c r="K44735" s="5"/>
      <c r="L44735" s="5"/>
    </row>
    <row r="44736" spans="4:12" hidden="1" x14ac:dyDescent="0.25">
      <c r="D44736" t="s">
        <v>19</v>
      </c>
      <c r="H44736" s="5"/>
      <c r="I44736" s="5"/>
      <c r="J44736" s="5"/>
      <c r="K44736" s="5"/>
      <c r="L44736" s="5"/>
    </row>
    <row r="44737" spans="4:12" hidden="1" x14ac:dyDescent="0.25">
      <c r="D44737" t="s">
        <v>20</v>
      </c>
      <c r="H44737" s="5"/>
      <c r="I44737" s="5"/>
      <c r="J44737" s="5"/>
      <c r="K44737" s="5"/>
      <c r="L44737" s="5"/>
    </row>
    <row r="44738" spans="4:12" hidden="1" x14ac:dyDescent="0.25">
      <c r="D44738" t="s">
        <v>19</v>
      </c>
      <c r="H44738" s="5"/>
      <c r="I44738" s="5"/>
      <c r="J44738" s="5"/>
      <c r="K44738" s="5"/>
      <c r="L44738" s="5"/>
    </row>
    <row r="44739" spans="4:12" hidden="1" x14ac:dyDescent="0.25">
      <c r="D44739" t="s">
        <v>20</v>
      </c>
      <c r="H44739" s="5"/>
      <c r="I44739" s="5"/>
      <c r="J44739" s="5"/>
      <c r="K44739" s="5"/>
      <c r="L44739" s="5"/>
    </row>
    <row r="44740" spans="4:12" hidden="1" x14ac:dyDescent="0.25">
      <c r="D44740" t="s">
        <v>19</v>
      </c>
      <c r="H44740" s="5"/>
      <c r="I44740" s="5"/>
      <c r="J44740" s="5"/>
      <c r="K44740" s="5"/>
      <c r="L44740" s="5"/>
    </row>
    <row r="44741" spans="4:12" hidden="1" x14ac:dyDescent="0.25">
      <c r="D44741" t="s">
        <v>20</v>
      </c>
      <c r="H44741" s="5"/>
      <c r="I44741" s="5"/>
      <c r="J44741" s="5"/>
      <c r="K44741" s="5"/>
      <c r="L44741" s="5"/>
    </row>
    <row r="44742" spans="4:12" hidden="1" x14ac:dyDescent="0.25">
      <c r="D44742" t="s">
        <v>19</v>
      </c>
      <c r="H44742" s="5"/>
      <c r="I44742" s="5"/>
      <c r="J44742" s="5"/>
      <c r="K44742" s="5"/>
      <c r="L44742" s="5"/>
    </row>
    <row r="44743" spans="4:12" hidden="1" x14ac:dyDescent="0.25">
      <c r="D44743" t="s">
        <v>20</v>
      </c>
      <c r="H44743" s="5"/>
      <c r="I44743" s="5"/>
      <c r="J44743" s="5"/>
      <c r="K44743" s="5"/>
      <c r="L44743" s="5"/>
    </row>
    <row r="44744" spans="4:12" hidden="1" x14ac:dyDescent="0.25">
      <c r="D44744" t="s">
        <v>19</v>
      </c>
      <c r="H44744" s="5"/>
      <c r="I44744" s="5"/>
      <c r="J44744" s="5"/>
      <c r="K44744" s="5"/>
      <c r="L44744" s="5"/>
    </row>
    <row r="44745" spans="4:12" hidden="1" x14ac:dyDescent="0.25">
      <c r="D44745" t="s">
        <v>20</v>
      </c>
      <c r="H44745" s="5"/>
      <c r="I44745" s="5"/>
      <c r="J44745" s="5"/>
      <c r="K44745" s="5"/>
      <c r="L44745" s="5"/>
    </row>
    <row r="44746" spans="4:12" hidden="1" x14ac:dyDescent="0.25">
      <c r="D44746" t="s">
        <v>19</v>
      </c>
      <c r="H44746" s="5"/>
      <c r="I44746" s="5"/>
      <c r="J44746" s="5"/>
      <c r="K44746" s="5"/>
      <c r="L44746" s="5"/>
    </row>
    <row r="44747" spans="4:12" hidden="1" x14ac:dyDescent="0.25">
      <c r="D44747" t="s">
        <v>20</v>
      </c>
      <c r="H44747" s="5"/>
      <c r="I44747" s="5"/>
      <c r="J44747" s="5"/>
      <c r="K44747" s="5"/>
      <c r="L44747" s="5"/>
    </row>
    <row r="44748" spans="4:12" hidden="1" x14ac:dyDescent="0.25">
      <c r="D44748" t="s">
        <v>19</v>
      </c>
      <c r="H44748" s="5"/>
      <c r="I44748" s="5"/>
      <c r="J44748" s="5"/>
      <c r="K44748" s="5"/>
      <c r="L44748" s="5"/>
    </row>
    <row r="44749" spans="4:12" hidden="1" x14ac:dyDescent="0.25">
      <c r="D44749" t="s">
        <v>20</v>
      </c>
      <c r="H44749" s="5"/>
      <c r="I44749" s="5"/>
      <c r="J44749" s="5"/>
      <c r="K44749" s="5"/>
      <c r="L44749" s="5"/>
    </row>
    <row r="44750" spans="4:12" hidden="1" x14ac:dyDescent="0.25">
      <c r="D44750" t="s">
        <v>19</v>
      </c>
      <c r="H44750" s="5"/>
      <c r="I44750" s="5"/>
      <c r="J44750" s="5"/>
      <c r="K44750" s="5"/>
      <c r="L44750" s="5"/>
    </row>
    <row r="44751" spans="4:12" hidden="1" x14ac:dyDescent="0.25">
      <c r="D44751" t="s">
        <v>20</v>
      </c>
      <c r="H44751" s="5"/>
      <c r="I44751" s="5"/>
      <c r="J44751" s="5"/>
      <c r="K44751" s="5"/>
      <c r="L44751" s="5"/>
    </row>
    <row r="44752" spans="4:12" hidden="1" x14ac:dyDescent="0.25">
      <c r="D44752" t="s">
        <v>19</v>
      </c>
      <c r="H44752" s="5"/>
      <c r="I44752" s="5"/>
      <c r="J44752" s="5"/>
      <c r="K44752" s="5"/>
      <c r="L44752" s="5"/>
    </row>
    <row r="44753" spans="4:12" hidden="1" x14ac:dyDescent="0.25">
      <c r="D44753" t="s">
        <v>20</v>
      </c>
      <c r="H44753" s="5"/>
      <c r="I44753" s="5"/>
      <c r="J44753" s="5"/>
      <c r="K44753" s="5"/>
      <c r="L44753" s="5"/>
    </row>
    <row r="44754" spans="4:12" hidden="1" x14ac:dyDescent="0.25">
      <c r="D44754" t="s">
        <v>19</v>
      </c>
      <c r="H44754" s="5"/>
      <c r="I44754" s="5"/>
      <c r="J44754" s="5"/>
      <c r="K44754" s="5"/>
      <c r="L44754" s="5"/>
    </row>
    <row r="44755" spans="4:12" hidden="1" x14ac:dyDescent="0.25">
      <c r="D44755" t="s">
        <v>20</v>
      </c>
      <c r="H44755" s="5"/>
      <c r="I44755" s="5"/>
      <c r="J44755" s="5"/>
      <c r="K44755" s="5"/>
      <c r="L44755" s="5"/>
    </row>
    <row r="44756" spans="4:12" hidden="1" x14ac:dyDescent="0.25">
      <c r="D44756" t="s">
        <v>19</v>
      </c>
      <c r="H44756" s="5"/>
      <c r="I44756" s="5"/>
      <c r="J44756" s="5"/>
      <c r="K44756" s="5"/>
      <c r="L44756" s="5"/>
    </row>
    <row r="44757" spans="4:12" hidden="1" x14ac:dyDescent="0.25">
      <c r="D44757" t="s">
        <v>20</v>
      </c>
      <c r="H44757" s="5"/>
      <c r="I44757" s="5"/>
      <c r="J44757" s="5"/>
      <c r="K44757" s="5"/>
      <c r="L44757" s="5"/>
    </row>
    <row r="44758" spans="4:12" hidden="1" x14ac:dyDescent="0.25">
      <c r="D44758" t="s">
        <v>19</v>
      </c>
      <c r="H44758" s="5"/>
      <c r="I44758" s="5"/>
      <c r="J44758" s="5"/>
      <c r="K44758" s="5"/>
      <c r="L44758" s="5"/>
    </row>
    <row r="44759" spans="4:12" hidden="1" x14ac:dyDescent="0.25">
      <c r="D44759" t="s">
        <v>20</v>
      </c>
      <c r="H44759" s="5"/>
      <c r="I44759" s="5"/>
      <c r="J44759" s="5"/>
      <c r="K44759" s="5"/>
      <c r="L44759" s="5"/>
    </row>
    <row r="44760" spans="4:12" hidden="1" x14ac:dyDescent="0.25">
      <c r="D44760" t="s">
        <v>19</v>
      </c>
      <c r="H44760" s="5"/>
      <c r="I44760" s="5"/>
      <c r="J44760" s="5"/>
      <c r="K44760" s="5"/>
      <c r="L44760" s="5"/>
    </row>
    <row r="44761" spans="4:12" hidden="1" x14ac:dyDescent="0.25">
      <c r="D44761" t="s">
        <v>20</v>
      </c>
      <c r="H44761" s="5"/>
      <c r="I44761" s="5"/>
      <c r="J44761" s="5"/>
      <c r="K44761" s="5"/>
      <c r="L44761" s="5"/>
    </row>
    <row r="44762" spans="4:12" hidden="1" x14ac:dyDescent="0.25">
      <c r="D44762" t="s">
        <v>19</v>
      </c>
      <c r="H44762" s="5"/>
      <c r="I44762" s="5"/>
      <c r="J44762" s="5"/>
      <c r="K44762" s="5"/>
      <c r="L44762" s="5"/>
    </row>
    <row r="44763" spans="4:12" hidden="1" x14ac:dyDescent="0.25">
      <c r="D44763" t="s">
        <v>20</v>
      </c>
      <c r="H44763" s="5"/>
      <c r="I44763" s="5"/>
      <c r="J44763" s="5"/>
      <c r="K44763" s="5"/>
      <c r="L44763" s="5"/>
    </row>
    <row r="44764" spans="4:12" hidden="1" x14ac:dyDescent="0.25">
      <c r="D44764" t="s">
        <v>19</v>
      </c>
      <c r="H44764" s="5"/>
      <c r="I44764" s="5"/>
      <c r="J44764" s="5"/>
      <c r="K44764" s="5"/>
      <c r="L44764" s="5"/>
    </row>
    <row r="44765" spans="4:12" hidden="1" x14ac:dyDescent="0.25">
      <c r="D44765" t="s">
        <v>20</v>
      </c>
      <c r="H44765" s="5"/>
      <c r="I44765" s="5"/>
      <c r="J44765" s="5"/>
      <c r="K44765" s="5"/>
      <c r="L44765" s="5"/>
    </row>
    <row r="44766" spans="4:12" hidden="1" x14ac:dyDescent="0.25">
      <c r="D44766" t="s">
        <v>19</v>
      </c>
      <c r="H44766" s="5"/>
      <c r="I44766" s="5"/>
      <c r="J44766" s="5"/>
      <c r="K44766" s="5"/>
      <c r="L44766" s="5"/>
    </row>
    <row r="44767" spans="4:12" hidden="1" x14ac:dyDescent="0.25">
      <c r="D44767" t="s">
        <v>20</v>
      </c>
      <c r="H44767" s="5"/>
      <c r="I44767" s="5"/>
      <c r="J44767" s="5"/>
      <c r="K44767" s="5"/>
      <c r="L44767" s="5"/>
    </row>
    <row r="44768" spans="4:12" hidden="1" x14ac:dyDescent="0.25">
      <c r="D44768" t="s">
        <v>19</v>
      </c>
      <c r="H44768" s="5"/>
      <c r="I44768" s="5"/>
      <c r="J44768" s="5"/>
      <c r="K44768" s="5"/>
      <c r="L44768" s="5"/>
    </row>
    <row r="44769" spans="4:12" hidden="1" x14ac:dyDescent="0.25">
      <c r="D44769" t="s">
        <v>20</v>
      </c>
      <c r="H44769" s="5"/>
      <c r="I44769" s="5"/>
      <c r="J44769" s="5"/>
      <c r="K44769" s="5"/>
      <c r="L44769" s="5"/>
    </row>
    <row r="44770" spans="4:12" hidden="1" x14ac:dyDescent="0.25">
      <c r="D44770" t="s">
        <v>19</v>
      </c>
      <c r="H44770" s="5"/>
      <c r="I44770" s="5"/>
      <c r="J44770" s="5"/>
      <c r="K44770" s="5"/>
      <c r="L44770" s="5"/>
    </row>
    <row r="44771" spans="4:12" hidden="1" x14ac:dyDescent="0.25">
      <c r="D44771" t="s">
        <v>20</v>
      </c>
      <c r="H44771" s="5"/>
      <c r="I44771" s="5"/>
      <c r="J44771" s="5"/>
      <c r="K44771" s="5"/>
      <c r="L44771" s="5"/>
    </row>
    <row r="44772" spans="4:12" hidden="1" x14ac:dyDescent="0.25">
      <c r="D44772" t="s">
        <v>19</v>
      </c>
      <c r="H44772" s="5"/>
      <c r="I44772" s="5"/>
      <c r="J44772" s="5"/>
      <c r="K44772" s="5"/>
      <c r="L44772" s="5"/>
    </row>
    <row r="44773" spans="4:12" hidden="1" x14ac:dyDescent="0.25">
      <c r="D44773" t="s">
        <v>20</v>
      </c>
      <c r="H44773" s="5"/>
      <c r="I44773" s="5"/>
      <c r="J44773" s="5"/>
      <c r="K44773" s="5"/>
      <c r="L44773" s="5"/>
    </row>
    <row r="44774" spans="4:12" hidden="1" x14ac:dyDescent="0.25">
      <c r="D44774" t="s">
        <v>19</v>
      </c>
      <c r="H44774" s="5"/>
      <c r="I44774" s="5"/>
      <c r="J44774" s="5"/>
      <c r="K44774" s="5"/>
      <c r="L44774" s="5"/>
    </row>
    <row r="44775" spans="4:12" hidden="1" x14ac:dyDescent="0.25">
      <c r="D44775" t="s">
        <v>20</v>
      </c>
      <c r="H44775" s="5"/>
      <c r="I44775" s="5"/>
      <c r="J44775" s="5"/>
      <c r="K44775" s="5"/>
      <c r="L44775" s="5"/>
    </row>
    <row r="44776" spans="4:12" hidden="1" x14ac:dyDescent="0.25">
      <c r="D44776" t="s">
        <v>19</v>
      </c>
      <c r="H44776" s="5"/>
      <c r="I44776" s="5"/>
      <c r="J44776" s="5"/>
      <c r="K44776" s="5"/>
      <c r="L44776" s="5"/>
    </row>
    <row r="44777" spans="4:12" hidden="1" x14ac:dyDescent="0.25">
      <c r="D44777" t="s">
        <v>20</v>
      </c>
      <c r="H44777" s="5"/>
      <c r="I44777" s="5"/>
      <c r="J44777" s="5"/>
      <c r="K44777" s="5"/>
      <c r="L44777" s="5"/>
    </row>
    <row r="44778" spans="4:12" hidden="1" x14ac:dyDescent="0.25">
      <c r="D44778" t="s">
        <v>19</v>
      </c>
      <c r="H44778" s="5"/>
      <c r="I44778" s="5"/>
      <c r="J44778" s="5"/>
      <c r="K44778" s="5"/>
      <c r="L44778" s="5"/>
    </row>
    <row r="44779" spans="4:12" hidden="1" x14ac:dyDescent="0.25">
      <c r="D44779" t="s">
        <v>20</v>
      </c>
      <c r="H44779" s="5"/>
      <c r="I44779" s="5"/>
      <c r="J44779" s="5"/>
      <c r="K44779" s="5"/>
      <c r="L44779" s="5"/>
    </row>
    <row r="44780" spans="4:12" hidden="1" x14ac:dyDescent="0.25">
      <c r="D44780" t="s">
        <v>19</v>
      </c>
      <c r="H44780" s="5"/>
      <c r="I44780" s="5"/>
      <c r="J44780" s="5"/>
      <c r="K44780" s="5"/>
      <c r="L44780" s="5"/>
    </row>
    <row r="44781" spans="4:12" hidden="1" x14ac:dyDescent="0.25">
      <c r="D44781" t="s">
        <v>20</v>
      </c>
      <c r="H44781" s="5"/>
      <c r="I44781" s="5"/>
      <c r="J44781" s="5"/>
      <c r="K44781" s="5"/>
      <c r="L44781" s="5"/>
    </row>
    <row r="44782" spans="4:12" hidden="1" x14ac:dyDescent="0.25">
      <c r="D44782" t="s">
        <v>19</v>
      </c>
      <c r="H44782" s="5"/>
      <c r="I44782" s="5"/>
      <c r="J44782" s="5"/>
      <c r="K44782" s="5"/>
      <c r="L44782" s="5"/>
    </row>
    <row r="44783" spans="4:12" hidden="1" x14ac:dyDescent="0.25">
      <c r="D44783" t="s">
        <v>20</v>
      </c>
      <c r="H44783" s="5"/>
      <c r="I44783" s="5"/>
      <c r="J44783" s="5"/>
      <c r="K44783" s="5"/>
      <c r="L44783" s="5"/>
    </row>
    <row r="44784" spans="4:12" hidden="1" x14ac:dyDescent="0.25">
      <c r="D44784" t="s">
        <v>19</v>
      </c>
      <c r="H44784" s="5"/>
      <c r="I44784" s="5"/>
      <c r="J44784" s="5"/>
      <c r="K44784" s="5"/>
      <c r="L44784" s="5"/>
    </row>
    <row r="44785" spans="4:12" hidden="1" x14ac:dyDescent="0.25">
      <c r="D44785" t="s">
        <v>20</v>
      </c>
      <c r="H44785" s="5"/>
      <c r="I44785" s="5"/>
      <c r="J44785" s="5"/>
      <c r="K44785" s="5"/>
      <c r="L44785" s="5"/>
    </row>
    <row r="44786" spans="4:12" hidden="1" x14ac:dyDescent="0.25">
      <c r="D44786" t="s">
        <v>19</v>
      </c>
      <c r="H44786" s="5"/>
      <c r="I44786" s="5"/>
      <c r="J44786" s="5"/>
      <c r="K44786" s="5"/>
      <c r="L44786" s="5"/>
    </row>
    <row r="44787" spans="4:12" hidden="1" x14ac:dyDescent="0.25">
      <c r="D44787" t="s">
        <v>20</v>
      </c>
      <c r="H44787" s="5"/>
      <c r="I44787" s="5"/>
      <c r="J44787" s="5"/>
      <c r="K44787" s="5"/>
      <c r="L44787" s="5"/>
    </row>
    <row r="44788" spans="4:12" hidden="1" x14ac:dyDescent="0.25">
      <c r="D44788" t="s">
        <v>19</v>
      </c>
      <c r="H44788" s="5"/>
      <c r="I44788" s="5"/>
      <c r="J44788" s="5"/>
      <c r="K44788" s="5"/>
      <c r="L44788" s="5"/>
    </row>
    <row r="44789" spans="4:12" hidden="1" x14ac:dyDescent="0.25">
      <c r="D44789" t="s">
        <v>20</v>
      </c>
      <c r="H44789" s="5"/>
      <c r="I44789" s="5"/>
      <c r="J44789" s="5"/>
      <c r="K44789" s="5"/>
      <c r="L44789" s="5"/>
    </row>
    <row r="44790" spans="4:12" hidden="1" x14ac:dyDescent="0.25">
      <c r="D44790" t="s">
        <v>19</v>
      </c>
      <c r="H44790" s="5"/>
      <c r="I44790" s="5"/>
      <c r="J44790" s="5"/>
      <c r="K44790" s="5"/>
      <c r="L44790" s="5"/>
    </row>
    <row r="44791" spans="4:12" hidden="1" x14ac:dyDescent="0.25">
      <c r="D44791" t="s">
        <v>20</v>
      </c>
      <c r="H44791" s="5"/>
      <c r="I44791" s="5"/>
      <c r="J44791" s="5"/>
      <c r="K44791" s="5"/>
      <c r="L44791" s="5"/>
    </row>
    <row r="44792" spans="4:12" hidden="1" x14ac:dyDescent="0.25">
      <c r="D44792" t="s">
        <v>19</v>
      </c>
      <c r="H44792" s="5"/>
      <c r="I44792" s="5"/>
      <c r="J44792" s="5"/>
      <c r="K44792" s="5"/>
      <c r="L44792" s="5"/>
    </row>
    <row r="44793" spans="4:12" hidden="1" x14ac:dyDescent="0.25">
      <c r="D44793" t="s">
        <v>20</v>
      </c>
      <c r="H44793" s="5"/>
      <c r="I44793" s="5"/>
      <c r="J44793" s="5"/>
      <c r="K44793" s="5"/>
      <c r="L44793" s="5"/>
    </row>
    <row r="44794" spans="4:12" hidden="1" x14ac:dyDescent="0.25">
      <c r="D44794" t="s">
        <v>19</v>
      </c>
      <c r="H44794" s="5"/>
      <c r="I44794" s="5"/>
      <c r="J44794" s="5"/>
      <c r="K44794" s="5"/>
      <c r="L44794" s="5"/>
    </row>
    <row r="44795" spans="4:12" hidden="1" x14ac:dyDescent="0.25">
      <c r="D44795" t="s">
        <v>20</v>
      </c>
      <c r="H44795" s="5"/>
      <c r="I44795" s="5"/>
      <c r="J44795" s="5"/>
      <c r="K44795" s="5"/>
      <c r="L44795" s="5"/>
    </row>
    <row r="44796" spans="4:12" hidden="1" x14ac:dyDescent="0.25">
      <c r="D44796" t="s">
        <v>19</v>
      </c>
      <c r="H44796" s="5"/>
      <c r="I44796" s="5"/>
      <c r="J44796" s="5"/>
      <c r="K44796" s="5"/>
      <c r="L44796" s="5"/>
    </row>
    <row r="44797" spans="4:12" hidden="1" x14ac:dyDescent="0.25">
      <c r="D44797" t="s">
        <v>20</v>
      </c>
      <c r="H44797" s="5"/>
      <c r="I44797" s="5"/>
      <c r="J44797" s="5"/>
      <c r="K44797" s="5"/>
      <c r="L44797" s="5"/>
    </row>
    <row r="44798" spans="4:12" hidden="1" x14ac:dyDescent="0.25">
      <c r="D44798" t="s">
        <v>19</v>
      </c>
      <c r="H44798" s="5"/>
      <c r="I44798" s="5"/>
      <c r="J44798" s="5"/>
      <c r="K44798" s="5"/>
      <c r="L44798" s="5"/>
    </row>
    <row r="44799" spans="4:12" hidden="1" x14ac:dyDescent="0.25">
      <c r="D44799" t="s">
        <v>20</v>
      </c>
      <c r="H44799" s="5"/>
      <c r="I44799" s="5"/>
      <c r="J44799" s="5"/>
      <c r="K44799" s="5"/>
      <c r="L44799" s="5"/>
    </row>
    <row r="44800" spans="4:12" hidden="1" x14ac:dyDescent="0.25">
      <c r="D44800" t="s">
        <v>19</v>
      </c>
      <c r="H44800" s="5"/>
      <c r="I44800" s="5"/>
      <c r="J44800" s="5"/>
      <c r="K44800" s="5"/>
      <c r="L44800" s="5"/>
    </row>
    <row r="44801" spans="4:12" hidden="1" x14ac:dyDescent="0.25">
      <c r="D44801" t="s">
        <v>20</v>
      </c>
      <c r="H44801" s="5"/>
      <c r="I44801" s="5"/>
      <c r="J44801" s="5"/>
      <c r="K44801" s="5"/>
      <c r="L44801" s="5"/>
    </row>
    <row r="44802" spans="4:12" hidden="1" x14ac:dyDescent="0.25">
      <c r="D44802" t="s">
        <v>19</v>
      </c>
      <c r="H44802" s="5"/>
      <c r="I44802" s="5"/>
      <c r="J44802" s="5"/>
      <c r="K44802" s="5"/>
      <c r="L44802" s="5"/>
    </row>
    <row r="44803" spans="4:12" hidden="1" x14ac:dyDescent="0.25">
      <c r="D44803" t="s">
        <v>20</v>
      </c>
      <c r="H44803" s="5"/>
      <c r="I44803" s="5"/>
      <c r="J44803" s="5"/>
      <c r="K44803" s="5"/>
      <c r="L44803" s="5"/>
    </row>
    <row r="44804" spans="4:12" hidden="1" x14ac:dyDescent="0.25">
      <c r="D44804" t="s">
        <v>19</v>
      </c>
      <c r="H44804" s="5"/>
      <c r="I44804" s="5"/>
      <c r="J44804" s="5"/>
      <c r="K44804" s="5"/>
      <c r="L44804" s="5"/>
    </row>
    <row r="44805" spans="4:12" hidden="1" x14ac:dyDescent="0.25">
      <c r="D44805" t="s">
        <v>20</v>
      </c>
      <c r="H44805" s="5"/>
      <c r="I44805" s="5"/>
      <c r="J44805" s="5"/>
      <c r="K44805" s="5"/>
      <c r="L44805" s="5"/>
    </row>
    <row r="44806" spans="4:12" hidden="1" x14ac:dyDescent="0.25">
      <c r="D44806" t="s">
        <v>19</v>
      </c>
      <c r="H44806" s="5"/>
      <c r="I44806" s="5"/>
      <c r="J44806" s="5"/>
      <c r="K44806" s="5"/>
      <c r="L44806" s="5"/>
    </row>
    <row r="44807" spans="4:12" hidden="1" x14ac:dyDescent="0.25">
      <c r="D44807" t="s">
        <v>20</v>
      </c>
      <c r="H44807" s="5"/>
      <c r="I44807" s="5"/>
      <c r="J44807" s="5"/>
      <c r="K44807" s="5"/>
      <c r="L44807" s="5"/>
    </row>
    <row r="44808" spans="4:12" hidden="1" x14ac:dyDescent="0.25">
      <c r="D44808" t="s">
        <v>19</v>
      </c>
      <c r="H44808" s="5"/>
      <c r="I44808" s="5"/>
      <c r="J44808" s="5"/>
      <c r="K44808" s="5"/>
      <c r="L44808" s="5"/>
    </row>
    <row r="44809" spans="4:12" hidden="1" x14ac:dyDescent="0.25">
      <c r="D44809" t="s">
        <v>20</v>
      </c>
      <c r="H44809" s="5"/>
      <c r="I44809" s="5"/>
      <c r="J44809" s="5"/>
      <c r="K44809" s="5"/>
      <c r="L44809" s="5"/>
    </row>
    <row r="44810" spans="4:12" hidden="1" x14ac:dyDescent="0.25">
      <c r="D44810" t="s">
        <v>19</v>
      </c>
      <c r="H44810" s="5"/>
      <c r="I44810" s="5"/>
      <c r="J44810" s="5"/>
      <c r="K44810" s="5"/>
      <c r="L44810" s="5"/>
    </row>
    <row r="44811" spans="4:12" hidden="1" x14ac:dyDescent="0.25">
      <c r="D44811" t="s">
        <v>20</v>
      </c>
      <c r="H44811" s="5"/>
      <c r="I44811" s="5"/>
      <c r="J44811" s="5"/>
      <c r="K44811" s="5"/>
      <c r="L44811" s="5"/>
    </row>
    <row r="44812" spans="4:12" hidden="1" x14ac:dyDescent="0.25">
      <c r="D44812" t="s">
        <v>19</v>
      </c>
      <c r="H44812" s="5"/>
      <c r="I44812" s="5"/>
      <c r="J44812" s="5"/>
      <c r="K44812" s="5"/>
      <c r="L44812" s="5"/>
    </row>
    <row r="44813" spans="4:12" hidden="1" x14ac:dyDescent="0.25">
      <c r="D44813" t="s">
        <v>20</v>
      </c>
      <c r="H44813" s="5"/>
      <c r="I44813" s="5"/>
      <c r="J44813" s="5"/>
      <c r="K44813" s="5"/>
      <c r="L44813" s="5"/>
    </row>
    <row r="44814" spans="4:12" hidden="1" x14ac:dyDescent="0.25">
      <c r="D44814" t="s">
        <v>19</v>
      </c>
      <c r="H44814" s="5"/>
      <c r="I44814" s="5"/>
      <c r="J44814" s="5"/>
      <c r="K44814" s="5"/>
      <c r="L44814" s="5"/>
    </row>
    <row r="44815" spans="4:12" hidden="1" x14ac:dyDescent="0.25">
      <c r="D44815" t="s">
        <v>20</v>
      </c>
      <c r="H44815" s="5"/>
      <c r="I44815" s="5"/>
      <c r="J44815" s="5"/>
      <c r="K44815" s="5"/>
      <c r="L44815" s="5"/>
    </row>
    <row r="44816" spans="4:12" hidden="1" x14ac:dyDescent="0.25">
      <c r="D44816" t="s">
        <v>19</v>
      </c>
      <c r="H44816" s="5"/>
      <c r="I44816" s="5"/>
      <c r="J44816" s="5"/>
      <c r="K44816" s="5"/>
      <c r="L44816" s="5"/>
    </row>
    <row r="44817" spans="4:12" hidden="1" x14ac:dyDescent="0.25">
      <c r="D44817" t="s">
        <v>20</v>
      </c>
      <c r="H44817" s="5"/>
      <c r="I44817" s="5"/>
      <c r="J44817" s="5"/>
      <c r="K44817" s="5"/>
      <c r="L44817" s="5"/>
    </row>
    <row r="44818" spans="4:12" hidden="1" x14ac:dyDescent="0.25">
      <c r="D44818" t="s">
        <v>19</v>
      </c>
      <c r="H44818" s="5"/>
      <c r="I44818" s="5"/>
      <c r="J44818" s="5"/>
      <c r="K44818" s="5"/>
      <c r="L44818" s="5"/>
    </row>
    <row r="44819" spans="4:12" hidden="1" x14ac:dyDescent="0.25">
      <c r="D44819" t="s">
        <v>20</v>
      </c>
      <c r="H44819" s="5"/>
      <c r="I44819" s="5"/>
      <c r="J44819" s="5"/>
      <c r="K44819" s="5"/>
      <c r="L44819" s="5"/>
    </row>
    <row r="44820" spans="4:12" hidden="1" x14ac:dyDescent="0.25">
      <c r="D44820" t="s">
        <v>19</v>
      </c>
      <c r="H44820" s="5"/>
      <c r="I44820" s="5"/>
      <c r="J44820" s="5"/>
      <c r="K44820" s="5"/>
      <c r="L44820" s="5"/>
    </row>
    <row r="44821" spans="4:12" hidden="1" x14ac:dyDescent="0.25">
      <c r="D44821" t="s">
        <v>20</v>
      </c>
      <c r="H44821" s="5"/>
      <c r="I44821" s="5"/>
      <c r="J44821" s="5"/>
      <c r="K44821" s="5"/>
      <c r="L44821" s="5"/>
    </row>
    <row r="44822" spans="4:12" hidden="1" x14ac:dyDescent="0.25">
      <c r="D44822" t="s">
        <v>19</v>
      </c>
      <c r="H44822" s="5"/>
      <c r="I44822" s="5"/>
      <c r="J44822" s="5"/>
      <c r="K44822" s="5"/>
      <c r="L44822" s="5"/>
    </row>
    <row r="44823" spans="4:12" hidden="1" x14ac:dyDescent="0.25">
      <c r="D44823" t="s">
        <v>20</v>
      </c>
      <c r="H44823" s="5"/>
      <c r="I44823" s="5"/>
      <c r="J44823" s="5"/>
      <c r="K44823" s="5"/>
      <c r="L44823" s="5"/>
    </row>
    <row r="44824" spans="4:12" hidden="1" x14ac:dyDescent="0.25">
      <c r="D44824" t="s">
        <v>19</v>
      </c>
      <c r="H44824" s="5"/>
      <c r="I44824" s="5"/>
      <c r="J44824" s="5"/>
      <c r="K44824" s="5"/>
      <c r="L44824" s="5"/>
    </row>
    <row r="44825" spans="4:12" hidden="1" x14ac:dyDescent="0.25">
      <c r="D44825" t="s">
        <v>20</v>
      </c>
      <c r="H44825" s="5"/>
      <c r="I44825" s="5"/>
      <c r="J44825" s="5"/>
      <c r="K44825" s="5"/>
      <c r="L44825" s="5"/>
    </row>
    <row r="44826" spans="4:12" hidden="1" x14ac:dyDescent="0.25">
      <c r="D44826" t="s">
        <v>19</v>
      </c>
      <c r="H44826" s="5"/>
      <c r="I44826" s="5"/>
      <c r="J44826" s="5"/>
      <c r="K44826" s="5"/>
      <c r="L44826" s="5"/>
    </row>
    <row r="44827" spans="4:12" hidden="1" x14ac:dyDescent="0.25">
      <c r="D44827" t="s">
        <v>20</v>
      </c>
      <c r="H44827" s="5"/>
      <c r="I44827" s="5"/>
      <c r="J44827" s="5"/>
      <c r="K44827" s="5"/>
      <c r="L44827" s="5"/>
    </row>
    <row r="44828" spans="4:12" hidden="1" x14ac:dyDescent="0.25">
      <c r="D44828" t="s">
        <v>19</v>
      </c>
      <c r="H44828" s="5"/>
      <c r="I44828" s="5"/>
      <c r="J44828" s="5"/>
      <c r="K44828" s="5"/>
      <c r="L44828" s="5"/>
    </row>
    <row r="44829" spans="4:12" hidden="1" x14ac:dyDescent="0.25">
      <c r="D44829" t="s">
        <v>20</v>
      </c>
      <c r="H44829" s="5"/>
      <c r="I44829" s="5"/>
      <c r="J44829" s="5"/>
      <c r="K44829" s="5"/>
      <c r="L44829" s="5"/>
    </row>
    <row r="44830" spans="4:12" hidden="1" x14ac:dyDescent="0.25">
      <c r="D44830" t="s">
        <v>19</v>
      </c>
      <c r="H44830" s="5"/>
      <c r="I44830" s="5"/>
      <c r="J44830" s="5"/>
      <c r="K44830" s="5"/>
      <c r="L44830" s="5"/>
    </row>
    <row r="44831" spans="4:12" hidden="1" x14ac:dyDescent="0.25">
      <c r="D44831" t="s">
        <v>20</v>
      </c>
      <c r="H44831" s="5"/>
      <c r="I44831" s="5"/>
      <c r="J44831" s="5"/>
      <c r="K44831" s="5"/>
      <c r="L44831" s="5"/>
    </row>
    <row r="44832" spans="4:12" hidden="1" x14ac:dyDescent="0.25">
      <c r="D44832" t="s">
        <v>19</v>
      </c>
      <c r="H44832" s="5"/>
      <c r="I44832" s="5"/>
      <c r="J44832" s="5"/>
      <c r="K44832" s="5"/>
      <c r="L44832" s="5"/>
    </row>
    <row r="44833" spans="4:12" hidden="1" x14ac:dyDescent="0.25">
      <c r="D44833" t="s">
        <v>20</v>
      </c>
      <c r="H44833" s="5"/>
      <c r="I44833" s="5"/>
      <c r="J44833" s="5"/>
      <c r="K44833" s="5"/>
      <c r="L44833" s="5"/>
    </row>
    <row r="44834" spans="4:12" hidden="1" x14ac:dyDescent="0.25">
      <c r="D44834" t="s">
        <v>19</v>
      </c>
      <c r="H44834" s="5"/>
      <c r="I44834" s="5"/>
      <c r="J44834" s="5"/>
      <c r="K44834" s="5"/>
      <c r="L44834" s="5"/>
    </row>
    <row r="44835" spans="4:12" hidden="1" x14ac:dyDescent="0.25">
      <c r="D44835" t="s">
        <v>20</v>
      </c>
      <c r="H44835" s="5"/>
      <c r="I44835" s="5"/>
      <c r="J44835" s="5"/>
      <c r="K44835" s="5"/>
      <c r="L44835" s="5"/>
    </row>
    <row r="44836" spans="4:12" hidden="1" x14ac:dyDescent="0.25">
      <c r="D44836" t="s">
        <v>19</v>
      </c>
      <c r="H44836" s="5"/>
      <c r="I44836" s="5"/>
      <c r="J44836" s="5"/>
      <c r="K44836" s="5"/>
      <c r="L44836" s="5"/>
    </row>
    <row r="44837" spans="4:12" hidden="1" x14ac:dyDescent="0.25">
      <c r="D44837" t="s">
        <v>20</v>
      </c>
      <c r="H44837" s="5"/>
      <c r="I44837" s="5"/>
      <c r="J44837" s="5"/>
      <c r="K44837" s="5"/>
      <c r="L44837" s="5"/>
    </row>
    <row r="44838" spans="4:12" hidden="1" x14ac:dyDescent="0.25">
      <c r="D44838" t="s">
        <v>19</v>
      </c>
      <c r="H44838" s="5"/>
      <c r="I44838" s="5"/>
      <c r="J44838" s="5"/>
      <c r="K44838" s="5"/>
      <c r="L44838" s="5"/>
    </row>
    <row r="44839" spans="4:12" hidden="1" x14ac:dyDescent="0.25">
      <c r="D44839" t="s">
        <v>20</v>
      </c>
      <c r="H44839" s="5"/>
      <c r="I44839" s="5"/>
      <c r="J44839" s="5"/>
      <c r="K44839" s="5"/>
      <c r="L44839" s="5"/>
    </row>
    <row r="44840" spans="4:12" hidden="1" x14ac:dyDescent="0.25">
      <c r="D44840" t="s">
        <v>19</v>
      </c>
      <c r="H44840" s="5"/>
      <c r="I44840" s="5"/>
      <c r="J44840" s="5"/>
      <c r="K44840" s="5"/>
      <c r="L44840" s="5"/>
    </row>
    <row r="44841" spans="4:12" hidden="1" x14ac:dyDescent="0.25">
      <c r="D44841" t="s">
        <v>20</v>
      </c>
      <c r="H44841" s="5"/>
      <c r="I44841" s="5"/>
      <c r="J44841" s="5"/>
      <c r="K44841" s="5"/>
      <c r="L44841" s="5"/>
    </row>
    <row r="44842" spans="4:12" hidden="1" x14ac:dyDescent="0.25">
      <c r="D44842" t="s">
        <v>19</v>
      </c>
      <c r="H44842" s="5"/>
      <c r="I44842" s="5"/>
      <c r="J44842" s="5"/>
      <c r="K44842" s="5"/>
      <c r="L44842" s="5"/>
    </row>
    <row r="44843" spans="4:12" hidden="1" x14ac:dyDescent="0.25">
      <c r="D44843" t="s">
        <v>20</v>
      </c>
      <c r="H44843" s="5"/>
      <c r="I44843" s="5"/>
      <c r="J44843" s="5"/>
      <c r="K44843" s="5"/>
      <c r="L44843" s="5"/>
    </row>
    <row r="44844" spans="4:12" hidden="1" x14ac:dyDescent="0.25">
      <c r="D44844" t="s">
        <v>19</v>
      </c>
      <c r="H44844" s="5"/>
      <c r="I44844" s="5"/>
      <c r="J44844" s="5"/>
      <c r="K44844" s="5"/>
      <c r="L44844" s="5"/>
    </row>
    <row r="44845" spans="4:12" hidden="1" x14ac:dyDescent="0.25">
      <c r="D44845" t="s">
        <v>20</v>
      </c>
      <c r="H44845" s="5"/>
      <c r="I44845" s="5"/>
      <c r="J44845" s="5"/>
      <c r="K44845" s="5"/>
      <c r="L44845" s="5"/>
    </row>
    <row r="44846" spans="4:12" hidden="1" x14ac:dyDescent="0.25">
      <c r="D44846" t="s">
        <v>19</v>
      </c>
      <c r="H44846" s="5"/>
      <c r="I44846" s="5"/>
      <c r="J44846" s="5"/>
      <c r="K44846" s="5"/>
      <c r="L44846" s="5"/>
    </row>
    <row r="44847" spans="4:12" hidden="1" x14ac:dyDescent="0.25">
      <c r="D44847" t="s">
        <v>20</v>
      </c>
      <c r="H44847" s="5"/>
      <c r="I44847" s="5"/>
      <c r="J44847" s="5"/>
      <c r="K44847" s="5"/>
      <c r="L44847" s="5"/>
    </row>
    <row r="44848" spans="4:12" hidden="1" x14ac:dyDescent="0.25">
      <c r="D44848" t="s">
        <v>19</v>
      </c>
      <c r="H44848" s="5"/>
      <c r="I44848" s="5"/>
      <c r="J44848" s="5"/>
      <c r="K44848" s="5"/>
      <c r="L44848" s="5"/>
    </row>
    <row r="44849" spans="4:12" hidden="1" x14ac:dyDescent="0.25">
      <c r="D44849" t="s">
        <v>20</v>
      </c>
      <c r="H44849" s="5"/>
      <c r="I44849" s="5"/>
      <c r="J44849" s="5"/>
      <c r="K44849" s="5"/>
      <c r="L44849" s="5"/>
    </row>
    <row r="44850" spans="4:12" hidden="1" x14ac:dyDescent="0.25">
      <c r="D44850" t="s">
        <v>19</v>
      </c>
      <c r="H44850" s="5"/>
      <c r="I44850" s="5"/>
      <c r="J44850" s="5"/>
      <c r="K44850" s="5"/>
      <c r="L44850" s="5"/>
    </row>
    <row r="44851" spans="4:12" hidden="1" x14ac:dyDescent="0.25">
      <c r="D44851" t="s">
        <v>20</v>
      </c>
      <c r="H44851" s="5"/>
      <c r="I44851" s="5"/>
      <c r="J44851" s="5"/>
      <c r="K44851" s="5"/>
      <c r="L44851" s="5"/>
    </row>
    <row r="44852" spans="4:12" hidden="1" x14ac:dyDescent="0.25">
      <c r="D44852" t="s">
        <v>19</v>
      </c>
      <c r="H44852" s="5"/>
      <c r="I44852" s="5"/>
      <c r="J44852" s="5"/>
      <c r="K44852" s="5"/>
      <c r="L44852" s="5"/>
    </row>
    <row r="44853" spans="4:12" hidden="1" x14ac:dyDescent="0.25">
      <c r="D44853" t="s">
        <v>20</v>
      </c>
      <c r="H44853" s="5"/>
      <c r="I44853" s="5"/>
      <c r="J44853" s="5"/>
      <c r="K44853" s="5"/>
      <c r="L44853" s="5"/>
    </row>
    <row r="44854" spans="4:12" hidden="1" x14ac:dyDescent="0.25">
      <c r="D44854" t="s">
        <v>19</v>
      </c>
      <c r="H44854" s="5"/>
      <c r="I44854" s="5"/>
      <c r="J44854" s="5"/>
      <c r="K44854" s="5"/>
      <c r="L44854" s="5"/>
    </row>
    <row r="44855" spans="4:12" hidden="1" x14ac:dyDescent="0.25">
      <c r="D44855" t="s">
        <v>20</v>
      </c>
      <c r="H44855" s="5"/>
      <c r="I44855" s="5"/>
      <c r="J44855" s="5"/>
      <c r="K44855" s="5"/>
      <c r="L44855" s="5"/>
    </row>
    <row r="44856" spans="4:12" hidden="1" x14ac:dyDescent="0.25">
      <c r="D44856" t="s">
        <v>19</v>
      </c>
      <c r="H44856" s="5"/>
      <c r="I44856" s="5"/>
      <c r="J44856" s="5"/>
      <c r="K44856" s="5"/>
      <c r="L44856" s="5"/>
    </row>
    <row r="44857" spans="4:12" hidden="1" x14ac:dyDescent="0.25">
      <c r="D44857" t="s">
        <v>20</v>
      </c>
      <c r="H44857" s="5"/>
      <c r="I44857" s="5"/>
      <c r="J44857" s="5"/>
      <c r="K44857" s="5"/>
      <c r="L44857" s="5"/>
    </row>
    <row r="44858" spans="4:12" hidden="1" x14ac:dyDescent="0.25">
      <c r="D44858" t="s">
        <v>19</v>
      </c>
      <c r="H44858" s="5"/>
      <c r="I44858" s="5"/>
      <c r="J44858" s="5"/>
      <c r="K44858" s="5"/>
      <c r="L44858" s="5"/>
    </row>
    <row r="44859" spans="4:12" hidden="1" x14ac:dyDescent="0.25">
      <c r="D44859" t="s">
        <v>20</v>
      </c>
      <c r="H44859" s="5"/>
      <c r="I44859" s="5"/>
      <c r="J44859" s="5"/>
      <c r="K44859" s="5"/>
      <c r="L44859" s="5"/>
    </row>
    <row r="44860" spans="4:12" hidden="1" x14ac:dyDescent="0.25">
      <c r="D44860" t="s">
        <v>19</v>
      </c>
      <c r="H44860" s="5"/>
      <c r="I44860" s="5"/>
      <c r="J44860" s="5"/>
      <c r="K44860" s="5"/>
      <c r="L44860" s="5"/>
    </row>
    <row r="44861" spans="4:12" hidden="1" x14ac:dyDescent="0.25">
      <c r="D44861" t="s">
        <v>20</v>
      </c>
      <c r="H44861" s="5"/>
      <c r="I44861" s="5"/>
      <c r="J44861" s="5"/>
      <c r="K44861" s="5"/>
      <c r="L44861" s="5"/>
    </row>
    <row r="44862" spans="4:12" hidden="1" x14ac:dyDescent="0.25">
      <c r="D44862" t="s">
        <v>19</v>
      </c>
      <c r="H44862" s="5"/>
      <c r="I44862" s="5"/>
      <c r="J44862" s="5"/>
      <c r="K44862" s="5"/>
      <c r="L44862" s="5"/>
    </row>
    <row r="44863" spans="4:12" hidden="1" x14ac:dyDescent="0.25">
      <c r="D44863" t="s">
        <v>20</v>
      </c>
      <c r="H44863" s="5"/>
      <c r="I44863" s="5"/>
      <c r="J44863" s="5"/>
      <c r="K44863" s="5"/>
      <c r="L44863" s="5"/>
    </row>
    <row r="44864" spans="4:12" hidden="1" x14ac:dyDescent="0.25">
      <c r="D44864" t="s">
        <v>19</v>
      </c>
      <c r="H44864" s="5"/>
      <c r="I44864" s="5"/>
      <c r="J44864" s="5"/>
      <c r="K44864" s="5"/>
      <c r="L44864" s="5"/>
    </row>
    <row r="44865" spans="4:12" hidden="1" x14ac:dyDescent="0.25">
      <c r="D44865" t="s">
        <v>20</v>
      </c>
      <c r="H44865" s="5"/>
      <c r="I44865" s="5"/>
      <c r="J44865" s="5"/>
      <c r="K44865" s="5"/>
      <c r="L44865" s="5"/>
    </row>
    <row r="44866" spans="4:12" hidden="1" x14ac:dyDescent="0.25">
      <c r="D44866" t="s">
        <v>19</v>
      </c>
      <c r="H44866" s="5"/>
      <c r="I44866" s="5"/>
      <c r="J44866" s="5"/>
      <c r="K44866" s="5"/>
      <c r="L44866" s="5"/>
    </row>
    <row r="44867" spans="4:12" hidden="1" x14ac:dyDescent="0.25">
      <c r="D44867" t="s">
        <v>20</v>
      </c>
      <c r="H44867" s="5"/>
      <c r="I44867" s="5"/>
      <c r="J44867" s="5"/>
      <c r="K44867" s="5"/>
      <c r="L44867" s="5"/>
    </row>
    <row r="44868" spans="4:12" hidden="1" x14ac:dyDescent="0.25">
      <c r="D44868" t="s">
        <v>19</v>
      </c>
      <c r="H44868" s="5"/>
      <c r="I44868" s="5"/>
      <c r="J44868" s="5"/>
      <c r="K44868" s="5"/>
      <c r="L44868" s="5"/>
    </row>
    <row r="44869" spans="4:12" hidden="1" x14ac:dyDescent="0.25">
      <c r="D44869" t="s">
        <v>20</v>
      </c>
      <c r="H44869" s="5"/>
      <c r="I44869" s="5"/>
      <c r="J44869" s="5"/>
      <c r="K44869" s="5"/>
      <c r="L44869" s="5"/>
    </row>
    <row r="44870" spans="4:12" hidden="1" x14ac:dyDescent="0.25">
      <c r="D44870" t="s">
        <v>19</v>
      </c>
      <c r="H44870" s="5"/>
      <c r="I44870" s="5"/>
      <c r="J44870" s="5"/>
      <c r="K44870" s="5"/>
      <c r="L44870" s="5"/>
    </row>
    <row r="44871" spans="4:12" hidden="1" x14ac:dyDescent="0.25">
      <c r="D44871" t="s">
        <v>20</v>
      </c>
      <c r="H44871" s="5"/>
      <c r="I44871" s="5"/>
      <c r="J44871" s="5"/>
      <c r="K44871" s="5"/>
      <c r="L44871" s="5"/>
    </row>
    <row r="44872" spans="4:12" hidden="1" x14ac:dyDescent="0.25">
      <c r="D44872" t="s">
        <v>19</v>
      </c>
      <c r="H44872" s="5"/>
      <c r="I44872" s="5"/>
      <c r="J44872" s="5"/>
      <c r="K44872" s="5"/>
      <c r="L44872" s="5"/>
    </row>
    <row r="44873" spans="4:12" hidden="1" x14ac:dyDescent="0.25">
      <c r="D44873" t="s">
        <v>20</v>
      </c>
      <c r="H44873" s="5"/>
      <c r="I44873" s="5"/>
      <c r="J44873" s="5"/>
      <c r="K44873" s="5"/>
      <c r="L44873" s="5"/>
    </row>
    <row r="44874" spans="4:12" hidden="1" x14ac:dyDescent="0.25">
      <c r="D44874" t="s">
        <v>19</v>
      </c>
      <c r="H44874" s="5"/>
      <c r="I44874" s="5"/>
      <c r="J44874" s="5"/>
      <c r="K44874" s="5"/>
      <c r="L44874" s="5"/>
    </row>
    <row r="44875" spans="4:12" hidden="1" x14ac:dyDescent="0.25">
      <c r="D44875" t="s">
        <v>20</v>
      </c>
      <c r="H44875" s="5"/>
      <c r="I44875" s="5"/>
      <c r="J44875" s="5"/>
      <c r="K44875" s="5"/>
      <c r="L44875" s="5"/>
    </row>
    <row r="44876" spans="4:12" hidden="1" x14ac:dyDescent="0.25">
      <c r="D44876" t="s">
        <v>19</v>
      </c>
      <c r="H44876" s="5"/>
      <c r="I44876" s="5"/>
      <c r="J44876" s="5"/>
      <c r="K44876" s="5"/>
      <c r="L44876" s="5"/>
    </row>
    <row r="44877" spans="4:12" hidden="1" x14ac:dyDescent="0.25">
      <c r="D44877" t="s">
        <v>20</v>
      </c>
      <c r="H44877" s="5"/>
      <c r="I44877" s="5"/>
      <c r="J44877" s="5"/>
      <c r="K44877" s="5"/>
      <c r="L44877" s="5"/>
    </row>
    <row r="44878" spans="4:12" hidden="1" x14ac:dyDescent="0.25">
      <c r="D44878" t="s">
        <v>19</v>
      </c>
      <c r="H44878" s="5"/>
      <c r="I44878" s="5"/>
      <c r="J44878" s="5"/>
      <c r="K44878" s="5"/>
      <c r="L44878" s="5"/>
    </row>
    <row r="44879" spans="4:12" hidden="1" x14ac:dyDescent="0.25">
      <c r="D44879" t="s">
        <v>20</v>
      </c>
      <c r="H44879" s="5"/>
      <c r="I44879" s="5"/>
      <c r="J44879" s="5"/>
      <c r="K44879" s="5"/>
      <c r="L44879" s="5"/>
    </row>
    <row r="44880" spans="4:12" hidden="1" x14ac:dyDescent="0.25">
      <c r="D44880" t="s">
        <v>19</v>
      </c>
      <c r="H44880" s="5"/>
      <c r="I44880" s="5"/>
      <c r="J44880" s="5"/>
      <c r="K44880" s="5"/>
      <c r="L44880" s="5"/>
    </row>
    <row r="44881" spans="4:12" hidden="1" x14ac:dyDescent="0.25">
      <c r="D44881" t="s">
        <v>20</v>
      </c>
      <c r="H44881" s="5"/>
      <c r="I44881" s="5"/>
      <c r="J44881" s="5"/>
      <c r="K44881" s="5"/>
      <c r="L44881" s="5"/>
    </row>
    <row r="44882" spans="4:12" hidden="1" x14ac:dyDescent="0.25">
      <c r="D44882" t="s">
        <v>19</v>
      </c>
      <c r="H44882" s="5"/>
      <c r="I44882" s="5"/>
      <c r="J44882" s="5"/>
      <c r="K44882" s="5"/>
      <c r="L44882" s="5"/>
    </row>
    <row r="44883" spans="4:12" hidden="1" x14ac:dyDescent="0.25">
      <c r="D44883" t="s">
        <v>20</v>
      </c>
      <c r="H44883" s="5"/>
      <c r="I44883" s="5"/>
      <c r="J44883" s="5"/>
      <c r="K44883" s="5"/>
      <c r="L44883" s="5"/>
    </row>
    <row r="44884" spans="4:12" hidden="1" x14ac:dyDescent="0.25">
      <c r="D44884" t="s">
        <v>19</v>
      </c>
      <c r="H44884" s="5"/>
      <c r="I44884" s="5"/>
      <c r="J44884" s="5"/>
      <c r="K44884" s="5"/>
      <c r="L44884" s="5"/>
    </row>
    <row r="44885" spans="4:12" hidden="1" x14ac:dyDescent="0.25">
      <c r="D44885" t="s">
        <v>20</v>
      </c>
      <c r="H44885" s="5"/>
      <c r="I44885" s="5"/>
      <c r="J44885" s="5"/>
      <c r="K44885" s="5"/>
      <c r="L44885" s="5"/>
    </row>
    <row r="44886" spans="4:12" hidden="1" x14ac:dyDescent="0.25">
      <c r="D44886" t="s">
        <v>19</v>
      </c>
      <c r="H44886" s="5"/>
      <c r="I44886" s="5"/>
      <c r="J44886" s="5"/>
      <c r="K44886" s="5"/>
      <c r="L44886" s="5"/>
    </row>
    <row r="44887" spans="4:12" hidden="1" x14ac:dyDescent="0.25">
      <c r="D44887" t="s">
        <v>20</v>
      </c>
      <c r="H44887" s="5"/>
      <c r="I44887" s="5"/>
      <c r="J44887" s="5"/>
      <c r="K44887" s="5"/>
      <c r="L44887" s="5"/>
    </row>
    <row r="44888" spans="4:12" hidden="1" x14ac:dyDescent="0.25">
      <c r="D44888" t="s">
        <v>19</v>
      </c>
      <c r="H44888" s="5"/>
      <c r="I44888" s="5"/>
      <c r="J44888" s="5"/>
      <c r="K44888" s="5"/>
      <c r="L44888" s="5"/>
    </row>
    <row r="44889" spans="4:12" hidden="1" x14ac:dyDescent="0.25">
      <c r="D44889" t="s">
        <v>20</v>
      </c>
      <c r="H44889" s="5"/>
      <c r="I44889" s="5"/>
      <c r="J44889" s="5"/>
      <c r="K44889" s="5"/>
      <c r="L44889" s="5"/>
    </row>
    <row r="44890" spans="4:12" hidden="1" x14ac:dyDescent="0.25">
      <c r="D44890" t="s">
        <v>19</v>
      </c>
      <c r="H44890" s="5"/>
      <c r="I44890" s="5"/>
      <c r="J44890" s="5"/>
      <c r="K44890" s="5"/>
      <c r="L44890" s="5"/>
    </row>
    <row r="44891" spans="4:12" hidden="1" x14ac:dyDescent="0.25">
      <c r="D44891" t="s">
        <v>20</v>
      </c>
      <c r="H44891" s="5"/>
      <c r="I44891" s="5"/>
      <c r="J44891" s="5"/>
      <c r="K44891" s="5"/>
      <c r="L44891" s="5"/>
    </row>
    <row r="44892" spans="4:12" hidden="1" x14ac:dyDescent="0.25">
      <c r="D44892" t="s">
        <v>19</v>
      </c>
      <c r="H44892" s="5"/>
      <c r="I44892" s="5"/>
      <c r="J44892" s="5"/>
      <c r="K44892" s="5"/>
      <c r="L44892" s="5"/>
    </row>
    <row r="44893" spans="4:12" hidden="1" x14ac:dyDescent="0.25">
      <c r="D44893" t="s">
        <v>20</v>
      </c>
      <c r="H44893" s="5"/>
      <c r="I44893" s="5"/>
      <c r="J44893" s="5"/>
      <c r="K44893" s="5"/>
      <c r="L44893" s="5"/>
    </row>
    <row r="44894" spans="4:12" hidden="1" x14ac:dyDescent="0.25">
      <c r="D44894" t="s">
        <v>19</v>
      </c>
      <c r="H44894" s="5"/>
      <c r="I44894" s="5"/>
      <c r="J44894" s="5"/>
      <c r="K44894" s="5"/>
      <c r="L44894" s="5"/>
    </row>
    <row r="44895" spans="4:12" hidden="1" x14ac:dyDescent="0.25">
      <c r="D44895" t="s">
        <v>20</v>
      </c>
      <c r="H44895" s="5"/>
      <c r="I44895" s="5"/>
      <c r="J44895" s="5"/>
      <c r="K44895" s="5"/>
      <c r="L44895" s="5"/>
    </row>
    <row r="44896" spans="4:12" hidden="1" x14ac:dyDescent="0.25">
      <c r="D44896" t="s">
        <v>19</v>
      </c>
      <c r="H44896" s="5"/>
      <c r="I44896" s="5"/>
      <c r="J44896" s="5"/>
      <c r="K44896" s="5"/>
      <c r="L44896" s="5"/>
    </row>
    <row r="44897" spans="4:12" hidden="1" x14ac:dyDescent="0.25">
      <c r="D44897" t="s">
        <v>20</v>
      </c>
      <c r="H44897" s="5"/>
      <c r="I44897" s="5"/>
      <c r="J44897" s="5"/>
      <c r="K44897" s="5"/>
      <c r="L44897" s="5"/>
    </row>
    <row r="44898" spans="4:12" hidden="1" x14ac:dyDescent="0.25">
      <c r="D44898" t="s">
        <v>19</v>
      </c>
      <c r="H44898" s="5"/>
      <c r="I44898" s="5"/>
      <c r="J44898" s="5"/>
      <c r="K44898" s="5"/>
      <c r="L44898" s="5"/>
    </row>
    <row r="44899" spans="4:12" hidden="1" x14ac:dyDescent="0.25">
      <c r="D44899" t="s">
        <v>20</v>
      </c>
      <c r="H44899" s="5"/>
      <c r="I44899" s="5"/>
      <c r="J44899" s="5"/>
      <c r="K44899" s="5"/>
      <c r="L44899" s="5"/>
    </row>
    <row r="44900" spans="4:12" hidden="1" x14ac:dyDescent="0.25">
      <c r="D44900" t="s">
        <v>19</v>
      </c>
      <c r="H44900" s="5"/>
      <c r="I44900" s="5"/>
      <c r="J44900" s="5"/>
      <c r="K44900" s="5"/>
      <c r="L44900" s="5"/>
    </row>
    <row r="44901" spans="4:12" hidden="1" x14ac:dyDescent="0.25">
      <c r="D44901" t="s">
        <v>20</v>
      </c>
      <c r="H44901" s="5"/>
      <c r="I44901" s="5"/>
      <c r="J44901" s="5"/>
      <c r="K44901" s="5"/>
      <c r="L44901" s="5"/>
    </row>
    <row r="44902" spans="4:12" hidden="1" x14ac:dyDescent="0.25">
      <c r="D44902" t="s">
        <v>19</v>
      </c>
      <c r="H44902" s="5"/>
      <c r="I44902" s="5"/>
      <c r="J44902" s="5"/>
      <c r="K44902" s="5"/>
      <c r="L44902" s="5"/>
    </row>
    <row r="44903" spans="4:12" hidden="1" x14ac:dyDescent="0.25">
      <c r="D44903" t="s">
        <v>20</v>
      </c>
      <c r="H44903" s="5"/>
      <c r="I44903" s="5"/>
      <c r="J44903" s="5"/>
      <c r="K44903" s="5"/>
      <c r="L44903" s="5"/>
    </row>
    <row r="44904" spans="4:12" hidden="1" x14ac:dyDescent="0.25">
      <c r="D44904" t="s">
        <v>19</v>
      </c>
      <c r="H44904" s="5"/>
      <c r="I44904" s="5"/>
      <c r="J44904" s="5"/>
      <c r="K44904" s="5"/>
      <c r="L44904" s="5"/>
    </row>
    <row r="44905" spans="4:12" hidden="1" x14ac:dyDescent="0.25">
      <c r="D44905" t="s">
        <v>20</v>
      </c>
      <c r="H44905" s="5"/>
      <c r="I44905" s="5"/>
      <c r="J44905" s="5"/>
      <c r="K44905" s="5"/>
      <c r="L44905" s="5"/>
    </row>
    <row r="44906" spans="4:12" hidden="1" x14ac:dyDescent="0.25">
      <c r="D44906" t="s">
        <v>19</v>
      </c>
      <c r="H44906" s="5"/>
      <c r="I44906" s="5"/>
      <c r="J44906" s="5"/>
      <c r="K44906" s="5"/>
      <c r="L44906" s="5"/>
    </row>
    <row r="44907" spans="4:12" hidden="1" x14ac:dyDescent="0.25">
      <c r="D44907" t="s">
        <v>20</v>
      </c>
      <c r="H44907" s="5"/>
      <c r="I44907" s="5"/>
      <c r="J44907" s="5"/>
      <c r="K44907" s="5"/>
      <c r="L44907" s="5"/>
    </row>
    <row r="44908" spans="4:12" hidden="1" x14ac:dyDescent="0.25">
      <c r="D44908" t="s">
        <v>19</v>
      </c>
      <c r="H44908" s="5"/>
      <c r="I44908" s="5"/>
      <c r="J44908" s="5"/>
      <c r="K44908" s="5"/>
      <c r="L44908" s="5"/>
    </row>
    <row r="44909" spans="4:12" hidden="1" x14ac:dyDescent="0.25">
      <c r="D44909" t="s">
        <v>20</v>
      </c>
      <c r="H44909" s="5"/>
      <c r="I44909" s="5"/>
      <c r="J44909" s="5"/>
      <c r="K44909" s="5"/>
      <c r="L44909" s="5"/>
    </row>
    <row r="44910" spans="4:12" hidden="1" x14ac:dyDescent="0.25">
      <c r="D44910" t="s">
        <v>19</v>
      </c>
      <c r="H44910" s="5"/>
      <c r="I44910" s="5"/>
      <c r="J44910" s="5"/>
      <c r="K44910" s="5"/>
      <c r="L44910" s="5"/>
    </row>
    <row r="44911" spans="4:12" hidden="1" x14ac:dyDescent="0.25">
      <c r="D44911" t="s">
        <v>20</v>
      </c>
      <c r="H44911" s="5"/>
      <c r="I44911" s="5"/>
      <c r="J44911" s="5"/>
      <c r="K44911" s="5"/>
      <c r="L44911" s="5"/>
    </row>
    <row r="44912" spans="4:12" hidden="1" x14ac:dyDescent="0.25">
      <c r="D44912" t="s">
        <v>19</v>
      </c>
      <c r="H44912" s="5"/>
      <c r="I44912" s="5"/>
      <c r="J44912" s="5"/>
      <c r="K44912" s="5"/>
      <c r="L44912" s="5"/>
    </row>
    <row r="44913" spans="4:12" hidden="1" x14ac:dyDescent="0.25">
      <c r="D44913" t="s">
        <v>20</v>
      </c>
      <c r="H44913" s="5"/>
      <c r="I44913" s="5"/>
      <c r="J44913" s="5"/>
      <c r="K44913" s="5"/>
      <c r="L44913" s="5"/>
    </row>
    <row r="44914" spans="4:12" hidden="1" x14ac:dyDescent="0.25">
      <c r="D44914" t="s">
        <v>19</v>
      </c>
      <c r="H44914" s="5"/>
      <c r="I44914" s="5"/>
      <c r="J44914" s="5"/>
      <c r="K44914" s="5"/>
      <c r="L44914" s="5"/>
    </row>
    <row r="44915" spans="4:12" hidden="1" x14ac:dyDescent="0.25">
      <c r="D44915" t="s">
        <v>20</v>
      </c>
      <c r="H44915" s="5"/>
      <c r="I44915" s="5"/>
      <c r="J44915" s="5"/>
      <c r="K44915" s="5"/>
      <c r="L44915" s="5"/>
    </row>
    <row r="44916" spans="4:12" hidden="1" x14ac:dyDescent="0.25">
      <c r="D44916" t="s">
        <v>19</v>
      </c>
      <c r="H44916" s="5"/>
      <c r="I44916" s="5"/>
      <c r="J44916" s="5"/>
      <c r="K44916" s="5"/>
      <c r="L44916" s="5"/>
    </row>
    <row r="44917" spans="4:12" hidden="1" x14ac:dyDescent="0.25">
      <c r="D44917" t="s">
        <v>20</v>
      </c>
      <c r="H44917" s="5"/>
      <c r="I44917" s="5"/>
      <c r="J44917" s="5"/>
      <c r="K44917" s="5"/>
      <c r="L44917" s="5"/>
    </row>
    <row r="44918" spans="4:12" hidden="1" x14ac:dyDescent="0.25">
      <c r="D44918" t="s">
        <v>19</v>
      </c>
      <c r="H44918" s="5"/>
      <c r="I44918" s="5"/>
      <c r="J44918" s="5"/>
      <c r="K44918" s="5"/>
      <c r="L44918" s="5"/>
    </row>
    <row r="44919" spans="4:12" hidden="1" x14ac:dyDescent="0.25">
      <c r="D44919" t="s">
        <v>20</v>
      </c>
      <c r="H44919" s="5"/>
      <c r="I44919" s="5"/>
      <c r="J44919" s="5"/>
      <c r="K44919" s="5"/>
      <c r="L44919" s="5"/>
    </row>
    <row r="44920" spans="4:12" hidden="1" x14ac:dyDescent="0.25">
      <c r="D44920" t="s">
        <v>19</v>
      </c>
      <c r="H44920" s="5"/>
      <c r="I44920" s="5"/>
      <c r="J44920" s="5"/>
      <c r="K44920" s="5"/>
      <c r="L44920" s="5"/>
    </row>
    <row r="44921" spans="4:12" hidden="1" x14ac:dyDescent="0.25">
      <c r="D44921" t="s">
        <v>20</v>
      </c>
      <c r="H44921" s="5"/>
      <c r="I44921" s="5"/>
      <c r="J44921" s="5"/>
      <c r="K44921" s="5"/>
      <c r="L44921" s="5"/>
    </row>
    <row r="44922" spans="4:12" hidden="1" x14ac:dyDescent="0.25">
      <c r="D44922" t="s">
        <v>19</v>
      </c>
      <c r="H44922" s="5"/>
      <c r="I44922" s="5"/>
      <c r="J44922" s="5"/>
      <c r="K44922" s="5"/>
      <c r="L44922" s="5"/>
    </row>
    <row r="44923" spans="4:12" hidden="1" x14ac:dyDescent="0.25">
      <c r="D44923" t="s">
        <v>20</v>
      </c>
      <c r="H44923" s="5"/>
      <c r="I44923" s="5"/>
      <c r="J44923" s="5"/>
      <c r="K44923" s="5"/>
      <c r="L44923" s="5"/>
    </row>
    <row r="44924" spans="4:12" hidden="1" x14ac:dyDescent="0.25">
      <c r="D44924" t="s">
        <v>19</v>
      </c>
      <c r="H44924" s="5"/>
      <c r="I44924" s="5"/>
      <c r="J44924" s="5"/>
      <c r="K44924" s="5"/>
      <c r="L44924" s="5"/>
    </row>
    <row r="44925" spans="4:12" hidden="1" x14ac:dyDescent="0.25">
      <c r="D44925" t="s">
        <v>20</v>
      </c>
      <c r="H44925" s="5"/>
      <c r="I44925" s="5"/>
      <c r="J44925" s="5"/>
      <c r="K44925" s="5"/>
      <c r="L44925" s="5"/>
    </row>
    <row r="44926" spans="4:12" hidden="1" x14ac:dyDescent="0.25">
      <c r="D44926" t="s">
        <v>19</v>
      </c>
      <c r="H44926" s="5"/>
      <c r="I44926" s="5"/>
      <c r="J44926" s="5"/>
      <c r="K44926" s="5"/>
      <c r="L44926" s="5"/>
    </row>
    <row r="44927" spans="4:12" hidden="1" x14ac:dyDescent="0.25">
      <c r="D44927" t="s">
        <v>20</v>
      </c>
      <c r="H44927" s="5"/>
      <c r="I44927" s="5"/>
      <c r="J44927" s="5"/>
      <c r="K44927" s="5"/>
      <c r="L44927" s="5"/>
    </row>
    <row r="44928" spans="4:12" hidden="1" x14ac:dyDescent="0.25">
      <c r="D44928" t="s">
        <v>19</v>
      </c>
      <c r="H44928" s="5"/>
      <c r="I44928" s="5"/>
      <c r="J44928" s="5"/>
      <c r="K44928" s="5"/>
      <c r="L44928" s="5"/>
    </row>
    <row r="44929" spans="4:12" hidden="1" x14ac:dyDescent="0.25">
      <c r="D44929" t="s">
        <v>20</v>
      </c>
      <c r="H44929" s="5"/>
      <c r="I44929" s="5"/>
      <c r="J44929" s="5"/>
      <c r="K44929" s="5"/>
      <c r="L44929" s="5"/>
    </row>
    <row r="44930" spans="4:12" hidden="1" x14ac:dyDescent="0.25">
      <c r="D44930" t="s">
        <v>19</v>
      </c>
      <c r="H44930" s="5"/>
      <c r="I44930" s="5"/>
      <c r="J44930" s="5"/>
      <c r="K44930" s="5"/>
      <c r="L44930" s="5"/>
    </row>
    <row r="44931" spans="4:12" hidden="1" x14ac:dyDescent="0.25">
      <c r="D44931" t="s">
        <v>20</v>
      </c>
      <c r="H44931" s="5"/>
      <c r="I44931" s="5"/>
      <c r="J44931" s="5"/>
      <c r="K44931" s="5"/>
      <c r="L44931" s="5"/>
    </row>
    <row r="44932" spans="4:12" hidden="1" x14ac:dyDescent="0.25">
      <c r="D44932" t="s">
        <v>19</v>
      </c>
      <c r="H44932" s="5"/>
      <c r="I44932" s="5"/>
      <c r="J44932" s="5"/>
      <c r="K44932" s="5"/>
      <c r="L44932" s="5"/>
    </row>
    <row r="44933" spans="4:12" hidden="1" x14ac:dyDescent="0.25">
      <c r="D44933" t="s">
        <v>20</v>
      </c>
      <c r="H44933" s="5"/>
      <c r="I44933" s="5"/>
      <c r="J44933" s="5"/>
      <c r="K44933" s="5"/>
      <c r="L44933" s="5"/>
    </row>
    <row r="44934" spans="4:12" hidden="1" x14ac:dyDescent="0.25">
      <c r="D44934" t="s">
        <v>19</v>
      </c>
      <c r="H44934" s="5"/>
      <c r="I44934" s="5"/>
      <c r="J44934" s="5"/>
      <c r="K44934" s="5"/>
      <c r="L44934" s="5"/>
    </row>
    <row r="44935" spans="4:12" hidden="1" x14ac:dyDescent="0.25">
      <c r="D44935" t="s">
        <v>20</v>
      </c>
      <c r="H44935" s="5"/>
      <c r="I44935" s="5"/>
      <c r="J44935" s="5"/>
      <c r="K44935" s="5"/>
      <c r="L44935" s="5"/>
    </row>
    <row r="44936" spans="4:12" hidden="1" x14ac:dyDescent="0.25">
      <c r="D44936" t="s">
        <v>19</v>
      </c>
      <c r="H44936" s="5"/>
      <c r="I44936" s="5"/>
      <c r="J44936" s="5"/>
      <c r="K44936" s="5"/>
      <c r="L44936" s="5"/>
    </row>
    <row r="44937" spans="4:12" hidden="1" x14ac:dyDescent="0.25">
      <c r="D44937" t="s">
        <v>20</v>
      </c>
      <c r="H44937" s="5"/>
      <c r="I44937" s="5"/>
      <c r="J44937" s="5"/>
      <c r="K44937" s="5"/>
      <c r="L44937" s="5"/>
    </row>
    <row r="44938" spans="4:12" hidden="1" x14ac:dyDescent="0.25">
      <c r="D44938" t="s">
        <v>19</v>
      </c>
      <c r="H44938" s="5"/>
      <c r="I44938" s="5"/>
      <c r="J44938" s="5"/>
      <c r="K44938" s="5"/>
      <c r="L44938" s="5"/>
    </row>
    <row r="44939" spans="4:12" hidden="1" x14ac:dyDescent="0.25">
      <c r="D44939" t="s">
        <v>20</v>
      </c>
      <c r="H44939" s="5"/>
      <c r="I44939" s="5"/>
      <c r="J44939" s="5"/>
      <c r="K44939" s="5"/>
      <c r="L44939" s="5"/>
    </row>
    <row r="44940" spans="4:12" hidden="1" x14ac:dyDescent="0.25">
      <c r="D44940" t="s">
        <v>19</v>
      </c>
      <c r="H44940" s="5"/>
      <c r="I44940" s="5"/>
      <c r="J44940" s="5"/>
      <c r="K44940" s="5"/>
      <c r="L44940" s="5"/>
    </row>
    <row r="44941" spans="4:12" hidden="1" x14ac:dyDescent="0.25">
      <c r="D44941" t="s">
        <v>20</v>
      </c>
      <c r="H44941" s="5"/>
      <c r="I44941" s="5"/>
      <c r="J44941" s="5"/>
      <c r="K44941" s="5"/>
      <c r="L44941" s="5"/>
    </row>
    <row r="44942" spans="4:12" hidden="1" x14ac:dyDescent="0.25">
      <c r="D44942" t="s">
        <v>19</v>
      </c>
      <c r="H44942" s="5"/>
      <c r="I44942" s="5"/>
      <c r="J44942" s="5"/>
      <c r="K44942" s="5"/>
      <c r="L44942" s="5"/>
    </row>
    <row r="44943" spans="4:12" hidden="1" x14ac:dyDescent="0.25">
      <c r="D44943" t="s">
        <v>20</v>
      </c>
      <c r="H44943" s="5"/>
      <c r="I44943" s="5"/>
      <c r="J44943" s="5"/>
      <c r="K44943" s="5"/>
      <c r="L44943" s="5"/>
    </row>
    <row r="44944" spans="4:12" hidden="1" x14ac:dyDescent="0.25">
      <c r="D44944" t="s">
        <v>19</v>
      </c>
      <c r="H44944" s="5"/>
      <c r="I44944" s="5"/>
      <c r="J44944" s="5"/>
      <c r="K44944" s="5"/>
      <c r="L44944" s="5"/>
    </row>
    <row r="44945" spans="4:12" hidden="1" x14ac:dyDescent="0.25">
      <c r="D44945" t="s">
        <v>20</v>
      </c>
      <c r="H44945" s="5"/>
      <c r="I44945" s="5"/>
      <c r="J44945" s="5"/>
      <c r="K44945" s="5"/>
      <c r="L44945" s="5"/>
    </row>
    <row r="44946" spans="4:12" hidden="1" x14ac:dyDescent="0.25">
      <c r="D44946" t="s">
        <v>19</v>
      </c>
      <c r="H44946" s="5"/>
      <c r="I44946" s="5"/>
      <c r="J44946" s="5"/>
      <c r="K44946" s="5"/>
      <c r="L44946" s="5"/>
    </row>
    <row r="44947" spans="4:12" hidden="1" x14ac:dyDescent="0.25">
      <c r="D44947" t="s">
        <v>20</v>
      </c>
      <c r="H44947" s="5"/>
      <c r="I44947" s="5"/>
      <c r="J44947" s="5"/>
      <c r="K44947" s="5"/>
      <c r="L44947" s="5"/>
    </row>
    <row r="44948" spans="4:12" hidden="1" x14ac:dyDescent="0.25">
      <c r="D44948" t="s">
        <v>19</v>
      </c>
      <c r="H44948" s="5"/>
      <c r="I44948" s="5"/>
      <c r="J44948" s="5"/>
      <c r="K44948" s="5"/>
      <c r="L44948" s="5"/>
    </row>
    <row r="44949" spans="4:12" hidden="1" x14ac:dyDescent="0.25">
      <c r="D44949" t="s">
        <v>20</v>
      </c>
      <c r="H44949" s="5"/>
      <c r="I44949" s="5"/>
      <c r="J44949" s="5"/>
      <c r="K44949" s="5"/>
      <c r="L44949" s="5"/>
    </row>
    <row r="44950" spans="4:12" hidden="1" x14ac:dyDescent="0.25">
      <c r="D44950" t="s">
        <v>19</v>
      </c>
      <c r="H44950" s="5"/>
      <c r="I44950" s="5"/>
      <c r="J44950" s="5"/>
      <c r="K44950" s="5"/>
      <c r="L44950" s="5"/>
    </row>
    <row r="44951" spans="4:12" hidden="1" x14ac:dyDescent="0.25">
      <c r="D44951" t="s">
        <v>20</v>
      </c>
      <c r="H44951" s="5"/>
      <c r="I44951" s="5"/>
      <c r="J44951" s="5"/>
      <c r="K44951" s="5"/>
      <c r="L44951" s="5"/>
    </row>
    <row r="44952" spans="4:12" hidden="1" x14ac:dyDescent="0.25">
      <c r="D44952" t="s">
        <v>19</v>
      </c>
      <c r="H44952" s="5"/>
      <c r="I44952" s="5"/>
      <c r="J44952" s="5"/>
      <c r="K44952" s="5"/>
      <c r="L44952" s="5"/>
    </row>
    <row r="44953" spans="4:12" hidden="1" x14ac:dyDescent="0.25">
      <c r="D44953" t="s">
        <v>20</v>
      </c>
      <c r="H44953" s="5"/>
      <c r="I44953" s="5"/>
      <c r="J44953" s="5"/>
      <c r="K44953" s="5"/>
      <c r="L44953" s="5"/>
    </row>
    <row r="44954" spans="4:12" hidden="1" x14ac:dyDescent="0.25">
      <c r="D44954" t="s">
        <v>19</v>
      </c>
      <c r="H44954" s="5"/>
      <c r="I44954" s="5"/>
      <c r="J44954" s="5"/>
      <c r="K44954" s="5"/>
      <c r="L44954" s="5"/>
    </row>
    <row r="44955" spans="4:12" hidden="1" x14ac:dyDescent="0.25">
      <c r="D44955" t="s">
        <v>20</v>
      </c>
      <c r="H44955" s="5"/>
      <c r="I44955" s="5"/>
      <c r="J44955" s="5"/>
      <c r="K44955" s="5"/>
      <c r="L44955" s="5"/>
    </row>
    <row r="44956" spans="4:12" hidden="1" x14ac:dyDescent="0.25">
      <c r="D44956" t="s">
        <v>19</v>
      </c>
      <c r="H44956" s="5"/>
      <c r="I44956" s="5"/>
      <c r="J44956" s="5"/>
      <c r="K44956" s="5"/>
      <c r="L44956" s="5"/>
    </row>
    <row r="44957" spans="4:12" hidden="1" x14ac:dyDescent="0.25">
      <c r="D44957" t="s">
        <v>20</v>
      </c>
      <c r="H44957" s="5"/>
      <c r="I44957" s="5"/>
      <c r="J44957" s="5"/>
      <c r="K44957" s="5"/>
      <c r="L44957" s="5"/>
    </row>
    <row r="44958" spans="4:12" hidden="1" x14ac:dyDescent="0.25">
      <c r="D44958" t="s">
        <v>19</v>
      </c>
      <c r="H44958" s="5"/>
      <c r="I44958" s="5"/>
      <c r="J44958" s="5"/>
      <c r="K44958" s="5"/>
      <c r="L44958" s="5"/>
    </row>
    <row r="44959" spans="4:12" hidden="1" x14ac:dyDescent="0.25">
      <c r="D44959" t="s">
        <v>20</v>
      </c>
      <c r="H44959" s="5"/>
      <c r="I44959" s="5"/>
      <c r="J44959" s="5"/>
      <c r="K44959" s="5"/>
      <c r="L44959" s="5"/>
    </row>
    <row r="44960" spans="4:12" hidden="1" x14ac:dyDescent="0.25">
      <c r="D44960" t="s">
        <v>19</v>
      </c>
      <c r="H44960" s="5"/>
      <c r="I44960" s="5"/>
      <c r="J44960" s="5"/>
      <c r="K44960" s="5"/>
      <c r="L44960" s="5"/>
    </row>
    <row r="44961" spans="4:12" hidden="1" x14ac:dyDescent="0.25">
      <c r="D44961" t="s">
        <v>20</v>
      </c>
      <c r="H44961" s="5"/>
      <c r="I44961" s="5"/>
      <c r="J44961" s="5"/>
      <c r="K44961" s="5"/>
      <c r="L44961" s="5"/>
    </row>
    <row r="44962" spans="4:12" hidden="1" x14ac:dyDescent="0.25">
      <c r="D44962" t="s">
        <v>19</v>
      </c>
      <c r="H44962" s="5"/>
      <c r="I44962" s="5"/>
      <c r="J44962" s="5"/>
      <c r="K44962" s="5"/>
      <c r="L44962" s="5"/>
    </row>
    <row r="44963" spans="4:12" hidden="1" x14ac:dyDescent="0.25">
      <c r="D44963" t="s">
        <v>20</v>
      </c>
      <c r="H44963" s="5"/>
      <c r="I44963" s="5"/>
      <c r="J44963" s="5"/>
      <c r="K44963" s="5"/>
      <c r="L44963" s="5"/>
    </row>
    <row r="44964" spans="4:12" hidden="1" x14ac:dyDescent="0.25">
      <c r="D44964" t="s">
        <v>19</v>
      </c>
      <c r="H44964" s="5"/>
      <c r="I44964" s="5"/>
      <c r="J44964" s="5"/>
      <c r="K44964" s="5"/>
      <c r="L44964" s="5"/>
    </row>
    <row r="44965" spans="4:12" hidden="1" x14ac:dyDescent="0.25">
      <c r="D44965" t="s">
        <v>20</v>
      </c>
      <c r="H44965" s="5"/>
      <c r="I44965" s="5"/>
      <c r="J44965" s="5"/>
      <c r="K44965" s="5"/>
      <c r="L44965" s="5"/>
    </row>
    <row r="44966" spans="4:12" hidden="1" x14ac:dyDescent="0.25">
      <c r="D44966" t="s">
        <v>19</v>
      </c>
      <c r="H44966" s="5"/>
      <c r="I44966" s="5"/>
      <c r="J44966" s="5"/>
      <c r="K44966" s="5"/>
      <c r="L44966" s="5"/>
    </row>
    <row r="44967" spans="4:12" hidden="1" x14ac:dyDescent="0.25">
      <c r="D44967" t="s">
        <v>20</v>
      </c>
      <c r="H44967" s="5"/>
      <c r="I44967" s="5"/>
      <c r="J44967" s="5"/>
      <c r="K44967" s="5"/>
      <c r="L44967" s="5"/>
    </row>
    <row r="44968" spans="4:12" hidden="1" x14ac:dyDescent="0.25">
      <c r="D44968" t="s">
        <v>19</v>
      </c>
      <c r="H44968" s="5"/>
      <c r="I44968" s="5"/>
      <c r="J44968" s="5"/>
      <c r="K44968" s="5"/>
      <c r="L44968" s="5"/>
    </row>
    <row r="44969" spans="4:12" hidden="1" x14ac:dyDescent="0.25">
      <c r="D44969" t="s">
        <v>20</v>
      </c>
      <c r="H44969" s="5"/>
      <c r="I44969" s="5"/>
      <c r="J44969" s="5"/>
      <c r="K44969" s="5"/>
      <c r="L44969" s="5"/>
    </row>
    <row r="44970" spans="4:12" hidden="1" x14ac:dyDescent="0.25">
      <c r="D44970" t="s">
        <v>19</v>
      </c>
      <c r="H44970" s="5"/>
      <c r="I44970" s="5"/>
      <c r="J44970" s="5"/>
      <c r="K44970" s="5"/>
      <c r="L44970" s="5"/>
    </row>
    <row r="44971" spans="4:12" hidden="1" x14ac:dyDescent="0.25">
      <c r="D44971" t="s">
        <v>20</v>
      </c>
      <c r="H44971" s="5"/>
      <c r="I44971" s="5"/>
      <c r="J44971" s="5"/>
      <c r="K44971" s="5"/>
      <c r="L44971" s="5"/>
    </row>
    <row r="44972" spans="4:12" hidden="1" x14ac:dyDescent="0.25">
      <c r="D44972" t="s">
        <v>19</v>
      </c>
      <c r="H44972" s="5"/>
      <c r="I44972" s="5"/>
      <c r="J44972" s="5"/>
      <c r="K44972" s="5"/>
      <c r="L44972" s="5"/>
    </row>
    <row r="44973" spans="4:12" hidden="1" x14ac:dyDescent="0.25">
      <c r="D44973" t="s">
        <v>20</v>
      </c>
      <c r="H44973" s="5"/>
      <c r="I44973" s="5"/>
      <c r="J44973" s="5"/>
      <c r="K44973" s="5"/>
      <c r="L44973" s="5"/>
    </row>
    <row r="44974" spans="4:12" hidden="1" x14ac:dyDescent="0.25">
      <c r="D44974" t="s">
        <v>19</v>
      </c>
      <c r="H44974" s="5"/>
      <c r="I44974" s="5"/>
      <c r="J44974" s="5"/>
      <c r="K44974" s="5"/>
      <c r="L44974" s="5"/>
    </row>
    <row r="44975" spans="4:12" hidden="1" x14ac:dyDescent="0.25">
      <c r="D44975" t="s">
        <v>20</v>
      </c>
      <c r="H44975" s="5"/>
      <c r="I44975" s="5"/>
      <c r="J44975" s="5"/>
      <c r="K44975" s="5"/>
      <c r="L44975" s="5"/>
    </row>
    <row r="44976" spans="4:12" hidden="1" x14ac:dyDescent="0.25">
      <c r="D44976" t="s">
        <v>19</v>
      </c>
      <c r="H44976" s="5"/>
      <c r="I44976" s="5"/>
      <c r="J44976" s="5"/>
      <c r="K44976" s="5"/>
      <c r="L44976" s="5"/>
    </row>
    <row r="44977" spans="4:12" hidden="1" x14ac:dyDescent="0.25">
      <c r="D44977" t="s">
        <v>20</v>
      </c>
      <c r="H44977" s="5"/>
      <c r="I44977" s="5"/>
      <c r="J44977" s="5"/>
      <c r="K44977" s="5"/>
      <c r="L44977" s="5"/>
    </row>
    <row r="44978" spans="4:12" hidden="1" x14ac:dyDescent="0.25">
      <c r="D44978" t="s">
        <v>19</v>
      </c>
      <c r="H44978" s="5"/>
      <c r="I44978" s="5"/>
      <c r="J44978" s="5"/>
      <c r="K44978" s="5"/>
      <c r="L44978" s="5"/>
    </row>
    <row r="44979" spans="4:12" hidden="1" x14ac:dyDescent="0.25">
      <c r="D44979" t="s">
        <v>20</v>
      </c>
      <c r="H44979" s="5"/>
      <c r="I44979" s="5"/>
      <c r="J44979" s="5"/>
      <c r="K44979" s="5"/>
      <c r="L44979" s="5"/>
    </row>
    <row r="44980" spans="4:12" hidden="1" x14ac:dyDescent="0.25">
      <c r="D44980" t="s">
        <v>19</v>
      </c>
      <c r="H44980" s="5"/>
      <c r="I44980" s="5"/>
      <c r="J44980" s="5"/>
      <c r="K44980" s="5"/>
      <c r="L44980" s="5"/>
    </row>
    <row r="44981" spans="4:12" hidden="1" x14ac:dyDescent="0.25">
      <c r="D44981" t="s">
        <v>20</v>
      </c>
      <c r="H44981" s="5"/>
      <c r="I44981" s="5"/>
      <c r="J44981" s="5"/>
      <c r="K44981" s="5"/>
      <c r="L44981" s="5"/>
    </row>
    <row r="44982" spans="4:12" hidden="1" x14ac:dyDescent="0.25">
      <c r="D44982" t="s">
        <v>19</v>
      </c>
      <c r="H44982" s="5"/>
      <c r="I44982" s="5"/>
      <c r="J44982" s="5"/>
      <c r="K44982" s="5"/>
      <c r="L44982" s="5"/>
    </row>
    <row r="44983" spans="4:12" hidden="1" x14ac:dyDescent="0.25">
      <c r="D44983" t="s">
        <v>20</v>
      </c>
      <c r="H44983" s="5"/>
      <c r="I44983" s="5"/>
      <c r="J44983" s="5"/>
      <c r="K44983" s="5"/>
      <c r="L44983" s="5"/>
    </row>
    <row r="44984" spans="4:12" hidden="1" x14ac:dyDescent="0.25">
      <c r="D44984" t="s">
        <v>19</v>
      </c>
      <c r="H44984" s="5"/>
      <c r="I44984" s="5"/>
      <c r="J44984" s="5"/>
      <c r="K44984" s="5"/>
      <c r="L44984" s="5"/>
    </row>
    <row r="44985" spans="4:12" hidden="1" x14ac:dyDescent="0.25">
      <c r="D44985" t="s">
        <v>20</v>
      </c>
      <c r="H44985" s="5"/>
      <c r="I44985" s="5"/>
      <c r="J44985" s="5"/>
      <c r="K44985" s="5"/>
      <c r="L44985" s="5"/>
    </row>
    <row r="44986" spans="4:12" hidden="1" x14ac:dyDescent="0.25">
      <c r="D44986" t="s">
        <v>19</v>
      </c>
      <c r="H44986" s="5"/>
      <c r="I44986" s="5"/>
      <c r="J44986" s="5"/>
      <c r="K44986" s="5"/>
      <c r="L44986" s="5"/>
    </row>
    <row r="44987" spans="4:12" hidden="1" x14ac:dyDescent="0.25">
      <c r="D44987" t="s">
        <v>20</v>
      </c>
      <c r="H44987" s="5"/>
      <c r="I44987" s="5"/>
      <c r="J44987" s="5"/>
      <c r="K44987" s="5"/>
      <c r="L44987" s="5"/>
    </row>
    <row r="44988" spans="4:12" hidden="1" x14ac:dyDescent="0.25">
      <c r="D44988" t="s">
        <v>19</v>
      </c>
      <c r="H44988" s="5"/>
      <c r="I44988" s="5"/>
      <c r="J44988" s="5"/>
      <c r="K44988" s="5"/>
      <c r="L44988" s="5"/>
    </row>
    <row r="44989" spans="4:12" hidden="1" x14ac:dyDescent="0.25">
      <c r="D44989" t="s">
        <v>20</v>
      </c>
      <c r="H44989" s="5"/>
      <c r="I44989" s="5"/>
      <c r="J44989" s="5"/>
      <c r="K44989" s="5"/>
      <c r="L44989" s="5"/>
    </row>
    <row r="44990" spans="4:12" hidden="1" x14ac:dyDescent="0.25">
      <c r="D44990" t="s">
        <v>19</v>
      </c>
      <c r="H44990" s="5"/>
      <c r="I44990" s="5"/>
      <c r="J44990" s="5"/>
      <c r="K44990" s="5"/>
      <c r="L44990" s="5"/>
    </row>
    <row r="44991" spans="4:12" hidden="1" x14ac:dyDescent="0.25">
      <c r="D44991" t="s">
        <v>20</v>
      </c>
      <c r="H44991" s="5"/>
      <c r="I44991" s="5"/>
      <c r="J44991" s="5"/>
      <c r="K44991" s="5"/>
      <c r="L44991" s="5"/>
    </row>
    <row r="44992" spans="4:12" hidden="1" x14ac:dyDescent="0.25">
      <c r="D44992" t="s">
        <v>19</v>
      </c>
      <c r="H44992" s="5"/>
      <c r="I44992" s="5"/>
      <c r="J44992" s="5"/>
      <c r="K44992" s="5"/>
      <c r="L44992" s="5"/>
    </row>
    <row r="44993" spans="4:12" hidden="1" x14ac:dyDescent="0.25">
      <c r="D44993" t="s">
        <v>20</v>
      </c>
      <c r="H44993" s="5"/>
      <c r="I44993" s="5"/>
      <c r="J44993" s="5"/>
      <c r="K44993" s="5"/>
      <c r="L44993" s="5"/>
    </row>
    <row r="44994" spans="4:12" hidden="1" x14ac:dyDescent="0.25">
      <c r="D44994" t="s">
        <v>19</v>
      </c>
      <c r="H44994" s="5"/>
      <c r="I44994" s="5"/>
      <c r="J44994" s="5"/>
      <c r="K44994" s="5"/>
      <c r="L44994" s="5"/>
    </row>
    <row r="44995" spans="4:12" hidden="1" x14ac:dyDescent="0.25">
      <c r="D44995" t="s">
        <v>20</v>
      </c>
      <c r="H44995" s="5"/>
      <c r="I44995" s="5"/>
      <c r="J44995" s="5"/>
      <c r="K44995" s="5"/>
      <c r="L44995" s="5"/>
    </row>
    <row r="44996" spans="4:12" hidden="1" x14ac:dyDescent="0.25">
      <c r="D44996" t="s">
        <v>19</v>
      </c>
      <c r="H44996" s="5"/>
      <c r="I44996" s="5"/>
      <c r="J44996" s="5"/>
      <c r="K44996" s="5"/>
      <c r="L44996" s="5"/>
    </row>
    <row r="44997" spans="4:12" hidden="1" x14ac:dyDescent="0.25">
      <c r="D44997" t="s">
        <v>20</v>
      </c>
      <c r="H44997" s="5"/>
      <c r="I44997" s="5"/>
      <c r="J44997" s="5"/>
      <c r="K44997" s="5"/>
      <c r="L44997" s="5"/>
    </row>
    <row r="44998" spans="4:12" hidden="1" x14ac:dyDescent="0.25">
      <c r="D44998" t="s">
        <v>19</v>
      </c>
      <c r="H44998" s="5"/>
      <c r="I44998" s="5"/>
      <c r="J44998" s="5"/>
      <c r="K44998" s="5"/>
      <c r="L44998" s="5"/>
    </row>
    <row r="44999" spans="4:12" hidden="1" x14ac:dyDescent="0.25">
      <c r="D44999" t="s">
        <v>20</v>
      </c>
      <c r="H44999" s="5"/>
      <c r="I44999" s="5"/>
      <c r="J44999" s="5"/>
      <c r="K44999" s="5"/>
      <c r="L44999" s="5"/>
    </row>
    <row r="45000" spans="4:12" hidden="1" x14ac:dyDescent="0.25">
      <c r="D45000" t="s">
        <v>19</v>
      </c>
      <c r="H45000" s="5"/>
      <c r="I45000" s="5"/>
      <c r="J45000" s="5"/>
      <c r="K45000" s="5"/>
      <c r="L45000" s="5"/>
    </row>
    <row r="45001" spans="4:12" hidden="1" x14ac:dyDescent="0.25">
      <c r="D45001" t="s">
        <v>20</v>
      </c>
      <c r="H45001" s="5"/>
      <c r="I45001" s="5"/>
      <c r="J45001" s="5"/>
      <c r="K45001" s="5"/>
      <c r="L45001" s="5"/>
    </row>
    <row r="45002" spans="4:12" hidden="1" x14ac:dyDescent="0.25">
      <c r="D45002" t="s">
        <v>19</v>
      </c>
      <c r="H45002" s="5"/>
      <c r="I45002" s="5"/>
      <c r="J45002" s="5"/>
      <c r="K45002" s="5"/>
      <c r="L45002" s="5"/>
    </row>
    <row r="45003" spans="4:12" hidden="1" x14ac:dyDescent="0.25">
      <c r="D45003" t="s">
        <v>20</v>
      </c>
      <c r="H45003" s="5"/>
      <c r="I45003" s="5"/>
      <c r="J45003" s="5"/>
      <c r="K45003" s="5"/>
      <c r="L45003" s="5"/>
    </row>
    <row r="45004" spans="4:12" hidden="1" x14ac:dyDescent="0.25">
      <c r="D45004" t="s">
        <v>19</v>
      </c>
      <c r="H45004" s="5"/>
      <c r="I45004" s="5"/>
      <c r="J45004" s="5"/>
      <c r="K45004" s="5"/>
      <c r="L45004" s="5"/>
    </row>
    <row r="45005" spans="4:12" hidden="1" x14ac:dyDescent="0.25">
      <c r="D45005" t="s">
        <v>20</v>
      </c>
      <c r="H45005" s="5"/>
      <c r="I45005" s="5"/>
      <c r="J45005" s="5"/>
      <c r="K45005" s="5"/>
      <c r="L45005" s="5"/>
    </row>
    <row r="45006" spans="4:12" hidden="1" x14ac:dyDescent="0.25">
      <c r="D45006" t="s">
        <v>19</v>
      </c>
      <c r="H45006" s="5"/>
      <c r="I45006" s="5"/>
      <c r="J45006" s="5"/>
      <c r="K45006" s="5"/>
      <c r="L45006" s="5"/>
    </row>
    <row r="45007" spans="4:12" hidden="1" x14ac:dyDescent="0.25">
      <c r="D45007" t="s">
        <v>20</v>
      </c>
      <c r="H45007" s="5"/>
      <c r="I45007" s="5"/>
      <c r="J45007" s="5"/>
      <c r="K45007" s="5"/>
      <c r="L45007" s="5"/>
    </row>
    <row r="45008" spans="4:12" hidden="1" x14ac:dyDescent="0.25">
      <c r="D45008" t="s">
        <v>19</v>
      </c>
      <c r="H45008" s="5"/>
      <c r="I45008" s="5"/>
      <c r="J45008" s="5"/>
      <c r="K45008" s="5"/>
      <c r="L45008" s="5"/>
    </row>
    <row r="45009" spans="4:12" hidden="1" x14ac:dyDescent="0.25">
      <c r="D45009" t="s">
        <v>20</v>
      </c>
      <c r="H45009" s="5"/>
      <c r="I45009" s="5"/>
      <c r="J45009" s="5"/>
      <c r="K45009" s="5"/>
      <c r="L45009" s="5"/>
    </row>
    <row r="45010" spans="4:12" hidden="1" x14ac:dyDescent="0.25">
      <c r="D45010" t="s">
        <v>19</v>
      </c>
      <c r="H45010" s="5"/>
      <c r="I45010" s="5"/>
      <c r="J45010" s="5"/>
      <c r="K45010" s="5"/>
      <c r="L45010" s="5"/>
    </row>
    <row r="45011" spans="4:12" hidden="1" x14ac:dyDescent="0.25">
      <c r="D45011" t="s">
        <v>20</v>
      </c>
      <c r="H45011" s="5"/>
      <c r="I45011" s="5"/>
      <c r="J45011" s="5"/>
      <c r="K45011" s="5"/>
      <c r="L45011" s="5"/>
    </row>
    <row r="45012" spans="4:12" hidden="1" x14ac:dyDescent="0.25">
      <c r="D45012" t="s">
        <v>19</v>
      </c>
      <c r="H45012" s="5"/>
      <c r="I45012" s="5"/>
      <c r="J45012" s="5"/>
      <c r="K45012" s="5"/>
      <c r="L45012" s="5"/>
    </row>
    <row r="45013" spans="4:12" hidden="1" x14ac:dyDescent="0.25">
      <c r="D45013" t="s">
        <v>20</v>
      </c>
      <c r="H45013" s="5"/>
      <c r="I45013" s="5"/>
      <c r="J45013" s="5"/>
      <c r="K45013" s="5"/>
      <c r="L45013" s="5"/>
    </row>
    <row r="45014" spans="4:12" hidden="1" x14ac:dyDescent="0.25">
      <c r="D45014" t="s">
        <v>19</v>
      </c>
      <c r="H45014" s="5"/>
      <c r="I45014" s="5"/>
      <c r="J45014" s="5"/>
      <c r="K45014" s="5"/>
      <c r="L45014" s="5"/>
    </row>
    <row r="45015" spans="4:12" hidden="1" x14ac:dyDescent="0.25">
      <c r="D45015" t="s">
        <v>20</v>
      </c>
      <c r="H45015" s="5"/>
      <c r="I45015" s="5"/>
      <c r="J45015" s="5"/>
      <c r="K45015" s="5"/>
      <c r="L45015" s="5"/>
    </row>
    <row r="45016" spans="4:12" hidden="1" x14ac:dyDescent="0.25">
      <c r="D45016" t="s">
        <v>19</v>
      </c>
      <c r="H45016" s="5"/>
      <c r="I45016" s="5"/>
      <c r="J45016" s="5"/>
      <c r="K45016" s="5"/>
      <c r="L45016" s="5"/>
    </row>
    <row r="45017" spans="4:12" hidden="1" x14ac:dyDescent="0.25">
      <c r="D45017" t="s">
        <v>20</v>
      </c>
      <c r="H45017" s="5"/>
      <c r="I45017" s="5"/>
      <c r="J45017" s="5"/>
      <c r="K45017" s="5"/>
      <c r="L45017" s="5"/>
    </row>
    <row r="45018" spans="4:12" hidden="1" x14ac:dyDescent="0.25">
      <c r="D45018" t="s">
        <v>19</v>
      </c>
      <c r="H45018" s="5"/>
      <c r="I45018" s="5"/>
      <c r="J45018" s="5"/>
      <c r="K45018" s="5"/>
      <c r="L45018" s="5"/>
    </row>
    <row r="45019" spans="4:12" hidden="1" x14ac:dyDescent="0.25">
      <c r="D45019" t="s">
        <v>20</v>
      </c>
      <c r="H45019" s="5"/>
      <c r="I45019" s="5"/>
      <c r="J45019" s="5"/>
      <c r="K45019" s="5"/>
      <c r="L45019" s="5"/>
    </row>
    <row r="45020" spans="4:12" hidden="1" x14ac:dyDescent="0.25">
      <c r="D45020" t="s">
        <v>19</v>
      </c>
      <c r="H45020" s="5"/>
      <c r="I45020" s="5"/>
      <c r="J45020" s="5"/>
      <c r="K45020" s="5"/>
      <c r="L45020" s="5"/>
    </row>
    <row r="45021" spans="4:12" hidden="1" x14ac:dyDescent="0.25">
      <c r="D45021" t="s">
        <v>20</v>
      </c>
      <c r="H45021" s="5"/>
      <c r="I45021" s="5"/>
      <c r="J45021" s="5"/>
      <c r="K45021" s="5"/>
      <c r="L45021" s="5"/>
    </row>
    <row r="45022" spans="4:12" hidden="1" x14ac:dyDescent="0.25">
      <c r="D45022" t="s">
        <v>19</v>
      </c>
      <c r="H45022" s="5"/>
      <c r="I45022" s="5"/>
      <c r="J45022" s="5"/>
      <c r="K45022" s="5"/>
      <c r="L45022" s="5"/>
    </row>
    <row r="45023" spans="4:12" hidden="1" x14ac:dyDescent="0.25">
      <c r="D45023" t="s">
        <v>20</v>
      </c>
      <c r="H45023" s="5"/>
      <c r="I45023" s="5"/>
      <c r="J45023" s="5"/>
      <c r="K45023" s="5"/>
      <c r="L45023" s="5"/>
    </row>
    <row r="45024" spans="4:12" hidden="1" x14ac:dyDescent="0.25">
      <c r="D45024" t="s">
        <v>19</v>
      </c>
      <c r="H45024" s="5"/>
      <c r="I45024" s="5"/>
      <c r="J45024" s="5"/>
      <c r="K45024" s="5"/>
      <c r="L45024" s="5"/>
    </row>
    <row r="45025" spans="4:12" hidden="1" x14ac:dyDescent="0.25">
      <c r="D45025" t="s">
        <v>20</v>
      </c>
      <c r="H45025" s="5"/>
      <c r="I45025" s="5"/>
      <c r="J45025" s="5"/>
      <c r="K45025" s="5"/>
      <c r="L45025" s="5"/>
    </row>
    <row r="45026" spans="4:12" hidden="1" x14ac:dyDescent="0.25">
      <c r="D45026" t="s">
        <v>19</v>
      </c>
      <c r="H45026" s="5"/>
      <c r="I45026" s="5"/>
      <c r="J45026" s="5"/>
      <c r="K45026" s="5"/>
      <c r="L45026" s="5"/>
    </row>
    <row r="45027" spans="4:12" hidden="1" x14ac:dyDescent="0.25">
      <c r="D45027" t="s">
        <v>20</v>
      </c>
      <c r="H45027" s="5"/>
      <c r="I45027" s="5"/>
      <c r="J45027" s="5"/>
      <c r="K45027" s="5"/>
      <c r="L45027" s="5"/>
    </row>
    <row r="45028" spans="4:12" hidden="1" x14ac:dyDescent="0.25">
      <c r="D45028" t="s">
        <v>19</v>
      </c>
      <c r="H45028" s="5"/>
      <c r="I45028" s="5"/>
      <c r="J45028" s="5"/>
      <c r="K45028" s="5"/>
      <c r="L45028" s="5"/>
    </row>
    <row r="45029" spans="4:12" hidden="1" x14ac:dyDescent="0.25">
      <c r="D45029" t="s">
        <v>20</v>
      </c>
      <c r="H45029" s="5"/>
      <c r="I45029" s="5"/>
      <c r="J45029" s="5"/>
      <c r="K45029" s="5"/>
      <c r="L45029" s="5"/>
    </row>
    <row r="45030" spans="4:12" hidden="1" x14ac:dyDescent="0.25">
      <c r="D45030" t="s">
        <v>19</v>
      </c>
      <c r="H45030" s="5"/>
      <c r="I45030" s="5"/>
      <c r="J45030" s="5"/>
      <c r="K45030" s="5"/>
      <c r="L45030" s="5"/>
    </row>
    <row r="45031" spans="4:12" hidden="1" x14ac:dyDescent="0.25">
      <c r="D45031" t="s">
        <v>20</v>
      </c>
      <c r="H45031" s="5"/>
      <c r="I45031" s="5"/>
      <c r="J45031" s="5"/>
      <c r="K45031" s="5"/>
      <c r="L45031" s="5"/>
    </row>
    <row r="45032" spans="4:12" hidden="1" x14ac:dyDescent="0.25">
      <c r="D45032" t="s">
        <v>19</v>
      </c>
      <c r="H45032" s="5"/>
      <c r="I45032" s="5"/>
      <c r="J45032" s="5"/>
      <c r="K45032" s="5"/>
      <c r="L45032" s="5"/>
    </row>
    <row r="45033" spans="4:12" hidden="1" x14ac:dyDescent="0.25">
      <c r="D45033" t="s">
        <v>20</v>
      </c>
      <c r="H45033" s="5"/>
      <c r="I45033" s="5"/>
      <c r="J45033" s="5"/>
      <c r="K45033" s="5"/>
      <c r="L45033" s="5"/>
    </row>
    <row r="45034" spans="4:12" hidden="1" x14ac:dyDescent="0.25">
      <c r="D45034" t="s">
        <v>19</v>
      </c>
      <c r="H45034" s="5"/>
      <c r="I45034" s="5"/>
      <c r="J45034" s="5"/>
      <c r="K45034" s="5"/>
      <c r="L45034" s="5"/>
    </row>
    <row r="45035" spans="4:12" hidden="1" x14ac:dyDescent="0.25">
      <c r="D45035" t="s">
        <v>20</v>
      </c>
      <c r="H45035" s="5"/>
      <c r="I45035" s="5"/>
      <c r="J45035" s="5"/>
      <c r="K45035" s="5"/>
      <c r="L45035" s="5"/>
    </row>
    <row r="45036" spans="4:12" hidden="1" x14ac:dyDescent="0.25">
      <c r="D45036" t="s">
        <v>19</v>
      </c>
      <c r="H45036" s="5"/>
      <c r="I45036" s="5"/>
      <c r="J45036" s="5"/>
      <c r="K45036" s="5"/>
      <c r="L45036" s="5"/>
    </row>
    <row r="45037" spans="4:12" hidden="1" x14ac:dyDescent="0.25">
      <c r="D45037" t="s">
        <v>20</v>
      </c>
      <c r="H45037" s="5"/>
      <c r="I45037" s="5"/>
      <c r="J45037" s="5"/>
      <c r="K45037" s="5"/>
      <c r="L45037" s="5"/>
    </row>
    <row r="45038" spans="4:12" hidden="1" x14ac:dyDescent="0.25">
      <c r="D45038" t="s">
        <v>19</v>
      </c>
      <c r="H45038" s="5"/>
      <c r="I45038" s="5"/>
      <c r="J45038" s="5"/>
      <c r="K45038" s="5"/>
      <c r="L45038" s="5"/>
    </row>
    <row r="45039" spans="4:12" hidden="1" x14ac:dyDescent="0.25">
      <c r="D45039" t="s">
        <v>20</v>
      </c>
      <c r="H45039" s="5"/>
      <c r="I45039" s="5"/>
      <c r="J45039" s="5"/>
      <c r="K45039" s="5"/>
      <c r="L45039" s="5"/>
    </row>
    <row r="45040" spans="4:12" hidden="1" x14ac:dyDescent="0.25">
      <c r="D45040" t="s">
        <v>19</v>
      </c>
      <c r="H45040" s="5"/>
      <c r="I45040" s="5"/>
      <c r="J45040" s="5"/>
      <c r="K45040" s="5"/>
      <c r="L45040" s="5"/>
    </row>
    <row r="45041" spans="4:12" hidden="1" x14ac:dyDescent="0.25">
      <c r="D45041" t="s">
        <v>20</v>
      </c>
      <c r="H45041" s="5"/>
      <c r="I45041" s="5"/>
      <c r="J45041" s="5"/>
      <c r="K45041" s="5"/>
      <c r="L45041" s="5"/>
    </row>
    <row r="45042" spans="4:12" hidden="1" x14ac:dyDescent="0.25">
      <c r="D45042" t="s">
        <v>19</v>
      </c>
      <c r="H45042" s="5"/>
      <c r="I45042" s="5"/>
      <c r="J45042" s="5"/>
      <c r="K45042" s="5"/>
      <c r="L45042" s="5"/>
    </row>
    <row r="45043" spans="4:12" hidden="1" x14ac:dyDescent="0.25">
      <c r="D45043" t="s">
        <v>20</v>
      </c>
      <c r="H45043" s="5"/>
      <c r="I45043" s="5"/>
      <c r="J45043" s="5"/>
      <c r="K45043" s="5"/>
      <c r="L45043" s="5"/>
    </row>
    <row r="45044" spans="4:12" hidden="1" x14ac:dyDescent="0.25">
      <c r="D45044" t="s">
        <v>19</v>
      </c>
      <c r="H45044" s="5"/>
      <c r="I45044" s="5"/>
      <c r="J45044" s="5"/>
      <c r="K45044" s="5"/>
      <c r="L45044" s="5"/>
    </row>
    <row r="45045" spans="4:12" hidden="1" x14ac:dyDescent="0.25">
      <c r="D45045" t="s">
        <v>20</v>
      </c>
      <c r="H45045" s="5"/>
      <c r="I45045" s="5"/>
      <c r="J45045" s="5"/>
      <c r="K45045" s="5"/>
      <c r="L45045" s="5"/>
    </row>
    <row r="45046" spans="4:12" hidden="1" x14ac:dyDescent="0.25">
      <c r="D45046" t="s">
        <v>19</v>
      </c>
      <c r="H45046" s="5"/>
      <c r="I45046" s="5"/>
      <c r="J45046" s="5"/>
      <c r="K45046" s="5"/>
      <c r="L45046" s="5"/>
    </row>
    <row r="45047" spans="4:12" hidden="1" x14ac:dyDescent="0.25">
      <c r="D45047" t="s">
        <v>20</v>
      </c>
      <c r="H45047" s="5"/>
      <c r="I45047" s="5"/>
      <c r="J45047" s="5"/>
      <c r="K45047" s="5"/>
      <c r="L45047" s="5"/>
    </row>
    <row r="45048" spans="4:12" hidden="1" x14ac:dyDescent="0.25">
      <c r="D45048" t="s">
        <v>19</v>
      </c>
      <c r="H45048" s="5"/>
      <c r="I45048" s="5"/>
      <c r="J45048" s="5"/>
      <c r="K45048" s="5"/>
      <c r="L45048" s="5"/>
    </row>
    <row r="45049" spans="4:12" hidden="1" x14ac:dyDescent="0.25">
      <c r="D45049" t="s">
        <v>20</v>
      </c>
      <c r="H45049" s="5"/>
      <c r="I45049" s="5"/>
      <c r="J45049" s="5"/>
      <c r="K45049" s="5"/>
      <c r="L45049" s="5"/>
    </row>
    <row r="45050" spans="4:12" hidden="1" x14ac:dyDescent="0.25">
      <c r="D45050" t="s">
        <v>19</v>
      </c>
      <c r="H45050" s="5"/>
      <c r="I45050" s="5"/>
      <c r="J45050" s="5"/>
      <c r="K45050" s="5"/>
      <c r="L45050" s="5"/>
    </row>
    <row r="45051" spans="4:12" hidden="1" x14ac:dyDescent="0.25">
      <c r="D45051" t="s">
        <v>20</v>
      </c>
      <c r="H45051" s="5"/>
      <c r="I45051" s="5"/>
      <c r="J45051" s="5"/>
      <c r="K45051" s="5"/>
      <c r="L45051" s="5"/>
    </row>
    <row r="45052" spans="4:12" hidden="1" x14ac:dyDescent="0.25">
      <c r="D45052" t="s">
        <v>19</v>
      </c>
      <c r="H45052" s="5"/>
      <c r="I45052" s="5"/>
      <c r="J45052" s="5"/>
      <c r="K45052" s="5"/>
      <c r="L45052" s="5"/>
    </row>
    <row r="45053" spans="4:12" hidden="1" x14ac:dyDescent="0.25">
      <c r="D45053" t="s">
        <v>20</v>
      </c>
      <c r="H45053" s="5"/>
      <c r="I45053" s="5"/>
      <c r="J45053" s="5"/>
      <c r="K45053" s="5"/>
      <c r="L45053" s="5"/>
    </row>
    <row r="45054" spans="4:12" hidden="1" x14ac:dyDescent="0.25">
      <c r="D45054" t="s">
        <v>19</v>
      </c>
      <c r="H45054" s="5"/>
      <c r="I45054" s="5"/>
      <c r="J45054" s="5"/>
      <c r="K45054" s="5"/>
      <c r="L45054" s="5"/>
    </row>
    <row r="45055" spans="4:12" hidden="1" x14ac:dyDescent="0.25">
      <c r="D45055" t="s">
        <v>20</v>
      </c>
      <c r="H45055" s="5"/>
      <c r="I45055" s="5"/>
      <c r="J45055" s="5"/>
      <c r="K45055" s="5"/>
      <c r="L45055" s="5"/>
    </row>
    <row r="45056" spans="4:12" hidden="1" x14ac:dyDescent="0.25">
      <c r="D45056" t="s">
        <v>19</v>
      </c>
      <c r="H45056" s="5"/>
      <c r="I45056" s="5"/>
      <c r="J45056" s="5"/>
      <c r="K45056" s="5"/>
      <c r="L45056" s="5"/>
    </row>
    <row r="45057" spans="4:12" hidden="1" x14ac:dyDescent="0.25">
      <c r="D45057" t="s">
        <v>20</v>
      </c>
      <c r="H45057" s="5"/>
      <c r="I45057" s="5"/>
      <c r="J45057" s="5"/>
      <c r="K45057" s="5"/>
      <c r="L45057" s="5"/>
    </row>
    <row r="45058" spans="4:12" hidden="1" x14ac:dyDescent="0.25">
      <c r="D45058" t="s">
        <v>19</v>
      </c>
      <c r="H45058" s="5"/>
      <c r="I45058" s="5"/>
      <c r="J45058" s="5"/>
      <c r="K45058" s="5"/>
      <c r="L45058" s="5"/>
    </row>
    <row r="45059" spans="4:12" hidden="1" x14ac:dyDescent="0.25">
      <c r="D45059" t="s">
        <v>20</v>
      </c>
      <c r="H45059" s="5"/>
      <c r="I45059" s="5"/>
      <c r="J45059" s="5"/>
      <c r="K45059" s="5"/>
      <c r="L45059" s="5"/>
    </row>
    <row r="45060" spans="4:12" hidden="1" x14ac:dyDescent="0.25">
      <c r="D45060" t="s">
        <v>19</v>
      </c>
      <c r="H45060" s="5"/>
      <c r="I45060" s="5"/>
      <c r="J45060" s="5"/>
      <c r="K45060" s="5"/>
      <c r="L45060" s="5"/>
    </row>
    <row r="45061" spans="4:12" hidden="1" x14ac:dyDescent="0.25">
      <c r="D45061" t="s">
        <v>20</v>
      </c>
      <c r="H45061" s="5"/>
      <c r="I45061" s="5"/>
      <c r="J45061" s="5"/>
      <c r="K45061" s="5"/>
      <c r="L45061" s="5"/>
    </row>
    <row r="45062" spans="4:12" hidden="1" x14ac:dyDescent="0.25">
      <c r="D45062" t="s">
        <v>19</v>
      </c>
      <c r="H45062" s="5"/>
      <c r="I45062" s="5"/>
      <c r="J45062" s="5"/>
      <c r="K45062" s="5"/>
      <c r="L45062" s="5"/>
    </row>
    <row r="45063" spans="4:12" hidden="1" x14ac:dyDescent="0.25">
      <c r="D45063" t="s">
        <v>20</v>
      </c>
      <c r="H45063" s="5"/>
      <c r="I45063" s="5"/>
      <c r="J45063" s="5"/>
      <c r="K45063" s="5"/>
      <c r="L45063" s="5"/>
    </row>
    <row r="45064" spans="4:12" hidden="1" x14ac:dyDescent="0.25">
      <c r="D45064" t="s">
        <v>19</v>
      </c>
      <c r="H45064" s="5"/>
      <c r="I45064" s="5"/>
      <c r="J45064" s="5"/>
      <c r="K45064" s="5"/>
      <c r="L45064" s="5"/>
    </row>
    <row r="45065" spans="4:12" hidden="1" x14ac:dyDescent="0.25">
      <c r="D45065" t="s">
        <v>20</v>
      </c>
      <c r="H45065" s="5"/>
      <c r="I45065" s="5"/>
      <c r="J45065" s="5"/>
      <c r="K45065" s="5"/>
      <c r="L45065" s="5"/>
    </row>
    <row r="45066" spans="4:12" hidden="1" x14ac:dyDescent="0.25">
      <c r="D45066" t="s">
        <v>19</v>
      </c>
      <c r="H45066" s="5"/>
      <c r="I45066" s="5"/>
      <c r="J45066" s="5"/>
      <c r="K45066" s="5"/>
      <c r="L45066" s="5"/>
    </row>
    <row r="45067" spans="4:12" hidden="1" x14ac:dyDescent="0.25">
      <c r="D45067" t="s">
        <v>20</v>
      </c>
      <c r="H45067" s="5"/>
      <c r="I45067" s="5"/>
      <c r="J45067" s="5"/>
      <c r="K45067" s="5"/>
      <c r="L45067" s="5"/>
    </row>
    <row r="45068" spans="4:12" hidden="1" x14ac:dyDescent="0.25">
      <c r="D45068" t="s">
        <v>19</v>
      </c>
      <c r="H45068" s="5"/>
      <c r="I45068" s="5"/>
      <c r="J45068" s="5"/>
      <c r="K45068" s="5"/>
      <c r="L45068" s="5"/>
    </row>
    <row r="45069" spans="4:12" hidden="1" x14ac:dyDescent="0.25">
      <c r="D45069" t="s">
        <v>20</v>
      </c>
      <c r="H45069" s="5"/>
      <c r="I45069" s="5"/>
      <c r="J45069" s="5"/>
      <c r="K45069" s="5"/>
      <c r="L45069" s="5"/>
    </row>
    <row r="45070" spans="4:12" hidden="1" x14ac:dyDescent="0.25">
      <c r="D45070" t="s">
        <v>19</v>
      </c>
      <c r="H45070" s="5"/>
      <c r="I45070" s="5"/>
      <c r="J45070" s="5"/>
      <c r="K45070" s="5"/>
      <c r="L45070" s="5"/>
    </row>
    <row r="45071" spans="4:12" hidden="1" x14ac:dyDescent="0.25">
      <c r="D45071" t="s">
        <v>20</v>
      </c>
      <c r="H45071" s="5"/>
      <c r="I45071" s="5"/>
      <c r="J45071" s="5"/>
      <c r="K45071" s="5"/>
      <c r="L45071" s="5"/>
    </row>
    <row r="45072" spans="4:12" hidden="1" x14ac:dyDescent="0.25">
      <c r="D45072" t="s">
        <v>19</v>
      </c>
      <c r="H45072" s="5"/>
      <c r="I45072" s="5"/>
      <c r="J45072" s="5"/>
      <c r="K45072" s="5"/>
      <c r="L45072" s="5"/>
    </row>
    <row r="45073" spans="4:12" hidden="1" x14ac:dyDescent="0.25">
      <c r="D45073" t="s">
        <v>20</v>
      </c>
      <c r="H45073" s="5"/>
      <c r="I45073" s="5"/>
      <c r="J45073" s="5"/>
      <c r="K45073" s="5"/>
      <c r="L45073" s="5"/>
    </row>
    <row r="45074" spans="4:12" hidden="1" x14ac:dyDescent="0.25">
      <c r="D45074" t="s">
        <v>19</v>
      </c>
      <c r="H45074" s="5"/>
      <c r="I45074" s="5"/>
      <c r="J45074" s="5"/>
      <c r="K45074" s="5"/>
      <c r="L45074" s="5"/>
    </row>
    <row r="45075" spans="4:12" hidden="1" x14ac:dyDescent="0.25">
      <c r="D45075" t="s">
        <v>20</v>
      </c>
      <c r="H45075" s="5"/>
      <c r="I45075" s="5"/>
      <c r="J45075" s="5"/>
      <c r="K45075" s="5"/>
      <c r="L45075" s="5"/>
    </row>
    <row r="45076" spans="4:12" hidden="1" x14ac:dyDescent="0.25">
      <c r="D45076" t="s">
        <v>19</v>
      </c>
      <c r="H45076" s="5"/>
      <c r="I45076" s="5"/>
      <c r="J45076" s="5"/>
      <c r="K45076" s="5"/>
      <c r="L45076" s="5"/>
    </row>
    <row r="45077" spans="4:12" hidden="1" x14ac:dyDescent="0.25">
      <c r="D45077" t="s">
        <v>20</v>
      </c>
      <c r="H45077" s="5"/>
      <c r="I45077" s="5"/>
      <c r="J45077" s="5"/>
      <c r="K45077" s="5"/>
      <c r="L45077" s="5"/>
    </row>
    <row r="45078" spans="4:12" hidden="1" x14ac:dyDescent="0.25">
      <c r="D45078" t="s">
        <v>19</v>
      </c>
      <c r="H45078" s="5"/>
      <c r="I45078" s="5"/>
      <c r="J45078" s="5"/>
      <c r="K45078" s="5"/>
      <c r="L45078" s="5"/>
    </row>
    <row r="45079" spans="4:12" hidden="1" x14ac:dyDescent="0.25">
      <c r="D45079" t="s">
        <v>20</v>
      </c>
      <c r="H45079" s="5"/>
      <c r="I45079" s="5"/>
      <c r="J45079" s="5"/>
      <c r="K45079" s="5"/>
      <c r="L45079" s="5"/>
    </row>
    <row r="45080" spans="4:12" hidden="1" x14ac:dyDescent="0.25">
      <c r="D45080" t="s">
        <v>19</v>
      </c>
      <c r="H45080" s="5"/>
      <c r="I45080" s="5"/>
      <c r="J45080" s="5"/>
      <c r="K45080" s="5"/>
      <c r="L45080" s="5"/>
    </row>
    <row r="45081" spans="4:12" hidden="1" x14ac:dyDescent="0.25">
      <c r="D45081" t="s">
        <v>20</v>
      </c>
      <c r="H45081" s="5"/>
      <c r="I45081" s="5"/>
      <c r="J45081" s="5"/>
      <c r="K45081" s="5"/>
      <c r="L45081" s="5"/>
    </row>
    <row r="45082" spans="4:12" hidden="1" x14ac:dyDescent="0.25">
      <c r="D45082" t="s">
        <v>19</v>
      </c>
      <c r="H45082" s="5"/>
      <c r="I45082" s="5"/>
      <c r="J45082" s="5"/>
      <c r="K45082" s="5"/>
      <c r="L45082" s="5"/>
    </row>
    <row r="45083" spans="4:12" hidden="1" x14ac:dyDescent="0.25">
      <c r="D45083" t="s">
        <v>20</v>
      </c>
      <c r="H45083" s="5"/>
      <c r="I45083" s="5"/>
      <c r="J45083" s="5"/>
      <c r="K45083" s="5"/>
      <c r="L45083" s="5"/>
    </row>
    <row r="45084" spans="4:12" hidden="1" x14ac:dyDescent="0.25">
      <c r="D45084" t="s">
        <v>19</v>
      </c>
      <c r="H45084" s="5"/>
      <c r="I45084" s="5"/>
      <c r="J45084" s="5"/>
      <c r="K45084" s="5"/>
      <c r="L45084" s="5"/>
    </row>
    <row r="45085" spans="4:12" hidden="1" x14ac:dyDescent="0.25">
      <c r="D45085" t="s">
        <v>20</v>
      </c>
      <c r="H45085" s="5"/>
      <c r="I45085" s="5"/>
      <c r="J45085" s="5"/>
      <c r="K45085" s="5"/>
      <c r="L45085" s="5"/>
    </row>
    <row r="45086" spans="4:12" hidden="1" x14ac:dyDescent="0.25">
      <c r="D45086" t="s">
        <v>19</v>
      </c>
      <c r="H45086" s="5"/>
      <c r="I45086" s="5"/>
      <c r="J45086" s="5"/>
      <c r="K45086" s="5"/>
      <c r="L45086" s="5"/>
    </row>
    <row r="45087" spans="4:12" hidden="1" x14ac:dyDescent="0.25">
      <c r="D45087" t="s">
        <v>20</v>
      </c>
      <c r="H45087" s="5"/>
      <c r="I45087" s="5"/>
      <c r="J45087" s="5"/>
      <c r="K45087" s="5"/>
      <c r="L45087" s="5"/>
    </row>
    <row r="45088" spans="4:12" hidden="1" x14ac:dyDescent="0.25">
      <c r="D45088" t="s">
        <v>19</v>
      </c>
      <c r="H45088" s="5"/>
      <c r="I45088" s="5"/>
      <c r="J45088" s="5"/>
      <c r="K45088" s="5"/>
      <c r="L45088" s="5"/>
    </row>
    <row r="45089" spans="4:12" hidden="1" x14ac:dyDescent="0.25">
      <c r="D45089" t="s">
        <v>20</v>
      </c>
      <c r="H45089" s="5"/>
      <c r="I45089" s="5"/>
      <c r="J45089" s="5"/>
      <c r="K45089" s="5"/>
      <c r="L45089" s="5"/>
    </row>
    <row r="45090" spans="4:12" hidden="1" x14ac:dyDescent="0.25">
      <c r="D45090" t="s">
        <v>19</v>
      </c>
      <c r="H45090" s="5"/>
      <c r="I45090" s="5"/>
      <c r="J45090" s="5"/>
      <c r="K45090" s="5"/>
      <c r="L45090" s="5"/>
    </row>
    <row r="45091" spans="4:12" hidden="1" x14ac:dyDescent="0.25">
      <c r="D45091" t="s">
        <v>20</v>
      </c>
      <c r="H45091" s="5"/>
      <c r="I45091" s="5"/>
      <c r="J45091" s="5"/>
      <c r="K45091" s="5"/>
      <c r="L45091" s="5"/>
    </row>
    <row r="45092" spans="4:12" hidden="1" x14ac:dyDescent="0.25">
      <c r="D45092" t="s">
        <v>19</v>
      </c>
      <c r="H45092" s="5"/>
      <c r="I45092" s="5"/>
      <c r="J45092" s="5"/>
      <c r="K45092" s="5"/>
      <c r="L45092" s="5"/>
    </row>
    <row r="45093" spans="4:12" hidden="1" x14ac:dyDescent="0.25">
      <c r="D45093" t="s">
        <v>20</v>
      </c>
      <c r="H45093" s="5"/>
      <c r="I45093" s="5"/>
      <c r="J45093" s="5"/>
      <c r="K45093" s="5"/>
      <c r="L45093" s="5"/>
    </row>
    <row r="45094" spans="4:12" hidden="1" x14ac:dyDescent="0.25">
      <c r="D45094" t="s">
        <v>19</v>
      </c>
      <c r="H45094" s="5"/>
      <c r="I45094" s="5"/>
      <c r="J45094" s="5"/>
      <c r="K45094" s="5"/>
      <c r="L45094" s="5"/>
    </row>
    <row r="45095" spans="4:12" hidden="1" x14ac:dyDescent="0.25">
      <c r="D45095" t="s">
        <v>20</v>
      </c>
      <c r="H45095" s="5"/>
      <c r="I45095" s="5"/>
      <c r="J45095" s="5"/>
      <c r="K45095" s="5"/>
      <c r="L45095" s="5"/>
    </row>
    <row r="45096" spans="4:12" hidden="1" x14ac:dyDescent="0.25">
      <c r="D45096" t="s">
        <v>19</v>
      </c>
      <c r="H45096" s="5"/>
      <c r="I45096" s="5"/>
      <c r="J45096" s="5"/>
      <c r="K45096" s="5"/>
      <c r="L45096" s="5"/>
    </row>
    <row r="45097" spans="4:12" hidden="1" x14ac:dyDescent="0.25">
      <c r="D45097" t="s">
        <v>20</v>
      </c>
      <c r="H45097" s="5"/>
      <c r="I45097" s="5"/>
      <c r="J45097" s="5"/>
      <c r="K45097" s="5"/>
      <c r="L45097" s="5"/>
    </row>
    <row r="45098" spans="4:12" hidden="1" x14ac:dyDescent="0.25">
      <c r="D45098" t="s">
        <v>19</v>
      </c>
      <c r="H45098" s="5"/>
      <c r="I45098" s="5"/>
      <c r="J45098" s="5"/>
      <c r="K45098" s="5"/>
      <c r="L45098" s="5"/>
    </row>
    <row r="45099" spans="4:12" hidden="1" x14ac:dyDescent="0.25">
      <c r="D45099" t="s">
        <v>20</v>
      </c>
      <c r="H45099" s="5"/>
      <c r="I45099" s="5"/>
      <c r="J45099" s="5"/>
      <c r="K45099" s="5"/>
      <c r="L45099" s="5"/>
    </row>
    <row r="45100" spans="4:12" hidden="1" x14ac:dyDescent="0.25">
      <c r="D45100" t="s">
        <v>19</v>
      </c>
      <c r="H45100" s="5"/>
      <c r="I45100" s="5"/>
      <c r="J45100" s="5"/>
      <c r="K45100" s="5"/>
      <c r="L45100" s="5"/>
    </row>
    <row r="45101" spans="4:12" hidden="1" x14ac:dyDescent="0.25">
      <c r="D45101" t="s">
        <v>20</v>
      </c>
      <c r="H45101" s="5"/>
      <c r="I45101" s="5"/>
      <c r="J45101" s="5"/>
      <c r="K45101" s="5"/>
      <c r="L45101" s="5"/>
    </row>
    <row r="45102" spans="4:12" hidden="1" x14ac:dyDescent="0.25">
      <c r="D45102" t="s">
        <v>19</v>
      </c>
      <c r="H45102" s="5"/>
      <c r="I45102" s="5"/>
      <c r="J45102" s="5"/>
      <c r="K45102" s="5"/>
      <c r="L45102" s="5"/>
    </row>
    <row r="45103" spans="4:12" hidden="1" x14ac:dyDescent="0.25">
      <c r="D45103" t="s">
        <v>20</v>
      </c>
      <c r="H45103" s="5"/>
      <c r="I45103" s="5"/>
      <c r="J45103" s="5"/>
      <c r="K45103" s="5"/>
      <c r="L45103" s="5"/>
    </row>
    <row r="45104" spans="4:12" hidden="1" x14ac:dyDescent="0.25">
      <c r="D45104" t="s">
        <v>19</v>
      </c>
      <c r="H45104" s="5"/>
      <c r="I45104" s="5"/>
      <c r="J45104" s="5"/>
      <c r="K45104" s="5"/>
      <c r="L45104" s="5"/>
    </row>
    <row r="45105" spans="4:12" hidden="1" x14ac:dyDescent="0.25">
      <c r="D45105" t="s">
        <v>20</v>
      </c>
      <c r="H45105" s="5"/>
      <c r="I45105" s="5"/>
      <c r="J45105" s="5"/>
      <c r="K45105" s="5"/>
      <c r="L45105" s="5"/>
    </row>
    <row r="45106" spans="4:12" hidden="1" x14ac:dyDescent="0.25">
      <c r="D45106" t="s">
        <v>19</v>
      </c>
      <c r="H45106" s="5"/>
      <c r="I45106" s="5"/>
      <c r="J45106" s="5"/>
      <c r="K45106" s="5"/>
      <c r="L45106" s="5"/>
    </row>
    <row r="45107" spans="4:12" hidden="1" x14ac:dyDescent="0.25">
      <c r="D45107" t="s">
        <v>20</v>
      </c>
      <c r="H45107" s="5"/>
      <c r="I45107" s="5"/>
      <c r="J45107" s="5"/>
      <c r="K45107" s="5"/>
      <c r="L45107" s="5"/>
    </row>
    <row r="45108" spans="4:12" hidden="1" x14ac:dyDescent="0.25">
      <c r="D45108" t="s">
        <v>19</v>
      </c>
      <c r="H45108" s="5"/>
      <c r="I45108" s="5"/>
      <c r="J45108" s="5"/>
      <c r="K45108" s="5"/>
      <c r="L45108" s="5"/>
    </row>
    <row r="45109" spans="4:12" hidden="1" x14ac:dyDescent="0.25">
      <c r="D45109" t="s">
        <v>20</v>
      </c>
      <c r="H45109" s="5"/>
      <c r="I45109" s="5"/>
      <c r="J45109" s="5"/>
      <c r="K45109" s="5"/>
      <c r="L45109" s="5"/>
    </row>
    <row r="45110" spans="4:12" hidden="1" x14ac:dyDescent="0.25">
      <c r="D45110" t="s">
        <v>19</v>
      </c>
      <c r="H45110" s="5"/>
      <c r="I45110" s="5"/>
      <c r="J45110" s="5"/>
      <c r="K45110" s="5"/>
      <c r="L45110" s="5"/>
    </row>
    <row r="45111" spans="4:12" hidden="1" x14ac:dyDescent="0.25">
      <c r="D45111" t="s">
        <v>20</v>
      </c>
      <c r="H45111" s="5"/>
      <c r="I45111" s="5"/>
      <c r="J45111" s="5"/>
      <c r="K45111" s="5"/>
      <c r="L45111" s="5"/>
    </row>
    <row r="45112" spans="4:12" hidden="1" x14ac:dyDescent="0.25">
      <c r="D45112" t="s">
        <v>19</v>
      </c>
      <c r="H45112" s="5"/>
      <c r="I45112" s="5"/>
      <c r="J45112" s="5"/>
      <c r="K45112" s="5"/>
      <c r="L45112" s="5"/>
    </row>
    <row r="45113" spans="4:12" hidden="1" x14ac:dyDescent="0.25">
      <c r="D45113" t="s">
        <v>20</v>
      </c>
      <c r="H45113" s="5"/>
      <c r="I45113" s="5"/>
      <c r="J45113" s="5"/>
      <c r="K45113" s="5"/>
      <c r="L45113" s="5"/>
    </row>
    <row r="45114" spans="4:12" hidden="1" x14ac:dyDescent="0.25">
      <c r="D45114" t="s">
        <v>19</v>
      </c>
      <c r="H45114" s="5"/>
      <c r="I45114" s="5"/>
      <c r="J45114" s="5"/>
      <c r="K45114" s="5"/>
      <c r="L45114" s="5"/>
    </row>
    <row r="45115" spans="4:12" hidden="1" x14ac:dyDescent="0.25">
      <c r="D45115" t="s">
        <v>20</v>
      </c>
      <c r="H45115" s="5"/>
      <c r="I45115" s="5"/>
      <c r="J45115" s="5"/>
      <c r="K45115" s="5"/>
      <c r="L45115" s="5"/>
    </row>
    <row r="45116" spans="4:12" hidden="1" x14ac:dyDescent="0.25">
      <c r="D45116" t="s">
        <v>19</v>
      </c>
      <c r="H45116" s="5"/>
      <c r="I45116" s="5"/>
      <c r="J45116" s="5"/>
      <c r="K45116" s="5"/>
      <c r="L45116" s="5"/>
    </row>
    <row r="45117" spans="4:12" hidden="1" x14ac:dyDescent="0.25">
      <c r="D45117" t="s">
        <v>20</v>
      </c>
      <c r="H45117" s="5"/>
      <c r="I45117" s="5"/>
      <c r="J45117" s="5"/>
      <c r="K45117" s="5"/>
      <c r="L45117" s="5"/>
    </row>
    <row r="45118" spans="4:12" hidden="1" x14ac:dyDescent="0.25">
      <c r="D45118" t="s">
        <v>19</v>
      </c>
      <c r="H45118" s="5"/>
      <c r="I45118" s="5"/>
      <c r="J45118" s="5"/>
      <c r="K45118" s="5"/>
      <c r="L45118" s="5"/>
    </row>
    <row r="45119" spans="4:12" hidden="1" x14ac:dyDescent="0.25">
      <c r="D45119" t="s">
        <v>20</v>
      </c>
      <c r="H45119" s="5"/>
      <c r="I45119" s="5"/>
      <c r="J45119" s="5"/>
      <c r="K45119" s="5"/>
      <c r="L45119" s="5"/>
    </row>
    <row r="45120" spans="4:12" hidden="1" x14ac:dyDescent="0.25">
      <c r="D45120" t="s">
        <v>19</v>
      </c>
      <c r="H45120" s="5"/>
      <c r="I45120" s="5"/>
      <c r="J45120" s="5"/>
      <c r="K45120" s="5"/>
      <c r="L45120" s="5"/>
    </row>
    <row r="45121" spans="4:12" hidden="1" x14ac:dyDescent="0.25">
      <c r="D45121" t="s">
        <v>20</v>
      </c>
      <c r="H45121" s="5"/>
      <c r="I45121" s="5"/>
      <c r="J45121" s="5"/>
      <c r="K45121" s="5"/>
      <c r="L45121" s="5"/>
    </row>
    <row r="45122" spans="4:12" hidden="1" x14ac:dyDescent="0.25">
      <c r="D45122" t="s">
        <v>19</v>
      </c>
      <c r="H45122" s="5"/>
      <c r="I45122" s="5"/>
      <c r="J45122" s="5"/>
      <c r="K45122" s="5"/>
      <c r="L45122" s="5"/>
    </row>
    <row r="45123" spans="4:12" hidden="1" x14ac:dyDescent="0.25">
      <c r="D45123" t="s">
        <v>20</v>
      </c>
      <c r="H45123" s="5"/>
      <c r="I45123" s="5"/>
      <c r="J45123" s="5"/>
      <c r="K45123" s="5"/>
      <c r="L45123" s="5"/>
    </row>
    <row r="45124" spans="4:12" hidden="1" x14ac:dyDescent="0.25">
      <c r="D45124" t="s">
        <v>19</v>
      </c>
      <c r="H45124" s="5"/>
      <c r="I45124" s="5"/>
      <c r="J45124" s="5"/>
      <c r="K45124" s="5"/>
      <c r="L45124" s="5"/>
    </row>
    <row r="45125" spans="4:12" hidden="1" x14ac:dyDescent="0.25">
      <c r="D45125" t="s">
        <v>20</v>
      </c>
      <c r="H45125" s="5"/>
      <c r="I45125" s="5"/>
      <c r="J45125" s="5"/>
      <c r="K45125" s="5"/>
      <c r="L45125" s="5"/>
    </row>
    <row r="45126" spans="4:12" hidden="1" x14ac:dyDescent="0.25">
      <c r="D45126" t="s">
        <v>19</v>
      </c>
      <c r="H45126" s="5"/>
      <c r="I45126" s="5"/>
      <c r="J45126" s="5"/>
      <c r="K45126" s="5"/>
      <c r="L45126" s="5"/>
    </row>
    <row r="45127" spans="4:12" hidden="1" x14ac:dyDescent="0.25">
      <c r="D45127" t="s">
        <v>20</v>
      </c>
      <c r="H45127" s="5"/>
      <c r="I45127" s="5"/>
      <c r="J45127" s="5"/>
      <c r="K45127" s="5"/>
      <c r="L45127" s="5"/>
    </row>
    <row r="45128" spans="4:12" hidden="1" x14ac:dyDescent="0.25">
      <c r="D45128" t="s">
        <v>19</v>
      </c>
      <c r="H45128" s="5"/>
      <c r="I45128" s="5"/>
      <c r="J45128" s="5"/>
      <c r="K45128" s="5"/>
      <c r="L45128" s="5"/>
    </row>
    <row r="45129" spans="4:12" hidden="1" x14ac:dyDescent="0.25">
      <c r="D45129" t="s">
        <v>20</v>
      </c>
      <c r="H45129" s="5"/>
      <c r="I45129" s="5"/>
      <c r="J45129" s="5"/>
      <c r="K45129" s="5"/>
      <c r="L45129" s="5"/>
    </row>
    <row r="45130" spans="4:12" hidden="1" x14ac:dyDescent="0.25">
      <c r="D45130" t="s">
        <v>19</v>
      </c>
      <c r="H45130" s="5"/>
      <c r="I45130" s="5"/>
      <c r="J45130" s="5"/>
      <c r="K45130" s="5"/>
      <c r="L45130" s="5"/>
    </row>
    <row r="45131" spans="4:12" hidden="1" x14ac:dyDescent="0.25">
      <c r="D45131" t="s">
        <v>20</v>
      </c>
      <c r="H45131" s="5"/>
      <c r="I45131" s="5"/>
      <c r="J45131" s="5"/>
      <c r="K45131" s="5"/>
      <c r="L45131" s="5"/>
    </row>
    <row r="45132" spans="4:12" hidden="1" x14ac:dyDescent="0.25">
      <c r="D45132" t="s">
        <v>19</v>
      </c>
      <c r="H45132" s="5"/>
      <c r="I45132" s="5"/>
      <c r="J45132" s="5"/>
      <c r="K45132" s="5"/>
      <c r="L45132" s="5"/>
    </row>
    <row r="45133" spans="4:12" hidden="1" x14ac:dyDescent="0.25">
      <c r="D45133" t="s">
        <v>20</v>
      </c>
      <c r="H45133" s="5"/>
      <c r="I45133" s="5"/>
      <c r="J45133" s="5"/>
      <c r="K45133" s="5"/>
      <c r="L45133" s="5"/>
    </row>
    <row r="45134" spans="4:12" hidden="1" x14ac:dyDescent="0.25">
      <c r="D45134" t="s">
        <v>19</v>
      </c>
      <c r="H45134" s="5"/>
      <c r="I45134" s="5"/>
      <c r="J45134" s="5"/>
      <c r="K45134" s="5"/>
      <c r="L45134" s="5"/>
    </row>
    <row r="45135" spans="4:12" hidden="1" x14ac:dyDescent="0.25">
      <c r="D45135" t="s">
        <v>20</v>
      </c>
      <c r="H45135" s="5"/>
      <c r="I45135" s="5"/>
      <c r="J45135" s="5"/>
      <c r="K45135" s="5"/>
      <c r="L45135" s="5"/>
    </row>
    <row r="45136" spans="4:12" hidden="1" x14ac:dyDescent="0.25">
      <c r="D45136" t="s">
        <v>19</v>
      </c>
      <c r="H45136" s="5"/>
      <c r="I45136" s="5"/>
      <c r="J45136" s="5"/>
      <c r="K45136" s="5"/>
      <c r="L45136" s="5"/>
    </row>
    <row r="45137" spans="4:12" hidden="1" x14ac:dyDescent="0.25">
      <c r="D45137" t="s">
        <v>20</v>
      </c>
      <c r="H45137" s="5"/>
      <c r="I45137" s="5"/>
      <c r="J45137" s="5"/>
      <c r="K45137" s="5"/>
      <c r="L45137" s="5"/>
    </row>
    <row r="45138" spans="4:12" hidden="1" x14ac:dyDescent="0.25">
      <c r="D45138" t="s">
        <v>19</v>
      </c>
      <c r="H45138" s="5"/>
      <c r="I45138" s="5"/>
      <c r="J45138" s="5"/>
      <c r="K45138" s="5"/>
      <c r="L45138" s="5"/>
    </row>
    <row r="45139" spans="4:12" hidden="1" x14ac:dyDescent="0.25">
      <c r="D45139" t="s">
        <v>20</v>
      </c>
      <c r="H45139" s="5"/>
      <c r="I45139" s="5"/>
      <c r="J45139" s="5"/>
      <c r="K45139" s="5"/>
      <c r="L45139" s="5"/>
    </row>
    <row r="45140" spans="4:12" hidden="1" x14ac:dyDescent="0.25">
      <c r="D45140" t="s">
        <v>19</v>
      </c>
      <c r="H45140" s="5"/>
      <c r="I45140" s="5"/>
      <c r="J45140" s="5"/>
      <c r="K45140" s="5"/>
      <c r="L45140" s="5"/>
    </row>
    <row r="45141" spans="4:12" hidden="1" x14ac:dyDescent="0.25">
      <c r="D45141" t="s">
        <v>20</v>
      </c>
      <c r="H45141" s="5"/>
      <c r="I45141" s="5"/>
      <c r="J45141" s="5"/>
      <c r="K45141" s="5"/>
      <c r="L45141" s="5"/>
    </row>
    <row r="45142" spans="4:12" hidden="1" x14ac:dyDescent="0.25">
      <c r="D45142" t="s">
        <v>19</v>
      </c>
      <c r="H45142" s="5"/>
      <c r="I45142" s="5"/>
      <c r="J45142" s="5"/>
      <c r="K45142" s="5"/>
      <c r="L45142" s="5"/>
    </row>
    <row r="45143" spans="4:12" hidden="1" x14ac:dyDescent="0.25">
      <c r="D45143" t="s">
        <v>20</v>
      </c>
      <c r="H45143" s="5"/>
      <c r="I45143" s="5"/>
      <c r="J45143" s="5"/>
      <c r="K45143" s="5"/>
      <c r="L45143" s="5"/>
    </row>
    <row r="45144" spans="4:12" hidden="1" x14ac:dyDescent="0.25">
      <c r="D45144" t="s">
        <v>19</v>
      </c>
      <c r="H45144" s="5"/>
      <c r="I45144" s="5"/>
      <c r="J45144" s="5"/>
      <c r="K45144" s="5"/>
      <c r="L45144" s="5"/>
    </row>
    <row r="45145" spans="4:12" hidden="1" x14ac:dyDescent="0.25">
      <c r="D45145" t="s">
        <v>20</v>
      </c>
      <c r="H45145" s="5"/>
      <c r="I45145" s="5"/>
      <c r="J45145" s="5"/>
      <c r="K45145" s="5"/>
      <c r="L45145" s="5"/>
    </row>
    <row r="45146" spans="4:12" hidden="1" x14ac:dyDescent="0.25">
      <c r="D45146" t="s">
        <v>19</v>
      </c>
      <c r="H45146" s="5"/>
      <c r="I45146" s="5"/>
      <c r="J45146" s="5"/>
      <c r="K45146" s="5"/>
      <c r="L45146" s="5"/>
    </row>
    <row r="45147" spans="4:12" hidden="1" x14ac:dyDescent="0.25">
      <c r="D45147" t="s">
        <v>20</v>
      </c>
      <c r="H45147" s="5"/>
      <c r="I45147" s="5"/>
      <c r="J45147" s="5"/>
      <c r="K45147" s="5"/>
      <c r="L45147" s="5"/>
    </row>
    <row r="45148" spans="4:12" hidden="1" x14ac:dyDescent="0.25">
      <c r="D45148" t="s">
        <v>19</v>
      </c>
      <c r="H45148" s="5"/>
      <c r="I45148" s="5"/>
      <c r="J45148" s="5"/>
      <c r="K45148" s="5"/>
      <c r="L45148" s="5"/>
    </row>
    <row r="45149" spans="4:12" hidden="1" x14ac:dyDescent="0.25">
      <c r="D45149" t="s">
        <v>20</v>
      </c>
      <c r="H45149" s="5"/>
      <c r="I45149" s="5"/>
      <c r="J45149" s="5"/>
      <c r="K45149" s="5"/>
      <c r="L45149" s="5"/>
    </row>
    <row r="45150" spans="4:12" hidden="1" x14ac:dyDescent="0.25">
      <c r="D45150" t="s">
        <v>19</v>
      </c>
      <c r="H45150" s="5"/>
      <c r="I45150" s="5"/>
      <c r="J45150" s="5"/>
      <c r="K45150" s="5"/>
      <c r="L45150" s="5"/>
    </row>
    <row r="45151" spans="4:12" hidden="1" x14ac:dyDescent="0.25">
      <c r="D45151" t="s">
        <v>20</v>
      </c>
      <c r="H45151" s="5"/>
      <c r="I45151" s="5"/>
      <c r="J45151" s="5"/>
      <c r="K45151" s="5"/>
      <c r="L45151" s="5"/>
    </row>
    <row r="45152" spans="4:12" hidden="1" x14ac:dyDescent="0.25">
      <c r="D45152" t="s">
        <v>19</v>
      </c>
      <c r="H45152" s="5"/>
      <c r="I45152" s="5"/>
      <c r="J45152" s="5"/>
      <c r="K45152" s="5"/>
      <c r="L45152" s="5"/>
    </row>
    <row r="45153" spans="4:12" hidden="1" x14ac:dyDescent="0.25">
      <c r="D45153" t="s">
        <v>20</v>
      </c>
      <c r="H45153" s="5"/>
      <c r="I45153" s="5"/>
      <c r="J45153" s="5"/>
      <c r="K45153" s="5"/>
      <c r="L45153" s="5"/>
    </row>
    <row r="45154" spans="4:12" hidden="1" x14ac:dyDescent="0.25">
      <c r="D45154" t="s">
        <v>19</v>
      </c>
      <c r="H45154" s="5"/>
      <c r="I45154" s="5"/>
      <c r="J45154" s="5"/>
      <c r="K45154" s="5"/>
      <c r="L45154" s="5"/>
    </row>
    <row r="45155" spans="4:12" hidden="1" x14ac:dyDescent="0.25">
      <c r="D45155" t="s">
        <v>20</v>
      </c>
      <c r="H45155" s="5"/>
      <c r="I45155" s="5"/>
      <c r="J45155" s="5"/>
      <c r="K45155" s="5"/>
      <c r="L45155" s="5"/>
    </row>
    <row r="45156" spans="4:12" hidden="1" x14ac:dyDescent="0.25">
      <c r="D45156" t="s">
        <v>19</v>
      </c>
      <c r="H45156" s="5"/>
      <c r="I45156" s="5"/>
      <c r="J45156" s="5"/>
      <c r="K45156" s="5"/>
      <c r="L45156" s="5"/>
    </row>
    <row r="45157" spans="4:12" hidden="1" x14ac:dyDescent="0.25">
      <c r="D45157" t="s">
        <v>20</v>
      </c>
      <c r="H45157" s="5"/>
      <c r="I45157" s="5"/>
      <c r="J45157" s="5"/>
      <c r="K45157" s="5"/>
      <c r="L45157" s="5"/>
    </row>
    <row r="45158" spans="4:12" hidden="1" x14ac:dyDescent="0.25">
      <c r="D45158" t="s">
        <v>19</v>
      </c>
      <c r="H45158" s="5"/>
      <c r="I45158" s="5"/>
      <c r="J45158" s="5"/>
      <c r="K45158" s="5"/>
      <c r="L45158" s="5"/>
    </row>
    <row r="45159" spans="4:12" hidden="1" x14ac:dyDescent="0.25">
      <c r="D45159" t="s">
        <v>20</v>
      </c>
      <c r="H45159" s="5"/>
      <c r="I45159" s="5"/>
      <c r="J45159" s="5"/>
      <c r="K45159" s="5"/>
      <c r="L45159" s="5"/>
    </row>
    <row r="45160" spans="4:12" hidden="1" x14ac:dyDescent="0.25">
      <c r="D45160" t="s">
        <v>19</v>
      </c>
      <c r="H45160" s="5"/>
      <c r="I45160" s="5"/>
      <c r="J45160" s="5"/>
      <c r="K45160" s="5"/>
      <c r="L45160" s="5"/>
    </row>
    <row r="45161" spans="4:12" hidden="1" x14ac:dyDescent="0.25">
      <c r="D45161" t="s">
        <v>20</v>
      </c>
      <c r="H45161" s="5"/>
      <c r="I45161" s="5"/>
      <c r="J45161" s="5"/>
      <c r="K45161" s="5"/>
      <c r="L45161" s="5"/>
    </row>
    <row r="45162" spans="4:12" hidden="1" x14ac:dyDescent="0.25">
      <c r="D45162" t="s">
        <v>19</v>
      </c>
      <c r="H45162" s="5"/>
      <c r="I45162" s="5"/>
      <c r="J45162" s="5"/>
      <c r="K45162" s="5"/>
      <c r="L45162" s="5"/>
    </row>
    <row r="45163" spans="4:12" hidden="1" x14ac:dyDescent="0.25">
      <c r="D45163" t="s">
        <v>20</v>
      </c>
      <c r="H45163" s="5"/>
      <c r="I45163" s="5"/>
      <c r="J45163" s="5"/>
      <c r="K45163" s="5"/>
      <c r="L45163" s="5"/>
    </row>
    <row r="45164" spans="4:12" hidden="1" x14ac:dyDescent="0.25">
      <c r="D45164" t="s">
        <v>19</v>
      </c>
      <c r="H45164" s="5"/>
      <c r="I45164" s="5"/>
      <c r="J45164" s="5"/>
      <c r="K45164" s="5"/>
      <c r="L45164" s="5"/>
    </row>
    <row r="45165" spans="4:12" hidden="1" x14ac:dyDescent="0.25">
      <c r="D45165" t="s">
        <v>20</v>
      </c>
      <c r="H45165" s="5"/>
      <c r="I45165" s="5"/>
      <c r="J45165" s="5"/>
      <c r="K45165" s="5"/>
      <c r="L45165" s="5"/>
    </row>
    <row r="45166" spans="4:12" hidden="1" x14ac:dyDescent="0.25">
      <c r="D45166" t="s">
        <v>19</v>
      </c>
      <c r="H45166" s="5"/>
      <c r="I45166" s="5"/>
      <c r="J45166" s="5"/>
      <c r="K45166" s="5"/>
      <c r="L45166" s="5"/>
    </row>
    <row r="45167" spans="4:12" hidden="1" x14ac:dyDescent="0.25">
      <c r="D45167" t="s">
        <v>20</v>
      </c>
      <c r="H45167" s="5"/>
      <c r="I45167" s="5"/>
      <c r="J45167" s="5"/>
      <c r="K45167" s="5"/>
      <c r="L45167" s="5"/>
    </row>
    <row r="45168" spans="4:12" hidden="1" x14ac:dyDescent="0.25">
      <c r="D45168" t="s">
        <v>19</v>
      </c>
      <c r="H45168" s="5"/>
      <c r="I45168" s="5"/>
      <c r="J45168" s="5"/>
      <c r="K45168" s="5"/>
      <c r="L45168" s="5"/>
    </row>
    <row r="45169" spans="4:12" hidden="1" x14ac:dyDescent="0.25">
      <c r="D45169" t="s">
        <v>20</v>
      </c>
      <c r="H45169" s="5"/>
      <c r="I45169" s="5"/>
      <c r="J45169" s="5"/>
      <c r="K45169" s="5"/>
      <c r="L45169" s="5"/>
    </row>
    <row r="45170" spans="4:12" hidden="1" x14ac:dyDescent="0.25">
      <c r="D45170" t="s">
        <v>19</v>
      </c>
      <c r="H45170" s="5"/>
      <c r="I45170" s="5"/>
      <c r="J45170" s="5"/>
      <c r="K45170" s="5"/>
      <c r="L45170" s="5"/>
    </row>
    <row r="45171" spans="4:12" hidden="1" x14ac:dyDescent="0.25">
      <c r="D45171" t="s">
        <v>20</v>
      </c>
      <c r="H45171" s="5"/>
      <c r="I45171" s="5"/>
      <c r="J45171" s="5"/>
      <c r="K45171" s="5"/>
      <c r="L45171" s="5"/>
    </row>
    <row r="45172" spans="4:12" hidden="1" x14ac:dyDescent="0.25">
      <c r="D45172" t="s">
        <v>19</v>
      </c>
      <c r="H45172" s="5"/>
      <c r="I45172" s="5"/>
      <c r="J45172" s="5"/>
      <c r="K45172" s="5"/>
      <c r="L45172" s="5"/>
    </row>
    <row r="45173" spans="4:12" hidden="1" x14ac:dyDescent="0.25">
      <c r="D45173" t="s">
        <v>20</v>
      </c>
      <c r="H45173" s="5"/>
      <c r="I45173" s="5"/>
      <c r="J45173" s="5"/>
      <c r="K45173" s="5"/>
      <c r="L45173" s="5"/>
    </row>
    <row r="45174" spans="4:12" hidden="1" x14ac:dyDescent="0.25">
      <c r="D45174" t="s">
        <v>19</v>
      </c>
      <c r="H45174" s="5"/>
      <c r="I45174" s="5"/>
      <c r="J45174" s="5"/>
      <c r="K45174" s="5"/>
      <c r="L45174" s="5"/>
    </row>
    <row r="45175" spans="4:12" hidden="1" x14ac:dyDescent="0.25">
      <c r="D45175" t="s">
        <v>20</v>
      </c>
      <c r="H45175" s="5"/>
      <c r="I45175" s="5"/>
      <c r="J45175" s="5"/>
      <c r="K45175" s="5"/>
      <c r="L45175" s="5"/>
    </row>
    <row r="45176" spans="4:12" hidden="1" x14ac:dyDescent="0.25">
      <c r="D45176" t="s">
        <v>19</v>
      </c>
      <c r="H45176" s="5"/>
      <c r="I45176" s="5"/>
      <c r="J45176" s="5"/>
      <c r="K45176" s="5"/>
      <c r="L45176" s="5"/>
    </row>
    <row r="45177" spans="4:12" hidden="1" x14ac:dyDescent="0.25">
      <c r="D45177" t="s">
        <v>20</v>
      </c>
      <c r="H45177" s="5"/>
      <c r="I45177" s="5"/>
      <c r="J45177" s="5"/>
      <c r="K45177" s="5"/>
      <c r="L45177" s="5"/>
    </row>
    <row r="45178" spans="4:12" hidden="1" x14ac:dyDescent="0.25">
      <c r="D45178" t="s">
        <v>19</v>
      </c>
      <c r="H45178" s="5"/>
      <c r="I45178" s="5"/>
      <c r="J45178" s="5"/>
      <c r="K45178" s="5"/>
      <c r="L45178" s="5"/>
    </row>
    <row r="45179" spans="4:12" hidden="1" x14ac:dyDescent="0.25">
      <c r="D45179" t="s">
        <v>20</v>
      </c>
      <c r="H45179" s="5"/>
      <c r="I45179" s="5"/>
      <c r="J45179" s="5"/>
      <c r="K45179" s="5"/>
      <c r="L45179" s="5"/>
    </row>
    <row r="45180" spans="4:12" hidden="1" x14ac:dyDescent="0.25">
      <c r="D45180" t="s">
        <v>19</v>
      </c>
      <c r="H45180" s="5"/>
      <c r="I45180" s="5"/>
      <c r="J45180" s="5"/>
      <c r="K45180" s="5"/>
      <c r="L45180" s="5"/>
    </row>
    <row r="45181" spans="4:12" hidden="1" x14ac:dyDescent="0.25">
      <c r="D45181" t="s">
        <v>20</v>
      </c>
      <c r="H45181" s="5"/>
      <c r="I45181" s="5"/>
      <c r="J45181" s="5"/>
      <c r="K45181" s="5"/>
      <c r="L45181" s="5"/>
    </row>
    <row r="45182" spans="4:12" hidden="1" x14ac:dyDescent="0.25">
      <c r="D45182" t="s">
        <v>19</v>
      </c>
      <c r="H45182" s="5"/>
      <c r="I45182" s="5"/>
      <c r="J45182" s="5"/>
      <c r="K45182" s="5"/>
      <c r="L45182" s="5"/>
    </row>
    <row r="45183" spans="4:12" hidden="1" x14ac:dyDescent="0.25">
      <c r="D45183" t="s">
        <v>20</v>
      </c>
      <c r="H45183" s="5"/>
      <c r="I45183" s="5"/>
      <c r="J45183" s="5"/>
      <c r="K45183" s="5"/>
      <c r="L45183" s="5"/>
    </row>
    <row r="45184" spans="4:12" hidden="1" x14ac:dyDescent="0.25">
      <c r="D45184" t="s">
        <v>19</v>
      </c>
      <c r="H45184" s="5"/>
      <c r="I45184" s="5"/>
      <c r="J45184" s="5"/>
      <c r="K45184" s="5"/>
      <c r="L45184" s="5"/>
    </row>
    <row r="45185" spans="4:12" hidden="1" x14ac:dyDescent="0.25">
      <c r="D45185" t="s">
        <v>20</v>
      </c>
      <c r="H45185" s="5"/>
      <c r="I45185" s="5"/>
      <c r="J45185" s="5"/>
      <c r="K45185" s="5"/>
      <c r="L45185" s="5"/>
    </row>
    <row r="45186" spans="4:12" hidden="1" x14ac:dyDescent="0.25">
      <c r="D45186" t="s">
        <v>19</v>
      </c>
      <c r="H45186" s="5"/>
      <c r="I45186" s="5"/>
      <c r="J45186" s="5"/>
      <c r="K45186" s="5"/>
      <c r="L45186" s="5"/>
    </row>
    <row r="45187" spans="4:12" hidden="1" x14ac:dyDescent="0.25">
      <c r="D45187" t="s">
        <v>20</v>
      </c>
      <c r="H45187" s="5"/>
      <c r="I45187" s="5"/>
      <c r="J45187" s="5"/>
      <c r="K45187" s="5"/>
      <c r="L45187" s="5"/>
    </row>
    <row r="45188" spans="4:12" hidden="1" x14ac:dyDescent="0.25">
      <c r="D45188" t="s">
        <v>19</v>
      </c>
      <c r="H45188" s="5"/>
      <c r="I45188" s="5"/>
      <c r="J45188" s="5"/>
      <c r="K45188" s="5"/>
      <c r="L45188" s="5"/>
    </row>
    <row r="45189" spans="4:12" hidden="1" x14ac:dyDescent="0.25">
      <c r="D45189" t="s">
        <v>20</v>
      </c>
      <c r="H45189" s="5"/>
      <c r="I45189" s="5"/>
      <c r="J45189" s="5"/>
      <c r="K45189" s="5"/>
      <c r="L45189" s="5"/>
    </row>
    <row r="45190" spans="4:12" hidden="1" x14ac:dyDescent="0.25">
      <c r="D45190" t="s">
        <v>19</v>
      </c>
      <c r="H45190" s="5"/>
      <c r="I45190" s="5"/>
      <c r="J45190" s="5"/>
      <c r="K45190" s="5"/>
      <c r="L45190" s="5"/>
    </row>
    <row r="45191" spans="4:12" hidden="1" x14ac:dyDescent="0.25">
      <c r="D45191" t="s">
        <v>20</v>
      </c>
      <c r="H45191" s="5"/>
      <c r="I45191" s="5"/>
      <c r="J45191" s="5"/>
      <c r="K45191" s="5"/>
      <c r="L45191" s="5"/>
    </row>
    <row r="45192" spans="4:12" hidden="1" x14ac:dyDescent="0.25">
      <c r="D45192" t="s">
        <v>19</v>
      </c>
      <c r="H45192" s="5"/>
      <c r="I45192" s="5"/>
      <c r="J45192" s="5"/>
      <c r="K45192" s="5"/>
      <c r="L45192" s="5"/>
    </row>
    <row r="45193" spans="4:12" hidden="1" x14ac:dyDescent="0.25">
      <c r="D45193" t="s">
        <v>20</v>
      </c>
      <c r="H45193" s="5"/>
      <c r="I45193" s="5"/>
      <c r="J45193" s="5"/>
      <c r="K45193" s="5"/>
      <c r="L45193" s="5"/>
    </row>
    <row r="45194" spans="4:12" hidden="1" x14ac:dyDescent="0.25">
      <c r="D45194" t="s">
        <v>19</v>
      </c>
      <c r="H45194" s="5"/>
      <c r="I45194" s="5"/>
      <c r="J45194" s="5"/>
      <c r="K45194" s="5"/>
      <c r="L45194" s="5"/>
    </row>
    <row r="45195" spans="4:12" hidden="1" x14ac:dyDescent="0.25">
      <c r="D45195" t="s">
        <v>20</v>
      </c>
      <c r="H45195" s="5"/>
      <c r="I45195" s="5"/>
      <c r="J45195" s="5"/>
      <c r="K45195" s="5"/>
      <c r="L45195" s="5"/>
    </row>
    <row r="45196" spans="4:12" hidden="1" x14ac:dyDescent="0.25">
      <c r="D45196" t="s">
        <v>19</v>
      </c>
      <c r="H45196" s="5"/>
      <c r="I45196" s="5"/>
      <c r="J45196" s="5"/>
      <c r="K45196" s="5"/>
      <c r="L45196" s="5"/>
    </row>
    <row r="45197" spans="4:12" hidden="1" x14ac:dyDescent="0.25">
      <c r="D45197" t="s">
        <v>20</v>
      </c>
      <c r="H45197" s="5"/>
      <c r="I45197" s="5"/>
      <c r="J45197" s="5"/>
      <c r="K45197" s="5"/>
      <c r="L45197" s="5"/>
    </row>
    <row r="45198" spans="4:12" hidden="1" x14ac:dyDescent="0.25">
      <c r="D45198" t="s">
        <v>19</v>
      </c>
      <c r="H45198" s="5"/>
      <c r="I45198" s="5"/>
      <c r="J45198" s="5"/>
      <c r="K45198" s="5"/>
      <c r="L45198" s="5"/>
    </row>
    <row r="45199" spans="4:12" hidden="1" x14ac:dyDescent="0.25">
      <c r="D45199" t="s">
        <v>20</v>
      </c>
      <c r="H45199" s="5"/>
      <c r="I45199" s="5"/>
      <c r="J45199" s="5"/>
      <c r="K45199" s="5"/>
      <c r="L45199" s="5"/>
    </row>
    <row r="45200" spans="4:12" hidden="1" x14ac:dyDescent="0.25">
      <c r="D45200" t="s">
        <v>19</v>
      </c>
      <c r="H45200" s="5"/>
      <c r="I45200" s="5"/>
      <c r="J45200" s="5"/>
      <c r="K45200" s="5"/>
      <c r="L45200" s="5"/>
    </row>
    <row r="45201" spans="4:12" hidden="1" x14ac:dyDescent="0.25">
      <c r="D45201" t="s">
        <v>20</v>
      </c>
      <c r="H45201" s="5"/>
      <c r="I45201" s="5"/>
      <c r="J45201" s="5"/>
      <c r="K45201" s="5"/>
      <c r="L45201" s="5"/>
    </row>
    <row r="45202" spans="4:12" hidden="1" x14ac:dyDescent="0.25">
      <c r="D45202" t="s">
        <v>19</v>
      </c>
      <c r="H45202" s="5"/>
      <c r="I45202" s="5"/>
      <c r="J45202" s="5"/>
      <c r="K45202" s="5"/>
      <c r="L45202" s="5"/>
    </row>
    <row r="45203" spans="4:12" hidden="1" x14ac:dyDescent="0.25">
      <c r="D45203" t="s">
        <v>20</v>
      </c>
      <c r="H45203" s="5"/>
      <c r="I45203" s="5"/>
      <c r="J45203" s="5"/>
      <c r="K45203" s="5"/>
      <c r="L45203" s="5"/>
    </row>
    <row r="45204" spans="4:12" hidden="1" x14ac:dyDescent="0.25">
      <c r="D45204" t="s">
        <v>19</v>
      </c>
      <c r="H45204" s="5"/>
      <c r="I45204" s="5"/>
      <c r="J45204" s="5"/>
      <c r="K45204" s="5"/>
      <c r="L45204" s="5"/>
    </row>
    <row r="45205" spans="4:12" hidden="1" x14ac:dyDescent="0.25">
      <c r="D45205" t="s">
        <v>20</v>
      </c>
      <c r="H45205" s="5"/>
      <c r="I45205" s="5"/>
      <c r="J45205" s="5"/>
      <c r="K45205" s="5"/>
      <c r="L45205" s="5"/>
    </row>
    <row r="45206" spans="4:12" hidden="1" x14ac:dyDescent="0.25">
      <c r="D45206" t="s">
        <v>19</v>
      </c>
      <c r="H45206" s="5"/>
      <c r="I45206" s="5"/>
      <c r="J45206" s="5"/>
      <c r="K45206" s="5"/>
      <c r="L45206" s="5"/>
    </row>
    <row r="45207" spans="4:12" hidden="1" x14ac:dyDescent="0.25">
      <c r="D45207" t="s">
        <v>20</v>
      </c>
      <c r="H45207" s="5"/>
      <c r="I45207" s="5"/>
      <c r="J45207" s="5"/>
      <c r="K45207" s="5"/>
      <c r="L45207" s="5"/>
    </row>
    <row r="45208" spans="4:12" hidden="1" x14ac:dyDescent="0.25">
      <c r="D45208" t="s">
        <v>19</v>
      </c>
      <c r="H45208" s="5"/>
      <c r="I45208" s="5"/>
      <c r="J45208" s="5"/>
      <c r="K45208" s="5"/>
      <c r="L45208" s="5"/>
    </row>
    <row r="45209" spans="4:12" hidden="1" x14ac:dyDescent="0.25">
      <c r="D45209" t="s">
        <v>20</v>
      </c>
      <c r="H45209" s="5"/>
      <c r="I45209" s="5"/>
      <c r="J45209" s="5"/>
      <c r="K45209" s="5"/>
      <c r="L45209" s="5"/>
    </row>
    <row r="45210" spans="4:12" hidden="1" x14ac:dyDescent="0.25">
      <c r="D45210" t="s">
        <v>19</v>
      </c>
      <c r="H45210" s="5"/>
      <c r="I45210" s="5"/>
      <c r="J45210" s="5"/>
      <c r="K45210" s="5"/>
      <c r="L45210" s="5"/>
    </row>
    <row r="45211" spans="4:12" hidden="1" x14ac:dyDescent="0.25">
      <c r="D45211" t="s">
        <v>20</v>
      </c>
      <c r="H45211" s="5"/>
      <c r="I45211" s="5"/>
      <c r="J45211" s="5"/>
      <c r="K45211" s="5"/>
      <c r="L45211" s="5"/>
    </row>
    <row r="45212" spans="4:12" hidden="1" x14ac:dyDescent="0.25">
      <c r="D45212" t="s">
        <v>19</v>
      </c>
      <c r="H45212" s="5"/>
      <c r="I45212" s="5"/>
      <c r="J45212" s="5"/>
      <c r="K45212" s="5"/>
      <c r="L45212" s="5"/>
    </row>
    <row r="45213" spans="4:12" hidden="1" x14ac:dyDescent="0.25">
      <c r="D45213" t="s">
        <v>20</v>
      </c>
      <c r="H45213" s="5"/>
      <c r="I45213" s="5"/>
      <c r="J45213" s="5"/>
      <c r="K45213" s="5"/>
      <c r="L45213" s="5"/>
    </row>
    <row r="45214" spans="4:12" hidden="1" x14ac:dyDescent="0.25">
      <c r="D45214" t="s">
        <v>19</v>
      </c>
      <c r="H45214" s="5"/>
      <c r="I45214" s="5"/>
      <c r="J45214" s="5"/>
      <c r="K45214" s="5"/>
      <c r="L45214" s="5"/>
    </row>
    <row r="45215" spans="4:12" hidden="1" x14ac:dyDescent="0.25">
      <c r="D45215" t="s">
        <v>20</v>
      </c>
      <c r="H45215" s="5"/>
      <c r="I45215" s="5"/>
      <c r="J45215" s="5"/>
      <c r="K45215" s="5"/>
      <c r="L45215" s="5"/>
    </row>
    <row r="45216" spans="4:12" hidden="1" x14ac:dyDescent="0.25">
      <c r="D45216" t="s">
        <v>19</v>
      </c>
      <c r="H45216" s="5"/>
      <c r="I45216" s="5"/>
      <c r="J45216" s="5"/>
      <c r="K45216" s="5"/>
      <c r="L45216" s="5"/>
    </row>
    <row r="45217" spans="4:12" hidden="1" x14ac:dyDescent="0.25">
      <c r="D45217" t="s">
        <v>20</v>
      </c>
      <c r="H45217" s="5"/>
      <c r="I45217" s="5"/>
      <c r="J45217" s="5"/>
      <c r="K45217" s="5"/>
      <c r="L45217" s="5"/>
    </row>
    <row r="45218" spans="4:12" hidden="1" x14ac:dyDescent="0.25">
      <c r="D45218" t="s">
        <v>19</v>
      </c>
      <c r="H45218" s="5"/>
      <c r="I45218" s="5"/>
      <c r="J45218" s="5"/>
      <c r="K45218" s="5"/>
      <c r="L45218" s="5"/>
    </row>
    <row r="45219" spans="4:12" hidden="1" x14ac:dyDescent="0.25">
      <c r="D45219" t="s">
        <v>20</v>
      </c>
      <c r="H45219" s="5"/>
      <c r="I45219" s="5"/>
      <c r="J45219" s="5"/>
      <c r="K45219" s="5"/>
      <c r="L45219" s="5"/>
    </row>
    <row r="45220" spans="4:12" hidden="1" x14ac:dyDescent="0.25">
      <c r="D45220" t="s">
        <v>19</v>
      </c>
      <c r="H45220" s="5"/>
      <c r="I45220" s="5"/>
      <c r="J45220" s="5"/>
      <c r="K45220" s="5"/>
      <c r="L45220" s="5"/>
    </row>
    <row r="45221" spans="4:12" hidden="1" x14ac:dyDescent="0.25">
      <c r="D45221" t="s">
        <v>20</v>
      </c>
      <c r="H45221" s="5"/>
      <c r="I45221" s="5"/>
      <c r="J45221" s="5"/>
      <c r="K45221" s="5"/>
      <c r="L45221" s="5"/>
    </row>
    <row r="45222" spans="4:12" hidden="1" x14ac:dyDescent="0.25">
      <c r="D45222" t="s">
        <v>19</v>
      </c>
      <c r="H45222" s="5"/>
      <c r="I45222" s="5"/>
      <c r="J45222" s="5"/>
      <c r="K45222" s="5"/>
      <c r="L45222" s="5"/>
    </row>
    <row r="45223" spans="4:12" hidden="1" x14ac:dyDescent="0.25">
      <c r="D45223" t="s">
        <v>20</v>
      </c>
      <c r="H45223" s="5"/>
      <c r="I45223" s="5"/>
      <c r="J45223" s="5"/>
      <c r="K45223" s="5"/>
      <c r="L45223" s="5"/>
    </row>
    <row r="45224" spans="4:12" hidden="1" x14ac:dyDescent="0.25">
      <c r="D45224" t="s">
        <v>19</v>
      </c>
      <c r="H45224" s="5"/>
      <c r="I45224" s="5"/>
      <c r="J45224" s="5"/>
      <c r="K45224" s="5"/>
      <c r="L45224" s="5"/>
    </row>
    <row r="45225" spans="4:12" hidden="1" x14ac:dyDescent="0.25">
      <c r="D45225" t="s">
        <v>20</v>
      </c>
      <c r="H45225" s="5"/>
      <c r="I45225" s="5"/>
      <c r="J45225" s="5"/>
      <c r="K45225" s="5"/>
      <c r="L45225" s="5"/>
    </row>
    <row r="45226" spans="4:12" hidden="1" x14ac:dyDescent="0.25">
      <c r="D45226" t="s">
        <v>19</v>
      </c>
      <c r="H45226" s="5"/>
      <c r="I45226" s="5"/>
      <c r="J45226" s="5"/>
      <c r="K45226" s="5"/>
      <c r="L45226" s="5"/>
    </row>
    <row r="45227" spans="4:12" hidden="1" x14ac:dyDescent="0.25">
      <c r="D45227" t="s">
        <v>20</v>
      </c>
      <c r="H45227" s="5"/>
      <c r="I45227" s="5"/>
      <c r="J45227" s="5"/>
      <c r="K45227" s="5"/>
      <c r="L45227" s="5"/>
    </row>
    <row r="45228" spans="4:12" hidden="1" x14ac:dyDescent="0.25">
      <c r="D45228" t="s">
        <v>19</v>
      </c>
      <c r="H45228" s="5"/>
      <c r="I45228" s="5"/>
      <c r="J45228" s="5"/>
      <c r="K45228" s="5"/>
      <c r="L45228" s="5"/>
    </row>
    <row r="45229" spans="4:12" hidden="1" x14ac:dyDescent="0.25">
      <c r="D45229" t="s">
        <v>20</v>
      </c>
      <c r="H45229" s="5"/>
      <c r="I45229" s="5"/>
      <c r="J45229" s="5"/>
      <c r="K45229" s="5"/>
      <c r="L45229" s="5"/>
    </row>
    <row r="45230" spans="4:12" hidden="1" x14ac:dyDescent="0.25">
      <c r="D45230" t="s">
        <v>19</v>
      </c>
      <c r="H45230" s="5"/>
      <c r="I45230" s="5"/>
      <c r="J45230" s="5"/>
      <c r="K45230" s="5"/>
      <c r="L45230" s="5"/>
    </row>
    <row r="45231" spans="4:12" hidden="1" x14ac:dyDescent="0.25">
      <c r="D45231" t="s">
        <v>20</v>
      </c>
      <c r="H45231" s="5"/>
      <c r="I45231" s="5"/>
      <c r="J45231" s="5"/>
      <c r="K45231" s="5"/>
      <c r="L45231" s="5"/>
    </row>
    <row r="45232" spans="4:12" hidden="1" x14ac:dyDescent="0.25">
      <c r="D45232" t="s">
        <v>19</v>
      </c>
      <c r="H45232" s="5"/>
      <c r="I45232" s="5"/>
      <c r="J45232" s="5"/>
      <c r="K45232" s="5"/>
      <c r="L45232" s="5"/>
    </row>
    <row r="45233" spans="4:12" hidden="1" x14ac:dyDescent="0.25">
      <c r="D45233" t="s">
        <v>20</v>
      </c>
      <c r="H45233" s="5"/>
      <c r="I45233" s="5"/>
      <c r="J45233" s="5"/>
      <c r="K45233" s="5"/>
      <c r="L45233" s="5"/>
    </row>
    <row r="45234" spans="4:12" hidden="1" x14ac:dyDescent="0.25">
      <c r="D45234" t="s">
        <v>19</v>
      </c>
      <c r="H45234" s="5"/>
      <c r="I45234" s="5"/>
      <c r="J45234" s="5"/>
      <c r="K45234" s="5"/>
      <c r="L45234" s="5"/>
    </row>
    <row r="45235" spans="4:12" hidden="1" x14ac:dyDescent="0.25">
      <c r="D45235" t="s">
        <v>20</v>
      </c>
      <c r="H45235" s="5"/>
      <c r="I45235" s="5"/>
      <c r="J45235" s="5"/>
      <c r="K45235" s="5"/>
      <c r="L45235" s="5"/>
    </row>
    <row r="45236" spans="4:12" hidden="1" x14ac:dyDescent="0.25">
      <c r="D45236" t="s">
        <v>19</v>
      </c>
      <c r="H45236" s="5"/>
      <c r="I45236" s="5"/>
      <c r="J45236" s="5"/>
      <c r="K45236" s="5"/>
      <c r="L45236" s="5"/>
    </row>
    <row r="45237" spans="4:12" hidden="1" x14ac:dyDescent="0.25">
      <c r="D45237" t="s">
        <v>20</v>
      </c>
      <c r="H45237" s="5"/>
      <c r="I45237" s="5"/>
      <c r="J45237" s="5"/>
      <c r="K45237" s="5"/>
      <c r="L45237" s="5"/>
    </row>
    <row r="45238" spans="4:12" hidden="1" x14ac:dyDescent="0.25">
      <c r="D45238" t="s">
        <v>19</v>
      </c>
      <c r="H45238" s="5"/>
      <c r="I45238" s="5"/>
      <c r="J45238" s="5"/>
      <c r="K45238" s="5"/>
      <c r="L45238" s="5"/>
    </row>
    <row r="45239" spans="4:12" hidden="1" x14ac:dyDescent="0.25">
      <c r="D45239" t="s">
        <v>20</v>
      </c>
      <c r="H45239" s="5"/>
      <c r="I45239" s="5"/>
      <c r="J45239" s="5"/>
      <c r="K45239" s="5"/>
      <c r="L45239" s="5"/>
    </row>
    <row r="45240" spans="4:12" hidden="1" x14ac:dyDescent="0.25">
      <c r="D45240" t="s">
        <v>19</v>
      </c>
      <c r="H45240" s="5"/>
      <c r="I45240" s="5"/>
      <c r="J45240" s="5"/>
      <c r="K45240" s="5"/>
      <c r="L45240" s="5"/>
    </row>
    <row r="45241" spans="4:12" hidden="1" x14ac:dyDescent="0.25">
      <c r="D45241" t="s">
        <v>20</v>
      </c>
      <c r="H45241" s="5"/>
      <c r="I45241" s="5"/>
      <c r="J45241" s="5"/>
      <c r="K45241" s="5"/>
      <c r="L45241" s="5"/>
    </row>
    <row r="45242" spans="4:12" hidden="1" x14ac:dyDescent="0.25">
      <c r="D45242" t="s">
        <v>19</v>
      </c>
      <c r="H45242" s="5"/>
      <c r="I45242" s="5"/>
      <c r="J45242" s="5"/>
      <c r="K45242" s="5"/>
      <c r="L45242" s="5"/>
    </row>
    <row r="45243" spans="4:12" hidden="1" x14ac:dyDescent="0.25">
      <c r="D45243" t="s">
        <v>20</v>
      </c>
      <c r="H45243" s="5"/>
      <c r="I45243" s="5"/>
      <c r="J45243" s="5"/>
      <c r="K45243" s="5"/>
      <c r="L45243" s="5"/>
    </row>
    <row r="45244" spans="4:12" hidden="1" x14ac:dyDescent="0.25">
      <c r="D45244" t="s">
        <v>19</v>
      </c>
      <c r="H45244" s="5"/>
      <c r="I45244" s="5"/>
      <c r="J45244" s="5"/>
      <c r="K45244" s="5"/>
      <c r="L45244" s="5"/>
    </row>
    <row r="45245" spans="4:12" hidden="1" x14ac:dyDescent="0.25">
      <c r="D45245" t="s">
        <v>20</v>
      </c>
      <c r="H45245" s="5"/>
      <c r="I45245" s="5"/>
      <c r="J45245" s="5"/>
      <c r="K45245" s="5"/>
      <c r="L45245" s="5"/>
    </row>
    <row r="45246" spans="4:12" hidden="1" x14ac:dyDescent="0.25">
      <c r="D45246" t="s">
        <v>19</v>
      </c>
      <c r="H45246" s="5"/>
      <c r="I45246" s="5"/>
      <c r="J45246" s="5"/>
      <c r="K45246" s="5"/>
      <c r="L45246" s="5"/>
    </row>
    <row r="45247" spans="4:12" hidden="1" x14ac:dyDescent="0.25">
      <c r="D45247" t="s">
        <v>20</v>
      </c>
      <c r="H45247" s="5"/>
      <c r="I45247" s="5"/>
      <c r="J45247" s="5"/>
      <c r="K45247" s="5"/>
      <c r="L45247" s="5"/>
    </row>
    <row r="45248" spans="4:12" hidden="1" x14ac:dyDescent="0.25">
      <c r="D45248" t="s">
        <v>19</v>
      </c>
      <c r="H45248" s="5"/>
      <c r="I45248" s="5"/>
      <c r="J45248" s="5"/>
      <c r="K45248" s="5"/>
      <c r="L45248" s="5"/>
    </row>
    <row r="45249" spans="4:12" hidden="1" x14ac:dyDescent="0.25">
      <c r="D45249" t="s">
        <v>20</v>
      </c>
      <c r="H45249" s="5"/>
      <c r="I45249" s="5"/>
      <c r="J45249" s="5"/>
      <c r="K45249" s="5"/>
      <c r="L45249" s="5"/>
    </row>
    <row r="45250" spans="4:12" hidden="1" x14ac:dyDescent="0.25">
      <c r="D45250" t="s">
        <v>19</v>
      </c>
      <c r="H45250" s="5"/>
      <c r="I45250" s="5"/>
      <c r="J45250" s="5"/>
      <c r="K45250" s="5"/>
      <c r="L45250" s="5"/>
    </row>
    <row r="45251" spans="4:12" hidden="1" x14ac:dyDescent="0.25">
      <c r="D45251" t="s">
        <v>20</v>
      </c>
      <c r="H45251" s="5"/>
      <c r="I45251" s="5"/>
      <c r="J45251" s="5"/>
      <c r="K45251" s="5"/>
      <c r="L45251" s="5"/>
    </row>
    <row r="45252" spans="4:12" hidden="1" x14ac:dyDescent="0.25">
      <c r="D45252" t="s">
        <v>19</v>
      </c>
      <c r="H45252" s="5"/>
      <c r="I45252" s="5"/>
      <c r="J45252" s="5"/>
      <c r="K45252" s="5"/>
      <c r="L45252" s="5"/>
    </row>
    <row r="45253" spans="4:12" hidden="1" x14ac:dyDescent="0.25">
      <c r="D45253" t="s">
        <v>20</v>
      </c>
      <c r="H45253" s="5"/>
      <c r="I45253" s="5"/>
      <c r="J45253" s="5"/>
      <c r="K45253" s="5"/>
      <c r="L45253" s="5"/>
    </row>
    <row r="45254" spans="4:12" hidden="1" x14ac:dyDescent="0.25">
      <c r="D45254" t="s">
        <v>19</v>
      </c>
      <c r="H45254" s="5"/>
      <c r="I45254" s="5"/>
      <c r="J45254" s="5"/>
      <c r="K45254" s="5"/>
      <c r="L45254" s="5"/>
    </row>
    <row r="45255" spans="4:12" hidden="1" x14ac:dyDescent="0.25">
      <c r="D45255" t="s">
        <v>20</v>
      </c>
      <c r="H45255" s="5"/>
      <c r="I45255" s="5"/>
      <c r="J45255" s="5"/>
      <c r="K45255" s="5"/>
      <c r="L45255" s="5"/>
    </row>
    <row r="45256" spans="4:12" hidden="1" x14ac:dyDescent="0.25">
      <c r="D45256" t="s">
        <v>19</v>
      </c>
      <c r="H45256" s="5"/>
      <c r="I45256" s="5"/>
      <c r="J45256" s="5"/>
      <c r="K45256" s="5"/>
      <c r="L45256" s="5"/>
    </row>
    <row r="45257" spans="4:12" hidden="1" x14ac:dyDescent="0.25">
      <c r="D45257" t="s">
        <v>20</v>
      </c>
      <c r="H45257" s="5"/>
      <c r="I45257" s="5"/>
      <c r="J45257" s="5"/>
      <c r="K45257" s="5"/>
      <c r="L45257" s="5"/>
    </row>
    <row r="45258" spans="4:12" hidden="1" x14ac:dyDescent="0.25">
      <c r="D45258" t="s">
        <v>19</v>
      </c>
      <c r="H45258" s="5"/>
      <c r="I45258" s="5"/>
      <c r="J45258" s="5"/>
      <c r="K45258" s="5"/>
      <c r="L45258" s="5"/>
    </row>
    <row r="45259" spans="4:12" hidden="1" x14ac:dyDescent="0.25">
      <c r="D45259" t="s">
        <v>20</v>
      </c>
      <c r="H45259" s="5"/>
      <c r="I45259" s="5"/>
      <c r="J45259" s="5"/>
      <c r="K45259" s="5"/>
      <c r="L45259" s="5"/>
    </row>
    <row r="45260" spans="4:12" hidden="1" x14ac:dyDescent="0.25">
      <c r="D45260" t="s">
        <v>19</v>
      </c>
      <c r="H45260" s="5"/>
      <c r="I45260" s="5"/>
      <c r="J45260" s="5"/>
      <c r="K45260" s="5"/>
      <c r="L45260" s="5"/>
    </row>
    <row r="45261" spans="4:12" hidden="1" x14ac:dyDescent="0.25">
      <c r="D45261" t="s">
        <v>20</v>
      </c>
      <c r="H45261" s="5"/>
      <c r="I45261" s="5"/>
      <c r="J45261" s="5"/>
      <c r="K45261" s="5"/>
      <c r="L45261" s="5"/>
    </row>
    <row r="45262" spans="4:12" hidden="1" x14ac:dyDescent="0.25">
      <c r="D45262" t="s">
        <v>19</v>
      </c>
      <c r="H45262" s="5"/>
      <c r="I45262" s="5"/>
      <c r="J45262" s="5"/>
      <c r="K45262" s="5"/>
      <c r="L45262" s="5"/>
    </row>
    <row r="45263" spans="4:12" hidden="1" x14ac:dyDescent="0.25">
      <c r="D45263" t="s">
        <v>20</v>
      </c>
      <c r="H45263" s="5"/>
      <c r="I45263" s="5"/>
      <c r="J45263" s="5"/>
      <c r="K45263" s="5"/>
      <c r="L45263" s="5"/>
    </row>
    <row r="45264" spans="4:12" hidden="1" x14ac:dyDescent="0.25">
      <c r="D45264" t="s">
        <v>19</v>
      </c>
      <c r="H45264" s="5"/>
      <c r="I45264" s="5"/>
      <c r="J45264" s="5"/>
      <c r="K45264" s="5"/>
      <c r="L45264" s="5"/>
    </row>
    <row r="45265" spans="4:12" hidden="1" x14ac:dyDescent="0.25">
      <c r="D45265" t="s">
        <v>20</v>
      </c>
      <c r="H45265" s="5"/>
      <c r="I45265" s="5"/>
      <c r="J45265" s="5"/>
      <c r="K45265" s="5"/>
      <c r="L45265" s="5"/>
    </row>
    <row r="45266" spans="4:12" hidden="1" x14ac:dyDescent="0.25">
      <c r="D45266" t="s">
        <v>19</v>
      </c>
      <c r="H45266" s="5"/>
      <c r="I45266" s="5"/>
      <c r="J45266" s="5"/>
      <c r="K45266" s="5"/>
      <c r="L45266" s="5"/>
    </row>
    <row r="45267" spans="4:12" hidden="1" x14ac:dyDescent="0.25">
      <c r="D45267" t="s">
        <v>20</v>
      </c>
      <c r="H45267" s="5"/>
      <c r="I45267" s="5"/>
      <c r="J45267" s="5"/>
      <c r="K45267" s="5"/>
      <c r="L45267" s="5"/>
    </row>
    <row r="45268" spans="4:12" hidden="1" x14ac:dyDescent="0.25">
      <c r="D45268" t="s">
        <v>19</v>
      </c>
      <c r="H45268" s="5"/>
      <c r="I45268" s="5"/>
      <c r="J45268" s="5"/>
      <c r="K45268" s="5"/>
      <c r="L45268" s="5"/>
    </row>
    <row r="45269" spans="4:12" hidden="1" x14ac:dyDescent="0.25">
      <c r="D45269" t="s">
        <v>20</v>
      </c>
      <c r="H45269" s="5"/>
      <c r="I45269" s="5"/>
      <c r="J45269" s="5"/>
      <c r="K45269" s="5"/>
      <c r="L45269" s="5"/>
    </row>
    <row r="45270" spans="4:12" hidden="1" x14ac:dyDescent="0.25">
      <c r="D45270" t="s">
        <v>19</v>
      </c>
      <c r="H45270" s="5"/>
      <c r="I45270" s="5"/>
      <c r="J45270" s="5"/>
      <c r="K45270" s="5"/>
      <c r="L45270" s="5"/>
    </row>
    <row r="45271" spans="4:12" hidden="1" x14ac:dyDescent="0.25">
      <c r="D45271" t="s">
        <v>20</v>
      </c>
      <c r="H45271" s="5"/>
      <c r="I45271" s="5"/>
      <c r="J45271" s="5"/>
      <c r="K45271" s="5"/>
      <c r="L45271" s="5"/>
    </row>
    <row r="45272" spans="4:12" hidden="1" x14ac:dyDescent="0.25">
      <c r="D45272" t="s">
        <v>19</v>
      </c>
      <c r="H45272" s="5"/>
      <c r="I45272" s="5"/>
      <c r="J45272" s="5"/>
      <c r="K45272" s="5"/>
      <c r="L45272" s="5"/>
    </row>
    <row r="45273" spans="4:12" hidden="1" x14ac:dyDescent="0.25">
      <c r="D45273" t="s">
        <v>20</v>
      </c>
      <c r="H45273" s="5"/>
      <c r="I45273" s="5"/>
      <c r="J45273" s="5"/>
      <c r="K45273" s="5"/>
      <c r="L45273" s="5"/>
    </row>
    <row r="45274" spans="4:12" hidden="1" x14ac:dyDescent="0.25">
      <c r="D45274" t="s">
        <v>19</v>
      </c>
      <c r="H45274" s="5"/>
      <c r="I45274" s="5"/>
      <c r="J45274" s="5"/>
      <c r="K45274" s="5"/>
      <c r="L45274" s="5"/>
    </row>
    <row r="45275" spans="4:12" hidden="1" x14ac:dyDescent="0.25">
      <c r="D45275" t="s">
        <v>20</v>
      </c>
      <c r="H45275" s="5"/>
      <c r="I45275" s="5"/>
      <c r="J45275" s="5"/>
      <c r="K45275" s="5"/>
      <c r="L45275" s="5"/>
    </row>
    <row r="45276" spans="4:12" hidden="1" x14ac:dyDescent="0.25">
      <c r="D45276" t="s">
        <v>19</v>
      </c>
      <c r="H45276" s="5"/>
      <c r="I45276" s="5"/>
      <c r="J45276" s="5"/>
      <c r="K45276" s="5"/>
      <c r="L45276" s="5"/>
    </row>
    <row r="45277" spans="4:12" hidden="1" x14ac:dyDescent="0.25">
      <c r="D45277" t="s">
        <v>20</v>
      </c>
      <c r="H45277" s="5"/>
      <c r="I45277" s="5"/>
      <c r="J45277" s="5"/>
      <c r="K45277" s="5"/>
      <c r="L45277" s="5"/>
    </row>
    <row r="45278" spans="4:12" hidden="1" x14ac:dyDescent="0.25">
      <c r="D45278" t="s">
        <v>19</v>
      </c>
      <c r="H45278" s="5"/>
      <c r="I45278" s="5"/>
      <c r="J45278" s="5"/>
      <c r="K45278" s="5"/>
      <c r="L45278" s="5"/>
    </row>
    <row r="45279" spans="4:12" hidden="1" x14ac:dyDescent="0.25">
      <c r="D45279" t="s">
        <v>20</v>
      </c>
      <c r="H45279" s="5"/>
      <c r="I45279" s="5"/>
      <c r="J45279" s="5"/>
      <c r="K45279" s="5"/>
      <c r="L45279" s="5"/>
    </row>
    <row r="45280" spans="4:12" hidden="1" x14ac:dyDescent="0.25">
      <c r="D45280" t="s">
        <v>19</v>
      </c>
      <c r="H45280" s="5"/>
      <c r="I45280" s="5"/>
      <c r="J45280" s="5"/>
      <c r="K45280" s="5"/>
      <c r="L45280" s="5"/>
    </row>
    <row r="45281" spans="4:12" hidden="1" x14ac:dyDescent="0.25">
      <c r="D45281" t="s">
        <v>20</v>
      </c>
      <c r="H45281" s="5"/>
      <c r="I45281" s="5"/>
      <c r="J45281" s="5"/>
      <c r="K45281" s="5"/>
      <c r="L45281" s="5"/>
    </row>
    <row r="45282" spans="4:12" hidden="1" x14ac:dyDescent="0.25">
      <c r="D45282" t="s">
        <v>19</v>
      </c>
      <c r="H45282" s="5"/>
      <c r="I45282" s="5"/>
      <c r="J45282" s="5"/>
      <c r="K45282" s="5"/>
      <c r="L45282" s="5"/>
    </row>
    <row r="45283" spans="4:12" hidden="1" x14ac:dyDescent="0.25">
      <c r="D45283" t="s">
        <v>20</v>
      </c>
      <c r="H45283" s="5"/>
      <c r="I45283" s="5"/>
      <c r="J45283" s="5"/>
      <c r="K45283" s="5"/>
      <c r="L45283" s="5"/>
    </row>
    <row r="45284" spans="4:12" hidden="1" x14ac:dyDescent="0.25">
      <c r="D45284" t="s">
        <v>19</v>
      </c>
      <c r="H45284" s="5"/>
      <c r="I45284" s="5"/>
      <c r="J45284" s="5"/>
      <c r="K45284" s="5"/>
      <c r="L45284" s="5"/>
    </row>
    <row r="45285" spans="4:12" hidden="1" x14ac:dyDescent="0.25">
      <c r="D45285" t="s">
        <v>20</v>
      </c>
      <c r="H45285" s="5"/>
      <c r="I45285" s="5"/>
      <c r="J45285" s="5"/>
      <c r="K45285" s="5"/>
      <c r="L45285" s="5"/>
    </row>
    <row r="45286" spans="4:12" hidden="1" x14ac:dyDescent="0.25">
      <c r="D45286" t="s">
        <v>19</v>
      </c>
      <c r="H45286" s="5"/>
      <c r="I45286" s="5"/>
      <c r="J45286" s="5"/>
      <c r="K45286" s="5"/>
      <c r="L45286" s="5"/>
    </row>
    <row r="45287" spans="4:12" hidden="1" x14ac:dyDescent="0.25">
      <c r="D45287" t="s">
        <v>20</v>
      </c>
      <c r="H45287" s="5"/>
      <c r="I45287" s="5"/>
      <c r="J45287" s="5"/>
      <c r="K45287" s="5"/>
      <c r="L45287" s="5"/>
    </row>
    <row r="45288" spans="4:12" hidden="1" x14ac:dyDescent="0.25">
      <c r="D45288" t="s">
        <v>19</v>
      </c>
      <c r="H45288" s="5"/>
      <c r="I45288" s="5"/>
      <c r="J45288" s="5"/>
      <c r="K45288" s="5"/>
      <c r="L45288" s="5"/>
    </row>
    <row r="45289" spans="4:12" hidden="1" x14ac:dyDescent="0.25">
      <c r="D45289" t="s">
        <v>20</v>
      </c>
      <c r="H45289" s="5"/>
      <c r="I45289" s="5"/>
      <c r="J45289" s="5"/>
      <c r="K45289" s="5"/>
      <c r="L45289" s="5"/>
    </row>
    <row r="45290" spans="4:12" hidden="1" x14ac:dyDescent="0.25">
      <c r="D45290" t="s">
        <v>19</v>
      </c>
      <c r="H45290" s="5"/>
      <c r="I45290" s="5"/>
      <c r="J45290" s="5"/>
      <c r="K45290" s="5"/>
      <c r="L45290" s="5"/>
    </row>
    <row r="45291" spans="4:12" hidden="1" x14ac:dyDescent="0.25">
      <c r="D45291" t="s">
        <v>20</v>
      </c>
      <c r="H45291" s="5"/>
      <c r="I45291" s="5"/>
      <c r="J45291" s="5"/>
      <c r="K45291" s="5"/>
      <c r="L45291" s="5"/>
    </row>
    <row r="45292" spans="4:12" hidden="1" x14ac:dyDescent="0.25">
      <c r="D45292" t="s">
        <v>19</v>
      </c>
      <c r="H45292" s="5"/>
      <c r="I45292" s="5"/>
      <c r="J45292" s="5"/>
      <c r="K45292" s="5"/>
      <c r="L45292" s="5"/>
    </row>
    <row r="45293" spans="4:12" hidden="1" x14ac:dyDescent="0.25">
      <c r="D45293" t="s">
        <v>20</v>
      </c>
      <c r="H45293" s="5"/>
      <c r="I45293" s="5"/>
      <c r="J45293" s="5"/>
      <c r="K45293" s="5"/>
      <c r="L45293" s="5"/>
    </row>
    <row r="45294" spans="4:12" hidden="1" x14ac:dyDescent="0.25">
      <c r="D45294" t="s">
        <v>19</v>
      </c>
      <c r="H45294" s="5"/>
      <c r="I45294" s="5"/>
      <c r="J45294" s="5"/>
      <c r="K45294" s="5"/>
      <c r="L45294" s="5"/>
    </row>
    <row r="45295" spans="4:12" hidden="1" x14ac:dyDescent="0.25">
      <c r="D45295" t="s">
        <v>20</v>
      </c>
      <c r="H45295" s="5"/>
      <c r="I45295" s="5"/>
      <c r="J45295" s="5"/>
      <c r="K45295" s="5"/>
      <c r="L45295" s="5"/>
    </row>
    <row r="45296" spans="4:12" hidden="1" x14ac:dyDescent="0.25">
      <c r="D45296" t="s">
        <v>19</v>
      </c>
      <c r="H45296" s="5"/>
      <c r="I45296" s="5"/>
      <c r="J45296" s="5"/>
      <c r="K45296" s="5"/>
      <c r="L45296" s="5"/>
    </row>
    <row r="45297" spans="4:12" hidden="1" x14ac:dyDescent="0.25">
      <c r="D45297" t="s">
        <v>20</v>
      </c>
      <c r="H45297" s="5"/>
      <c r="I45297" s="5"/>
      <c r="J45297" s="5"/>
      <c r="K45297" s="5"/>
      <c r="L45297" s="5"/>
    </row>
    <row r="45298" spans="4:12" hidden="1" x14ac:dyDescent="0.25">
      <c r="D45298" t="s">
        <v>19</v>
      </c>
      <c r="H45298" s="5"/>
      <c r="I45298" s="5"/>
      <c r="J45298" s="5"/>
      <c r="K45298" s="5"/>
      <c r="L45298" s="5"/>
    </row>
    <row r="45299" spans="4:12" hidden="1" x14ac:dyDescent="0.25">
      <c r="D45299" t="s">
        <v>20</v>
      </c>
      <c r="H45299" s="5"/>
      <c r="I45299" s="5"/>
      <c r="J45299" s="5"/>
      <c r="K45299" s="5"/>
      <c r="L45299" s="5"/>
    </row>
    <row r="45300" spans="4:12" hidden="1" x14ac:dyDescent="0.25">
      <c r="D45300" t="s">
        <v>19</v>
      </c>
      <c r="H45300" s="5"/>
      <c r="I45300" s="5"/>
      <c r="J45300" s="5"/>
      <c r="K45300" s="5"/>
      <c r="L45300" s="5"/>
    </row>
    <row r="45301" spans="4:12" hidden="1" x14ac:dyDescent="0.25">
      <c r="D45301" t="s">
        <v>20</v>
      </c>
      <c r="H45301" s="5"/>
      <c r="I45301" s="5"/>
      <c r="J45301" s="5"/>
      <c r="K45301" s="5"/>
      <c r="L45301" s="5"/>
    </row>
    <row r="45302" spans="4:12" hidden="1" x14ac:dyDescent="0.25">
      <c r="D45302" t="s">
        <v>19</v>
      </c>
      <c r="H45302" s="5"/>
      <c r="I45302" s="5"/>
      <c r="J45302" s="5"/>
      <c r="K45302" s="5"/>
      <c r="L45302" s="5"/>
    </row>
    <row r="45303" spans="4:12" hidden="1" x14ac:dyDescent="0.25">
      <c r="D45303" t="s">
        <v>20</v>
      </c>
      <c r="H45303" s="5"/>
      <c r="I45303" s="5"/>
      <c r="J45303" s="5"/>
      <c r="K45303" s="5"/>
      <c r="L45303" s="5"/>
    </row>
    <row r="45304" spans="4:12" hidden="1" x14ac:dyDescent="0.25">
      <c r="D45304" t="s">
        <v>19</v>
      </c>
      <c r="H45304" s="5"/>
      <c r="I45304" s="5"/>
      <c r="J45304" s="5"/>
      <c r="K45304" s="5"/>
      <c r="L45304" s="5"/>
    </row>
    <row r="45305" spans="4:12" hidden="1" x14ac:dyDescent="0.25">
      <c r="D45305" t="s">
        <v>20</v>
      </c>
      <c r="H45305" s="5"/>
      <c r="I45305" s="5"/>
      <c r="J45305" s="5"/>
      <c r="K45305" s="5"/>
      <c r="L45305" s="5"/>
    </row>
    <row r="45306" spans="4:12" hidden="1" x14ac:dyDescent="0.25">
      <c r="D45306" t="s">
        <v>19</v>
      </c>
      <c r="H45306" s="5"/>
      <c r="I45306" s="5"/>
      <c r="J45306" s="5"/>
      <c r="K45306" s="5"/>
      <c r="L45306" s="5"/>
    </row>
    <row r="45307" spans="4:12" hidden="1" x14ac:dyDescent="0.25">
      <c r="D45307" t="s">
        <v>20</v>
      </c>
      <c r="H45307" s="5"/>
      <c r="I45307" s="5"/>
      <c r="J45307" s="5"/>
      <c r="K45307" s="5"/>
      <c r="L45307" s="5"/>
    </row>
    <row r="45308" spans="4:12" hidden="1" x14ac:dyDescent="0.25">
      <c r="D45308" t="s">
        <v>19</v>
      </c>
      <c r="H45308" s="5"/>
      <c r="I45308" s="5"/>
      <c r="J45308" s="5"/>
      <c r="K45308" s="5"/>
      <c r="L45308" s="5"/>
    </row>
    <row r="45309" spans="4:12" hidden="1" x14ac:dyDescent="0.25">
      <c r="D45309" t="s">
        <v>20</v>
      </c>
      <c r="H45309" s="5"/>
      <c r="I45309" s="5"/>
      <c r="J45309" s="5"/>
      <c r="K45309" s="5"/>
      <c r="L45309" s="5"/>
    </row>
    <row r="45310" spans="4:12" hidden="1" x14ac:dyDescent="0.25">
      <c r="D45310" t="s">
        <v>19</v>
      </c>
      <c r="H45310" s="5"/>
      <c r="I45310" s="5"/>
      <c r="J45310" s="5"/>
      <c r="K45310" s="5"/>
      <c r="L45310" s="5"/>
    </row>
    <row r="45311" spans="4:12" hidden="1" x14ac:dyDescent="0.25">
      <c r="D45311" t="s">
        <v>20</v>
      </c>
      <c r="H45311" s="5"/>
      <c r="I45311" s="5"/>
      <c r="J45311" s="5"/>
      <c r="K45311" s="5"/>
      <c r="L45311" s="5"/>
    </row>
    <row r="45312" spans="4:12" hidden="1" x14ac:dyDescent="0.25">
      <c r="D45312" t="s">
        <v>19</v>
      </c>
      <c r="H45312" s="5"/>
      <c r="I45312" s="5"/>
      <c r="J45312" s="5"/>
      <c r="K45312" s="5"/>
      <c r="L45312" s="5"/>
    </row>
    <row r="45313" spans="4:12" hidden="1" x14ac:dyDescent="0.25">
      <c r="D45313" t="s">
        <v>20</v>
      </c>
      <c r="H45313" s="5"/>
      <c r="I45313" s="5"/>
      <c r="J45313" s="5"/>
      <c r="K45313" s="5"/>
      <c r="L45313" s="5"/>
    </row>
    <row r="45314" spans="4:12" hidden="1" x14ac:dyDescent="0.25">
      <c r="D45314" t="s">
        <v>19</v>
      </c>
      <c r="H45314" s="5"/>
      <c r="I45314" s="5"/>
      <c r="J45314" s="5"/>
      <c r="K45314" s="5"/>
      <c r="L45314" s="5"/>
    </row>
    <row r="45315" spans="4:12" hidden="1" x14ac:dyDescent="0.25">
      <c r="D45315" t="s">
        <v>20</v>
      </c>
      <c r="H45315" s="5"/>
      <c r="I45315" s="5"/>
      <c r="J45315" s="5"/>
      <c r="K45315" s="5"/>
      <c r="L45315" s="5"/>
    </row>
    <row r="45316" spans="4:12" hidden="1" x14ac:dyDescent="0.25">
      <c r="D45316" t="s">
        <v>19</v>
      </c>
      <c r="H45316" s="5"/>
      <c r="I45316" s="5"/>
      <c r="J45316" s="5"/>
      <c r="K45316" s="5"/>
      <c r="L45316" s="5"/>
    </row>
    <row r="45317" spans="4:12" hidden="1" x14ac:dyDescent="0.25">
      <c r="D45317" t="s">
        <v>20</v>
      </c>
      <c r="H45317" s="5"/>
      <c r="I45317" s="5"/>
      <c r="J45317" s="5"/>
      <c r="K45317" s="5"/>
      <c r="L45317" s="5"/>
    </row>
    <row r="45318" spans="4:12" hidden="1" x14ac:dyDescent="0.25">
      <c r="D45318" t="s">
        <v>19</v>
      </c>
      <c r="H45318" s="5"/>
      <c r="I45318" s="5"/>
      <c r="J45318" s="5"/>
      <c r="K45318" s="5"/>
      <c r="L45318" s="5"/>
    </row>
    <row r="45319" spans="4:12" hidden="1" x14ac:dyDescent="0.25">
      <c r="D45319" t="s">
        <v>20</v>
      </c>
      <c r="H45319" s="5"/>
      <c r="I45319" s="5"/>
      <c r="J45319" s="5"/>
      <c r="K45319" s="5"/>
      <c r="L45319" s="5"/>
    </row>
    <row r="45320" spans="4:12" hidden="1" x14ac:dyDescent="0.25">
      <c r="D45320" t="s">
        <v>19</v>
      </c>
      <c r="H45320" s="5"/>
      <c r="I45320" s="5"/>
      <c r="J45320" s="5"/>
      <c r="K45320" s="5"/>
      <c r="L45320" s="5"/>
    </row>
    <row r="45321" spans="4:12" hidden="1" x14ac:dyDescent="0.25">
      <c r="D45321" t="s">
        <v>20</v>
      </c>
      <c r="H45321" s="5"/>
      <c r="I45321" s="5"/>
      <c r="J45321" s="5"/>
      <c r="K45321" s="5"/>
      <c r="L45321" s="5"/>
    </row>
    <row r="45322" spans="4:12" hidden="1" x14ac:dyDescent="0.25">
      <c r="D45322" t="s">
        <v>19</v>
      </c>
      <c r="H45322" s="5"/>
      <c r="I45322" s="5"/>
      <c r="J45322" s="5"/>
      <c r="K45322" s="5"/>
      <c r="L45322" s="5"/>
    </row>
    <row r="45323" spans="4:12" hidden="1" x14ac:dyDescent="0.25">
      <c r="D45323" t="s">
        <v>20</v>
      </c>
      <c r="H45323" s="5"/>
      <c r="I45323" s="5"/>
      <c r="J45323" s="5"/>
      <c r="K45323" s="5"/>
      <c r="L45323" s="5"/>
    </row>
    <row r="45324" spans="4:12" hidden="1" x14ac:dyDescent="0.25">
      <c r="D45324" t="s">
        <v>19</v>
      </c>
      <c r="H45324" s="5"/>
      <c r="I45324" s="5"/>
      <c r="J45324" s="5"/>
      <c r="K45324" s="5"/>
      <c r="L45324" s="5"/>
    </row>
    <row r="45325" spans="4:12" hidden="1" x14ac:dyDescent="0.25">
      <c r="D45325" t="s">
        <v>20</v>
      </c>
      <c r="H45325" s="5"/>
      <c r="I45325" s="5"/>
      <c r="J45325" s="5"/>
      <c r="K45325" s="5"/>
      <c r="L45325" s="5"/>
    </row>
    <row r="45326" spans="4:12" hidden="1" x14ac:dyDescent="0.25">
      <c r="D45326" t="s">
        <v>19</v>
      </c>
      <c r="H45326" s="5"/>
      <c r="I45326" s="5"/>
      <c r="J45326" s="5"/>
      <c r="K45326" s="5"/>
      <c r="L45326" s="5"/>
    </row>
    <row r="45327" spans="4:12" hidden="1" x14ac:dyDescent="0.25">
      <c r="D45327" t="s">
        <v>20</v>
      </c>
      <c r="H45327" s="5"/>
      <c r="I45327" s="5"/>
      <c r="J45327" s="5"/>
      <c r="K45327" s="5"/>
      <c r="L45327" s="5"/>
    </row>
    <row r="45328" spans="4:12" hidden="1" x14ac:dyDescent="0.25">
      <c r="D45328" t="s">
        <v>19</v>
      </c>
      <c r="H45328" s="5"/>
      <c r="I45328" s="5"/>
      <c r="J45328" s="5"/>
      <c r="K45328" s="5"/>
      <c r="L45328" s="5"/>
    </row>
    <row r="45329" spans="4:12" hidden="1" x14ac:dyDescent="0.25">
      <c r="D45329" t="s">
        <v>20</v>
      </c>
      <c r="H45329" s="5"/>
      <c r="I45329" s="5"/>
      <c r="J45329" s="5"/>
      <c r="K45329" s="5"/>
      <c r="L45329" s="5"/>
    </row>
    <row r="45330" spans="4:12" hidden="1" x14ac:dyDescent="0.25">
      <c r="D45330" t="s">
        <v>19</v>
      </c>
      <c r="H45330" s="5"/>
      <c r="I45330" s="5"/>
      <c r="J45330" s="5"/>
      <c r="K45330" s="5"/>
      <c r="L45330" s="5"/>
    </row>
    <row r="45331" spans="4:12" hidden="1" x14ac:dyDescent="0.25">
      <c r="D45331" t="s">
        <v>20</v>
      </c>
      <c r="H45331" s="5"/>
      <c r="I45331" s="5"/>
      <c r="J45331" s="5"/>
      <c r="K45331" s="5"/>
      <c r="L45331" s="5"/>
    </row>
    <row r="45332" spans="4:12" hidden="1" x14ac:dyDescent="0.25">
      <c r="D45332" t="s">
        <v>19</v>
      </c>
      <c r="H45332" s="5"/>
      <c r="I45332" s="5"/>
      <c r="J45332" s="5"/>
      <c r="K45332" s="5"/>
      <c r="L45332" s="5"/>
    </row>
    <row r="45333" spans="4:12" hidden="1" x14ac:dyDescent="0.25">
      <c r="D45333" t="s">
        <v>20</v>
      </c>
      <c r="H45333" s="5"/>
      <c r="I45333" s="5"/>
      <c r="J45333" s="5"/>
      <c r="K45333" s="5"/>
      <c r="L45333" s="5"/>
    </row>
    <row r="45334" spans="4:12" hidden="1" x14ac:dyDescent="0.25">
      <c r="D45334" t="s">
        <v>19</v>
      </c>
      <c r="H45334" s="5"/>
      <c r="I45334" s="5"/>
      <c r="J45334" s="5"/>
      <c r="K45334" s="5"/>
      <c r="L45334" s="5"/>
    </row>
    <row r="45335" spans="4:12" hidden="1" x14ac:dyDescent="0.25">
      <c r="D45335" t="s">
        <v>20</v>
      </c>
      <c r="H45335" s="5"/>
      <c r="I45335" s="5"/>
      <c r="J45335" s="5"/>
      <c r="K45335" s="5"/>
      <c r="L45335" s="5"/>
    </row>
    <row r="45336" spans="4:12" hidden="1" x14ac:dyDescent="0.25">
      <c r="D45336" t="s">
        <v>19</v>
      </c>
      <c r="H45336" s="5"/>
      <c r="I45336" s="5"/>
      <c r="J45336" s="5"/>
      <c r="K45336" s="5"/>
      <c r="L45336" s="5"/>
    </row>
    <row r="45337" spans="4:12" hidden="1" x14ac:dyDescent="0.25">
      <c r="D45337" t="s">
        <v>20</v>
      </c>
      <c r="H45337" s="5"/>
      <c r="I45337" s="5"/>
      <c r="J45337" s="5"/>
      <c r="K45337" s="5"/>
      <c r="L45337" s="5"/>
    </row>
    <row r="45338" spans="4:12" hidden="1" x14ac:dyDescent="0.25">
      <c r="D45338" t="s">
        <v>19</v>
      </c>
      <c r="H45338" s="5"/>
      <c r="I45338" s="5"/>
      <c r="J45338" s="5"/>
      <c r="K45338" s="5"/>
      <c r="L45338" s="5"/>
    </row>
    <row r="45339" spans="4:12" hidden="1" x14ac:dyDescent="0.25">
      <c r="D45339" t="s">
        <v>20</v>
      </c>
      <c r="H45339" s="5"/>
      <c r="I45339" s="5"/>
      <c r="J45339" s="5"/>
      <c r="K45339" s="5"/>
      <c r="L45339" s="5"/>
    </row>
    <row r="45340" spans="4:12" hidden="1" x14ac:dyDescent="0.25">
      <c r="D45340" t="s">
        <v>19</v>
      </c>
      <c r="H45340" s="5"/>
      <c r="I45340" s="5"/>
      <c r="J45340" s="5"/>
      <c r="K45340" s="5"/>
      <c r="L45340" s="5"/>
    </row>
    <row r="45341" spans="4:12" hidden="1" x14ac:dyDescent="0.25">
      <c r="D45341" t="s">
        <v>20</v>
      </c>
      <c r="H45341" s="5"/>
      <c r="I45341" s="5"/>
      <c r="J45341" s="5"/>
      <c r="K45341" s="5"/>
      <c r="L45341" s="5"/>
    </row>
    <row r="45342" spans="4:12" hidden="1" x14ac:dyDescent="0.25">
      <c r="D45342" t="s">
        <v>19</v>
      </c>
      <c r="H45342" s="5"/>
      <c r="I45342" s="5"/>
      <c r="J45342" s="5"/>
      <c r="K45342" s="5"/>
      <c r="L45342" s="5"/>
    </row>
    <row r="45343" spans="4:12" hidden="1" x14ac:dyDescent="0.25">
      <c r="D45343" t="s">
        <v>20</v>
      </c>
      <c r="H45343" s="5"/>
      <c r="I45343" s="5"/>
      <c r="J45343" s="5"/>
      <c r="K45343" s="5"/>
      <c r="L45343" s="5"/>
    </row>
    <row r="45344" spans="4:12" hidden="1" x14ac:dyDescent="0.25">
      <c r="D45344" t="s">
        <v>19</v>
      </c>
      <c r="H45344" s="5"/>
      <c r="I45344" s="5"/>
      <c r="J45344" s="5"/>
      <c r="K45344" s="5"/>
      <c r="L45344" s="5"/>
    </row>
    <row r="45345" spans="4:12" hidden="1" x14ac:dyDescent="0.25">
      <c r="D45345" t="s">
        <v>20</v>
      </c>
      <c r="H45345" s="5"/>
      <c r="I45345" s="5"/>
      <c r="J45345" s="5"/>
      <c r="K45345" s="5"/>
      <c r="L45345" s="5"/>
    </row>
    <row r="45346" spans="4:12" hidden="1" x14ac:dyDescent="0.25">
      <c r="D45346" t="s">
        <v>19</v>
      </c>
      <c r="H45346" s="5"/>
      <c r="I45346" s="5"/>
      <c r="J45346" s="5"/>
      <c r="K45346" s="5"/>
      <c r="L45346" s="5"/>
    </row>
    <row r="45347" spans="4:12" hidden="1" x14ac:dyDescent="0.25">
      <c r="D45347" t="s">
        <v>20</v>
      </c>
      <c r="H45347" s="5"/>
      <c r="I45347" s="5"/>
      <c r="J45347" s="5"/>
      <c r="K45347" s="5"/>
      <c r="L45347" s="5"/>
    </row>
    <row r="45348" spans="4:12" hidden="1" x14ac:dyDescent="0.25">
      <c r="D45348" t="s">
        <v>19</v>
      </c>
      <c r="H45348" s="5"/>
      <c r="I45348" s="5"/>
      <c r="J45348" s="5"/>
      <c r="K45348" s="5"/>
      <c r="L45348" s="5"/>
    </row>
    <row r="45349" spans="4:12" hidden="1" x14ac:dyDescent="0.25">
      <c r="D45349" t="s">
        <v>20</v>
      </c>
      <c r="H45349" s="5"/>
      <c r="I45349" s="5"/>
      <c r="J45349" s="5"/>
      <c r="K45349" s="5"/>
      <c r="L45349" s="5"/>
    </row>
    <row r="45350" spans="4:12" hidden="1" x14ac:dyDescent="0.25">
      <c r="D45350" t="s">
        <v>19</v>
      </c>
      <c r="H45350" s="5"/>
      <c r="I45350" s="5"/>
      <c r="J45350" s="5"/>
      <c r="K45350" s="5"/>
      <c r="L45350" s="5"/>
    </row>
    <row r="45351" spans="4:12" hidden="1" x14ac:dyDescent="0.25">
      <c r="D45351" t="s">
        <v>20</v>
      </c>
      <c r="H45351" s="5"/>
      <c r="I45351" s="5"/>
      <c r="J45351" s="5"/>
      <c r="K45351" s="5"/>
      <c r="L45351" s="5"/>
    </row>
    <row r="45352" spans="4:12" hidden="1" x14ac:dyDescent="0.25">
      <c r="D45352" t="s">
        <v>19</v>
      </c>
      <c r="H45352" s="5"/>
      <c r="I45352" s="5"/>
      <c r="J45352" s="5"/>
      <c r="K45352" s="5"/>
      <c r="L45352" s="5"/>
    </row>
    <row r="45353" spans="4:12" hidden="1" x14ac:dyDescent="0.25">
      <c r="D45353" t="s">
        <v>20</v>
      </c>
      <c r="H45353" s="5"/>
      <c r="I45353" s="5"/>
      <c r="J45353" s="5"/>
      <c r="K45353" s="5"/>
      <c r="L45353" s="5"/>
    </row>
    <row r="45354" spans="4:12" hidden="1" x14ac:dyDescent="0.25">
      <c r="D45354" t="s">
        <v>19</v>
      </c>
      <c r="H45354" s="5"/>
      <c r="I45354" s="5"/>
      <c r="J45354" s="5"/>
      <c r="K45354" s="5"/>
      <c r="L45354" s="5"/>
    </row>
    <row r="45355" spans="4:12" hidden="1" x14ac:dyDescent="0.25">
      <c r="D45355" t="s">
        <v>20</v>
      </c>
      <c r="H45355" s="5"/>
      <c r="I45355" s="5"/>
      <c r="J45355" s="5"/>
      <c r="K45355" s="5"/>
      <c r="L45355" s="5"/>
    </row>
    <row r="45356" spans="4:12" hidden="1" x14ac:dyDescent="0.25">
      <c r="D45356" t="s">
        <v>19</v>
      </c>
      <c r="H45356" s="5"/>
      <c r="I45356" s="5"/>
      <c r="J45356" s="5"/>
      <c r="K45356" s="5"/>
      <c r="L45356" s="5"/>
    </row>
    <row r="45357" spans="4:12" hidden="1" x14ac:dyDescent="0.25">
      <c r="D45357" t="s">
        <v>20</v>
      </c>
      <c r="H45357" s="5"/>
      <c r="I45357" s="5"/>
      <c r="J45357" s="5"/>
      <c r="K45357" s="5"/>
      <c r="L45357" s="5"/>
    </row>
    <row r="45358" spans="4:12" hidden="1" x14ac:dyDescent="0.25">
      <c r="D45358" t="s">
        <v>19</v>
      </c>
      <c r="H45358" s="5"/>
      <c r="I45358" s="5"/>
      <c r="J45358" s="5"/>
      <c r="K45358" s="5"/>
      <c r="L45358" s="5"/>
    </row>
    <row r="45359" spans="4:12" hidden="1" x14ac:dyDescent="0.25">
      <c r="D45359" t="s">
        <v>20</v>
      </c>
      <c r="H45359" s="5"/>
      <c r="I45359" s="5"/>
      <c r="J45359" s="5"/>
      <c r="K45359" s="5"/>
      <c r="L45359" s="5"/>
    </row>
    <row r="45360" spans="4:12" hidden="1" x14ac:dyDescent="0.25">
      <c r="D45360" t="s">
        <v>19</v>
      </c>
      <c r="H45360" s="5"/>
      <c r="I45360" s="5"/>
      <c r="J45360" s="5"/>
      <c r="K45360" s="5"/>
      <c r="L45360" s="5"/>
    </row>
    <row r="45361" spans="4:12" hidden="1" x14ac:dyDescent="0.25">
      <c r="D45361" t="s">
        <v>20</v>
      </c>
      <c r="H45361" s="5"/>
      <c r="I45361" s="5"/>
      <c r="J45361" s="5"/>
      <c r="K45361" s="5"/>
      <c r="L45361" s="5"/>
    </row>
    <row r="45362" spans="4:12" hidden="1" x14ac:dyDescent="0.25">
      <c r="D45362" t="s">
        <v>19</v>
      </c>
      <c r="H45362" s="5"/>
      <c r="I45362" s="5"/>
      <c r="J45362" s="5"/>
      <c r="K45362" s="5"/>
      <c r="L45362" s="5"/>
    </row>
    <row r="45363" spans="4:12" hidden="1" x14ac:dyDescent="0.25">
      <c r="D45363" t="s">
        <v>20</v>
      </c>
      <c r="H45363" s="5"/>
      <c r="I45363" s="5"/>
      <c r="J45363" s="5"/>
      <c r="K45363" s="5"/>
      <c r="L45363" s="5"/>
    </row>
    <row r="45364" spans="4:12" hidden="1" x14ac:dyDescent="0.25">
      <c r="D45364" t="s">
        <v>19</v>
      </c>
      <c r="H45364" s="5"/>
      <c r="I45364" s="5"/>
      <c r="J45364" s="5"/>
      <c r="K45364" s="5"/>
      <c r="L45364" s="5"/>
    </row>
    <row r="45365" spans="4:12" hidden="1" x14ac:dyDescent="0.25">
      <c r="D45365" t="s">
        <v>20</v>
      </c>
      <c r="H45365" s="5"/>
      <c r="I45365" s="5"/>
      <c r="J45365" s="5"/>
      <c r="K45365" s="5"/>
      <c r="L45365" s="5"/>
    </row>
    <row r="45366" spans="4:12" hidden="1" x14ac:dyDescent="0.25">
      <c r="D45366" t="s">
        <v>19</v>
      </c>
      <c r="H45366" s="5"/>
      <c r="I45366" s="5"/>
      <c r="J45366" s="5"/>
      <c r="K45366" s="5"/>
      <c r="L45366" s="5"/>
    </row>
    <row r="45367" spans="4:12" hidden="1" x14ac:dyDescent="0.25">
      <c r="D45367" t="s">
        <v>20</v>
      </c>
      <c r="H45367" s="5"/>
      <c r="I45367" s="5"/>
      <c r="J45367" s="5"/>
      <c r="K45367" s="5"/>
      <c r="L45367" s="5"/>
    </row>
    <row r="45368" spans="4:12" hidden="1" x14ac:dyDescent="0.25">
      <c r="D45368" t="s">
        <v>19</v>
      </c>
      <c r="H45368" s="5"/>
      <c r="I45368" s="5"/>
      <c r="J45368" s="5"/>
      <c r="K45368" s="5"/>
      <c r="L45368" s="5"/>
    </row>
    <row r="45369" spans="4:12" hidden="1" x14ac:dyDescent="0.25">
      <c r="D45369" t="s">
        <v>20</v>
      </c>
      <c r="H45369" s="5"/>
      <c r="I45369" s="5"/>
      <c r="J45369" s="5"/>
      <c r="K45369" s="5"/>
      <c r="L45369" s="5"/>
    </row>
    <row r="45370" spans="4:12" hidden="1" x14ac:dyDescent="0.25">
      <c r="D45370" t="s">
        <v>19</v>
      </c>
      <c r="H45370" s="5"/>
      <c r="I45370" s="5"/>
      <c r="J45370" s="5"/>
      <c r="K45370" s="5"/>
      <c r="L45370" s="5"/>
    </row>
    <row r="45371" spans="4:12" hidden="1" x14ac:dyDescent="0.25">
      <c r="D45371" t="s">
        <v>20</v>
      </c>
      <c r="H45371" s="5"/>
      <c r="I45371" s="5"/>
      <c r="J45371" s="5"/>
      <c r="K45371" s="5"/>
      <c r="L45371" s="5"/>
    </row>
    <row r="45372" spans="4:12" hidden="1" x14ac:dyDescent="0.25">
      <c r="D45372" t="s">
        <v>19</v>
      </c>
      <c r="H45372" s="5"/>
      <c r="I45372" s="5"/>
      <c r="J45372" s="5"/>
      <c r="K45372" s="5"/>
      <c r="L45372" s="5"/>
    </row>
    <row r="45373" spans="4:12" hidden="1" x14ac:dyDescent="0.25">
      <c r="D45373" t="s">
        <v>20</v>
      </c>
      <c r="H45373" s="5"/>
      <c r="I45373" s="5"/>
      <c r="J45373" s="5"/>
      <c r="K45373" s="5"/>
      <c r="L45373" s="5"/>
    </row>
    <row r="45374" spans="4:12" hidden="1" x14ac:dyDescent="0.25">
      <c r="D45374" t="s">
        <v>19</v>
      </c>
      <c r="H45374" s="5"/>
      <c r="I45374" s="5"/>
      <c r="J45374" s="5"/>
      <c r="K45374" s="5"/>
      <c r="L45374" s="5"/>
    </row>
    <row r="45375" spans="4:12" hidden="1" x14ac:dyDescent="0.25">
      <c r="D45375" t="s">
        <v>20</v>
      </c>
      <c r="H45375" s="5"/>
      <c r="I45375" s="5"/>
      <c r="J45375" s="5"/>
      <c r="K45375" s="5"/>
      <c r="L45375" s="5"/>
    </row>
    <row r="45376" spans="4:12" hidden="1" x14ac:dyDescent="0.25">
      <c r="D45376" t="s">
        <v>19</v>
      </c>
      <c r="H45376" s="5"/>
      <c r="I45376" s="5"/>
      <c r="J45376" s="5"/>
      <c r="K45376" s="5"/>
      <c r="L45376" s="5"/>
    </row>
    <row r="45377" spans="4:12" hidden="1" x14ac:dyDescent="0.25">
      <c r="D45377" t="s">
        <v>20</v>
      </c>
      <c r="H45377" s="5"/>
      <c r="I45377" s="5"/>
      <c r="J45377" s="5"/>
      <c r="K45377" s="5"/>
      <c r="L45377" s="5"/>
    </row>
    <row r="45378" spans="4:12" hidden="1" x14ac:dyDescent="0.25">
      <c r="D45378" t="s">
        <v>19</v>
      </c>
      <c r="H45378" s="5"/>
      <c r="I45378" s="5"/>
      <c r="J45378" s="5"/>
      <c r="K45378" s="5"/>
      <c r="L45378" s="5"/>
    </row>
    <row r="45379" spans="4:12" hidden="1" x14ac:dyDescent="0.25">
      <c r="D45379" t="s">
        <v>20</v>
      </c>
      <c r="H45379" s="5"/>
      <c r="I45379" s="5"/>
      <c r="J45379" s="5"/>
      <c r="K45379" s="5"/>
      <c r="L45379" s="5"/>
    </row>
    <row r="45380" spans="4:12" hidden="1" x14ac:dyDescent="0.25">
      <c r="D45380" t="s">
        <v>19</v>
      </c>
      <c r="H45380" s="5"/>
      <c r="I45380" s="5"/>
      <c r="J45380" s="5"/>
      <c r="K45380" s="5"/>
      <c r="L45380" s="5"/>
    </row>
    <row r="45381" spans="4:12" hidden="1" x14ac:dyDescent="0.25">
      <c r="D45381" t="s">
        <v>20</v>
      </c>
      <c r="H45381" s="5"/>
      <c r="I45381" s="5"/>
      <c r="J45381" s="5"/>
      <c r="K45381" s="5"/>
      <c r="L45381" s="5"/>
    </row>
    <row r="45382" spans="4:12" hidden="1" x14ac:dyDescent="0.25">
      <c r="D45382" t="s">
        <v>19</v>
      </c>
      <c r="H45382" s="5"/>
      <c r="I45382" s="5"/>
      <c r="J45382" s="5"/>
      <c r="K45382" s="5"/>
      <c r="L45382" s="5"/>
    </row>
    <row r="45383" spans="4:12" hidden="1" x14ac:dyDescent="0.25">
      <c r="D45383" t="s">
        <v>20</v>
      </c>
      <c r="H45383" s="5"/>
      <c r="I45383" s="5"/>
      <c r="J45383" s="5"/>
      <c r="K45383" s="5"/>
      <c r="L45383" s="5"/>
    </row>
    <row r="45384" spans="4:12" hidden="1" x14ac:dyDescent="0.25">
      <c r="D45384" t="s">
        <v>19</v>
      </c>
      <c r="H45384" s="5"/>
      <c r="I45384" s="5"/>
      <c r="J45384" s="5"/>
      <c r="K45384" s="5"/>
      <c r="L45384" s="5"/>
    </row>
    <row r="45385" spans="4:12" hidden="1" x14ac:dyDescent="0.25">
      <c r="D45385" t="s">
        <v>20</v>
      </c>
      <c r="H45385" s="5"/>
      <c r="I45385" s="5"/>
      <c r="J45385" s="5"/>
      <c r="K45385" s="5"/>
      <c r="L45385" s="5"/>
    </row>
    <row r="45386" spans="4:12" hidden="1" x14ac:dyDescent="0.25">
      <c r="D45386" t="s">
        <v>19</v>
      </c>
      <c r="H45386" s="5"/>
      <c r="I45386" s="5"/>
      <c r="J45386" s="5"/>
      <c r="K45386" s="5"/>
      <c r="L45386" s="5"/>
    </row>
    <row r="45387" spans="4:12" hidden="1" x14ac:dyDescent="0.25">
      <c r="D45387" t="s">
        <v>20</v>
      </c>
      <c r="H45387" s="5"/>
      <c r="I45387" s="5"/>
      <c r="J45387" s="5"/>
      <c r="K45387" s="5"/>
      <c r="L45387" s="5"/>
    </row>
    <row r="45388" spans="4:12" hidden="1" x14ac:dyDescent="0.25">
      <c r="D45388" t="s">
        <v>19</v>
      </c>
      <c r="H45388" s="5"/>
      <c r="I45388" s="5"/>
      <c r="J45388" s="5"/>
      <c r="K45388" s="5"/>
      <c r="L45388" s="5"/>
    </row>
    <row r="45389" spans="4:12" hidden="1" x14ac:dyDescent="0.25">
      <c r="D45389" t="s">
        <v>20</v>
      </c>
      <c r="H45389" s="5"/>
      <c r="I45389" s="5"/>
      <c r="J45389" s="5"/>
      <c r="K45389" s="5"/>
      <c r="L45389" s="5"/>
    </row>
    <row r="45390" spans="4:12" hidden="1" x14ac:dyDescent="0.25">
      <c r="D45390" t="s">
        <v>19</v>
      </c>
      <c r="H45390" s="5"/>
      <c r="I45390" s="5"/>
      <c r="J45390" s="5"/>
      <c r="K45390" s="5"/>
      <c r="L45390" s="5"/>
    </row>
    <row r="45391" spans="4:12" hidden="1" x14ac:dyDescent="0.25">
      <c r="D45391" t="s">
        <v>20</v>
      </c>
      <c r="H45391" s="5"/>
      <c r="I45391" s="5"/>
      <c r="J45391" s="5"/>
      <c r="K45391" s="5"/>
      <c r="L45391" s="5"/>
    </row>
    <row r="45392" spans="4:12" hidden="1" x14ac:dyDescent="0.25">
      <c r="D45392" t="s">
        <v>19</v>
      </c>
      <c r="H45392" s="5"/>
      <c r="I45392" s="5"/>
      <c r="J45392" s="5"/>
      <c r="K45392" s="5"/>
      <c r="L45392" s="5"/>
    </row>
    <row r="45393" spans="4:12" hidden="1" x14ac:dyDescent="0.25">
      <c r="D45393" t="s">
        <v>20</v>
      </c>
      <c r="H45393" s="5"/>
      <c r="I45393" s="5"/>
      <c r="J45393" s="5"/>
      <c r="K45393" s="5"/>
      <c r="L45393" s="5"/>
    </row>
    <row r="45394" spans="4:12" hidden="1" x14ac:dyDescent="0.25">
      <c r="D45394" t="s">
        <v>19</v>
      </c>
      <c r="H45394" s="5"/>
      <c r="I45394" s="5"/>
      <c r="J45394" s="5"/>
      <c r="K45394" s="5"/>
      <c r="L45394" s="5"/>
    </row>
    <row r="45395" spans="4:12" hidden="1" x14ac:dyDescent="0.25">
      <c r="D45395" t="s">
        <v>20</v>
      </c>
      <c r="H45395" s="5"/>
      <c r="I45395" s="5"/>
      <c r="J45395" s="5"/>
      <c r="K45395" s="5"/>
      <c r="L45395" s="5"/>
    </row>
    <row r="45396" spans="4:12" hidden="1" x14ac:dyDescent="0.25">
      <c r="D45396" t="s">
        <v>19</v>
      </c>
      <c r="H45396" s="5"/>
      <c r="I45396" s="5"/>
      <c r="J45396" s="5"/>
      <c r="K45396" s="5"/>
      <c r="L45396" s="5"/>
    </row>
    <row r="45397" spans="4:12" hidden="1" x14ac:dyDescent="0.25">
      <c r="D45397" t="s">
        <v>20</v>
      </c>
      <c r="H45397" s="5"/>
      <c r="I45397" s="5"/>
      <c r="J45397" s="5"/>
      <c r="K45397" s="5"/>
      <c r="L45397" s="5"/>
    </row>
    <row r="45398" spans="4:12" hidden="1" x14ac:dyDescent="0.25">
      <c r="D45398" t="s">
        <v>19</v>
      </c>
      <c r="H45398" s="5"/>
      <c r="I45398" s="5"/>
      <c r="J45398" s="5"/>
      <c r="K45398" s="5"/>
      <c r="L45398" s="5"/>
    </row>
    <row r="45399" spans="4:12" hidden="1" x14ac:dyDescent="0.25">
      <c r="D45399" t="s">
        <v>20</v>
      </c>
      <c r="H45399" s="5"/>
      <c r="I45399" s="5"/>
      <c r="J45399" s="5"/>
      <c r="K45399" s="5"/>
      <c r="L45399" s="5"/>
    </row>
    <row r="45400" spans="4:12" hidden="1" x14ac:dyDescent="0.25">
      <c r="D45400" t="s">
        <v>19</v>
      </c>
      <c r="H45400" s="5"/>
      <c r="I45400" s="5"/>
      <c r="J45400" s="5"/>
      <c r="K45400" s="5"/>
      <c r="L45400" s="5"/>
    </row>
    <row r="45401" spans="4:12" hidden="1" x14ac:dyDescent="0.25">
      <c r="D45401" t="s">
        <v>20</v>
      </c>
      <c r="H45401" s="5"/>
      <c r="I45401" s="5"/>
      <c r="J45401" s="5"/>
      <c r="K45401" s="5"/>
      <c r="L45401" s="5"/>
    </row>
    <row r="45402" spans="4:12" hidden="1" x14ac:dyDescent="0.25">
      <c r="D45402" t="s">
        <v>19</v>
      </c>
      <c r="H45402" s="5"/>
      <c r="I45402" s="5"/>
      <c r="J45402" s="5"/>
      <c r="K45402" s="5"/>
      <c r="L45402" s="5"/>
    </row>
    <row r="45403" spans="4:12" hidden="1" x14ac:dyDescent="0.25">
      <c r="D45403" t="s">
        <v>20</v>
      </c>
      <c r="H45403" s="5"/>
      <c r="I45403" s="5"/>
      <c r="J45403" s="5"/>
      <c r="K45403" s="5"/>
      <c r="L45403" s="5"/>
    </row>
    <row r="45404" spans="4:12" hidden="1" x14ac:dyDescent="0.25">
      <c r="D45404" t="s">
        <v>19</v>
      </c>
      <c r="H45404" s="5"/>
      <c r="I45404" s="5"/>
      <c r="J45404" s="5"/>
      <c r="K45404" s="5"/>
      <c r="L45404" s="5"/>
    </row>
    <row r="45405" spans="4:12" hidden="1" x14ac:dyDescent="0.25">
      <c r="D45405" t="s">
        <v>20</v>
      </c>
      <c r="H45405" s="5"/>
      <c r="I45405" s="5"/>
      <c r="J45405" s="5"/>
      <c r="K45405" s="5"/>
      <c r="L45405" s="5"/>
    </row>
    <row r="45406" spans="4:12" hidden="1" x14ac:dyDescent="0.25">
      <c r="D45406" t="s">
        <v>19</v>
      </c>
      <c r="H45406" s="5"/>
      <c r="I45406" s="5"/>
      <c r="J45406" s="5"/>
      <c r="K45406" s="5"/>
      <c r="L45406" s="5"/>
    </row>
    <row r="45407" spans="4:12" hidden="1" x14ac:dyDescent="0.25">
      <c r="D45407" t="s">
        <v>20</v>
      </c>
      <c r="H45407" s="5"/>
      <c r="I45407" s="5"/>
      <c r="J45407" s="5"/>
      <c r="K45407" s="5"/>
      <c r="L45407" s="5"/>
    </row>
    <row r="45408" spans="4:12" hidden="1" x14ac:dyDescent="0.25">
      <c r="D45408" t="s">
        <v>19</v>
      </c>
      <c r="H45408" s="5"/>
      <c r="I45408" s="5"/>
      <c r="J45408" s="5"/>
      <c r="K45408" s="5"/>
      <c r="L45408" s="5"/>
    </row>
    <row r="45409" spans="4:12" hidden="1" x14ac:dyDescent="0.25">
      <c r="D45409" t="s">
        <v>20</v>
      </c>
      <c r="H45409" s="5"/>
      <c r="I45409" s="5"/>
      <c r="J45409" s="5"/>
      <c r="K45409" s="5"/>
      <c r="L45409" s="5"/>
    </row>
    <row r="45410" spans="4:12" hidden="1" x14ac:dyDescent="0.25">
      <c r="D45410" t="s">
        <v>19</v>
      </c>
      <c r="H45410" s="5"/>
      <c r="I45410" s="5"/>
      <c r="J45410" s="5"/>
      <c r="K45410" s="5"/>
      <c r="L45410" s="5"/>
    </row>
    <row r="45411" spans="4:12" hidden="1" x14ac:dyDescent="0.25">
      <c r="D45411" t="s">
        <v>20</v>
      </c>
      <c r="H45411" s="5"/>
      <c r="I45411" s="5"/>
      <c r="J45411" s="5"/>
      <c r="K45411" s="5"/>
      <c r="L45411" s="5"/>
    </row>
    <row r="45412" spans="4:12" hidden="1" x14ac:dyDescent="0.25">
      <c r="D45412" t="s">
        <v>19</v>
      </c>
      <c r="H45412" s="5"/>
      <c r="I45412" s="5"/>
      <c r="J45412" s="5"/>
      <c r="K45412" s="5"/>
      <c r="L45412" s="5"/>
    </row>
    <row r="45413" spans="4:12" hidden="1" x14ac:dyDescent="0.25">
      <c r="D45413" t="s">
        <v>20</v>
      </c>
      <c r="H45413" s="5"/>
      <c r="I45413" s="5"/>
      <c r="J45413" s="5"/>
      <c r="K45413" s="5"/>
      <c r="L45413" s="5"/>
    </row>
    <row r="45414" spans="4:12" hidden="1" x14ac:dyDescent="0.25">
      <c r="D45414" t="s">
        <v>19</v>
      </c>
      <c r="H45414" s="5"/>
      <c r="I45414" s="5"/>
      <c r="J45414" s="5"/>
      <c r="K45414" s="5"/>
      <c r="L45414" s="5"/>
    </row>
    <row r="45415" spans="4:12" hidden="1" x14ac:dyDescent="0.25">
      <c r="D45415" t="s">
        <v>20</v>
      </c>
      <c r="H45415" s="5"/>
      <c r="I45415" s="5"/>
      <c r="J45415" s="5"/>
      <c r="K45415" s="5"/>
      <c r="L45415" s="5"/>
    </row>
    <row r="45416" spans="4:12" hidden="1" x14ac:dyDescent="0.25">
      <c r="D45416" t="s">
        <v>19</v>
      </c>
      <c r="H45416" s="5"/>
      <c r="I45416" s="5"/>
      <c r="J45416" s="5"/>
      <c r="K45416" s="5"/>
      <c r="L45416" s="5"/>
    </row>
    <row r="45417" spans="4:12" hidden="1" x14ac:dyDescent="0.25">
      <c r="D45417" t="s">
        <v>20</v>
      </c>
      <c r="H45417" s="5"/>
      <c r="I45417" s="5"/>
      <c r="J45417" s="5"/>
      <c r="K45417" s="5"/>
      <c r="L45417" s="5"/>
    </row>
    <row r="45418" spans="4:12" hidden="1" x14ac:dyDescent="0.25">
      <c r="D45418" t="s">
        <v>19</v>
      </c>
      <c r="H45418" s="5"/>
      <c r="I45418" s="5"/>
      <c r="J45418" s="5"/>
      <c r="K45418" s="5"/>
      <c r="L45418" s="5"/>
    </row>
    <row r="45419" spans="4:12" hidden="1" x14ac:dyDescent="0.25">
      <c r="D45419" t="s">
        <v>20</v>
      </c>
      <c r="H45419" s="5"/>
      <c r="I45419" s="5"/>
      <c r="J45419" s="5"/>
      <c r="K45419" s="5"/>
      <c r="L45419" s="5"/>
    </row>
    <row r="45420" spans="4:12" hidden="1" x14ac:dyDescent="0.25">
      <c r="D45420" t="s">
        <v>19</v>
      </c>
      <c r="H45420" s="5"/>
      <c r="I45420" s="5"/>
      <c r="J45420" s="5"/>
      <c r="K45420" s="5"/>
      <c r="L45420" s="5"/>
    </row>
    <row r="45421" spans="4:12" hidden="1" x14ac:dyDescent="0.25">
      <c r="D45421" t="s">
        <v>20</v>
      </c>
      <c r="H45421" s="5"/>
      <c r="I45421" s="5"/>
      <c r="J45421" s="5"/>
      <c r="K45421" s="5"/>
      <c r="L45421" s="5"/>
    </row>
    <row r="45422" spans="4:12" hidden="1" x14ac:dyDescent="0.25">
      <c r="D45422" t="s">
        <v>19</v>
      </c>
      <c r="H45422" s="5"/>
      <c r="I45422" s="5"/>
      <c r="J45422" s="5"/>
      <c r="K45422" s="5"/>
      <c r="L45422" s="5"/>
    </row>
    <row r="45423" spans="4:12" hidden="1" x14ac:dyDescent="0.25">
      <c r="D45423" t="s">
        <v>20</v>
      </c>
      <c r="H45423" s="5"/>
      <c r="I45423" s="5"/>
      <c r="J45423" s="5"/>
      <c r="K45423" s="5"/>
      <c r="L45423" s="5"/>
    </row>
    <row r="45424" spans="4:12" hidden="1" x14ac:dyDescent="0.25">
      <c r="D45424" t="s">
        <v>19</v>
      </c>
      <c r="H45424" s="5"/>
      <c r="I45424" s="5"/>
      <c r="J45424" s="5"/>
      <c r="K45424" s="5"/>
      <c r="L45424" s="5"/>
    </row>
    <row r="45425" spans="4:12" hidden="1" x14ac:dyDescent="0.25">
      <c r="D45425" t="s">
        <v>20</v>
      </c>
      <c r="H45425" s="5"/>
      <c r="I45425" s="5"/>
      <c r="J45425" s="5"/>
      <c r="K45425" s="5"/>
      <c r="L45425" s="5"/>
    </row>
    <row r="45426" spans="4:12" hidden="1" x14ac:dyDescent="0.25">
      <c r="D45426" t="s">
        <v>19</v>
      </c>
      <c r="H45426" s="5"/>
      <c r="I45426" s="5"/>
      <c r="J45426" s="5"/>
      <c r="K45426" s="5"/>
      <c r="L45426" s="5"/>
    </row>
    <row r="45427" spans="4:12" hidden="1" x14ac:dyDescent="0.25">
      <c r="D45427" t="s">
        <v>20</v>
      </c>
      <c r="H45427" s="5"/>
      <c r="I45427" s="5"/>
      <c r="J45427" s="5"/>
      <c r="K45427" s="5"/>
      <c r="L45427" s="5"/>
    </row>
    <row r="45428" spans="4:12" hidden="1" x14ac:dyDescent="0.25">
      <c r="D45428" t="s">
        <v>19</v>
      </c>
      <c r="H45428" s="5"/>
      <c r="I45428" s="5"/>
      <c r="J45428" s="5"/>
      <c r="K45428" s="5"/>
      <c r="L45428" s="5"/>
    </row>
    <row r="45429" spans="4:12" hidden="1" x14ac:dyDescent="0.25">
      <c r="D45429" t="s">
        <v>20</v>
      </c>
      <c r="H45429" s="5"/>
      <c r="I45429" s="5"/>
      <c r="J45429" s="5"/>
      <c r="K45429" s="5"/>
      <c r="L45429" s="5"/>
    </row>
    <row r="45430" spans="4:12" hidden="1" x14ac:dyDescent="0.25">
      <c r="D45430" t="s">
        <v>19</v>
      </c>
      <c r="H45430" s="5"/>
      <c r="I45430" s="5"/>
      <c r="J45430" s="5"/>
      <c r="K45430" s="5"/>
      <c r="L45430" s="5"/>
    </row>
    <row r="45431" spans="4:12" hidden="1" x14ac:dyDescent="0.25">
      <c r="D45431" t="s">
        <v>20</v>
      </c>
      <c r="H45431" s="5"/>
      <c r="I45431" s="5"/>
      <c r="J45431" s="5"/>
      <c r="K45431" s="5"/>
      <c r="L45431" s="5"/>
    </row>
    <row r="45432" spans="4:12" hidden="1" x14ac:dyDescent="0.25">
      <c r="D45432" t="s">
        <v>19</v>
      </c>
      <c r="H45432" s="5"/>
      <c r="I45432" s="5"/>
      <c r="J45432" s="5"/>
      <c r="K45432" s="5"/>
      <c r="L45432" s="5"/>
    </row>
    <row r="45433" spans="4:12" hidden="1" x14ac:dyDescent="0.25">
      <c r="D45433" t="s">
        <v>20</v>
      </c>
      <c r="H45433" s="5"/>
      <c r="I45433" s="5"/>
      <c r="J45433" s="5"/>
      <c r="K45433" s="5"/>
      <c r="L45433" s="5"/>
    </row>
    <row r="45434" spans="4:12" hidden="1" x14ac:dyDescent="0.25">
      <c r="D45434" t="s">
        <v>19</v>
      </c>
      <c r="H45434" s="5"/>
      <c r="I45434" s="5"/>
      <c r="J45434" s="5"/>
      <c r="K45434" s="5"/>
      <c r="L45434" s="5"/>
    </row>
    <row r="45435" spans="4:12" hidden="1" x14ac:dyDescent="0.25">
      <c r="D45435" t="s">
        <v>20</v>
      </c>
      <c r="H45435" s="5"/>
      <c r="I45435" s="5"/>
      <c r="J45435" s="5"/>
      <c r="K45435" s="5"/>
      <c r="L45435" s="5"/>
    </row>
    <row r="45436" spans="4:12" hidden="1" x14ac:dyDescent="0.25">
      <c r="D45436" t="s">
        <v>19</v>
      </c>
      <c r="H45436" s="5"/>
      <c r="I45436" s="5"/>
      <c r="J45436" s="5"/>
      <c r="K45436" s="5"/>
      <c r="L45436" s="5"/>
    </row>
    <row r="45437" spans="4:12" hidden="1" x14ac:dyDescent="0.25">
      <c r="D45437" t="s">
        <v>20</v>
      </c>
      <c r="H45437" s="5"/>
      <c r="I45437" s="5"/>
      <c r="J45437" s="5"/>
      <c r="K45437" s="5"/>
      <c r="L45437" s="5"/>
    </row>
    <row r="45438" spans="4:12" hidden="1" x14ac:dyDescent="0.25">
      <c r="D45438" t="s">
        <v>19</v>
      </c>
      <c r="H45438" s="5"/>
      <c r="I45438" s="5"/>
      <c r="J45438" s="5"/>
      <c r="K45438" s="5"/>
      <c r="L45438" s="5"/>
    </row>
    <row r="45439" spans="4:12" hidden="1" x14ac:dyDescent="0.25">
      <c r="D45439" t="s">
        <v>20</v>
      </c>
      <c r="H45439" s="5"/>
      <c r="I45439" s="5"/>
      <c r="J45439" s="5"/>
      <c r="K45439" s="5"/>
      <c r="L45439" s="5"/>
    </row>
    <row r="45440" spans="4:12" hidden="1" x14ac:dyDescent="0.25">
      <c r="D45440" t="s">
        <v>19</v>
      </c>
      <c r="H45440" s="5"/>
      <c r="I45440" s="5"/>
      <c r="J45440" s="5"/>
      <c r="K45440" s="5"/>
      <c r="L45440" s="5"/>
    </row>
    <row r="45441" spans="4:12" hidden="1" x14ac:dyDescent="0.25">
      <c r="D45441" t="s">
        <v>20</v>
      </c>
      <c r="H45441" s="5"/>
      <c r="I45441" s="5"/>
      <c r="J45441" s="5"/>
      <c r="K45441" s="5"/>
      <c r="L45441" s="5"/>
    </row>
    <row r="45442" spans="4:12" hidden="1" x14ac:dyDescent="0.25">
      <c r="D45442" t="s">
        <v>19</v>
      </c>
      <c r="H45442" s="5"/>
      <c r="I45442" s="5"/>
      <c r="J45442" s="5"/>
      <c r="K45442" s="5"/>
      <c r="L45442" s="5"/>
    </row>
    <row r="45443" spans="4:12" hidden="1" x14ac:dyDescent="0.25">
      <c r="D45443" t="s">
        <v>20</v>
      </c>
      <c r="H45443" s="5"/>
      <c r="I45443" s="5"/>
      <c r="J45443" s="5"/>
      <c r="K45443" s="5"/>
      <c r="L45443" s="5"/>
    </row>
    <row r="45444" spans="4:12" hidden="1" x14ac:dyDescent="0.25">
      <c r="D45444" t="s">
        <v>19</v>
      </c>
      <c r="H45444" s="5"/>
      <c r="I45444" s="5"/>
      <c r="J45444" s="5"/>
      <c r="K45444" s="5"/>
      <c r="L45444" s="5"/>
    </row>
    <row r="45445" spans="4:12" hidden="1" x14ac:dyDescent="0.25">
      <c r="D45445" t="s">
        <v>20</v>
      </c>
      <c r="H45445" s="5"/>
      <c r="I45445" s="5"/>
      <c r="J45445" s="5"/>
      <c r="K45445" s="5"/>
      <c r="L45445" s="5"/>
    </row>
    <row r="45446" spans="4:12" hidden="1" x14ac:dyDescent="0.25">
      <c r="D45446" t="s">
        <v>19</v>
      </c>
      <c r="H45446" s="5"/>
      <c r="I45446" s="5"/>
      <c r="J45446" s="5"/>
      <c r="K45446" s="5"/>
      <c r="L45446" s="5"/>
    </row>
    <row r="45447" spans="4:12" hidden="1" x14ac:dyDescent="0.25">
      <c r="D45447" t="s">
        <v>20</v>
      </c>
      <c r="H45447" s="5"/>
      <c r="I45447" s="5"/>
      <c r="J45447" s="5"/>
      <c r="K45447" s="5"/>
      <c r="L45447" s="5"/>
    </row>
    <row r="45448" spans="4:12" hidden="1" x14ac:dyDescent="0.25">
      <c r="D45448" t="s">
        <v>19</v>
      </c>
      <c r="H45448" s="5"/>
      <c r="I45448" s="5"/>
      <c r="J45448" s="5"/>
      <c r="K45448" s="5"/>
      <c r="L45448" s="5"/>
    </row>
    <row r="45449" spans="4:12" hidden="1" x14ac:dyDescent="0.25">
      <c r="D45449" t="s">
        <v>20</v>
      </c>
      <c r="H45449" s="5"/>
      <c r="I45449" s="5"/>
      <c r="J45449" s="5"/>
      <c r="K45449" s="5"/>
      <c r="L45449" s="5"/>
    </row>
    <row r="45450" spans="4:12" hidden="1" x14ac:dyDescent="0.25">
      <c r="D45450" t="s">
        <v>19</v>
      </c>
      <c r="H45450" s="5"/>
      <c r="I45450" s="5"/>
      <c r="J45450" s="5"/>
      <c r="K45450" s="5"/>
      <c r="L45450" s="5"/>
    </row>
    <row r="45451" spans="4:12" hidden="1" x14ac:dyDescent="0.25">
      <c r="D45451" t="s">
        <v>20</v>
      </c>
      <c r="H45451" s="5"/>
      <c r="I45451" s="5"/>
      <c r="J45451" s="5"/>
      <c r="K45451" s="5"/>
      <c r="L45451" s="5"/>
    </row>
    <row r="45452" spans="4:12" hidden="1" x14ac:dyDescent="0.25">
      <c r="D45452" t="s">
        <v>19</v>
      </c>
      <c r="H45452" s="5"/>
      <c r="I45452" s="5"/>
      <c r="J45452" s="5"/>
      <c r="K45452" s="5"/>
      <c r="L45452" s="5"/>
    </row>
    <row r="45453" spans="4:12" hidden="1" x14ac:dyDescent="0.25">
      <c r="D45453" t="s">
        <v>20</v>
      </c>
      <c r="H45453" s="5"/>
      <c r="I45453" s="5"/>
      <c r="J45453" s="5"/>
      <c r="K45453" s="5"/>
      <c r="L45453" s="5"/>
    </row>
    <row r="45454" spans="4:12" hidden="1" x14ac:dyDescent="0.25">
      <c r="D45454" t="s">
        <v>19</v>
      </c>
      <c r="H45454" s="5"/>
      <c r="I45454" s="5"/>
      <c r="J45454" s="5"/>
      <c r="K45454" s="5"/>
      <c r="L45454" s="5"/>
    </row>
    <row r="45455" spans="4:12" hidden="1" x14ac:dyDescent="0.25">
      <c r="D45455" t="s">
        <v>20</v>
      </c>
      <c r="H45455" s="5"/>
      <c r="I45455" s="5"/>
      <c r="J45455" s="5"/>
      <c r="K45455" s="5"/>
      <c r="L45455" s="5"/>
    </row>
    <row r="45456" spans="4:12" hidden="1" x14ac:dyDescent="0.25">
      <c r="D45456" t="s">
        <v>19</v>
      </c>
      <c r="H45456" s="5"/>
      <c r="I45456" s="5"/>
      <c r="J45456" s="5"/>
      <c r="K45456" s="5"/>
      <c r="L45456" s="5"/>
    </row>
    <row r="45457" spans="4:12" hidden="1" x14ac:dyDescent="0.25">
      <c r="D45457" t="s">
        <v>20</v>
      </c>
      <c r="H45457" s="5"/>
      <c r="I45457" s="5"/>
      <c r="J45457" s="5"/>
      <c r="K45457" s="5"/>
      <c r="L45457" s="5"/>
    </row>
    <row r="45458" spans="4:12" hidden="1" x14ac:dyDescent="0.25">
      <c r="D45458" t="s">
        <v>19</v>
      </c>
      <c r="H45458" s="5"/>
      <c r="I45458" s="5"/>
      <c r="J45458" s="5"/>
      <c r="K45458" s="5"/>
      <c r="L45458" s="5"/>
    </row>
    <row r="45459" spans="4:12" hidden="1" x14ac:dyDescent="0.25">
      <c r="D45459" t="s">
        <v>20</v>
      </c>
      <c r="H45459" s="5"/>
      <c r="I45459" s="5"/>
      <c r="J45459" s="5"/>
      <c r="K45459" s="5"/>
      <c r="L45459" s="5"/>
    </row>
    <row r="45460" spans="4:12" hidden="1" x14ac:dyDescent="0.25">
      <c r="D45460" t="s">
        <v>19</v>
      </c>
      <c r="H45460" s="5"/>
      <c r="I45460" s="5"/>
      <c r="J45460" s="5"/>
      <c r="K45460" s="5"/>
      <c r="L45460" s="5"/>
    </row>
    <row r="45461" spans="4:12" hidden="1" x14ac:dyDescent="0.25">
      <c r="D45461" t="s">
        <v>20</v>
      </c>
      <c r="H45461" s="5"/>
      <c r="I45461" s="5"/>
      <c r="J45461" s="5"/>
      <c r="K45461" s="5"/>
      <c r="L45461" s="5"/>
    </row>
    <row r="45462" spans="4:12" hidden="1" x14ac:dyDescent="0.25">
      <c r="D45462" t="s">
        <v>19</v>
      </c>
      <c r="H45462" s="5"/>
      <c r="I45462" s="5"/>
      <c r="J45462" s="5"/>
      <c r="K45462" s="5"/>
      <c r="L45462" s="5"/>
    </row>
    <row r="45463" spans="4:12" hidden="1" x14ac:dyDescent="0.25">
      <c r="D45463" t="s">
        <v>20</v>
      </c>
      <c r="H45463" s="5"/>
      <c r="I45463" s="5"/>
      <c r="J45463" s="5"/>
      <c r="K45463" s="5"/>
      <c r="L45463" s="5"/>
    </row>
    <row r="45464" spans="4:12" hidden="1" x14ac:dyDescent="0.25">
      <c r="D45464" t="s">
        <v>19</v>
      </c>
      <c r="H45464" s="5"/>
      <c r="I45464" s="5"/>
      <c r="J45464" s="5"/>
      <c r="K45464" s="5"/>
      <c r="L45464" s="5"/>
    </row>
    <row r="45465" spans="4:12" hidden="1" x14ac:dyDescent="0.25">
      <c r="D45465" t="s">
        <v>20</v>
      </c>
      <c r="H45465" s="5"/>
      <c r="I45465" s="5"/>
      <c r="J45465" s="5"/>
      <c r="K45465" s="5"/>
      <c r="L45465" s="5"/>
    </row>
    <row r="45466" spans="4:12" hidden="1" x14ac:dyDescent="0.25">
      <c r="D45466" t="s">
        <v>19</v>
      </c>
      <c r="H45466" s="5"/>
      <c r="I45466" s="5"/>
      <c r="J45466" s="5"/>
      <c r="K45466" s="5"/>
      <c r="L45466" s="5"/>
    </row>
    <row r="45467" spans="4:12" hidden="1" x14ac:dyDescent="0.25">
      <c r="D45467" t="s">
        <v>20</v>
      </c>
      <c r="H45467" s="5"/>
      <c r="I45467" s="5"/>
      <c r="J45467" s="5"/>
      <c r="K45467" s="5"/>
      <c r="L45467" s="5"/>
    </row>
    <row r="45468" spans="4:12" hidden="1" x14ac:dyDescent="0.25">
      <c r="D45468" t="s">
        <v>19</v>
      </c>
      <c r="H45468" s="5"/>
      <c r="I45468" s="5"/>
      <c r="J45468" s="5"/>
      <c r="K45468" s="5"/>
      <c r="L45468" s="5"/>
    </row>
    <row r="45469" spans="4:12" hidden="1" x14ac:dyDescent="0.25">
      <c r="D45469" t="s">
        <v>20</v>
      </c>
      <c r="H45469" s="5"/>
      <c r="I45469" s="5"/>
      <c r="J45469" s="5"/>
      <c r="K45469" s="5"/>
      <c r="L45469" s="5"/>
    </row>
    <row r="45470" spans="4:12" hidden="1" x14ac:dyDescent="0.25">
      <c r="D45470" t="s">
        <v>19</v>
      </c>
      <c r="H45470" s="5"/>
      <c r="I45470" s="5"/>
      <c r="J45470" s="5"/>
      <c r="K45470" s="5"/>
      <c r="L45470" s="5"/>
    </row>
    <row r="45471" spans="4:12" hidden="1" x14ac:dyDescent="0.25">
      <c r="D45471" t="s">
        <v>20</v>
      </c>
      <c r="H45471" s="5"/>
      <c r="I45471" s="5"/>
      <c r="J45471" s="5"/>
      <c r="K45471" s="5"/>
      <c r="L45471" s="5"/>
    </row>
    <row r="45472" spans="4:12" hidden="1" x14ac:dyDescent="0.25">
      <c r="D45472" t="s">
        <v>19</v>
      </c>
      <c r="H45472" s="5"/>
      <c r="I45472" s="5"/>
      <c r="J45472" s="5"/>
      <c r="K45472" s="5"/>
      <c r="L45472" s="5"/>
    </row>
    <row r="45473" spans="4:12" hidden="1" x14ac:dyDescent="0.25">
      <c r="D45473" t="s">
        <v>20</v>
      </c>
      <c r="H45473" s="5"/>
      <c r="I45473" s="5"/>
      <c r="J45473" s="5"/>
      <c r="K45473" s="5"/>
      <c r="L45473" s="5"/>
    </row>
    <row r="45474" spans="4:12" hidden="1" x14ac:dyDescent="0.25">
      <c r="D45474" t="s">
        <v>19</v>
      </c>
      <c r="H45474" s="5"/>
      <c r="I45474" s="5"/>
      <c r="J45474" s="5"/>
      <c r="K45474" s="5"/>
      <c r="L45474" s="5"/>
    </row>
    <row r="45475" spans="4:12" hidden="1" x14ac:dyDescent="0.25">
      <c r="D45475" t="s">
        <v>20</v>
      </c>
      <c r="H45475" s="5"/>
      <c r="I45475" s="5"/>
      <c r="J45475" s="5"/>
      <c r="K45475" s="5"/>
      <c r="L45475" s="5"/>
    </row>
    <row r="45476" spans="4:12" hidden="1" x14ac:dyDescent="0.25">
      <c r="D45476" t="s">
        <v>19</v>
      </c>
      <c r="H45476" s="5"/>
      <c r="I45476" s="5"/>
      <c r="J45476" s="5"/>
      <c r="K45476" s="5"/>
      <c r="L45476" s="5"/>
    </row>
    <row r="45477" spans="4:12" hidden="1" x14ac:dyDescent="0.25">
      <c r="D45477" t="s">
        <v>20</v>
      </c>
      <c r="H45477" s="5"/>
      <c r="I45477" s="5"/>
      <c r="J45477" s="5"/>
      <c r="K45477" s="5"/>
      <c r="L45477" s="5"/>
    </row>
    <row r="45478" spans="4:12" hidden="1" x14ac:dyDescent="0.25">
      <c r="D45478" t="s">
        <v>19</v>
      </c>
      <c r="H45478" s="5"/>
      <c r="I45478" s="5"/>
      <c r="J45478" s="5"/>
      <c r="K45478" s="5"/>
      <c r="L45478" s="5"/>
    </row>
    <row r="45479" spans="4:12" hidden="1" x14ac:dyDescent="0.25">
      <c r="D45479" t="s">
        <v>20</v>
      </c>
      <c r="H45479" s="5"/>
      <c r="I45479" s="5"/>
      <c r="J45479" s="5"/>
      <c r="K45479" s="5"/>
      <c r="L45479" s="5"/>
    </row>
    <row r="45480" spans="4:12" hidden="1" x14ac:dyDescent="0.25">
      <c r="D45480" t="s">
        <v>19</v>
      </c>
      <c r="H45480" s="5"/>
      <c r="I45480" s="5"/>
      <c r="J45480" s="5"/>
      <c r="K45480" s="5"/>
      <c r="L45480" s="5"/>
    </row>
    <row r="45481" spans="4:12" hidden="1" x14ac:dyDescent="0.25">
      <c r="D45481" t="s">
        <v>20</v>
      </c>
      <c r="H45481" s="5"/>
      <c r="I45481" s="5"/>
      <c r="J45481" s="5"/>
      <c r="K45481" s="5"/>
      <c r="L45481" s="5"/>
    </row>
    <row r="45482" spans="4:12" hidden="1" x14ac:dyDescent="0.25">
      <c r="D45482" t="s">
        <v>19</v>
      </c>
      <c r="H45482" s="5"/>
      <c r="I45482" s="5"/>
      <c r="J45482" s="5"/>
      <c r="K45482" s="5"/>
      <c r="L45482" s="5"/>
    </row>
    <row r="45483" spans="4:12" hidden="1" x14ac:dyDescent="0.25">
      <c r="D45483" t="s">
        <v>20</v>
      </c>
      <c r="H45483" s="5"/>
      <c r="I45483" s="5"/>
      <c r="J45483" s="5"/>
      <c r="K45483" s="5"/>
      <c r="L45483" s="5"/>
    </row>
    <row r="45484" spans="4:12" hidden="1" x14ac:dyDescent="0.25">
      <c r="D45484" t="s">
        <v>19</v>
      </c>
      <c r="H45484" s="5"/>
      <c r="I45484" s="5"/>
      <c r="J45484" s="5"/>
      <c r="K45484" s="5"/>
      <c r="L45484" s="5"/>
    </row>
    <row r="45485" spans="4:12" hidden="1" x14ac:dyDescent="0.25">
      <c r="D45485" t="s">
        <v>20</v>
      </c>
      <c r="H45485" s="5"/>
      <c r="I45485" s="5"/>
      <c r="J45485" s="5"/>
      <c r="K45485" s="5"/>
      <c r="L45485" s="5"/>
    </row>
    <row r="45486" spans="4:12" hidden="1" x14ac:dyDescent="0.25">
      <c r="D45486" t="s">
        <v>19</v>
      </c>
      <c r="H45486" s="5"/>
      <c r="I45486" s="5"/>
      <c r="J45486" s="5"/>
      <c r="K45486" s="5"/>
      <c r="L45486" s="5"/>
    </row>
    <row r="45487" spans="4:12" hidden="1" x14ac:dyDescent="0.25">
      <c r="D45487" t="s">
        <v>20</v>
      </c>
      <c r="H45487" s="5"/>
      <c r="I45487" s="5"/>
      <c r="J45487" s="5"/>
      <c r="K45487" s="5"/>
      <c r="L45487" s="5"/>
    </row>
    <row r="45488" spans="4:12" hidden="1" x14ac:dyDescent="0.25">
      <c r="D45488" t="s">
        <v>19</v>
      </c>
      <c r="H45488" s="5"/>
      <c r="I45488" s="5"/>
      <c r="J45488" s="5"/>
      <c r="K45488" s="5"/>
      <c r="L45488" s="5"/>
    </row>
    <row r="45489" spans="4:12" hidden="1" x14ac:dyDescent="0.25">
      <c r="D45489" t="s">
        <v>20</v>
      </c>
      <c r="H45489" s="5"/>
      <c r="I45489" s="5"/>
      <c r="J45489" s="5"/>
      <c r="K45489" s="5"/>
      <c r="L45489" s="5"/>
    </row>
    <row r="45490" spans="4:12" hidden="1" x14ac:dyDescent="0.25">
      <c r="D45490" t="s">
        <v>19</v>
      </c>
      <c r="H45490" s="5"/>
      <c r="I45490" s="5"/>
      <c r="J45490" s="5"/>
      <c r="K45490" s="5"/>
      <c r="L45490" s="5"/>
    </row>
    <row r="45491" spans="4:12" hidden="1" x14ac:dyDescent="0.25">
      <c r="D45491" t="s">
        <v>20</v>
      </c>
      <c r="H45491" s="5"/>
      <c r="I45491" s="5"/>
      <c r="J45491" s="5"/>
      <c r="K45491" s="5"/>
      <c r="L45491" s="5"/>
    </row>
    <row r="45492" spans="4:12" hidden="1" x14ac:dyDescent="0.25">
      <c r="D45492" t="s">
        <v>19</v>
      </c>
      <c r="H45492" s="5"/>
      <c r="I45492" s="5"/>
      <c r="J45492" s="5"/>
      <c r="K45492" s="5"/>
      <c r="L45492" s="5"/>
    </row>
    <row r="45493" spans="4:12" hidden="1" x14ac:dyDescent="0.25">
      <c r="D45493" t="s">
        <v>20</v>
      </c>
      <c r="H45493" s="5"/>
      <c r="I45493" s="5"/>
      <c r="J45493" s="5"/>
      <c r="K45493" s="5"/>
      <c r="L45493" s="5"/>
    </row>
    <row r="45494" spans="4:12" hidden="1" x14ac:dyDescent="0.25">
      <c r="D45494" t="s">
        <v>19</v>
      </c>
      <c r="H45494" s="5"/>
      <c r="I45494" s="5"/>
      <c r="J45494" s="5"/>
      <c r="K45494" s="5"/>
      <c r="L45494" s="5"/>
    </row>
    <row r="45495" spans="4:12" hidden="1" x14ac:dyDescent="0.25">
      <c r="D45495" t="s">
        <v>20</v>
      </c>
      <c r="H45495" s="5"/>
      <c r="I45495" s="5"/>
      <c r="J45495" s="5"/>
      <c r="K45495" s="5"/>
      <c r="L45495" s="5"/>
    </row>
    <row r="45496" spans="4:12" hidden="1" x14ac:dyDescent="0.25">
      <c r="D45496" t="s">
        <v>19</v>
      </c>
      <c r="H45496" s="5"/>
      <c r="I45496" s="5"/>
      <c r="J45496" s="5"/>
      <c r="K45496" s="5"/>
      <c r="L45496" s="5"/>
    </row>
    <row r="45497" spans="4:12" hidden="1" x14ac:dyDescent="0.25">
      <c r="D45497" t="s">
        <v>20</v>
      </c>
      <c r="H45497" s="5"/>
      <c r="I45497" s="5"/>
      <c r="J45497" s="5"/>
      <c r="K45497" s="5"/>
      <c r="L45497" s="5"/>
    </row>
    <row r="45498" spans="4:12" hidden="1" x14ac:dyDescent="0.25">
      <c r="D45498" t="s">
        <v>19</v>
      </c>
      <c r="H45498" s="5"/>
      <c r="I45498" s="5"/>
      <c r="J45498" s="5"/>
      <c r="K45498" s="5"/>
      <c r="L45498" s="5"/>
    </row>
    <row r="45499" spans="4:12" hidden="1" x14ac:dyDescent="0.25">
      <c r="D45499" t="s">
        <v>20</v>
      </c>
      <c r="H45499" s="5"/>
      <c r="I45499" s="5"/>
      <c r="J45499" s="5"/>
      <c r="K45499" s="5"/>
      <c r="L45499" s="5"/>
    </row>
    <row r="45500" spans="4:12" hidden="1" x14ac:dyDescent="0.25">
      <c r="D45500" t="s">
        <v>19</v>
      </c>
      <c r="H45500" s="5"/>
      <c r="I45500" s="5"/>
      <c r="J45500" s="5"/>
      <c r="K45500" s="5"/>
      <c r="L45500" s="5"/>
    </row>
    <row r="45501" spans="4:12" hidden="1" x14ac:dyDescent="0.25">
      <c r="D45501" t="s">
        <v>20</v>
      </c>
      <c r="H45501" s="5"/>
      <c r="I45501" s="5"/>
      <c r="J45501" s="5"/>
      <c r="K45501" s="5"/>
      <c r="L45501" s="5"/>
    </row>
    <row r="45502" spans="4:12" hidden="1" x14ac:dyDescent="0.25">
      <c r="D45502" t="s">
        <v>19</v>
      </c>
      <c r="H45502" s="5"/>
      <c r="I45502" s="5"/>
      <c r="J45502" s="5"/>
      <c r="K45502" s="5"/>
      <c r="L45502" s="5"/>
    </row>
    <row r="45503" spans="4:12" hidden="1" x14ac:dyDescent="0.25">
      <c r="D45503" t="s">
        <v>20</v>
      </c>
      <c r="H45503" s="5"/>
      <c r="I45503" s="5"/>
      <c r="J45503" s="5"/>
      <c r="K45503" s="5"/>
      <c r="L45503" s="5"/>
    </row>
    <row r="45504" spans="4:12" hidden="1" x14ac:dyDescent="0.25">
      <c r="D45504" t="s">
        <v>19</v>
      </c>
      <c r="H45504" s="5"/>
      <c r="I45504" s="5"/>
      <c r="J45504" s="5"/>
      <c r="K45504" s="5"/>
      <c r="L45504" s="5"/>
    </row>
    <row r="45505" spans="4:12" hidden="1" x14ac:dyDescent="0.25">
      <c r="D45505" t="s">
        <v>20</v>
      </c>
      <c r="H45505" s="5"/>
      <c r="I45505" s="5"/>
      <c r="J45505" s="5"/>
      <c r="K45505" s="5"/>
      <c r="L45505" s="5"/>
    </row>
    <row r="45506" spans="4:12" hidden="1" x14ac:dyDescent="0.25">
      <c r="D45506" t="s">
        <v>19</v>
      </c>
      <c r="H45506" s="5"/>
      <c r="I45506" s="5"/>
      <c r="J45506" s="5"/>
      <c r="K45506" s="5"/>
      <c r="L45506" s="5"/>
    </row>
    <row r="45507" spans="4:12" hidden="1" x14ac:dyDescent="0.25">
      <c r="D45507" t="s">
        <v>20</v>
      </c>
      <c r="H45507" s="5"/>
      <c r="I45507" s="5"/>
      <c r="J45507" s="5"/>
      <c r="K45507" s="5"/>
      <c r="L45507" s="5"/>
    </row>
    <row r="45508" spans="4:12" hidden="1" x14ac:dyDescent="0.25">
      <c r="D45508" t="s">
        <v>19</v>
      </c>
      <c r="H45508" s="5"/>
      <c r="I45508" s="5"/>
      <c r="J45508" s="5"/>
      <c r="K45508" s="5"/>
      <c r="L45508" s="5"/>
    </row>
    <row r="45509" spans="4:12" hidden="1" x14ac:dyDescent="0.25">
      <c r="D45509" t="s">
        <v>20</v>
      </c>
      <c r="H45509" s="5"/>
      <c r="I45509" s="5"/>
      <c r="J45509" s="5"/>
      <c r="K45509" s="5"/>
      <c r="L45509" s="5"/>
    </row>
    <row r="45510" spans="4:12" hidden="1" x14ac:dyDescent="0.25">
      <c r="D45510" t="s">
        <v>19</v>
      </c>
      <c r="H45510" s="5"/>
      <c r="I45510" s="5"/>
      <c r="J45510" s="5"/>
      <c r="K45510" s="5"/>
      <c r="L45510" s="5"/>
    </row>
    <row r="45511" spans="4:12" hidden="1" x14ac:dyDescent="0.25">
      <c r="D45511" t="s">
        <v>20</v>
      </c>
      <c r="H45511" s="5"/>
      <c r="I45511" s="5"/>
      <c r="J45511" s="5"/>
      <c r="K45511" s="5"/>
      <c r="L45511" s="5"/>
    </row>
    <row r="45512" spans="4:12" hidden="1" x14ac:dyDescent="0.25">
      <c r="D45512" t="s">
        <v>19</v>
      </c>
      <c r="H45512" s="5"/>
      <c r="I45512" s="5"/>
      <c r="J45512" s="5"/>
      <c r="K45512" s="5"/>
      <c r="L45512" s="5"/>
    </row>
    <row r="45513" spans="4:12" hidden="1" x14ac:dyDescent="0.25">
      <c r="D45513" t="s">
        <v>20</v>
      </c>
      <c r="H45513" s="5"/>
      <c r="I45513" s="5"/>
      <c r="J45513" s="5"/>
      <c r="K45513" s="5"/>
      <c r="L45513" s="5"/>
    </row>
    <row r="45514" spans="4:12" hidden="1" x14ac:dyDescent="0.25">
      <c r="D45514" t="s">
        <v>19</v>
      </c>
      <c r="H45514" s="5"/>
      <c r="I45514" s="5"/>
      <c r="J45514" s="5"/>
      <c r="K45514" s="5"/>
      <c r="L45514" s="5"/>
    </row>
    <row r="45515" spans="4:12" hidden="1" x14ac:dyDescent="0.25">
      <c r="D45515" t="s">
        <v>20</v>
      </c>
      <c r="H45515" s="5"/>
      <c r="I45515" s="5"/>
      <c r="J45515" s="5"/>
      <c r="K45515" s="5"/>
      <c r="L45515" s="5"/>
    </row>
    <row r="45516" spans="4:12" hidden="1" x14ac:dyDescent="0.25">
      <c r="D45516" t="s">
        <v>19</v>
      </c>
      <c r="H45516" s="5"/>
      <c r="I45516" s="5"/>
      <c r="J45516" s="5"/>
      <c r="K45516" s="5"/>
      <c r="L45516" s="5"/>
    </row>
    <row r="45517" spans="4:12" hidden="1" x14ac:dyDescent="0.25">
      <c r="D45517" t="s">
        <v>20</v>
      </c>
      <c r="H45517" s="5"/>
      <c r="I45517" s="5"/>
      <c r="J45517" s="5"/>
      <c r="K45517" s="5"/>
      <c r="L45517" s="5"/>
    </row>
    <row r="45518" spans="4:12" hidden="1" x14ac:dyDescent="0.25">
      <c r="D45518" t="s">
        <v>19</v>
      </c>
      <c r="H45518" s="5"/>
      <c r="I45518" s="5"/>
      <c r="J45518" s="5"/>
      <c r="K45518" s="5"/>
      <c r="L45518" s="5"/>
    </row>
    <row r="45519" spans="4:12" hidden="1" x14ac:dyDescent="0.25">
      <c r="D45519" t="s">
        <v>20</v>
      </c>
      <c r="H45519" s="5"/>
      <c r="I45519" s="5"/>
      <c r="J45519" s="5"/>
      <c r="K45519" s="5"/>
      <c r="L45519" s="5"/>
    </row>
    <row r="45520" spans="4:12" hidden="1" x14ac:dyDescent="0.25">
      <c r="D45520" t="s">
        <v>19</v>
      </c>
      <c r="H45520" s="5"/>
      <c r="I45520" s="5"/>
      <c r="J45520" s="5"/>
      <c r="K45520" s="5"/>
      <c r="L45520" s="5"/>
    </row>
    <row r="45521" spans="4:12" hidden="1" x14ac:dyDescent="0.25">
      <c r="D45521" t="s">
        <v>20</v>
      </c>
      <c r="H45521" s="5"/>
      <c r="I45521" s="5"/>
      <c r="J45521" s="5"/>
      <c r="K45521" s="5"/>
      <c r="L45521" s="5"/>
    </row>
    <row r="45522" spans="4:12" hidden="1" x14ac:dyDescent="0.25">
      <c r="D45522" t="s">
        <v>19</v>
      </c>
      <c r="H45522" s="5"/>
      <c r="I45522" s="5"/>
      <c r="J45522" s="5"/>
      <c r="K45522" s="5"/>
      <c r="L45522" s="5"/>
    </row>
    <row r="45523" spans="4:12" hidden="1" x14ac:dyDescent="0.25">
      <c r="D45523" t="s">
        <v>20</v>
      </c>
      <c r="H45523" s="5"/>
      <c r="I45523" s="5"/>
      <c r="J45523" s="5"/>
      <c r="K45523" s="5"/>
      <c r="L45523" s="5"/>
    </row>
    <row r="45524" spans="4:12" hidden="1" x14ac:dyDescent="0.25">
      <c r="D45524" t="s">
        <v>19</v>
      </c>
      <c r="H45524" s="5"/>
      <c r="I45524" s="5"/>
      <c r="J45524" s="5"/>
      <c r="K45524" s="5"/>
      <c r="L45524" s="5"/>
    </row>
    <row r="45525" spans="4:12" hidden="1" x14ac:dyDescent="0.25">
      <c r="D45525" t="s">
        <v>20</v>
      </c>
      <c r="H45525" s="5"/>
      <c r="I45525" s="5"/>
      <c r="J45525" s="5"/>
      <c r="K45525" s="5"/>
      <c r="L45525" s="5"/>
    </row>
    <row r="45526" spans="4:12" hidden="1" x14ac:dyDescent="0.25">
      <c r="D45526" t="s">
        <v>19</v>
      </c>
      <c r="H45526" s="5"/>
      <c r="I45526" s="5"/>
      <c r="J45526" s="5"/>
      <c r="K45526" s="5"/>
      <c r="L45526" s="5"/>
    </row>
    <row r="45527" spans="4:12" hidden="1" x14ac:dyDescent="0.25">
      <c r="D45527" t="s">
        <v>20</v>
      </c>
      <c r="H45527" s="5"/>
      <c r="I45527" s="5"/>
      <c r="J45527" s="5"/>
      <c r="K45527" s="5"/>
      <c r="L45527" s="5"/>
    </row>
    <row r="45528" spans="4:12" hidden="1" x14ac:dyDescent="0.25">
      <c r="D45528" t="s">
        <v>19</v>
      </c>
      <c r="H45528" s="5"/>
      <c r="I45528" s="5"/>
      <c r="J45528" s="5"/>
      <c r="K45528" s="5"/>
      <c r="L45528" s="5"/>
    </row>
    <row r="45529" spans="4:12" hidden="1" x14ac:dyDescent="0.25">
      <c r="D45529" t="s">
        <v>20</v>
      </c>
      <c r="H45529" s="5"/>
      <c r="I45529" s="5"/>
      <c r="J45529" s="5"/>
      <c r="K45529" s="5"/>
      <c r="L45529" s="5"/>
    </row>
    <row r="45530" spans="4:12" hidden="1" x14ac:dyDescent="0.25">
      <c r="D45530" t="s">
        <v>19</v>
      </c>
      <c r="H45530" s="5"/>
      <c r="I45530" s="5"/>
      <c r="J45530" s="5"/>
      <c r="K45530" s="5"/>
      <c r="L45530" s="5"/>
    </row>
    <row r="45531" spans="4:12" hidden="1" x14ac:dyDescent="0.25">
      <c r="D45531" t="s">
        <v>20</v>
      </c>
      <c r="H45531" s="5"/>
      <c r="I45531" s="5"/>
      <c r="J45531" s="5"/>
      <c r="K45531" s="5"/>
      <c r="L45531" s="5"/>
    </row>
    <row r="45532" spans="4:12" hidden="1" x14ac:dyDescent="0.25">
      <c r="D45532" t="s">
        <v>19</v>
      </c>
      <c r="H45532" s="5"/>
      <c r="I45532" s="5"/>
      <c r="J45532" s="5"/>
      <c r="K45532" s="5"/>
      <c r="L45532" s="5"/>
    </row>
    <row r="45533" spans="4:12" hidden="1" x14ac:dyDescent="0.25">
      <c r="D45533" t="s">
        <v>20</v>
      </c>
      <c r="H45533" s="5"/>
      <c r="I45533" s="5"/>
      <c r="J45533" s="5"/>
      <c r="K45533" s="5"/>
      <c r="L45533" s="5"/>
    </row>
    <row r="45534" spans="4:12" hidden="1" x14ac:dyDescent="0.25">
      <c r="D45534" t="s">
        <v>19</v>
      </c>
      <c r="H45534" s="5"/>
      <c r="I45534" s="5"/>
      <c r="J45534" s="5"/>
      <c r="K45534" s="5"/>
      <c r="L45534" s="5"/>
    </row>
    <row r="45535" spans="4:12" hidden="1" x14ac:dyDescent="0.25">
      <c r="D45535" t="s">
        <v>20</v>
      </c>
      <c r="H45535" s="5"/>
      <c r="I45535" s="5"/>
      <c r="J45535" s="5"/>
      <c r="K45535" s="5"/>
      <c r="L45535" s="5"/>
    </row>
    <row r="45536" spans="4:12" hidden="1" x14ac:dyDescent="0.25">
      <c r="D45536" t="s">
        <v>19</v>
      </c>
      <c r="H45536" s="5"/>
      <c r="I45536" s="5"/>
      <c r="J45536" s="5"/>
      <c r="K45536" s="5"/>
      <c r="L45536" s="5"/>
    </row>
    <row r="45537" spans="4:12" hidden="1" x14ac:dyDescent="0.25">
      <c r="D45537" t="s">
        <v>20</v>
      </c>
      <c r="H45537" s="5"/>
      <c r="I45537" s="5"/>
      <c r="J45537" s="5"/>
      <c r="K45537" s="5"/>
      <c r="L45537" s="5"/>
    </row>
    <row r="45538" spans="4:12" hidden="1" x14ac:dyDescent="0.25">
      <c r="D45538" t="s">
        <v>19</v>
      </c>
      <c r="H45538" s="5"/>
      <c r="I45538" s="5"/>
      <c r="J45538" s="5"/>
      <c r="K45538" s="5"/>
      <c r="L45538" s="5"/>
    </row>
    <row r="45539" spans="4:12" hidden="1" x14ac:dyDescent="0.25">
      <c r="D45539" t="s">
        <v>20</v>
      </c>
      <c r="H45539" s="5"/>
      <c r="I45539" s="5"/>
      <c r="J45539" s="5"/>
      <c r="K45539" s="5"/>
      <c r="L45539" s="5"/>
    </row>
    <row r="45540" spans="4:12" hidden="1" x14ac:dyDescent="0.25">
      <c r="D45540" t="s">
        <v>19</v>
      </c>
      <c r="H45540" s="5"/>
      <c r="I45540" s="5"/>
      <c r="J45540" s="5"/>
      <c r="K45540" s="5"/>
      <c r="L45540" s="5"/>
    </row>
    <row r="45541" spans="4:12" hidden="1" x14ac:dyDescent="0.25">
      <c r="D45541" t="s">
        <v>20</v>
      </c>
      <c r="H45541" s="5"/>
      <c r="I45541" s="5"/>
      <c r="J45541" s="5"/>
      <c r="K45541" s="5"/>
      <c r="L45541" s="5"/>
    </row>
    <row r="45542" spans="4:12" hidden="1" x14ac:dyDescent="0.25">
      <c r="D45542" t="s">
        <v>19</v>
      </c>
      <c r="H45542" s="5"/>
      <c r="I45542" s="5"/>
      <c r="J45542" s="5"/>
      <c r="K45542" s="5"/>
      <c r="L45542" s="5"/>
    </row>
    <row r="45543" spans="4:12" hidden="1" x14ac:dyDescent="0.25">
      <c r="D45543" t="s">
        <v>20</v>
      </c>
      <c r="H45543" s="5"/>
      <c r="I45543" s="5"/>
      <c r="J45543" s="5"/>
      <c r="K45543" s="5"/>
      <c r="L45543" s="5"/>
    </row>
    <row r="45544" spans="4:12" hidden="1" x14ac:dyDescent="0.25">
      <c r="D45544" t="s">
        <v>19</v>
      </c>
      <c r="H45544" s="5"/>
      <c r="I45544" s="5"/>
      <c r="J45544" s="5"/>
      <c r="K45544" s="5"/>
      <c r="L45544" s="5"/>
    </row>
    <row r="45545" spans="4:12" hidden="1" x14ac:dyDescent="0.25">
      <c r="D45545" t="s">
        <v>20</v>
      </c>
      <c r="H45545" s="5"/>
      <c r="I45545" s="5"/>
      <c r="J45545" s="5"/>
      <c r="K45545" s="5"/>
      <c r="L45545" s="5"/>
    </row>
    <row r="45546" spans="4:12" hidden="1" x14ac:dyDescent="0.25">
      <c r="D45546" t="s">
        <v>19</v>
      </c>
      <c r="H45546" s="5"/>
      <c r="I45546" s="5"/>
      <c r="J45546" s="5"/>
      <c r="K45546" s="5"/>
      <c r="L45546" s="5"/>
    </row>
    <row r="45547" spans="4:12" hidden="1" x14ac:dyDescent="0.25">
      <c r="D45547" t="s">
        <v>20</v>
      </c>
      <c r="H45547" s="5"/>
      <c r="I45547" s="5"/>
      <c r="J45547" s="5"/>
      <c r="K45547" s="5"/>
      <c r="L45547" s="5"/>
    </row>
    <row r="45548" spans="4:12" hidden="1" x14ac:dyDescent="0.25">
      <c r="D45548" t="s">
        <v>19</v>
      </c>
      <c r="H45548" s="5"/>
      <c r="I45548" s="5"/>
      <c r="J45548" s="5"/>
      <c r="K45548" s="5"/>
      <c r="L45548" s="5"/>
    </row>
    <row r="45549" spans="4:12" hidden="1" x14ac:dyDescent="0.25">
      <c r="D45549" t="s">
        <v>20</v>
      </c>
      <c r="H45549" s="5"/>
      <c r="I45549" s="5"/>
      <c r="J45549" s="5"/>
      <c r="K45549" s="5"/>
      <c r="L45549" s="5"/>
    </row>
    <row r="45550" spans="4:12" hidden="1" x14ac:dyDescent="0.25">
      <c r="D45550" t="s">
        <v>19</v>
      </c>
      <c r="H45550" s="5"/>
      <c r="I45550" s="5"/>
      <c r="J45550" s="5"/>
      <c r="K45550" s="5"/>
      <c r="L45550" s="5"/>
    </row>
    <row r="45551" spans="4:12" hidden="1" x14ac:dyDescent="0.25">
      <c r="D45551" t="s">
        <v>20</v>
      </c>
      <c r="H45551" s="5"/>
      <c r="I45551" s="5"/>
      <c r="J45551" s="5"/>
      <c r="K45551" s="5"/>
      <c r="L45551" s="5"/>
    </row>
    <row r="45552" spans="4:12" hidden="1" x14ac:dyDescent="0.25">
      <c r="D45552" t="s">
        <v>19</v>
      </c>
      <c r="H45552" s="5"/>
      <c r="I45552" s="5"/>
      <c r="J45552" s="5"/>
      <c r="K45552" s="5"/>
      <c r="L45552" s="5"/>
    </row>
    <row r="45553" spans="4:12" hidden="1" x14ac:dyDescent="0.25">
      <c r="D45553" t="s">
        <v>20</v>
      </c>
      <c r="H45553" s="5"/>
      <c r="I45553" s="5"/>
      <c r="J45553" s="5"/>
      <c r="K45553" s="5"/>
      <c r="L45553" s="5"/>
    </row>
    <row r="45554" spans="4:12" hidden="1" x14ac:dyDescent="0.25">
      <c r="D45554" t="s">
        <v>19</v>
      </c>
      <c r="H45554" s="5"/>
      <c r="I45554" s="5"/>
      <c r="J45554" s="5"/>
      <c r="K45554" s="5"/>
      <c r="L45554" s="5"/>
    </row>
    <row r="45555" spans="4:12" hidden="1" x14ac:dyDescent="0.25">
      <c r="D45555" t="s">
        <v>20</v>
      </c>
      <c r="H45555" s="5"/>
      <c r="I45555" s="5"/>
      <c r="J45555" s="5"/>
      <c r="K45555" s="5"/>
      <c r="L45555" s="5"/>
    </row>
    <row r="45556" spans="4:12" hidden="1" x14ac:dyDescent="0.25">
      <c r="D45556" t="s">
        <v>19</v>
      </c>
      <c r="H45556" s="5"/>
      <c r="I45556" s="5"/>
      <c r="J45556" s="5"/>
      <c r="K45556" s="5"/>
      <c r="L45556" s="5"/>
    </row>
    <row r="45557" spans="4:12" hidden="1" x14ac:dyDescent="0.25">
      <c r="D45557" t="s">
        <v>20</v>
      </c>
      <c r="H45557" s="5"/>
      <c r="I45557" s="5"/>
      <c r="J45557" s="5"/>
      <c r="K45557" s="5"/>
      <c r="L45557" s="5"/>
    </row>
    <row r="45558" spans="4:12" hidden="1" x14ac:dyDescent="0.25">
      <c r="D45558" t="s">
        <v>19</v>
      </c>
      <c r="H45558" s="5"/>
      <c r="I45558" s="5"/>
      <c r="J45558" s="5"/>
      <c r="K45558" s="5"/>
      <c r="L45558" s="5"/>
    </row>
    <row r="45559" spans="4:12" hidden="1" x14ac:dyDescent="0.25">
      <c r="D45559" t="s">
        <v>20</v>
      </c>
      <c r="H45559" s="5"/>
      <c r="I45559" s="5"/>
      <c r="J45559" s="5"/>
      <c r="K45559" s="5"/>
      <c r="L45559" s="5"/>
    </row>
    <row r="45560" spans="4:12" hidden="1" x14ac:dyDescent="0.25">
      <c r="D45560" t="s">
        <v>19</v>
      </c>
      <c r="H45560" s="5"/>
      <c r="I45560" s="5"/>
      <c r="J45560" s="5"/>
      <c r="K45560" s="5"/>
      <c r="L45560" s="5"/>
    </row>
    <row r="45561" spans="4:12" hidden="1" x14ac:dyDescent="0.25">
      <c r="D45561" t="s">
        <v>20</v>
      </c>
      <c r="H45561" s="5"/>
      <c r="I45561" s="5"/>
      <c r="J45561" s="5"/>
      <c r="K45561" s="5"/>
      <c r="L45561" s="5"/>
    </row>
    <row r="45562" spans="4:12" hidden="1" x14ac:dyDescent="0.25">
      <c r="D45562" t="s">
        <v>19</v>
      </c>
      <c r="H45562" s="5"/>
      <c r="I45562" s="5"/>
      <c r="J45562" s="5"/>
      <c r="K45562" s="5"/>
      <c r="L45562" s="5"/>
    </row>
    <row r="45563" spans="4:12" hidden="1" x14ac:dyDescent="0.25">
      <c r="D45563" t="s">
        <v>20</v>
      </c>
      <c r="H45563" s="5"/>
      <c r="I45563" s="5"/>
      <c r="J45563" s="5"/>
      <c r="K45563" s="5"/>
      <c r="L45563" s="5"/>
    </row>
    <row r="45564" spans="4:12" hidden="1" x14ac:dyDescent="0.25">
      <c r="D45564" t="s">
        <v>19</v>
      </c>
      <c r="H45564" s="5"/>
      <c r="I45564" s="5"/>
      <c r="J45564" s="5"/>
      <c r="K45564" s="5"/>
      <c r="L45564" s="5"/>
    </row>
    <row r="45565" spans="4:12" hidden="1" x14ac:dyDescent="0.25">
      <c r="D45565" t="s">
        <v>20</v>
      </c>
      <c r="H45565" s="5"/>
      <c r="I45565" s="5"/>
      <c r="J45565" s="5"/>
      <c r="K45565" s="5"/>
      <c r="L45565" s="5"/>
    </row>
    <row r="45566" spans="4:12" hidden="1" x14ac:dyDescent="0.25">
      <c r="D45566" t="s">
        <v>19</v>
      </c>
      <c r="H45566" s="5"/>
      <c r="I45566" s="5"/>
      <c r="J45566" s="5"/>
      <c r="K45566" s="5"/>
      <c r="L45566" s="5"/>
    </row>
    <row r="45567" spans="4:12" hidden="1" x14ac:dyDescent="0.25">
      <c r="D45567" t="s">
        <v>20</v>
      </c>
      <c r="H45567" s="5"/>
      <c r="I45567" s="5"/>
      <c r="J45567" s="5"/>
      <c r="K45567" s="5"/>
      <c r="L45567" s="5"/>
    </row>
    <row r="45568" spans="4:12" hidden="1" x14ac:dyDescent="0.25">
      <c r="D45568" t="s">
        <v>19</v>
      </c>
      <c r="H45568" s="5"/>
      <c r="I45568" s="5"/>
      <c r="J45568" s="5"/>
      <c r="K45568" s="5"/>
      <c r="L45568" s="5"/>
    </row>
    <row r="45569" spans="4:12" hidden="1" x14ac:dyDescent="0.25">
      <c r="D45569" t="s">
        <v>20</v>
      </c>
      <c r="H45569" s="5"/>
      <c r="I45569" s="5"/>
      <c r="J45569" s="5"/>
      <c r="K45569" s="5"/>
      <c r="L45569" s="5"/>
    </row>
    <row r="45570" spans="4:12" hidden="1" x14ac:dyDescent="0.25">
      <c r="D45570" t="s">
        <v>19</v>
      </c>
      <c r="H45570" s="5"/>
      <c r="I45570" s="5"/>
      <c r="J45570" s="5"/>
      <c r="K45570" s="5"/>
      <c r="L45570" s="5"/>
    </row>
    <row r="45571" spans="4:12" hidden="1" x14ac:dyDescent="0.25">
      <c r="D45571" t="s">
        <v>20</v>
      </c>
      <c r="H45571" s="5"/>
      <c r="I45571" s="5"/>
      <c r="J45571" s="5"/>
      <c r="K45571" s="5"/>
      <c r="L45571" s="5"/>
    </row>
    <row r="45572" spans="4:12" hidden="1" x14ac:dyDescent="0.25">
      <c r="D45572" t="s">
        <v>19</v>
      </c>
      <c r="H45572" s="5"/>
      <c r="I45572" s="5"/>
      <c r="J45572" s="5"/>
      <c r="K45572" s="5"/>
      <c r="L45572" s="5"/>
    </row>
    <row r="45573" spans="4:12" hidden="1" x14ac:dyDescent="0.25">
      <c r="D45573" t="s">
        <v>20</v>
      </c>
      <c r="H45573" s="5"/>
      <c r="I45573" s="5"/>
      <c r="J45573" s="5"/>
      <c r="K45573" s="5"/>
      <c r="L45573" s="5"/>
    </row>
    <row r="45574" spans="4:12" hidden="1" x14ac:dyDescent="0.25">
      <c r="D45574" t="s">
        <v>19</v>
      </c>
      <c r="H45574" s="5"/>
      <c r="I45574" s="5"/>
      <c r="J45574" s="5"/>
      <c r="K45574" s="5"/>
      <c r="L45574" s="5"/>
    </row>
    <row r="45575" spans="4:12" hidden="1" x14ac:dyDescent="0.25">
      <c r="D45575" t="s">
        <v>20</v>
      </c>
      <c r="H45575" s="5"/>
      <c r="I45575" s="5"/>
      <c r="J45575" s="5"/>
      <c r="K45575" s="5"/>
      <c r="L45575" s="5"/>
    </row>
    <row r="45576" spans="4:12" hidden="1" x14ac:dyDescent="0.25">
      <c r="D45576" t="s">
        <v>19</v>
      </c>
      <c r="H45576" s="5"/>
      <c r="I45576" s="5"/>
      <c r="J45576" s="5"/>
      <c r="K45576" s="5"/>
      <c r="L45576" s="5"/>
    </row>
    <row r="45577" spans="4:12" hidden="1" x14ac:dyDescent="0.25">
      <c r="D45577" t="s">
        <v>20</v>
      </c>
      <c r="H45577" s="5"/>
      <c r="I45577" s="5"/>
      <c r="J45577" s="5"/>
      <c r="K45577" s="5"/>
      <c r="L45577" s="5"/>
    </row>
    <row r="45578" spans="4:12" hidden="1" x14ac:dyDescent="0.25">
      <c r="D45578" t="s">
        <v>19</v>
      </c>
      <c r="H45578" s="5"/>
      <c r="I45578" s="5"/>
      <c r="J45578" s="5"/>
      <c r="K45578" s="5"/>
      <c r="L45578" s="5"/>
    </row>
    <row r="45579" spans="4:12" hidden="1" x14ac:dyDescent="0.25">
      <c r="D45579" t="s">
        <v>20</v>
      </c>
      <c r="H45579" s="5"/>
      <c r="I45579" s="5"/>
      <c r="J45579" s="5"/>
      <c r="K45579" s="5"/>
      <c r="L45579" s="5"/>
    </row>
    <row r="45580" spans="4:12" hidden="1" x14ac:dyDescent="0.25">
      <c r="D45580" t="s">
        <v>19</v>
      </c>
      <c r="H45580" s="5"/>
      <c r="I45580" s="5"/>
      <c r="J45580" s="5"/>
      <c r="K45580" s="5"/>
      <c r="L45580" s="5"/>
    </row>
    <row r="45581" spans="4:12" hidden="1" x14ac:dyDescent="0.25">
      <c r="D45581" t="s">
        <v>20</v>
      </c>
      <c r="H45581" s="5"/>
      <c r="I45581" s="5"/>
      <c r="J45581" s="5"/>
      <c r="K45581" s="5"/>
      <c r="L45581" s="5"/>
    </row>
    <row r="45582" spans="4:12" hidden="1" x14ac:dyDescent="0.25">
      <c r="D45582" t="s">
        <v>19</v>
      </c>
      <c r="H45582" s="5"/>
      <c r="I45582" s="5"/>
      <c r="J45582" s="5"/>
      <c r="K45582" s="5"/>
      <c r="L45582" s="5"/>
    </row>
    <row r="45583" spans="4:12" hidden="1" x14ac:dyDescent="0.25">
      <c r="D45583" t="s">
        <v>20</v>
      </c>
      <c r="H45583" s="5"/>
      <c r="I45583" s="5"/>
      <c r="J45583" s="5"/>
      <c r="K45583" s="5"/>
      <c r="L45583" s="5"/>
    </row>
    <row r="45584" spans="4:12" hidden="1" x14ac:dyDescent="0.25">
      <c r="D45584" t="s">
        <v>19</v>
      </c>
      <c r="H45584" s="5"/>
      <c r="I45584" s="5"/>
      <c r="J45584" s="5"/>
      <c r="K45584" s="5"/>
      <c r="L45584" s="5"/>
    </row>
    <row r="45585" spans="4:12" hidden="1" x14ac:dyDescent="0.25">
      <c r="D45585" t="s">
        <v>20</v>
      </c>
      <c r="H45585" s="5"/>
      <c r="I45585" s="5"/>
      <c r="J45585" s="5"/>
      <c r="K45585" s="5"/>
      <c r="L45585" s="5"/>
    </row>
    <row r="45586" spans="4:12" hidden="1" x14ac:dyDescent="0.25">
      <c r="D45586" t="s">
        <v>19</v>
      </c>
      <c r="H45586" s="5"/>
      <c r="I45586" s="5"/>
      <c r="J45586" s="5"/>
      <c r="K45586" s="5"/>
      <c r="L45586" s="5"/>
    </row>
    <row r="45587" spans="4:12" hidden="1" x14ac:dyDescent="0.25">
      <c r="D45587" t="s">
        <v>20</v>
      </c>
      <c r="H45587" s="5"/>
      <c r="I45587" s="5"/>
      <c r="J45587" s="5"/>
      <c r="K45587" s="5"/>
      <c r="L45587" s="5"/>
    </row>
    <row r="45588" spans="4:12" hidden="1" x14ac:dyDescent="0.25">
      <c r="D45588" t="s">
        <v>19</v>
      </c>
      <c r="H45588" s="5"/>
      <c r="I45588" s="5"/>
      <c r="J45588" s="5"/>
      <c r="K45588" s="5"/>
      <c r="L45588" s="5"/>
    </row>
    <row r="45589" spans="4:12" hidden="1" x14ac:dyDescent="0.25">
      <c r="D45589" t="s">
        <v>20</v>
      </c>
      <c r="H45589" s="5"/>
      <c r="I45589" s="5"/>
      <c r="J45589" s="5"/>
      <c r="K45589" s="5"/>
      <c r="L45589" s="5"/>
    </row>
    <row r="45590" spans="4:12" hidden="1" x14ac:dyDescent="0.25">
      <c r="D45590" t="s">
        <v>19</v>
      </c>
      <c r="H45590" s="5"/>
      <c r="I45590" s="5"/>
      <c r="J45590" s="5"/>
      <c r="K45590" s="5"/>
      <c r="L45590" s="5"/>
    </row>
    <row r="45591" spans="4:12" hidden="1" x14ac:dyDescent="0.25">
      <c r="D45591" t="s">
        <v>20</v>
      </c>
      <c r="H45591" s="5"/>
      <c r="I45591" s="5"/>
      <c r="J45591" s="5"/>
      <c r="K45591" s="5"/>
      <c r="L45591" s="5"/>
    </row>
    <row r="45592" spans="4:12" hidden="1" x14ac:dyDescent="0.25">
      <c r="D45592" t="s">
        <v>19</v>
      </c>
      <c r="H45592" s="5"/>
      <c r="I45592" s="5"/>
      <c r="J45592" s="5"/>
      <c r="K45592" s="5"/>
      <c r="L45592" s="5"/>
    </row>
    <row r="45593" spans="4:12" hidden="1" x14ac:dyDescent="0.25">
      <c r="D45593" t="s">
        <v>20</v>
      </c>
      <c r="H45593" s="5"/>
      <c r="I45593" s="5"/>
      <c r="J45593" s="5"/>
      <c r="K45593" s="5"/>
      <c r="L45593" s="5"/>
    </row>
    <row r="45594" spans="4:12" hidden="1" x14ac:dyDescent="0.25">
      <c r="D45594" t="s">
        <v>19</v>
      </c>
      <c r="H45594" s="5"/>
      <c r="I45594" s="5"/>
      <c r="J45594" s="5"/>
      <c r="K45594" s="5"/>
      <c r="L45594" s="5"/>
    </row>
    <row r="45595" spans="4:12" hidden="1" x14ac:dyDescent="0.25">
      <c r="D45595" t="s">
        <v>20</v>
      </c>
      <c r="H45595" s="5"/>
      <c r="I45595" s="5"/>
      <c r="J45595" s="5"/>
      <c r="K45595" s="5"/>
      <c r="L45595" s="5"/>
    </row>
    <row r="45596" spans="4:12" hidden="1" x14ac:dyDescent="0.25">
      <c r="D45596" t="s">
        <v>19</v>
      </c>
      <c r="H45596" s="5"/>
      <c r="I45596" s="5"/>
      <c r="J45596" s="5"/>
      <c r="K45596" s="5"/>
      <c r="L45596" s="5"/>
    </row>
    <row r="45597" spans="4:12" hidden="1" x14ac:dyDescent="0.25">
      <c r="D45597" t="s">
        <v>20</v>
      </c>
      <c r="H45597" s="5"/>
      <c r="I45597" s="5"/>
      <c r="J45597" s="5"/>
      <c r="K45597" s="5"/>
      <c r="L45597" s="5"/>
    </row>
    <row r="45598" spans="4:12" hidden="1" x14ac:dyDescent="0.25">
      <c r="D45598" t="s">
        <v>19</v>
      </c>
      <c r="H45598" s="5"/>
      <c r="I45598" s="5"/>
      <c r="J45598" s="5"/>
      <c r="K45598" s="5"/>
      <c r="L45598" s="5"/>
    </row>
    <row r="45599" spans="4:12" hidden="1" x14ac:dyDescent="0.25">
      <c r="D45599" t="s">
        <v>20</v>
      </c>
      <c r="H45599" s="5"/>
      <c r="I45599" s="5"/>
      <c r="J45599" s="5"/>
      <c r="K45599" s="5"/>
      <c r="L45599" s="5"/>
    </row>
    <row r="45600" spans="4:12" hidden="1" x14ac:dyDescent="0.25">
      <c r="D45600" t="s">
        <v>19</v>
      </c>
      <c r="H45600" s="5"/>
      <c r="I45600" s="5"/>
      <c r="J45600" s="5"/>
      <c r="K45600" s="5"/>
      <c r="L45600" s="5"/>
    </row>
    <row r="45601" spans="4:12" hidden="1" x14ac:dyDescent="0.25">
      <c r="D45601" t="s">
        <v>20</v>
      </c>
      <c r="H45601" s="5"/>
      <c r="I45601" s="5"/>
      <c r="J45601" s="5"/>
      <c r="K45601" s="5"/>
      <c r="L45601" s="5"/>
    </row>
    <row r="45602" spans="4:12" hidden="1" x14ac:dyDescent="0.25">
      <c r="D45602" t="s">
        <v>19</v>
      </c>
      <c r="H45602" s="5"/>
      <c r="I45602" s="5"/>
      <c r="J45602" s="5"/>
      <c r="K45602" s="5"/>
      <c r="L45602" s="5"/>
    </row>
    <row r="45603" spans="4:12" hidden="1" x14ac:dyDescent="0.25">
      <c r="D45603" t="s">
        <v>20</v>
      </c>
      <c r="H45603" s="5"/>
      <c r="I45603" s="5"/>
      <c r="J45603" s="5"/>
      <c r="K45603" s="5"/>
      <c r="L45603" s="5"/>
    </row>
    <row r="45604" spans="4:12" hidden="1" x14ac:dyDescent="0.25">
      <c r="D45604" t="s">
        <v>19</v>
      </c>
      <c r="H45604" s="5"/>
      <c r="I45604" s="5"/>
      <c r="J45604" s="5"/>
      <c r="K45604" s="5"/>
      <c r="L45604" s="5"/>
    </row>
    <row r="45605" spans="4:12" hidden="1" x14ac:dyDescent="0.25">
      <c r="D45605" t="s">
        <v>20</v>
      </c>
      <c r="H45605" s="5"/>
      <c r="I45605" s="5"/>
      <c r="J45605" s="5"/>
      <c r="K45605" s="5"/>
      <c r="L45605" s="5"/>
    </row>
    <row r="45606" spans="4:12" hidden="1" x14ac:dyDescent="0.25">
      <c r="D45606" t="s">
        <v>19</v>
      </c>
      <c r="H45606" s="5"/>
      <c r="I45606" s="5"/>
      <c r="J45606" s="5"/>
      <c r="K45606" s="5"/>
      <c r="L45606" s="5"/>
    </row>
    <row r="45607" spans="4:12" hidden="1" x14ac:dyDescent="0.25">
      <c r="D45607" t="s">
        <v>20</v>
      </c>
      <c r="H45607" s="5"/>
      <c r="I45607" s="5"/>
      <c r="J45607" s="5"/>
      <c r="K45607" s="5"/>
      <c r="L45607" s="5"/>
    </row>
    <row r="45608" spans="4:12" hidden="1" x14ac:dyDescent="0.25">
      <c r="D45608" t="s">
        <v>19</v>
      </c>
      <c r="H45608" s="5"/>
      <c r="I45608" s="5"/>
      <c r="J45608" s="5"/>
      <c r="K45608" s="5"/>
      <c r="L45608" s="5"/>
    </row>
    <row r="45609" spans="4:12" hidden="1" x14ac:dyDescent="0.25">
      <c r="D45609" t="s">
        <v>20</v>
      </c>
      <c r="H45609" s="5"/>
      <c r="I45609" s="5"/>
      <c r="J45609" s="5"/>
      <c r="K45609" s="5"/>
      <c r="L45609" s="5"/>
    </row>
    <row r="45610" spans="4:12" hidden="1" x14ac:dyDescent="0.25">
      <c r="D45610" t="s">
        <v>19</v>
      </c>
      <c r="H45610" s="5"/>
      <c r="I45610" s="5"/>
      <c r="J45610" s="5"/>
      <c r="K45610" s="5"/>
      <c r="L45610" s="5"/>
    </row>
    <row r="45611" spans="4:12" hidden="1" x14ac:dyDescent="0.25">
      <c r="D45611" t="s">
        <v>20</v>
      </c>
      <c r="H45611" s="5"/>
      <c r="I45611" s="5"/>
      <c r="J45611" s="5"/>
      <c r="K45611" s="5"/>
      <c r="L45611" s="5"/>
    </row>
    <row r="45612" spans="4:12" hidden="1" x14ac:dyDescent="0.25">
      <c r="D45612" t="s">
        <v>19</v>
      </c>
      <c r="H45612" s="5"/>
      <c r="I45612" s="5"/>
      <c r="J45612" s="5"/>
      <c r="K45612" s="5"/>
      <c r="L45612" s="5"/>
    </row>
    <row r="45613" spans="4:12" hidden="1" x14ac:dyDescent="0.25">
      <c r="D45613" t="s">
        <v>20</v>
      </c>
      <c r="H45613" s="5"/>
      <c r="I45613" s="5"/>
      <c r="J45613" s="5"/>
      <c r="K45613" s="5"/>
      <c r="L45613" s="5"/>
    </row>
    <row r="45614" spans="4:12" hidden="1" x14ac:dyDescent="0.25">
      <c r="D45614" t="s">
        <v>19</v>
      </c>
      <c r="H45614" s="5"/>
      <c r="I45614" s="5"/>
      <c r="J45614" s="5"/>
      <c r="K45614" s="5"/>
      <c r="L45614" s="5"/>
    </row>
    <row r="45615" spans="4:12" hidden="1" x14ac:dyDescent="0.25">
      <c r="D45615" t="s">
        <v>20</v>
      </c>
      <c r="H45615" s="5"/>
      <c r="I45615" s="5"/>
      <c r="J45615" s="5"/>
      <c r="K45615" s="5"/>
      <c r="L45615" s="5"/>
    </row>
    <row r="45616" spans="4:12" hidden="1" x14ac:dyDescent="0.25">
      <c r="D45616" t="s">
        <v>19</v>
      </c>
      <c r="H45616" s="5"/>
      <c r="I45616" s="5"/>
      <c r="J45616" s="5"/>
      <c r="K45616" s="5"/>
      <c r="L45616" s="5"/>
    </row>
    <row r="45617" spans="4:12" hidden="1" x14ac:dyDescent="0.25">
      <c r="D45617" t="s">
        <v>20</v>
      </c>
      <c r="H45617" s="5"/>
      <c r="I45617" s="5"/>
      <c r="J45617" s="5"/>
      <c r="K45617" s="5"/>
      <c r="L45617" s="5"/>
    </row>
    <row r="45618" spans="4:12" hidden="1" x14ac:dyDescent="0.25">
      <c r="D45618" t="s">
        <v>19</v>
      </c>
      <c r="H45618" s="5"/>
      <c r="I45618" s="5"/>
      <c r="J45618" s="5"/>
      <c r="K45618" s="5"/>
      <c r="L45618" s="5"/>
    </row>
    <row r="45619" spans="4:12" hidden="1" x14ac:dyDescent="0.25">
      <c r="D45619" t="s">
        <v>20</v>
      </c>
      <c r="H45619" s="5"/>
      <c r="I45619" s="5"/>
      <c r="J45619" s="5"/>
      <c r="K45619" s="5"/>
      <c r="L45619" s="5"/>
    </row>
    <row r="45620" spans="4:12" hidden="1" x14ac:dyDescent="0.25">
      <c r="D45620" t="s">
        <v>19</v>
      </c>
      <c r="H45620" s="5"/>
      <c r="I45620" s="5"/>
      <c r="J45620" s="5"/>
      <c r="K45620" s="5"/>
      <c r="L45620" s="5"/>
    </row>
    <row r="45621" spans="4:12" hidden="1" x14ac:dyDescent="0.25">
      <c r="D45621" t="s">
        <v>20</v>
      </c>
      <c r="H45621" s="5"/>
      <c r="I45621" s="5"/>
      <c r="J45621" s="5"/>
      <c r="K45621" s="5"/>
      <c r="L45621" s="5"/>
    </row>
    <row r="45622" spans="4:12" hidden="1" x14ac:dyDescent="0.25">
      <c r="D45622" t="s">
        <v>19</v>
      </c>
      <c r="H45622" s="5"/>
      <c r="I45622" s="5"/>
      <c r="J45622" s="5"/>
      <c r="K45622" s="5"/>
      <c r="L45622" s="5"/>
    </row>
    <row r="45623" spans="4:12" hidden="1" x14ac:dyDescent="0.25">
      <c r="D45623" t="s">
        <v>20</v>
      </c>
      <c r="H45623" s="5"/>
      <c r="I45623" s="5"/>
      <c r="J45623" s="5"/>
      <c r="K45623" s="5"/>
      <c r="L45623" s="5"/>
    </row>
    <row r="45624" spans="4:12" hidden="1" x14ac:dyDescent="0.25">
      <c r="D45624" t="s">
        <v>19</v>
      </c>
      <c r="H45624" s="5"/>
      <c r="I45624" s="5"/>
      <c r="J45624" s="5"/>
      <c r="K45624" s="5"/>
      <c r="L45624" s="5"/>
    </row>
    <row r="45625" spans="4:12" hidden="1" x14ac:dyDescent="0.25">
      <c r="D45625" t="s">
        <v>20</v>
      </c>
      <c r="H45625" s="5"/>
      <c r="I45625" s="5"/>
      <c r="J45625" s="5"/>
      <c r="K45625" s="5"/>
      <c r="L45625" s="5"/>
    </row>
    <row r="45626" spans="4:12" hidden="1" x14ac:dyDescent="0.25">
      <c r="D45626" t="s">
        <v>19</v>
      </c>
      <c r="H45626" s="5"/>
      <c r="I45626" s="5"/>
      <c r="J45626" s="5"/>
      <c r="K45626" s="5"/>
      <c r="L45626" s="5"/>
    </row>
    <row r="45627" spans="4:12" hidden="1" x14ac:dyDescent="0.25">
      <c r="D45627" t="s">
        <v>20</v>
      </c>
      <c r="H45627" s="5"/>
      <c r="I45627" s="5"/>
      <c r="J45627" s="5"/>
      <c r="K45627" s="5"/>
      <c r="L45627" s="5"/>
    </row>
    <row r="45628" spans="4:12" hidden="1" x14ac:dyDescent="0.25">
      <c r="D45628" t="s">
        <v>19</v>
      </c>
      <c r="H45628" s="5"/>
      <c r="I45628" s="5"/>
      <c r="J45628" s="5"/>
      <c r="K45628" s="5"/>
      <c r="L45628" s="5"/>
    </row>
    <row r="45629" spans="4:12" hidden="1" x14ac:dyDescent="0.25">
      <c r="D45629" t="s">
        <v>20</v>
      </c>
      <c r="H45629" s="5"/>
      <c r="I45629" s="5"/>
      <c r="J45629" s="5"/>
      <c r="K45629" s="5"/>
      <c r="L45629" s="5"/>
    </row>
    <row r="45630" spans="4:12" hidden="1" x14ac:dyDescent="0.25">
      <c r="D45630" t="s">
        <v>19</v>
      </c>
      <c r="H45630" s="5"/>
      <c r="I45630" s="5"/>
      <c r="J45630" s="5"/>
      <c r="K45630" s="5"/>
      <c r="L45630" s="5"/>
    </row>
    <row r="45631" spans="4:12" hidden="1" x14ac:dyDescent="0.25">
      <c r="D45631" t="s">
        <v>20</v>
      </c>
      <c r="H45631" s="5"/>
      <c r="I45631" s="5"/>
      <c r="J45631" s="5"/>
      <c r="K45631" s="5"/>
      <c r="L45631" s="5"/>
    </row>
    <row r="45632" spans="4:12" hidden="1" x14ac:dyDescent="0.25">
      <c r="D45632" t="s">
        <v>19</v>
      </c>
      <c r="H45632" s="5"/>
      <c r="I45632" s="5"/>
      <c r="J45632" s="5"/>
      <c r="K45632" s="5"/>
      <c r="L45632" s="5"/>
    </row>
    <row r="45633" spans="4:12" hidden="1" x14ac:dyDescent="0.25">
      <c r="D45633" t="s">
        <v>20</v>
      </c>
      <c r="H45633" s="5"/>
      <c r="I45633" s="5"/>
      <c r="J45633" s="5"/>
      <c r="K45633" s="5"/>
      <c r="L45633" s="5"/>
    </row>
    <row r="45634" spans="4:12" hidden="1" x14ac:dyDescent="0.25">
      <c r="D45634" t="s">
        <v>19</v>
      </c>
      <c r="H45634" s="5"/>
      <c r="I45634" s="5"/>
      <c r="J45634" s="5"/>
      <c r="K45634" s="5"/>
      <c r="L45634" s="5"/>
    </row>
    <row r="45635" spans="4:12" hidden="1" x14ac:dyDescent="0.25">
      <c r="D45635" t="s">
        <v>20</v>
      </c>
      <c r="H45635" s="5"/>
      <c r="I45635" s="5"/>
      <c r="J45635" s="5"/>
      <c r="K45635" s="5"/>
      <c r="L45635" s="5"/>
    </row>
    <row r="45636" spans="4:12" hidden="1" x14ac:dyDescent="0.25">
      <c r="D45636" t="s">
        <v>19</v>
      </c>
      <c r="H45636" s="5"/>
      <c r="I45636" s="5"/>
      <c r="J45636" s="5"/>
      <c r="K45636" s="5"/>
      <c r="L45636" s="5"/>
    </row>
    <row r="45637" spans="4:12" hidden="1" x14ac:dyDescent="0.25">
      <c r="D45637" t="s">
        <v>20</v>
      </c>
      <c r="H45637" s="5"/>
      <c r="I45637" s="5"/>
      <c r="J45637" s="5"/>
      <c r="K45637" s="5"/>
      <c r="L45637" s="5"/>
    </row>
    <row r="45638" spans="4:12" hidden="1" x14ac:dyDescent="0.25">
      <c r="D45638" t="s">
        <v>19</v>
      </c>
      <c r="H45638" s="5"/>
      <c r="I45638" s="5"/>
      <c r="J45638" s="5"/>
      <c r="K45638" s="5"/>
      <c r="L45638" s="5"/>
    </row>
    <row r="45639" spans="4:12" hidden="1" x14ac:dyDescent="0.25">
      <c r="D45639" t="s">
        <v>20</v>
      </c>
      <c r="H45639" s="5"/>
      <c r="I45639" s="5"/>
      <c r="J45639" s="5"/>
      <c r="K45639" s="5"/>
      <c r="L45639" s="5"/>
    </row>
    <row r="45640" spans="4:12" hidden="1" x14ac:dyDescent="0.25">
      <c r="D45640" t="s">
        <v>19</v>
      </c>
      <c r="H45640" s="5"/>
      <c r="I45640" s="5"/>
      <c r="J45640" s="5"/>
      <c r="K45640" s="5"/>
      <c r="L45640" s="5"/>
    </row>
    <row r="45641" spans="4:12" hidden="1" x14ac:dyDescent="0.25">
      <c r="D45641" t="s">
        <v>20</v>
      </c>
      <c r="H45641" s="5"/>
      <c r="I45641" s="5"/>
      <c r="J45641" s="5"/>
      <c r="K45641" s="5"/>
      <c r="L45641" s="5"/>
    </row>
    <row r="45642" spans="4:12" hidden="1" x14ac:dyDescent="0.25">
      <c r="D45642" t="s">
        <v>19</v>
      </c>
      <c r="H45642" s="5"/>
      <c r="I45642" s="5"/>
      <c r="J45642" s="5"/>
      <c r="K45642" s="5"/>
      <c r="L45642" s="5"/>
    </row>
    <row r="45643" spans="4:12" hidden="1" x14ac:dyDescent="0.25">
      <c r="D45643" t="s">
        <v>20</v>
      </c>
      <c r="H45643" s="5"/>
      <c r="I45643" s="5"/>
      <c r="J45643" s="5"/>
      <c r="K45643" s="5"/>
      <c r="L45643" s="5"/>
    </row>
    <row r="45644" spans="4:12" hidden="1" x14ac:dyDescent="0.25">
      <c r="D45644" t="s">
        <v>19</v>
      </c>
      <c r="H45644" s="5"/>
      <c r="I45644" s="5"/>
      <c r="J45644" s="5"/>
      <c r="K45644" s="5"/>
      <c r="L45644" s="5"/>
    </row>
    <row r="45645" spans="4:12" hidden="1" x14ac:dyDescent="0.25">
      <c r="D45645" t="s">
        <v>20</v>
      </c>
      <c r="H45645" s="5"/>
      <c r="I45645" s="5"/>
      <c r="J45645" s="5"/>
      <c r="K45645" s="5"/>
      <c r="L45645" s="5"/>
    </row>
    <row r="45646" spans="4:12" hidden="1" x14ac:dyDescent="0.25">
      <c r="D45646" t="s">
        <v>19</v>
      </c>
      <c r="H45646" s="5"/>
      <c r="I45646" s="5"/>
      <c r="J45646" s="5"/>
      <c r="K45646" s="5"/>
      <c r="L45646" s="5"/>
    </row>
    <row r="45647" spans="4:12" hidden="1" x14ac:dyDescent="0.25">
      <c r="D45647" t="s">
        <v>20</v>
      </c>
      <c r="H45647" s="5"/>
      <c r="I45647" s="5"/>
      <c r="J45647" s="5"/>
      <c r="K45647" s="5"/>
      <c r="L45647" s="5"/>
    </row>
    <row r="45648" spans="4:12" hidden="1" x14ac:dyDescent="0.25">
      <c r="D45648" t="s">
        <v>19</v>
      </c>
      <c r="H45648" s="5"/>
      <c r="I45648" s="5"/>
      <c r="J45648" s="5"/>
      <c r="K45648" s="5"/>
      <c r="L45648" s="5"/>
    </row>
    <row r="45649" spans="4:12" hidden="1" x14ac:dyDescent="0.25">
      <c r="D45649" t="s">
        <v>20</v>
      </c>
      <c r="H45649" s="5"/>
      <c r="I45649" s="5"/>
      <c r="J45649" s="5"/>
      <c r="K45649" s="5"/>
      <c r="L45649" s="5"/>
    </row>
    <row r="45650" spans="4:12" hidden="1" x14ac:dyDescent="0.25">
      <c r="D45650" t="s">
        <v>19</v>
      </c>
      <c r="H45650" s="5"/>
      <c r="I45650" s="5"/>
      <c r="J45650" s="5"/>
      <c r="K45650" s="5"/>
      <c r="L45650" s="5"/>
    </row>
    <row r="45651" spans="4:12" hidden="1" x14ac:dyDescent="0.25">
      <c r="D45651" t="s">
        <v>20</v>
      </c>
      <c r="H45651" s="5"/>
      <c r="I45651" s="5"/>
      <c r="J45651" s="5"/>
      <c r="K45651" s="5"/>
      <c r="L45651" s="5"/>
    </row>
    <row r="45652" spans="4:12" hidden="1" x14ac:dyDescent="0.25">
      <c r="D45652" t="s">
        <v>19</v>
      </c>
      <c r="H45652" s="5"/>
      <c r="I45652" s="5"/>
      <c r="J45652" s="5"/>
      <c r="K45652" s="5"/>
      <c r="L45652" s="5"/>
    </row>
    <row r="45653" spans="4:12" hidden="1" x14ac:dyDescent="0.25">
      <c r="D45653" t="s">
        <v>20</v>
      </c>
      <c r="H45653" s="5"/>
      <c r="I45653" s="5"/>
      <c r="J45653" s="5"/>
      <c r="K45653" s="5"/>
      <c r="L45653" s="5"/>
    </row>
    <row r="45654" spans="4:12" hidden="1" x14ac:dyDescent="0.25">
      <c r="D45654" t="s">
        <v>19</v>
      </c>
      <c r="H45654" s="5"/>
      <c r="I45654" s="5"/>
      <c r="J45654" s="5"/>
      <c r="K45654" s="5"/>
      <c r="L45654" s="5"/>
    </row>
    <row r="45655" spans="4:12" hidden="1" x14ac:dyDescent="0.25">
      <c r="D45655" t="s">
        <v>20</v>
      </c>
      <c r="H45655" s="5"/>
      <c r="I45655" s="5"/>
      <c r="J45655" s="5"/>
      <c r="K45655" s="5"/>
      <c r="L45655" s="5"/>
    </row>
    <row r="45656" spans="4:12" hidden="1" x14ac:dyDescent="0.25">
      <c r="D45656" t="s">
        <v>19</v>
      </c>
      <c r="H45656" s="5"/>
      <c r="I45656" s="5"/>
      <c r="J45656" s="5"/>
      <c r="K45656" s="5"/>
      <c r="L45656" s="5"/>
    </row>
    <row r="45657" spans="4:12" hidden="1" x14ac:dyDescent="0.25">
      <c r="D45657" t="s">
        <v>20</v>
      </c>
      <c r="H45657" s="5"/>
      <c r="I45657" s="5"/>
      <c r="J45657" s="5"/>
      <c r="K45657" s="5"/>
      <c r="L45657" s="5"/>
    </row>
    <row r="45658" spans="4:12" hidden="1" x14ac:dyDescent="0.25">
      <c r="D45658" t="s">
        <v>19</v>
      </c>
      <c r="H45658" s="5"/>
      <c r="I45658" s="5"/>
      <c r="J45658" s="5"/>
      <c r="K45658" s="5"/>
      <c r="L45658" s="5"/>
    </row>
    <row r="45659" spans="4:12" hidden="1" x14ac:dyDescent="0.25">
      <c r="D45659" t="s">
        <v>20</v>
      </c>
      <c r="H45659" s="5"/>
      <c r="I45659" s="5"/>
      <c r="J45659" s="5"/>
      <c r="K45659" s="5"/>
      <c r="L45659" s="5"/>
    </row>
    <row r="45660" spans="4:12" hidden="1" x14ac:dyDescent="0.25">
      <c r="D45660" t="s">
        <v>19</v>
      </c>
      <c r="H45660" s="5"/>
      <c r="I45660" s="5"/>
      <c r="J45660" s="5"/>
      <c r="K45660" s="5"/>
      <c r="L45660" s="5"/>
    </row>
    <row r="45661" spans="4:12" hidden="1" x14ac:dyDescent="0.25">
      <c r="D45661" t="s">
        <v>20</v>
      </c>
      <c r="H45661" s="5"/>
      <c r="I45661" s="5"/>
      <c r="J45661" s="5"/>
      <c r="K45661" s="5"/>
      <c r="L45661" s="5"/>
    </row>
    <row r="45662" spans="4:12" hidden="1" x14ac:dyDescent="0.25">
      <c r="D45662" t="s">
        <v>19</v>
      </c>
      <c r="H45662" s="5"/>
      <c r="I45662" s="5"/>
      <c r="J45662" s="5"/>
      <c r="K45662" s="5"/>
      <c r="L45662" s="5"/>
    </row>
    <row r="45663" spans="4:12" hidden="1" x14ac:dyDescent="0.25">
      <c r="D45663" t="s">
        <v>20</v>
      </c>
      <c r="H45663" s="5"/>
      <c r="I45663" s="5"/>
      <c r="J45663" s="5"/>
      <c r="K45663" s="5"/>
      <c r="L45663" s="5"/>
    </row>
    <row r="45664" spans="4:12" hidden="1" x14ac:dyDescent="0.25">
      <c r="D45664" t="s">
        <v>19</v>
      </c>
      <c r="H45664" s="5"/>
      <c r="I45664" s="5"/>
      <c r="J45664" s="5"/>
      <c r="K45664" s="5"/>
      <c r="L45664" s="5"/>
    </row>
    <row r="45665" spans="4:12" hidden="1" x14ac:dyDescent="0.25">
      <c r="D45665" t="s">
        <v>20</v>
      </c>
      <c r="H45665" s="5"/>
      <c r="I45665" s="5"/>
      <c r="J45665" s="5"/>
      <c r="K45665" s="5"/>
      <c r="L45665" s="5"/>
    </row>
    <row r="45666" spans="4:12" hidden="1" x14ac:dyDescent="0.25">
      <c r="D45666" t="s">
        <v>19</v>
      </c>
      <c r="H45666" s="5"/>
      <c r="I45666" s="5"/>
      <c r="J45666" s="5"/>
      <c r="K45666" s="5"/>
      <c r="L45666" s="5"/>
    </row>
    <row r="45667" spans="4:12" hidden="1" x14ac:dyDescent="0.25">
      <c r="D45667" t="s">
        <v>20</v>
      </c>
      <c r="H45667" s="5"/>
      <c r="I45667" s="5"/>
      <c r="J45667" s="5"/>
      <c r="K45667" s="5"/>
      <c r="L45667" s="5"/>
    </row>
    <row r="45668" spans="4:12" hidden="1" x14ac:dyDescent="0.25">
      <c r="D45668" t="s">
        <v>19</v>
      </c>
      <c r="H45668" s="5"/>
      <c r="I45668" s="5"/>
      <c r="J45668" s="5"/>
      <c r="K45668" s="5"/>
      <c r="L45668" s="5"/>
    </row>
    <row r="45669" spans="4:12" hidden="1" x14ac:dyDescent="0.25">
      <c r="D45669" t="s">
        <v>20</v>
      </c>
      <c r="H45669" s="5"/>
      <c r="I45669" s="5"/>
      <c r="J45669" s="5"/>
      <c r="K45669" s="5"/>
      <c r="L45669" s="5"/>
    </row>
    <row r="45670" spans="4:12" hidden="1" x14ac:dyDescent="0.25">
      <c r="D45670" t="s">
        <v>19</v>
      </c>
      <c r="H45670" s="5"/>
      <c r="I45670" s="5"/>
      <c r="J45670" s="5"/>
      <c r="K45670" s="5"/>
      <c r="L45670" s="5"/>
    </row>
    <row r="45671" spans="4:12" hidden="1" x14ac:dyDescent="0.25">
      <c r="D45671" t="s">
        <v>20</v>
      </c>
      <c r="H45671" s="5"/>
      <c r="I45671" s="5"/>
      <c r="J45671" s="5"/>
      <c r="K45671" s="5"/>
      <c r="L45671" s="5"/>
    </row>
    <row r="45672" spans="4:12" hidden="1" x14ac:dyDescent="0.25">
      <c r="D45672" t="s">
        <v>19</v>
      </c>
      <c r="H45672" s="5"/>
      <c r="I45672" s="5"/>
      <c r="J45672" s="5"/>
      <c r="K45672" s="5"/>
      <c r="L45672" s="5"/>
    </row>
    <row r="45673" spans="4:12" hidden="1" x14ac:dyDescent="0.25">
      <c r="D45673" t="s">
        <v>20</v>
      </c>
      <c r="H45673" s="5"/>
      <c r="I45673" s="5"/>
      <c r="J45673" s="5"/>
      <c r="K45673" s="5"/>
      <c r="L45673" s="5"/>
    </row>
    <row r="45674" spans="4:12" hidden="1" x14ac:dyDescent="0.25">
      <c r="D45674" t="s">
        <v>19</v>
      </c>
      <c r="H45674" s="5"/>
      <c r="I45674" s="5"/>
      <c r="J45674" s="5"/>
      <c r="K45674" s="5"/>
      <c r="L45674" s="5"/>
    </row>
    <row r="45675" spans="4:12" hidden="1" x14ac:dyDescent="0.25">
      <c r="D45675" t="s">
        <v>20</v>
      </c>
      <c r="H45675" s="5"/>
      <c r="I45675" s="5"/>
      <c r="J45675" s="5"/>
      <c r="K45675" s="5"/>
      <c r="L45675" s="5"/>
    </row>
    <row r="45676" spans="4:12" hidden="1" x14ac:dyDescent="0.25">
      <c r="D45676" t="s">
        <v>19</v>
      </c>
      <c r="H45676" s="5"/>
      <c r="I45676" s="5"/>
      <c r="J45676" s="5"/>
      <c r="K45676" s="5"/>
      <c r="L45676" s="5"/>
    </row>
    <row r="45677" spans="4:12" hidden="1" x14ac:dyDescent="0.25">
      <c r="D45677" t="s">
        <v>20</v>
      </c>
      <c r="H45677" s="5"/>
      <c r="I45677" s="5"/>
      <c r="J45677" s="5"/>
      <c r="K45677" s="5"/>
      <c r="L45677" s="5"/>
    </row>
    <row r="45678" spans="4:12" hidden="1" x14ac:dyDescent="0.25">
      <c r="D45678" t="s">
        <v>19</v>
      </c>
      <c r="H45678" s="5"/>
      <c r="I45678" s="5"/>
      <c r="J45678" s="5"/>
      <c r="K45678" s="5"/>
      <c r="L45678" s="5"/>
    </row>
    <row r="45679" spans="4:12" hidden="1" x14ac:dyDescent="0.25">
      <c r="D45679" t="s">
        <v>20</v>
      </c>
      <c r="H45679" s="5"/>
      <c r="I45679" s="5"/>
      <c r="J45679" s="5"/>
      <c r="K45679" s="5"/>
      <c r="L45679" s="5"/>
    </row>
    <row r="45680" spans="4:12" hidden="1" x14ac:dyDescent="0.25">
      <c r="D45680" t="s">
        <v>19</v>
      </c>
      <c r="H45680" s="5"/>
      <c r="I45680" s="5"/>
      <c r="J45680" s="5"/>
      <c r="K45680" s="5"/>
      <c r="L45680" s="5"/>
    </row>
    <row r="45681" spans="4:12" hidden="1" x14ac:dyDescent="0.25">
      <c r="D45681" t="s">
        <v>20</v>
      </c>
      <c r="H45681" s="5"/>
      <c r="I45681" s="5"/>
      <c r="J45681" s="5"/>
      <c r="K45681" s="5"/>
      <c r="L45681" s="5"/>
    </row>
    <row r="45682" spans="4:12" hidden="1" x14ac:dyDescent="0.25">
      <c r="D45682" t="s">
        <v>19</v>
      </c>
      <c r="H45682" s="5"/>
      <c r="I45682" s="5"/>
      <c r="J45682" s="5"/>
      <c r="K45682" s="5"/>
      <c r="L45682" s="5"/>
    </row>
    <row r="45683" spans="4:12" hidden="1" x14ac:dyDescent="0.25">
      <c r="D45683" t="s">
        <v>20</v>
      </c>
      <c r="H45683" s="5"/>
      <c r="I45683" s="5"/>
      <c r="J45683" s="5"/>
      <c r="K45683" s="5"/>
      <c r="L45683" s="5"/>
    </row>
    <row r="45684" spans="4:12" hidden="1" x14ac:dyDescent="0.25">
      <c r="D45684" t="s">
        <v>19</v>
      </c>
      <c r="H45684" s="5"/>
      <c r="I45684" s="5"/>
      <c r="J45684" s="5"/>
      <c r="K45684" s="5"/>
      <c r="L45684" s="5"/>
    </row>
    <row r="45685" spans="4:12" hidden="1" x14ac:dyDescent="0.25">
      <c r="D45685" t="s">
        <v>20</v>
      </c>
      <c r="H45685" s="5"/>
      <c r="I45685" s="5"/>
      <c r="J45685" s="5"/>
      <c r="K45685" s="5"/>
      <c r="L45685" s="5"/>
    </row>
    <row r="45686" spans="4:12" hidden="1" x14ac:dyDescent="0.25">
      <c r="D45686" t="s">
        <v>19</v>
      </c>
      <c r="H45686" s="5"/>
      <c r="I45686" s="5"/>
      <c r="J45686" s="5"/>
      <c r="K45686" s="5"/>
      <c r="L45686" s="5"/>
    </row>
    <row r="45687" spans="4:12" hidden="1" x14ac:dyDescent="0.25">
      <c r="D45687" t="s">
        <v>20</v>
      </c>
      <c r="H45687" s="5"/>
      <c r="I45687" s="5"/>
      <c r="J45687" s="5"/>
      <c r="K45687" s="5"/>
      <c r="L45687" s="5"/>
    </row>
    <row r="45688" spans="4:12" hidden="1" x14ac:dyDescent="0.25">
      <c r="D45688" t="s">
        <v>19</v>
      </c>
      <c r="H45688" s="5"/>
      <c r="I45688" s="5"/>
      <c r="J45688" s="5"/>
      <c r="K45688" s="5"/>
      <c r="L45688" s="5"/>
    </row>
    <row r="45689" spans="4:12" hidden="1" x14ac:dyDescent="0.25">
      <c r="D45689" t="s">
        <v>20</v>
      </c>
      <c r="H45689" s="5"/>
      <c r="I45689" s="5"/>
      <c r="J45689" s="5"/>
      <c r="K45689" s="5"/>
      <c r="L45689" s="5"/>
    </row>
    <row r="45690" spans="4:12" hidden="1" x14ac:dyDescent="0.25">
      <c r="D45690" t="s">
        <v>19</v>
      </c>
      <c r="H45690" s="5"/>
      <c r="I45690" s="5"/>
      <c r="J45690" s="5"/>
      <c r="K45690" s="5"/>
      <c r="L45690" s="5"/>
    </row>
    <row r="45691" spans="4:12" hidden="1" x14ac:dyDescent="0.25">
      <c r="D45691" t="s">
        <v>20</v>
      </c>
      <c r="H45691" s="5"/>
      <c r="I45691" s="5"/>
      <c r="J45691" s="5"/>
      <c r="K45691" s="5"/>
      <c r="L45691" s="5"/>
    </row>
    <row r="45692" spans="4:12" hidden="1" x14ac:dyDescent="0.25">
      <c r="D45692" t="s">
        <v>19</v>
      </c>
      <c r="H45692" s="5"/>
      <c r="I45692" s="5"/>
      <c r="J45692" s="5"/>
      <c r="K45692" s="5"/>
      <c r="L45692" s="5"/>
    </row>
    <row r="45693" spans="4:12" hidden="1" x14ac:dyDescent="0.25">
      <c r="D45693" t="s">
        <v>20</v>
      </c>
      <c r="H45693" s="5"/>
      <c r="I45693" s="5"/>
      <c r="J45693" s="5"/>
      <c r="K45693" s="5"/>
      <c r="L45693" s="5"/>
    </row>
    <row r="45694" spans="4:12" hidden="1" x14ac:dyDescent="0.25">
      <c r="D45694" t="s">
        <v>19</v>
      </c>
      <c r="H45694" s="5"/>
      <c r="I45694" s="5"/>
      <c r="J45694" s="5"/>
      <c r="K45694" s="5"/>
      <c r="L45694" s="5"/>
    </row>
    <row r="45695" spans="4:12" hidden="1" x14ac:dyDescent="0.25">
      <c r="D45695" t="s">
        <v>20</v>
      </c>
      <c r="H45695" s="5"/>
      <c r="I45695" s="5"/>
      <c r="J45695" s="5"/>
      <c r="K45695" s="5"/>
      <c r="L45695" s="5"/>
    </row>
    <row r="45696" spans="4:12" hidden="1" x14ac:dyDescent="0.25">
      <c r="D45696" t="s">
        <v>19</v>
      </c>
      <c r="H45696" s="5"/>
      <c r="I45696" s="5"/>
      <c r="J45696" s="5"/>
      <c r="K45696" s="5"/>
      <c r="L45696" s="5"/>
    </row>
    <row r="45697" spans="4:12" hidden="1" x14ac:dyDescent="0.25">
      <c r="D45697" t="s">
        <v>20</v>
      </c>
      <c r="H45697" s="5"/>
      <c r="I45697" s="5"/>
      <c r="J45697" s="5"/>
      <c r="K45697" s="5"/>
      <c r="L45697" s="5"/>
    </row>
    <row r="45698" spans="4:12" hidden="1" x14ac:dyDescent="0.25">
      <c r="D45698" t="s">
        <v>19</v>
      </c>
      <c r="H45698" s="5"/>
      <c r="I45698" s="5"/>
      <c r="J45698" s="5"/>
      <c r="K45698" s="5"/>
      <c r="L45698" s="5"/>
    </row>
    <row r="45699" spans="4:12" hidden="1" x14ac:dyDescent="0.25">
      <c r="D45699" t="s">
        <v>20</v>
      </c>
      <c r="H45699" s="5"/>
      <c r="I45699" s="5"/>
      <c r="J45699" s="5"/>
      <c r="K45699" s="5"/>
      <c r="L45699" s="5"/>
    </row>
    <row r="45700" spans="4:12" hidden="1" x14ac:dyDescent="0.25">
      <c r="D45700" t="s">
        <v>19</v>
      </c>
      <c r="H45700" s="5"/>
      <c r="I45700" s="5"/>
      <c r="J45700" s="5"/>
      <c r="K45700" s="5"/>
      <c r="L45700" s="5"/>
    </row>
    <row r="45701" spans="4:12" hidden="1" x14ac:dyDescent="0.25">
      <c r="D45701" t="s">
        <v>20</v>
      </c>
      <c r="H45701" s="5"/>
      <c r="I45701" s="5"/>
      <c r="J45701" s="5"/>
      <c r="K45701" s="5"/>
      <c r="L45701" s="5"/>
    </row>
    <row r="45702" spans="4:12" hidden="1" x14ac:dyDescent="0.25">
      <c r="D45702" t="s">
        <v>19</v>
      </c>
      <c r="H45702" s="5"/>
      <c r="I45702" s="5"/>
      <c r="J45702" s="5"/>
      <c r="K45702" s="5"/>
      <c r="L45702" s="5"/>
    </row>
    <row r="45703" spans="4:12" hidden="1" x14ac:dyDescent="0.25">
      <c r="D45703" t="s">
        <v>20</v>
      </c>
      <c r="H45703" s="5"/>
      <c r="I45703" s="5"/>
      <c r="J45703" s="5"/>
      <c r="K45703" s="5"/>
      <c r="L45703" s="5"/>
    </row>
    <row r="45704" spans="4:12" hidden="1" x14ac:dyDescent="0.25">
      <c r="D45704" t="s">
        <v>19</v>
      </c>
      <c r="H45704" s="5"/>
      <c r="I45704" s="5"/>
      <c r="J45704" s="5"/>
      <c r="K45704" s="5"/>
      <c r="L45704" s="5"/>
    </row>
    <row r="45705" spans="4:12" hidden="1" x14ac:dyDescent="0.25">
      <c r="D45705" t="s">
        <v>20</v>
      </c>
      <c r="H45705" s="5"/>
      <c r="I45705" s="5"/>
      <c r="J45705" s="5"/>
      <c r="K45705" s="5"/>
      <c r="L45705" s="5"/>
    </row>
    <row r="45706" spans="4:12" hidden="1" x14ac:dyDescent="0.25">
      <c r="D45706" t="s">
        <v>19</v>
      </c>
      <c r="H45706" s="5"/>
      <c r="I45706" s="5"/>
      <c r="J45706" s="5"/>
      <c r="K45706" s="5"/>
      <c r="L45706" s="5"/>
    </row>
    <row r="45707" spans="4:12" hidden="1" x14ac:dyDescent="0.25">
      <c r="D45707" t="s">
        <v>20</v>
      </c>
      <c r="H45707" s="5"/>
      <c r="I45707" s="5"/>
      <c r="J45707" s="5"/>
      <c r="K45707" s="5"/>
      <c r="L45707" s="5"/>
    </row>
    <row r="45708" spans="4:12" hidden="1" x14ac:dyDescent="0.25">
      <c r="D45708" t="s">
        <v>19</v>
      </c>
      <c r="H45708" s="5"/>
      <c r="I45708" s="5"/>
      <c r="J45708" s="5"/>
      <c r="K45708" s="5"/>
      <c r="L45708" s="5"/>
    </row>
    <row r="45709" spans="4:12" hidden="1" x14ac:dyDescent="0.25">
      <c r="D45709" t="s">
        <v>20</v>
      </c>
      <c r="H45709" s="5"/>
      <c r="I45709" s="5"/>
      <c r="J45709" s="5"/>
      <c r="K45709" s="5"/>
      <c r="L45709" s="5"/>
    </row>
    <row r="45710" spans="4:12" hidden="1" x14ac:dyDescent="0.25">
      <c r="D45710" t="s">
        <v>19</v>
      </c>
      <c r="H45710" s="5"/>
      <c r="I45710" s="5"/>
      <c r="J45710" s="5"/>
      <c r="K45710" s="5"/>
      <c r="L45710" s="5"/>
    </row>
    <row r="45711" spans="4:12" hidden="1" x14ac:dyDescent="0.25">
      <c r="D45711" t="s">
        <v>20</v>
      </c>
      <c r="H45711" s="5"/>
      <c r="I45711" s="5"/>
      <c r="J45711" s="5"/>
      <c r="K45711" s="5"/>
      <c r="L45711" s="5"/>
    </row>
    <row r="45712" spans="4:12" hidden="1" x14ac:dyDescent="0.25">
      <c r="D45712" t="s">
        <v>19</v>
      </c>
      <c r="H45712" s="5"/>
      <c r="I45712" s="5"/>
      <c r="J45712" s="5"/>
      <c r="K45712" s="5"/>
      <c r="L45712" s="5"/>
    </row>
    <row r="45713" spans="4:12" hidden="1" x14ac:dyDescent="0.25">
      <c r="D45713" t="s">
        <v>20</v>
      </c>
      <c r="H45713" s="5"/>
      <c r="I45713" s="5"/>
      <c r="J45713" s="5"/>
      <c r="K45713" s="5"/>
      <c r="L45713" s="5"/>
    </row>
    <row r="45714" spans="4:12" hidden="1" x14ac:dyDescent="0.25">
      <c r="D45714" t="s">
        <v>19</v>
      </c>
      <c r="H45714" s="5"/>
      <c r="I45714" s="5"/>
      <c r="J45714" s="5"/>
      <c r="K45714" s="5"/>
      <c r="L45714" s="5"/>
    </row>
    <row r="45715" spans="4:12" hidden="1" x14ac:dyDescent="0.25">
      <c r="D45715" t="s">
        <v>20</v>
      </c>
      <c r="H45715" s="5"/>
      <c r="I45715" s="5"/>
      <c r="J45715" s="5"/>
      <c r="K45715" s="5"/>
      <c r="L45715" s="5"/>
    </row>
    <row r="45716" spans="4:12" hidden="1" x14ac:dyDescent="0.25">
      <c r="D45716" t="s">
        <v>19</v>
      </c>
      <c r="H45716" s="5"/>
      <c r="I45716" s="5"/>
      <c r="J45716" s="5"/>
      <c r="K45716" s="5"/>
      <c r="L45716" s="5"/>
    </row>
    <row r="45717" spans="4:12" hidden="1" x14ac:dyDescent="0.25">
      <c r="D45717" t="s">
        <v>20</v>
      </c>
      <c r="H45717" s="5"/>
      <c r="I45717" s="5"/>
      <c r="J45717" s="5"/>
      <c r="K45717" s="5"/>
      <c r="L45717" s="5"/>
    </row>
    <row r="45718" spans="4:12" hidden="1" x14ac:dyDescent="0.25">
      <c r="D45718" t="s">
        <v>19</v>
      </c>
      <c r="H45718" s="5"/>
      <c r="I45718" s="5"/>
      <c r="J45718" s="5"/>
      <c r="K45718" s="5"/>
      <c r="L45718" s="5"/>
    </row>
    <row r="45719" spans="4:12" hidden="1" x14ac:dyDescent="0.25">
      <c r="D45719" t="s">
        <v>20</v>
      </c>
      <c r="H45719" s="5"/>
      <c r="I45719" s="5"/>
      <c r="J45719" s="5"/>
      <c r="K45719" s="5"/>
      <c r="L45719" s="5"/>
    </row>
    <row r="45720" spans="4:12" hidden="1" x14ac:dyDescent="0.25">
      <c r="D45720" t="s">
        <v>19</v>
      </c>
      <c r="H45720" s="5"/>
      <c r="I45720" s="5"/>
      <c r="J45720" s="5"/>
      <c r="K45720" s="5"/>
      <c r="L45720" s="5"/>
    </row>
    <row r="45721" spans="4:12" hidden="1" x14ac:dyDescent="0.25">
      <c r="D45721" t="s">
        <v>20</v>
      </c>
      <c r="H45721" s="5"/>
      <c r="I45721" s="5"/>
      <c r="J45721" s="5"/>
      <c r="K45721" s="5"/>
      <c r="L45721" s="5"/>
    </row>
    <row r="45722" spans="4:12" hidden="1" x14ac:dyDescent="0.25">
      <c r="D45722" t="s">
        <v>19</v>
      </c>
      <c r="H45722" s="5"/>
      <c r="I45722" s="5"/>
      <c r="J45722" s="5"/>
      <c r="K45722" s="5"/>
      <c r="L45722" s="5"/>
    </row>
    <row r="45723" spans="4:12" hidden="1" x14ac:dyDescent="0.25">
      <c r="D45723" t="s">
        <v>20</v>
      </c>
      <c r="H45723" s="5"/>
      <c r="I45723" s="5"/>
      <c r="J45723" s="5"/>
      <c r="K45723" s="5"/>
      <c r="L45723" s="5"/>
    </row>
    <row r="45724" spans="4:12" hidden="1" x14ac:dyDescent="0.25">
      <c r="D45724" t="s">
        <v>19</v>
      </c>
      <c r="H45724" s="5"/>
      <c r="I45724" s="5"/>
      <c r="J45724" s="5"/>
      <c r="K45724" s="5"/>
      <c r="L45724" s="5"/>
    </row>
    <row r="45725" spans="4:12" hidden="1" x14ac:dyDescent="0.25">
      <c r="D45725" t="s">
        <v>20</v>
      </c>
      <c r="H45725" s="5"/>
      <c r="I45725" s="5"/>
      <c r="J45725" s="5"/>
      <c r="K45725" s="5"/>
      <c r="L45725" s="5"/>
    </row>
    <row r="45726" spans="4:12" hidden="1" x14ac:dyDescent="0.25">
      <c r="D45726" t="s">
        <v>19</v>
      </c>
      <c r="H45726" s="5"/>
      <c r="I45726" s="5"/>
      <c r="J45726" s="5"/>
      <c r="K45726" s="5"/>
      <c r="L45726" s="5"/>
    </row>
    <row r="45727" spans="4:12" hidden="1" x14ac:dyDescent="0.25">
      <c r="D45727" t="s">
        <v>20</v>
      </c>
      <c r="H45727" s="5"/>
      <c r="I45727" s="5"/>
      <c r="J45727" s="5"/>
      <c r="K45727" s="5"/>
      <c r="L45727" s="5"/>
    </row>
    <row r="45728" spans="4:12" hidden="1" x14ac:dyDescent="0.25">
      <c r="D45728" t="s">
        <v>19</v>
      </c>
      <c r="H45728" s="5"/>
      <c r="I45728" s="5"/>
      <c r="J45728" s="5"/>
      <c r="K45728" s="5"/>
      <c r="L45728" s="5"/>
    </row>
    <row r="45729" spans="4:12" hidden="1" x14ac:dyDescent="0.25">
      <c r="D45729" t="s">
        <v>20</v>
      </c>
      <c r="H45729" s="5"/>
      <c r="I45729" s="5"/>
      <c r="J45729" s="5"/>
      <c r="K45729" s="5"/>
      <c r="L45729" s="5"/>
    </row>
    <row r="45730" spans="4:12" hidden="1" x14ac:dyDescent="0.25">
      <c r="D45730" t="s">
        <v>19</v>
      </c>
      <c r="H45730" s="5"/>
      <c r="I45730" s="5"/>
      <c r="J45730" s="5"/>
      <c r="K45730" s="5"/>
      <c r="L45730" s="5"/>
    </row>
    <row r="45731" spans="4:12" hidden="1" x14ac:dyDescent="0.25">
      <c r="D45731" t="s">
        <v>20</v>
      </c>
      <c r="H45731" s="5"/>
      <c r="I45731" s="5"/>
      <c r="J45731" s="5"/>
      <c r="K45731" s="5"/>
      <c r="L45731" s="5"/>
    </row>
    <row r="45732" spans="4:12" hidden="1" x14ac:dyDescent="0.25">
      <c r="D45732" t="s">
        <v>19</v>
      </c>
      <c r="H45732" s="5"/>
      <c r="I45732" s="5"/>
      <c r="J45732" s="5"/>
      <c r="K45732" s="5"/>
      <c r="L45732" s="5"/>
    </row>
    <row r="45733" spans="4:12" hidden="1" x14ac:dyDescent="0.25">
      <c r="D45733" t="s">
        <v>20</v>
      </c>
      <c r="H45733" s="5"/>
      <c r="I45733" s="5"/>
      <c r="J45733" s="5"/>
      <c r="K45733" s="5"/>
      <c r="L45733" s="5"/>
    </row>
    <row r="45734" spans="4:12" hidden="1" x14ac:dyDescent="0.25">
      <c r="D45734" t="s">
        <v>19</v>
      </c>
      <c r="H45734" s="5"/>
      <c r="I45734" s="5"/>
      <c r="J45734" s="5"/>
      <c r="K45734" s="5"/>
      <c r="L45734" s="5"/>
    </row>
    <row r="45735" spans="4:12" hidden="1" x14ac:dyDescent="0.25">
      <c r="D45735" t="s">
        <v>20</v>
      </c>
      <c r="H45735" s="5"/>
      <c r="I45735" s="5"/>
      <c r="J45735" s="5"/>
      <c r="K45735" s="5"/>
      <c r="L45735" s="5"/>
    </row>
    <row r="45736" spans="4:12" hidden="1" x14ac:dyDescent="0.25">
      <c r="D45736" t="s">
        <v>19</v>
      </c>
      <c r="H45736" s="5"/>
      <c r="I45736" s="5"/>
      <c r="J45736" s="5"/>
      <c r="K45736" s="5"/>
      <c r="L45736" s="5"/>
    </row>
    <row r="45737" spans="4:12" hidden="1" x14ac:dyDescent="0.25">
      <c r="D45737" t="s">
        <v>20</v>
      </c>
      <c r="H45737" s="5"/>
      <c r="I45737" s="5"/>
      <c r="J45737" s="5"/>
      <c r="K45737" s="5"/>
      <c r="L45737" s="5"/>
    </row>
    <row r="45738" spans="4:12" hidden="1" x14ac:dyDescent="0.25">
      <c r="D45738" t="s">
        <v>19</v>
      </c>
      <c r="H45738" s="5"/>
      <c r="I45738" s="5"/>
      <c r="J45738" s="5"/>
      <c r="K45738" s="5"/>
      <c r="L45738" s="5"/>
    </row>
    <row r="45739" spans="4:12" hidden="1" x14ac:dyDescent="0.25">
      <c r="D45739" t="s">
        <v>20</v>
      </c>
      <c r="H45739" s="5"/>
      <c r="I45739" s="5"/>
      <c r="J45739" s="5"/>
      <c r="K45739" s="5"/>
      <c r="L45739" s="5"/>
    </row>
    <row r="45740" spans="4:12" hidden="1" x14ac:dyDescent="0.25">
      <c r="D45740" t="s">
        <v>19</v>
      </c>
      <c r="H45740" s="5"/>
      <c r="I45740" s="5"/>
      <c r="J45740" s="5"/>
      <c r="K45740" s="5"/>
      <c r="L45740" s="5"/>
    </row>
    <row r="45741" spans="4:12" hidden="1" x14ac:dyDescent="0.25">
      <c r="D45741" t="s">
        <v>20</v>
      </c>
      <c r="H45741" s="5"/>
      <c r="I45741" s="5"/>
      <c r="J45741" s="5"/>
      <c r="K45741" s="5"/>
      <c r="L45741" s="5"/>
    </row>
    <row r="45742" spans="4:12" hidden="1" x14ac:dyDescent="0.25">
      <c r="D45742" t="s">
        <v>19</v>
      </c>
      <c r="H45742" s="5"/>
      <c r="I45742" s="5"/>
      <c r="J45742" s="5"/>
      <c r="K45742" s="5"/>
      <c r="L45742" s="5"/>
    </row>
    <row r="45743" spans="4:12" hidden="1" x14ac:dyDescent="0.25">
      <c r="D45743" t="s">
        <v>20</v>
      </c>
      <c r="H45743" s="5"/>
      <c r="I45743" s="5"/>
      <c r="J45743" s="5"/>
      <c r="K45743" s="5"/>
      <c r="L45743" s="5"/>
    </row>
    <row r="45744" spans="4:12" hidden="1" x14ac:dyDescent="0.25">
      <c r="D45744" t="s">
        <v>19</v>
      </c>
      <c r="H45744" s="5"/>
      <c r="I45744" s="5"/>
      <c r="J45744" s="5"/>
      <c r="K45744" s="5"/>
      <c r="L45744" s="5"/>
    </row>
    <row r="45745" spans="4:12" hidden="1" x14ac:dyDescent="0.25">
      <c r="D45745" t="s">
        <v>20</v>
      </c>
      <c r="H45745" s="5"/>
      <c r="I45745" s="5"/>
      <c r="J45745" s="5"/>
      <c r="K45745" s="5"/>
      <c r="L45745" s="5"/>
    </row>
    <row r="45746" spans="4:12" hidden="1" x14ac:dyDescent="0.25">
      <c r="D45746" t="s">
        <v>19</v>
      </c>
      <c r="H45746" s="5"/>
      <c r="I45746" s="5"/>
      <c r="J45746" s="5"/>
      <c r="K45746" s="5"/>
      <c r="L45746" s="5"/>
    </row>
    <row r="45747" spans="4:12" hidden="1" x14ac:dyDescent="0.25">
      <c r="D45747" t="s">
        <v>20</v>
      </c>
      <c r="H45747" s="5"/>
      <c r="I45747" s="5"/>
      <c r="J45747" s="5"/>
      <c r="K45747" s="5"/>
      <c r="L45747" s="5"/>
    </row>
    <row r="45748" spans="4:12" hidden="1" x14ac:dyDescent="0.25">
      <c r="D45748" t="s">
        <v>19</v>
      </c>
      <c r="H45748" s="5"/>
      <c r="I45748" s="5"/>
      <c r="J45748" s="5"/>
      <c r="K45748" s="5"/>
      <c r="L45748" s="5"/>
    </row>
    <row r="45749" spans="4:12" hidden="1" x14ac:dyDescent="0.25">
      <c r="D45749" t="s">
        <v>20</v>
      </c>
      <c r="H45749" s="5"/>
      <c r="I45749" s="5"/>
      <c r="J45749" s="5"/>
      <c r="K45749" s="5"/>
      <c r="L45749" s="5"/>
    </row>
    <row r="45750" spans="4:12" hidden="1" x14ac:dyDescent="0.25">
      <c r="D45750" t="s">
        <v>19</v>
      </c>
      <c r="H45750" s="5"/>
      <c r="I45750" s="5"/>
      <c r="J45750" s="5"/>
      <c r="K45750" s="5"/>
      <c r="L45750" s="5"/>
    </row>
    <row r="45751" spans="4:12" hidden="1" x14ac:dyDescent="0.25">
      <c r="D45751" t="s">
        <v>20</v>
      </c>
      <c r="H45751" s="5"/>
      <c r="I45751" s="5"/>
      <c r="J45751" s="5"/>
      <c r="K45751" s="5"/>
      <c r="L45751" s="5"/>
    </row>
    <row r="45752" spans="4:12" hidden="1" x14ac:dyDescent="0.25">
      <c r="D45752" t="s">
        <v>19</v>
      </c>
      <c r="H45752" s="5"/>
      <c r="I45752" s="5"/>
      <c r="J45752" s="5"/>
      <c r="K45752" s="5"/>
      <c r="L45752" s="5"/>
    </row>
    <row r="45753" spans="4:12" hidden="1" x14ac:dyDescent="0.25">
      <c r="D45753" t="s">
        <v>20</v>
      </c>
      <c r="H45753" s="5"/>
      <c r="I45753" s="5"/>
      <c r="J45753" s="5"/>
      <c r="K45753" s="5"/>
      <c r="L45753" s="5"/>
    </row>
    <row r="45754" spans="4:12" hidden="1" x14ac:dyDescent="0.25">
      <c r="D45754" t="s">
        <v>19</v>
      </c>
      <c r="H45754" s="5"/>
      <c r="I45754" s="5"/>
      <c r="J45754" s="5"/>
      <c r="K45754" s="5"/>
      <c r="L45754" s="5"/>
    </row>
    <row r="45755" spans="4:12" hidden="1" x14ac:dyDescent="0.25">
      <c r="D45755" t="s">
        <v>20</v>
      </c>
      <c r="H45755" s="5"/>
      <c r="I45755" s="5"/>
      <c r="J45755" s="5"/>
      <c r="K45755" s="5"/>
      <c r="L45755" s="5"/>
    </row>
    <row r="45756" spans="4:12" hidden="1" x14ac:dyDescent="0.25">
      <c r="D45756" t="s">
        <v>19</v>
      </c>
      <c r="H45756" s="5"/>
      <c r="I45756" s="5"/>
      <c r="J45756" s="5"/>
      <c r="K45756" s="5"/>
      <c r="L45756" s="5"/>
    </row>
    <row r="45757" spans="4:12" hidden="1" x14ac:dyDescent="0.25">
      <c r="D45757" t="s">
        <v>20</v>
      </c>
      <c r="H45757" s="5"/>
      <c r="I45757" s="5"/>
      <c r="J45757" s="5"/>
      <c r="K45757" s="5"/>
      <c r="L45757" s="5"/>
    </row>
    <row r="45758" spans="4:12" hidden="1" x14ac:dyDescent="0.25">
      <c r="D45758" t="s">
        <v>19</v>
      </c>
      <c r="H45758" s="5"/>
      <c r="I45758" s="5"/>
      <c r="J45758" s="5"/>
      <c r="K45758" s="5"/>
      <c r="L45758" s="5"/>
    </row>
    <row r="45759" spans="4:12" hidden="1" x14ac:dyDescent="0.25">
      <c r="D45759" t="s">
        <v>20</v>
      </c>
      <c r="H45759" s="5"/>
      <c r="I45759" s="5"/>
      <c r="J45759" s="5"/>
      <c r="K45759" s="5"/>
      <c r="L45759" s="5"/>
    </row>
    <row r="45760" spans="4:12" hidden="1" x14ac:dyDescent="0.25">
      <c r="D45760" t="s">
        <v>19</v>
      </c>
      <c r="H45760" s="5"/>
      <c r="I45760" s="5"/>
      <c r="J45760" s="5"/>
      <c r="K45760" s="5"/>
      <c r="L45760" s="5"/>
    </row>
    <row r="45761" spans="4:12" hidden="1" x14ac:dyDescent="0.25">
      <c r="D45761" t="s">
        <v>20</v>
      </c>
      <c r="H45761" s="5"/>
      <c r="I45761" s="5"/>
      <c r="J45761" s="5"/>
      <c r="K45761" s="5"/>
      <c r="L45761" s="5"/>
    </row>
    <row r="45762" spans="4:12" hidden="1" x14ac:dyDescent="0.25">
      <c r="D45762" t="s">
        <v>19</v>
      </c>
      <c r="H45762" s="5"/>
      <c r="I45762" s="5"/>
      <c r="J45762" s="5"/>
      <c r="K45762" s="5"/>
      <c r="L45762" s="5"/>
    </row>
    <row r="45763" spans="4:12" hidden="1" x14ac:dyDescent="0.25">
      <c r="D45763" t="s">
        <v>20</v>
      </c>
      <c r="H45763" s="5"/>
      <c r="I45763" s="5"/>
      <c r="J45763" s="5"/>
      <c r="K45763" s="5"/>
      <c r="L45763" s="5"/>
    </row>
    <row r="45764" spans="4:12" hidden="1" x14ac:dyDescent="0.25">
      <c r="D45764" t="s">
        <v>19</v>
      </c>
      <c r="H45764" s="5"/>
      <c r="I45764" s="5"/>
      <c r="J45764" s="5"/>
      <c r="K45764" s="5"/>
      <c r="L45764" s="5"/>
    </row>
    <row r="45765" spans="4:12" hidden="1" x14ac:dyDescent="0.25">
      <c r="D45765" t="s">
        <v>20</v>
      </c>
      <c r="H45765" s="5"/>
      <c r="I45765" s="5"/>
      <c r="J45765" s="5"/>
      <c r="K45765" s="5"/>
      <c r="L45765" s="5"/>
    </row>
    <row r="45766" spans="4:12" hidden="1" x14ac:dyDescent="0.25">
      <c r="D45766" t="s">
        <v>19</v>
      </c>
      <c r="H45766" s="5"/>
      <c r="I45766" s="5"/>
      <c r="J45766" s="5"/>
      <c r="K45766" s="5"/>
      <c r="L45766" s="5"/>
    </row>
    <row r="45767" spans="4:12" hidden="1" x14ac:dyDescent="0.25">
      <c r="D45767" t="s">
        <v>20</v>
      </c>
      <c r="H45767" s="5"/>
      <c r="I45767" s="5"/>
      <c r="J45767" s="5"/>
      <c r="K45767" s="5"/>
      <c r="L45767" s="5"/>
    </row>
    <row r="45768" spans="4:12" hidden="1" x14ac:dyDescent="0.25">
      <c r="D45768" t="s">
        <v>19</v>
      </c>
      <c r="H45768" s="5"/>
      <c r="I45768" s="5"/>
      <c r="J45768" s="5"/>
      <c r="K45768" s="5"/>
      <c r="L45768" s="5"/>
    </row>
    <row r="45769" spans="4:12" hidden="1" x14ac:dyDescent="0.25">
      <c r="D45769" t="s">
        <v>20</v>
      </c>
      <c r="H45769" s="5"/>
      <c r="I45769" s="5"/>
      <c r="J45769" s="5"/>
      <c r="K45769" s="5"/>
      <c r="L45769" s="5"/>
    </row>
    <row r="45770" spans="4:12" hidden="1" x14ac:dyDescent="0.25">
      <c r="D45770" t="s">
        <v>19</v>
      </c>
      <c r="H45770" s="5"/>
      <c r="I45770" s="5"/>
      <c r="J45770" s="5"/>
      <c r="K45770" s="5"/>
      <c r="L45770" s="5"/>
    </row>
    <row r="45771" spans="4:12" hidden="1" x14ac:dyDescent="0.25">
      <c r="D45771" t="s">
        <v>20</v>
      </c>
      <c r="H45771" s="5"/>
      <c r="I45771" s="5"/>
      <c r="J45771" s="5"/>
      <c r="K45771" s="5"/>
      <c r="L45771" s="5"/>
    </row>
    <row r="45772" spans="4:12" hidden="1" x14ac:dyDescent="0.25">
      <c r="D45772" t="s">
        <v>19</v>
      </c>
      <c r="H45772" s="5"/>
      <c r="I45772" s="5"/>
      <c r="J45772" s="5"/>
      <c r="K45772" s="5"/>
      <c r="L45772" s="5"/>
    </row>
    <row r="45773" spans="4:12" hidden="1" x14ac:dyDescent="0.25">
      <c r="D45773" t="s">
        <v>20</v>
      </c>
      <c r="H45773" s="5"/>
      <c r="I45773" s="5"/>
      <c r="J45773" s="5"/>
      <c r="K45773" s="5"/>
      <c r="L45773" s="5"/>
    </row>
    <row r="45774" spans="4:12" hidden="1" x14ac:dyDescent="0.25">
      <c r="D45774" t="s">
        <v>19</v>
      </c>
      <c r="H45774" s="5"/>
      <c r="I45774" s="5"/>
      <c r="J45774" s="5"/>
      <c r="K45774" s="5"/>
      <c r="L45774" s="5"/>
    </row>
    <row r="45775" spans="4:12" hidden="1" x14ac:dyDescent="0.25">
      <c r="D45775" t="s">
        <v>20</v>
      </c>
      <c r="H45775" s="5"/>
      <c r="I45775" s="5"/>
      <c r="J45775" s="5"/>
      <c r="K45775" s="5"/>
      <c r="L45775" s="5"/>
    </row>
    <row r="45776" spans="4:12" hidden="1" x14ac:dyDescent="0.25">
      <c r="D45776" t="s">
        <v>19</v>
      </c>
      <c r="H45776" s="5"/>
      <c r="I45776" s="5"/>
      <c r="J45776" s="5"/>
      <c r="K45776" s="5"/>
      <c r="L45776" s="5"/>
    </row>
    <row r="45777" spans="4:12" hidden="1" x14ac:dyDescent="0.25">
      <c r="D45777" t="s">
        <v>20</v>
      </c>
      <c r="H45777" s="5"/>
      <c r="I45777" s="5"/>
      <c r="J45777" s="5"/>
      <c r="K45777" s="5"/>
      <c r="L45777" s="5"/>
    </row>
    <row r="45778" spans="4:12" hidden="1" x14ac:dyDescent="0.25">
      <c r="D45778" t="s">
        <v>19</v>
      </c>
      <c r="H45778" s="5"/>
      <c r="I45778" s="5"/>
      <c r="J45778" s="5"/>
      <c r="K45778" s="5"/>
      <c r="L45778" s="5"/>
    </row>
    <row r="45779" spans="4:12" hidden="1" x14ac:dyDescent="0.25">
      <c r="D45779" t="s">
        <v>20</v>
      </c>
      <c r="H45779" s="5"/>
      <c r="I45779" s="5"/>
      <c r="J45779" s="5"/>
      <c r="K45779" s="5"/>
      <c r="L45779" s="5"/>
    </row>
    <row r="45780" spans="4:12" hidden="1" x14ac:dyDescent="0.25">
      <c r="D45780" t="s">
        <v>19</v>
      </c>
      <c r="H45780" s="5"/>
      <c r="I45780" s="5"/>
      <c r="J45780" s="5"/>
      <c r="K45780" s="5"/>
      <c r="L45780" s="5"/>
    </row>
    <row r="45781" spans="4:12" hidden="1" x14ac:dyDescent="0.25">
      <c r="D45781" t="s">
        <v>20</v>
      </c>
      <c r="H45781" s="5"/>
      <c r="I45781" s="5"/>
      <c r="J45781" s="5"/>
      <c r="K45781" s="5"/>
      <c r="L45781" s="5"/>
    </row>
    <row r="45782" spans="4:12" hidden="1" x14ac:dyDescent="0.25">
      <c r="D45782" t="s">
        <v>19</v>
      </c>
      <c r="H45782" s="5"/>
      <c r="I45782" s="5"/>
      <c r="J45782" s="5"/>
      <c r="K45782" s="5"/>
      <c r="L45782" s="5"/>
    </row>
    <row r="45783" spans="4:12" hidden="1" x14ac:dyDescent="0.25">
      <c r="D45783" t="s">
        <v>20</v>
      </c>
      <c r="H45783" s="5"/>
      <c r="I45783" s="5"/>
      <c r="J45783" s="5"/>
      <c r="K45783" s="5"/>
      <c r="L45783" s="5"/>
    </row>
    <row r="45784" spans="4:12" hidden="1" x14ac:dyDescent="0.25">
      <c r="D45784" t="s">
        <v>19</v>
      </c>
      <c r="H45784" s="5"/>
      <c r="I45784" s="5"/>
      <c r="J45784" s="5"/>
      <c r="K45784" s="5"/>
      <c r="L45784" s="5"/>
    </row>
    <row r="45785" spans="4:12" hidden="1" x14ac:dyDescent="0.25">
      <c r="D45785" t="s">
        <v>20</v>
      </c>
      <c r="H45785" s="5"/>
      <c r="I45785" s="5"/>
      <c r="J45785" s="5"/>
      <c r="K45785" s="5"/>
      <c r="L45785" s="5"/>
    </row>
    <row r="45786" spans="4:12" hidden="1" x14ac:dyDescent="0.25">
      <c r="D45786" t="s">
        <v>19</v>
      </c>
      <c r="H45786" s="5"/>
      <c r="I45786" s="5"/>
      <c r="J45786" s="5"/>
      <c r="K45786" s="5"/>
      <c r="L45786" s="5"/>
    </row>
    <row r="45787" spans="4:12" hidden="1" x14ac:dyDescent="0.25">
      <c r="D45787" t="s">
        <v>20</v>
      </c>
      <c r="H45787" s="5"/>
      <c r="I45787" s="5"/>
      <c r="J45787" s="5"/>
      <c r="K45787" s="5"/>
      <c r="L45787" s="5"/>
    </row>
    <row r="45788" spans="4:12" hidden="1" x14ac:dyDescent="0.25">
      <c r="D45788" t="s">
        <v>19</v>
      </c>
      <c r="H45788" s="5"/>
      <c r="I45788" s="5"/>
      <c r="J45788" s="5"/>
      <c r="K45788" s="5"/>
      <c r="L45788" s="5"/>
    </row>
    <row r="45789" spans="4:12" hidden="1" x14ac:dyDescent="0.25">
      <c r="D45789" t="s">
        <v>20</v>
      </c>
      <c r="H45789" s="5"/>
      <c r="I45789" s="5"/>
      <c r="J45789" s="5"/>
      <c r="K45789" s="5"/>
      <c r="L45789" s="5"/>
    </row>
    <row r="45790" spans="4:12" hidden="1" x14ac:dyDescent="0.25">
      <c r="D45790" t="s">
        <v>19</v>
      </c>
      <c r="H45790" s="5"/>
      <c r="I45790" s="5"/>
      <c r="J45790" s="5"/>
      <c r="K45790" s="5"/>
      <c r="L45790" s="5"/>
    </row>
    <row r="45791" spans="4:12" hidden="1" x14ac:dyDescent="0.25">
      <c r="D45791" t="s">
        <v>20</v>
      </c>
      <c r="H45791" s="5"/>
      <c r="I45791" s="5"/>
      <c r="J45791" s="5"/>
      <c r="K45791" s="5"/>
      <c r="L45791" s="5"/>
    </row>
    <row r="45792" spans="4:12" hidden="1" x14ac:dyDescent="0.25">
      <c r="D45792" t="s">
        <v>19</v>
      </c>
      <c r="H45792" s="5"/>
      <c r="I45792" s="5"/>
      <c r="J45792" s="5"/>
      <c r="K45792" s="5"/>
      <c r="L45792" s="5"/>
    </row>
    <row r="45793" spans="4:12" hidden="1" x14ac:dyDescent="0.25">
      <c r="D45793" t="s">
        <v>20</v>
      </c>
      <c r="H45793" s="5"/>
      <c r="I45793" s="5"/>
      <c r="J45793" s="5"/>
      <c r="K45793" s="5"/>
      <c r="L45793" s="5"/>
    </row>
    <row r="45794" spans="4:12" hidden="1" x14ac:dyDescent="0.25">
      <c r="D45794" t="s">
        <v>19</v>
      </c>
      <c r="H45794" s="5"/>
      <c r="I45794" s="5"/>
      <c r="J45794" s="5"/>
      <c r="K45794" s="5"/>
      <c r="L45794" s="5"/>
    </row>
    <row r="45795" spans="4:12" hidden="1" x14ac:dyDescent="0.25">
      <c r="D45795" t="s">
        <v>20</v>
      </c>
      <c r="H45795" s="5"/>
      <c r="I45795" s="5"/>
      <c r="J45795" s="5"/>
      <c r="K45795" s="5"/>
      <c r="L45795" s="5"/>
    </row>
    <row r="45796" spans="4:12" hidden="1" x14ac:dyDescent="0.25">
      <c r="D45796" t="s">
        <v>19</v>
      </c>
      <c r="H45796" s="5"/>
      <c r="I45796" s="5"/>
      <c r="J45796" s="5"/>
      <c r="K45796" s="5"/>
      <c r="L45796" s="5"/>
    </row>
    <row r="45797" spans="4:12" hidden="1" x14ac:dyDescent="0.25">
      <c r="D45797" t="s">
        <v>20</v>
      </c>
      <c r="H45797" s="5"/>
      <c r="I45797" s="5"/>
      <c r="J45797" s="5"/>
      <c r="K45797" s="5"/>
      <c r="L45797" s="5"/>
    </row>
    <row r="45798" spans="4:12" hidden="1" x14ac:dyDescent="0.25">
      <c r="D45798" t="s">
        <v>19</v>
      </c>
      <c r="H45798" s="5"/>
      <c r="I45798" s="5"/>
      <c r="J45798" s="5"/>
      <c r="K45798" s="5"/>
      <c r="L45798" s="5"/>
    </row>
    <row r="45799" spans="4:12" hidden="1" x14ac:dyDescent="0.25">
      <c r="D45799" t="s">
        <v>20</v>
      </c>
      <c r="H45799" s="5"/>
      <c r="I45799" s="5"/>
      <c r="J45799" s="5"/>
      <c r="K45799" s="5"/>
      <c r="L45799" s="5"/>
    </row>
    <row r="45800" spans="4:12" hidden="1" x14ac:dyDescent="0.25">
      <c r="D45800" t="s">
        <v>19</v>
      </c>
      <c r="H45800" s="5"/>
      <c r="I45800" s="5"/>
      <c r="J45800" s="5"/>
      <c r="K45800" s="5"/>
      <c r="L45800" s="5"/>
    </row>
    <row r="45801" spans="4:12" hidden="1" x14ac:dyDescent="0.25">
      <c r="D45801" t="s">
        <v>20</v>
      </c>
      <c r="H45801" s="5"/>
      <c r="I45801" s="5"/>
      <c r="J45801" s="5"/>
      <c r="K45801" s="5"/>
      <c r="L45801" s="5"/>
    </row>
    <row r="45802" spans="4:12" hidden="1" x14ac:dyDescent="0.25">
      <c r="D45802" t="s">
        <v>19</v>
      </c>
      <c r="H45802" s="5"/>
      <c r="I45802" s="5"/>
      <c r="J45802" s="5"/>
      <c r="K45802" s="5"/>
      <c r="L45802" s="5"/>
    </row>
    <row r="45803" spans="4:12" hidden="1" x14ac:dyDescent="0.25">
      <c r="D45803" t="s">
        <v>20</v>
      </c>
      <c r="H45803" s="5"/>
      <c r="I45803" s="5"/>
      <c r="J45803" s="5"/>
      <c r="K45803" s="5"/>
      <c r="L45803" s="5"/>
    </row>
    <row r="45804" spans="4:12" hidden="1" x14ac:dyDescent="0.25">
      <c r="D45804" t="s">
        <v>19</v>
      </c>
      <c r="H45804" s="5"/>
      <c r="I45804" s="5"/>
      <c r="J45804" s="5"/>
      <c r="K45804" s="5"/>
      <c r="L45804" s="5"/>
    </row>
    <row r="45805" spans="4:12" hidden="1" x14ac:dyDescent="0.25">
      <c r="D45805" t="s">
        <v>20</v>
      </c>
      <c r="H45805" s="5"/>
      <c r="I45805" s="5"/>
      <c r="J45805" s="5"/>
      <c r="K45805" s="5"/>
      <c r="L45805" s="5"/>
    </row>
    <row r="45806" spans="4:12" hidden="1" x14ac:dyDescent="0.25">
      <c r="D45806" t="s">
        <v>19</v>
      </c>
      <c r="H45806" s="5"/>
      <c r="I45806" s="5"/>
      <c r="J45806" s="5"/>
      <c r="K45806" s="5"/>
      <c r="L45806" s="5"/>
    </row>
    <row r="45807" spans="4:12" hidden="1" x14ac:dyDescent="0.25">
      <c r="D45807" t="s">
        <v>20</v>
      </c>
      <c r="H45807" s="5"/>
      <c r="I45807" s="5"/>
      <c r="J45807" s="5"/>
      <c r="K45807" s="5"/>
      <c r="L45807" s="5"/>
    </row>
    <row r="45808" spans="4:12" hidden="1" x14ac:dyDescent="0.25">
      <c r="D45808" t="s">
        <v>19</v>
      </c>
      <c r="H45808" s="5"/>
      <c r="I45808" s="5"/>
      <c r="J45808" s="5"/>
      <c r="K45808" s="5"/>
      <c r="L45808" s="5"/>
    </row>
    <row r="45809" spans="4:12" hidden="1" x14ac:dyDescent="0.25">
      <c r="D45809" t="s">
        <v>20</v>
      </c>
      <c r="H45809" s="5"/>
      <c r="I45809" s="5"/>
      <c r="J45809" s="5"/>
      <c r="K45809" s="5"/>
      <c r="L45809" s="5"/>
    </row>
    <row r="45810" spans="4:12" hidden="1" x14ac:dyDescent="0.25">
      <c r="D45810" t="s">
        <v>19</v>
      </c>
      <c r="H45810" s="5"/>
      <c r="I45810" s="5"/>
      <c r="J45810" s="5"/>
      <c r="K45810" s="5"/>
      <c r="L45810" s="5"/>
    </row>
    <row r="45811" spans="4:12" hidden="1" x14ac:dyDescent="0.25">
      <c r="D45811" t="s">
        <v>20</v>
      </c>
      <c r="H45811" s="5"/>
      <c r="I45811" s="5"/>
      <c r="J45811" s="5"/>
      <c r="K45811" s="5"/>
      <c r="L45811" s="5"/>
    </row>
    <row r="45812" spans="4:12" hidden="1" x14ac:dyDescent="0.25">
      <c r="D45812" t="s">
        <v>19</v>
      </c>
      <c r="H45812" s="5"/>
      <c r="I45812" s="5"/>
      <c r="J45812" s="5"/>
      <c r="K45812" s="5"/>
      <c r="L45812" s="5"/>
    </row>
    <row r="45813" spans="4:12" hidden="1" x14ac:dyDescent="0.25">
      <c r="D45813" t="s">
        <v>20</v>
      </c>
      <c r="H45813" s="5"/>
      <c r="I45813" s="5"/>
      <c r="J45813" s="5"/>
      <c r="K45813" s="5"/>
      <c r="L45813" s="5"/>
    </row>
    <row r="45814" spans="4:12" hidden="1" x14ac:dyDescent="0.25">
      <c r="D45814" t="s">
        <v>19</v>
      </c>
      <c r="H45814" s="5"/>
      <c r="I45814" s="5"/>
      <c r="J45814" s="5"/>
      <c r="K45814" s="5"/>
      <c r="L45814" s="5"/>
    </row>
    <row r="45815" spans="4:12" hidden="1" x14ac:dyDescent="0.25">
      <c r="D45815" t="s">
        <v>20</v>
      </c>
      <c r="H45815" s="5"/>
      <c r="I45815" s="5"/>
      <c r="J45815" s="5"/>
      <c r="K45815" s="5"/>
      <c r="L45815" s="5"/>
    </row>
    <row r="45816" spans="4:12" hidden="1" x14ac:dyDescent="0.25">
      <c r="D45816" t="s">
        <v>19</v>
      </c>
      <c r="H45816" s="5"/>
      <c r="I45816" s="5"/>
      <c r="J45816" s="5"/>
      <c r="K45816" s="5"/>
      <c r="L45816" s="5"/>
    </row>
    <row r="45817" spans="4:12" hidden="1" x14ac:dyDescent="0.25">
      <c r="D45817" t="s">
        <v>20</v>
      </c>
      <c r="H45817" s="5"/>
      <c r="I45817" s="5"/>
      <c r="J45817" s="5"/>
      <c r="K45817" s="5"/>
      <c r="L45817" s="5"/>
    </row>
    <row r="45818" spans="4:12" hidden="1" x14ac:dyDescent="0.25">
      <c r="D45818" t="s">
        <v>19</v>
      </c>
      <c r="H45818" s="5"/>
      <c r="I45818" s="5"/>
      <c r="J45818" s="5"/>
      <c r="K45818" s="5"/>
      <c r="L45818" s="5"/>
    </row>
    <row r="45819" spans="4:12" hidden="1" x14ac:dyDescent="0.25">
      <c r="D45819" t="s">
        <v>20</v>
      </c>
      <c r="H45819" s="5"/>
      <c r="I45819" s="5"/>
      <c r="J45819" s="5"/>
      <c r="K45819" s="5"/>
      <c r="L45819" s="5"/>
    </row>
    <row r="45820" spans="4:12" hidden="1" x14ac:dyDescent="0.25">
      <c r="D45820" t="s">
        <v>19</v>
      </c>
      <c r="H45820" s="5"/>
      <c r="I45820" s="5"/>
      <c r="J45820" s="5"/>
      <c r="K45820" s="5"/>
      <c r="L45820" s="5"/>
    </row>
    <row r="45821" spans="4:12" hidden="1" x14ac:dyDescent="0.25">
      <c r="D45821" t="s">
        <v>20</v>
      </c>
      <c r="H45821" s="5"/>
      <c r="I45821" s="5"/>
      <c r="J45821" s="5"/>
      <c r="K45821" s="5"/>
      <c r="L45821" s="5"/>
    </row>
    <row r="45822" spans="4:12" hidden="1" x14ac:dyDescent="0.25">
      <c r="D45822" t="s">
        <v>19</v>
      </c>
      <c r="H45822" s="5"/>
      <c r="I45822" s="5"/>
      <c r="J45822" s="5"/>
      <c r="K45822" s="5"/>
      <c r="L45822" s="5"/>
    </row>
    <row r="45823" spans="4:12" hidden="1" x14ac:dyDescent="0.25">
      <c r="D45823" t="s">
        <v>20</v>
      </c>
      <c r="H45823" s="5"/>
      <c r="I45823" s="5"/>
      <c r="J45823" s="5"/>
      <c r="K45823" s="5"/>
      <c r="L45823" s="5"/>
    </row>
    <row r="45824" spans="4:12" hidden="1" x14ac:dyDescent="0.25">
      <c r="D45824" t="s">
        <v>19</v>
      </c>
      <c r="H45824" s="5"/>
      <c r="I45824" s="5"/>
      <c r="J45824" s="5"/>
      <c r="K45824" s="5"/>
      <c r="L45824" s="5"/>
    </row>
    <row r="45825" spans="4:12" hidden="1" x14ac:dyDescent="0.25">
      <c r="D45825" t="s">
        <v>20</v>
      </c>
      <c r="H45825" s="5"/>
      <c r="I45825" s="5"/>
      <c r="J45825" s="5"/>
      <c r="K45825" s="5"/>
      <c r="L45825" s="5"/>
    </row>
    <row r="45826" spans="4:12" hidden="1" x14ac:dyDescent="0.25">
      <c r="D45826" t="s">
        <v>19</v>
      </c>
      <c r="H45826" s="5"/>
      <c r="I45826" s="5"/>
      <c r="J45826" s="5"/>
      <c r="K45826" s="5"/>
      <c r="L45826" s="5"/>
    </row>
    <row r="45827" spans="4:12" hidden="1" x14ac:dyDescent="0.25">
      <c r="D45827" t="s">
        <v>20</v>
      </c>
      <c r="H45827" s="5"/>
      <c r="I45827" s="5"/>
      <c r="J45827" s="5"/>
      <c r="K45827" s="5"/>
      <c r="L45827" s="5"/>
    </row>
    <row r="45828" spans="4:12" hidden="1" x14ac:dyDescent="0.25">
      <c r="D45828" t="s">
        <v>19</v>
      </c>
      <c r="H45828" s="5"/>
      <c r="I45828" s="5"/>
      <c r="J45828" s="5"/>
      <c r="K45828" s="5"/>
      <c r="L45828" s="5"/>
    </row>
    <row r="45829" spans="4:12" hidden="1" x14ac:dyDescent="0.25">
      <c r="D45829" t="s">
        <v>20</v>
      </c>
      <c r="H45829" s="5"/>
      <c r="I45829" s="5"/>
      <c r="J45829" s="5"/>
      <c r="K45829" s="5"/>
      <c r="L45829" s="5"/>
    </row>
    <row r="45830" spans="4:12" hidden="1" x14ac:dyDescent="0.25">
      <c r="D45830" t="s">
        <v>19</v>
      </c>
      <c r="H45830" s="5"/>
      <c r="I45830" s="5"/>
      <c r="J45830" s="5"/>
      <c r="K45830" s="5"/>
      <c r="L45830" s="5"/>
    </row>
    <row r="45831" spans="4:12" hidden="1" x14ac:dyDescent="0.25">
      <c r="D45831" t="s">
        <v>20</v>
      </c>
      <c r="H45831" s="5"/>
      <c r="I45831" s="5"/>
      <c r="J45831" s="5"/>
      <c r="K45831" s="5"/>
      <c r="L45831" s="5"/>
    </row>
    <row r="45832" spans="4:12" hidden="1" x14ac:dyDescent="0.25">
      <c r="D45832" t="s">
        <v>19</v>
      </c>
      <c r="H45832" s="5"/>
      <c r="I45832" s="5"/>
      <c r="J45832" s="5"/>
      <c r="K45832" s="5"/>
      <c r="L45832" s="5"/>
    </row>
    <row r="45833" spans="4:12" hidden="1" x14ac:dyDescent="0.25">
      <c r="D45833" t="s">
        <v>20</v>
      </c>
      <c r="H45833" s="5"/>
      <c r="I45833" s="5"/>
      <c r="J45833" s="5"/>
      <c r="K45833" s="5"/>
      <c r="L45833" s="5"/>
    </row>
    <row r="45834" spans="4:12" hidden="1" x14ac:dyDescent="0.25">
      <c r="D45834" t="s">
        <v>19</v>
      </c>
      <c r="H45834" s="5"/>
      <c r="I45834" s="5"/>
      <c r="J45834" s="5"/>
      <c r="K45834" s="5"/>
      <c r="L45834" s="5"/>
    </row>
    <row r="45835" spans="4:12" hidden="1" x14ac:dyDescent="0.25">
      <c r="D45835" t="s">
        <v>20</v>
      </c>
      <c r="H45835" s="5"/>
      <c r="I45835" s="5"/>
      <c r="J45835" s="5"/>
      <c r="K45835" s="5"/>
      <c r="L45835" s="5"/>
    </row>
    <row r="45836" spans="4:12" hidden="1" x14ac:dyDescent="0.25">
      <c r="D45836" t="s">
        <v>19</v>
      </c>
      <c r="H45836" s="5"/>
      <c r="I45836" s="5"/>
      <c r="J45836" s="5"/>
      <c r="K45836" s="5"/>
      <c r="L45836" s="5"/>
    </row>
    <row r="45837" spans="4:12" hidden="1" x14ac:dyDescent="0.25">
      <c r="D45837" t="s">
        <v>20</v>
      </c>
      <c r="H45837" s="5"/>
      <c r="I45837" s="5"/>
      <c r="J45837" s="5"/>
      <c r="K45837" s="5"/>
      <c r="L45837" s="5"/>
    </row>
    <row r="45838" spans="4:12" hidden="1" x14ac:dyDescent="0.25">
      <c r="D45838" t="s">
        <v>19</v>
      </c>
      <c r="H45838" s="5"/>
      <c r="I45838" s="5"/>
      <c r="J45838" s="5"/>
      <c r="K45838" s="5"/>
      <c r="L45838" s="5"/>
    </row>
    <row r="45839" spans="4:12" hidden="1" x14ac:dyDescent="0.25">
      <c r="D45839" t="s">
        <v>20</v>
      </c>
      <c r="H45839" s="5"/>
      <c r="I45839" s="5"/>
      <c r="J45839" s="5"/>
      <c r="K45839" s="5"/>
      <c r="L45839" s="5"/>
    </row>
    <row r="45840" spans="4:12" hidden="1" x14ac:dyDescent="0.25">
      <c r="D45840" t="s">
        <v>19</v>
      </c>
      <c r="H45840" s="5"/>
      <c r="I45840" s="5"/>
      <c r="J45840" s="5"/>
      <c r="K45840" s="5"/>
      <c r="L45840" s="5"/>
    </row>
    <row r="45841" spans="4:12" hidden="1" x14ac:dyDescent="0.25">
      <c r="D45841" t="s">
        <v>20</v>
      </c>
      <c r="H45841" s="5"/>
      <c r="I45841" s="5"/>
      <c r="J45841" s="5"/>
      <c r="K45841" s="5"/>
      <c r="L45841" s="5"/>
    </row>
    <row r="45842" spans="4:12" hidden="1" x14ac:dyDescent="0.25">
      <c r="D45842" t="s">
        <v>19</v>
      </c>
      <c r="H45842" s="5"/>
      <c r="I45842" s="5"/>
      <c r="J45842" s="5"/>
      <c r="K45842" s="5"/>
      <c r="L45842" s="5"/>
    </row>
    <row r="45843" spans="4:12" hidden="1" x14ac:dyDescent="0.25">
      <c r="D45843" t="s">
        <v>20</v>
      </c>
      <c r="H45843" s="5"/>
      <c r="I45843" s="5"/>
      <c r="J45843" s="5"/>
      <c r="K45843" s="5"/>
      <c r="L45843" s="5"/>
    </row>
    <row r="45844" spans="4:12" hidden="1" x14ac:dyDescent="0.25">
      <c r="D45844" t="s">
        <v>19</v>
      </c>
      <c r="H45844" s="5"/>
      <c r="I45844" s="5"/>
      <c r="J45844" s="5"/>
      <c r="K45844" s="5"/>
      <c r="L45844" s="5"/>
    </row>
    <row r="45845" spans="4:12" hidden="1" x14ac:dyDescent="0.25">
      <c r="D45845" t="s">
        <v>20</v>
      </c>
      <c r="H45845" s="5"/>
      <c r="I45845" s="5"/>
      <c r="J45845" s="5"/>
      <c r="K45845" s="5"/>
      <c r="L45845" s="5"/>
    </row>
    <row r="45846" spans="4:12" hidden="1" x14ac:dyDescent="0.25">
      <c r="D45846" t="s">
        <v>19</v>
      </c>
      <c r="H45846" s="5"/>
      <c r="I45846" s="5"/>
      <c r="J45846" s="5"/>
      <c r="K45846" s="5"/>
      <c r="L45846" s="5"/>
    </row>
    <row r="45847" spans="4:12" hidden="1" x14ac:dyDescent="0.25">
      <c r="D45847" t="s">
        <v>20</v>
      </c>
      <c r="H45847" s="5"/>
      <c r="I45847" s="5"/>
      <c r="J45847" s="5"/>
      <c r="K45847" s="5"/>
      <c r="L45847" s="5"/>
    </row>
    <row r="45848" spans="4:12" hidden="1" x14ac:dyDescent="0.25">
      <c r="D45848" t="s">
        <v>19</v>
      </c>
      <c r="H45848" s="5"/>
      <c r="I45848" s="5"/>
      <c r="J45848" s="5"/>
      <c r="K45848" s="5"/>
      <c r="L45848" s="5"/>
    </row>
    <row r="45849" spans="4:12" hidden="1" x14ac:dyDescent="0.25">
      <c r="D45849" t="s">
        <v>20</v>
      </c>
      <c r="H45849" s="5"/>
      <c r="I45849" s="5"/>
      <c r="J45849" s="5"/>
      <c r="K45849" s="5"/>
      <c r="L45849" s="5"/>
    </row>
    <row r="45850" spans="4:12" hidden="1" x14ac:dyDescent="0.25">
      <c r="D45850" t="s">
        <v>19</v>
      </c>
      <c r="H45850" s="5"/>
      <c r="I45850" s="5"/>
      <c r="J45850" s="5"/>
      <c r="K45850" s="5"/>
      <c r="L45850" s="5"/>
    </row>
    <row r="45851" spans="4:12" hidden="1" x14ac:dyDescent="0.25">
      <c r="D45851" t="s">
        <v>20</v>
      </c>
      <c r="H45851" s="5"/>
      <c r="I45851" s="5"/>
      <c r="J45851" s="5"/>
      <c r="K45851" s="5"/>
      <c r="L45851" s="5"/>
    </row>
    <row r="45852" spans="4:12" hidden="1" x14ac:dyDescent="0.25">
      <c r="D45852" t="s">
        <v>19</v>
      </c>
      <c r="H45852" s="5"/>
      <c r="I45852" s="5"/>
      <c r="J45852" s="5"/>
      <c r="K45852" s="5"/>
      <c r="L45852" s="5"/>
    </row>
    <row r="45853" spans="4:12" hidden="1" x14ac:dyDescent="0.25">
      <c r="D45853" t="s">
        <v>20</v>
      </c>
      <c r="H45853" s="5"/>
      <c r="I45853" s="5"/>
      <c r="J45853" s="5"/>
      <c r="K45853" s="5"/>
      <c r="L45853" s="5"/>
    </row>
    <row r="45854" spans="4:12" hidden="1" x14ac:dyDescent="0.25">
      <c r="D45854" t="s">
        <v>19</v>
      </c>
      <c r="H45854" s="5"/>
      <c r="I45854" s="5"/>
      <c r="J45854" s="5"/>
      <c r="K45854" s="5"/>
      <c r="L45854" s="5"/>
    </row>
    <row r="45855" spans="4:12" hidden="1" x14ac:dyDescent="0.25">
      <c r="D45855" t="s">
        <v>20</v>
      </c>
      <c r="H45855" s="5"/>
      <c r="I45855" s="5"/>
      <c r="J45855" s="5"/>
      <c r="K45855" s="5"/>
      <c r="L45855" s="5"/>
    </row>
    <row r="45856" spans="4:12" hidden="1" x14ac:dyDescent="0.25">
      <c r="D45856" t="s">
        <v>19</v>
      </c>
      <c r="H45856" s="5"/>
      <c r="I45856" s="5"/>
      <c r="J45856" s="5"/>
      <c r="K45856" s="5"/>
      <c r="L45856" s="5"/>
    </row>
    <row r="45857" spans="4:12" hidden="1" x14ac:dyDescent="0.25">
      <c r="D45857" t="s">
        <v>20</v>
      </c>
      <c r="H45857" s="5"/>
      <c r="I45857" s="5"/>
      <c r="J45857" s="5"/>
      <c r="K45857" s="5"/>
      <c r="L45857" s="5"/>
    </row>
    <row r="45858" spans="4:12" hidden="1" x14ac:dyDescent="0.25">
      <c r="D45858" t="s">
        <v>19</v>
      </c>
      <c r="H45858" s="5"/>
      <c r="I45858" s="5"/>
      <c r="J45858" s="5"/>
      <c r="K45858" s="5"/>
      <c r="L45858" s="5"/>
    </row>
    <row r="45859" spans="4:12" hidden="1" x14ac:dyDescent="0.25">
      <c r="D45859" t="s">
        <v>20</v>
      </c>
      <c r="H45859" s="5"/>
      <c r="I45859" s="5"/>
      <c r="J45859" s="5"/>
      <c r="K45859" s="5"/>
      <c r="L45859" s="5"/>
    </row>
    <row r="45860" spans="4:12" hidden="1" x14ac:dyDescent="0.25">
      <c r="D45860" t="s">
        <v>19</v>
      </c>
      <c r="H45860" s="5"/>
      <c r="I45860" s="5"/>
      <c r="J45860" s="5"/>
      <c r="K45860" s="5"/>
      <c r="L45860" s="5"/>
    </row>
    <row r="45861" spans="4:12" hidden="1" x14ac:dyDescent="0.25">
      <c r="D45861" t="s">
        <v>20</v>
      </c>
      <c r="H45861" s="5"/>
      <c r="I45861" s="5"/>
      <c r="J45861" s="5"/>
      <c r="K45861" s="5"/>
      <c r="L45861" s="5"/>
    </row>
    <row r="45862" spans="4:12" hidden="1" x14ac:dyDescent="0.25">
      <c r="D45862" t="s">
        <v>19</v>
      </c>
      <c r="H45862" s="5"/>
      <c r="I45862" s="5"/>
      <c r="J45862" s="5"/>
      <c r="K45862" s="5"/>
      <c r="L45862" s="5"/>
    </row>
    <row r="45863" spans="4:12" hidden="1" x14ac:dyDescent="0.25">
      <c r="D45863" t="s">
        <v>20</v>
      </c>
      <c r="H45863" s="5"/>
      <c r="I45863" s="5"/>
      <c r="J45863" s="5"/>
      <c r="K45863" s="5"/>
      <c r="L45863" s="5"/>
    </row>
    <row r="45864" spans="4:12" hidden="1" x14ac:dyDescent="0.25">
      <c r="D45864" t="s">
        <v>19</v>
      </c>
      <c r="H45864" s="5"/>
      <c r="I45864" s="5"/>
      <c r="J45864" s="5"/>
      <c r="K45864" s="5"/>
      <c r="L45864" s="5"/>
    </row>
    <row r="45865" spans="4:12" hidden="1" x14ac:dyDescent="0.25">
      <c r="D45865" t="s">
        <v>20</v>
      </c>
      <c r="H45865" s="5"/>
      <c r="I45865" s="5"/>
      <c r="J45865" s="5"/>
      <c r="K45865" s="5"/>
      <c r="L45865" s="5"/>
    </row>
    <row r="45866" spans="4:12" hidden="1" x14ac:dyDescent="0.25">
      <c r="D45866" t="s">
        <v>19</v>
      </c>
      <c r="H45866" s="5"/>
      <c r="I45866" s="5"/>
      <c r="J45866" s="5"/>
      <c r="K45866" s="5"/>
      <c r="L45866" s="5"/>
    </row>
    <row r="45867" spans="4:12" hidden="1" x14ac:dyDescent="0.25">
      <c r="D45867" t="s">
        <v>20</v>
      </c>
      <c r="H45867" s="5"/>
      <c r="I45867" s="5"/>
      <c r="J45867" s="5"/>
      <c r="K45867" s="5"/>
      <c r="L45867" s="5"/>
    </row>
    <row r="45868" spans="4:12" hidden="1" x14ac:dyDescent="0.25">
      <c r="D45868" t="s">
        <v>19</v>
      </c>
      <c r="H45868" s="5"/>
      <c r="I45868" s="5"/>
      <c r="J45868" s="5"/>
      <c r="K45868" s="5"/>
      <c r="L45868" s="5"/>
    </row>
    <row r="45869" spans="4:12" hidden="1" x14ac:dyDescent="0.25">
      <c r="D45869" t="s">
        <v>20</v>
      </c>
      <c r="H45869" s="5"/>
      <c r="I45869" s="5"/>
      <c r="J45869" s="5"/>
      <c r="K45869" s="5"/>
      <c r="L45869" s="5"/>
    </row>
    <row r="45870" spans="4:12" hidden="1" x14ac:dyDescent="0.25">
      <c r="D45870" t="s">
        <v>19</v>
      </c>
      <c r="H45870" s="5"/>
      <c r="I45870" s="5"/>
      <c r="J45870" s="5"/>
      <c r="K45870" s="5"/>
      <c r="L45870" s="5"/>
    </row>
    <row r="45871" spans="4:12" hidden="1" x14ac:dyDescent="0.25">
      <c r="D45871" t="s">
        <v>20</v>
      </c>
      <c r="H45871" s="5"/>
      <c r="I45871" s="5"/>
      <c r="J45871" s="5"/>
      <c r="K45871" s="5"/>
      <c r="L45871" s="5"/>
    </row>
    <row r="45872" spans="4:12" hidden="1" x14ac:dyDescent="0.25">
      <c r="D45872" t="s">
        <v>19</v>
      </c>
      <c r="H45872" s="5"/>
      <c r="I45872" s="5"/>
      <c r="J45872" s="5"/>
      <c r="K45872" s="5"/>
      <c r="L45872" s="5"/>
    </row>
    <row r="45873" spans="4:12" hidden="1" x14ac:dyDescent="0.25">
      <c r="D45873" t="s">
        <v>20</v>
      </c>
      <c r="H45873" s="5"/>
      <c r="I45873" s="5"/>
      <c r="J45873" s="5"/>
      <c r="K45873" s="5"/>
      <c r="L45873" s="5"/>
    </row>
    <row r="45874" spans="4:12" hidden="1" x14ac:dyDescent="0.25">
      <c r="D45874" t="s">
        <v>19</v>
      </c>
      <c r="H45874" s="5"/>
      <c r="I45874" s="5"/>
      <c r="J45874" s="5"/>
      <c r="K45874" s="5"/>
      <c r="L45874" s="5"/>
    </row>
    <row r="45875" spans="4:12" hidden="1" x14ac:dyDescent="0.25">
      <c r="D45875" t="s">
        <v>20</v>
      </c>
      <c r="H45875" s="5"/>
      <c r="I45875" s="5"/>
      <c r="J45875" s="5"/>
      <c r="K45875" s="5"/>
      <c r="L45875" s="5"/>
    </row>
    <row r="45876" spans="4:12" hidden="1" x14ac:dyDescent="0.25">
      <c r="D45876" t="s">
        <v>19</v>
      </c>
      <c r="H45876" s="5"/>
      <c r="I45876" s="5"/>
      <c r="J45876" s="5"/>
      <c r="K45876" s="5"/>
      <c r="L45876" s="5"/>
    </row>
    <row r="45877" spans="4:12" hidden="1" x14ac:dyDescent="0.25">
      <c r="D45877" t="s">
        <v>20</v>
      </c>
      <c r="H45877" s="5"/>
      <c r="I45877" s="5"/>
      <c r="J45877" s="5"/>
      <c r="K45877" s="5"/>
      <c r="L45877" s="5"/>
    </row>
    <row r="45878" spans="4:12" hidden="1" x14ac:dyDescent="0.25">
      <c r="D45878" t="s">
        <v>19</v>
      </c>
      <c r="H45878" s="5"/>
      <c r="I45878" s="5"/>
      <c r="J45878" s="5"/>
      <c r="K45878" s="5"/>
      <c r="L45878" s="5"/>
    </row>
    <row r="45879" spans="4:12" hidden="1" x14ac:dyDescent="0.25">
      <c r="D45879" t="s">
        <v>20</v>
      </c>
      <c r="H45879" s="5"/>
      <c r="I45879" s="5"/>
      <c r="J45879" s="5"/>
      <c r="K45879" s="5"/>
      <c r="L45879" s="5"/>
    </row>
    <row r="45880" spans="4:12" hidden="1" x14ac:dyDescent="0.25">
      <c r="D45880" t="s">
        <v>19</v>
      </c>
      <c r="H45880" s="5"/>
      <c r="I45880" s="5"/>
      <c r="J45880" s="5"/>
      <c r="K45880" s="5"/>
      <c r="L45880" s="5"/>
    </row>
    <row r="45881" spans="4:12" hidden="1" x14ac:dyDescent="0.25">
      <c r="D45881" t="s">
        <v>20</v>
      </c>
      <c r="H45881" s="5"/>
      <c r="I45881" s="5"/>
      <c r="J45881" s="5"/>
      <c r="K45881" s="5"/>
      <c r="L45881" s="5"/>
    </row>
    <row r="45882" spans="4:12" hidden="1" x14ac:dyDescent="0.25">
      <c r="D45882" t="s">
        <v>19</v>
      </c>
      <c r="H45882" s="5"/>
      <c r="I45882" s="5"/>
      <c r="J45882" s="5"/>
      <c r="K45882" s="5"/>
      <c r="L45882" s="5"/>
    </row>
    <row r="45883" spans="4:12" hidden="1" x14ac:dyDescent="0.25">
      <c r="D45883" t="s">
        <v>20</v>
      </c>
      <c r="H45883" s="5"/>
      <c r="I45883" s="5"/>
      <c r="J45883" s="5"/>
      <c r="K45883" s="5"/>
      <c r="L45883" s="5"/>
    </row>
    <row r="45884" spans="4:12" hidden="1" x14ac:dyDescent="0.25">
      <c r="D45884" t="s">
        <v>19</v>
      </c>
      <c r="H45884" s="5"/>
      <c r="I45884" s="5"/>
      <c r="J45884" s="5"/>
      <c r="K45884" s="5"/>
      <c r="L45884" s="5"/>
    </row>
    <row r="45885" spans="4:12" hidden="1" x14ac:dyDescent="0.25">
      <c r="D45885" t="s">
        <v>20</v>
      </c>
      <c r="H45885" s="5"/>
      <c r="I45885" s="5"/>
      <c r="J45885" s="5"/>
      <c r="K45885" s="5"/>
      <c r="L45885" s="5"/>
    </row>
    <row r="45886" spans="4:12" hidden="1" x14ac:dyDescent="0.25">
      <c r="D45886" t="s">
        <v>19</v>
      </c>
      <c r="H45886" s="5"/>
      <c r="I45886" s="5"/>
      <c r="J45886" s="5"/>
      <c r="K45886" s="5"/>
      <c r="L45886" s="5"/>
    </row>
    <row r="45887" spans="4:12" hidden="1" x14ac:dyDescent="0.25">
      <c r="D45887" t="s">
        <v>20</v>
      </c>
      <c r="H45887" s="5"/>
      <c r="I45887" s="5"/>
      <c r="J45887" s="5"/>
      <c r="K45887" s="5"/>
      <c r="L45887" s="5"/>
    </row>
    <row r="45888" spans="4:12" hidden="1" x14ac:dyDescent="0.25">
      <c r="D45888" t="s">
        <v>19</v>
      </c>
      <c r="H45888" s="5"/>
      <c r="I45888" s="5"/>
      <c r="J45888" s="5"/>
      <c r="K45888" s="5"/>
      <c r="L45888" s="5"/>
    </row>
    <row r="45889" spans="4:12" hidden="1" x14ac:dyDescent="0.25">
      <c r="D45889" t="s">
        <v>20</v>
      </c>
      <c r="H45889" s="5"/>
      <c r="I45889" s="5"/>
      <c r="J45889" s="5"/>
      <c r="K45889" s="5"/>
      <c r="L45889" s="5"/>
    </row>
    <row r="45890" spans="4:12" hidden="1" x14ac:dyDescent="0.25">
      <c r="D45890" t="s">
        <v>19</v>
      </c>
      <c r="H45890" s="5"/>
      <c r="I45890" s="5"/>
      <c r="J45890" s="5"/>
      <c r="K45890" s="5"/>
      <c r="L45890" s="5"/>
    </row>
    <row r="45891" spans="4:12" hidden="1" x14ac:dyDescent="0.25">
      <c r="D45891" t="s">
        <v>20</v>
      </c>
      <c r="H45891" s="5"/>
      <c r="I45891" s="5"/>
      <c r="J45891" s="5"/>
      <c r="K45891" s="5"/>
      <c r="L45891" s="5"/>
    </row>
    <row r="45892" spans="4:12" hidden="1" x14ac:dyDescent="0.25">
      <c r="D45892" t="s">
        <v>19</v>
      </c>
      <c r="H45892" s="5"/>
      <c r="I45892" s="5"/>
      <c r="J45892" s="5"/>
      <c r="K45892" s="5"/>
      <c r="L45892" s="5"/>
    </row>
    <row r="45893" spans="4:12" hidden="1" x14ac:dyDescent="0.25">
      <c r="D45893" t="s">
        <v>20</v>
      </c>
      <c r="H45893" s="5"/>
      <c r="I45893" s="5"/>
      <c r="J45893" s="5"/>
      <c r="K45893" s="5"/>
      <c r="L45893" s="5"/>
    </row>
    <row r="45894" spans="4:12" hidden="1" x14ac:dyDescent="0.25">
      <c r="D45894" t="s">
        <v>19</v>
      </c>
      <c r="H45894" s="5"/>
      <c r="I45894" s="5"/>
      <c r="J45894" s="5"/>
      <c r="K45894" s="5"/>
      <c r="L45894" s="5"/>
    </row>
    <row r="45895" spans="4:12" hidden="1" x14ac:dyDescent="0.25">
      <c r="D45895" t="s">
        <v>20</v>
      </c>
      <c r="H45895" s="5"/>
      <c r="I45895" s="5"/>
      <c r="J45895" s="5"/>
      <c r="K45895" s="5"/>
      <c r="L45895" s="5"/>
    </row>
    <row r="45896" spans="4:12" hidden="1" x14ac:dyDescent="0.25">
      <c r="D45896" t="s">
        <v>19</v>
      </c>
      <c r="H45896" s="5"/>
      <c r="I45896" s="5"/>
      <c r="J45896" s="5"/>
      <c r="K45896" s="5"/>
      <c r="L45896" s="5"/>
    </row>
    <row r="45897" spans="4:12" hidden="1" x14ac:dyDescent="0.25">
      <c r="D45897" t="s">
        <v>20</v>
      </c>
      <c r="H45897" s="5"/>
      <c r="I45897" s="5"/>
      <c r="J45897" s="5"/>
      <c r="K45897" s="5"/>
      <c r="L45897" s="5"/>
    </row>
    <row r="45898" spans="4:12" hidden="1" x14ac:dyDescent="0.25">
      <c r="D45898" t="s">
        <v>19</v>
      </c>
      <c r="H45898" s="5"/>
      <c r="I45898" s="5"/>
      <c r="J45898" s="5"/>
      <c r="K45898" s="5"/>
      <c r="L45898" s="5"/>
    </row>
    <row r="45899" spans="4:12" hidden="1" x14ac:dyDescent="0.25">
      <c r="D45899" t="s">
        <v>20</v>
      </c>
      <c r="H45899" s="5"/>
      <c r="I45899" s="5"/>
      <c r="J45899" s="5"/>
      <c r="K45899" s="5"/>
      <c r="L45899" s="5"/>
    </row>
    <row r="45900" spans="4:12" hidden="1" x14ac:dyDescent="0.25">
      <c r="D45900" t="s">
        <v>19</v>
      </c>
      <c r="H45900" s="5"/>
      <c r="I45900" s="5"/>
      <c r="J45900" s="5"/>
      <c r="K45900" s="5"/>
      <c r="L45900" s="5"/>
    </row>
    <row r="45901" spans="4:12" hidden="1" x14ac:dyDescent="0.25">
      <c r="D45901" t="s">
        <v>20</v>
      </c>
      <c r="H45901" s="5"/>
      <c r="I45901" s="5"/>
      <c r="J45901" s="5"/>
      <c r="K45901" s="5"/>
      <c r="L45901" s="5"/>
    </row>
    <row r="45902" spans="4:12" hidden="1" x14ac:dyDescent="0.25">
      <c r="D45902" t="s">
        <v>19</v>
      </c>
      <c r="H45902" s="5"/>
      <c r="I45902" s="5"/>
      <c r="J45902" s="5"/>
      <c r="K45902" s="5"/>
      <c r="L45902" s="5"/>
    </row>
    <row r="45903" spans="4:12" hidden="1" x14ac:dyDescent="0.25">
      <c r="D45903" t="s">
        <v>20</v>
      </c>
      <c r="H45903" s="5"/>
      <c r="I45903" s="5"/>
      <c r="J45903" s="5"/>
      <c r="K45903" s="5"/>
      <c r="L45903" s="5"/>
    </row>
    <row r="45904" spans="4:12" hidden="1" x14ac:dyDescent="0.25">
      <c r="D45904" t="s">
        <v>19</v>
      </c>
      <c r="H45904" s="5"/>
      <c r="I45904" s="5"/>
      <c r="J45904" s="5"/>
      <c r="K45904" s="5"/>
      <c r="L45904" s="5"/>
    </row>
    <row r="45905" spans="4:12" hidden="1" x14ac:dyDescent="0.25">
      <c r="D45905" t="s">
        <v>20</v>
      </c>
      <c r="H45905" s="5"/>
      <c r="I45905" s="5"/>
      <c r="J45905" s="5"/>
      <c r="K45905" s="5"/>
      <c r="L45905" s="5"/>
    </row>
    <row r="45906" spans="4:12" hidden="1" x14ac:dyDescent="0.25">
      <c r="D45906" t="s">
        <v>19</v>
      </c>
      <c r="H45906" s="5"/>
      <c r="I45906" s="5"/>
      <c r="J45906" s="5"/>
      <c r="K45906" s="5"/>
      <c r="L45906" s="5"/>
    </row>
    <row r="45907" spans="4:12" hidden="1" x14ac:dyDescent="0.25">
      <c r="D45907" t="s">
        <v>20</v>
      </c>
      <c r="H45907" s="5"/>
      <c r="I45907" s="5"/>
      <c r="J45907" s="5"/>
      <c r="K45907" s="5"/>
      <c r="L45907" s="5"/>
    </row>
    <row r="45908" spans="4:12" hidden="1" x14ac:dyDescent="0.25">
      <c r="D45908" t="s">
        <v>19</v>
      </c>
      <c r="H45908" s="5"/>
      <c r="I45908" s="5"/>
      <c r="J45908" s="5"/>
      <c r="K45908" s="5"/>
      <c r="L45908" s="5"/>
    </row>
    <row r="45909" spans="4:12" hidden="1" x14ac:dyDescent="0.25">
      <c r="D45909" t="s">
        <v>20</v>
      </c>
      <c r="H45909" s="5"/>
      <c r="I45909" s="5"/>
      <c r="J45909" s="5"/>
      <c r="K45909" s="5"/>
      <c r="L45909" s="5"/>
    </row>
    <row r="45910" spans="4:12" hidden="1" x14ac:dyDescent="0.25">
      <c r="D45910" t="s">
        <v>19</v>
      </c>
      <c r="H45910" s="5"/>
      <c r="I45910" s="5"/>
      <c r="J45910" s="5"/>
      <c r="K45910" s="5"/>
      <c r="L45910" s="5"/>
    </row>
    <row r="45911" spans="4:12" hidden="1" x14ac:dyDescent="0.25">
      <c r="D45911" t="s">
        <v>20</v>
      </c>
      <c r="H45911" s="5"/>
      <c r="I45911" s="5"/>
      <c r="J45911" s="5"/>
      <c r="K45911" s="5"/>
      <c r="L45911" s="5"/>
    </row>
    <row r="45912" spans="4:12" hidden="1" x14ac:dyDescent="0.25">
      <c r="D45912" t="s">
        <v>19</v>
      </c>
      <c r="H45912" s="5"/>
      <c r="I45912" s="5"/>
      <c r="J45912" s="5"/>
      <c r="K45912" s="5"/>
      <c r="L45912" s="5"/>
    </row>
    <row r="45913" spans="4:12" hidden="1" x14ac:dyDescent="0.25">
      <c r="D45913" t="s">
        <v>20</v>
      </c>
      <c r="H45913" s="5"/>
      <c r="I45913" s="5"/>
      <c r="J45913" s="5"/>
      <c r="K45913" s="5"/>
      <c r="L45913" s="5"/>
    </row>
    <row r="45914" spans="4:12" hidden="1" x14ac:dyDescent="0.25">
      <c r="D45914" t="s">
        <v>19</v>
      </c>
      <c r="H45914" s="5"/>
      <c r="I45914" s="5"/>
      <c r="J45914" s="5"/>
      <c r="K45914" s="5"/>
      <c r="L45914" s="5"/>
    </row>
    <row r="45915" spans="4:12" hidden="1" x14ac:dyDescent="0.25">
      <c r="D45915" t="s">
        <v>20</v>
      </c>
      <c r="H45915" s="5"/>
      <c r="I45915" s="5"/>
      <c r="J45915" s="5"/>
      <c r="K45915" s="5"/>
      <c r="L45915" s="5"/>
    </row>
    <row r="45916" spans="4:12" hidden="1" x14ac:dyDescent="0.25">
      <c r="D45916" t="s">
        <v>19</v>
      </c>
      <c r="H45916" s="5"/>
      <c r="I45916" s="5"/>
      <c r="J45916" s="5"/>
      <c r="K45916" s="5"/>
      <c r="L45916" s="5"/>
    </row>
    <row r="45917" spans="4:12" hidden="1" x14ac:dyDescent="0.25">
      <c r="D45917" t="s">
        <v>20</v>
      </c>
      <c r="H45917" s="5"/>
      <c r="I45917" s="5"/>
      <c r="J45917" s="5"/>
      <c r="K45917" s="5"/>
      <c r="L45917" s="5"/>
    </row>
    <row r="45918" spans="4:12" hidden="1" x14ac:dyDescent="0.25">
      <c r="D45918" t="s">
        <v>19</v>
      </c>
      <c r="H45918" s="5"/>
      <c r="I45918" s="5"/>
      <c r="J45918" s="5"/>
      <c r="K45918" s="5"/>
      <c r="L45918" s="5"/>
    </row>
    <row r="45919" spans="4:12" hidden="1" x14ac:dyDescent="0.25">
      <c r="D45919" t="s">
        <v>20</v>
      </c>
      <c r="H45919" s="5"/>
      <c r="I45919" s="5"/>
      <c r="J45919" s="5"/>
      <c r="K45919" s="5"/>
      <c r="L45919" s="5"/>
    </row>
    <row r="45920" spans="4:12" hidden="1" x14ac:dyDescent="0.25">
      <c r="D45920" t="s">
        <v>19</v>
      </c>
      <c r="H45920" s="5"/>
      <c r="I45920" s="5"/>
      <c r="J45920" s="5"/>
      <c r="K45920" s="5"/>
      <c r="L45920" s="5"/>
    </row>
    <row r="45921" spans="4:12" hidden="1" x14ac:dyDescent="0.25">
      <c r="D45921" t="s">
        <v>20</v>
      </c>
      <c r="H45921" s="5"/>
      <c r="I45921" s="5"/>
      <c r="J45921" s="5"/>
      <c r="K45921" s="5"/>
      <c r="L45921" s="5"/>
    </row>
    <row r="45922" spans="4:12" hidden="1" x14ac:dyDescent="0.25">
      <c r="D45922" t="s">
        <v>19</v>
      </c>
      <c r="H45922" s="5"/>
      <c r="I45922" s="5"/>
      <c r="J45922" s="5"/>
      <c r="K45922" s="5"/>
      <c r="L45922" s="5"/>
    </row>
    <row r="45923" spans="4:12" hidden="1" x14ac:dyDescent="0.25">
      <c r="D45923" t="s">
        <v>20</v>
      </c>
      <c r="H45923" s="5"/>
      <c r="I45923" s="5"/>
      <c r="J45923" s="5"/>
      <c r="K45923" s="5"/>
      <c r="L45923" s="5"/>
    </row>
    <row r="45924" spans="4:12" hidden="1" x14ac:dyDescent="0.25">
      <c r="D45924" t="s">
        <v>19</v>
      </c>
      <c r="H45924" s="5"/>
      <c r="I45924" s="5"/>
      <c r="J45924" s="5"/>
      <c r="K45924" s="5"/>
      <c r="L45924" s="5"/>
    </row>
    <row r="45925" spans="4:12" hidden="1" x14ac:dyDescent="0.25">
      <c r="D45925" t="s">
        <v>20</v>
      </c>
      <c r="H45925" s="5"/>
      <c r="I45925" s="5"/>
      <c r="J45925" s="5"/>
      <c r="K45925" s="5"/>
      <c r="L45925" s="5"/>
    </row>
    <row r="45926" spans="4:12" hidden="1" x14ac:dyDescent="0.25">
      <c r="D45926" t="s">
        <v>19</v>
      </c>
      <c r="H45926" s="5"/>
      <c r="I45926" s="5"/>
      <c r="J45926" s="5"/>
      <c r="K45926" s="5"/>
      <c r="L45926" s="5"/>
    </row>
    <row r="45927" spans="4:12" hidden="1" x14ac:dyDescent="0.25">
      <c r="D45927" t="s">
        <v>20</v>
      </c>
      <c r="H45927" s="5"/>
      <c r="I45927" s="5"/>
      <c r="J45927" s="5"/>
      <c r="K45927" s="5"/>
      <c r="L45927" s="5"/>
    </row>
    <row r="45928" spans="4:12" hidden="1" x14ac:dyDescent="0.25">
      <c r="D45928" t="s">
        <v>19</v>
      </c>
      <c r="H45928" s="5"/>
      <c r="I45928" s="5"/>
      <c r="J45928" s="5"/>
      <c r="K45928" s="5"/>
      <c r="L45928" s="5"/>
    </row>
    <row r="45929" spans="4:12" hidden="1" x14ac:dyDescent="0.25">
      <c r="D45929" t="s">
        <v>20</v>
      </c>
      <c r="H45929" s="5"/>
      <c r="I45929" s="5"/>
      <c r="J45929" s="5"/>
      <c r="K45929" s="5"/>
      <c r="L45929" s="5"/>
    </row>
    <row r="45930" spans="4:12" hidden="1" x14ac:dyDescent="0.25">
      <c r="D45930" t="s">
        <v>19</v>
      </c>
      <c r="H45930" s="5"/>
      <c r="I45930" s="5"/>
      <c r="J45930" s="5"/>
      <c r="K45930" s="5"/>
      <c r="L45930" s="5"/>
    </row>
    <row r="45931" spans="4:12" hidden="1" x14ac:dyDescent="0.25">
      <c r="D45931" t="s">
        <v>20</v>
      </c>
      <c r="H45931" s="5"/>
      <c r="I45931" s="5"/>
      <c r="J45931" s="5"/>
      <c r="K45931" s="5"/>
      <c r="L45931" s="5"/>
    </row>
    <row r="45932" spans="4:12" hidden="1" x14ac:dyDescent="0.25">
      <c r="D45932" t="s">
        <v>19</v>
      </c>
      <c r="H45932" s="5"/>
      <c r="I45932" s="5"/>
      <c r="J45932" s="5"/>
      <c r="K45932" s="5"/>
      <c r="L45932" s="5"/>
    </row>
    <row r="45933" spans="4:12" hidden="1" x14ac:dyDescent="0.25">
      <c r="D45933" t="s">
        <v>20</v>
      </c>
      <c r="H45933" s="5"/>
      <c r="I45933" s="5"/>
      <c r="J45933" s="5"/>
      <c r="K45933" s="5"/>
      <c r="L45933" s="5"/>
    </row>
    <row r="45934" spans="4:12" hidden="1" x14ac:dyDescent="0.25">
      <c r="D45934" t="s">
        <v>19</v>
      </c>
      <c r="H45934" s="5"/>
      <c r="I45934" s="5"/>
      <c r="J45934" s="5"/>
      <c r="K45934" s="5"/>
      <c r="L45934" s="5"/>
    </row>
    <row r="45935" spans="4:12" hidden="1" x14ac:dyDescent="0.25">
      <c r="D45935" t="s">
        <v>20</v>
      </c>
      <c r="H45935" s="5"/>
      <c r="I45935" s="5"/>
      <c r="J45935" s="5"/>
      <c r="K45935" s="5"/>
      <c r="L45935" s="5"/>
    </row>
    <row r="45936" spans="4:12" hidden="1" x14ac:dyDescent="0.25">
      <c r="D45936" t="s">
        <v>19</v>
      </c>
      <c r="H45936" s="5"/>
      <c r="I45936" s="5"/>
      <c r="J45936" s="5"/>
      <c r="K45936" s="5"/>
      <c r="L45936" s="5"/>
    </row>
    <row r="45937" spans="4:12" hidden="1" x14ac:dyDescent="0.25">
      <c r="D45937" t="s">
        <v>20</v>
      </c>
      <c r="H45937" s="5"/>
      <c r="I45937" s="5"/>
      <c r="J45937" s="5"/>
      <c r="K45937" s="5"/>
      <c r="L45937" s="5"/>
    </row>
    <row r="45938" spans="4:12" hidden="1" x14ac:dyDescent="0.25">
      <c r="D45938" t="s">
        <v>19</v>
      </c>
      <c r="H45938" s="5"/>
      <c r="I45938" s="5"/>
      <c r="J45938" s="5"/>
      <c r="K45938" s="5"/>
      <c r="L45938" s="5"/>
    </row>
    <row r="45939" spans="4:12" hidden="1" x14ac:dyDescent="0.25">
      <c r="D45939" t="s">
        <v>20</v>
      </c>
      <c r="H45939" s="5"/>
      <c r="I45939" s="5"/>
      <c r="J45939" s="5"/>
      <c r="K45939" s="5"/>
      <c r="L45939" s="5"/>
    </row>
    <row r="45940" spans="4:12" hidden="1" x14ac:dyDescent="0.25">
      <c r="D45940" t="s">
        <v>19</v>
      </c>
      <c r="H45940" s="5"/>
      <c r="I45940" s="5"/>
      <c r="J45940" s="5"/>
      <c r="K45940" s="5"/>
      <c r="L45940" s="5"/>
    </row>
    <row r="45941" spans="4:12" hidden="1" x14ac:dyDescent="0.25">
      <c r="D45941" t="s">
        <v>20</v>
      </c>
      <c r="H45941" s="5"/>
      <c r="I45941" s="5"/>
      <c r="J45941" s="5"/>
      <c r="K45941" s="5"/>
      <c r="L45941" s="5"/>
    </row>
    <row r="45942" spans="4:12" hidden="1" x14ac:dyDescent="0.25">
      <c r="D45942" t="s">
        <v>19</v>
      </c>
      <c r="H45942" s="5"/>
      <c r="I45942" s="5"/>
      <c r="J45942" s="5"/>
      <c r="K45942" s="5"/>
      <c r="L45942" s="5"/>
    </row>
    <row r="45943" spans="4:12" hidden="1" x14ac:dyDescent="0.25">
      <c r="D45943" t="s">
        <v>20</v>
      </c>
      <c r="H45943" s="5"/>
      <c r="I45943" s="5"/>
      <c r="J45943" s="5"/>
      <c r="K45943" s="5"/>
      <c r="L45943" s="5"/>
    </row>
    <row r="45944" spans="4:12" hidden="1" x14ac:dyDescent="0.25">
      <c r="D45944" t="s">
        <v>19</v>
      </c>
      <c r="H45944" s="5"/>
      <c r="I45944" s="5"/>
      <c r="J45944" s="5"/>
      <c r="K45944" s="5"/>
      <c r="L45944" s="5"/>
    </row>
    <row r="45945" spans="4:12" hidden="1" x14ac:dyDescent="0.25">
      <c r="D45945" t="s">
        <v>20</v>
      </c>
      <c r="H45945" s="5"/>
      <c r="I45945" s="5"/>
      <c r="J45945" s="5"/>
      <c r="K45945" s="5"/>
      <c r="L45945" s="5"/>
    </row>
    <row r="45946" spans="4:12" hidden="1" x14ac:dyDescent="0.25">
      <c r="D45946" t="s">
        <v>19</v>
      </c>
      <c r="H45946" s="5"/>
      <c r="I45946" s="5"/>
      <c r="J45946" s="5"/>
      <c r="K45946" s="5"/>
      <c r="L45946" s="5"/>
    </row>
    <row r="45947" spans="4:12" hidden="1" x14ac:dyDescent="0.25">
      <c r="D45947" t="s">
        <v>20</v>
      </c>
      <c r="H45947" s="5"/>
      <c r="I45947" s="5"/>
      <c r="J45947" s="5"/>
      <c r="K45947" s="5"/>
      <c r="L45947" s="5"/>
    </row>
    <row r="45948" spans="4:12" hidden="1" x14ac:dyDescent="0.25">
      <c r="D45948" t="s">
        <v>19</v>
      </c>
      <c r="H45948" s="5"/>
      <c r="I45948" s="5"/>
      <c r="J45948" s="5"/>
      <c r="K45948" s="5"/>
      <c r="L45948" s="5"/>
    </row>
    <row r="45949" spans="4:12" hidden="1" x14ac:dyDescent="0.25">
      <c r="D45949" t="s">
        <v>20</v>
      </c>
      <c r="H45949" s="5"/>
      <c r="I45949" s="5"/>
      <c r="J45949" s="5"/>
      <c r="K45949" s="5"/>
      <c r="L45949" s="5"/>
    </row>
    <row r="45950" spans="4:12" hidden="1" x14ac:dyDescent="0.25">
      <c r="D45950" t="s">
        <v>19</v>
      </c>
      <c r="H45950" s="5"/>
      <c r="I45950" s="5"/>
      <c r="J45950" s="5"/>
      <c r="K45950" s="5"/>
      <c r="L45950" s="5"/>
    </row>
    <row r="45951" spans="4:12" hidden="1" x14ac:dyDescent="0.25">
      <c r="D45951" t="s">
        <v>20</v>
      </c>
      <c r="H45951" s="5"/>
      <c r="I45951" s="5"/>
      <c r="J45951" s="5"/>
      <c r="K45951" s="5"/>
      <c r="L45951" s="5"/>
    </row>
    <row r="45952" spans="4:12" hidden="1" x14ac:dyDescent="0.25">
      <c r="D45952" t="s">
        <v>19</v>
      </c>
      <c r="H45952" s="5"/>
      <c r="I45952" s="5"/>
      <c r="J45952" s="5"/>
      <c r="K45952" s="5"/>
      <c r="L45952" s="5"/>
    </row>
    <row r="45953" spans="4:12" hidden="1" x14ac:dyDescent="0.25">
      <c r="D45953" t="s">
        <v>20</v>
      </c>
      <c r="H45953" s="5"/>
      <c r="I45953" s="5"/>
      <c r="J45953" s="5"/>
      <c r="K45953" s="5"/>
      <c r="L45953" s="5"/>
    </row>
    <row r="45954" spans="4:12" hidden="1" x14ac:dyDescent="0.25">
      <c r="D45954" t="s">
        <v>19</v>
      </c>
      <c r="H45954" s="5"/>
      <c r="I45954" s="5"/>
      <c r="J45954" s="5"/>
      <c r="K45954" s="5"/>
      <c r="L45954" s="5"/>
    </row>
    <row r="45955" spans="4:12" hidden="1" x14ac:dyDescent="0.25">
      <c r="D45955" t="s">
        <v>20</v>
      </c>
      <c r="H45955" s="5"/>
      <c r="I45955" s="5"/>
      <c r="J45955" s="5"/>
      <c r="K45955" s="5"/>
      <c r="L45955" s="5"/>
    </row>
    <row r="45956" spans="4:12" hidden="1" x14ac:dyDescent="0.25">
      <c r="D45956" t="s">
        <v>19</v>
      </c>
      <c r="H45956" s="5"/>
      <c r="I45956" s="5"/>
      <c r="J45956" s="5"/>
      <c r="K45956" s="5"/>
      <c r="L45956" s="5"/>
    </row>
    <row r="45957" spans="4:12" hidden="1" x14ac:dyDescent="0.25">
      <c r="D45957" t="s">
        <v>20</v>
      </c>
      <c r="H45957" s="5"/>
      <c r="I45957" s="5"/>
      <c r="J45957" s="5"/>
      <c r="K45957" s="5"/>
      <c r="L45957" s="5"/>
    </row>
    <row r="45958" spans="4:12" hidden="1" x14ac:dyDescent="0.25">
      <c r="D45958" t="s">
        <v>19</v>
      </c>
      <c r="H45958" s="5"/>
      <c r="I45958" s="5"/>
      <c r="J45958" s="5"/>
      <c r="K45958" s="5"/>
      <c r="L45958" s="5"/>
    </row>
    <row r="45959" spans="4:12" hidden="1" x14ac:dyDescent="0.25">
      <c r="D45959" t="s">
        <v>20</v>
      </c>
      <c r="H45959" s="5"/>
      <c r="I45959" s="5"/>
      <c r="J45959" s="5"/>
      <c r="K45959" s="5"/>
      <c r="L45959" s="5"/>
    </row>
    <row r="45960" spans="4:12" hidden="1" x14ac:dyDescent="0.25">
      <c r="D45960" t="s">
        <v>19</v>
      </c>
      <c r="H45960" s="5"/>
      <c r="I45960" s="5"/>
      <c r="J45960" s="5"/>
      <c r="K45960" s="5"/>
      <c r="L45960" s="5"/>
    </row>
    <row r="45961" spans="4:12" hidden="1" x14ac:dyDescent="0.25">
      <c r="D45961" t="s">
        <v>20</v>
      </c>
      <c r="H45961" s="5"/>
      <c r="I45961" s="5"/>
      <c r="J45961" s="5"/>
      <c r="K45961" s="5"/>
      <c r="L45961" s="5"/>
    </row>
    <row r="45962" spans="4:12" hidden="1" x14ac:dyDescent="0.25">
      <c r="D45962" t="s">
        <v>19</v>
      </c>
      <c r="H45962" s="5"/>
      <c r="I45962" s="5"/>
      <c r="J45962" s="5"/>
      <c r="K45962" s="5"/>
      <c r="L45962" s="5"/>
    </row>
    <row r="45963" spans="4:12" hidden="1" x14ac:dyDescent="0.25">
      <c r="D45963" t="s">
        <v>20</v>
      </c>
      <c r="H45963" s="5"/>
      <c r="I45963" s="5"/>
      <c r="J45963" s="5"/>
      <c r="K45963" s="5"/>
      <c r="L45963" s="5"/>
    </row>
    <row r="45964" spans="4:12" hidden="1" x14ac:dyDescent="0.25">
      <c r="D45964" t="s">
        <v>19</v>
      </c>
      <c r="H45964" s="5"/>
      <c r="I45964" s="5"/>
      <c r="J45964" s="5"/>
      <c r="K45964" s="5"/>
      <c r="L45964" s="5"/>
    </row>
    <row r="45965" spans="4:12" hidden="1" x14ac:dyDescent="0.25">
      <c r="D45965" t="s">
        <v>20</v>
      </c>
      <c r="H45965" s="5"/>
      <c r="I45965" s="5"/>
      <c r="J45965" s="5"/>
      <c r="K45965" s="5"/>
      <c r="L45965" s="5"/>
    </row>
    <row r="45966" spans="4:12" hidden="1" x14ac:dyDescent="0.25">
      <c r="D45966" t="s">
        <v>19</v>
      </c>
      <c r="H45966" s="5"/>
      <c r="I45966" s="5"/>
      <c r="J45966" s="5"/>
      <c r="K45966" s="5"/>
      <c r="L45966" s="5"/>
    </row>
    <row r="45967" spans="4:12" hidden="1" x14ac:dyDescent="0.25">
      <c r="D45967" t="s">
        <v>20</v>
      </c>
      <c r="H45967" s="5"/>
      <c r="I45967" s="5"/>
      <c r="J45967" s="5"/>
      <c r="K45967" s="5"/>
      <c r="L45967" s="5"/>
    </row>
    <row r="45968" spans="4:12" hidden="1" x14ac:dyDescent="0.25">
      <c r="D45968" t="s">
        <v>19</v>
      </c>
      <c r="H45968" s="5"/>
      <c r="I45968" s="5"/>
      <c r="J45968" s="5"/>
      <c r="K45968" s="5"/>
      <c r="L45968" s="5"/>
    </row>
    <row r="45969" spans="4:12" hidden="1" x14ac:dyDescent="0.25">
      <c r="D45969" t="s">
        <v>20</v>
      </c>
      <c r="H45969" s="5"/>
      <c r="I45969" s="5"/>
      <c r="J45969" s="5"/>
      <c r="K45969" s="5"/>
      <c r="L45969" s="5"/>
    </row>
    <row r="45970" spans="4:12" hidden="1" x14ac:dyDescent="0.25">
      <c r="D45970" t="s">
        <v>19</v>
      </c>
      <c r="H45970" s="5"/>
      <c r="I45970" s="5"/>
      <c r="J45970" s="5"/>
      <c r="K45970" s="5"/>
      <c r="L45970" s="5"/>
    </row>
    <row r="45971" spans="4:12" hidden="1" x14ac:dyDescent="0.25">
      <c r="D45971" t="s">
        <v>20</v>
      </c>
      <c r="H45971" s="5"/>
      <c r="I45971" s="5"/>
      <c r="J45971" s="5"/>
      <c r="K45971" s="5"/>
      <c r="L45971" s="5"/>
    </row>
    <row r="45972" spans="4:12" hidden="1" x14ac:dyDescent="0.25">
      <c r="D45972" t="s">
        <v>19</v>
      </c>
      <c r="H45972" s="5"/>
      <c r="I45972" s="5"/>
      <c r="J45972" s="5"/>
      <c r="K45972" s="5"/>
      <c r="L45972" s="5"/>
    </row>
    <row r="45973" spans="4:12" hidden="1" x14ac:dyDescent="0.25">
      <c r="D45973" t="s">
        <v>20</v>
      </c>
      <c r="H45973" s="5"/>
      <c r="I45973" s="5"/>
      <c r="J45973" s="5"/>
      <c r="K45973" s="5"/>
      <c r="L45973" s="5"/>
    </row>
    <row r="45974" spans="4:12" hidden="1" x14ac:dyDescent="0.25">
      <c r="D45974" t="s">
        <v>19</v>
      </c>
      <c r="H45974" s="5"/>
      <c r="I45974" s="5"/>
      <c r="J45974" s="5"/>
      <c r="K45974" s="5"/>
      <c r="L45974" s="5"/>
    </row>
    <row r="45975" spans="4:12" hidden="1" x14ac:dyDescent="0.25">
      <c r="D45975" t="s">
        <v>20</v>
      </c>
      <c r="H45975" s="5"/>
      <c r="I45975" s="5"/>
      <c r="J45975" s="5"/>
      <c r="K45975" s="5"/>
      <c r="L45975" s="5"/>
    </row>
    <row r="45976" spans="4:12" hidden="1" x14ac:dyDescent="0.25">
      <c r="D45976" t="s">
        <v>19</v>
      </c>
      <c r="H45976" s="5"/>
      <c r="I45976" s="5"/>
      <c r="J45976" s="5"/>
      <c r="K45976" s="5"/>
      <c r="L45976" s="5"/>
    </row>
    <row r="45977" spans="4:12" hidden="1" x14ac:dyDescent="0.25">
      <c r="D45977" t="s">
        <v>20</v>
      </c>
      <c r="H45977" s="5"/>
      <c r="I45977" s="5"/>
      <c r="J45977" s="5"/>
      <c r="K45977" s="5"/>
      <c r="L45977" s="5"/>
    </row>
    <row r="45978" spans="4:12" hidden="1" x14ac:dyDescent="0.25">
      <c r="D45978" t="s">
        <v>19</v>
      </c>
      <c r="H45978" s="5"/>
      <c r="I45978" s="5"/>
      <c r="J45978" s="5"/>
      <c r="K45978" s="5"/>
      <c r="L45978" s="5"/>
    </row>
    <row r="45979" spans="4:12" hidden="1" x14ac:dyDescent="0.25">
      <c r="D45979" t="s">
        <v>20</v>
      </c>
      <c r="H45979" s="5"/>
      <c r="I45979" s="5"/>
      <c r="J45979" s="5"/>
      <c r="K45979" s="5"/>
      <c r="L45979" s="5"/>
    </row>
    <row r="45980" spans="4:12" hidden="1" x14ac:dyDescent="0.25">
      <c r="D45980" t="s">
        <v>19</v>
      </c>
      <c r="H45980" s="5"/>
      <c r="I45980" s="5"/>
      <c r="J45980" s="5"/>
      <c r="K45980" s="5"/>
      <c r="L45980" s="5"/>
    </row>
    <row r="45981" spans="4:12" hidden="1" x14ac:dyDescent="0.25">
      <c r="D45981" t="s">
        <v>20</v>
      </c>
      <c r="H45981" s="5"/>
      <c r="I45981" s="5"/>
      <c r="J45981" s="5"/>
      <c r="K45981" s="5"/>
      <c r="L45981" s="5"/>
    </row>
    <row r="45982" spans="4:12" hidden="1" x14ac:dyDescent="0.25">
      <c r="D45982" t="s">
        <v>19</v>
      </c>
      <c r="H45982" s="5"/>
      <c r="I45982" s="5"/>
      <c r="J45982" s="5"/>
      <c r="K45982" s="5"/>
      <c r="L45982" s="5"/>
    </row>
    <row r="45983" spans="4:12" hidden="1" x14ac:dyDescent="0.25">
      <c r="D45983" t="s">
        <v>20</v>
      </c>
      <c r="H45983" s="5"/>
      <c r="I45983" s="5"/>
      <c r="J45983" s="5"/>
      <c r="K45983" s="5"/>
      <c r="L45983" s="5"/>
    </row>
    <row r="45984" spans="4:12" hidden="1" x14ac:dyDescent="0.25">
      <c r="D45984" t="s">
        <v>19</v>
      </c>
      <c r="H45984" s="5"/>
      <c r="I45984" s="5"/>
      <c r="J45984" s="5"/>
      <c r="K45984" s="5"/>
      <c r="L45984" s="5"/>
    </row>
    <row r="45985" spans="4:12" hidden="1" x14ac:dyDescent="0.25">
      <c r="D45985" t="s">
        <v>20</v>
      </c>
      <c r="H45985" s="5"/>
      <c r="I45985" s="5"/>
      <c r="J45985" s="5"/>
      <c r="K45985" s="5"/>
      <c r="L45985" s="5"/>
    </row>
    <row r="45986" spans="4:12" hidden="1" x14ac:dyDescent="0.25">
      <c r="D45986" t="s">
        <v>19</v>
      </c>
      <c r="H45986" s="5"/>
      <c r="I45986" s="5"/>
      <c r="J45986" s="5"/>
      <c r="K45986" s="5"/>
      <c r="L45986" s="5"/>
    </row>
    <row r="45987" spans="4:12" hidden="1" x14ac:dyDescent="0.25">
      <c r="D45987" t="s">
        <v>20</v>
      </c>
      <c r="H45987" s="5"/>
      <c r="I45987" s="5"/>
      <c r="J45987" s="5"/>
      <c r="K45987" s="5"/>
      <c r="L45987" s="5"/>
    </row>
    <row r="45988" spans="4:12" hidden="1" x14ac:dyDescent="0.25">
      <c r="D45988" t="s">
        <v>19</v>
      </c>
      <c r="H45988" s="5"/>
      <c r="I45988" s="5"/>
      <c r="J45988" s="5"/>
      <c r="K45988" s="5"/>
      <c r="L45988" s="5"/>
    </row>
    <row r="45989" spans="4:12" hidden="1" x14ac:dyDescent="0.25">
      <c r="D45989" t="s">
        <v>20</v>
      </c>
      <c r="H45989" s="5"/>
      <c r="I45989" s="5"/>
      <c r="J45989" s="5"/>
      <c r="K45989" s="5"/>
      <c r="L45989" s="5"/>
    </row>
    <row r="45990" spans="4:12" hidden="1" x14ac:dyDescent="0.25">
      <c r="D45990" t="s">
        <v>19</v>
      </c>
      <c r="H45990" s="5"/>
      <c r="I45990" s="5"/>
      <c r="J45990" s="5"/>
      <c r="K45990" s="5"/>
      <c r="L45990" s="5"/>
    </row>
    <row r="45991" spans="4:12" hidden="1" x14ac:dyDescent="0.25">
      <c r="D45991" t="s">
        <v>20</v>
      </c>
      <c r="H45991" s="5"/>
      <c r="I45991" s="5"/>
      <c r="J45991" s="5"/>
      <c r="K45991" s="5"/>
      <c r="L45991" s="5"/>
    </row>
    <row r="45992" spans="4:12" hidden="1" x14ac:dyDescent="0.25">
      <c r="D45992" t="s">
        <v>19</v>
      </c>
      <c r="H45992" s="5"/>
      <c r="I45992" s="5"/>
      <c r="J45992" s="5"/>
      <c r="K45992" s="5"/>
      <c r="L45992" s="5"/>
    </row>
    <row r="45993" spans="4:12" hidden="1" x14ac:dyDescent="0.25">
      <c r="D45993" t="s">
        <v>20</v>
      </c>
      <c r="H45993" s="5"/>
      <c r="I45993" s="5"/>
      <c r="J45993" s="5"/>
      <c r="K45993" s="5"/>
      <c r="L45993" s="5"/>
    </row>
    <row r="45994" spans="4:12" hidden="1" x14ac:dyDescent="0.25">
      <c r="D45994" t="s">
        <v>19</v>
      </c>
      <c r="H45994" s="5"/>
      <c r="I45994" s="5"/>
      <c r="J45994" s="5"/>
      <c r="K45994" s="5"/>
      <c r="L45994" s="5"/>
    </row>
    <row r="45995" spans="4:12" hidden="1" x14ac:dyDescent="0.25">
      <c r="D45995" t="s">
        <v>20</v>
      </c>
      <c r="H45995" s="5"/>
      <c r="I45995" s="5"/>
      <c r="J45995" s="5"/>
      <c r="K45995" s="5"/>
      <c r="L45995" s="5"/>
    </row>
    <row r="45996" spans="4:12" hidden="1" x14ac:dyDescent="0.25">
      <c r="D45996" t="s">
        <v>19</v>
      </c>
      <c r="H45996" s="5"/>
      <c r="I45996" s="5"/>
      <c r="J45996" s="5"/>
      <c r="K45996" s="5"/>
      <c r="L45996" s="5"/>
    </row>
    <row r="45997" spans="4:12" hidden="1" x14ac:dyDescent="0.25">
      <c r="D45997" t="s">
        <v>20</v>
      </c>
      <c r="H45997" s="5"/>
      <c r="I45997" s="5"/>
      <c r="J45997" s="5"/>
      <c r="K45997" s="5"/>
      <c r="L45997" s="5"/>
    </row>
    <row r="45998" spans="4:12" hidden="1" x14ac:dyDescent="0.25">
      <c r="D45998" t="s">
        <v>19</v>
      </c>
      <c r="H45998" s="5"/>
      <c r="I45998" s="5"/>
      <c r="J45998" s="5"/>
      <c r="K45998" s="5"/>
      <c r="L45998" s="5"/>
    </row>
    <row r="45999" spans="4:12" hidden="1" x14ac:dyDescent="0.25">
      <c r="D45999" t="s">
        <v>20</v>
      </c>
      <c r="H45999" s="5"/>
      <c r="I45999" s="5"/>
      <c r="J45999" s="5"/>
      <c r="K45999" s="5"/>
      <c r="L45999" s="5"/>
    </row>
    <row r="46000" spans="4:12" hidden="1" x14ac:dyDescent="0.25">
      <c r="D46000" t="s">
        <v>19</v>
      </c>
      <c r="H46000" s="5"/>
      <c r="I46000" s="5"/>
      <c r="J46000" s="5"/>
      <c r="K46000" s="5"/>
      <c r="L46000" s="5"/>
    </row>
    <row r="46001" spans="4:12" hidden="1" x14ac:dyDescent="0.25">
      <c r="D46001" t="s">
        <v>20</v>
      </c>
      <c r="H46001" s="5"/>
      <c r="I46001" s="5"/>
      <c r="J46001" s="5"/>
      <c r="K46001" s="5"/>
      <c r="L46001" s="5"/>
    </row>
    <row r="46002" spans="4:12" hidden="1" x14ac:dyDescent="0.25">
      <c r="D46002" t="s">
        <v>19</v>
      </c>
      <c r="H46002" s="5"/>
      <c r="I46002" s="5"/>
      <c r="J46002" s="5"/>
      <c r="K46002" s="5"/>
      <c r="L46002" s="5"/>
    </row>
    <row r="46003" spans="4:12" hidden="1" x14ac:dyDescent="0.25">
      <c r="D46003" t="s">
        <v>20</v>
      </c>
      <c r="H46003" s="5"/>
      <c r="I46003" s="5"/>
      <c r="J46003" s="5"/>
      <c r="K46003" s="5"/>
      <c r="L46003" s="5"/>
    </row>
    <row r="46004" spans="4:12" hidden="1" x14ac:dyDescent="0.25">
      <c r="D46004" t="s">
        <v>19</v>
      </c>
      <c r="H46004" s="5"/>
      <c r="I46004" s="5"/>
      <c r="J46004" s="5"/>
      <c r="K46004" s="5"/>
      <c r="L46004" s="5"/>
    </row>
    <row r="46005" spans="4:12" hidden="1" x14ac:dyDescent="0.25">
      <c r="D46005" t="s">
        <v>20</v>
      </c>
      <c r="H46005" s="5"/>
      <c r="I46005" s="5"/>
      <c r="J46005" s="5"/>
      <c r="K46005" s="5"/>
      <c r="L46005" s="5"/>
    </row>
    <row r="46006" spans="4:12" hidden="1" x14ac:dyDescent="0.25">
      <c r="D46006" t="s">
        <v>19</v>
      </c>
      <c r="H46006" s="5"/>
      <c r="I46006" s="5"/>
      <c r="J46006" s="5"/>
      <c r="K46006" s="5"/>
      <c r="L46006" s="5"/>
    </row>
    <row r="46007" spans="4:12" hidden="1" x14ac:dyDescent="0.25">
      <c r="D46007" t="s">
        <v>20</v>
      </c>
      <c r="H46007" s="5"/>
      <c r="I46007" s="5"/>
      <c r="J46007" s="5"/>
      <c r="K46007" s="5"/>
      <c r="L46007" s="5"/>
    </row>
    <row r="46008" spans="4:12" hidden="1" x14ac:dyDescent="0.25">
      <c r="D46008" t="s">
        <v>19</v>
      </c>
      <c r="H46008" s="5"/>
      <c r="I46008" s="5"/>
      <c r="J46008" s="5"/>
      <c r="K46008" s="5"/>
      <c r="L46008" s="5"/>
    </row>
    <row r="46009" spans="4:12" hidden="1" x14ac:dyDescent="0.25">
      <c r="D46009" t="s">
        <v>20</v>
      </c>
      <c r="H46009" s="5"/>
      <c r="I46009" s="5"/>
      <c r="J46009" s="5"/>
      <c r="K46009" s="5"/>
      <c r="L46009" s="5"/>
    </row>
    <row r="46010" spans="4:12" hidden="1" x14ac:dyDescent="0.25">
      <c r="D46010" t="s">
        <v>19</v>
      </c>
      <c r="H46010" s="5"/>
      <c r="I46010" s="5"/>
      <c r="J46010" s="5"/>
      <c r="K46010" s="5"/>
      <c r="L46010" s="5"/>
    </row>
    <row r="46011" spans="4:12" hidden="1" x14ac:dyDescent="0.25">
      <c r="D46011" t="s">
        <v>20</v>
      </c>
      <c r="H46011" s="5"/>
      <c r="I46011" s="5"/>
      <c r="J46011" s="5"/>
      <c r="K46011" s="5"/>
      <c r="L46011" s="5"/>
    </row>
    <row r="46012" spans="4:12" hidden="1" x14ac:dyDescent="0.25">
      <c r="D46012" t="s">
        <v>19</v>
      </c>
      <c r="H46012" s="5"/>
      <c r="I46012" s="5"/>
      <c r="J46012" s="5"/>
      <c r="K46012" s="5"/>
      <c r="L46012" s="5"/>
    </row>
    <row r="46013" spans="4:12" hidden="1" x14ac:dyDescent="0.25">
      <c r="D46013" t="s">
        <v>20</v>
      </c>
      <c r="H46013" s="5"/>
      <c r="I46013" s="5"/>
      <c r="J46013" s="5"/>
      <c r="K46013" s="5"/>
      <c r="L46013" s="5"/>
    </row>
    <row r="46014" spans="4:12" hidden="1" x14ac:dyDescent="0.25">
      <c r="D46014" t="s">
        <v>19</v>
      </c>
      <c r="H46014" s="5"/>
      <c r="I46014" s="5"/>
      <c r="J46014" s="5"/>
      <c r="K46014" s="5"/>
      <c r="L46014" s="5"/>
    </row>
    <row r="46015" spans="4:12" hidden="1" x14ac:dyDescent="0.25">
      <c r="D46015" t="s">
        <v>20</v>
      </c>
      <c r="H46015" s="5"/>
      <c r="I46015" s="5"/>
      <c r="J46015" s="5"/>
      <c r="K46015" s="5"/>
      <c r="L46015" s="5"/>
    </row>
    <row r="46016" spans="4:12" hidden="1" x14ac:dyDescent="0.25">
      <c r="D46016" t="s">
        <v>19</v>
      </c>
      <c r="H46016" s="5"/>
      <c r="I46016" s="5"/>
      <c r="J46016" s="5"/>
      <c r="K46016" s="5"/>
      <c r="L46016" s="5"/>
    </row>
    <row r="46017" spans="4:12" hidden="1" x14ac:dyDescent="0.25">
      <c r="D46017" t="s">
        <v>20</v>
      </c>
      <c r="H46017" s="5"/>
      <c r="I46017" s="5"/>
      <c r="J46017" s="5"/>
      <c r="K46017" s="5"/>
      <c r="L46017" s="5"/>
    </row>
    <row r="46018" spans="4:12" hidden="1" x14ac:dyDescent="0.25">
      <c r="D46018" t="s">
        <v>19</v>
      </c>
      <c r="H46018" s="5"/>
      <c r="I46018" s="5"/>
      <c r="J46018" s="5"/>
      <c r="K46018" s="5"/>
      <c r="L46018" s="5"/>
    </row>
    <row r="46019" spans="4:12" hidden="1" x14ac:dyDescent="0.25">
      <c r="D46019" t="s">
        <v>20</v>
      </c>
      <c r="H46019" s="5"/>
      <c r="I46019" s="5"/>
      <c r="J46019" s="5"/>
      <c r="K46019" s="5"/>
      <c r="L46019" s="5"/>
    </row>
    <row r="46020" spans="4:12" hidden="1" x14ac:dyDescent="0.25">
      <c r="D46020" t="s">
        <v>19</v>
      </c>
      <c r="H46020" s="5"/>
      <c r="I46020" s="5"/>
      <c r="J46020" s="5"/>
      <c r="K46020" s="5"/>
      <c r="L46020" s="5"/>
    </row>
    <row r="46021" spans="4:12" hidden="1" x14ac:dyDescent="0.25">
      <c r="D46021" t="s">
        <v>20</v>
      </c>
      <c r="H46021" s="5"/>
      <c r="I46021" s="5"/>
      <c r="J46021" s="5"/>
      <c r="K46021" s="5"/>
      <c r="L46021" s="5"/>
    </row>
    <row r="46022" spans="4:12" hidden="1" x14ac:dyDescent="0.25">
      <c r="D46022" t="s">
        <v>19</v>
      </c>
      <c r="H46022" s="5"/>
      <c r="I46022" s="5"/>
      <c r="J46022" s="5"/>
      <c r="K46022" s="5"/>
      <c r="L46022" s="5"/>
    </row>
    <row r="46023" spans="4:12" hidden="1" x14ac:dyDescent="0.25">
      <c r="D46023" t="s">
        <v>20</v>
      </c>
      <c r="H46023" s="5"/>
      <c r="I46023" s="5"/>
      <c r="J46023" s="5"/>
      <c r="K46023" s="5"/>
      <c r="L46023" s="5"/>
    </row>
    <row r="46024" spans="4:12" hidden="1" x14ac:dyDescent="0.25">
      <c r="D46024" t="s">
        <v>19</v>
      </c>
      <c r="H46024" s="5"/>
      <c r="I46024" s="5"/>
      <c r="J46024" s="5"/>
      <c r="K46024" s="5"/>
      <c r="L46024" s="5"/>
    </row>
    <row r="46025" spans="4:12" hidden="1" x14ac:dyDescent="0.25">
      <c r="D46025" t="s">
        <v>20</v>
      </c>
      <c r="H46025" s="5"/>
      <c r="I46025" s="5"/>
      <c r="J46025" s="5"/>
      <c r="K46025" s="5"/>
      <c r="L46025" s="5"/>
    </row>
    <row r="46026" spans="4:12" hidden="1" x14ac:dyDescent="0.25">
      <c r="D46026" t="s">
        <v>19</v>
      </c>
      <c r="H46026" s="5"/>
      <c r="I46026" s="5"/>
      <c r="J46026" s="5"/>
      <c r="K46026" s="5"/>
      <c r="L46026" s="5"/>
    </row>
    <row r="46027" spans="4:12" hidden="1" x14ac:dyDescent="0.25">
      <c r="D46027" t="s">
        <v>20</v>
      </c>
      <c r="H46027" s="5"/>
      <c r="I46027" s="5"/>
      <c r="J46027" s="5"/>
      <c r="K46027" s="5"/>
      <c r="L46027" s="5"/>
    </row>
    <row r="46028" spans="4:12" hidden="1" x14ac:dyDescent="0.25">
      <c r="D46028" t="s">
        <v>19</v>
      </c>
      <c r="H46028" s="5"/>
      <c r="I46028" s="5"/>
      <c r="J46028" s="5"/>
      <c r="K46028" s="5"/>
      <c r="L46028" s="5"/>
    </row>
    <row r="46029" spans="4:12" hidden="1" x14ac:dyDescent="0.25">
      <c r="D46029" t="s">
        <v>20</v>
      </c>
      <c r="H46029" s="5"/>
      <c r="I46029" s="5"/>
      <c r="J46029" s="5"/>
      <c r="K46029" s="5"/>
      <c r="L46029" s="5"/>
    </row>
    <row r="46030" spans="4:12" hidden="1" x14ac:dyDescent="0.25">
      <c r="D46030" t="s">
        <v>19</v>
      </c>
      <c r="H46030" s="5"/>
      <c r="I46030" s="5"/>
      <c r="J46030" s="5"/>
      <c r="K46030" s="5"/>
      <c r="L46030" s="5"/>
    </row>
    <row r="46031" spans="4:12" hidden="1" x14ac:dyDescent="0.25">
      <c r="D46031" t="s">
        <v>20</v>
      </c>
      <c r="H46031" s="5"/>
      <c r="I46031" s="5"/>
      <c r="J46031" s="5"/>
      <c r="K46031" s="5"/>
      <c r="L46031" s="5"/>
    </row>
    <row r="46032" spans="4:12" hidden="1" x14ac:dyDescent="0.25">
      <c r="D46032" t="s">
        <v>19</v>
      </c>
      <c r="H46032" s="5"/>
      <c r="I46032" s="5"/>
      <c r="J46032" s="5"/>
      <c r="K46032" s="5"/>
      <c r="L46032" s="5"/>
    </row>
    <row r="46033" spans="4:12" hidden="1" x14ac:dyDescent="0.25">
      <c r="D46033" t="s">
        <v>20</v>
      </c>
      <c r="H46033" s="5"/>
      <c r="I46033" s="5"/>
      <c r="J46033" s="5"/>
      <c r="K46033" s="5"/>
      <c r="L46033" s="5"/>
    </row>
    <row r="46034" spans="4:12" hidden="1" x14ac:dyDescent="0.25">
      <c r="D46034" t="s">
        <v>19</v>
      </c>
      <c r="H46034" s="5"/>
      <c r="I46034" s="5"/>
      <c r="J46034" s="5"/>
      <c r="K46034" s="5"/>
      <c r="L46034" s="5"/>
    </row>
    <row r="46035" spans="4:12" hidden="1" x14ac:dyDescent="0.25">
      <c r="D46035" t="s">
        <v>20</v>
      </c>
      <c r="H46035" s="5"/>
      <c r="I46035" s="5"/>
      <c r="J46035" s="5"/>
      <c r="K46035" s="5"/>
      <c r="L46035" s="5"/>
    </row>
    <row r="46036" spans="4:12" hidden="1" x14ac:dyDescent="0.25">
      <c r="D46036" t="s">
        <v>19</v>
      </c>
      <c r="H46036" s="5"/>
      <c r="I46036" s="5"/>
      <c r="J46036" s="5"/>
      <c r="K46036" s="5"/>
      <c r="L46036" s="5"/>
    </row>
    <row r="46037" spans="4:12" hidden="1" x14ac:dyDescent="0.25">
      <c r="D46037" t="s">
        <v>20</v>
      </c>
      <c r="H46037" s="5"/>
      <c r="I46037" s="5"/>
      <c r="J46037" s="5"/>
      <c r="K46037" s="5"/>
      <c r="L46037" s="5"/>
    </row>
    <row r="46038" spans="4:12" hidden="1" x14ac:dyDescent="0.25">
      <c r="D46038" t="s">
        <v>19</v>
      </c>
      <c r="H46038" s="5"/>
      <c r="I46038" s="5"/>
      <c r="J46038" s="5"/>
      <c r="K46038" s="5"/>
      <c r="L46038" s="5"/>
    </row>
    <row r="46039" spans="4:12" hidden="1" x14ac:dyDescent="0.25">
      <c r="D46039" t="s">
        <v>20</v>
      </c>
      <c r="H46039" s="5"/>
      <c r="I46039" s="5"/>
      <c r="J46039" s="5"/>
      <c r="K46039" s="5"/>
      <c r="L46039" s="5"/>
    </row>
    <row r="46040" spans="4:12" hidden="1" x14ac:dyDescent="0.25">
      <c r="D46040" t="s">
        <v>19</v>
      </c>
      <c r="H46040" s="5"/>
      <c r="I46040" s="5"/>
      <c r="J46040" s="5"/>
      <c r="K46040" s="5"/>
      <c r="L46040" s="5"/>
    </row>
    <row r="46041" spans="4:12" hidden="1" x14ac:dyDescent="0.25">
      <c r="D46041" t="s">
        <v>20</v>
      </c>
      <c r="H46041" s="5"/>
      <c r="I46041" s="5"/>
      <c r="J46041" s="5"/>
      <c r="K46041" s="5"/>
      <c r="L46041" s="5"/>
    </row>
    <row r="46042" spans="4:12" hidden="1" x14ac:dyDescent="0.25">
      <c r="D46042" t="s">
        <v>19</v>
      </c>
      <c r="H46042" s="5"/>
      <c r="I46042" s="5"/>
      <c r="J46042" s="5"/>
      <c r="K46042" s="5"/>
      <c r="L46042" s="5"/>
    </row>
    <row r="46043" spans="4:12" hidden="1" x14ac:dyDescent="0.25">
      <c r="D46043" t="s">
        <v>20</v>
      </c>
      <c r="H46043" s="5"/>
      <c r="I46043" s="5"/>
      <c r="J46043" s="5"/>
      <c r="K46043" s="5"/>
      <c r="L46043" s="5"/>
    </row>
    <row r="46044" spans="4:12" hidden="1" x14ac:dyDescent="0.25">
      <c r="D46044" t="s">
        <v>19</v>
      </c>
      <c r="H46044" s="5"/>
      <c r="I46044" s="5"/>
      <c r="J46044" s="5"/>
      <c r="K46044" s="5"/>
      <c r="L46044" s="5"/>
    </row>
    <row r="46045" spans="4:12" hidden="1" x14ac:dyDescent="0.25">
      <c r="D46045" t="s">
        <v>20</v>
      </c>
      <c r="H46045" s="5"/>
      <c r="I46045" s="5"/>
      <c r="J46045" s="5"/>
      <c r="K46045" s="5"/>
      <c r="L46045" s="5"/>
    </row>
    <row r="46046" spans="4:12" hidden="1" x14ac:dyDescent="0.25">
      <c r="D46046" t="s">
        <v>19</v>
      </c>
      <c r="H46046" s="5"/>
      <c r="I46046" s="5"/>
      <c r="J46046" s="5"/>
      <c r="K46046" s="5"/>
      <c r="L46046" s="5"/>
    </row>
    <row r="46047" spans="4:12" hidden="1" x14ac:dyDescent="0.25">
      <c r="D46047" t="s">
        <v>20</v>
      </c>
      <c r="H46047" s="5"/>
      <c r="I46047" s="5"/>
      <c r="J46047" s="5"/>
      <c r="K46047" s="5"/>
      <c r="L46047" s="5"/>
    </row>
    <row r="46048" spans="4:12" hidden="1" x14ac:dyDescent="0.25">
      <c r="D46048" t="s">
        <v>19</v>
      </c>
      <c r="H46048" s="5"/>
      <c r="I46048" s="5"/>
      <c r="J46048" s="5"/>
      <c r="K46048" s="5"/>
      <c r="L46048" s="5"/>
    </row>
    <row r="46049" spans="4:12" hidden="1" x14ac:dyDescent="0.25">
      <c r="D46049" t="s">
        <v>20</v>
      </c>
      <c r="H46049" s="5"/>
      <c r="I46049" s="5"/>
      <c r="J46049" s="5"/>
      <c r="K46049" s="5"/>
      <c r="L46049" s="5"/>
    </row>
    <row r="46050" spans="4:12" hidden="1" x14ac:dyDescent="0.25">
      <c r="D46050" t="s">
        <v>19</v>
      </c>
      <c r="H46050" s="5"/>
      <c r="I46050" s="5"/>
      <c r="J46050" s="5"/>
      <c r="K46050" s="5"/>
      <c r="L46050" s="5"/>
    </row>
    <row r="46051" spans="4:12" hidden="1" x14ac:dyDescent="0.25">
      <c r="D46051" t="s">
        <v>20</v>
      </c>
      <c r="H46051" s="5"/>
      <c r="I46051" s="5"/>
      <c r="J46051" s="5"/>
      <c r="K46051" s="5"/>
      <c r="L46051" s="5"/>
    </row>
    <row r="46052" spans="4:12" hidden="1" x14ac:dyDescent="0.25">
      <c r="D46052" t="s">
        <v>19</v>
      </c>
      <c r="H46052" s="5"/>
      <c r="I46052" s="5"/>
      <c r="J46052" s="5"/>
      <c r="K46052" s="5"/>
      <c r="L46052" s="5"/>
    </row>
    <row r="46053" spans="4:12" hidden="1" x14ac:dyDescent="0.25">
      <c r="D46053" t="s">
        <v>20</v>
      </c>
      <c r="H46053" s="5"/>
      <c r="I46053" s="5"/>
      <c r="J46053" s="5"/>
      <c r="K46053" s="5"/>
      <c r="L46053" s="5"/>
    </row>
    <row r="46054" spans="4:12" hidden="1" x14ac:dyDescent="0.25">
      <c r="D46054" t="s">
        <v>19</v>
      </c>
      <c r="H46054" s="5"/>
      <c r="I46054" s="5"/>
      <c r="J46054" s="5"/>
      <c r="K46054" s="5"/>
      <c r="L46054" s="5"/>
    </row>
    <row r="46055" spans="4:12" hidden="1" x14ac:dyDescent="0.25">
      <c r="D46055" t="s">
        <v>20</v>
      </c>
      <c r="H46055" s="5"/>
      <c r="I46055" s="5"/>
      <c r="J46055" s="5"/>
      <c r="K46055" s="5"/>
      <c r="L46055" s="5"/>
    </row>
    <row r="46056" spans="4:12" hidden="1" x14ac:dyDescent="0.25">
      <c r="D46056" t="s">
        <v>19</v>
      </c>
      <c r="H46056" s="5"/>
      <c r="I46056" s="5"/>
      <c r="J46056" s="5"/>
      <c r="K46056" s="5"/>
      <c r="L46056" s="5"/>
    </row>
    <row r="46057" spans="4:12" hidden="1" x14ac:dyDescent="0.25">
      <c r="D46057" t="s">
        <v>20</v>
      </c>
      <c r="H46057" s="5"/>
      <c r="I46057" s="5"/>
      <c r="J46057" s="5"/>
      <c r="K46057" s="5"/>
      <c r="L46057" s="5"/>
    </row>
    <row r="46058" spans="4:12" hidden="1" x14ac:dyDescent="0.25">
      <c r="D46058" t="s">
        <v>19</v>
      </c>
      <c r="H46058" s="5"/>
      <c r="I46058" s="5"/>
      <c r="J46058" s="5"/>
      <c r="K46058" s="5"/>
      <c r="L46058" s="5"/>
    </row>
    <row r="46059" spans="4:12" hidden="1" x14ac:dyDescent="0.25">
      <c r="D46059" t="s">
        <v>20</v>
      </c>
      <c r="H46059" s="5"/>
      <c r="I46059" s="5"/>
      <c r="J46059" s="5"/>
      <c r="K46059" s="5"/>
      <c r="L46059" s="5"/>
    </row>
    <row r="46060" spans="4:12" hidden="1" x14ac:dyDescent="0.25">
      <c r="D46060" t="s">
        <v>19</v>
      </c>
      <c r="H46060" s="5"/>
      <c r="I46060" s="5"/>
      <c r="J46060" s="5"/>
      <c r="K46060" s="5"/>
      <c r="L46060" s="5"/>
    </row>
    <row r="46061" spans="4:12" hidden="1" x14ac:dyDescent="0.25">
      <c r="D46061" t="s">
        <v>20</v>
      </c>
      <c r="H46061" s="5"/>
      <c r="I46061" s="5"/>
      <c r="J46061" s="5"/>
      <c r="K46061" s="5"/>
      <c r="L46061" s="5"/>
    </row>
    <row r="46062" spans="4:12" hidden="1" x14ac:dyDescent="0.25">
      <c r="D46062" t="s">
        <v>19</v>
      </c>
      <c r="H46062" s="5"/>
      <c r="I46062" s="5"/>
      <c r="J46062" s="5"/>
      <c r="K46062" s="5"/>
      <c r="L46062" s="5"/>
    </row>
    <row r="46063" spans="4:12" hidden="1" x14ac:dyDescent="0.25">
      <c r="D46063" t="s">
        <v>20</v>
      </c>
      <c r="H46063" s="5"/>
      <c r="I46063" s="5"/>
      <c r="J46063" s="5"/>
      <c r="K46063" s="5"/>
      <c r="L46063" s="5"/>
    </row>
    <row r="46064" spans="4:12" hidden="1" x14ac:dyDescent="0.25">
      <c r="D46064" t="s">
        <v>19</v>
      </c>
      <c r="H46064" s="5"/>
      <c r="I46064" s="5"/>
      <c r="J46064" s="5"/>
      <c r="K46064" s="5"/>
      <c r="L46064" s="5"/>
    </row>
    <row r="46065" spans="4:12" hidden="1" x14ac:dyDescent="0.25">
      <c r="D46065" t="s">
        <v>20</v>
      </c>
      <c r="H46065" s="5"/>
      <c r="I46065" s="5"/>
      <c r="J46065" s="5"/>
      <c r="K46065" s="5"/>
      <c r="L46065" s="5"/>
    </row>
    <row r="46066" spans="4:12" hidden="1" x14ac:dyDescent="0.25">
      <c r="D46066" t="s">
        <v>19</v>
      </c>
      <c r="H46066" s="5"/>
      <c r="I46066" s="5"/>
      <c r="J46066" s="5"/>
      <c r="K46066" s="5"/>
      <c r="L46066" s="5"/>
    </row>
    <row r="46067" spans="4:12" hidden="1" x14ac:dyDescent="0.25">
      <c r="D46067" t="s">
        <v>20</v>
      </c>
      <c r="H46067" s="5"/>
      <c r="I46067" s="5"/>
      <c r="J46067" s="5"/>
      <c r="K46067" s="5"/>
      <c r="L46067" s="5"/>
    </row>
    <row r="46068" spans="4:12" hidden="1" x14ac:dyDescent="0.25">
      <c r="D46068" t="s">
        <v>19</v>
      </c>
      <c r="H46068" s="5"/>
      <c r="I46068" s="5"/>
      <c r="J46068" s="5"/>
      <c r="K46068" s="5"/>
      <c r="L46068" s="5"/>
    </row>
    <row r="46069" spans="4:12" hidden="1" x14ac:dyDescent="0.25">
      <c r="D46069" t="s">
        <v>20</v>
      </c>
      <c r="H46069" s="5"/>
      <c r="I46069" s="5"/>
      <c r="J46069" s="5"/>
      <c r="K46069" s="5"/>
      <c r="L46069" s="5"/>
    </row>
    <row r="46070" spans="4:12" hidden="1" x14ac:dyDescent="0.25">
      <c r="D46070" t="s">
        <v>19</v>
      </c>
      <c r="H46070" s="5"/>
      <c r="I46070" s="5"/>
      <c r="J46070" s="5"/>
      <c r="K46070" s="5"/>
      <c r="L46070" s="5"/>
    </row>
    <row r="46071" spans="4:12" hidden="1" x14ac:dyDescent="0.25">
      <c r="D46071" t="s">
        <v>20</v>
      </c>
      <c r="H46071" s="5"/>
      <c r="I46071" s="5"/>
      <c r="J46071" s="5"/>
      <c r="K46071" s="5"/>
      <c r="L46071" s="5"/>
    </row>
    <row r="46072" spans="4:12" hidden="1" x14ac:dyDescent="0.25">
      <c r="D46072" t="s">
        <v>19</v>
      </c>
      <c r="H46072" s="5"/>
      <c r="I46072" s="5"/>
      <c r="J46072" s="5"/>
      <c r="K46072" s="5"/>
      <c r="L46072" s="5"/>
    </row>
    <row r="46073" spans="4:12" hidden="1" x14ac:dyDescent="0.25">
      <c r="D46073" t="s">
        <v>20</v>
      </c>
      <c r="H46073" s="5"/>
      <c r="I46073" s="5"/>
      <c r="J46073" s="5"/>
      <c r="K46073" s="5"/>
      <c r="L46073" s="5"/>
    </row>
    <row r="46074" spans="4:12" hidden="1" x14ac:dyDescent="0.25">
      <c r="D46074" t="s">
        <v>19</v>
      </c>
      <c r="H46074" s="5"/>
      <c r="I46074" s="5"/>
      <c r="J46074" s="5"/>
      <c r="K46074" s="5"/>
      <c r="L46074" s="5"/>
    </row>
    <row r="46075" spans="4:12" hidden="1" x14ac:dyDescent="0.25">
      <c r="D46075" t="s">
        <v>20</v>
      </c>
      <c r="H46075" s="5"/>
      <c r="I46075" s="5"/>
      <c r="J46075" s="5"/>
      <c r="K46075" s="5"/>
      <c r="L46075" s="5"/>
    </row>
    <row r="46076" spans="4:12" hidden="1" x14ac:dyDescent="0.25">
      <c r="D46076" t="s">
        <v>19</v>
      </c>
      <c r="H46076" s="5"/>
      <c r="I46076" s="5"/>
      <c r="J46076" s="5"/>
      <c r="K46076" s="5"/>
      <c r="L46076" s="5"/>
    </row>
    <row r="46077" spans="4:12" hidden="1" x14ac:dyDescent="0.25">
      <c r="D46077" t="s">
        <v>20</v>
      </c>
      <c r="H46077" s="5"/>
      <c r="I46077" s="5"/>
      <c r="J46077" s="5"/>
      <c r="K46077" s="5"/>
      <c r="L46077" s="5"/>
    </row>
    <row r="46078" spans="4:12" hidden="1" x14ac:dyDescent="0.25">
      <c r="D46078" t="s">
        <v>19</v>
      </c>
      <c r="H46078" s="5"/>
      <c r="I46078" s="5"/>
      <c r="J46078" s="5"/>
      <c r="K46078" s="5"/>
      <c r="L46078" s="5"/>
    </row>
    <row r="46079" spans="4:12" hidden="1" x14ac:dyDescent="0.25">
      <c r="D46079" t="s">
        <v>20</v>
      </c>
      <c r="H46079" s="5"/>
      <c r="I46079" s="5"/>
      <c r="J46079" s="5"/>
      <c r="K46079" s="5"/>
      <c r="L46079" s="5"/>
    </row>
    <row r="46080" spans="4:12" hidden="1" x14ac:dyDescent="0.25">
      <c r="D46080" t="s">
        <v>19</v>
      </c>
      <c r="H46080" s="5"/>
      <c r="I46080" s="5"/>
      <c r="J46080" s="5"/>
      <c r="K46080" s="5"/>
      <c r="L46080" s="5"/>
    </row>
    <row r="46081" spans="4:12" hidden="1" x14ac:dyDescent="0.25">
      <c r="D46081" t="s">
        <v>20</v>
      </c>
      <c r="H46081" s="5"/>
      <c r="I46081" s="5"/>
      <c r="J46081" s="5"/>
      <c r="K46081" s="5"/>
      <c r="L46081" s="5"/>
    </row>
    <row r="46082" spans="4:12" hidden="1" x14ac:dyDescent="0.25">
      <c r="D46082" t="s">
        <v>19</v>
      </c>
      <c r="H46082" s="5"/>
      <c r="I46082" s="5"/>
      <c r="J46082" s="5"/>
      <c r="K46082" s="5"/>
      <c r="L46082" s="5"/>
    </row>
    <row r="46083" spans="4:12" hidden="1" x14ac:dyDescent="0.25">
      <c r="D46083" t="s">
        <v>20</v>
      </c>
      <c r="H46083" s="5"/>
      <c r="I46083" s="5"/>
      <c r="J46083" s="5"/>
      <c r="K46083" s="5"/>
      <c r="L46083" s="5"/>
    </row>
    <row r="46084" spans="4:12" hidden="1" x14ac:dyDescent="0.25">
      <c r="D46084" t="s">
        <v>19</v>
      </c>
      <c r="H46084" s="5"/>
      <c r="I46084" s="5"/>
      <c r="J46084" s="5"/>
      <c r="K46084" s="5"/>
      <c r="L46084" s="5"/>
    </row>
    <row r="46085" spans="4:12" hidden="1" x14ac:dyDescent="0.25">
      <c r="D46085" t="s">
        <v>20</v>
      </c>
      <c r="H46085" s="5"/>
      <c r="I46085" s="5"/>
      <c r="J46085" s="5"/>
      <c r="K46085" s="5"/>
      <c r="L46085" s="5"/>
    </row>
    <row r="46086" spans="4:12" hidden="1" x14ac:dyDescent="0.25">
      <c r="D46086" t="s">
        <v>19</v>
      </c>
      <c r="H46086" s="5"/>
      <c r="I46086" s="5"/>
      <c r="J46086" s="5"/>
      <c r="K46086" s="5"/>
      <c r="L46086" s="5"/>
    </row>
    <row r="46087" spans="4:12" hidden="1" x14ac:dyDescent="0.25">
      <c r="D46087" t="s">
        <v>20</v>
      </c>
      <c r="H46087" s="5"/>
      <c r="I46087" s="5"/>
      <c r="J46087" s="5"/>
      <c r="K46087" s="5"/>
      <c r="L46087" s="5"/>
    </row>
    <row r="46088" spans="4:12" hidden="1" x14ac:dyDescent="0.25">
      <c r="D46088" t="s">
        <v>19</v>
      </c>
      <c r="H46088" s="5"/>
      <c r="I46088" s="5"/>
      <c r="J46088" s="5"/>
      <c r="K46088" s="5"/>
      <c r="L46088" s="5"/>
    </row>
    <row r="46089" spans="4:12" hidden="1" x14ac:dyDescent="0.25">
      <c r="D46089" t="s">
        <v>20</v>
      </c>
      <c r="H46089" s="5"/>
      <c r="I46089" s="5"/>
      <c r="J46089" s="5"/>
      <c r="K46089" s="5"/>
      <c r="L46089" s="5"/>
    </row>
    <row r="46090" spans="4:12" hidden="1" x14ac:dyDescent="0.25">
      <c r="D46090" t="s">
        <v>19</v>
      </c>
      <c r="H46090" s="5"/>
      <c r="I46090" s="5"/>
      <c r="J46090" s="5"/>
      <c r="K46090" s="5"/>
      <c r="L46090" s="5"/>
    </row>
    <row r="46091" spans="4:12" hidden="1" x14ac:dyDescent="0.25">
      <c r="D46091" t="s">
        <v>20</v>
      </c>
      <c r="H46091" s="5"/>
      <c r="I46091" s="5"/>
      <c r="J46091" s="5"/>
      <c r="K46091" s="5"/>
      <c r="L46091" s="5"/>
    </row>
    <row r="46092" spans="4:12" hidden="1" x14ac:dyDescent="0.25">
      <c r="D46092" t="s">
        <v>19</v>
      </c>
      <c r="H46092" s="5"/>
      <c r="I46092" s="5"/>
      <c r="J46092" s="5"/>
      <c r="K46092" s="5"/>
      <c r="L46092" s="5"/>
    </row>
    <row r="46093" spans="4:12" hidden="1" x14ac:dyDescent="0.25">
      <c r="D46093" t="s">
        <v>20</v>
      </c>
      <c r="H46093" s="5"/>
      <c r="I46093" s="5"/>
      <c r="J46093" s="5"/>
      <c r="K46093" s="5"/>
      <c r="L46093" s="5"/>
    </row>
    <row r="46094" spans="4:12" hidden="1" x14ac:dyDescent="0.25">
      <c r="D46094" t="s">
        <v>19</v>
      </c>
      <c r="H46094" s="5"/>
      <c r="I46094" s="5"/>
      <c r="J46094" s="5"/>
      <c r="K46094" s="5"/>
      <c r="L46094" s="5"/>
    </row>
    <row r="46095" spans="4:12" hidden="1" x14ac:dyDescent="0.25">
      <c r="D46095" t="s">
        <v>20</v>
      </c>
      <c r="H46095" s="5"/>
      <c r="I46095" s="5"/>
      <c r="J46095" s="5"/>
      <c r="K46095" s="5"/>
      <c r="L46095" s="5"/>
    </row>
    <row r="46096" spans="4:12" hidden="1" x14ac:dyDescent="0.25">
      <c r="D46096" t="s">
        <v>19</v>
      </c>
      <c r="H46096" s="5"/>
      <c r="I46096" s="5"/>
      <c r="J46096" s="5"/>
      <c r="K46096" s="5"/>
      <c r="L46096" s="5"/>
    </row>
    <row r="46097" spans="4:12" hidden="1" x14ac:dyDescent="0.25">
      <c r="D46097" t="s">
        <v>20</v>
      </c>
      <c r="H46097" s="5"/>
      <c r="I46097" s="5"/>
      <c r="J46097" s="5"/>
      <c r="K46097" s="5"/>
      <c r="L46097" s="5"/>
    </row>
    <row r="46098" spans="4:12" hidden="1" x14ac:dyDescent="0.25">
      <c r="D46098" t="s">
        <v>19</v>
      </c>
      <c r="H46098" s="5"/>
      <c r="I46098" s="5"/>
      <c r="J46098" s="5"/>
      <c r="K46098" s="5"/>
      <c r="L46098" s="5"/>
    </row>
    <row r="46099" spans="4:12" hidden="1" x14ac:dyDescent="0.25">
      <c r="D46099" t="s">
        <v>20</v>
      </c>
      <c r="H46099" s="5"/>
      <c r="I46099" s="5"/>
      <c r="J46099" s="5"/>
      <c r="K46099" s="5"/>
      <c r="L46099" s="5"/>
    </row>
    <row r="46100" spans="4:12" hidden="1" x14ac:dyDescent="0.25">
      <c r="D46100" t="s">
        <v>19</v>
      </c>
      <c r="H46100" s="5"/>
      <c r="I46100" s="5"/>
      <c r="J46100" s="5"/>
      <c r="K46100" s="5"/>
      <c r="L46100" s="5"/>
    </row>
    <row r="46101" spans="4:12" hidden="1" x14ac:dyDescent="0.25">
      <c r="D46101" t="s">
        <v>20</v>
      </c>
      <c r="H46101" s="5"/>
      <c r="I46101" s="5"/>
      <c r="J46101" s="5"/>
      <c r="K46101" s="5"/>
      <c r="L46101" s="5"/>
    </row>
    <row r="46102" spans="4:12" hidden="1" x14ac:dyDescent="0.25">
      <c r="D46102" t="s">
        <v>19</v>
      </c>
      <c r="H46102" s="5"/>
      <c r="I46102" s="5"/>
      <c r="J46102" s="5"/>
      <c r="K46102" s="5"/>
      <c r="L46102" s="5"/>
    </row>
    <row r="46103" spans="4:12" hidden="1" x14ac:dyDescent="0.25">
      <c r="D46103" t="s">
        <v>20</v>
      </c>
      <c r="H46103" s="5"/>
      <c r="I46103" s="5"/>
      <c r="J46103" s="5"/>
      <c r="K46103" s="5"/>
      <c r="L46103" s="5"/>
    </row>
    <row r="46104" spans="4:12" hidden="1" x14ac:dyDescent="0.25">
      <c r="D46104" t="s">
        <v>19</v>
      </c>
      <c r="H46104" s="5"/>
      <c r="I46104" s="5"/>
      <c r="J46104" s="5"/>
      <c r="K46104" s="5"/>
      <c r="L46104" s="5"/>
    </row>
    <row r="46105" spans="4:12" hidden="1" x14ac:dyDescent="0.25">
      <c r="D46105" t="s">
        <v>20</v>
      </c>
      <c r="H46105" s="5"/>
      <c r="I46105" s="5"/>
      <c r="J46105" s="5"/>
      <c r="K46105" s="5"/>
      <c r="L46105" s="5"/>
    </row>
    <row r="46106" spans="4:12" hidden="1" x14ac:dyDescent="0.25">
      <c r="D46106" t="s">
        <v>19</v>
      </c>
      <c r="H46106" s="5"/>
      <c r="I46106" s="5"/>
      <c r="J46106" s="5"/>
      <c r="K46106" s="5"/>
      <c r="L46106" s="5"/>
    </row>
    <row r="46107" spans="4:12" hidden="1" x14ac:dyDescent="0.25">
      <c r="D46107" t="s">
        <v>20</v>
      </c>
      <c r="H46107" s="5"/>
      <c r="I46107" s="5"/>
      <c r="J46107" s="5"/>
      <c r="K46107" s="5"/>
      <c r="L46107" s="5"/>
    </row>
    <row r="46108" spans="4:12" hidden="1" x14ac:dyDescent="0.25">
      <c r="D46108" t="s">
        <v>19</v>
      </c>
      <c r="H46108" s="5"/>
      <c r="I46108" s="5"/>
      <c r="J46108" s="5"/>
      <c r="K46108" s="5"/>
      <c r="L46108" s="5"/>
    </row>
    <row r="46109" spans="4:12" hidden="1" x14ac:dyDescent="0.25">
      <c r="D46109" t="s">
        <v>20</v>
      </c>
      <c r="H46109" s="5"/>
      <c r="I46109" s="5"/>
      <c r="J46109" s="5"/>
      <c r="K46109" s="5"/>
      <c r="L46109" s="5"/>
    </row>
    <row r="46110" spans="4:12" hidden="1" x14ac:dyDescent="0.25">
      <c r="D46110" t="s">
        <v>19</v>
      </c>
      <c r="H46110" s="5"/>
      <c r="I46110" s="5"/>
      <c r="J46110" s="5"/>
      <c r="K46110" s="5"/>
      <c r="L46110" s="5"/>
    </row>
    <row r="46111" spans="4:12" hidden="1" x14ac:dyDescent="0.25">
      <c r="D46111" t="s">
        <v>20</v>
      </c>
      <c r="H46111" s="5"/>
      <c r="I46111" s="5"/>
      <c r="J46111" s="5"/>
      <c r="K46111" s="5"/>
      <c r="L46111" s="5"/>
    </row>
    <row r="46112" spans="4:12" hidden="1" x14ac:dyDescent="0.25">
      <c r="D46112" t="s">
        <v>19</v>
      </c>
      <c r="H46112" s="5"/>
      <c r="I46112" s="5"/>
      <c r="J46112" s="5"/>
      <c r="K46112" s="5"/>
      <c r="L46112" s="5"/>
    </row>
    <row r="46113" spans="4:12" hidden="1" x14ac:dyDescent="0.25">
      <c r="D46113" t="s">
        <v>20</v>
      </c>
      <c r="H46113" s="5"/>
      <c r="I46113" s="5"/>
      <c r="J46113" s="5"/>
      <c r="K46113" s="5"/>
      <c r="L46113" s="5"/>
    </row>
    <row r="46114" spans="4:12" hidden="1" x14ac:dyDescent="0.25">
      <c r="D46114" t="s">
        <v>19</v>
      </c>
      <c r="H46114" s="5"/>
      <c r="I46114" s="5"/>
      <c r="J46114" s="5"/>
      <c r="K46114" s="5"/>
      <c r="L46114" s="5"/>
    </row>
    <row r="46115" spans="4:12" hidden="1" x14ac:dyDescent="0.25">
      <c r="D46115" t="s">
        <v>20</v>
      </c>
      <c r="H46115" s="5"/>
      <c r="I46115" s="5"/>
      <c r="J46115" s="5"/>
      <c r="K46115" s="5"/>
      <c r="L46115" s="5"/>
    </row>
    <row r="46116" spans="4:12" hidden="1" x14ac:dyDescent="0.25">
      <c r="D46116" t="s">
        <v>19</v>
      </c>
      <c r="H46116" s="5"/>
      <c r="I46116" s="5"/>
      <c r="J46116" s="5"/>
      <c r="K46116" s="5"/>
      <c r="L46116" s="5"/>
    </row>
    <row r="46117" spans="4:12" hidden="1" x14ac:dyDescent="0.25">
      <c r="D46117" t="s">
        <v>20</v>
      </c>
      <c r="H46117" s="5"/>
      <c r="I46117" s="5"/>
      <c r="J46117" s="5"/>
      <c r="K46117" s="5"/>
      <c r="L46117" s="5"/>
    </row>
    <row r="46118" spans="4:12" hidden="1" x14ac:dyDescent="0.25">
      <c r="D46118" t="s">
        <v>19</v>
      </c>
      <c r="H46118" s="5"/>
      <c r="I46118" s="5"/>
      <c r="J46118" s="5"/>
      <c r="K46118" s="5"/>
      <c r="L46118" s="5"/>
    </row>
    <row r="46119" spans="4:12" hidden="1" x14ac:dyDescent="0.25">
      <c r="D46119" t="s">
        <v>20</v>
      </c>
      <c r="H46119" s="5"/>
      <c r="I46119" s="5"/>
      <c r="J46119" s="5"/>
      <c r="K46119" s="5"/>
      <c r="L46119" s="5"/>
    </row>
    <row r="46120" spans="4:12" hidden="1" x14ac:dyDescent="0.25">
      <c r="D46120" t="s">
        <v>19</v>
      </c>
      <c r="H46120" s="5"/>
      <c r="I46120" s="5"/>
      <c r="J46120" s="5"/>
      <c r="K46120" s="5"/>
      <c r="L46120" s="5"/>
    </row>
    <row r="46121" spans="4:12" hidden="1" x14ac:dyDescent="0.25">
      <c r="D46121" t="s">
        <v>20</v>
      </c>
      <c r="H46121" s="5"/>
      <c r="I46121" s="5"/>
      <c r="J46121" s="5"/>
      <c r="K46121" s="5"/>
      <c r="L46121" s="5"/>
    </row>
    <row r="46122" spans="4:12" hidden="1" x14ac:dyDescent="0.25">
      <c r="D46122" t="s">
        <v>19</v>
      </c>
      <c r="H46122" s="5"/>
      <c r="I46122" s="5"/>
      <c r="J46122" s="5"/>
      <c r="K46122" s="5"/>
      <c r="L46122" s="5"/>
    </row>
    <row r="46123" spans="4:12" hidden="1" x14ac:dyDescent="0.25">
      <c r="D46123" t="s">
        <v>20</v>
      </c>
      <c r="H46123" s="5"/>
      <c r="I46123" s="5"/>
      <c r="J46123" s="5"/>
      <c r="K46123" s="5"/>
      <c r="L46123" s="5"/>
    </row>
    <row r="46124" spans="4:12" hidden="1" x14ac:dyDescent="0.25">
      <c r="D46124" t="s">
        <v>19</v>
      </c>
      <c r="H46124" s="5"/>
      <c r="I46124" s="5"/>
      <c r="J46124" s="5"/>
      <c r="K46124" s="5"/>
      <c r="L46124" s="5"/>
    </row>
    <row r="46125" spans="4:12" hidden="1" x14ac:dyDescent="0.25">
      <c r="D46125" t="s">
        <v>20</v>
      </c>
      <c r="H46125" s="5"/>
      <c r="I46125" s="5"/>
      <c r="J46125" s="5"/>
      <c r="K46125" s="5"/>
      <c r="L46125" s="5"/>
    </row>
    <row r="46126" spans="4:12" hidden="1" x14ac:dyDescent="0.25">
      <c r="D46126" t="s">
        <v>19</v>
      </c>
      <c r="H46126" s="5"/>
      <c r="I46126" s="5"/>
      <c r="J46126" s="5"/>
      <c r="K46126" s="5"/>
      <c r="L46126" s="5"/>
    </row>
    <row r="46127" spans="4:12" hidden="1" x14ac:dyDescent="0.25">
      <c r="D46127" t="s">
        <v>20</v>
      </c>
      <c r="H46127" s="5"/>
      <c r="I46127" s="5"/>
      <c r="J46127" s="5"/>
      <c r="K46127" s="5"/>
      <c r="L46127" s="5"/>
    </row>
    <row r="46128" spans="4:12" hidden="1" x14ac:dyDescent="0.25">
      <c r="D46128" t="s">
        <v>19</v>
      </c>
      <c r="H46128" s="5"/>
      <c r="I46128" s="5"/>
      <c r="J46128" s="5"/>
      <c r="K46128" s="5"/>
      <c r="L46128" s="5"/>
    </row>
    <row r="46129" spans="4:12" hidden="1" x14ac:dyDescent="0.25">
      <c r="D46129" t="s">
        <v>20</v>
      </c>
      <c r="H46129" s="5"/>
      <c r="I46129" s="5"/>
      <c r="J46129" s="5"/>
      <c r="K46129" s="5"/>
      <c r="L46129" s="5"/>
    </row>
    <row r="46130" spans="4:12" hidden="1" x14ac:dyDescent="0.25">
      <c r="D46130" t="s">
        <v>19</v>
      </c>
      <c r="H46130" s="5"/>
      <c r="I46130" s="5"/>
      <c r="J46130" s="5"/>
      <c r="K46130" s="5"/>
      <c r="L46130" s="5"/>
    </row>
    <row r="46131" spans="4:12" hidden="1" x14ac:dyDescent="0.25">
      <c r="D46131" t="s">
        <v>20</v>
      </c>
      <c r="H46131" s="5"/>
      <c r="I46131" s="5"/>
      <c r="J46131" s="5"/>
      <c r="K46131" s="5"/>
      <c r="L46131" s="5"/>
    </row>
    <row r="46132" spans="4:12" hidden="1" x14ac:dyDescent="0.25">
      <c r="D46132" t="s">
        <v>19</v>
      </c>
      <c r="H46132" s="5"/>
      <c r="I46132" s="5"/>
      <c r="J46132" s="5"/>
      <c r="K46132" s="5"/>
      <c r="L46132" s="5"/>
    </row>
    <row r="46133" spans="4:12" hidden="1" x14ac:dyDescent="0.25">
      <c r="D46133" t="s">
        <v>20</v>
      </c>
      <c r="H46133" s="5"/>
      <c r="I46133" s="5"/>
      <c r="J46133" s="5"/>
      <c r="K46133" s="5"/>
      <c r="L46133" s="5"/>
    </row>
    <row r="46134" spans="4:12" hidden="1" x14ac:dyDescent="0.25">
      <c r="D46134" t="s">
        <v>19</v>
      </c>
      <c r="H46134" s="5"/>
      <c r="I46134" s="5"/>
      <c r="J46134" s="5"/>
      <c r="K46134" s="5"/>
      <c r="L46134" s="5"/>
    </row>
    <row r="46135" spans="4:12" hidden="1" x14ac:dyDescent="0.25">
      <c r="D46135" t="s">
        <v>20</v>
      </c>
      <c r="H46135" s="5"/>
      <c r="I46135" s="5"/>
      <c r="J46135" s="5"/>
      <c r="K46135" s="5"/>
      <c r="L46135" s="5"/>
    </row>
    <row r="46136" spans="4:12" hidden="1" x14ac:dyDescent="0.25">
      <c r="D46136" t="s">
        <v>19</v>
      </c>
      <c r="H46136" s="5"/>
      <c r="I46136" s="5"/>
      <c r="J46136" s="5"/>
      <c r="K46136" s="5"/>
      <c r="L46136" s="5"/>
    </row>
    <row r="46137" spans="4:12" hidden="1" x14ac:dyDescent="0.25">
      <c r="D46137" t="s">
        <v>20</v>
      </c>
      <c r="H46137" s="5"/>
      <c r="I46137" s="5"/>
      <c r="J46137" s="5"/>
      <c r="K46137" s="5"/>
      <c r="L46137" s="5"/>
    </row>
    <row r="46138" spans="4:12" hidden="1" x14ac:dyDescent="0.25">
      <c r="D46138" t="s">
        <v>19</v>
      </c>
      <c r="H46138" s="5"/>
      <c r="I46138" s="5"/>
      <c r="J46138" s="5"/>
      <c r="K46138" s="5"/>
      <c r="L46138" s="5"/>
    </row>
    <row r="46139" spans="4:12" hidden="1" x14ac:dyDescent="0.25">
      <c r="D46139" t="s">
        <v>20</v>
      </c>
      <c r="H46139" s="5"/>
      <c r="I46139" s="5"/>
      <c r="J46139" s="5"/>
      <c r="K46139" s="5"/>
      <c r="L46139" s="5"/>
    </row>
    <row r="46140" spans="4:12" hidden="1" x14ac:dyDescent="0.25">
      <c r="D46140" t="s">
        <v>19</v>
      </c>
      <c r="H46140" s="5"/>
      <c r="I46140" s="5"/>
      <c r="J46140" s="5"/>
      <c r="K46140" s="5"/>
      <c r="L46140" s="5"/>
    </row>
    <row r="46141" spans="4:12" hidden="1" x14ac:dyDescent="0.25">
      <c r="D46141" t="s">
        <v>20</v>
      </c>
      <c r="H46141" s="5"/>
      <c r="I46141" s="5"/>
      <c r="J46141" s="5"/>
      <c r="K46141" s="5"/>
      <c r="L46141" s="5"/>
    </row>
    <row r="46142" spans="4:12" hidden="1" x14ac:dyDescent="0.25">
      <c r="D46142" t="s">
        <v>19</v>
      </c>
      <c r="H46142" s="5"/>
      <c r="I46142" s="5"/>
      <c r="J46142" s="5"/>
      <c r="K46142" s="5"/>
      <c r="L46142" s="5"/>
    </row>
    <row r="46143" spans="4:12" hidden="1" x14ac:dyDescent="0.25">
      <c r="D46143" t="s">
        <v>20</v>
      </c>
      <c r="H46143" s="5"/>
      <c r="I46143" s="5"/>
      <c r="J46143" s="5"/>
      <c r="K46143" s="5"/>
      <c r="L46143" s="5"/>
    </row>
    <row r="46144" spans="4:12" hidden="1" x14ac:dyDescent="0.25">
      <c r="D46144" t="s">
        <v>19</v>
      </c>
      <c r="H46144" s="5"/>
      <c r="I46144" s="5"/>
      <c r="J46144" s="5"/>
      <c r="K46144" s="5"/>
      <c r="L46144" s="5"/>
    </row>
    <row r="46145" spans="4:12" hidden="1" x14ac:dyDescent="0.25">
      <c r="D46145" t="s">
        <v>20</v>
      </c>
      <c r="H46145" s="5"/>
      <c r="I46145" s="5"/>
      <c r="J46145" s="5"/>
      <c r="K46145" s="5"/>
      <c r="L46145" s="5"/>
    </row>
    <row r="46146" spans="4:12" hidden="1" x14ac:dyDescent="0.25">
      <c r="D46146" t="s">
        <v>19</v>
      </c>
      <c r="H46146" s="5"/>
      <c r="I46146" s="5"/>
      <c r="J46146" s="5"/>
      <c r="K46146" s="5"/>
      <c r="L46146" s="5"/>
    </row>
    <row r="46147" spans="4:12" hidden="1" x14ac:dyDescent="0.25">
      <c r="D46147" t="s">
        <v>20</v>
      </c>
      <c r="H46147" s="5"/>
      <c r="I46147" s="5"/>
      <c r="J46147" s="5"/>
      <c r="K46147" s="5"/>
      <c r="L46147" s="5"/>
    </row>
    <row r="46148" spans="4:12" hidden="1" x14ac:dyDescent="0.25">
      <c r="D46148" t="s">
        <v>19</v>
      </c>
      <c r="H46148" s="5"/>
      <c r="I46148" s="5"/>
      <c r="J46148" s="5"/>
      <c r="K46148" s="5"/>
      <c r="L46148" s="5"/>
    </row>
    <row r="46149" spans="4:12" hidden="1" x14ac:dyDescent="0.25">
      <c r="D46149" t="s">
        <v>20</v>
      </c>
      <c r="H46149" s="5"/>
      <c r="I46149" s="5"/>
      <c r="J46149" s="5"/>
      <c r="K46149" s="5"/>
      <c r="L46149" s="5"/>
    </row>
    <row r="46150" spans="4:12" hidden="1" x14ac:dyDescent="0.25">
      <c r="D46150" t="s">
        <v>19</v>
      </c>
      <c r="H46150" s="5"/>
      <c r="I46150" s="5"/>
      <c r="J46150" s="5"/>
      <c r="K46150" s="5"/>
      <c r="L46150" s="5"/>
    </row>
    <row r="46151" spans="4:12" hidden="1" x14ac:dyDescent="0.25">
      <c r="D46151" t="s">
        <v>20</v>
      </c>
      <c r="H46151" s="5"/>
      <c r="I46151" s="5"/>
      <c r="J46151" s="5"/>
      <c r="K46151" s="5"/>
      <c r="L46151" s="5"/>
    </row>
    <row r="46152" spans="4:12" hidden="1" x14ac:dyDescent="0.25">
      <c r="D46152" t="s">
        <v>19</v>
      </c>
      <c r="H46152" s="5"/>
      <c r="I46152" s="5"/>
      <c r="J46152" s="5"/>
      <c r="K46152" s="5"/>
      <c r="L46152" s="5"/>
    </row>
    <row r="46153" spans="4:12" hidden="1" x14ac:dyDescent="0.25">
      <c r="D46153" t="s">
        <v>20</v>
      </c>
      <c r="H46153" s="5"/>
      <c r="I46153" s="5"/>
      <c r="J46153" s="5"/>
      <c r="K46153" s="5"/>
      <c r="L46153" s="5"/>
    </row>
    <row r="46154" spans="4:12" hidden="1" x14ac:dyDescent="0.25">
      <c r="D46154" t="s">
        <v>19</v>
      </c>
      <c r="H46154" s="5"/>
      <c r="I46154" s="5"/>
      <c r="J46154" s="5"/>
      <c r="K46154" s="5"/>
      <c r="L46154" s="5"/>
    </row>
    <row r="46155" spans="4:12" hidden="1" x14ac:dyDescent="0.25">
      <c r="D46155" t="s">
        <v>20</v>
      </c>
      <c r="H46155" s="5"/>
      <c r="I46155" s="5"/>
      <c r="J46155" s="5"/>
      <c r="K46155" s="5"/>
      <c r="L46155" s="5"/>
    </row>
    <row r="46156" spans="4:12" hidden="1" x14ac:dyDescent="0.25">
      <c r="D46156" t="s">
        <v>19</v>
      </c>
      <c r="H46156" s="5"/>
      <c r="I46156" s="5"/>
      <c r="J46156" s="5"/>
      <c r="K46156" s="5"/>
      <c r="L46156" s="5"/>
    </row>
    <row r="46157" spans="4:12" hidden="1" x14ac:dyDescent="0.25">
      <c r="D46157" t="s">
        <v>20</v>
      </c>
      <c r="H46157" s="5"/>
      <c r="I46157" s="5"/>
      <c r="J46157" s="5"/>
      <c r="K46157" s="5"/>
      <c r="L46157" s="5"/>
    </row>
    <row r="46158" spans="4:12" hidden="1" x14ac:dyDescent="0.25">
      <c r="D46158" t="s">
        <v>19</v>
      </c>
      <c r="H46158" s="5"/>
      <c r="I46158" s="5"/>
      <c r="J46158" s="5"/>
      <c r="K46158" s="5"/>
      <c r="L46158" s="5"/>
    </row>
    <row r="46159" spans="4:12" hidden="1" x14ac:dyDescent="0.25">
      <c r="D46159" t="s">
        <v>20</v>
      </c>
      <c r="H46159" s="5"/>
      <c r="I46159" s="5"/>
      <c r="J46159" s="5"/>
      <c r="K46159" s="5"/>
      <c r="L46159" s="5"/>
    </row>
    <row r="46160" spans="4:12" hidden="1" x14ac:dyDescent="0.25">
      <c r="D46160" t="s">
        <v>19</v>
      </c>
      <c r="H46160" s="5"/>
      <c r="I46160" s="5"/>
      <c r="J46160" s="5"/>
      <c r="K46160" s="5"/>
      <c r="L46160" s="5"/>
    </row>
    <row r="46161" spans="4:12" hidden="1" x14ac:dyDescent="0.25">
      <c r="D46161" t="s">
        <v>20</v>
      </c>
      <c r="H46161" s="5"/>
      <c r="I46161" s="5"/>
      <c r="J46161" s="5"/>
      <c r="K46161" s="5"/>
      <c r="L46161" s="5"/>
    </row>
    <row r="46162" spans="4:12" hidden="1" x14ac:dyDescent="0.25">
      <c r="D46162" t="s">
        <v>19</v>
      </c>
      <c r="H46162" s="5"/>
      <c r="I46162" s="5"/>
      <c r="J46162" s="5"/>
      <c r="K46162" s="5"/>
      <c r="L46162" s="5"/>
    </row>
    <row r="46163" spans="4:12" hidden="1" x14ac:dyDescent="0.25">
      <c r="D46163" t="s">
        <v>20</v>
      </c>
      <c r="H46163" s="5"/>
      <c r="I46163" s="5"/>
      <c r="J46163" s="5"/>
      <c r="K46163" s="5"/>
      <c r="L46163" s="5"/>
    </row>
    <row r="46164" spans="4:12" hidden="1" x14ac:dyDescent="0.25">
      <c r="D46164" t="s">
        <v>19</v>
      </c>
      <c r="H46164" s="5"/>
      <c r="I46164" s="5"/>
      <c r="J46164" s="5"/>
      <c r="K46164" s="5"/>
      <c r="L46164" s="5"/>
    </row>
    <row r="46165" spans="4:12" hidden="1" x14ac:dyDescent="0.25">
      <c r="D46165" t="s">
        <v>20</v>
      </c>
      <c r="H46165" s="5"/>
      <c r="I46165" s="5"/>
      <c r="J46165" s="5"/>
      <c r="K46165" s="5"/>
      <c r="L46165" s="5"/>
    </row>
    <row r="46166" spans="4:12" hidden="1" x14ac:dyDescent="0.25">
      <c r="D46166" t="s">
        <v>19</v>
      </c>
      <c r="H46166" s="5"/>
      <c r="I46166" s="5"/>
      <c r="J46166" s="5"/>
      <c r="K46166" s="5"/>
      <c r="L46166" s="5"/>
    </row>
    <row r="46167" spans="4:12" hidden="1" x14ac:dyDescent="0.25">
      <c r="D46167" t="s">
        <v>20</v>
      </c>
      <c r="H46167" s="5"/>
      <c r="I46167" s="5"/>
      <c r="J46167" s="5"/>
      <c r="K46167" s="5"/>
      <c r="L46167" s="5"/>
    </row>
    <row r="46168" spans="4:12" hidden="1" x14ac:dyDescent="0.25">
      <c r="D46168" t="s">
        <v>19</v>
      </c>
      <c r="H46168" s="5"/>
      <c r="I46168" s="5"/>
      <c r="J46168" s="5"/>
      <c r="K46168" s="5"/>
      <c r="L46168" s="5"/>
    </row>
    <row r="46169" spans="4:12" hidden="1" x14ac:dyDescent="0.25">
      <c r="D46169" t="s">
        <v>20</v>
      </c>
      <c r="H46169" s="5"/>
      <c r="I46169" s="5"/>
      <c r="J46169" s="5"/>
      <c r="K46169" s="5"/>
      <c r="L46169" s="5"/>
    </row>
    <row r="46170" spans="4:12" hidden="1" x14ac:dyDescent="0.25">
      <c r="D46170" t="s">
        <v>19</v>
      </c>
      <c r="H46170" s="5"/>
      <c r="I46170" s="5"/>
      <c r="J46170" s="5"/>
      <c r="K46170" s="5"/>
      <c r="L46170" s="5"/>
    </row>
    <row r="46171" spans="4:12" hidden="1" x14ac:dyDescent="0.25">
      <c r="D46171" t="s">
        <v>20</v>
      </c>
      <c r="H46171" s="5"/>
      <c r="I46171" s="5"/>
      <c r="J46171" s="5"/>
      <c r="K46171" s="5"/>
      <c r="L46171" s="5"/>
    </row>
    <row r="46172" spans="4:12" hidden="1" x14ac:dyDescent="0.25">
      <c r="D46172" t="s">
        <v>19</v>
      </c>
      <c r="H46172" s="5"/>
      <c r="I46172" s="5"/>
      <c r="J46172" s="5"/>
      <c r="K46172" s="5"/>
      <c r="L46172" s="5"/>
    </row>
    <row r="46173" spans="4:12" hidden="1" x14ac:dyDescent="0.25">
      <c r="D46173" t="s">
        <v>20</v>
      </c>
      <c r="H46173" s="5"/>
      <c r="I46173" s="5"/>
      <c r="J46173" s="5"/>
      <c r="K46173" s="5"/>
      <c r="L46173" s="5"/>
    </row>
    <row r="46174" spans="4:12" hidden="1" x14ac:dyDescent="0.25">
      <c r="D46174" t="s">
        <v>19</v>
      </c>
      <c r="H46174" s="5"/>
      <c r="I46174" s="5"/>
      <c r="J46174" s="5"/>
      <c r="K46174" s="5"/>
      <c r="L46174" s="5"/>
    </row>
    <row r="46175" spans="4:12" hidden="1" x14ac:dyDescent="0.25">
      <c r="D46175" t="s">
        <v>20</v>
      </c>
      <c r="H46175" s="5"/>
      <c r="I46175" s="5"/>
      <c r="J46175" s="5"/>
      <c r="K46175" s="5"/>
      <c r="L46175" s="5"/>
    </row>
    <row r="46176" spans="4:12" hidden="1" x14ac:dyDescent="0.25">
      <c r="D46176" t="s">
        <v>19</v>
      </c>
      <c r="H46176" s="5"/>
      <c r="I46176" s="5"/>
      <c r="J46176" s="5"/>
      <c r="K46176" s="5"/>
      <c r="L46176" s="5"/>
    </row>
    <row r="46177" spans="4:12" hidden="1" x14ac:dyDescent="0.25">
      <c r="D46177" t="s">
        <v>20</v>
      </c>
      <c r="H46177" s="5"/>
      <c r="I46177" s="5"/>
      <c r="J46177" s="5"/>
      <c r="K46177" s="5"/>
      <c r="L46177" s="5"/>
    </row>
    <row r="46178" spans="4:12" hidden="1" x14ac:dyDescent="0.25">
      <c r="D46178" t="s">
        <v>19</v>
      </c>
      <c r="H46178" s="5"/>
      <c r="I46178" s="5"/>
      <c r="J46178" s="5"/>
      <c r="K46178" s="5"/>
      <c r="L46178" s="5"/>
    </row>
    <row r="46179" spans="4:12" hidden="1" x14ac:dyDescent="0.25">
      <c r="D46179" t="s">
        <v>20</v>
      </c>
      <c r="H46179" s="5"/>
      <c r="I46179" s="5"/>
      <c r="J46179" s="5"/>
      <c r="K46179" s="5"/>
      <c r="L46179" s="5"/>
    </row>
    <row r="46180" spans="4:12" hidden="1" x14ac:dyDescent="0.25">
      <c r="D46180" t="s">
        <v>19</v>
      </c>
      <c r="H46180" s="5"/>
      <c r="I46180" s="5"/>
      <c r="J46180" s="5"/>
      <c r="K46180" s="5"/>
      <c r="L46180" s="5"/>
    </row>
    <row r="46181" spans="4:12" hidden="1" x14ac:dyDescent="0.25">
      <c r="D46181" t="s">
        <v>20</v>
      </c>
      <c r="H46181" s="5"/>
      <c r="I46181" s="5"/>
      <c r="J46181" s="5"/>
      <c r="K46181" s="5"/>
      <c r="L46181" s="5"/>
    </row>
    <row r="46182" spans="4:12" hidden="1" x14ac:dyDescent="0.25">
      <c r="D46182" t="s">
        <v>19</v>
      </c>
      <c r="H46182" s="5"/>
      <c r="I46182" s="5"/>
      <c r="J46182" s="5"/>
      <c r="K46182" s="5"/>
      <c r="L46182" s="5"/>
    </row>
    <row r="46183" spans="4:12" hidden="1" x14ac:dyDescent="0.25">
      <c r="D46183" t="s">
        <v>20</v>
      </c>
      <c r="H46183" s="5"/>
      <c r="I46183" s="5"/>
      <c r="J46183" s="5"/>
      <c r="K46183" s="5"/>
      <c r="L46183" s="5"/>
    </row>
    <row r="46184" spans="4:12" hidden="1" x14ac:dyDescent="0.25">
      <c r="D46184" t="s">
        <v>19</v>
      </c>
      <c r="H46184" s="5"/>
      <c r="I46184" s="5"/>
      <c r="J46184" s="5"/>
      <c r="K46184" s="5"/>
      <c r="L46184" s="5"/>
    </row>
    <row r="46185" spans="4:12" hidden="1" x14ac:dyDescent="0.25">
      <c r="D46185" t="s">
        <v>20</v>
      </c>
      <c r="H46185" s="5"/>
      <c r="I46185" s="5"/>
      <c r="J46185" s="5"/>
      <c r="K46185" s="5"/>
      <c r="L46185" s="5"/>
    </row>
    <row r="46186" spans="4:12" hidden="1" x14ac:dyDescent="0.25">
      <c r="D46186" t="s">
        <v>19</v>
      </c>
      <c r="H46186" s="5"/>
      <c r="I46186" s="5"/>
      <c r="J46186" s="5"/>
      <c r="K46186" s="5"/>
      <c r="L46186" s="5"/>
    </row>
    <row r="46187" spans="4:12" hidden="1" x14ac:dyDescent="0.25">
      <c r="D46187" t="s">
        <v>20</v>
      </c>
      <c r="H46187" s="5"/>
      <c r="I46187" s="5"/>
      <c r="J46187" s="5"/>
      <c r="K46187" s="5"/>
      <c r="L46187" s="5"/>
    </row>
    <row r="46188" spans="4:12" hidden="1" x14ac:dyDescent="0.25">
      <c r="D46188" t="s">
        <v>19</v>
      </c>
      <c r="H46188" s="5"/>
      <c r="I46188" s="5"/>
      <c r="J46188" s="5"/>
      <c r="K46188" s="5"/>
      <c r="L46188" s="5"/>
    </row>
    <row r="46189" spans="4:12" hidden="1" x14ac:dyDescent="0.25">
      <c r="D46189" t="s">
        <v>20</v>
      </c>
      <c r="H46189" s="5"/>
      <c r="I46189" s="5"/>
      <c r="J46189" s="5"/>
      <c r="K46189" s="5"/>
      <c r="L46189" s="5"/>
    </row>
    <row r="46190" spans="4:12" hidden="1" x14ac:dyDescent="0.25">
      <c r="D46190" t="s">
        <v>19</v>
      </c>
      <c r="H46190" s="5"/>
      <c r="I46190" s="5"/>
      <c r="J46190" s="5"/>
      <c r="K46190" s="5"/>
      <c r="L46190" s="5"/>
    </row>
    <row r="46191" spans="4:12" hidden="1" x14ac:dyDescent="0.25">
      <c r="D46191" t="s">
        <v>20</v>
      </c>
      <c r="H46191" s="5"/>
      <c r="I46191" s="5"/>
      <c r="J46191" s="5"/>
      <c r="K46191" s="5"/>
      <c r="L46191" s="5"/>
    </row>
    <row r="46192" spans="4:12" hidden="1" x14ac:dyDescent="0.25">
      <c r="D46192" t="s">
        <v>19</v>
      </c>
      <c r="H46192" s="5"/>
      <c r="I46192" s="5"/>
      <c r="J46192" s="5"/>
      <c r="K46192" s="5"/>
      <c r="L46192" s="5"/>
    </row>
    <row r="46193" spans="4:12" hidden="1" x14ac:dyDescent="0.25">
      <c r="D46193" t="s">
        <v>20</v>
      </c>
      <c r="H46193" s="5"/>
      <c r="I46193" s="5"/>
      <c r="J46193" s="5"/>
      <c r="K46193" s="5"/>
      <c r="L46193" s="5"/>
    </row>
    <row r="46194" spans="4:12" hidden="1" x14ac:dyDescent="0.25">
      <c r="D46194" t="s">
        <v>19</v>
      </c>
      <c r="H46194" s="5"/>
      <c r="I46194" s="5"/>
      <c r="J46194" s="5"/>
      <c r="K46194" s="5"/>
      <c r="L46194" s="5"/>
    </row>
    <row r="46195" spans="4:12" hidden="1" x14ac:dyDescent="0.25">
      <c r="D46195" t="s">
        <v>20</v>
      </c>
      <c r="H46195" s="5"/>
      <c r="I46195" s="5"/>
      <c r="J46195" s="5"/>
      <c r="K46195" s="5"/>
      <c r="L46195" s="5"/>
    </row>
    <row r="46196" spans="4:12" hidden="1" x14ac:dyDescent="0.25">
      <c r="D46196" t="s">
        <v>19</v>
      </c>
      <c r="H46196" s="5"/>
      <c r="I46196" s="5"/>
      <c r="J46196" s="5"/>
      <c r="K46196" s="5"/>
      <c r="L46196" s="5"/>
    </row>
    <row r="46197" spans="4:12" hidden="1" x14ac:dyDescent="0.25">
      <c r="D46197" t="s">
        <v>20</v>
      </c>
      <c r="H46197" s="5"/>
      <c r="I46197" s="5"/>
      <c r="J46197" s="5"/>
      <c r="K46197" s="5"/>
      <c r="L46197" s="5"/>
    </row>
    <row r="46198" spans="4:12" hidden="1" x14ac:dyDescent="0.25">
      <c r="D46198" t="s">
        <v>19</v>
      </c>
      <c r="H46198" s="5"/>
      <c r="I46198" s="5"/>
      <c r="J46198" s="5"/>
      <c r="K46198" s="5"/>
      <c r="L46198" s="5"/>
    </row>
    <row r="46199" spans="4:12" hidden="1" x14ac:dyDescent="0.25">
      <c r="D46199" t="s">
        <v>20</v>
      </c>
      <c r="H46199" s="5"/>
      <c r="I46199" s="5"/>
      <c r="J46199" s="5"/>
      <c r="K46199" s="5"/>
      <c r="L46199" s="5"/>
    </row>
    <row r="46200" spans="4:12" hidden="1" x14ac:dyDescent="0.25">
      <c r="D46200" t="s">
        <v>19</v>
      </c>
      <c r="H46200" s="5"/>
      <c r="I46200" s="5"/>
      <c r="J46200" s="5"/>
      <c r="K46200" s="5"/>
      <c r="L46200" s="5"/>
    </row>
    <row r="46201" spans="4:12" hidden="1" x14ac:dyDescent="0.25">
      <c r="D46201" t="s">
        <v>20</v>
      </c>
      <c r="H46201" s="5"/>
      <c r="I46201" s="5"/>
      <c r="J46201" s="5"/>
      <c r="K46201" s="5"/>
      <c r="L46201" s="5"/>
    </row>
    <row r="46202" spans="4:12" hidden="1" x14ac:dyDescent="0.25">
      <c r="D46202" t="s">
        <v>19</v>
      </c>
      <c r="H46202" s="5"/>
      <c r="I46202" s="5"/>
      <c r="J46202" s="5"/>
      <c r="K46202" s="5"/>
      <c r="L46202" s="5"/>
    </row>
    <row r="46203" spans="4:12" hidden="1" x14ac:dyDescent="0.25">
      <c r="D46203" t="s">
        <v>20</v>
      </c>
      <c r="H46203" s="5"/>
      <c r="I46203" s="5"/>
      <c r="J46203" s="5"/>
      <c r="K46203" s="5"/>
      <c r="L46203" s="5"/>
    </row>
    <row r="46204" spans="4:12" hidden="1" x14ac:dyDescent="0.25">
      <c r="D46204" t="s">
        <v>19</v>
      </c>
      <c r="H46204" s="5"/>
      <c r="I46204" s="5"/>
      <c r="J46204" s="5"/>
      <c r="K46204" s="5"/>
      <c r="L46204" s="5"/>
    </row>
    <row r="46205" spans="4:12" hidden="1" x14ac:dyDescent="0.25">
      <c r="D46205" t="s">
        <v>20</v>
      </c>
      <c r="H46205" s="5"/>
      <c r="I46205" s="5"/>
      <c r="J46205" s="5"/>
      <c r="K46205" s="5"/>
      <c r="L46205" s="5"/>
    </row>
    <row r="46206" spans="4:12" hidden="1" x14ac:dyDescent="0.25">
      <c r="D46206" t="s">
        <v>19</v>
      </c>
      <c r="H46206" s="5"/>
      <c r="I46206" s="5"/>
      <c r="J46206" s="5"/>
      <c r="K46206" s="5"/>
      <c r="L46206" s="5"/>
    </row>
    <row r="46207" spans="4:12" hidden="1" x14ac:dyDescent="0.25">
      <c r="D46207" t="s">
        <v>20</v>
      </c>
      <c r="H46207" s="5"/>
      <c r="I46207" s="5"/>
      <c r="J46207" s="5"/>
      <c r="K46207" s="5"/>
      <c r="L46207" s="5"/>
    </row>
    <row r="46208" spans="4:12" hidden="1" x14ac:dyDescent="0.25">
      <c r="D46208" t="s">
        <v>19</v>
      </c>
      <c r="H46208" s="5"/>
      <c r="I46208" s="5"/>
      <c r="J46208" s="5"/>
      <c r="K46208" s="5"/>
      <c r="L46208" s="5"/>
    </row>
    <row r="46209" spans="4:12" hidden="1" x14ac:dyDescent="0.25">
      <c r="D46209" t="s">
        <v>20</v>
      </c>
      <c r="H46209" s="5"/>
      <c r="I46209" s="5"/>
      <c r="J46209" s="5"/>
      <c r="K46209" s="5"/>
      <c r="L46209" s="5"/>
    </row>
    <row r="46210" spans="4:12" hidden="1" x14ac:dyDescent="0.25">
      <c r="D46210" t="s">
        <v>19</v>
      </c>
      <c r="H46210" s="5"/>
      <c r="I46210" s="5"/>
      <c r="J46210" s="5"/>
      <c r="K46210" s="5"/>
      <c r="L46210" s="5"/>
    </row>
    <row r="46211" spans="4:12" hidden="1" x14ac:dyDescent="0.25">
      <c r="D46211" t="s">
        <v>20</v>
      </c>
      <c r="H46211" s="5"/>
      <c r="I46211" s="5"/>
      <c r="J46211" s="5"/>
      <c r="K46211" s="5"/>
      <c r="L46211" s="5"/>
    </row>
    <row r="46212" spans="4:12" hidden="1" x14ac:dyDescent="0.25">
      <c r="D46212" t="s">
        <v>19</v>
      </c>
      <c r="H46212" s="5"/>
      <c r="I46212" s="5"/>
      <c r="J46212" s="5"/>
      <c r="K46212" s="5"/>
      <c r="L46212" s="5"/>
    </row>
    <row r="46213" spans="4:12" hidden="1" x14ac:dyDescent="0.25">
      <c r="D46213" t="s">
        <v>20</v>
      </c>
      <c r="H46213" s="5"/>
      <c r="I46213" s="5"/>
      <c r="J46213" s="5"/>
      <c r="K46213" s="5"/>
      <c r="L46213" s="5"/>
    </row>
    <row r="46214" spans="4:12" hidden="1" x14ac:dyDescent="0.25">
      <c r="D46214" t="s">
        <v>19</v>
      </c>
      <c r="H46214" s="5"/>
      <c r="I46214" s="5"/>
      <c r="J46214" s="5"/>
      <c r="K46214" s="5"/>
      <c r="L46214" s="5"/>
    </row>
    <row r="46215" spans="4:12" hidden="1" x14ac:dyDescent="0.25">
      <c r="D46215" t="s">
        <v>20</v>
      </c>
      <c r="H46215" s="5"/>
      <c r="I46215" s="5"/>
      <c r="J46215" s="5"/>
      <c r="K46215" s="5"/>
      <c r="L46215" s="5"/>
    </row>
    <row r="46216" spans="4:12" hidden="1" x14ac:dyDescent="0.25">
      <c r="D46216" t="s">
        <v>19</v>
      </c>
      <c r="H46216" s="5"/>
      <c r="I46216" s="5"/>
      <c r="J46216" s="5"/>
      <c r="K46216" s="5"/>
      <c r="L46216" s="5"/>
    </row>
    <row r="46217" spans="4:12" hidden="1" x14ac:dyDescent="0.25">
      <c r="D46217" t="s">
        <v>20</v>
      </c>
      <c r="H46217" s="5"/>
      <c r="I46217" s="5"/>
      <c r="J46217" s="5"/>
      <c r="K46217" s="5"/>
      <c r="L46217" s="5"/>
    </row>
    <row r="46218" spans="4:12" hidden="1" x14ac:dyDescent="0.25">
      <c r="D46218" t="s">
        <v>19</v>
      </c>
      <c r="H46218" s="5"/>
      <c r="I46218" s="5"/>
      <c r="J46218" s="5"/>
      <c r="K46218" s="5"/>
      <c r="L46218" s="5"/>
    </row>
    <row r="46219" spans="4:12" hidden="1" x14ac:dyDescent="0.25">
      <c r="D46219" t="s">
        <v>20</v>
      </c>
      <c r="H46219" s="5"/>
      <c r="I46219" s="5"/>
      <c r="J46219" s="5"/>
      <c r="K46219" s="5"/>
      <c r="L46219" s="5"/>
    </row>
    <row r="46220" spans="4:12" hidden="1" x14ac:dyDescent="0.25">
      <c r="D46220" t="s">
        <v>19</v>
      </c>
      <c r="H46220" s="5"/>
      <c r="I46220" s="5"/>
      <c r="J46220" s="5"/>
      <c r="K46220" s="5"/>
      <c r="L46220" s="5"/>
    </row>
    <row r="46221" spans="4:12" hidden="1" x14ac:dyDescent="0.25">
      <c r="D46221" t="s">
        <v>20</v>
      </c>
      <c r="H46221" s="5"/>
      <c r="I46221" s="5"/>
      <c r="J46221" s="5"/>
      <c r="K46221" s="5"/>
      <c r="L46221" s="5"/>
    </row>
    <row r="46222" spans="4:12" hidden="1" x14ac:dyDescent="0.25">
      <c r="D46222" t="s">
        <v>19</v>
      </c>
      <c r="H46222" s="5"/>
      <c r="I46222" s="5"/>
      <c r="J46222" s="5"/>
      <c r="K46222" s="5"/>
      <c r="L46222" s="5"/>
    </row>
    <row r="46223" spans="4:12" hidden="1" x14ac:dyDescent="0.25">
      <c r="D46223" t="s">
        <v>20</v>
      </c>
      <c r="H46223" s="5"/>
      <c r="I46223" s="5"/>
      <c r="J46223" s="5"/>
      <c r="K46223" s="5"/>
      <c r="L46223" s="5"/>
    </row>
    <row r="46224" spans="4:12" hidden="1" x14ac:dyDescent="0.25">
      <c r="D46224" t="s">
        <v>19</v>
      </c>
      <c r="H46224" s="5"/>
      <c r="I46224" s="5"/>
      <c r="J46224" s="5"/>
      <c r="K46224" s="5"/>
      <c r="L46224" s="5"/>
    </row>
    <row r="46225" spans="4:12" hidden="1" x14ac:dyDescent="0.25">
      <c r="D46225" t="s">
        <v>20</v>
      </c>
      <c r="H46225" s="5"/>
      <c r="I46225" s="5"/>
      <c r="J46225" s="5"/>
      <c r="K46225" s="5"/>
      <c r="L46225" s="5"/>
    </row>
    <row r="46226" spans="4:12" hidden="1" x14ac:dyDescent="0.25">
      <c r="D46226" t="s">
        <v>19</v>
      </c>
      <c r="H46226" s="5"/>
      <c r="I46226" s="5"/>
      <c r="J46226" s="5"/>
      <c r="K46226" s="5"/>
      <c r="L46226" s="5"/>
    </row>
    <row r="46227" spans="4:12" hidden="1" x14ac:dyDescent="0.25">
      <c r="D46227" t="s">
        <v>20</v>
      </c>
      <c r="H46227" s="5"/>
      <c r="I46227" s="5"/>
      <c r="J46227" s="5"/>
      <c r="K46227" s="5"/>
      <c r="L46227" s="5"/>
    </row>
    <row r="46228" spans="4:12" hidden="1" x14ac:dyDescent="0.25">
      <c r="D46228" t="s">
        <v>19</v>
      </c>
      <c r="H46228" s="5"/>
      <c r="I46228" s="5"/>
      <c r="J46228" s="5"/>
      <c r="K46228" s="5"/>
      <c r="L46228" s="5"/>
    </row>
    <row r="46229" spans="4:12" hidden="1" x14ac:dyDescent="0.25">
      <c r="D46229" t="s">
        <v>20</v>
      </c>
      <c r="H46229" s="5"/>
      <c r="I46229" s="5"/>
      <c r="J46229" s="5"/>
      <c r="K46229" s="5"/>
      <c r="L46229" s="5"/>
    </row>
    <row r="46230" spans="4:12" hidden="1" x14ac:dyDescent="0.25">
      <c r="D46230" t="s">
        <v>19</v>
      </c>
      <c r="H46230" s="5"/>
      <c r="I46230" s="5"/>
      <c r="J46230" s="5"/>
      <c r="K46230" s="5"/>
      <c r="L46230" s="5"/>
    </row>
    <row r="46231" spans="4:12" hidden="1" x14ac:dyDescent="0.25">
      <c r="D46231" t="s">
        <v>20</v>
      </c>
      <c r="H46231" s="5"/>
      <c r="I46231" s="5"/>
      <c r="J46231" s="5"/>
      <c r="K46231" s="5"/>
      <c r="L46231" s="5"/>
    </row>
    <row r="46232" spans="4:12" hidden="1" x14ac:dyDescent="0.25">
      <c r="D46232" t="s">
        <v>19</v>
      </c>
      <c r="H46232" s="5"/>
      <c r="I46232" s="5"/>
      <c r="J46232" s="5"/>
      <c r="K46232" s="5"/>
      <c r="L46232" s="5"/>
    </row>
    <row r="46233" spans="4:12" hidden="1" x14ac:dyDescent="0.25">
      <c r="D46233" t="s">
        <v>20</v>
      </c>
      <c r="H46233" s="5"/>
      <c r="I46233" s="5"/>
      <c r="J46233" s="5"/>
      <c r="K46233" s="5"/>
      <c r="L46233" s="5"/>
    </row>
    <row r="46234" spans="4:12" hidden="1" x14ac:dyDescent="0.25">
      <c r="D46234" t="s">
        <v>19</v>
      </c>
      <c r="H46234" s="5"/>
      <c r="I46234" s="5"/>
      <c r="J46234" s="5"/>
      <c r="K46234" s="5"/>
      <c r="L46234" s="5"/>
    </row>
    <row r="46235" spans="4:12" hidden="1" x14ac:dyDescent="0.25">
      <c r="D46235" t="s">
        <v>20</v>
      </c>
      <c r="H46235" s="5"/>
      <c r="I46235" s="5"/>
      <c r="J46235" s="5"/>
      <c r="K46235" s="5"/>
      <c r="L46235" s="5"/>
    </row>
    <row r="46236" spans="4:12" hidden="1" x14ac:dyDescent="0.25">
      <c r="D46236" t="s">
        <v>19</v>
      </c>
      <c r="H46236" s="5"/>
      <c r="I46236" s="5"/>
      <c r="J46236" s="5"/>
      <c r="K46236" s="5"/>
      <c r="L46236" s="5"/>
    </row>
    <row r="46237" spans="4:12" hidden="1" x14ac:dyDescent="0.25">
      <c r="D46237" t="s">
        <v>20</v>
      </c>
      <c r="H46237" s="5"/>
      <c r="I46237" s="5"/>
      <c r="J46237" s="5"/>
      <c r="K46237" s="5"/>
      <c r="L46237" s="5"/>
    </row>
    <row r="46238" spans="4:12" hidden="1" x14ac:dyDescent="0.25">
      <c r="D46238" t="s">
        <v>19</v>
      </c>
      <c r="H46238" s="5"/>
      <c r="I46238" s="5"/>
      <c r="J46238" s="5"/>
      <c r="K46238" s="5"/>
      <c r="L46238" s="5"/>
    </row>
    <row r="46239" spans="4:12" hidden="1" x14ac:dyDescent="0.25">
      <c r="D46239" t="s">
        <v>20</v>
      </c>
      <c r="H46239" s="5"/>
      <c r="I46239" s="5"/>
      <c r="J46239" s="5"/>
      <c r="K46239" s="5"/>
      <c r="L46239" s="5"/>
    </row>
    <row r="46240" spans="4:12" hidden="1" x14ac:dyDescent="0.25">
      <c r="D46240" t="s">
        <v>19</v>
      </c>
      <c r="H46240" s="5"/>
      <c r="I46240" s="5"/>
      <c r="J46240" s="5"/>
      <c r="K46240" s="5"/>
      <c r="L46240" s="5"/>
    </row>
    <row r="46241" spans="4:12" hidden="1" x14ac:dyDescent="0.25">
      <c r="D46241" t="s">
        <v>20</v>
      </c>
      <c r="H46241" s="5"/>
      <c r="I46241" s="5"/>
      <c r="J46241" s="5"/>
      <c r="K46241" s="5"/>
      <c r="L46241" s="5"/>
    </row>
    <row r="46242" spans="4:12" hidden="1" x14ac:dyDescent="0.25">
      <c r="D46242" t="s">
        <v>19</v>
      </c>
      <c r="H46242" s="5"/>
      <c r="I46242" s="5"/>
      <c r="J46242" s="5"/>
      <c r="K46242" s="5"/>
      <c r="L46242" s="5"/>
    </row>
    <row r="46243" spans="4:12" hidden="1" x14ac:dyDescent="0.25">
      <c r="D46243" t="s">
        <v>20</v>
      </c>
      <c r="H46243" s="5"/>
      <c r="I46243" s="5"/>
      <c r="J46243" s="5"/>
      <c r="K46243" s="5"/>
      <c r="L46243" s="5"/>
    </row>
    <row r="46244" spans="4:12" hidden="1" x14ac:dyDescent="0.25">
      <c r="D46244" t="s">
        <v>19</v>
      </c>
      <c r="H46244" s="5"/>
      <c r="I46244" s="5"/>
      <c r="J46244" s="5"/>
      <c r="K46244" s="5"/>
      <c r="L46244" s="5"/>
    </row>
    <row r="46245" spans="4:12" hidden="1" x14ac:dyDescent="0.25">
      <c r="D46245" t="s">
        <v>20</v>
      </c>
      <c r="H46245" s="5"/>
      <c r="I46245" s="5"/>
      <c r="J46245" s="5"/>
      <c r="K46245" s="5"/>
      <c r="L46245" s="5"/>
    </row>
    <row r="46246" spans="4:12" hidden="1" x14ac:dyDescent="0.25">
      <c r="D46246" t="s">
        <v>19</v>
      </c>
      <c r="H46246" s="5"/>
      <c r="I46246" s="5"/>
      <c r="J46246" s="5"/>
      <c r="K46246" s="5"/>
      <c r="L46246" s="5"/>
    </row>
    <row r="46247" spans="4:12" hidden="1" x14ac:dyDescent="0.25">
      <c r="D46247" t="s">
        <v>20</v>
      </c>
      <c r="H46247" s="5"/>
      <c r="I46247" s="5"/>
      <c r="J46247" s="5"/>
      <c r="K46247" s="5"/>
      <c r="L46247" s="5"/>
    </row>
    <row r="46248" spans="4:12" hidden="1" x14ac:dyDescent="0.25">
      <c r="D46248" t="s">
        <v>19</v>
      </c>
      <c r="H46248" s="5"/>
      <c r="I46248" s="5"/>
      <c r="J46248" s="5"/>
      <c r="K46248" s="5"/>
      <c r="L46248" s="5"/>
    </row>
    <row r="46249" spans="4:12" hidden="1" x14ac:dyDescent="0.25">
      <c r="D46249" t="s">
        <v>20</v>
      </c>
      <c r="H46249" s="5"/>
      <c r="I46249" s="5"/>
      <c r="J46249" s="5"/>
      <c r="K46249" s="5"/>
      <c r="L46249" s="5"/>
    </row>
    <row r="46250" spans="4:12" hidden="1" x14ac:dyDescent="0.25">
      <c r="D46250" t="s">
        <v>19</v>
      </c>
      <c r="H46250" s="5"/>
      <c r="I46250" s="5"/>
      <c r="J46250" s="5"/>
      <c r="K46250" s="5"/>
      <c r="L46250" s="5"/>
    </row>
    <row r="46251" spans="4:12" hidden="1" x14ac:dyDescent="0.25">
      <c r="D46251" t="s">
        <v>20</v>
      </c>
      <c r="H46251" s="5"/>
      <c r="I46251" s="5"/>
      <c r="J46251" s="5"/>
      <c r="K46251" s="5"/>
      <c r="L46251" s="5"/>
    </row>
    <row r="46252" spans="4:12" hidden="1" x14ac:dyDescent="0.25">
      <c r="D46252" t="s">
        <v>19</v>
      </c>
      <c r="H46252" s="5"/>
      <c r="I46252" s="5"/>
      <c r="J46252" s="5"/>
      <c r="K46252" s="5"/>
      <c r="L46252" s="5"/>
    </row>
    <row r="46253" spans="4:12" hidden="1" x14ac:dyDescent="0.25">
      <c r="D46253" t="s">
        <v>20</v>
      </c>
      <c r="H46253" s="5"/>
      <c r="I46253" s="5"/>
      <c r="J46253" s="5"/>
      <c r="K46253" s="5"/>
      <c r="L46253" s="5"/>
    </row>
    <row r="46254" spans="4:12" hidden="1" x14ac:dyDescent="0.25">
      <c r="D46254" t="s">
        <v>19</v>
      </c>
      <c r="H46254" s="5"/>
      <c r="I46254" s="5"/>
      <c r="J46254" s="5"/>
      <c r="K46254" s="5"/>
      <c r="L46254" s="5"/>
    </row>
    <row r="46255" spans="4:12" hidden="1" x14ac:dyDescent="0.25">
      <c r="D46255" t="s">
        <v>20</v>
      </c>
      <c r="H46255" s="5"/>
      <c r="I46255" s="5"/>
      <c r="J46255" s="5"/>
      <c r="K46255" s="5"/>
      <c r="L46255" s="5"/>
    </row>
    <row r="46256" spans="4:12" hidden="1" x14ac:dyDescent="0.25">
      <c r="D46256" t="s">
        <v>19</v>
      </c>
      <c r="H46256" s="5"/>
      <c r="I46256" s="5"/>
      <c r="J46256" s="5"/>
      <c r="K46256" s="5"/>
      <c r="L46256" s="5"/>
    </row>
    <row r="46257" spans="4:12" hidden="1" x14ac:dyDescent="0.25">
      <c r="D46257" t="s">
        <v>20</v>
      </c>
      <c r="H46257" s="5"/>
      <c r="I46257" s="5"/>
      <c r="J46257" s="5"/>
      <c r="K46257" s="5"/>
      <c r="L46257" s="5"/>
    </row>
    <row r="46258" spans="4:12" hidden="1" x14ac:dyDescent="0.25">
      <c r="D46258" t="s">
        <v>19</v>
      </c>
      <c r="H46258" s="5"/>
      <c r="I46258" s="5"/>
      <c r="J46258" s="5"/>
      <c r="K46258" s="5"/>
      <c r="L46258" s="5"/>
    </row>
    <row r="46259" spans="4:12" hidden="1" x14ac:dyDescent="0.25">
      <c r="D46259" t="s">
        <v>20</v>
      </c>
      <c r="H46259" s="5"/>
      <c r="I46259" s="5"/>
      <c r="J46259" s="5"/>
      <c r="K46259" s="5"/>
      <c r="L46259" s="5"/>
    </row>
    <row r="46260" spans="4:12" hidden="1" x14ac:dyDescent="0.25">
      <c r="D46260" t="s">
        <v>19</v>
      </c>
      <c r="H46260" s="5"/>
      <c r="I46260" s="5"/>
      <c r="J46260" s="5"/>
      <c r="K46260" s="5"/>
      <c r="L46260" s="5"/>
    </row>
    <row r="46261" spans="4:12" hidden="1" x14ac:dyDescent="0.25">
      <c r="D46261" t="s">
        <v>20</v>
      </c>
      <c r="H46261" s="5"/>
      <c r="I46261" s="5"/>
      <c r="J46261" s="5"/>
      <c r="K46261" s="5"/>
      <c r="L46261" s="5"/>
    </row>
    <row r="46262" spans="4:12" hidden="1" x14ac:dyDescent="0.25">
      <c r="D46262" t="s">
        <v>19</v>
      </c>
      <c r="H46262" s="5"/>
      <c r="I46262" s="5"/>
      <c r="J46262" s="5"/>
      <c r="K46262" s="5"/>
      <c r="L46262" s="5"/>
    </row>
    <row r="46263" spans="4:12" hidden="1" x14ac:dyDescent="0.25">
      <c r="D46263" t="s">
        <v>20</v>
      </c>
      <c r="H46263" s="5"/>
      <c r="I46263" s="5"/>
      <c r="J46263" s="5"/>
      <c r="K46263" s="5"/>
      <c r="L46263" s="5"/>
    </row>
    <row r="46264" spans="4:12" hidden="1" x14ac:dyDescent="0.25">
      <c r="D46264" t="s">
        <v>19</v>
      </c>
      <c r="H46264" s="5"/>
      <c r="I46264" s="5"/>
      <c r="J46264" s="5"/>
      <c r="K46264" s="5"/>
      <c r="L46264" s="5"/>
    </row>
    <row r="46265" spans="4:12" hidden="1" x14ac:dyDescent="0.25">
      <c r="D46265" t="s">
        <v>20</v>
      </c>
      <c r="H46265" s="5"/>
      <c r="I46265" s="5"/>
      <c r="J46265" s="5"/>
      <c r="K46265" s="5"/>
      <c r="L46265" s="5"/>
    </row>
    <row r="46266" spans="4:12" hidden="1" x14ac:dyDescent="0.25">
      <c r="D46266" t="s">
        <v>19</v>
      </c>
      <c r="H46266" s="5"/>
      <c r="I46266" s="5"/>
      <c r="J46266" s="5"/>
      <c r="K46266" s="5"/>
      <c r="L46266" s="5"/>
    </row>
    <row r="46267" spans="4:12" hidden="1" x14ac:dyDescent="0.25">
      <c r="D46267" t="s">
        <v>20</v>
      </c>
      <c r="H46267" s="5"/>
      <c r="I46267" s="5"/>
      <c r="J46267" s="5"/>
      <c r="K46267" s="5"/>
      <c r="L46267" s="5"/>
    </row>
    <row r="46268" spans="4:12" hidden="1" x14ac:dyDescent="0.25">
      <c r="D46268" t="s">
        <v>19</v>
      </c>
      <c r="H46268" s="5"/>
      <c r="I46268" s="5"/>
      <c r="J46268" s="5"/>
      <c r="K46268" s="5"/>
      <c r="L46268" s="5"/>
    </row>
    <row r="46269" spans="4:12" hidden="1" x14ac:dyDescent="0.25">
      <c r="D46269" t="s">
        <v>20</v>
      </c>
      <c r="H46269" s="5"/>
      <c r="I46269" s="5"/>
      <c r="J46269" s="5"/>
      <c r="K46269" s="5"/>
      <c r="L46269" s="5"/>
    </row>
    <row r="46270" spans="4:12" hidden="1" x14ac:dyDescent="0.25">
      <c r="D46270" t="s">
        <v>19</v>
      </c>
      <c r="H46270" s="5"/>
      <c r="I46270" s="5"/>
      <c r="J46270" s="5"/>
      <c r="K46270" s="5"/>
      <c r="L46270" s="5"/>
    </row>
    <row r="46271" spans="4:12" hidden="1" x14ac:dyDescent="0.25">
      <c r="D46271" t="s">
        <v>20</v>
      </c>
      <c r="H46271" s="5"/>
      <c r="I46271" s="5"/>
      <c r="J46271" s="5"/>
      <c r="K46271" s="5"/>
      <c r="L46271" s="5"/>
    </row>
    <row r="46272" spans="4:12" hidden="1" x14ac:dyDescent="0.25">
      <c r="D46272" t="s">
        <v>19</v>
      </c>
      <c r="H46272" s="5"/>
      <c r="I46272" s="5"/>
      <c r="J46272" s="5"/>
      <c r="K46272" s="5"/>
      <c r="L46272" s="5"/>
    </row>
    <row r="46273" spans="4:12" hidden="1" x14ac:dyDescent="0.25">
      <c r="D46273" t="s">
        <v>20</v>
      </c>
      <c r="H46273" s="5"/>
      <c r="I46273" s="5"/>
      <c r="J46273" s="5"/>
      <c r="K46273" s="5"/>
      <c r="L46273" s="5"/>
    </row>
    <row r="46274" spans="4:12" hidden="1" x14ac:dyDescent="0.25">
      <c r="D46274" t="s">
        <v>19</v>
      </c>
      <c r="H46274" s="5"/>
      <c r="I46274" s="5"/>
      <c r="J46274" s="5"/>
      <c r="K46274" s="5"/>
      <c r="L46274" s="5"/>
    </row>
    <row r="46275" spans="4:12" hidden="1" x14ac:dyDescent="0.25">
      <c r="D46275" t="s">
        <v>20</v>
      </c>
      <c r="H46275" s="5"/>
      <c r="I46275" s="5"/>
      <c r="J46275" s="5"/>
      <c r="K46275" s="5"/>
      <c r="L46275" s="5"/>
    </row>
    <row r="46276" spans="4:12" hidden="1" x14ac:dyDescent="0.25">
      <c r="D46276" t="s">
        <v>19</v>
      </c>
      <c r="H46276" s="5"/>
      <c r="I46276" s="5"/>
      <c r="J46276" s="5"/>
      <c r="K46276" s="5"/>
      <c r="L46276" s="5"/>
    </row>
    <row r="46277" spans="4:12" hidden="1" x14ac:dyDescent="0.25">
      <c r="D46277" t="s">
        <v>20</v>
      </c>
      <c r="H46277" s="5"/>
      <c r="I46277" s="5"/>
      <c r="J46277" s="5"/>
      <c r="K46277" s="5"/>
      <c r="L46277" s="5"/>
    </row>
    <row r="46278" spans="4:12" hidden="1" x14ac:dyDescent="0.25">
      <c r="D46278" t="s">
        <v>19</v>
      </c>
      <c r="H46278" s="5"/>
      <c r="I46278" s="5"/>
      <c r="J46278" s="5"/>
      <c r="K46278" s="5"/>
      <c r="L46278" s="5"/>
    </row>
    <row r="46279" spans="4:12" hidden="1" x14ac:dyDescent="0.25">
      <c r="D46279" t="s">
        <v>20</v>
      </c>
      <c r="H46279" s="5"/>
      <c r="I46279" s="5"/>
      <c r="J46279" s="5"/>
      <c r="K46279" s="5"/>
      <c r="L46279" s="5"/>
    </row>
    <row r="46280" spans="4:12" hidden="1" x14ac:dyDescent="0.25">
      <c r="D46280" t="s">
        <v>19</v>
      </c>
      <c r="H46280" s="5"/>
      <c r="I46280" s="5"/>
      <c r="J46280" s="5"/>
      <c r="K46280" s="5"/>
      <c r="L46280" s="5"/>
    </row>
    <row r="46281" spans="4:12" hidden="1" x14ac:dyDescent="0.25">
      <c r="D46281" t="s">
        <v>20</v>
      </c>
      <c r="H46281" s="5"/>
      <c r="I46281" s="5"/>
      <c r="J46281" s="5"/>
      <c r="K46281" s="5"/>
      <c r="L46281" s="5"/>
    </row>
    <row r="46282" spans="4:12" hidden="1" x14ac:dyDescent="0.25">
      <c r="D46282" t="s">
        <v>19</v>
      </c>
      <c r="H46282" s="5"/>
      <c r="I46282" s="5"/>
      <c r="J46282" s="5"/>
      <c r="K46282" s="5"/>
      <c r="L46282" s="5"/>
    </row>
    <row r="46283" spans="4:12" hidden="1" x14ac:dyDescent="0.25">
      <c r="D46283" t="s">
        <v>20</v>
      </c>
      <c r="H46283" s="5"/>
      <c r="I46283" s="5"/>
      <c r="J46283" s="5"/>
      <c r="K46283" s="5"/>
      <c r="L46283" s="5"/>
    </row>
    <row r="46284" spans="4:12" hidden="1" x14ac:dyDescent="0.25">
      <c r="D46284" t="s">
        <v>19</v>
      </c>
      <c r="H46284" s="5"/>
      <c r="I46284" s="5"/>
      <c r="J46284" s="5"/>
      <c r="K46284" s="5"/>
      <c r="L46284" s="5"/>
    </row>
    <row r="46285" spans="4:12" hidden="1" x14ac:dyDescent="0.25">
      <c r="D46285" t="s">
        <v>20</v>
      </c>
      <c r="H46285" s="5"/>
      <c r="I46285" s="5"/>
      <c r="J46285" s="5"/>
      <c r="K46285" s="5"/>
      <c r="L46285" s="5"/>
    </row>
    <row r="46286" spans="4:12" hidden="1" x14ac:dyDescent="0.25">
      <c r="D46286" t="s">
        <v>19</v>
      </c>
      <c r="H46286" s="5"/>
      <c r="I46286" s="5"/>
      <c r="J46286" s="5"/>
      <c r="K46286" s="5"/>
      <c r="L46286" s="5"/>
    </row>
    <row r="46287" spans="4:12" hidden="1" x14ac:dyDescent="0.25">
      <c r="D46287" t="s">
        <v>20</v>
      </c>
      <c r="H46287" s="5"/>
      <c r="I46287" s="5"/>
      <c r="J46287" s="5"/>
      <c r="K46287" s="5"/>
      <c r="L46287" s="5"/>
    </row>
    <row r="46288" spans="4:12" hidden="1" x14ac:dyDescent="0.25">
      <c r="D46288" t="s">
        <v>19</v>
      </c>
      <c r="H46288" s="5"/>
      <c r="I46288" s="5"/>
      <c r="J46288" s="5"/>
      <c r="K46288" s="5"/>
      <c r="L46288" s="5"/>
    </row>
    <row r="46289" spans="4:12" hidden="1" x14ac:dyDescent="0.25">
      <c r="D46289" t="s">
        <v>20</v>
      </c>
      <c r="H46289" s="5"/>
      <c r="I46289" s="5"/>
      <c r="J46289" s="5"/>
      <c r="K46289" s="5"/>
      <c r="L46289" s="5"/>
    </row>
    <row r="46290" spans="4:12" hidden="1" x14ac:dyDescent="0.25">
      <c r="D46290" t="s">
        <v>19</v>
      </c>
      <c r="H46290" s="5"/>
      <c r="I46290" s="5"/>
      <c r="J46290" s="5"/>
      <c r="K46290" s="5"/>
      <c r="L46290" s="5"/>
    </row>
    <row r="46291" spans="4:12" hidden="1" x14ac:dyDescent="0.25">
      <c r="D46291" t="s">
        <v>20</v>
      </c>
      <c r="H46291" s="5"/>
      <c r="I46291" s="5"/>
      <c r="J46291" s="5"/>
      <c r="K46291" s="5"/>
      <c r="L46291" s="5"/>
    </row>
    <row r="46292" spans="4:12" hidden="1" x14ac:dyDescent="0.25">
      <c r="D46292" t="s">
        <v>19</v>
      </c>
      <c r="H46292" s="5"/>
      <c r="I46292" s="5"/>
      <c r="J46292" s="5"/>
      <c r="K46292" s="5"/>
      <c r="L46292" s="5"/>
    </row>
    <row r="46293" spans="4:12" hidden="1" x14ac:dyDescent="0.25">
      <c r="D46293" t="s">
        <v>20</v>
      </c>
      <c r="H46293" s="5"/>
      <c r="I46293" s="5"/>
      <c r="J46293" s="5"/>
      <c r="K46293" s="5"/>
      <c r="L46293" s="5"/>
    </row>
    <row r="46294" spans="4:12" hidden="1" x14ac:dyDescent="0.25">
      <c r="D46294" t="s">
        <v>19</v>
      </c>
      <c r="H46294" s="5"/>
      <c r="I46294" s="5"/>
      <c r="J46294" s="5"/>
      <c r="K46294" s="5"/>
      <c r="L46294" s="5"/>
    </row>
    <row r="46295" spans="4:12" hidden="1" x14ac:dyDescent="0.25">
      <c r="D46295" t="s">
        <v>20</v>
      </c>
      <c r="H46295" s="5"/>
      <c r="I46295" s="5"/>
      <c r="J46295" s="5"/>
      <c r="K46295" s="5"/>
      <c r="L46295" s="5"/>
    </row>
    <row r="46296" spans="4:12" hidden="1" x14ac:dyDescent="0.25">
      <c r="D46296" t="s">
        <v>19</v>
      </c>
      <c r="H46296" s="5"/>
      <c r="I46296" s="5"/>
      <c r="J46296" s="5"/>
      <c r="K46296" s="5"/>
      <c r="L46296" s="5"/>
    </row>
    <row r="46297" spans="4:12" hidden="1" x14ac:dyDescent="0.25">
      <c r="D46297" t="s">
        <v>20</v>
      </c>
      <c r="H46297" s="5"/>
      <c r="I46297" s="5"/>
      <c r="J46297" s="5"/>
      <c r="K46297" s="5"/>
      <c r="L46297" s="5"/>
    </row>
    <row r="46298" spans="4:12" hidden="1" x14ac:dyDescent="0.25">
      <c r="D46298" t="s">
        <v>19</v>
      </c>
      <c r="H46298" s="5"/>
      <c r="I46298" s="5"/>
      <c r="J46298" s="5"/>
      <c r="K46298" s="5"/>
      <c r="L46298" s="5"/>
    </row>
    <row r="46299" spans="4:12" hidden="1" x14ac:dyDescent="0.25">
      <c r="D46299" t="s">
        <v>20</v>
      </c>
      <c r="H46299" s="5"/>
      <c r="I46299" s="5"/>
      <c r="J46299" s="5"/>
      <c r="K46299" s="5"/>
      <c r="L46299" s="5"/>
    </row>
    <row r="46300" spans="4:12" hidden="1" x14ac:dyDescent="0.25">
      <c r="D46300" t="s">
        <v>19</v>
      </c>
      <c r="H46300" s="5"/>
      <c r="I46300" s="5"/>
      <c r="J46300" s="5"/>
      <c r="K46300" s="5"/>
      <c r="L46300" s="5"/>
    </row>
    <row r="46301" spans="4:12" hidden="1" x14ac:dyDescent="0.25">
      <c r="D46301" t="s">
        <v>20</v>
      </c>
      <c r="H46301" s="5"/>
      <c r="I46301" s="5"/>
      <c r="J46301" s="5"/>
      <c r="K46301" s="5"/>
      <c r="L46301" s="5"/>
    </row>
    <row r="46302" spans="4:12" hidden="1" x14ac:dyDescent="0.25">
      <c r="D46302" t="s">
        <v>19</v>
      </c>
      <c r="H46302" s="5"/>
      <c r="I46302" s="5"/>
      <c r="J46302" s="5"/>
      <c r="K46302" s="5"/>
      <c r="L46302" s="5"/>
    </row>
    <row r="46303" spans="4:12" hidden="1" x14ac:dyDescent="0.25">
      <c r="D46303" t="s">
        <v>20</v>
      </c>
      <c r="H46303" s="5"/>
      <c r="I46303" s="5"/>
      <c r="J46303" s="5"/>
      <c r="K46303" s="5"/>
      <c r="L46303" s="5"/>
    </row>
    <row r="46304" spans="4:12" hidden="1" x14ac:dyDescent="0.25">
      <c r="D46304" t="s">
        <v>19</v>
      </c>
      <c r="H46304" s="5"/>
      <c r="I46304" s="5"/>
      <c r="J46304" s="5"/>
      <c r="K46304" s="5"/>
      <c r="L46304" s="5"/>
    </row>
    <row r="46305" spans="4:12" hidden="1" x14ac:dyDescent="0.25">
      <c r="D46305" t="s">
        <v>20</v>
      </c>
      <c r="H46305" s="5"/>
      <c r="I46305" s="5"/>
      <c r="J46305" s="5"/>
      <c r="K46305" s="5"/>
      <c r="L46305" s="5"/>
    </row>
    <row r="46306" spans="4:12" hidden="1" x14ac:dyDescent="0.25">
      <c r="D46306" t="s">
        <v>19</v>
      </c>
      <c r="H46306" s="5"/>
      <c r="I46306" s="5"/>
      <c r="J46306" s="5"/>
      <c r="K46306" s="5"/>
      <c r="L46306" s="5"/>
    </row>
    <row r="46307" spans="4:12" hidden="1" x14ac:dyDescent="0.25">
      <c r="D46307" t="s">
        <v>20</v>
      </c>
      <c r="H46307" s="5"/>
      <c r="I46307" s="5"/>
      <c r="J46307" s="5"/>
      <c r="K46307" s="5"/>
      <c r="L46307" s="5"/>
    </row>
    <row r="46308" spans="4:12" hidden="1" x14ac:dyDescent="0.25">
      <c r="D46308" t="s">
        <v>19</v>
      </c>
      <c r="H46308" s="5"/>
      <c r="I46308" s="5"/>
      <c r="J46308" s="5"/>
      <c r="K46308" s="5"/>
      <c r="L46308" s="5"/>
    </row>
    <row r="46309" spans="4:12" hidden="1" x14ac:dyDescent="0.25">
      <c r="D46309" t="s">
        <v>20</v>
      </c>
      <c r="H46309" s="5"/>
      <c r="I46309" s="5"/>
      <c r="J46309" s="5"/>
      <c r="K46309" s="5"/>
      <c r="L46309" s="5"/>
    </row>
    <row r="46310" spans="4:12" hidden="1" x14ac:dyDescent="0.25">
      <c r="D46310" t="s">
        <v>19</v>
      </c>
      <c r="H46310" s="5"/>
      <c r="I46310" s="5"/>
      <c r="J46310" s="5"/>
      <c r="K46310" s="5"/>
      <c r="L46310" s="5"/>
    </row>
    <row r="46311" spans="4:12" hidden="1" x14ac:dyDescent="0.25">
      <c r="D46311" t="s">
        <v>20</v>
      </c>
      <c r="H46311" s="5"/>
      <c r="I46311" s="5"/>
      <c r="J46311" s="5"/>
      <c r="K46311" s="5"/>
      <c r="L46311" s="5"/>
    </row>
    <row r="46312" spans="4:12" hidden="1" x14ac:dyDescent="0.25">
      <c r="D46312" t="s">
        <v>19</v>
      </c>
      <c r="H46312" s="5"/>
      <c r="I46312" s="5"/>
      <c r="J46312" s="5"/>
      <c r="K46312" s="5"/>
      <c r="L46312" s="5"/>
    </row>
    <row r="46313" spans="4:12" hidden="1" x14ac:dyDescent="0.25">
      <c r="D46313" t="s">
        <v>20</v>
      </c>
      <c r="H46313" s="5"/>
      <c r="I46313" s="5"/>
      <c r="J46313" s="5"/>
      <c r="K46313" s="5"/>
      <c r="L46313" s="5"/>
    </row>
    <row r="46314" spans="4:12" hidden="1" x14ac:dyDescent="0.25">
      <c r="D46314" t="s">
        <v>19</v>
      </c>
      <c r="H46314" s="5"/>
      <c r="I46314" s="5"/>
      <c r="J46314" s="5"/>
      <c r="K46314" s="5"/>
      <c r="L46314" s="5"/>
    </row>
    <row r="46315" spans="4:12" hidden="1" x14ac:dyDescent="0.25">
      <c r="D46315" t="s">
        <v>20</v>
      </c>
      <c r="H46315" s="5"/>
      <c r="I46315" s="5"/>
      <c r="J46315" s="5"/>
      <c r="K46315" s="5"/>
      <c r="L46315" s="5"/>
    </row>
    <row r="46316" spans="4:12" hidden="1" x14ac:dyDescent="0.25">
      <c r="D46316" t="s">
        <v>19</v>
      </c>
      <c r="H46316" s="5"/>
      <c r="I46316" s="5"/>
      <c r="J46316" s="5"/>
      <c r="K46316" s="5"/>
      <c r="L46316" s="5"/>
    </row>
    <row r="46317" spans="4:12" hidden="1" x14ac:dyDescent="0.25">
      <c r="D46317" t="s">
        <v>20</v>
      </c>
      <c r="H46317" s="5"/>
      <c r="I46317" s="5"/>
      <c r="J46317" s="5"/>
      <c r="K46317" s="5"/>
      <c r="L46317" s="5"/>
    </row>
    <row r="46318" spans="4:12" hidden="1" x14ac:dyDescent="0.25">
      <c r="D46318" t="s">
        <v>19</v>
      </c>
      <c r="H46318" s="5"/>
      <c r="I46318" s="5"/>
      <c r="J46318" s="5"/>
      <c r="K46318" s="5"/>
      <c r="L46318" s="5"/>
    </row>
    <row r="46319" spans="4:12" hidden="1" x14ac:dyDescent="0.25">
      <c r="D46319" t="s">
        <v>20</v>
      </c>
      <c r="H46319" s="5"/>
      <c r="I46319" s="5"/>
      <c r="J46319" s="5"/>
      <c r="K46319" s="5"/>
      <c r="L46319" s="5"/>
    </row>
    <row r="46320" spans="4:12" hidden="1" x14ac:dyDescent="0.25">
      <c r="D46320" t="s">
        <v>19</v>
      </c>
      <c r="H46320" s="5"/>
      <c r="I46320" s="5"/>
      <c r="J46320" s="5"/>
      <c r="K46320" s="5"/>
      <c r="L46320" s="5"/>
    </row>
    <row r="46321" spans="4:12" hidden="1" x14ac:dyDescent="0.25">
      <c r="D46321" t="s">
        <v>20</v>
      </c>
      <c r="H46321" s="5"/>
      <c r="I46321" s="5"/>
      <c r="J46321" s="5"/>
      <c r="K46321" s="5"/>
      <c r="L46321" s="5"/>
    </row>
    <row r="46322" spans="4:12" hidden="1" x14ac:dyDescent="0.25">
      <c r="D46322" t="s">
        <v>19</v>
      </c>
      <c r="H46322" s="5"/>
      <c r="I46322" s="5"/>
      <c r="J46322" s="5"/>
      <c r="K46322" s="5"/>
      <c r="L46322" s="5"/>
    </row>
    <row r="46323" spans="4:12" hidden="1" x14ac:dyDescent="0.25">
      <c r="D46323" t="s">
        <v>20</v>
      </c>
      <c r="H46323" s="5"/>
      <c r="I46323" s="5"/>
      <c r="J46323" s="5"/>
      <c r="K46323" s="5"/>
      <c r="L46323" s="5"/>
    </row>
    <row r="46324" spans="4:12" hidden="1" x14ac:dyDescent="0.25">
      <c r="D46324" t="s">
        <v>19</v>
      </c>
      <c r="H46324" s="5"/>
      <c r="I46324" s="5"/>
      <c r="J46324" s="5"/>
      <c r="K46324" s="5"/>
      <c r="L46324" s="5"/>
    </row>
    <row r="46325" spans="4:12" hidden="1" x14ac:dyDescent="0.25">
      <c r="D46325" t="s">
        <v>20</v>
      </c>
      <c r="H46325" s="5"/>
      <c r="I46325" s="5"/>
      <c r="J46325" s="5"/>
      <c r="K46325" s="5"/>
      <c r="L46325" s="5"/>
    </row>
    <row r="46326" spans="4:12" hidden="1" x14ac:dyDescent="0.25">
      <c r="D46326" t="s">
        <v>19</v>
      </c>
      <c r="H46326" s="5"/>
      <c r="I46326" s="5"/>
      <c r="J46326" s="5"/>
      <c r="K46326" s="5"/>
      <c r="L46326" s="5"/>
    </row>
    <row r="46327" spans="4:12" hidden="1" x14ac:dyDescent="0.25">
      <c r="D46327" t="s">
        <v>20</v>
      </c>
      <c r="H46327" s="5"/>
      <c r="I46327" s="5"/>
      <c r="J46327" s="5"/>
      <c r="K46327" s="5"/>
      <c r="L46327" s="5"/>
    </row>
    <row r="46328" spans="4:12" hidden="1" x14ac:dyDescent="0.25">
      <c r="D46328" t="s">
        <v>19</v>
      </c>
      <c r="H46328" s="5"/>
      <c r="I46328" s="5"/>
      <c r="J46328" s="5"/>
      <c r="K46328" s="5"/>
      <c r="L46328" s="5"/>
    </row>
    <row r="46329" spans="4:12" hidden="1" x14ac:dyDescent="0.25">
      <c r="D46329" t="s">
        <v>20</v>
      </c>
      <c r="H46329" s="5"/>
      <c r="I46329" s="5"/>
      <c r="J46329" s="5"/>
      <c r="K46329" s="5"/>
      <c r="L46329" s="5"/>
    </row>
    <row r="46330" spans="4:12" hidden="1" x14ac:dyDescent="0.25">
      <c r="D46330" t="s">
        <v>19</v>
      </c>
      <c r="H46330" s="5"/>
      <c r="I46330" s="5"/>
      <c r="J46330" s="5"/>
      <c r="K46330" s="5"/>
      <c r="L46330" s="5"/>
    </row>
    <row r="46331" spans="4:12" hidden="1" x14ac:dyDescent="0.25">
      <c r="D46331" t="s">
        <v>20</v>
      </c>
      <c r="H46331" s="5"/>
      <c r="I46331" s="5"/>
      <c r="J46331" s="5"/>
      <c r="K46331" s="5"/>
      <c r="L46331" s="5"/>
    </row>
    <row r="46332" spans="4:12" hidden="1" x14ac:dyDescent="0.25">
      <c r="D46332" t="s">
        <v>19</v>
      </c>
      <c r="H46332" s="5"/>
      <c r="I46332" s="5"/>
      <c r="J46332" s="5"/>
      <c r="K46332" s="5"/>
      <c r="L46332" s="5"/>
    </row>
    <row r="46333" spans="4:12" hidden="1" x14ac:dyDescent="0.25">
      <c r="D46333" t="s">
        <v>20</v>
      </c>
      <c r="H46333" s="5"/>
      <c r="I46333" s="5"/>
      <c r="J46333" s="5"/>
      <c r="K46333" s="5"/>
      <c r="L46333" s="5"/>
    </row>
    <row r="46334" spans="4:12" hidden="1" x14ac:dyDescent="0.25">
      <c r="D46334" t="s">
        <v>19</v>
      </c>
      <c r="H46334" s="5"/>
      <c r="I46334" s="5"/>
      <c r="J46334" s="5"/>
      <c r="K46334" s="5"/>
      <c r="L46334" s="5"/>
    </row>
    <row r="46335" spans="4:12" hidden="1" x14ac:dyDescent="0.25">
      <c r="D46335" t="s">
        <v>20</v>
      </c>
      <c r="H46335" s="5"/>
      <c r="I46335" s="5"/>
      <c r="J46335" s="5"/>
      <c r="K46335" s="5"/>
      <c r="L46335" s="5"/>
    </row>
    <row r="46336" spans="4:12" hidden="1" x14ac:dyDescent="0.25">
      <c r="D46336" t="s">
        <v>19</v>
      </c>
      <c r="H46336" s="5"/>
      <c r="I46336" s="5"/>
      <c r="J46336" s="5"/>
      <c r="K46336" s="5"/>
      <c r="L46336" s="5"/>
    </row>
    <row r="46337" spans="4:12" hidden="1" x14ac:dyDescent="0.25">
      <c r="D46337" t="s">
        <v>20</v>
      </c>
      <c r="H46337" s="5"/>
      <c r="I46337" s="5"/>
      <c r="J46337" s="5"/>
      <c r="K46337" s="5"/>
      <c r="L46337" s="5"/>
    </row>
    <row r="46338" spans="4:12" hidden="1" x14ac:dyDescent="0.25">
      <c r="D46338" t="s">
        <v>19</v>
      </c>
      <c r="H46338" s="5"/>
      <c r="I46338" s="5"/>
      <c r="J46338" s="5"/>
      <c r="K46338" s="5"/>
      <c r="L46338" s="5"/>
    </row>
    <row r="46339" spans="4:12" hidden="1" x14ac:dyDescent="0.25">
      <c r="D46339" t="s">
        <v>20</v>
      </c>
      <c r="H46339" s="5"/>
      <c r="I46339" s="5"/>
      <c r="J46339" s="5"/>
      <c r="K46339" s="5"/>
      <c r="L46339" s="5"/>
    </row>
    <row r="46340" spans="4:12" hidden="1" x14ac:dyDescent="0.25">
      <c r="D46340" t="s">
        <v>19</v>
      </c>
      <c r="H46340" s="5"/>
      <c r="I46340" s="5"/>
      <c r="J46340" s="5"/>
      <c r="K46340" s="5"/>
      <c r="L46340" s="5"/>
    </row>
    <row r="46341" spans="4:12" hidden="1" x14ac:dyDescent="0.25">
      <c r="D46341" t="s">
        <v>20</v>
      </c>
      <c r="H46341" s="5"/>
      <c r="I46341" s="5"/>
      <c r="J46341" s="5"/>
      <c r="K46341" s="5"/>
      <c r="L46341" s="5"/>
    </row>
    <row r="46342" spans="4:12" hidden="1" x14ac:dyDescent="0.25">
      <c r="D46342" t="s">
        <v>19</v>
      </c>
      <c r="H46342" s="5"/>
      <c r="I46342" s="5"/>
      <c r="J46342" s="5"/>
      <c r="K46342" s="5"/>
      <c r="L46342" s="5"/>
    </row>
    <row r="46343" spans="4:12" hidden="1" x14ac:dyDescent="0.25">
      <c r="D46343" t="s">
        <v>20</v>
      </c>
      <c r="H46343" s="5"/>
      <c r="I46343" s="5"/>
      <c r="J46343" s="5"/>
      <c r="K46343" s="5"/>
      <c r="L46343" s="5"/>
    </row>
    <row r="46344" spans="4:12" hidden="1" x14ac:dyDescent="0.25">
      <c r="D46344" t="s">
        <v>19</v>
      </c>
      <c r="H46344" s="5"/>
      <c r="I46344" s="5"/>
      <c r="J46344" s="5"/>
      <c r="K46344" s="5"/>
      <c r="L46344" s="5"/>
    </row>
    <row r="46345" spans="4:12" hidden="1" x14ac:dyDescent="0.25">
      <c r="D46345" t="s">
        <v>20</v>
      </c>
      <c r="H46345" s="5"/>
      <c r="I46345" s="5"/>
      <c r="J46345" s="5"/>
      <c r="K46345" s="5"/>
      <c r="L46345" s="5"/>
    </row>
    <row r="46346" spans="4:12" hidden="1" x14ac:dyDescent="0.25">
      <c r="D46346" t="s">
        <v>19</v>
      </c>
      <c r="H46346" s="5"/>
      <c r="I46346" s="5"/>
      <c r="J46346" s="5"/>
      <c r="K46346" s="5"/>
      <c r="L46346" s="5"/>
    </row>
    <row r="46347" spans="4:12" hidden="1" x14ac:dyDescent="0.25">
      <c r="D46347" t="s">
        <v>20</v>
      </c>
      <c r="H46347" s="5"/>
      <c r="I46347" s="5"/>
      <c r="J46347" s="5"/>
      <c r="K46347" s="5"/>
      <c r="L46347" s="5"/>
    </row>
    <row r="46348" spans="4:12" hidden="1" x14ac:dyDescent="0.25">
      <c r="D46348" t="s">
        <v>19</v>
      </c>
      <c r="H46348" s="5"/>
      <c r="I46348" s="5"/>
      <c r="J46348" s="5"/>
      <c r="K46348" s="5"/>
      <c r="L46348" s="5"/>
    </row>
    <row r="46349" spans="4:12" hidden="1" x14ac:dyDescent="0.25">
      <c r="D46349" t="s">
        <v>20</v>
      </c>
      <c r="H46349" s="5"/>
      <c r="I46349" s="5"/>
      <c r="J46349" s="5"/>
      <c r="K46349" s="5"/>
      <c r="L46349" s="5"/>
    </row>
    <row r="46350" spans="4:12" hidden="1" x14ac:dyDescent="0.25">
      <c r="D46350" t="s">
        <v>19</v>
      </c>
      <c r="H46350" s="5"/>
      <c r="I46350" s="5"/>
      <c r="J46350" s="5"/>
      <c r="K46350" s="5"/>
      <c r="L46350" s="5"/>
    </row>
    <row r="46351" spans="4:12" hidden="1" x14ac:dyDescent="0.25">
      <c r="D46351" t="s">
        <v>20</v>
      </c>
      <c r="H46351" s="5"/>
      <c r="I46351" s="5"/>
      <c r="J46351" s="5"/>
      <c r="K46351" s="5"/>
      <c r="L46351" s="5"/>
    </row>
    <row r="46352" spans="4:12" hidden="1" x14ac:dyDescent="0.25">
      <c r="D46352" t="s">
        <v>19</v>
      </c>
      <c r="H46352" s="5"/>
      <c r="I46352" s="5"/>
      <c r="J46352" s="5"/>
      <c r="K46352" s="5"/>
      <c r="L46352" s="5"/>
    </row>
    <row r="46353" spans="4:12" hidden="1" x14ac:dyDescent="0.25">
      <c r="D46353" t="s">
        <v>20</v>
      </c>
      <c r="H46353" s="5"/>
      <c r="I46353" s="5"/>
      <c r="J46353" s="5"/>
      <c r="K46353" s="5"/>
      <c r="L46353" s="5"/>
    </row>
    <row r="46354" spans="4:12" hidden="1" x14ac:dyDescent="0.25">
      <c r="D46354" t="s">
        <v>19</v>
      </c>
      <c r="H46354" s="5"/>
      <c r="I46354" s="5"/>
      <c r="J46354" s="5"/>
      <c r="K46354" s="5"/>
      <c r="L46354" s="5"/>
    </row>
    <row r="46355" spans="4:12" hidden="1" x14ac:dyDescent="0.25">
      <c r="D46355" t="s">
        <v>20</v>
      </c>
      <c r="H46355" s="5"/>
      <c r="I46355" s="5"/>
      <c r="J46355" s="5"/>
      <c r="K46355" s="5"/>
      <c r="L46355" s="5"/>
    </row>
    <row r="46356" spans="4:12" hidden="1" x14ac:dyDescent="0.25">
      <c r="D46356" t="s">
        <v>19</v>
      </c>
      <c r="H46356" s="5"/>
      <c r="I46356" s="5"/>
      <c r="J46356" s="5"/>
      <c r="K46356" s="5"/>
      <c r="L46356" s="5"/>
    </row>
    <row r="46357" spans="4:12" hidden="1" x14ac:dyDescent="0.25">
      <c r="D46357" t="s">
        <v>20</v>
      </c>
      <c r="H46357" s="5"/>
      <c r="I46357" s="5"/>
      <c r="J46357" s="5"/>
      <c r="K46357" s="5"/>
      <c r="L46357" s="5"/>
    </row>
    <row r="46358" spans="4:12" hidden="1" x14ac:dyDescent="0.25">
      <c r="D46358" t="s">
        <v>19</v>
      </c>
      <c r="H46358" s="5"/>
      <c r="I46358" s="5"/>
      <c r="J46358" s="5"/>
      <c r="K46358" s="5"/>
      <c r="L46358" s="5"/>
    </row>
    <row r="46359" spans="4:12" hidden="1" x14ac:dyDescent="0.25">
      <c r="D46359" t="s">
        <v>20</v>
      </c>
      <c r="H46359" s="5"/>
      <c r="I46359" s="5"/>
      <c r="J46359" s="5"/>
      <c r="K46359" s="5"/>
      <c r="L46359" s="5"/>
    </row>
    <row r="46360" spans="4:12" hidden="1" x14ac:dyDescent="0.25">
      <c r="D46360" t="s">
        <v>19</v>
      </c>
      <c r="H46360" s="5"/>
      <c r="I46360" s="5"/>
      <c r="J46360" s="5"/>
      <c r="K46360" s="5"/>
      <c r="L46360" s="5"/>
    </row>
    <row r="46361" spans="4:12" hidden="1" x14ac:dyDescent="0.25">
      <c r="D46361" t="s">
        <v>20</v>
      </c>
      <c r="H46361" s="5"/>
      <c r="I46361" s="5"/>
      <c r="J46361" s="5"/>
      <c r="K46361" s="5"/>
      <c r="L46361" s="5"/>
    </row>
    <row r="46362" spans="4:12" hidden="1" x14ac:dyDescent="0.25">
      <c r="D46362" t="s">
        <v>19</v>
      </c>
      <c r="H46362" s="5"/>
      <c r="I46362" s="5"/>
      <c r="J46362" s="5"/>
      <c r="K46362" s="5"/>
      <c r="L46362" s="5"/>
    </row>
    <row r="46363" spans="4:12" hidden="1" x14ac:dyDescent="0.25">
      <c r="D46363" t="s">
        <v>20</v>
      </c>
      <c r="H46363" s="5"/>
      <c r="I46363" s="5"/>
      <c r="J46363" s="5"/>
      <c r="K46363" s="5"/>
      <c r="L46363" s="5"/>
    </row>
    <row r="46364" spans="4:12" hidden="1" x14ac:dyDescent="0.25">
      <c r="D46364" t="s">
        <v>19</v>
      </c>
      <c r="H46364" s="5"/>
      <c r="I46364" s="5"/>
      <c r="J46364" s="5"/>
      <c r="K46364" s="5"/>
      <c r="L46364" s="5"/>
    </row>
    <row r="46365" spans="4:12" hidden="1" x14ac:dyDescent="0.25">
      <c r="D46365" t="s">
        <v>20</v>
      </c>
      <c r="H46365" s="5"/>
      <c r="I46365" s="5"/>
      <c r="J46365" s="5"/>
      <c r="K46365" s="5"/>
      <c r="L46365" s="5"/>
    </row>
    <row r="46366" spans="4:12" hidden="1" x14ac:dyDescent="0.25">
      <c r="D46366" t="s">
        <v>19</v>
      </c>
      <c r="H46366" s="5"/>
      <c r="I46366" s="5"/>
      <c r="J46366" s="5"/>
      <c r="K46366" s="5"/>
      <c r="L46366" s="5"/>
    </row>
    <row r="46367" spans="4:12" hidden="1" x14ac:dyDescent="0.25">
      <c r="D46367" t="s">
        <v>20</v>
      </c>
      <c r="H46367" s="5"/>
      <c r="I46367" s="5"/>
      <c r="J46367" s="5"/>
      <c r="K46367" s="5"/>
      <c r="L46367" s="5"/>
    </row>
    <row r="46368" spans="4:12" hidden="1" x14ac:dyDescent="0.25">
      <c r="D46368" t="s">
        <v>19</v>
      </c>
      <c r="H46368" s="5"/>
      <c r="I46368" s="5"/>
      <c r="J46368" s="5"/>
      <c r="K46368" s="5"/>
      <c r="L46368" s="5"/>
    </row>
    <row r="46369" spans="4:12" hidden="1" x14ac:dyDescent="0.25">
      <c r="D46369" t="s">
        <v>20</v>
      </c>
      <c r="H46369" s="5"/>
      <c r="I46369" s="5"/>
      <c r="J46369" s="5"/>
      <c r="K46369" s="5"/>
      <c r="L46369" s="5"/>
    </row>
    <row r="46370" spans="4:12" hidden="1" x14ac:dyDescent="0.25">
      <c r="D46370" t="s">
        <v>19</v>
      </c>
      <c r="H46370" s="5"/>
      <c r="I46370" s="5"/>
      <c r="J46370" s="5"/>
      <c r="K46370" s="5"/>
      <c r="L46370" s="5"/>
    </row>
    <row r="46371" spans="4:12" hidden="1" x14ac:dyDescent="0.25">
      <c r="D46371" t="s">
        <v>20</v>
      </c>
      <c r="H46371" s="5"/>
      <c r="I46371" s="5"/>
      <c r="J46371" s="5"/>
      <c r="K46371" s="5"/>
      <c r="L46371" s="5"/>
    </row>
    <row r="46372" spans="4:12" hidden="1" x14ac:dyDescent="0.25">
      <c r="D46372" t="s">
        <v>19</v>
      </c>
      <c r="H46372" s="5"/>
      <c r="I46372" s="5"/>
      <c r="J46372" s="5"/>
      <c r="K46372" s="5"/>
      <c r="L46372" s="5"/>
    </row>
    <row r="46373" spans="4:12" hidden="1" x14ac:dyDescent="0.25">
      <c r="D46373" t="s">
        <v>20</v>
      </c>
      <c r="H46373" s="5"/>
      <c r="I46373" s="5"/>
      <c r="J46373" s="5"/>
      <c r="K46373" s="5"/>
      <c r="L46373" s="5"/>
    </row>
    <row r="46374" spans="4:12" hidden="1" x14ac:dyDescent="0.25">
      <c r="D46374" t="s">
        <v>19</v>
      </c>
      <c r="H46374" s="5"/>
      <c r="I46374" s="5"/>
      <c r="J46374" s="5"/>
      <c r="K46374" s="5"/>
      <c r="L46374" s="5"/>
    </row>
    <row r="46375" spans="4:12" hidden="1" x14ac:dyDescent="0.25">
      <c r="D46375" t="s">
        <v>20</v>
      </c>
      <c r="H46375" s="5"/>
      <c r="I46375" s="5"/>
      <c r="J46375" s="5"/>
      <c r="K46375" s="5"/>
      <c r="L46375" s="5"/>
    </row>
    <row r="46376" spans="4:12" hidden="1" x14ac:dyDescent="0.25">
      <c r="D46376" t="s">
        <v>19</v>
      </c>
      <c r="H46376" s="5"/>
      <c r="I46376" s="5"/>
      <c r="J46376" s="5"/>
      <c r="K46376" s="5"/>
      <c r="L46376" s="5"/>
    </row>
    <row r="46377" spans="4:12" hidden="1" x14ac:dyDescent="0.25">
      <c r="D46377" t="s">
        <v>20</v>
      </c>
      <c r="H46377" s="5"/>
      <c r="I46377" s="5"/>
      <c r="J46377" s="5"/>
      <c r="K46377" s="5"/>
      <c r="L46377" s="5"/>
    </row>
    <row r="46378" spans="4:12" hidden="1" x14ac:dyDescent="0.25">
      <c r="D46378" t="s">
        <v>19</v>
      </c>
      <c r="H46378" s="5"/>
      <c r="I46378" s="5"/>
      <c r="J46378" s="5"/>
      <c r="K46378" s="5"/>
      <c r="L46378" s="5"/>
    </row>
    <row r="46379" spans="4:12" hidden="1" x14ac:dyDescent="0.25">
      <c r="D46379" t="s">
        <v>20</v>
      </c>
      <c r="H46379" s="5"/>
      <c r="I46379" s="5"/>
      <c r="J46379" s="5"/>
      <c r="K46379" s="5"/>
      <c r="L46379" s="5"/>
    </row>
    <row r="46380" spans="4:12" hidden="1" x14ac:dyDescent="0.25">
      <c r="D46380" t="s">
        <v>19</v>
      </c>
      <c r="H46380" s="5"/>
      <c r="I46380" s="5"/>
      <c r="J46380" s="5"/>
      <c r="K46380" s="5"/>
      <c r="L46380" s="5"/>
    </row>
    <row r="46381" spans="4:12" hidden="1" x14ac:dyDescent="0.25">
      <c r="D46381" t="s">
        <v>20</v>
      </c>
      <c r="H46381" s="5"/>
      <c r="I46381" s="5"/>
      <c r="J46381" s="5"/>
      <c r="K46381" s="5"/>
      <c r="L46381" s="5"/>
    </row>
    <row r="46382" spans="4:12" hidden="1" x14ac:dyDescent="0.25">
      <c r="D46382" t="s">
        <v>19</v>
      </c>
      <c r="H46382" s="5"/>
      <c r="I46382" s="5"/>
      <c r="J46382" s="5"/>
      <c r="K46382" s="5"/>
      <c r="L46382" s="5"/>
    </row>
    <row r="46383" spans="4:12" hidden="1" x14ac:dyDescent="0.25">
      <c r="D46383" t="s">
        <v>20</v>
      </c>
      <c r="H46383" s="5"/>
      <c r="I46383" s="5"/>
      <c r="J46383" s="5"/>
      <c r="K46383" s="5"/>
      <c r="L46383" s="5"/>
    </row>
    <row r="46384" spans="4:12" hidden="1" x14ac:dyDescent="0.25">
      <c r="D46384" t="s">
        <v>19</v>
      </c>
      <c r="H46384" s="5"/>
      <c r="I46384" s="5"/>
      <c r="J46384" s="5"/>
      <c r="K46384" s="5"/>
      <c r="L46384" s="5"/>
    </row>
    <row r="46385" spans="4:12" hidden="1" x14ac:dyDescent="0.25">
      <c r="D46385" t="s">
        <v>20</v>
      </c>
      <c r="H46385" s="5"/>
      <c r="I46385" s="5"/>
      <c r="J46385" s="5"/>
      <c r="K46385" s="5"/>
      <c r="L46385" s="5"/>
    </row>
    <row r="46386" spans="4:12" hidden="1" x14ac:dyDescent="0.25">
      <c r="D46386" t="s">
        <v>19</v>
      </c>
      <c r="H46386" s="5"/>
      <c r="I46386" s="5"/>
      <c r="J46386" s="5"/>
      <c r="K46386" s="5"/>
      <c r="L46386" s="5"/>
    </row>
    <row r="46387" spans="4:12" hidden="1" x14ac:dyDescent="0.25">
      <c r="D46387" t="s">
        <v>20</v>
      </c>
      <c r="H46387" s="5"/>
      <c r="I46387" s="5"/>
      <c r="J46387" s="5"/>
      <c r="K46387" s="5"/>
      <c r="L46387" s="5"/>
    </row>
    <row r="46388" spans="4:12" hidden="1" x14ac:dyDescent="0.25">
      <c r="D46388" t="s">
        <v>19</v>
      </c>
      <c r="H46388" s="5"/>
      <c r="I46388" s="5"/>
      <c r="J46388" s="5"/>
      <c r="K46388" s="5"/>
      <c r="L46388" s="5"/>
    </row>
    <row r="46389" spans="4:12" hidden="1" x14ac:dyDescent="0.25">
      <c r="D46389" t="s">
        <v>20</v>
      </c>
      <c r="H46389" s="5"/>
      <c r="I46389" s="5"/>
      <c r="J46389" s="5"/>
      <c r="K46389" s="5"/>
      <c r="L46389" s="5"/>
    </row>
    <row r="46390" spans="4:12" hidden="1" x14ac:dyDescent="0.25">
      <c r="D46390" t="s">
        <v>19</v>
      </c>
      <c r="H46390" s="5"/>
      <c r="I46390" s="5"/>
      <c r="J46390" s="5"/>
      <c r="K46390" s="5"/>
      <c r="L46390" s="5"/>
    </row>
    <row r="46391" spans="4:12" hidden="1" x14ac:dyDescent="0.25">
      <c r="D46391" t="s">
        <v>20</v>
      </c>
      <c r="H46391" s="5"/>
      <c r="I46391" s="5"/>
      <c r="J46391" s="5"/>
      <c r="K46391" s="5"/>
      <c r="L46391" s="5"/>
    </row>
    <row r="46392" spans="4:12" hidden="1" x14ac:dyDescent="0.25">
      <c r="D46392" t="s">
        <v>19</v>
      </c>
      <c r="H46392" s="5"/>
      <c r="I46392" s="5"/>
      <c r="J46392" s="5"/>
      <c r="K46392" s="5"/>
      <c r="L46392" s="5"/>
    </row>
    <row r="46393" spans="4:12" hidden="1" x14ac:dyDescent="0.25">
      <c r="D46393" t="s">
        <v>20</v>
      </c>
      <c r="H46393" s="5"/>
      <c r="I46393" s="5"/>
      <c r="J46393" s="5"/>
      <c r="K46393" s="5"/>
      <c r="L46393" s="5"/>
    </row>
    <row r="46394" spans="4:12" hidden="1" x14ac:dyDescent="0.25">
      <c r="D46394" t="s">
        <v>19</v>
      </c>
      <c r="H46394" s="5"/>
      <c r="I46394" s="5"/>
      <c r="J46394" s="5"/>
      <c r="K46394" s="5"/>
      <c r="L46394" s="5"/>
    </row>
    <row r="46395" spans="4:12" hidden="1" x14ac:dyDescent="0.25">
      <c r="D46395" t="s">
        <v>20</v>
      </c>
      <c r="H46395" s="5"/>
      <c r="I46395" s="5"/>
      <c r="J46395" s="5"/>
      <c r="K46395" s="5"/>
      <c r="L46395" s="5"/>
    </row>
    <row r="46396" spans="4:12" hidden="1" x14ac:dyDescent="0.25">
      <c r="D46396" t="s">
        <v>19</v>
      </c>
      <c r="H46396" s="5"/>
      <c r="I46396" s="5"/>
      <c r="J46396" s="5"/>
      <c r="K46396" s="5"/>
      <c r="L46396" s="5"/>
    </row>
    <row r="46397" spans="4:12" hidden="1" x14ac:dyDescent="0.25">
      <c r="D46397" t="s">
        <v>20</v>
      </c>
      <c r="H46397" s="5"/>
      <c r="I46397" s="5"/>
      <c r="J46397" s="5"/>
      <c r="K46397" s="5"/>
      <c r="L46397" s="5"/>
    </row>
    <row r="46398" spans="4:12" hidden="1" x14ac:dyDescent="0.25">
      <c r="D46398" t="s">
        <v>19</v>
      </c>
      <c r="H46398" s="5"/>
      <c r="I46398" s="5"/>
      <c r="J46398" s="5"/>
      <c r="K46398" s="5"/>
      <c r="L46398" s="5"/>
    </row>
    <row r="46399" spans="4:12" hidden="1" x14ac:dyDescent="0.25">
      <c r="D46399" t="s">
        <v>20</v>
      </c>
      <c r="H46399" s="5"/>
      <c r="I46399" s="5"/>
      <c r="J46399" s="5"/>
      <c r="K46399" s="5"/>
      <c r="L46399" s="5"/>
    </row>
    <row r="46400" spans="4:12" hidden="1" x14ac:dyDescent="0.25">
      <c r="D46400" t="s">
        <v>19</v>
      </c>
      <c r="H46400" s="5"/>
      <c r="I46400" s="5"/>
      <c r="J46400" s="5"/>
      <c r="K46400" s="5"/>
      <c r="L46400" s="5"/>
    </row>
    <row r="46401" spans="4:12" hidden="1" x14ac:dyDescent="0.25">
      <c r="D46401" t="s">
        <v>20</v>
      </c>
      <c r="H46401" s="5"/>
      <c r="I46401" s="5"/>
      <c r="J46401" s="5"/>
      <c r="K46401" s="5"/>
      <c r="L46401" s="5"/>
    </row>
    <row r="46402" spans="4:12" hidden="1" x14ac:dyDescent="0.25">
      <c r="D46402" t="s">
        <v>19</v>
      </c>
      <c r="H46402" s="5"/>
      <c r="I46402" s="5"/>
      <c r="J46402" s="5"/>
      <c r="K46402" s="5"/>
      <c r="L46402" s="5"/>
    </row>
    <row r="46403" spans="4:12" hidden="1" x14ac:dyDescent="0.25">
      <c r="D46403" t="s">
        <v>20</v>
      </c>
      <c r="H46403" s="5"/>
      <c r="I46403" s="5"/>
      <c r="J46403" s="5"/>
      <c r="K46403" s="5"/>
      <c r="L46403" s="5"/>
    </row>
    <row r="46404" spans="4:12" hidden="1" x14ac:dyDescent="0.25">
      <c r="D46404" t="s">
        <v>19</v>
      </c>
      <c r="H46404" s="5"/>
      <c r="I46404" s="5"/>
      <c r="J46404" s="5"/>
      <c r="K46404" s="5"/>
      <c r="L46404" s="5"/>
    </row>
    <row r="46405" spans="4:12" hidden="1" x14ac:dyDescent="0.25">
      <c r="D46405" t="s">
        <v>20</v>
      </c>
      <c r="H46405" s="5"/>
      <c r="I46405" s="5"/>
      <c r="J46405" s="5"/>
      <c r="K46405" s="5"/>
      <c r="L46405" s="5"/>
    </row>
    <row r="46406" spans="4:12" hidden="1" x14ac:dyDescent="0.25">
      <c r="D46406" t="s">
        <v>19</v>
      </c>
      <c r="H46406" s="5"/>
      <c r="I46406" s="5"/>
      <c r="J46406" s="5"/>
      <c r="K46406" s="5"/>
      <c r="L46406" s="5"/>
    </row>
    <row r="46407" spans="4:12" hidden="1" x14ac:dyDescent="0.25">
      <c r="D46407" t="s">
        <v>20</v>
      </c>
      <c r="H46407" s="5"/>
      <c r="I46407" s="5"/>
      <c r="J46407" s="5"/>
      <c r="K46407" s="5"/>
      <c r="L46407" s="5"/>
    </row>
    <row r="46408" spans="4:12" hidden="1" x14ac:dyDescent="0.25">
      <c r="D46408" t="s">
        <v>19</v>
      </c>
      <c r="H46408" s="5"/>
      <c r="I46408" s="5"/>
      <c r="J46408" s="5"/>
      <c r="K46408" s="5"/>
      <c r="L46408" s="5"/>
    </row>
    <row r="46409" spans="4:12" hidden="1" x14ac:dyDescent="0.25">
      <c r="D46409" t="s">
        <v>20</v>
      </c>
      <c r="H46409" s="5"/>
      <c r="I46409" s="5"/>
      <c r="J46409" s="5"/>
      <c r="K46409" s="5"/>
      <c r="L46409" s="5"/>
    </row>
    <row r="46410" spans="4:12" hidden="1" x14ac:dyDescent="0.25">
      <c r="D46410" t="s">
        <v>19</v>
      </c>
      <c r="H46410" s="5"/>
      <c r="I46410" s="5"/>
      <c r="J46410" s="5"/>
      <c r="K46410" s="5"/>
      <c r="L46410" s="5"/>
    </row>
    <row r="46411" spans="4:12" hidden="1" x14ac:dyDescent="0.25">
      <c r="D46411" t="s">
        <v>20</v>
      </c>
      <c r="H46411" s="5"/>
      <c r="I46411" s="5"/>
      <c r="J46411" s="5"/>
      <c r="K46411" s="5"/>
      <c r="L46411" s="5"/>
    </row>
    <row r="46412" spans="4:12" hidden="1" x14ac:dyDescent="0.25">
      <c r="D46412" t="s">
        <v>19</v>
      </c>
      <c r="H46412" s="5"/>
      <c r="I46412" s="5"/>
      <c r="J46412" s="5"/>
      <c r="K46412" s="5"/>
      <c r="L46412" s="5"/>
    </row>
    <row r="46413" spans="4:12" hidden="1" x14ac:dyDescent="0.25">
      <c r="D46413" t="s">
        <v>20</v>
      </c>
      <c r="H46413" s="5"/>
      <c r="I46413" s="5"/>
      <c r="J46413" s="5"/>
      <c r="K46413" s="5"/>
      <c r="L46413" s="5"/>
    </row>
    <row r="46414" spans="4:12" hidden="1" x14ac:dyDescent="0.25">
      <c r="D46414" t="s">
        <v>19</v>
      </c>
      <c r="H46414" s="5"/>
      <c r="I46414" s="5"/>
      <c r="J46414" s="5"/>
      <c r="K46414" s="5"/>
      <c r="L46414" s="5"/>
    </row>
    <row r="46415" spans="4:12" hidden="1" x14ac:dyDescent="0.25">
      <c r="D46415" t="s">
        <v>20</v>
      </c>
      <c r="H46415" s="5"/>
      <c r="I46415" s="5"/>
      <c r="J46415" s="5"/>
      <c r="K46415" s="5"/>
      <c r="L46415" s="5"/>
    </row>
    <row r="46416" spans="4:12" hidden="1" x14ac:dyDescent="0.25">
      <c r="D46416" t="s">
        <v>19</v>
      </c>
      <c r="H46416" s="5"/>
      <c r="I46416" s="5"/>
      <c r="J46416" s="5"/>
      <c r="K46416" s="5"/>
      <c r="L46416" s="5"/>
    </row>
    <row r="46417" spans="4:12" hidden="1" x14ac:dyDescent="0.25">
      <c r="D46417" t="s">
        <v>20</v>
      </c>
      <c r="H46417" s="5"/>
      <c r="I46417" s="5"/>
      <c r="J46417" s="5"/>
      <c r="K46417" s="5"/>
      <c r="L46417" s="5"/>
    </row>
    <row r="46418" spans="4:12" hidden="1" x14ac:dyDescent="0.25">
      <c r="D46418" t="s">
        <v>19</v>
      </c>
      <c r="H46418" s="5"/>
      <c r="I46418" s="5"/>
      <c r="J46418" s="5"/>
      <c r="K46418" s="5"/>
      <c r="L46418" s="5"/>
    </row>
    <row r="46419" spans="4:12" hidden="1" x14ac:dyDescent="0.25">
      <c r="D46419" t="s">
        <v>20</v>
      </c>
      <c r="H46419" s="5"/>
      <c r="I46419" s="5"/>
      <c r="J46419" s="5"/>
      <c r="K46419" s="5"/>
      <c r="L46419" s="5"/>
    </row>
    <row r="46420" spans="4:12" hidden="1" x14ac:dyDescent="0.25">
      <c r="D46420" t="s">
        <v>19</v>
      </c>
      <c r="H46420" s="5"/>
      <c r="I46420" s="5"/>
      <c r="J46420" s="5"/>
      <c r="K46420" s="5"/>
      <c r="L46420" s="5"/>
    </row>
    <row r="46421" spans="4:12" hidden="1" x14ac:dyDescent="0.25">
      <c r="D46421" t="s">
        <v>20</v>
      </c>
      <c r="H46421" s="5"/>
      <c r="I46421" s="5"/>
      <c r="J46421" s="5"/>
      <c r="K46421" s="5"/>
      <c r="L46421" s="5"/>
    </row>
    <row r="46422" spans="4:12" hidden="1" x14ac:dyDescent="0.25">
      <c r="D46422" t="s">
        <v>19</v>
      </c>
      <c r="H46422" s="5"/>
      <c r="I46422" s="5"/>
      <c r="J46422" s="5"/>
      <c r="K46422" s="5"/>
      <c r="L46422" s="5"/>
    </row>
    <row r="46423" spans="4:12" hidden="1" x14ac:dyDescent="0.25">
      <c r="D46423" t="s">
        <v>20</v>
      </c>
      <c r="H46423" s="5"/>
      <c r="I46423" s="5"/>
      <c r="J46423" s="5"/>
      <c r="K46423" s="5"/>
      <c r="L46423" s="5"/>
    </row>
    <row r="46424" spans="4:12" hidden="1" x14ac:dyDescent="0.25">
      <c r="D46424" t="s">
        <v>19</v>
      </c>
      <c r="H46424" s="5"/>
      <c r="I46424" s="5"/>
      <c r="J46424" s="5"/>
      <c r="K46424" s="5"/>
      <c r="L46424" s="5"/>
    </row>
    <row r="46425" spans="4:12" hidden="1" x14ac:dyDescent="0.25">
      <c r="D46425" t="s">
        <v>20</v>
      </c>
      <c r="H46425" s="5"/>
      <c r="I46425" s="5"/>
      <c r="J46425" s="5"/>
      <c r="K46425" s="5"/>
      <c r="L46425" s="5"/>
    </row>
    <row r="46426" spans="4:12" hidden="1" x14ac:dyDescent="0.25">
      <c r="D46426" t="s">
        <v>19</v>
      </c>
      <c r="H46426" s="5"/>
      <c r="I46426" s="5"/>
      <c r="J46426" s="5"/>
      <c r="K46426" s="5"/>
      <c r="L46426" s="5"/>
    </row>
    <row r="46427" spans="4:12" hidden="1" x14ac:dyDescent="0.25">
      <c r="D46427" t="s">
        <v>20</v>
      </c>
      <c r="H46427" s="5"/>
      <c r="I46427" s="5"/>
      <c r="J46427" s="5"/>
      <c r="K46427" s="5"/>
      <c r="L46427" s="5"/>
    </row>
    <row r="46428" spans="4:12" hidden="1" x14ac:dyDescent="0.25">
      <c r="D46428" t="s">
        <v>19</v>
      </c>
      <c r="H46428" s="5"/>
      <c r="I46428" s="5"/>
      <c r="J46428" s="5"/>
      <c r="K46428" s="5"/>
      <c r="L46428" s="5"/>
    </row>
    <row r="46429" spans="4:12" hidden="1" x14ac:dyDescent="0.25">
      <c r="D46429" t="s">
        <v>20</v>
      </c>
      <c r="H46429" s="5"/>
      <c r="I46429" s="5"/>
      <c r="J46429" s="5"/>
      <c r="K46429" s="5"/>
      <c r="L46429" s="5"/>
    </row>
    <row r="46430" spans="4:12" hidden="1" x14ac:dyDescent="0.25">
      <c r="D46430" t="s">
        <v>19</v>
      </c>
      <c r="H46430" s="5"/>
      <c r="I46430" s="5"/>
      <c r="J46430" s="5"/>
      <c r="K46430" s="5"/>
      <c r="L46430" s="5"/>
    </row>
    <row r="46431" spans="4:12" hidden="1" x14ac:dyDescent="0.25">
      <c r="D46431" t="s">
        <v>20</v>
      </c>
      <c r="H46431" s="5"/>
      <c r="I46431" s="5"/>
      <c r="J46431" s="5"/>
      <c r="K46431" s="5"/>
      <c r="L46431" s="5"/>
    </row>
    <row r="46432" spans="4:12" hidden="1" x14ac:dyDescent="0.25">
      <c r="D46432" t="s">
        <v>19</v>
      </c>
      <c r="H46432" s="5"/>
      <c r="I46432" s="5"/>
      <c r="J46432" s="5"/>
      <c r="K46432" s="5"/>
      <c r="L46432" s="5"/>
    </row>
    <row r="46433" spans="4:12" hidden="1" x14ac:dyDescent="0.25">
      <c r="D46433" t="s">
        <v>20</v>
      </c>
      <c r="H46433" s="5"/>
      <c r="I46433" s="5"/>
      <c r="J46433" s="5"/>
      <c r="K46433" s="5"/>
      <c r="L46433" s="5"/>
    </row>
    <row r="46434" spans="4:12" hidden="1" x14ac:dyDescent="0.25">
      <c r="D46434" t="s">
        <v>19</v>
      </c>
      <c r="H46434" s="5"/>
      <c r="I46434" s="5"/>
      <c r="J46434" s="5"/>
      <c r="K46434" s="5"/>
      <c r="L46434" s="5"/>
    </row>
    <row r="46435" spans="4:12" hidden="1" x14ac:dyDescent="0.25">
      <c r="D46435" t="s">
        <v>20</v>
      </c>
      <c r="H46435" s="5"/>
      <c r="I46435" s="5"/>
      <c r="J46435" s="5"/>
      <c r="K46435" s="5"/>
      <c r="L46435" s="5"/>
    </row>
    <row r="46436" spans="4:12" hidden="1" x14ac:dyDescent="0.25">
      <c r="D46436" t="s">
        <v>19</v>
      </c>
      <c r="H46436" s="5"/>
      <c r="I46436" s="5"/>
      <c r="J46436" s="5"/>
      <c r="K46436" s="5"/>
      <c r="L46436" s="5"/>
    </row>
    <row r="46437" spans="4:12" hidden="1" x14ac:dyDescent="0.25">
      <c r="D46437" t="s">
        <v>20</v>
      </c>
      <c r="H46437" s="5"/>
      <c r="I46437" s="5"/>
      <c r="J46437" s="5"/>
      <c r="K46437" s="5"/>
      <c r="L46437" s="5"/>
    </row>
    <row r="46438" spans="4:12" hidden="1" x14ac:dyDescent="0.25">
      <c r="D46438" t="s">
        <v>19</v>
      </c>
      <c r="H46438" s="5"/>
      <c r="I46438" s="5"/>
      <c r="J46438" s="5"/>
      <c r="K46438" s="5"/>
      <c r="L46438" s="5"/>
    </row>
    <row r="46439" spans="4:12" hidden="1" x14ac:dyDescent="0.25">
      <c r="D46439" t="s">
        <v>20</v>
      </c>
      <c r="H46439" s="5"/>
      <c r="I46439" s="5"/>
      <c r="J46439" s="5"/>
      <c r="K46439" s="5"/>
      <c r="L46439" s="5"/>
    </row>
    <row r="46440" spans="4:12" hidden="1" x14ac:dyDescent="0.25">
      <c r="D46440" t="s">
        <v>19</v>
      </c>
      <c r="H46440" s="5"/>
      <c r="I46440" s="5"/>
      <c r="J46440" s="5"/>
      <c r="K46440" s="5"/>
      <c r="L46440" s="5"/>
    </row>
    <row r="46441" spans="4:12" hidden="1" x14ac:dyDescent="0.25">
      <c r="D46441" t="s">
        <v>20</v>
      </c>
      <c r="H46441" s="5"/>
      <c r="I46441" s="5"/>
      <c r="J46441" s="5"/>
      <c r="K46441" s="5"/>
      <c r="L46441" s="5"/>
    </row>
    <row r="46442" spans="4:12" hidden="1" x14ac:dyDescent="0.25">
      <c r="D46442" t="s">
        <v>19</v>
      </c>
      <c r="H46442" s="5"/>
      <c r="I46442" s="5"/>
      <c r="J46442" s="5"/>
      <c r="K46442" s="5"/>
      <c r="L46442" s="5"/>
    </row>
    <row r="46443" spans="4:12" hidden="1" x14ac:dyDescent="0.25">
      <c r="D46443" t="s">
        <v>20</v>
      </c>
      <c r="H46443" s="5"/>
      <c r="I46443" s="5"/>
      <c r="J46443" s="5"/>
      <c r="K46443" s="5"/>
      <c r="L46443" s="5"/>
    </row>
    <row r="46444" spans="4:12" hidden="1" x14ac:dyDescent="0.25">
      <c r="D46444" t="s">
        <v>19</v>
      </c>
      <c r="H46444" s="5"/>
      <c r="I46444" s="5"/>
      <c r="J46444" s="5"/>
      <c r="K46444" s="5"/>
      <c r="L46444" s="5"/>
    </row>
    <row r="46445" spans="4:12" hidden="1" x14ac:dyDescent="0.25">
      <c r="D46445" t="s">
        <v>20</v>
      </c>
      <c r="H46445" s="5"/>
      <c r="I46445" s="5"/>
      <c r="J46445" s="5"/>
      <c r="K46445" s="5"/>
      <c r="L46445" s="5"/>
    </row>
    <row r="46446" spans="4:12" hidden="1" x14ac:dyDescent="0.25">
      <c r="D46446" t="s">
        <v>19</v>
      </c>
      <c r="H46446" s="5"/>
      <c r="I46446" s="5"/>
      <c r="J46446" s="5"/>
      <c r="K46446" s="5"/>
      <c r="L46446" s="5"/>
    </row>
    <row r="46447" spans="4:12" hidden="1" x14ac:dyDescent="0.25">
      <c r="D46447" t="s">
        <v>20</v>
      </c>
      <c r="H46447" s="5"/>
      <c r="I46447" s="5"/>
      <c r="J46447" s="5"/>
      <c r="K46447" s="5"/>
      <c r="L46447" s="5"/>
    </row>
    <row r="46448" spans="4:12" hidden="1" x14ac:dyDescent="0.25">
      <c r="D46448" t="s">
        <v>19</v>
      </c>
      <c r="H46448" s="5"/>
      <c r="I46448" s="5"/>
      <c r="J46448" s="5"/>
      <c r="K46448" s="5"/>
      <c r="L46448" s="5"/>
    </row>
    <row r="46449" spans="4:12" hidden="1" x14ac:dyDescent="0.25">
      <c r="D46449" t="s">
        <v>20</v>
      </c>
      <c r="H46449" s="5"/>
      <c r="I46449" s="5"/>
      <c r="J46449" s="5"/>
      <c r="K46449" s="5"/>
      <c r="L46449" s="5"/>
    </row>
    <row r="46450" spans="4:12" hidden="1" x14ac:dyDescent="0.25">
      <c r="D46450" t="s">
        <v>19</v>
      </c>
      <c r="H46450" s="5"/>
      <c r="I46450" s="5"/>
      <c r="J46450" s="5"/>
      <c r="K46450" s="5"/>
      <c r="L46450" s="5"/>
    </row>
    <row r="46451" spans="4:12" hidden="1" x14ac:dyDescent="0.25">
      <c r="D46451" t="s">
        <v>20</v>
      </c>
      <c r="H46451" s="5"/>
      <c r="I46451" s="5"/>
      <c r="J46451" s="5"/>
      <c r="K46451" s="5"/>
      <c r="L46451" s="5"/>
    </row>
    <row r="46452" spans="4:12" hidden="1" x14ac:dyDescent="0.25">
      <c r="D46452" t="s">
        <v>19</v>
      </c>
      <c r="H46452" s="5"/>
      <c r="I46452" s="5"/>
      <c r="J46452" s="5"/>
      <c r="K46452" s="5"/>
      <c r="L46452" s="5"/>
    </row>
    <row r="46453" spans="4:12" hidden="1" x14ac:dyDescent="0.25">
      <c r="D46453" t="s">
        <v>20</v>
      </c>
      <c r="H46453" s="5"/>
      <c r="I46453" s="5"/>
      <c r="J46453" s="5"/>
      <c r="K46453" s="5"/>
      <c r="L46453" s="5"/>
    </row>
    <row r="46454" spans="4:12" hidden="1" x14ac:dyDescent="0.25">
      <c r="D46454" t="s">
        <v>19</v>
      </c>
      <c r="H46454" s="5"/>
      <c r="I46454" s="5"/>
      <c r="J46454" s="5"/>
      <c r="K46454" s="5"/>
      <c r="L46454" s="5"/>
    </row>
    <row r="46455" spans="4:12" hidden="1" x14ac:dyDescent="0.25">
      <c r="D46455" t="s">
        <v>20</v>
      </c>
      <c r="H46455" s="5"/>
      <c r="I46455" s="5"/>
      <c r="J46455" s="5"/>
      <c r="K46455" s="5"/>
      <c r="L46455" s="5"/>
    </row>
    <row r="46456" spans="4:12" hidden="1" x14ac:dyDescent="0.25">
      <c r="D46456" t="s">
        <v>19</v>
      </c>
      <c r="H46456" s="5"/>
      <c r="I46456" s="5"/>
      <c r="J46456" s="5"/>
      <c r="K46456" s="5"/>
      <c r="L46456" s="5"/>
    </row>
    <row r="46457" spans="4:12" hidden="1" x14ac:dyDescent="0.25">
      <c r="D46457" t="s">
        <v>20</v>
      </c>
      <c r="H46457" s="5"/>
      <c r="I46457" s="5"/>
      <c r="J46457" s="5"/>
      <c r="K46457" s="5"/>
      <c r="L46457" s="5"/>
    </row>
    <row r="46458" spans="4:12" hidden="1" x14ac:dyDescent="0.25">
      <c r="D46458" t="s">
        <v>19</v>
      </c>
      <c r="H46458" s="5"/>
      <c r="I46458" s="5"/>
      <c r="J46458" s="5"/>
      <c r="K46458" s="5"/>
      <c r="L46458" s="5"/>
    </row>
    <row r="46459" spans="4:12" hidden="1" x14ac:dyDescent="0.25">
      <c r="D46459" t="s">
        <v>20</v>
      </c>
      <c r="H46459" s="5"/>
      <c r="I46459" s="5"/>
      <c r="J46459" s="5"/>
      <c r="K46459" s="5"/>
      <c r="L46459" s="5"/>
    </row>
    <row r="46460" spans="4:12" hidden="1" x14ac:dyDescent="0.25">
      <c r="D46460" t="s">
        <v>19</v>
      </c>
      <c r="H46460" s="5"/>
      <c r="I46460" s="5"/>
      <c r="J46460" s="5"/>
      <c r="K46460" s="5"/>
      <c r="L46460" s="5"/>
    </row>
    <row r="46461" spans="4:12" hidden="1" x14ac:dyDescent="0.25">
      <c r="D46461" t="s">
        <v>20</v>
      </c>
      <c r="H46461" s="5"/>
      <c r="I46461" s="5"/>
      <c r="J46461" s="5"/>
      <c r="K46461" s="5"/>
      <c r="L46461" s="5"/>
    </row>
    <row r="46462" spans="4:12" hidden="1" x14ac:dyDescent="0.25">
      <c r="D46462" t="s">
        <v>19</v>
      </c>
      <c r="H46462" s="5"/>
      <c r="I46462" s="5"/>
      <c r="J46462" s="5"/>
      <c r="K46462" s="5"/>
      <c r="L46462" s="5"/>
    </row>
    <row r="46463" spans="4:12" hidden="1" x14ac:dyDescent="0.25">
      <c r="D46463" t="s">
        <v>20</v>
      </c>
      <c r="H46463" s="5"/>
      <c r="I46463" s="5"/>
      <c r="J46463" s="5"/>
      <c r="K46463" s="5"/>
      <c r="L46463" s="5"/>
    </row>
    <row r="46464" spans="4:12" hidden="1" x14ac:dyDescent="0.25">
      <c r="D46464" t="s">
        <v>19</v>
      </c>
      <c r="H46464" s="5"/>
      <c r="I46464" s="5"/>
      <c r="J46464" s="5"/>
      <c r="K46464" s="5"/>
      <c r="L46464" s="5"/>
    </row>
    <row r="46465" spans="4:12" hidden="1" x14ac:dyDescent="0.25">
      <c r="D46465" t="s">
        <v>20</v>
      </c>
      <c r="H46465" s="5"/>
      <c r="I46465" s="5"/>
      <c r="J46465" s="5"/>
      <c r="K46465" s="5"/>
      <c r="L46465" s="5"/>
    </row>
    <row r="46466" spans="4:12" hidden="1" x14ac:dyDescent="0.25">
      <c r="D46466" t="s">
        <v>19</v>
      </c>
      <c r="H46466" s="5"/>
      <c r="I46466" s="5"/>
      <c r="J46466" s="5"/>
      <c r="K46466" s="5"/>
      <c r="L46466" s="5"/>
    </row>
    <row r="46467" spans="4:12" hidden="1" x14ac:dyDescent="0.25">
      <c r="D46467" t="s">
        <v>20</v>
      </c>
      <c r="H46467" s="5"/>
      <c r="I46467" s="5"/>
      <c r="J46467" s="5"/>
      <c r="K46467" s="5"/>
      <c r="L46467" s="5"/>
    </row>
    <row r="46468" spans="4:12" hidden="1" x14ac:dyDescent="0.25">
      <c r="D46468" t="s">
        <v>19</v>
      </c>
      <c r="H46468" s="5"/>
      <c r="I46468" s="5"/>
      <c r="J46468" s="5"/>
      <c r="K46468" s="5"/>
      <c r="L46468" s="5"/>
    </row>
    <row r="46469" spans="4:12" hidden="1" x14ac:dyDescent="0.25">
      <c r="D46469" t="s">
        <v>20</v>
      </c>
      <c r="H46469" s="5"/>
      <c r="I46469" s="5"/>
      <c r="J46469" s="5"/>
      <c r="K46469" s="5"/>
      <c r="L46469" s="5"/>
    </row>
    <row r="46470" spans="4:12" hidden="1" x14ac:dyDescent="0.25">
      <c r="D46470" t="s">
        <v>19</v>
      </c>
      <c r="H46470" s="5"/>
      <c r="I46470" s="5"/>
      <c r="J46470" s="5"/>
      <c r="K46470" s="5"/>
      <c r="L46470" s="5"/>
    </row>
    <row r="46471" spans="4:12" hidden="1" x14ac:dyDescent="0.25">
      <c r="D46471" t="s">
        <v>20</v>
      </c>
      <c r="H46471" s="5"/>
      <c r="I46471" s="5"/>
      <c r="J46471" s="5"/>
      <c r="K46471" s="5"/>
      <c r="L46471" s="5"/>
    </row>
    <row r="46472" spans="4:12" hidden="1" x14ac:dyDescent="0.25">
      <c r="D46472" t="s">
        <v>19</v>
      </c>
      <c r="H46472" s="5"/>
      <c r="I46472" s="5"/>
      <c r="J46472" s="5"/>
      <c r="K46472" s="5"/>
      <c r="L46472" s="5"/>
    </row>
    <row r="46473" spans="4:12" hidden="1" x14ac:dyDescent="0.25">
      <c r="D46473" t="s">
        <v>20</v>
      </c>
      <c r="H46473" s="5"/>
      <c r="I46473" s="5"/>
      <c r="J46473" s="5"/>
      <c r="K46473" s="5"/>
      <c r="L46473" s="5"/>
    </row>
    <row r="46474" spans="4:12" hidden="1" x14ac:dyDescent="0.25">
      <c r="D46474" t="s">
        <v>19</v>
      </c>
      <c r="H46474" s="5"/>
      <c r="I46474" s="5"/>
      <c r="J46474" s="5"/>
      <c r="K46474" s="5"/>
      <c r="L46474" s="5"/>
    </row>
    <row r="46475" spans="4:12" hidden="1" x14ac:dyDescent="0.25">
      <c r="D46475" t="s">
        <v>20</v>
      </c>
      <c r="H46475" s="5"/>
      <c r="I46475" s="5"/>
      <c r="J46475" s="5"/>
      <c r="K46475" s="5"/>
      <c r="L46475" s="5"/>
    </row>
    <row r="46476" spans="4:12" hidden="1" x14ac:dyDescent="0.25">
      <c r="D46476" t="s">
        <v>19</v>
      </c>
      <c r="H46476" s="5"/>
      <c r="I46476" s="5"/>
      <c r="J46476" s="5"/>
      <c r="K46476" s="5"/>
      <c r="L46476" s="5"/>
    </row>
    <row r="46477" spans="4:12" hidden="1" x14ac:dyDescent="0.25">
      <c r="D46477" t="s">
        <v>20</v>
      </c>
      <c r="H46477" s="5"/>
      <c r="I46477" s="5"/>
      <c r="J46477" s="5"/>
      <c r="K46477" s="5"/>
      <c r="L46477" s="5"/>
    </row>
    <row r="46478" spans="4:12" hidden="1" x14ac:dyDescent="0.25">
      <c r="D46478" t="s">
        <v>19</v>
      </c>
      <c r="H46478" s="5"/>
      <c r="I46478" s="5"/>
      <c r="J46478" s="5"/>
      <c r="K46478" s="5"/>
      <c r="L46478" s="5"/>
    </row>
    <row r="46479" spans="4:12" hidden="1" x14ac:dyDescent="0.25">
      <c r="D46479" t="s">
        <v>20</v>
      </c>
      <c r="H46479" s="5"/>
      <c r="I46479" s="5"/>
      <c r="J46479" s="5"/>
      <c r="K46479" s="5"/>
      <c r="L46479" s="5"/>
    </row>
    <row r="46480" spans="4:12" hidden="1" x14ac:dyDescent="0.25">
      <c r="D46480" t="s">
        <v>19</v>
      </c>
      <c r="H46480" s="5"/>
      <c r="I46480" s="5"/>
      <c r="J46480" s="5"/>
      <c r="K46480" s="5"/>
      <c r="L46480" s="5"/>
    </row>
    <row r="46481" spans="4:12" hidden="1" x14ac:dyDescent="0.25">
      <c r="D46481" t="s">
        <v>20</v>
      </c>
      <c r="H46481" s="5"/>
      <c r="I46481" s="5"/>
      <c r="J46481" s="5"/>
      <c r="K46481" s="5"/>
      <c r="L46481" s="5"/>
    </row>
    <row r="46482" spans="4:12" hidden="1" x14ac:dyDescent="0.25">
      <c r="D46482" t="s">
        <v>19</v>
      </c>
      <c r="H46482" s="5"/>
      <c r="I46482" s="5"/>
      <c r="J46482" s="5"/>
      <c r="K46482" s="5"/>
      <c r="L46482" s="5"/>
    </row>
    <row r="46483" spans="4:12" hidden="1" x14ac:dyDescent="0.25">
      <c r="D46483" t="s">
        <v>20</v>
      </c>
      <c r="H46483" s="5"/>
      <c r="I46483" s="5"/>
      <c r="J46483" s="5"/>
      <c r="K46483" s="5"/>
      <c r="L46483" s="5"/>
    </row>
    <row r="46484" spans="4:12" hidden="1" x14ac:dyDescent="0.25">
      <c r="D46484" t="s">
        <v>19</v>
      </c>
      <c r="H46484" s="5"/>
      <c r="I46484" s="5"/>
      <c r="J46484" s="5"/>
      <c r="K46484" s="5"/>
      <c r="L46484" s="5"/>
    </row>
    <row r="46485" spans="4:12" hidden="1" x14ac:dyDescent="0.25">
      <c r="D46485" t="s">
        <v>20</v>
      </c>
      <c r="H46485" s="5"/>
      <c r="I46485" s="5"/>
      <c r="J46485" s="5"/>
      <c r="K46485" s="5"/>
      <c r="L46485" s="5"/>
    </row>
    <row r="46486" spans="4:12" hidden="1" x14ac:dyDescent="0.25">
      <c r="D46486" t="s">
        <v>19</v>
      </c>
      <c r="H46486" s="5"/>
      <c r="I46486" s="5"/>
      <c r="J46486" s="5"/>
      <c r="K46486" s="5"/>
      <c r="L46486" s="5"/>
    </row>
    <row r="46487" spans="4:12" hidden="1" x14ac:dyDescent="0.25">
      <c r="D46487" t="s">
        <v>20</v>
      </c>
      <c r="H46487" s="5"/>
      <c r="I46487" s="5"/>
      <c r="J46487" s="5"/>
      <c r="K46487" s="5"/>
      <c r="L46487" s="5"/>
    </row>
    <row r="46488" spans="4:12" hidden="1" x14ac:dyDescent="0.25">
      <c r="D46488" t="s">
        <v>19</v>
      </c>
      <c r="H46488" s="5"/>
      <c r="I46488" s="5"/>
      <c r="J46488" s="5"/>
      <c r="K46488" s="5"/>
      <c r="L46488" s="5"/>
    </row>
    <row r="46489" spans="4:12" hidden="1" x14ac:dyDescent="0.25">
      <c r="D46489" t="s">
        <v>20</v>
      </c>
      <c r="H46489" s="5"/>
      <c r="I46489" s="5"/>
      <c r="J46489" s="5"/>
      <c r="K46489" s="5"/>
      <c r="L46489" s="5"/>
    </row>
    <row r="46490" spans="4:12" hidden="1" x14ac:dyDescent="0.25">
      <c r="D46490" t="s">
        <v>19</v>
      </c>
      <c r="H46490" s="5"/>
      <c r="I46490" s="5"/>
      <c r="J46490" s="5"/>
      <c r="K46490" s="5"/>
      <c r="L46490" s="5"/>
    </row>
    <row r="46491" spans="4:12" hidden="1" x14ac:dyDescent="0.25">
      <c r="D46491" t="s">
        <v>20</v>
      </c>
      <c r="H46491" s="5"/>
      <c r="I46491" s="5"/>
      <c r="J46491" s="5"/>
      <c r="K46491" s="5"/>
      <c r="L46491" s="5"/>
    </row>
    <row r="46492" spans="4:12" hidden="1" x14ac:dyDescent="0.25">
      <c r="D46492" t="s">
        <v>19</v>
      </c>
      <c r="H46492" s="5"/>
      <c r="I46492" s="5"/>
      <c r="J46492" s="5"/>
      <c r="K46492" s="5"/>
      <c r="L46492" s="5"/>
    </row>
    <row r="46493" spans="4:12" hidden="1" x14ac:dyDescent="0.25">
      <c r="D46493" t="s">
        <v>20</v>
      </c>
      <c r="H46493" s="5"/>
      <c r="I46493" s="5"/>
      <c r="J46493" s="5"/>
      <c r="K46493" s="5"/>
      <c r="L46493" s="5"/>
    </row>
    <row r="46494" spans="4:12" hidden="1" x14ac:dyDescent="0.25">
      <c r="D46494" t="s">
        <v>19</v>
      </c>
      <c r="H46494" s="5"/>
      <c r="I46494" s="5"/>
      <c r="J46494" s="5"/>
      <c r="K46494" s="5"/>
      <c r="L46494" s="5"/>
    </row>
    <row r="46495" spans="4:12" hidden="1" x14ac:dyDescent="0.25">
      <c r="D46495" t="s">
        <v>20</v>
      </c>
      <c r="H46495" s="5"/>
      <c r="I46495" s="5"/>
      <c r="J46495" s="5"/>
      <c r="K46495" s="5"/>
      <c r="L46495" s="5"/>
    </row>
    <row r="46496" spans="4:12" hidden="1" x14ac:dyDescent="0.25">
      <c r="D46496" t="s">
        <v>19</v>
      </c>
      <c r="H46496" s="5"/>
      <c r="I46496" s="5"/>
      <c r="J46496" s="5"/>
      <c r="K46496" s="5"/>
      <c r="L46496" s="5"/>
    </row>
    <row r="46497" spans="4:12" hidden="1" x14ac:dyDescent="0.25">
      <c r="D46497" t="s">
        <v>20</v>
      </c>
      <c r="H46497" s="5"/>
      <c r="I46497" s="5"/>
      <c r="J46497" s="5"/>
      <c r="K46497" s="5"/>
      <c r="L46497" s="5"/>
    </row>
    <row r="46498" spans="4:12" hidden="1" x14ac:dyDescent="0.25">
      <c r="D46498" t="s">
        <v>19</v>
      </c>
      <c r="H46498" s="5"/>
      <c r="I46498" s="5"/>
      <c r="J46498" s="5"/>
      <c r="K46498" s="5"/>
      <c r="L46498" s="5"/>
    </row>
    <row r="46499" spans="4:12" hidden="1" x14ac:dyDescent="0.25">
      <c r="D46499" t="s">
        <v>20</v>
      </c>
      <c r="H46499" s="5"/>
      <c r="I46499" s="5"/>
      <c r="J46499" s="5"/>
      <c r="K46499" s="5"/>
      <c r="L46499" s="5"/>
    </row>
    <row r="46500" spans="4:12" hidden="1" x14ac:dyDescent="0.25">
      <c r="D46500" t="s">
        <v>19</v>
      </c>
      <c r="H46500" s="5"/>
      <c r="I46500" s="5"/>
      <c r="J46500" s="5"/>
      <c r="K46500" s="5"/>
      <c r="L46500" s="5"/>
    </row>
    <row r="46501" spans="4:12" hidden="1" x14ac:dyDescent="0.25">
      <c r="D46501" t="s">
        <v>20</v>
      </c>
      <c r="H46501" s="5"/>
      <c r="I46501" s="5"/>
      <c r="J46501" s="5"/>
      <c r="K46501" s="5"/>
      <c r="L46501" s="5"/>
    </row>
    <row r="46502" spans="4:12" hidden="1" x14ac:dyDescent="0.25">
      <c r="D46502" t="s">
        <v>19</v>
      </c>
      <c r="H46502" s="5"/>
      <c r="I46502" s="5"/>
      <c r="J46502" s="5"/>
      <c r="K46502" s="5"/>
      <c r="L46502" s="5"/>
    </row>
    <row r="46503" spans="4:12" hidden="1" x14ac:dyDescent="0.25">
      <c r="D46503" t="s">
        <v>20</v>
      </c>
      <c r="H46503" s="5"/>
      <c r="I46503" s="5"/>
      <c r="J46503" s="5"/>
      <c r="K46503" s="5"/>
      <c r="L46503" s="5"/>
    </row>
    <row r="46504" spans="4:12" hidden="1" x14ac:dyDescent="0.25">
      <c r="D46504" t="s">
        <v>19</v>
      </c>
      <c r="H46504" s="5"/>
      <c r="I46504" s="5"/>
      <c r="J46504" s="5"/>
      <c r="K46504" s="5"/>
      <c r="L46504" s="5"/>
    </row>
    <row r="46505" spans="4:12" hidden="1" x14ac:dyDescent="0.25">
      <c r="D46505" t="s">
        <v>20</v>
      </c>
      <c r="H46505" s="5"/>
      <c r="I46505" s="5"/>
      <c r="J46505" s="5"/>
      <c r="K46505" s="5"/>
      <c r="L46505" s="5"/>
    </row>
    <row r="46506" spans="4:12" hidden="1" x14ac:dyDescent="0.25">
      <c r="D46506" t="s">
        <v>19</v>
      </c>
      <c r="H46506" s="5"/>
      <c r="I46506" s="5"/>
      <c r="J46506" s="5"/>
      <c r="K46506" s="5"/>
      <c r="L46506" s="5"/>
    </row>
    <row r="46507" spans="4:12" hidden="1" x14ac:dyDescent="0.25">
      <c r="D46507" t="s">
        <v>20</v>
      </c>
      <c r="H46507" s="5"/>
      <c r="I46507" s="5"/>
      <c r="J46507" s="5"/>
      <c r="K46507" s="5"/>
      <c r="L46507" s="5"/>
    </row>
    <row r="46508" spans="4:12" hidden="1" x14ac:dyDescent="0.25">
      <c r="D46508" t="s">
        <v>19</v>
      </c>
      <c r="H46508" s="5"/>
      <c r="I46508" s="5"/>
      <c r="J46508" s="5"/>
      <c r="K46508" s="5"/>
      <c r="L46508" s="5"/>
    </row>
    <row r="46509" spans="4:12" hidden="1" x14ac:dyDescent="0.25">
      <c r="D46509" t="s">
        <v>20</v>
      </c>
      <c r="H46509" s="5"/>
      <c r="I46509" s="5"/>
      <c r="J46509" s="5"/>
      <c r="K46509" s="5"/>
      <c r="L46509" s="5"/>
    </row>
    <row r="46510" spans="4:12" hidden="1" x14ac:dyDescent="0.25">
      <c r="D46510" t="s">
        <v>19</v>
      </c>
      <c r="H46510" s="5"/>
      <c r="I46510" s="5"/>
      <c r="J46510" s="5"/>
      <c r="K46510" s="5"/>
      <c r="L46510" s="5"/>
    </row>
    <row r="46511" spans="4:12" hidden="1" x14ac:dyDescent="0.25">
      <c r="D46511" t="s">
        <v>20</v>
      </c>
      <c r="H46511" s="5"/>
      <c r="I46511" s="5"/>
      <c r="J46511" s="5"/>
      <c r="K46511" s="5"/>
      <c r="L46511" s="5"/>
    </row>
    <row r="46512" spans="4:12" hidden="1" x14ac:dyDescent="0.25">
      <c r="D46512" t="s">
        <v>19</v>
      </c>
      <c r="H46512" s="5"/>
      <c r="I46512" s="5"/>
      <c r="J46512" s="5"/>
      <c r="K46512" s="5"/>
      <c r="L46512" s="5"/>
    </row>
    <row r="46513" spans="4:12" hidden="1" x14ac:dyDescent="0.25">
      <c r="D46513" t="s">
        <v>20</v>
      </c>
      <c r="H46513" s="5"/>
      <c r="I46513" s="5"/>
      <c r="J46513" s="5"/>
      <c r="K46513" s="5"/>
      <c r="L46513" s="5"/>
    </row>
    <row r="46514" spans="4:12" hidden="1" x14ac:dyDescent="0.25">
      <c r="D46514" t="s">
        <v>19</v>
      </c>
      <c r="H46514" s="5"/>
      <c r="I46514" s="5"/>
      <c r="J46514" s="5"/>
      <c r="K46514" s="5"/>
      <c r="L46514" s="5"/>
    </row>
    <row r="46515" spans="4:12" hidden="1" x14ac:dyDescent="0.25">
      <c r="D46515" t="s">
        <v>20</v>
      </c>
      <c r="H46515" s="5"/>
      <c r="I46515" s="5"/>
      <c r="J46515" s="5"/>
      <c r="K46515" s="5"/>
      <c r="L46515" s="5"/>
    </row>
    <row r="46516" spans="4:12" hidden="1" x14ac:dyDescent="0.25">
      <c r="D46516" t="s">
        <v>19</v>
      </c>
      <c r="H46516" s="5"/>
      <c r="I46516" s="5"/>
      <c r="J46516" s="5"/>
      <c r="K46516" s="5"/>
      <c r="L46516" s="5"/>
    </row>
    <row r="46517" spans="4:12" hidden="1" x14ac:dyDescent="0.25">
      <c r="D46517" t="s">
        <v>20</v>
      </c>
      <c r="H46517" s="5"/>
      <c r="I46517" s="5"/>
      <c r="J46517" s="5"/>
      <c r="K46517" s="5"/>
      <c r="L46517" s="5"/>
    </row>
    <row r="46518" spans="4:12" hidden="1" x14ac:dyDescent="0.25">
      <c r="D46518" t="s">
        <v>19</v>
      </c>
      <c r="H46518" s="5"/>
      <c r="I46518" s="5"/>
      <c r="J46518" s="5"/>
      <c r="K46518" s="5"/>
      <c r="L46518" s="5"/>
    </row>
    <row r="46519" spans="4:12" hidden="1" x14ac:dyDescent="0.25">
      <c r="D46519" t="s">
        <v>20</v>
      </c>
      <c r="H46519" s="5"/>
      <c r="I46519" s="5"/>
      <c r="J46519" s="5"/>
      <c r="K46519" s="5"/>
      <c r="L46519" s="5"/>
    </row>
    <row r="46520" spans="4:12" hidden="1" x14ac:dyDescent="0.25">
      <c r="D46520" t="s">
        <v>19</v>
      </c>
      <c r="H46520" s="5"/>
      <c r="I46520" s="5"/>
      <c r="J46520" s="5"/>
      <c r="K46520" s="5"/>
      <c r="L46520" s="5"/>
    </row>
    <row r="46521" spans="4:12" hidden="1" x14ac:dyDescent="0.25">
      <c r="D46521" t="s">
        <v>20</v>
      </c>
      <c r="H46521" s="5"/>
      <c r="I46521" s="5"/>
      <c r="J46521" s="5"/>
      <c r="K46521" s="5"/>
      <c r="L46521" s="5"/>
    </row>
    <row r="46522" spans="4:12" hidden="1" x14ac:dyDescent="0.25">
      <c r="D46522" t="s">
        <v>19</v>
      </c>
      <c r="H46522" s="5"/>
      <c r="I46522" s="5"/>
      <c r="J46522" s="5"/>
      <c r="K46522" s="5"/>
      <c r="L46522" s="5"/>
    </row>
    <row r="46523" spans="4:12" hidden="1" x14ac:dyDescent="0.25">
      <c r="D46523" t="s">
        <v>20</v>
      </c>
      <c r="H46523" s="5"/>
      <c r="I46523" s="5"/>
      <c r="J46523" s="5"/>
      <c r="K46523" s="5"/>
      <c r="L46523" s="5"/>
    </row>
    <row r="46524" spans="4:12" hidden="1" x14ac:dyDescent="0.25">
      <c r="D46524" t="s">
        <v>19</v>
      </c>
      <c r="H46524" s="5"/>
      <c r="I46524" s="5"/>
      <c r="J46524" s="5"/>
      <c r="K46524" s="5"/>
      <c r="L46524" s="5"/>
    </row>
    <row r="46525" spans="4:12" hidden="1" x14ac:dyDescent="0.25">
      <c r="D46525" t="s">
        <v>20</v>
      </c>
      <c r="H46525" s="5"/>
      <c r="I46525" s="5"/>
      <c r="J46525" s="5"/>
      <c r="K46525" s="5"/>
      <c r="L46525" s="5"/>
    </row>
    <row r="46526" spans="4:12" hidden="1" x14ac:dyDescent="0.25">
      <c r="D46526" t="s">
        <v>19</v>
      </c>
      <c r="H46526" s="5"/>
      <c r="I46526" s="5"/>
      <c r="J46526" s="5"/>
      <c r="K46526" s="5"/>
      <c r="L46526" s="5"/>
    </row>
    <row r="46527" spans="4:12" hidden="1" x14ac:dyDescent="0.25">
      <c r="D46527" t="s">
        <v>20</v>
      </c>
      <c r="H46527" s="5"/>
      <c r="I46527" s="5"/>
      <c r="J46527" s="5"/>
      <c r="K46527" s="5"/>
      <c r="L46527" s="5"/>
    </row>
    <row r="46528" spans="4:12" hidden="1" x14ac:dyDescent="0.25">
      <c r="D46528" t="s">
        <v>19</v>
      </c>
      <c r="H46528" s="5"/>
      <c r="I46528" s="5"/>
      <c r="J46528" s="5"/>
      <c r="K46528" s="5"/>
      <c r="L46528" s="5"/>
    </row>
    <row r="46529" spans="4:12" hidden="1" x14ac:dyDescent="0.25">
      <c r="D46529" t="s">
        <v>20</v>
      </c>
      <c r="H46529" s="5"/>
      <c r="I46529" s="5"/>
      <c r="J46529" s="5"/>
      <c r="K46529" s="5"/>
      <c r="L46529" s="5"/>
    </row>
    <row r="46530" spans="4:12" hidden="1" x14ac:dyDescent="0.25">
      <c r="D46530" t="s">
        <v>19</v>
      </c>
      <c r="H46530" s="5"/>
      <c r="I46530" s="5"/>
      <c r="J46530" s="5"/>
      <c r="K46530" s="5"/>
      <c r="L46530" s="5"/>
    </row>
    <row r="46531" spans="4:12" hidden="1" x14ac:dyDescent="0.25">
      <c r="D46531" t="s">
        <v>20</v>
      </c>
      <c r="H46531" s="5"/>
      <c r="I46531" s="5"/>
      <c r="J46531" s="5"/>
      <c r="K46531" s="5"/>
      <c r="L46531" s="5"/>
    </row>
    <row r="46532" spans="4:12" hidden="1" x14ac:dyDescent="0.25">
      <c r="D46532" t="s">
        <v>19</v>
      </c>
      <c r="H46532" s="5"/>
      <c r="I46532" s="5"/>
      <c r="J46532" s="5"/>
      <c r="K46532" s="5"/>
      <c r="L46532" s="5"/>
    </row>
    <row r="46533" spans="4:12" hidden="1" x14ac:dyDescent="0.25">
      <c r="D46533" t="s">
        <v>20</v>
      </c>
      <c r="H46533" s="5"/>
      <c r="I46533" s="5"/>
      <c r="J46533" s="5"/>
      <c r="K46533" s="5"/>
      <c r="L46533" s="5"/>
    </row>
    <row r="46534" spans="4:12" hidden="1" x14ac:dyDescent="0.25">
      <c r="D46534" t="s">
        <v>19</v>
      </c>
      <c r="H46534" s="5"/>
      <c r="I46534" s="5"/>
      <c r="J46534" s="5"/>
      <c r="K46534" s="5"/>
      <c r="L46534" s="5"/>
    </row>
    <row r="46535" spans="4:12" hidden="1" x14ac:dyDescent="0.25">
      <c r="D46535" t="s">
        <v>20</v>
      </c>
      <c r="H46535" s="5"/>
      <c r="I46535" s="5"/>
      <c r="J46535" s="5"/>
      <c r="K46535" s="5"/>
      <c r="L46535" s="5"/>
    </row>
    <row r="46536" spans="4:12" hidden="1" x14ac:dyDescent="0.25">
      <c r="D46536" t="s">
        <v>19</v>
      </c>
      <c r="H46536" s="5"/>
      <c r="I46536" s="5"/>
      <c r="J46536" s="5"/>
      <c r="K46536" s="5"/>
      <c r="L46536" s="5"/>
    </row>
    <row r="46537" spans="4:12" hidden="1" x14ac:dyDescent="0.25">
      <c r="D46537" t="s">
        <v>20</v>
      </c>
      <c r="H46537" s="5"/>
      <c r="I46537" s="5"/>
      <c r="J46537" s="5"/>
      <c r="K46537" s="5"/>
      <c r="L46537" s="5"/>
    </row>
    <row r="46538" spans="4:12" hidden="1" x14ac:dyDescent="0.25">
      <c r="D46538" t="s">
        <v>19</v>
      </c>
      <c r="H46538" s="5"/>
      <c r="I46538" s="5"/>
      <c r="J46538" s="5"/>
      <c r="K46538" s="5"/>
      <c r="L46538" s="5"/>
    </row>
    <row r="46539" spans="4:12" hidden="1" x14ac:dyDescent="0.25">
      <c r="D46539" t="s">
        <v>20</v>
      </c>
      <c r="H46539" s="5"/>
      <c r="I46539" s="5"/>
      <c r="J46539" s="5"/>
      <c r="K46539" s="5"/>
      <c r="L46539" s="5"/>
    </row>
    <row r="46540" spans="4:12" hidden="1" x14ac:dyDescent="0.25">
      <c r="D46540" t="s">
        <v>19</v>
      </c>
      <c r="H46540" s="5"/>
      <c r="I46540" s="5"/>
      <c r="J46540" s="5"/>
      <c r="K46540" s="5"/>
      <c r="L46540" s="5"/>
    </row>
    <row r="46541" spans="4:12" hidden="1" x14ac:dyDescent="0.25">
      <c r="D46541" t="s">
        <v>20</v>
      </c>
      <c r="H46541" s="5"/>
      <c r="I46541" s="5"/>
      <c r="J46541" s="5"/>
      <c r="K46541" s="5"/>
      <c r="L46541" s="5"/>
    </row>
    <row r="46542" spans="4:12" hidden="1" x14ac:dyDescent="0.25">
      <c r="D46542" t="s">
        <v>19</v>
      </c>
      <c r="H46542" s="5"/>
      <c r="I46542" s="5"/>
      <c r="J46542" s="5"/>
      <c r="K46542" s="5"/>
      <c r="L46542" s="5"/>
    </row>
    <row r="46543" spans="4:12" hidden="1" x14ac:dyDescent="0.25">
      <c r="D46543" t="s">
        <v>20</v>
      </c>
      <c r="H46543" s="5"/>
      <c r="I46543" s="5"/>
      <c r="J46543" s="5"/>
      <c r="K46543" s="5"/>
      <c r="L46543" s="5"/>
    </row>
    <row r="46544" spans="4:12" hidden="1" x14ac:dyDescent="0.25">
      <c r="D46544" t="s">
        <v>19</v>
      </c>
      <c r="H46544" s="5"/>
      <c r="I46544" s="5"/>
      <c r="J46544" s="5"/>
      <c r="K46544" s="5"/>
      <c r="L46544" s="5"/>
    </row>
    <row r="46545" spans="4:12" hidden="1" x14ac:dyDescent="0.25">
      <c r="D46545" t="s">
        <v>20</v>
      </c>
      <c r="H46545" s="5"/>
      <c r="I46545" s="5"/>
      <c r="J46545" s="5"/>
      <c r="K46545" s="5"/>
      <c r="L46545" s="5"/>
    </row>
    <row r="46546" spans="4:12" hidden="1" x14ac:dyDescent="0.25">
      <c r="D46546" t="s">
        <v>19</v>
      </c>
      <c r="H46546" s="5"/>
      <c r="I46546" s="5"/>
      <c r="J46546" s="5"/>
      <c r="K46546" s="5"/>
      <c r="L46546" s="5"/>
    </row>
    <row r="46547" spans="4:12" hidden="1" x14ac:dyDescent="0.25">
      <c r="D46547" t="s">
        <v>20</v>
      </c>
      <c r="H46547" s="5"/>
      <c r="I46547" s="5"/>
      <c r="J46547" s="5"/>
      <c r="K46547" s="5"/>
      <c r="L46547" s="5"/>
    </row>
    <row r="46548" spans="4:12" hidden="1" x14ac:dyDescent="0.25">
      <c r="D46548" t="s">
        <v>19</v>
      </c>
      <c r="H46548" s="5"/>
      <c r="I46548" s="5"/>
      <c r="J46548" s="5"/>
      <c r="K46548" s="5"/>
      <c r="L46548" s="5"/>
    </row>
    <row r="46549" spans="4:12" hidden="1" x14ac:dyDescent="0.25">
      <c r="D46549" t="s">
        <v>20</v>
      </c>
      <c r="H46549" s="5"/>
      <c r="I46549" s="5"/>
      <c r="J46549" s="5"/>
      <c r="K46549" s="5"/>
      <c r="L46549" s="5"/>
    </row>
    <row r="46550" spans="4:12" hidden="1" x14ac:dyDescent="0.25">
      <c r="D46550" t="s">
        <v>19</v>
      </c>
      <c r="H46550" s="5"/>
      <c r="I46550" s="5"/>
      <c r="J46550" s="5"/>
      <c r="K46550" s="5"/>
      <c r="L46550" s="5"/>
    </row>
    <row r="46551" spans="4:12" hidden="1" x14ac:dyDescent="0.25">
      <c r="D46551" t="s">
        <v>20</v>
      </c>
      <c r="H46551" s="5"/>
      <c r="I46551" s="5"/>
      <c r="J46551" s="5"/>
      <c r="K46551" s="5"/>
      <c r="L46551" s="5"/>
    </row>
    <row r="46552" spans="4:12" hidden="1" x14ac:dyDescent="0.25">
      <c r="D46552" t="s">
        <v>19</v>
      </c>
      <c r="H46552" s="5"/>
      <c r="I46552" s="5"/>
      <c r="J46552" s="5"/>
      <c r="K46552" s="5"/>
      <c r="L46552" s="5"/>
    </row>
    <row r="46553" spans="4:12" hidden="1" x14ac:dyDescent="0.25">
      <c r="D46553" t="s">
        <v>20</v>
      </c>
      <c r="H46553" s="5"/>
      <c r="I46553" s="5"/>
      <c r="J46553" s="5"/>
      <c r="K46553" s="5"/>
      <c r="L46553" s="5"/>
    </row>
    <row r="46554" spans="4:12" hidden="1" x14ac:dyDescent="0.25">
      <c r="D46554" t="s">
        <v>19</v>
      </c>
      <c r="H46554" s="5"/>
      <c r="I46554" s="5"/>
      <c r="J46554" s="5"/>
      <c r="K46554" s="5"/>
      <c r="L46554" s="5"/>
    </row>
    <row r="46555" spans="4:12" hidden="1" x14ac:dyDescent="0.25">
      <c r="D46555" t="s">
        <v>20</v>
      </c>
      <c r="H46555" s="5"/>
      <c r="I46555" s="5"/>
      <c r="J46555" s="5"/>
      <c r="K46555" s="5"/>
      <c r="L46555" s="5"/>
    </row>
    <row r="46556" spans="4:12" hidden="1" x14ac:dyDescent="0.25">
      <c r="D46556" t="s">
        <v>19</v>
      </c>
      <c r="H46556" s="5"/>
      <c r="I46556" s="5"/>
      <c r="J46556" s="5"/>
      <c r="K46556" s="5"/>
      <c r="L46556" s="5"/>
    </row>
    <row r="46557" spans="4:12" hidden="1" x14ac:dyDescent="0.25">
      <c r="D46557" t="s">
        <v>20</v>
      </c>
      <c r="H46557" s="5"/>
      <c r="I46557" s="5"/>
      <c r="J46557" s="5"/>
      <c r="K46557" s="5"/>
      <c r="L46557" s="5"/>
    </row>
    <row r="46558" spans="4:12" hidden="1" x14ac:dyDescent="0.25">
      <c r="D46558" t="s">
        <v>19</v>
      </c>
      <c r="H46558" s="5"/>
      <c r="I46558" s="5"/>
      <c r="J46558" s="5"/>
      <c r="K46558" s="5"/>
      <c r="L46558" s="5"/>
    </row>
    <row r="46559" spans="4:12" hidden="1" x14ac:dyDescent="0.25">
      <c r="D46559" t="s">
        <v>20</v>
      </c>
      <c r="H46559" s="5"/>
      <c r="I46559" s="5"/>
      <c r="J46559" s="5"/>
      <c r="K46559" s="5"/>
      <c r="L46559" s="5"/>
    </row>
    <row r="46560" spans="4:12" hidden="1" x14ac:dyDescent="0.25">
      <c r="D46560" t="s">
        <v>19</v>
      </c>
      <c r="H46560" s="5"/>
      <c r="I46560" s="5"/>
      <c r="J46560" s="5"/>
      <c r="K46560" s="5"/>
      <c r="L46560" s="5"/>
    </row>
    <row r="46561" spans="4:12" hidden="1" x14ac:dyDescent="0.25">
      <c r="D46561" t="s">
        <v>20</v>
      </c>
      <c r="H46561" s="5"/>
      <c r="I46561" s="5"/>
      <c r="J46561" s="5"/>
      <c r="K46561" s="5"/>
      <c r="L46561" s="5"/>
    </row>
    <row r="46562" spans="4:12" hidden="1" x14ac:dyDescent="0.25">
      <c r="D46562" t="s">
        <v>19</v>
      </c>
      <c r="H46562" s="5"/>
      <c r="I46562" s="5"/>
      <c r="J46562" s="5"/>
      <c r="K46562" s="5"/>
      <c r="L46562" s="5"/>
    </row>
    <row r="46563" spans="4:12" hidden="1" x14ac:dyDescent="0.25">
      <c r="D46563" t="s">
        <v>20</v>
      </c>
      <c r="H46563" s="5"/>
      <c r="I46563" s="5"/>
      <c r="J46563" s="5"/>
      <c r="K46563" s="5"/>
      <c r="L46563" s="5"/>
    </row>
    <row r="46564" spans="4:12" hidden="1" x14ac:dyDescent="0.25">
      <c r="D46564" t="s">
        <v>19</v>
      </c>
      <c r="H46564" s="5"/>
      <c r="I46564" s="5"/>
      <c r="J46564" s="5"/>
      <c r="K46564" s="5"/>
      <c r="L46564" s="5"/>
    </row>
    <row r="46565" spans="4:12" hidden="1" x14ac:dyDescent="0.25">
      <c r="D46565" t="s">
        <v>20</v>
      </c>
      <c r="H46565" s="5"/>
      <c r="I46565" s="5"/>
      <c r="J46565" s="5"/>
      <c r="K46565" s="5"/>
      <c r="L46565" s="5"/>
    </row>
    <row r="46566" spans="4:12" hidden="1" x14ac:dyDescent="0.25">
      <c r="D46566" t="s">
        <v>19</v>
      </c>
      <c r="H46566" s="5"/>
      <c r="I46566" s="5"/>
      <c r="J46566" s="5"/>
      <c r="K46566" s="5"/>
      <c r="L46566" s="5"/>
    </row>
    <row r="46567" spans="4:12" hidden="1" x14ac:dyDescent="0.25">
      <c r="D46567" t="s">
        <v>20</v>
      </c>
      <c r="H46567" s="5"/>
      <c r="I46567" s="5"/>
      <c r="J46567" s="5"/>
      <c r="K46567" s="5"/>
      <c r="L46567" s="5"/>
    </row>
    <row r="46568" spans="4:12" hidden="1" x14ac:dyDescent="0.25">
      <c r="D46568" t="s">
        <v>19</v>
      </c>
      <c r="H46568" s="5"/>
      <c r="I46568" s="5"/>
      <c r="J46568" s="5"/>
      <c r="K46568" s="5"/>
      <c r="L46568" s="5"/>
    </row>
    <row r="46569" spans="4:12" hidden="1" x14ac:dyDescent="0.25">
      <c r="D46569" t="s">
        <v>20</v>
      </c>
      <c r="H46569" s="5"/>
      <c r="I46569" s="5"/>
      <c r="J46569" s="5"/>
      <c r="K46569" s="5"/>
      <c r="L46569" s="5"/>
    </row>
    <row r="46570" spans="4:12" hidden="1" x14ac:dyDescent="0.25">
      <c r="D46570" t="s">
        <v>19</v>
      </c>
      <c r="H46570" s="5"/>
      <c r="I46570" s="5"/>
      <c r="J46570" s="5"/>
      <c r="K46570" s="5"/>
      <c r="L46570" s="5"/>
    </row>
    <row r="46571" spans="4:12" hidden="1" x14ac:dyDescent="0.25">
      <c r="D46571" t="s">
        <v>20</v>
      </c>
      <c r="H46571" s="5"/>
      <c r="I46571" s="5"/>
      <c r="J46571" s="5"/>
      <c r="K46571" s="5"/>
      <c r="L46571" s="5"/>
    </row>
    <row r="46572" spans="4:12" hidden="1" x14ac:dyDescent="0.25">
      <c r="D46572" t="s">
        <v>19</v>
      </c>
      <c r="H46572" s="5"/>
      <c r="I46572" s="5"/>
      <c r="J46572" s="5"/>
      <c r="K46572" s="5"/>
      <c r="L46572" s="5"/>
    </row>
    <row r="46573" spans="4:12" hidden="1" x14ac:dyDescent="0.25">
      <c r="D46573" t="s">
        <v>20</v>
      </c>
      <c r="H46573" s="5"/>
      <c r="I46573" s="5"/>
      <c r="J46573" s="5"/>
      <c r="K46573" s="5"/>
      <c r="L46573" s="5"/>
    </row>
    <row r="46574" spans="4:12" hidden="1" x14ac:dyDescent="0.25">
      <c r="D46574" t="s">
        <v>19</v>
      </c>
      <c r="H46574" s="5"/>
      <c r="I46574" s="5"/>
      <c r="J46574" s="5"/>
      <c r="K46574" s="5"/>
      <c r="L46574" s="5"/>
    </row>
    <row r="46575" spans="4:12" hidden="1" x14ac:dyDescent="0.25">
      <c r="D46575" t="s">
        <v>20</v>
      </c>
      <c r="H46575" s="5"/>
      <c r="I46575" s="5"/>
      <c r="J46575" s="5"/>
      <c r="K46575" s="5"/>
      <c r="L46575" s="5"/>
    </row>
    <row r="46576" spans="4:12" hidden="1" x14ac:dyDescent="0.25">
      <c r="D46576" t="s">
        <v>19</v>
      </c>
      <c r="H46576" s="5"/>
      <c r="I46576" s="5"/>
      <c r="J46576" s="5"/>
      <c r="K46576" s="5"/>
      <c r="L46576" s="5"/>
    </row>
    <row r="46577" spans="4:12" hidden="1" x14ac:dyDescent="0.25">
      <c r="D46577" t="s">
        <v>20</v>
      </c>
      <c r="H46577" s="5"/>
      <c r="I46577" s="5"/>
      <c r="J46577" s="5"/>
      <c r="K46577" s="5"/>
      <c r="L46577" s="5"/>
    </row>
    <row r="46578" spans="4:12" hidden="1" x14ac:dyDescent="0.25">
      <c r="D46578" t="s">
        <v>19</v>
      </c>
      <c r="H46578" s="5"/>
      <c r="I46578" s="5"/>
      <c r="J46578" s="5"/>
      <c r="K46578" s="5"/>
      <c r="L46578" s="5"/>
    </row>
    <row r="46579" spans="4:12" hidden="1" x14ac:dyDescent="0.25">
      <c r="D46579" t="s">
        <v>20</v>
      </c>
      <c r="H46579" s="5"/>
      <c r="I46579" s="5"/>
      <c r="J46579" s="5"/>
      <c r="K46579" s="5"/>
      <c r="L46579" s="5"/>
    </row>
    <row r="46580" spans="4:12" hidden="1" x14ac:dyDescent="0.25">
      <c r="D46580" t="s">
        <v>19</v>
      </c>
      <c r="H46580" s="5"/>
      <c r="I46580" s="5"/>
      <c r="J46580" s="5"/>
      <c r="K46580" s="5"/>
      <c r="L46580" s="5"/>
    </row>
    <row r="46581" spans="4:12" hidden="1" x14ac:dyDescent="0.25">
      <c r="D46581" t="s">
        <v>20</v>
      </c>
      <c r="H46581" s="5"/>
      <c r="I46581" s="5"/>
      <c r="J46581" s="5"/>
      <c r="K46581" s="5"/>
      <c r="L46581" s="5"/>
    </row>
    <row r="46582" spans="4:12" hidden="1" x14ac:dyDescent="0.25">
      <c r="D46582" t="s">
        <v>19</v>
      </c>
      <c r="H46582" s="5"/>
      <c r="I46582" s="5"/>
      <c r="J46582" s="5"/>
      <c r="K46582" s="5"/>
      <c r="L46582" s="5"/>
    </row>
    <row r="46583" spans="4:12" hidden="1" x14ac:dyDescent="0.25">
      <c r="D46583" t="s">
        <v>20</v>
      </c>
      <c r="H46583" s="5"/>
      <c r="I46583" s="5"/>
      <c r="J46583" s="5"/>
      <c r="K46583" s="5"/>
      <c r="L46583" s="5"/>
    </row>
    <row r="46584" spans="4:12" hidden="1" x14ac:dyDescent="0.25">
      <c r="D46584" t="s">
        <v>19</v>
      </c>
      <c r="H46584" s="5"/>
      <c r="I46584" s="5"/>
      <c r="J46584" s="5"/>
      <c r="K46584" s="5"/>
      <c r="L46584" s="5"/>
    </row>
    <row r="46585" spans="4:12" hidden="1" x14ac:dyDescent="0.25">
      <c r="D46585" t="s">
        <v>20</v>
      </c>
      <c r="H46585" s="5"/>
      <c r="I46585" s="5"/>
      <c r="J46585" s="5"/>
      <c r="K46585" s="5"/>
      <c r="L46585" s="5"/>
    </row>
    <row r="46586" spans="4:12" hidden="1" x14ac:dyDescent="0.25">
      <c r="D46586" t="s">
        <v>19</v>
      </c>
      <c r="H46586" s="5"/>
      <c r="I46586" s="5"/>
      <c r="J46586" s="5"/>
      <c r="K46586" s="5"/>
      <c r="L46586" s="5"/>
    </row>
    <row r="46587" spans="4:12" hidden="1" x14ac:dyDescent="0.25">
      <c r="D46587" t="s">
        <v>20</v>
      </c>
      <c r="H46587" s="5"/>
      <c r="I46587" s="5"/>
      <c r="J46587" s="5"/>
      <c r="K46587" s="5"/>
      <c r="L46587" s="5"/>
    </row>
    <row r="46588" spans="4:12" hidden="1" x14ac:dyDescent="0.25">
      <c r="D46588" t="s">
        <v>19</v>
      </c>
      <c r="H46588" s="5"/>
      <c r="I46588" s="5"/>
      <c r="J46588" s="5"/>
      <c r="K46588" s="5"/>
      <c r="L46588" s="5"/>
    </row>
    <row r="46589" spans="4:12" hidden="1" x14ac:dyDescent="0.25">
      <c r="D46589" t="s">
        <v>20</v>
      </c>
      <c r="H46589" s="5"/>
      <c r="I46589" s="5"/>
      <c r="J46589" s="5"/>
      <c r="K46589" s="5"/>
      <c r="L46589" s="5"/>
    </row>
    <row r="46590" spans="4:12" hidden="1" x14ac:dyDescent="0.25">
      <c r="D46590" t="s">
        <v>19</v>
      </c>
      <c r="H46590" s="5"/>
      <c r="I46590" s="5"/>
      <c r="J46590" s="5"/>
      <c r="K46590" s="5"/>
      <c r="L46590" s="5"/>
    </row>
    <row r="46591" spans="4:12" hidden="1" x14ac:dyDescent="0.25">
      <c r="D46591" t="s">
        <v>20</v>
      </c>
      <c r="H46591" s="5"/>
      <c r="I46591" s="5"/>
      <c r="J46591" s="5"/>
      <c r="K46591" s="5"/>
      <c r="L46591" s="5"/>
    </row>
    <row r="46592" spans="4:12" hidden="1" x14ac:dyDescent="0.25">
      <c r="D46592" t="s">
        <v>19</v>
      </c>
      <c r="H46592" s="5"/>
      <c r="I46592" s="5"/>
      <c r="J46592" s="5"/>
      <c r="K46592" s="5"/>
      <c r="L46592" s="5"/>
    </row>
    <row r="46593" spans="4:12" hidden="1" x14ac:dyDescent="0.25">
      <c r="D46593" t="s">
        <v>20</v>
      </c>
      <c r="H46593" s="5"/>
      <c r="I46593" s="5"/>
      <c r="J46593" s="5"/>
      <c r="K46593" s="5"/>
      <c r="L46593" s="5"/>
    </row>
    <row r="46594" spans="4:12" hidden="1" x14ac:dyDescent="0.25">
      <c r="D46594" t="s">
        <v>19</v>
      </c>
      <c r="H46594" s="5"/>
      <c r="I46594" s="5"/>
      <c r="J46594" s="5"/>
      <c r="K46594" s="5"/>
      <c r="L46594" s="5"/>
    </row>
    <row r="46595" spans="4:12" hidden="1" x14ac:dyDescent="0.25">
      <c r="D46595" t="s">
        <v>20</v>
      </c>
      <c r="H46595" s="5"/>
      <c r="I46595" s="5"/>
      <c r="J46595" s="5"/>
      <c r="K46595" s="5"/>
      <c r="L46595" s="5"/>
    </row>
    <row r="46596" spans="4:12" hidden="1" x14ac:dyDescent="0.25">
      <c r="D46596" t="s">
        <v>19</v>
      </c>
      <c r="H46596" s="5"/>
      <c r="I46596" s="5"/>
      <c r="J46596" s="5"/>
      <c r="K46596" s="5"/>
      <c r="L46596" s="5"/>
    </row>
    <row r="46597" spans="4:12" hidden="1" x14ac:dyDescent="0.25">
      <c r="D46597" t="s">
        <v>20</v>
      </c>
      <c r="H46597" s="5"/>
      <c r="I46597" s="5"/>
      <c r="J46597" s="5"/>
      <c r="K46597" s="5"/>
      <c r="L46597" s="5"/>
    </row>
    <row r="46598" spans="4:12" hidden="1" x14ac:dyDescent="0.25">
      <c r="D46598" t="s">
        <v>19</v>
      </c>
      <c r="H46598" s="5"/>
      <c r="I46598" s="5"/>
      <c r="J46598" s="5"/>
      <c r="K46598" s="5"/>
      <c r="L46598" s="5"/>
    </row>
    <row r="46599" spans="4:12" hidden="1" x14ac:dyDescent="0.25">
      <c r="D46599" t="s">
        <v>20</v>
      </c>
      <c r="H46599" s="5"/>
      <c r="I46599" s="5"/>
      <c r="J46599" s="5"/>
      <c r="K46599" s="5"/>
      <c r="L46599" s="5"/>
    </row>
    <row r="46600" spans="4:12" hidden="1" x14ac:dyDescent="0.25">
      <c r="D46600" t="s">
        <v>19</v>
      </c>
      <c r="H46600" s="5"/>
      <c r="I46600" s="5"/>
      <c r="J46600" s="5"/>
      <c r="K46600" s="5"/>
      <c r="L46600" s="5"/>
    </row>
    <row r="46601" spans="4:12" hidden="1" x14ac:dyDescent="0.25">
      <c r="D46601" t="s">
        <v>20</v>
      </c>
      <c r="H46601" s="5"/>
      <c r="I46601" s="5"/>
      <c r="J46601" s="5"/>
      <c r="K46601" s="5"/>
      <c r="L46601" s="5"/>
    </row>
    <row r="46602" spans="4:12" hidden="1" x14ac:dyDescent="0.25">
      <c r="D46602" t="s">
        <v>19</v>
      </c>
      <c r="H46602" s="5"/>
      <c r="I46602" s="5"/>
      <c r="J46602" s="5"/>
      <c r="K46602" s="5"/>
      <c r="L46602" s="5"/>
    </row>
    <row r="46603" spans="4:12" hidden="1" x14ac:dyDescent="0.25">
      <c r="D46603" t="s">
        <v>20</v>
      </c>
      <c r="H46603" s="5"/>
      <c r="I46603" s="5"/>
      <c r="J46603" s="5"/>
      <c r="K46603" s="5"/>
      <c r="L46603" s="5"/>
    </row>
    <row r="46604" spans="4:12" hidden="1" x14ac:dyDescent="0.25">
      <c r="D46604" t="s">
        <v>19</v>
      </c>
      <c r="H46604" s="5"/>
      <c r="I46604" s="5"/>
      <c r="J46604" s="5"/>
      <c r="K46604" s="5"/>
      <c r="L46604" s="5"/>
    </row>
    <row r="46605" spans="4:12" hidden="1" x14ac:dyDescent="0.25">
      <c r="D46605" t="s">
        <v>20</v>
      </c>
      <c r="H46605" s="5"/>
      <c r="I46605" s="5"/>
      <c r="J46605" s="5"/>
      <c r="K46605" s="5"/>
      <c r="L46605" s="5"/>
    </row>
    <row r="46606" spans="4:12" hidden="1" x14ac:dyDescent="0.25">
      <c r="D46606" t="s">
        <v>19</v>
      </c>
      <c r="H46606" s="5"/>
      <c r="I46606" s="5"/>
      <c r="J46606" s="5"/>
      <c r="K46606" s="5"/>
      <c r="L46606" s="5"/>
    </row>
    <row r="46607" spans="4:12" hidden="1" x14ac:dyDescent="0.25">
      <c r="D46607" t="s">
        <v>20</v>
      </c>
      <c r="H46607" s="5"/>
      <c r="I46607" s="5"/>
      <c r="J46607" s="5"/>
      <c r="K46607" s="5"/>
      <c r="L46607" s="5"/>
    </row>
    <row r="46608" spans="4:12" hidden="1" x14ac:dyDescent="0.25">
      <c r="D46608" t="s">
        <v>19</v>
      </c>
      <c r="H46608" s="5"/>
      <c r="I46608" s="5"/>
      <c r="J46608" s="5"/>
      <c r="K46608" s="5"/>
      <c r="L46608" s="5"/>
    </row>
    <row r="46609" spans="4:12" hidden="1" x14ac:dyDescent="0.25">
      <c r="D46609" t="s">
        <v>20</v>
      </c>
      <c r="H46609" s="5"/>
      <c r="I46609" s="5"/>
      <c r="J46609" s="5"/>
      <c r="K46609" s="5"/>
      <c r="L46609" s="5"/>
    </row>
    <row r="46610" spans="4:12" hidden="1" x14ac:dyDescent="0.25">
      <c r="D46610" t="s">
        <v>19</v>
      </c>
      <c r="H46610" s="5"/>
      <c r="I46610" s="5"/>
      <c r="J46610" s="5"/>
      <c r="K46610" s="5"/>
      <c r="L46610" s="5"/>
    </row>
    <row r="46611" spans="4:12" hidden="1" x14ac:dyDescent="0.25">
      <c r="D46611" t="s">
        <v>20</v>
      </c>
      <c r="H46611" s="5"/>
      <c r="I46611" s="5"/>
      <c r="J46611" s="5"/>
      <c r="K46611" s="5"/>
      <c r="L46611" s="5"/>
    </row>
    <row r="46612" spans="4:12" hidden="1" x14ac:dyDescent="0.25">
      <c r="D46612" t="s">
        <v>19</v>
      </c>
      <c r="H46612" s="5"/>
      <c r="I46612" s="5"/>
      <c r="J46612" s="5"/>
      <c r="K46612" s="5"/>
      <c r="L46612" s="5"/>
    </row>
    <row r="46613" spans="4:12" hidden="1" x14ac:dyDescent="0.25">
      <c r="D46613" t="s">
        <v>20</v>
      </c>
      <c r="H46613" s="5"/>
      <c r="I46613" s="5"/>
      <c r="J46613" s="5"/>
      <c r="K46613" s="5"/>
      <c r="L46613" s="5"/>
    </row>
    <row r="46614" spans="4:12" hidden="1" x14ac:dyDescent="0.25">
      <c r="D46614" t="s">
        <v>19</v>
      </c>
      <c r="H46614" s="5"/>
      <c r="I46614" s="5"/>
      <c r="J46614" s="5"/>
      <c r="K46614" s="5"/>
      <c r="L46614" s="5"/>
    </row>
    <row r="46615" spans="4:12" hidden="1" x14ac:dyDescent="0.25">
      <c r="D46615" t="s">
        <v>20</v>
      </c>
      <c r="H46615" s="5"/>
      <c r="I46615" s="5"/>
      <c r="J46615" s="5"/>
      <c r="K46615" s="5"/>
      <c r="L46615" s="5"/>
    </row>
    <row r="46616" spans="4:12" hidden="1" x14ac:dyDescent="0.25">
      <c r="D46616" t="s">
        <v>19</v>
      </c>
      <c r="H46616" s="5"/>
      <c r="I46616" s="5"/>
      <c r="J46616" s="5"/>
      <c r="K46616" s="5"/>
      <c r="L46616" s="5"/>
    </row>
    <row r="46617" spans="4:12" hidden="1" x14ac:dyDescent="0.25">
      <c r="D46617" t="s">
        <v>20</v>
      </c>
      <c r="H46617" s="5"/>
      <c r="I46617" s="5"/>
      <c r="J46617" s="5"/>
      <c r="K46617" s="5"/>
      <c r="L46617" s="5"/>
    </row>
    <row r="46618" spans="4:12" hidden="1" x14ac:dyDescent="0.25">
      <c r="D46618" t="s">
        <v>19</v>
      </c>
      <c r="H46618" s="5"/>
      <c r="I46618" s="5"/>
      <c r="J46618" s="5"/>
      <c r="K46618" s="5"/>
      <c r="L46618" s="5"/>
    </row>
    <row r="46619" spans="4:12" hidden="1" x14ac:dyDescent="0.25">
      <c r="D46619" t="s">
        <v>20</v>
      </c>
      <c r="H46619" s="5"/>
      <c r="I46619" s="5"/>
      <c r="J46619" s="5"/>
      <c r="K46619" s="5"/>
      <c r="L46619" s="5"/>
    </row>
    <row r="46620" spans="4:12" hidden="1" x14ac:dyDescent="0.25">
      <c r="D46620" t="s">
        <v>19</v>
      </c>
      <c r="H46620" s="5"/>
      <c r="I46620" s="5"/>
      <c r="J46620" s="5"/>
      <c r="K46620" s="5"/>
      <c r="L46620" s="5"/>
    </row>
    <row r="46621" spans="4:12" hidden="1" x14ac:dyDescent="0.25">
      <c r="D46621" t="s">
        <v>20</v>
      </c>
      <c r="H46621" s="5"/>
      <c r="I46621" s="5"/>
      <c r="J46621" s="5"/>
      <c r="K46621" s="5"/>
      <c r="L46621" s="5"/>
    </row>
    <row r="46622" spans="4:12" hidden="1" x14ac:dyDescent="0.25">
      <c r="D46622" t="s">
        <v>19</v>
      </c>
      <c r="H46622" s="5"/>
      <c r="I46622" s="5"/>
      <c r="J46622" s="5"/>
      <c r="K46622" s="5"/>
      <c r="L46622" s="5"/>
    </row>
    <row r="46623" spans="4:12" hidden="1" x14ac:dyDescent="0.25">
      <c r="D46623" t="s">
        <v>20</v>
      </c>
      <c r="H46623" s="5"/>
      <c r="I46623" s="5"/>
      <c r="J46623" s="5"/>
      <c r="K46623" s="5"/>
      <c r="L46623" s="5"/>
    </row>
    <row r="46624" spans="4:12" hidden="1" x14ac:dyDescent="0.25">
      <c r="D46624" t="s">
        <v>19</v>
      </c>
      <c r="H46624" s="5"/>
      <c r="I46624" s="5"/>
      <c r="J46624" s="5"/>
      <c r="K46624" s="5"/>
      <c r="L46624" s="5"/>
    </row>
    <row r="46625" spans="4:12" hidden="1" x14ac:dyDescent="0.25">
      <c r="D46625" t="s">
        <v>20</v>
      </c>
      <c r="H46625" s="5"/>
      <c r="I46625" s="5"/>
      <c r="J46625" s="5"/>
      <c r="K46625" s="5"/>
      <c r="L46625" s="5"/>
    </row>
    <row r="46626" spans="4:12" hidden="1" x14ac:dyDescent="0.25">
      <c r="D46626" t="s">
        <v>19</v>
      </c>
      <c r="H46626" s="5"/>
      <c r="I46626" s="5"/>
      <c r="J46626" s="5"/>
      <c r="K46626" s="5"/>
      <c r="L46626" s="5"/>
    </row>
    <row r="46627" spans="4:12" hidden="1" x14ac:dyDescent="0.25">
      <c r="D46627" t="s">
        <v>20</v>
      </c>
      <c r="H46627" s="5"/>
      <c r="I46627" s="5"/>
      <c r="J46627" s="5"/>
      <c r="K46627" s="5"/>
      <c r="L46627" s="5"/>
    </row>
    <row r="46628" spans="4:12" hidden="1" x14ac:dyDescent="0.25">
      <c r="D46628" t="s">
        <v>19</v>
      </c>
      <c r="H46628" s="5"/>
      <c r="I46628" s="5"/>
      <c r="J46628" s="5"/>
      <c r="K46628" s="5"/>
      <c r="L46628" s="5"/>
    </row>
    <row r="46629" spans="4:12" hidden="1" x14ac:dyDescent="0.25">
      <c r="D46629" t="s">
        <v>20</v>
      </c>
      <c r="H46629" s="5"/>
      <c r="I46629" s="5"/>
      <c r="J46629" s="5"/>
      <c r="K46629" s="5"/>
      <c r="L46629" s="5"/>
    </row>
    <row r="46630" spans="4:12" hidden="1" x14ac:dyDescent="0.25">
      <c r="D46630" t="s">
        <v>19</v>
      </c>
      <c r="H46630" s="5"/>
      <c r="I46630" s="5"/>
      <c r="J46630" s="5"/>
      <c r="K46630" s="5"/>
      <c r="L46630" s="5"/>
    </row>
    <row r="46631" spans="4:12" hidden="1" x14ac:dyDescent="0.25">
      <c r="D46631" t="s">
        <v>20</v>
      </c>
      <c r="H46631" s="5"/>
      <c r="I46631" s="5"/>
      <c r="J46631" s="5"/>
      <c r="K46631" s="5"/>
      <c r="L46631" s="5"/>
    </row>
    <row r="46632" spans="4:12" hidden="1" x14ac:dyDescent="0.25">
      <c r="D46632" t="s">
        <v>19</v>
      </c>
      <c r="H46632" s="5"/>
      <c r="I46632" s="5"/>
      <c r="J46632" s="5"/>
      <c r="K46632" s="5"/>
      <c r="L46632" s="5"/>
    </row>
    <row r="46633" spans="4:12" hidden="1" x14ac:dyDescent="0.25">
      <c r="D46633" t="s">
        <v>20</v>
      </c>
      <c r="H46633" s="5"/>
      <c r="I46633" s="5"/>
      <c r="J46633" s="5"/>
      <c r="K46633" s="5"/>
      <c r="L46633" s="5"/>
    </row>
    <row r="46634" spans="4:12" hidden="1" x14ac:dyDescent="0.25">
      <c r="D46634" t="s">
        <v>19</v>
      </c>
      <c r="H46634" s="5"/>
      <c r="I46634" s="5"/>
      <c r="J46634" s="5"/>
      <c r="K46634" s="5"/>
      <c r="L46634" s="5"/>
    </row>
    <row r="46635" spans="4:12" hidden="1" x14ac:dyDescent="0.25">
      <c r="D46635" t="s">
        <v>20</v>
      </c>
      <c r="H46635" s="5"/>
      <c r="I46635" s="5"/>
      <c r="J46635" s="5"/>
      <c r="K46635" s="5"/>
      <c r="L46635" s="5"/>
    </row>
    <row r="46636" spans="4:12" hidden="1" x14ac:dyDescent="0.25">
      <c r="D46636" t="s">
        <v>19</v>
      </c>
      <c r="H46636" s="5"/>
      <c r="I46636" s="5"/>
      <c r="J46636" s="5"/>
      <c r="K46636" s="5"/>
      <c r="L46636" s="5"/>
    </row>
    <row r="46637" spans="4:12" hidden="1" x14ac:dyDescent="0.25">
      <c r="D46637" t="s">
        <v>20</v>
      </c>
      <c r="H46637" s="5"/>
      <c r="I46637" s="5"/>
      <c r="J46637" s="5"/>
      <c r="K46637" s="5"/>
      <c r="L46637" s="5"/>
    </row>
    <row r="46638" spans="4:12" hidden="1" x14ac:dyDescent="0.25">
      <c r="D46638" t="s">
        <v>19</v>
      </c>
      <c r="H46638" s="5"/>
      <c r="I46638" s="5"/>
      <c r="J46638" s="5"/>
      <c r="K46638" s="5"/>
      <c r="L46638" s="5"/>
    </row>
    <row r="46639" spans="4:12" hidden="1" x14ac:dyDescent="0.25">
      <c r="D46639" t="s">
        <v>20</v>
      </c>
      <c r="H46639" s="5"/>
      <c r="I46639" s="5"/>
      <c r="J46639" s="5"/>
      <c r="K46639" s="5"/>
      <c r="L46639" s="5"/>
    </row>
    <row r="46640" spans="4:12" hidden="1" x14ac:dyDescent="0.25">
      <c r="D46640" t="s">
        <v>19</v>
      </c>
      <c r="H46640" s="5"/>
      <c r="I46640" s="5"/>
      <c r="J46640" s="5"/>
      <c r="K46640" s="5"/>
      <c r="L46640" s="5"/>
    </row>
    <row r="46641" spans="4:12" hidden="1" x14ac:dyDescent="0.25">
      <c r="D46641" t="s">
        <v>20</v>
      </c>
      <c r="H46641" s="5"/>
      <c r="I46641" s="5"/>
      <c r="J46641" s="5"/>
      <c r="K46641" s="5"/>
      <c r="L46641" s="5"/>
    </row>
    <row r="46642" spans="4:12" hidden="1" x14ac:dyDescent="0.25">
      <c r="D46642" t="s">
        <v>19</v>
      </c>
      <c r="H46642" s="5"/>
      <c r="I46642" s="5"/>
      <c r="J46642" s="5"/>
      <c r="K46642" s="5"/>
      <c r="L46642" s="5"/>
    </row>
    <row r="46643" spans="4:12" hidden="1" x14ac:dyDescent="0.25">
      <c r="D46643" t="s">
        <v>20</v>
      </c>
      <c r="H46643" s="5"/>
      <c r="I46643" s="5"/>
      <c r="J46643" s="5"/>
      <c r="K46643" s="5"/>
      <c r="L46643" s="5"/>
    </row>
    <row r="46644" spans="4:12" hidden="1" x14ac:dyDescent="0.25">
      <c r="D46644" t="s">
        <v>19</v>
      </c>
      <c r="H46644" s="5"/>
      <c r="I46644" s="5"/>
      <c r="J46644" s="5"/>
      <c r="K46644" s="5"/>
      <c r="L46644" s="5"/>
    </row>
    <row r="46645" spans="4:12" hidden="1" x14ac:dyDescent="0.25">
      <c r="D46645" t="s">
        <v>20</v>
      </c>
      <c r="H46645" s="5"/>
      <c r="I46645" s="5"/>
      <c r="J46645" s="5"/>
      <c r="K46645" s="5"/>
      <c r="L46645" s="5"/>
    </row>
    <row r="46646" spans="4:12" hidden="1" x14ac:dyDescent="0.25">
      <c r="D46646" t="s">
        <v>19</v>
      </c>
      <c r="H46646" s="5"/>
      <c r="I46646" s="5"/>
      <c r="J46646" s="5"/>
      <c r="K46646" s="5"/>
      <c r="L46646" s="5"/>
    </row>
    <row r="46647" spans="4:12" hidden="1" x14ac:dyDescent="0.25">
      <c r="D46647" t="s">
        <v>20</v>
      </c>
      <c r="H46647" s="5"/>
      <c r="I46647" s="5"/>
      <c r="J46647" s="5"/>
      <c r="K46647" s="5"/>
      <c r="L46647" s="5"/>
    </row>
    <row r="46648" spans="4:12" hidden="1" x14ac:dyDescent="0.25">
      <c r="D46648" t="s">
        <v>19</v>
      </c>
      <c r="H46648" s="5"/>
      <c r="I46648" s="5"/>
      <c r="J46648" s="5"/>
      <c r="K46648" s="5"/>
      <c r="L46648" s="5"/>
    </row>
    <row r="46649" spans="4:12" hidden="1" x14ac:dyDescent="0.25">
      <c r="D46649" t="s">
        <v>20</v>
      </c>
      <c r="H46649" s="5"/>
      <c r="I46649" s="5"/>
      <c r="J46649" s="5"/>
      <c r="K46649" s="5"/>
      <c r="L46649" s="5"/>
    </row>
    <row r="46650" spans="4:12" hidden="1" x14ac:dyDescent="0.25">
      <c r="D46650" t="s">
        <v>19</v>
      </c>
      <c r="H46650" s="5"/>
      <c r="I46650" s="5"/>
      <c r="J46650" s="5"/>
      <c r="K46650" s="5"/>
      <c r="L46650" s="5"/>
    </row>
    <row r="46651" spans="4:12" hidden="1" x14ac:dyDescent="0.25">
      <c r="D46651" t="s">
        <v>20</v>
      </c>
      <c r="H46651" s="5"/>
      <c r="I46651" s="5"/>
      <c r="J46651" s="5"/>
      <c r="K46651" s="5"/>
      <c r="L46651" s="5"/>
    </row>
    <row r="46652" spans="4:12" hidden="1" x14ac:dyDescent="0.25">
      <c r="D46652" t="s">
        <v>19</v>
      </c>
      <c r="H46652" s="5"/>
      <c r="I46652" s="5"/>
      <c r="J46652" s="5"/>
      <c r="K46652" s="5"/>
      <c r="L46652" s="5"/>
    </row>
    <row r="46653" spans="4:12" hidden="1" x14ac:dyDescent="0.25">
      <c r="D46653" t="s">
        <v>20</v>
      </c>
      <c r="H46653" s="5"/>
      <c r="I46653" s="5"/>
      <c r="J46653" s="5"/>
      <c r="K46653" s="5"/>
      <c r="L46653" s="5"/>
    </row>
    <row r="46654" spans="4:12" hidden="1" x14ac:dyDescent="0.25">
      <c r="D46654" t="s">
        <v>19</v>
      </c>
      <c r="H46654" s="5"/>
      <c r="I46654" s="5"/>
      <c r="J46654" s="5"/>
      <c r="K46654" s="5"/>
      <c r="L46654" s="5"/>
    </row>
    <row r="46655" spans="4:12" hidden="1" x14ac:dyDescent="0.25">
      <c r="D46655" t="s">
        <v>20</v>
      </c>
      <c r="H46655" s="5"/>
      <c r="I46655" s="5"/>
      <c r="J46655" s="5"/>
      <c r="K46655" s="5"/>
      <c r="L46655" s="5"/>
    </row>
    <row r="46656" spans="4:12" hidden="1" x14ac:dyDescent="0.25">
      <c r="D46656" t="s">
        <v>19</v>
      </c>
      <c r="H46656" s="5"/>
      <c r="I46656" s="5"/>
      <c r="J46656" s="5"/>
      <c r="K46656" s="5"/>
      <c r="L46656" s="5"/>
    </row>
    <row r="46657" spans="4:12" hidden="1" x14ac:dyDescent="0.25">
      <c r="D46657" t="s">
        <v>20</v>
      </c>
      <c r="H46657" s="5"/>
      <c r="I46657" s="5"/>
      <c r="J46657" s="5"/>
      <c r="K46657" s="5"/>
      <c r="L46657" s="5"/>
    </row>
    <row r="46658" spans="4:12" hidden="1" x14ac:dyDescent="0.25">
      <c r="D46658" t="s">
        <v>19</v>
      </c>
      <c r="H46658" s="5"/>
      <c r="I46658" s="5"/>
      <c r="J46658" s="5"/>
      <c r="K46658" s="5"/>
      <c r="L46658" s="5"/>
    </row>
    <row r="46659" spans="4:12" hidden="1" x14ac:dyDescent="0.25">
      <c r="D46659" t="s">
        <v>20</v>
      </c>
      <c r="H46659" s="5"/>
      <c r="I46659" s="5"/>
      <c r="J46659" s="5"/>
      <c r="K46659" s="5"/>
      <c r="L46659" s="5"/>
    </row>
    <row r="46660" spans="4:12" hidden="1" x14ac:dyDescent="0.25">
      <c r="D46660" t="s">
        <v>19</v>
      </c>
      <c r="H46660" s="5"/>
      <c r="I46660" s="5"/>
      <c r="J46660" s="5"/>
      <c r="K46660" s="5"/>
      <c r="L46660" s="5"/>
    </row>
    <row r="46661" spans="4:12" hidden="1" x14ac:dyDescent="0.25">
      <c r="D46661" t="s">
        <v>20</v>
      </c>
      <c r="H46661" s="5"/>
      <c r="I46661" s="5"/>
      <c r="J46661" s="5"/>
      <c r="K46661" s="5"/>
      <c r="L46661" s="5"/>
    </row>
    <row r="46662" spans="4:12" hidden="1" x14ac:dyDescent="0.25">
      <c r="D46662" t="s">
        <v>19</v>
      </c>
      <c r="H46662" s="5"/>
      <c r="I46662" s="5"/>
      <c r="J46662" s="5"/>
      <c r="K46662" s="5"/>
      <c r="L46662" s="5"/>
    </row>
    <row r="46663" spans="4:12" hidden="1" x14ac:dyDescent="0.25">
      <c r="D46663" t="s">
        <v>20</v>
      </c>
      <c r="H46663" s="5"/>
      <c r="I46663" s="5"/>
      <c r="J46663" s="5"/>
      <c r="K46663" s="5"/>
      <c r="L46663" s="5"/>
    </row>
    <row r="46664" spans="4:12" hidden="1" x14ac:dyDescent="0.25">
      <c r="D46664" t="s">
        <v>19</v>
      </c>
      <c r="H46664" s="5"/>
      <c r="I46664" s="5"/>
      <c r="J46664" s="5"/>
      <c r="K46664" s="5"/>
      <c r="L46664" s="5"/>
    </row>
    <row r="46665" spans="4:12" hidden="1" x14ac:dyDescent="0.25">
      <c r="D46665" t="s">
        <v>20</v>
      </c>
      <c r="H46665" s="5"/>
      <c r="I46665" s="5"/>
      <c r="J46665" s="5"/>
      <c r="K46665" s="5"/>
      <c r="L46665" s="5"/>
    </row>
    <row r="46666" spans="4:12" hidden="1" x14ac:dyDescent="0.25">
      <c r="D46666" t="s">
        <v>19</v>
      </c>
      <c r="H46666" s="5"/>
      <c r="I46666" s="5"/>
      <c r="J46666" s="5"/>
      <c r="K46666" s="5"/>
      <c r="L46666" s="5"/>
    </row>
    <row r="46667" spans="4:12" hidden="1" x14ac:dyDescent="0.25">
      <c r="D46667" t="s">
        <v>20</v>
      </c>
      <c r="H46667" s="5"/>
      <c r="I46667" s="5"/>
      <c r="J46667" s="5"/>
      <c r="K46667" s="5"/>
      <c r="L46667" s="5"/>
    </row>
    <row r="46668" spans="4:12" hidden="1" x14ac:dyDescent="0.25">
      <c r="D46668" t="s">
        <v>19</v>
      </c>
      <c r="H46668" s="5"/>
      <c r="I46668" s="5"/>
      <c r="J46668" s="5"/>
      <c r="K46668" s="5"/>
      <c r="L46668" s="5"/>
    </row>
    <row r="46669" spans="4:12" hidden="1" x14ac:dyDescent="0.25">
      <c r="D46669" t="s">
        <v>20</v>
      </c>
      <c r="H46669" s="5"/>
      <c r="I46669" s="5"/>
      <c r="J46669" s="5"/>
      <c r="K46669" s="5"/>
      <c r="L46669" s="5"/>
    </row>
    <row r="46670" spans="4:12" hidden="1" x14ac:dyDescent="0.25">
      <c r="D46670" t="s">
        <v>19</v>
      </c>
      <c r="H46670" s="5"/>
      <c r="I46670" s="5"/>
      <c r="J46670" s="5"/>
      <c r="K46670" s="5"/>
      <c r="L46670" s="5"/>
    </row>
    <row r="46671" spans="4:12" hidden="1" x14ac:dyDescent="0.25">
      <c r="D46671" t="s">
        <v>20</v>
      </c>
      <c r="H46671" s="5"/>
      <c r="I46671" s="5"/>
      <c r="J46671" s="5"/>
      <c r="K46671" s="5"/>
      <c r="L46671" s="5"/>
    </row>
    <row r="46672" spans="4:12" hidden="1" x14ac:dyDescent="0.25">
      <c r="D46672" t="s">
        <v>19</v>
      </c>
      <c r="H46672" s="5"/>
      <c r="I46672" s="5"/>
      <c r="J46672" s="5"/>
      <c r="K46672" s="5"/>
      <c r="L46672" s="5"/>
    </row>
    <row r="46673" spans="4:12" hidden="1" x14ac:dyDescent="0.25">
      <c r="D46673" t="s">
        <v>20</v>
      </c>
      <c r="H46673" s="5"/>
      <c r="I46673" s="5"/>
      <c r="J46673" s="5"/>
      <c r="K46673" s="5"/>
      <c r="L46673" s="5"/>
    </row>
    <row r="46674" spans="4:12" hidden="1" x14ac:dyDescent="0.25">
      <c r="D46674" t="s">
        <v>19</v>
      </c>
      <c r="H46674" s="5"/>
      <c r="I46674" s="5"/>
      <c r="J46674" s="5"/>
      <c r="K46674" s="5"/>
      <c r="L46674" s="5"/>
    </row>
    <row r="46675" spans="4:12" hidden="1" x14ac:dyDescent="0.25">
      <c r="D46675" t="s">
        <v>20</v>
      </c>
      <c r="H46675" s="5"/>
      <c r="I46675" s="5"/>
      <c r="J46675" s="5"/>
      <c r="K46675" s="5"/>
      <c r="L46675" s="5"/>
    </row>
    <row r="46676" spans="4:12" hidden="1" x14ac:dyDescent="0.25">
      <c r="D46676" t="s">
        <v>19</v>
      </c>
      <c r="H46676" s="5"/>
      <c r="I46676" s="5"/>
      <c r="J46676" s="5"/>
      <c r="K46676" s="5"/>
      <c r="L46676" s="5"/>
    </row>
    <row r="46677" spans="4:12" hidden="1" x14ac:dyDescent="0.25">
      <c r="D46677" t="s">
        <v>20</v>
      </c>
      <c r="H46677" s="5"/>
      <c r="I46677" s="5"/>
      <c r="J46677" s="5"/>
      <c r="K46677" s="5"/>
      <c r="L46677" s="5"/>
    </row>
    <row r="46678" spans="4:12" hidden="1" x14ac:dyDescent="0.25">
      <c r="D46678" t="s">
        <v>19</v>
      </c>
      <c r="H46678" s="5"/>
      <c r="I46678" s="5"/>
      <c r="J46678" s="5"/>
      <c r="K46678" s="5"/>
      <c r="L46678" s="5"/>
    </row>
    <row r="46679" spans="4:12" hidden="1" x14ac:dyDescent="0.25">
      <c r="D46679" t="s">
        <v>20</v>
      </c>
      <c r="H46679" s="5"/>
      <c r="I46679" s="5"/>
      <c r="J46679" s="5"/>
      <c r="K46679" s="5"/>
      <c r="L46679" s="5"/>
    </row>
    <row r="46680" spans="4:12" hidden="1" x14ac:dyDescent="0.25">
      <c r="D46680" t="s">
        <v>19</v>
      </c>
      <c r="H46680" s="5"/>
      <c r="I46680" s="5"/>
      <c r="J46680" s="5"/>
      <c r="K46680" s="5"/>
      <c r="L46680" s="5"/>
    </row>
    <row r="46681" spans="4:12" hidden="1" x14ac:dyDescent="0.25">
      <c r="D46681" t="s">
        <v>20</v>
      </c>
      <c r="H46681" s="5"/>
      <c r="I46681" s="5"/>
      <c r="J46681" s="5"/>
      <c r="K46681" s="5"/>
      <c r="L46681" s="5"/>
    </row>
    <row r="46682" spans="4:12" hidden="1" x14ac:dyDescent="0.25">
      <c r="D46682" t="s">
        <v>19</v>
      </c>
      <c r="H46682" s="5"/>
      <c r="I46682" s="5"/>
      <c r="J46682" s="5"/>
      <c r="K46682" s="5"/>
      <c r="L46682" s="5"/>
    </row>
    <row r="46683" spans="4:12" hidden="1" x14ac:dyDescent="0.25">
      <c r="D46683" t="s">
        <v>20</v>
      </c>
      <c r="H46683" s="5"/>
      <c r="I46683" s="5"/>
      <c r="J46683" s="5"/>
      <c r="K46683" s="5"/>
      <c r="L46683" s="5"/>
    </row>
    <row r="46684" spans="4:12" hidden="1" x14ac:dyDescent="0.25">
      <c r="D46684" t="s">
        <v>19</v>
      </c>
      <c r="H46684" s="5"/>
      <c r="I46684" s="5"/>
      <c r="J46684" s="5"/>
      <c r="K46684" s="5"/>
      <c r="L46684" s="5"/>
    </row>
    <row r="46685" spans="4:12" hidden="1" x14ac:dyDescent="0.25">
      <c r="D46685" t="s">
        <v>20</v>
      </c>
      <c r="H46685" s="5"/>
      <c r="I46685" s="5"/>
      <c r="J46685" s="5"/>
      <c r="K46685" s="5"/>
      <c r="L46685" s="5"/>
    </row>
    <row r="46686" spans="4:12" hidden="1" x14ac:dyDescent="0.25">
      <c r="D46686" t="s">
        <v>19</v>
      </c>
      <c r="H46686" s="5"/>
      <c r="I46686" s="5"/>
      <c r="J46686" s="5"/>
      <c r="K46686" s="5"/>
      <c r="L46686" s="5"/>
    </row>
    <row r="46687" spans="4:12" hidden="1" x14ac:dyDescent="0.25">
      <c r="D46687" t="s">
        <v>20</v>
      </c>
      <c r="H46687" s="5"/>
      <c r="I46687" s="5"/>
      <c r="J46687" s="5"/>
      <c r="K46687" s="5"/>
      <c r="L46687" s="5"/>
    </row>
    <row r="46688" spans="4:12" hidden="1" x14ac:dyDescent="0.25">
      <c r="D46688" t="s">
        <v>19</v>
      </c>
      <c r="H46688" s="5"/>
      <c r="I46688" s="5"/>
      <c r="J46688" s="5"/>
      <c r="K46688" s="5"/>
      <c r="L46688" s="5"/>
    </row>
    <row r="46689" spans="4:12" hidden="1" x14ac:dyDescent="0.25">
      <c r="D46689" t="s">
        <v>20</v>
      </c>
      <c r="H46689" s="5"/>
      <c r="I46689" s="5"/>
      <c r="J46689" s="5"/>
      <c r="K46689" s="5"/>
      <c r="L46689" s="5"/>
    </row>
    <row r="46690" spans="4:12" hidden="1" x14ac:dyDescent="0.25">
      <c r="D46690" t="s">
        <v>19</v>
      </c>
      <c r="H46690" s="5"/>
      <c r="I46690" s="5"/>
      <c r="J46690" s="5"/>
      <c r="K46690" s="5"/>
      <c r="L46690" s="5"/>
    </row>
    <row r="46691" spans="4:12" hidden="1" x14ac:dyDescent="0.25">
      <c r="D46691" t="s">
        <v>20</v>
      </c>
      <c r="H46691" s="5"/>
      <c r="I46691" s="5"/>
      <c r="J46691" s="5"/>
      <c r="K46691" s="5"/>
      <c r="L46691" s="5"/>
    </row>
    <row r="46692" spans="4:12" hidden="1" x14ac:dyDescent="0.25">
      <c r="D46692" t="s">
        <v>19</v>
      </c>
      <c r="H46692" s="5"/>
      <c r="I46692" s="5"/>
      <c r="J46692" s="5"/>
      <c r="K46692" s="5"/>
      <c r="L46692" s="5"/>
    </row>
    <row r="46693" spans="4:12" hidden="1" x14ac:dyDescent="0.25">
      <c r="D46693" t="s">
        <v>20</v>
      </c>
      <c r="H46693" s="5"/>
      <c r="I46693" s="5"/>
      <c r="J46693" s="5"/>
      <c r="K46693" s="5"/>
      <c r="L46693" s="5"/>
    </row>
    <row r="46694" spans="4:12" hidden="1" x14ac:dyDescent="0.25">
      <c r="D46694" t="s">
        <v>19</v>
      </c>
      <c r="H46694" s="5"/>
      <c r="I46694" s="5"/>
      <c r="J46694" s="5"/>
      <c r="K46694" s="5"/>
      <c r="L46694" s="5"/>
    </row>
    <row r="46695" spans="4:12" hidden="1" x14ac:dyDescent="0.25">
      <c r="D46695" t="s">
        <v>20</v>
      </c>
      <c r="H46695" s="5"/>
      <c r="I46695" s="5"/>
      <c r="J46695" s="5"/>
      <c r="K46695" s="5"/>
      <c r="L46695" s="5"/>
    </row>
    <row r="46696" spans="4:12" hidden="1" x14ac:dyDescent="0.25">
      <c r="D46696" t="s">
        <v>19</v>
      </c>
      <c r="H46696" s="5"/>
      <c r="I46696" s="5"/>
      <c r="J46696" s="5"/>
      <c r="K46696" s="5"/>
      <c r="L46696" s="5"/>
    </row>
    <row r="46697" spans="4:12" hidden="1" x14ac:dyDescent="0.25">
      <c r="D46697" t="s">
        <v>20</v>
      </c>
      <c r="H46697" s="5"/>
      <c r="I46697" s="5"/>
      <c r="J46697" s="5"/>
      <c r="K46697" s="5"/>
      <c r="L46697" s="5"/>
    </row>
    <row r="46698" spans="4:12" hidden="1" x14ac:dyDescent="0.25">
      <c r="D46698" t="s">
        <v>19</v>
      </c>
      <c r="H46698" s="5"/>
      <c r="I46698" s="5"/>
      <c r="J46698" s="5"/>
      <c r="K46698" s="5"/>
      <c r="L46698" s="5"/>
    </row>
    <row r="46699" spans="4:12" hidden="1" x14ac:dyDescent="0.25">
      <c r="D46699" t="s">
        <v>20</v>
      </c>
      <c r="H46699" s="5"/>
      <c r="I46699" s="5"/>
      <c r="J46699" s="5"/>
      <c r="K46699" s="5"/>
      <c r="L46699" s="5"/>
    </row>
    <row r="46700" spans="4:12" hidden="1" x14ac:dyDescent="0.25">
      <c r="D46700" t="s">
        <v>19</v>
      </c>
      <c r="H46700" s="5"/>
      <c r="I46700" s="5"/>
      <c r="J46700" s="5"/>
      <c r="K46700" s="5"/>
      <c r="L46700" s="5"/>
    </row>
    <row r="46701" spans="4:12" hidden="1" x14ac:dyDescent="0.25">
      <c r="D46701" t="s">
        <v>20</v>
      </c>
      <c r="H46701" s="5"/>
      <c r="I46701" s="5"/>
      <c r="J46701" s="5"/>
      <c r="K46701" s="5"/>
      <c r="L46701" s="5"/>
    </row>
    <row r="46702" spans="4:12" hidden="1" x14ac:dyDescent="0.25">
      <c r="D46702" t="s">
        <v>19</v>
      </c>
      <c r="H46702" s="5"/>
      <c r="I46702" s="5"/>
      <c r="J46702" s="5"/>
      <c r="K46702" s="5"/>
      <c r="L46702" s="5"/>
    </row>
    <row r="46703" spans="4:12" hidden="1" x14ac:dyDescent="0.25">
      <c r="D46703" t="s">
        <v>20</v>
      </c>
      <c r="H46703" s="5"/>
      <c r="I46703" s="5"/>
      <c r="J46703" s="5"/>
      <c r="K46703" s="5"/>
      <c r="L46703" s="5"/>
    </row>
    <row r="46704" spans="4:12" hidden="1" x14ac:dyDescent="0.25">
      <c r="D46704" t="s">
        <v>19</v>
      </c>
      <c r="H46704" s="5"/>
      <c r="I46704" s="5"/>
      <c r="J46704" s="5"/>
      <c r="K46704" s="5"/>
      <c r="L46704" s="5"/>
    </row>
    <row r="46705" spans="4:12" hidden="1" x14ac:dyDescent="0.25">
      <c r="D46705" t="s">
        <v>20</v>
      </c>
      <c r="H46705" s="5"/>
      <c r="I46705" s="5"/>
      <c r="J46705" s="5"/>
      <c r="K46705" s="5"/>
      <c r="L46705" s="5"/>
    </row>
    <row r="46706" spans="4:12" hidden="1" x14ac:dyDescent="0.25">
      <c r="D46706" t="s">
        <v>19</v>
      </c>
      <c r="H46706" s="5"/>
      <c r="I46706" s="5"/>
      <c r="J46706" s="5"/>
      <c r="K46706" s="5"/>
      <c r="L46706" s="5"/>
    </row>
    <row r="46707" spans="4:12" hidden="1" x14ac:dyDescent="0.25">
      <c r="D46707" t="s">
        <v>20</v>
      </c>
      <c r="H46707" s="5"/>
      <c r="I46707" s="5"/>
      <c r="J46707" s="5"/>
      <c r="K46707" s="5"/>
      <c r="L46707" s="5"/>
    </row>
    <row r="46708" spans="4:12" hidden="1" x14ac:dyDescent="0.25">
      <c r="D46708" t="s">
        <v>19</v>
      </c>
      <c r="H46708" s="5"/>
      <c r="I46708" s="5"/>
      <c r="J46708" s="5"/>
      <c r="K46708" s="5"/>
      <c r="L46708" s="5"/>
    </row>
    <row r="46709" spans="4:12" hidden="1" x14ac:dyDescent="0.25">
      <c r="D46709" t="s">
        <v>20</v>
      </c>
      <c r="H46709" s="5"/>
      <c r="I46709" s="5"/>
      <c r="J46709" s="5"/>
      <c r="K46709" s="5"/>
      <c r="L46709" s="5"/>
    </row>
    <row r="46710" spans="4:12" hidden="1" x14ac:dyDescent="0.25">
      <c r="D46710" t="s">
        <v>19</v>
      </c>
      <c r="H46710" s="5"/>
      <c r="I46710" s="5"/>
      <c r="J46710" s="5"/>
      <c r="K46710" s="5"/>
      <c r="L46710" s="5"/>
    </row>
    <row r="46711" spans="4:12" hidden="1" x14ac:dyDescent="0.25">
      <c r="D46711" t="s">
        <v>20</v>
      </c>
      <c r="H46711" s="5"/>
      <c r="I46711" s="5"/>
      <c r="J46711" s="5"/>
      <c r="K46711" s="5"/>
      <c r="L46711" s="5"/>
    </row>
    <row r="46712" spans="4:12" hidden="1" x14ac:dyDescent="0.25">
      <c r="D46712" t="s">
        <v>19</v>
      </c>
      <c r="H46712" s="5"/>
      <c r="I46712" s="5"/>
      <c r="J46712" s="5"/>
      <c r="K46712" s="5"/>
      <c r="L46712" s="5"/>
    </row>
    <row r="46713" spans="4:12" hidden="1" x14ac:dyDescent="0.25">
      <c r="D46713" t="s">
        <v>20</v>
      </c>
      <c r="H46713" s="5"/>
      <c r="I46713" s="5"/>
      <c r="J46713" s="5"/>
      <c r="K46713" s="5"/>
      <c r="L46713" s="5"/>
    </row>
    <row r="46714" spans="4:12" hidden="1" x14ac:dyDescent="0.25">
      <c r="D46714" t="s">
        <v>19</v>
      </c>
      <c r="H46714" s="5"/>
      <c r="I46714" s="5"/>
      <c r="J46714" s="5"/>
      <c r="K46714" s="5"/>
      <c r="L46714" s="5"/>
    </row>
    <row r="46715" spans="4:12" hidden="1" x14ac:dyDescent="0.25">
      <c r="D46715" t="s">
        <v>20</v>
      </c>
      <c r="H46715" s="5"/>
      <c r="I46715" s="5"/>
      <c r="J46715" s="5"/>
      <c r="K46715" s="5"/>
      <c r="L46715" s="5"/>
    </row>
    <row r="46716" spans="4:12" hidden="1" x14ac:dyDescent="0.25">
      <c r="D46716" t="s">
        <v>19</v>
      </c>
      <c r="H46716" s="5"/>
      <c r="I46716" s="5"/>
      <c r="J46716" s="5"/>
      <c r="K46716" s="5"/>
      <c r="L46716" s="5"/>
    </row>
    <row r="46717" spans="4:12" hidden="1" x14ac:dyDescent="0.25">
      <c r="D46717" t="s">
        <v>20</v>
      </c>
      <c r="H46717" s="5"/>
      <c r="I46717" s="5"/>
      <c r="J46717" s="5"/>
      <c r="K46717" s="5"/>
      <c r="L46717" s="5"/>
    </row>
    <row r="46718" spans="4:12" hidden="1" x14ac:dyDescent="0.25">
      <c r="D46718" t="s">
        <v>19</v>
      </c>
      <c r="H46718" s="5"/>
      <c r="I46718" s="5"/>
      <c r="J46718" s="5"/>
      <c r="K46718" s="5"/>
      <c r="L46718" s="5"/>
    </row>
    <row r="46719" spans="4:12" hidden="1" x14ac:dyDescent="0.25">
      <c r="D46719" t="s">
        <v>20</v>
      </c>
      <c r="H46719" s="5"/>
      <c r="I46719" s="5"/>
      <c r="J46719" s="5"/>
      <c r="K46719" s="5"/>
      <c r="L46719" s="5"/>
    </row>
    <row r="46720" spans="4:12" hidden="1" x14ac:dyDescent="0.25">
      <c r="D46720" t="s">
        <v>19</v>
      </c>
      <c r="H46720" s="5"/>
      <c r="I46720" s="5"/>
      <c r="J46720" s="5"/>
      <c r="K46720" s="5"/>
      <c r="L46720" s="5"/>
    </row>
    <row r="46721" spans="4:12" hidden="1" x14ac:dyDescent="0.25">
      <c r="D46721" t="s">
        <v>20</v>
      </c>
      <c r="H46721" s="5"/>
      <c r="I46721" s="5"/>
      <c r="J46721" s="5"/>
      <c r="K46721" s="5"/>
      <c r="L46721" s="5"/>
    </row>
    <row r="46722" spans="4:12" hidden="1" x14ac:dyDescent="0.25">
      <c r="D46722" t="s">
        <v>19</v>
      </c>
      <c r="H46722" s="5"/>
      <c r="I46722" s="5"/>
      <c r="J46722" s="5"/>
      <c r="K46722" s="5"/>
      <c r="L46722" s="5"/>
    </row>
    <row r="46723" spans="4:12" hidden="1" x14ac:dyDescent="0.25">
      <c r="D46723" t="s">
        <v>20</v>
      </c>
      <c r="H46723" s="5"/>
      <c r="I46723" s="5"/>
      <c r="J46723" s="5"/>
      <c r="K46723" s="5"/>
      <c r="L46723" s="5"/>
    </row>
    <row r="46724" spans="4:12" hidden="1" x14ac:dyDescent="0.25">
      <c r="D46724" t="s">
        <v>19</v>
      </c>
      <c r="H46724" s="5"/>
      <c r="I46724" s="5"/>
      <c r="J46724" s="5"/>
      <c r="K46724" s="5"/>
      <c r="L46724" s="5"/>
    </row>
    <row r="46725" spans="4:12" hidden="1" x14ac:dyDescent="0.25">
      <c r="D46725" t="s">
        <v>20</v>
      </c>
      <c r="H46725" s="5"/>
      <c r="I46725" s="5"/>
      <c r="J46725" s="5"/>
      <c r="K46725" s="5"/>
      <c r="L46725" s="5"/>
    </row>
    <row r="46726" spans="4:12" hidden="1" x14ac:dyDescent="0.25">
      <c r="D46726" t="s">
        <v>19</v>
      </c>
      <c r="H46726" s="5"/>
      <c r="I46726" s="5"/>
      <c r="J46726" s="5"/>
      <c r="K46726" s="5"/>
      <c r="L46726" s="5"/>
    </row>
    <row r="46727" spans="4:12" hidden="1" x14ac:dyDescent="0.25">
      <c r="D46727" t="s">
        <v>20</v>
      </c>
      <c r="H46727" s="5"/>
      <c r="I46727" s="5"/>
      <c r="J46727" s="5"/>
      <c r="K46727" s="5"/>
      <c r="L46727" s="5"/>
    </row>
    <row r="46728" spans="4:12" hidden="1" x14ac:dyDescent="0.25">
      <c r="D46728" t="s">
        <v>19</v>
      </c>
      <c r="H46728" s="5"/>
      <c r="I46728" s="5"/>
      <c r="J46728" s="5"/>
      <c r="K46728" s="5"/>
      <c r="L46728" s="5"/>
    </row>
    <row r="46729" spans="4:12" hidden="1" x14ac:dyDescent="0.25">
      <c r="D46729" t="s">
        <v>20</v>
      </c>
      <c r="H46729" s="5"/>
      <c r="I46729" s="5"/>
      <c r="J46729" s="5"/>
      <c r="K46729" s="5"/>
      <c r="L46729" s="5"/>
    </row>
    <row r="46730" spans="4:12" hidden="1" x14ac:dyDescent="0.25">
      <c r="D46730" t="s">
        <v>19</v>
      </c>
      <c r="H46730" s="5"/>
      <c r="I46730" s="5"/>
      <c r="J46730" s="5"/>
      <c r="K46730" s="5"/>
      <c r="L46730" s="5"/>
    </row>
    <row r="46731" spans="4:12" hidden="1" x14ac:dyDescent="0.25">
      <c r="D46731" t="s">
        <v>20</v>
      </c>
      <c r="H46731" s="5"/>
      <c r="I46731" s="5"/>
      <c r="J46731" s="5"/>
      <c r="K46731" s="5"/>
      <c r="L46731" s="5"/>
    </row>
    <row r="46732" spans="4:12" hidden="1" x14ac:dyDescent="0.25">
      <c r="D46732" t="s">
        <v>19</v>
      </c>
      <c r="H46732" s="5"/>
      <c r="I46732" s="5"/>
      <c r="J46732" s="5"/>
      <c r="K46732" s="5"/>
      <c r="L46732" s="5"/>
    </row>
    <row r="46733" spans="4:12" hidden="1" x14ac:dyDescent="0.25">
      <c r="D46733" t="s">
        <v>20</v>
      </c>
      <c r="H46733" s="5"/>
      <c r="I46733" s="5"/>
      <c r="J46733" s="5"/>
      <c r="K46733" s="5"/>
      <c r="L46733" s="5"/>
    </row>
    <row r="46734" spans="4:12" hidden="1" x14ac:dyDescent="0.25">
      <c r="D46734" t="s">
        <v>19</v>
      </c>
      <c r="H46734" s="5"/>
      <c r="I46734" s="5"/>
      <c r="J46734" s="5"/>
      <c r="K46734" s="5"/>
      <c r="L46734" s="5"/>
    </row>
    <row r="46735" spans="4:12" hidden="1" x14ac:dyDescent="0.25">
      <c r="D46735" t="s">
        <v>20</v>
      </c>
      <c r="H46735" s="5"/>
      <c r="I46735" s="5"/>
      <c r="J46735" s="5"/>
      <c r="K46735" s="5"/>
      <c r="L46735" s="5"/>
    </row>
    <row r="46736" spans="4:12" hidden="1" x14ac:dyDescent="0.25">
      <c r="D46736" t="s">
        <v>19</v>
      </c>
      <c r="H46736" s="5"/>
      <c r="I46736" s="5"/>
      <c r="J46736" s="5"/>
      <c r="K46736" s="5"/>
      <c r="L46736" s="5"/>
    </row>
    <row r="46737" spans="4:12" hidden="1" x14ac:dyDescent="0.25">
      <c r="D46737" t="s">
        <v>20</v>
      </c>
      <c r="H46737" s="5"/>
      <c r="I46737" s="5"/>
      <c r="J46737" s="5"/>
      <c r="K46737" s="5"/>
      <c r="L46737" s="5"/>
    </row>
    <row r="46738" spans="4:12" hidden="1" x14ac:dyDescent="0.25">
      <c r="D46738" t="s">
        <v>19</v>
      </c>
      <c r="H46738" s="5"/>
      <c r="I46738" s="5"/>
      <c r="J46738" s="5"/>
      <c r="K46738" s="5"/>
      <c r="L46738" s="5"/>
    </row>
    <row r="46739" spans="4:12" hidden="1" x14ac:dyDescent="0.25">
      <c r="D46739" t="s">
        <v>20</v>
      </c>
      <c r="H46739" s="5"/>
      <c r="I46739" s="5"/>
      <c r="J46739" s="5"/>
      <c r="K46739" s="5"/>
      <c r="L46739" s="5"/>
    </row>
    <row r="46740" spans="4:12" hidden="1" x14ac:dyDescent="0.25">
      <c r="D46740" t="s">
        <v>19</v>
      </c>
      <c r="H46740" s="5"/>
      <c r="I46740" s="5"/>
      <c r="J46740" s="5"/>
      <c r="K46740" s="5"/>
      <c r="L46740" s="5"/>
    </row>
    <row r="46741" spans="4:12" hidden="1" x14ac:dyDescent="0.25">
      <c r="D46741" t="s">
        <v>20</v>
      </c>
      <c r="H46741" s="5"/>
      <c r="I46741" s="5"/>
      <c r="J46741" s="5"/>
      <c r="K46741" s="5"/>
      <c r="L46741" s="5"/>
    </row>
    <row r="46742" spans="4:12" hidden="1" x14ac:dyDescent="0.25">
      <c r="D46742" t="s">
        <v>19</v>
      </c>
      <c r="H46742" s="5"/>
      <c r="I46742" s="5"/>
      <c r="J46742" s="5"/>
      <c r="K46742" s="5"/>
      <c r="L46742" s="5"/>
    </row>
    <row r="46743" spans="4:12" hidden="1" x14ac:dyDescent="0.25">
      <c r="D46743" t="s">
        <v>20</v>
      </c>
      <c r="H46743" s="5"/>
      <c r="I46743" s="5"/>
      <c r="J46743" s="5"/>
      <c r="K46743" s="5"/>
      <c r="L46743" s="5"/>
    </row>
    <row r="46744" spans="4:12" hidden="1" x14ac:dyDescent="0.25">
      <c r="D46744" t="s">
        <v>19</v>
      </c>
      <c r="H46744" s="5"/>
      <c r="I46744" s="5"/>
      <c r="J46744" s="5"/>
      <c r="K46744" s="5"/>
      <c r="L46744" s="5"/>
    </row>
    <row r="46745" spans="4:12" hidden="1" x14ac:dyDescent="0.25">
      <c r="D46745" t="s">
        <v>20</v>
      </c>
      <c r="H46745" s="5"/>
      <c r="I46745" s="5"/>
      <c r="J46745" s="5"/>
      <c r="K46745" s="5"/>
      <c r="L46745" s="5"/>
    </row>
    <row r="46746" spans="4:12" hidden="1" x14ac:dyDescent="0.25">
      <c r="D46746" t="s">
        <v>19</v>
      </c>
      <c r="H46746" s="5"/>
      <c r="I46746" s="5"/>
      <c r="J46746" s="5"/>
      <c r="K46746" s="5"/>
      <c r="L46746" s="5"/>
    </row>
    <row r="46747" spans="4:12" hidden="1" x14ac:dyDescent="0.25">
      <c r="D46747" t="s">
        <v>20</v>
      </c>
      <c r="H46747" s="5"/>
      <c r="I46747" s="5"/>
      <c r="J46747" s="5"/>
      <c r="K46747" s="5"/>
      <c r="L46747" s="5"/>
    </row>
    <row r="46748" spans="4:12" hidden="1" x14ac:dyDescent="0.25">
      <c r="D46748" t="s">
        <v>19</v>
      </c>
      <c r="H46748" s="5"/>
      <c r="I46748" s="5"/>
      <c r="J46748" s="5"/>
      <c r="K46748" s="5"/>
      <c r="L46748" s="5"/>
    </row>
    <row r="46749" spans="4:12" hidden="1" x14ac:dyDescent="0.25">
      <c r="D46749" t="s">
        <v>20</v>
      </c>
      <c r="H46749" s="5"/>
      <c r="I46749" s="5"/>
      <c r="J46749" s="5"/>
      <c r="K46749" s="5"/>
      <c r="L46749" s="5"/>
    </row>
    <row r="46750" spans="4:12" hidden="1" x14ac:dyDescent="0.25">
      <c r="D46750" t="s">
        <v>19</v>
      </c>
      <c r="H46750" s="5"/>
      <c r="I46750" s="5"/>
      <c r="J46750" s="5"/>
      <c r="K46750" s="5"/>
      <c r="L46750" s="5"/>
    </row>
    <row r="46751" spans="4:12" hidden="1" x14ac:dyDescent="0.25">
      <c r="D46751" t="s">
        <v>20</v>
      </c>
      <c r="H46751" s="5"/>
      <c r="I46751" s="5"/>
      <c r="J46751" s="5"/>
      <c r="K46751" s="5"/>
      <c r="L46751" s="5"/>
    </row>
    <row r="46752" spans="4:12" hidden="1" x14ac:dyDescent="0.25">
      <c r="D46752" t="s">
        <v>19</v>
      </c>
      <c r="H46752" s="5"/>
      <c r="I46752" s="5"/>
      <c r="J46752" s="5"/>
      <c r="K46752" s="5"/>
      <c r="L46752" s="5"/>
    </row>
    <row r="46753" spans="4:12" hidden="1" x14ac:dyDescent="0.25">
      <c r="D46753" t="s">
        <v>20</v>
      </c>
      <c r="H46753" s="5"/>
      <c r="I46753" s="5"/>
      <c r="J46753" s="5"/>
      <c r="K46753" s="5"/>
      <c r="L46753" s="5"/>
    </row>
    <row r="46754" spans="4:12" hidden="1" x14ac:dyDescent="0.25">
      <c r="D46754" t="s">
        <v>19</v>
      </c>
      <c r="H46754" s="5"/>
      <c r="I46754" s="5"/>
      <c r="J46754" s="5"/>
      <c r="K46754" s="5"/>
      <c r="L46754" s="5"/>
    </row>
    <row r="46755" spans="4:12" hidden="1" x14ac:dyDescent="0.25">
      <c r="D46755" t="s">
        <v>20</v>
      </c>
      <c r="H46755" s="5"/>
      <c r="I46755" s="5"/>
      <c r="J46755" s="5"/>
      <c r="K46755" s="5"/>
      <c r="L46755" s="5"/>
    </row>
    <row r="46756" spans="4:12" hidden="1" x14ac:dyDescent="0.25">
      <c r="D46756" t="s">
        <v>19</v>
      </c>
      <c r="H46756" s="5"/>
      <c r="I46756" s="5"/>
      <c r="J46756" s="5"/>
      <c r="K46756" s="5"/>
      <c r="L46756" s="5"/>
    </row>
    <row r="46757" spans="4:12" hidden="1" x14ac:dyDescent="0.25">
      <c r="D46757" t="s">
        <v>20</v>
      </c>
      <c r="H46757" s="5"/>
      <c r="I46757" s="5"/>
      <c r="J46757" s="5"/>
      <c r="K46757" s="5"/>
      <c r="L46757" s="5"/>
    </row>
    <row r="46758" spans="4:12" hidden="1" x14ac:dyDescent="0.25">
      <c r="D46758" t="s">
        <v>19</v>
      </c>
      <c r="H46758" s="5"/>
      <c r="I46758" s="5"/>
      <c r="J46758" s="5"/>
      <c r="K46758" s="5"/>
      <c r="L46758" s="5"/>
    </row>
    <row r="46759" spans="4:12" hidden="1" x14ac:dyDescent="0.25">
      <c r="D46759" t="s">
        <v>20</v>
      </c>
      <c r="H46759" s="5"/>
      <c r="I46759" s="5"/>
      <c r="J46759" s="5"/>
      <c r="K46759" s="5"/>
      <c r="L46759" s="5"/>
    </row>
    <row r="46760" spans="4:12" hidden="1" x14ac:dyDescent="0.25">
      <c r="D46760" t="s">
        <v>19</v>
      </c>
      <c r="H46760" s="5"/>
      <c r="I46760" s="5"/>
      <c r="J46760" s="5"/>
      <c r="K46760" s="5"/>
      <c r="L46760" s="5"/>
    </row>
    <row r="46761" spans="4:12" hidden="1" x14ac:dyDescent="0.25">
      <c r="D46761" t="s">
        <v>20</v>
      </c>
      <c r="H46761" s="5"/>
      <c r="I46761" s="5"/>
      <c r="J46761" s="5"/>
      <c r="K46761" s="5"/>
      <c r="L46761" s="5"/>
    </row>
    <row r="46762" spans="4:12" hidden="1" x14ac:dyDescent="0.25">
      <c r="D46762" t="s">
        <v>19</v>
      </c>
      <c r="H46762" s="5"/>
      <c r="I46762" s="5"/>
      <c r="J46762" s="5"/>
      <c r="K46762" s="5"/>
      <c r="L46762" s="5"/>
    </row>
    <row r="46763" spans="4:12" hidden="1" x14ac:dyDescent="0.25">
      <c r="D46763" t="s">
        <v>20</v>
      </c>
      <c r="H46763" s="5"/>
      <c r="I46763" s="5"/>
      <c r="J46763" s="5"/>
      <c r="K46763" s="5"/>
      <c r="L46763" s="5"/>
    </row>
    <row r="46764" spans="4:12" hidden="1" x14ac:dyDescent="0.25">
      <c r="D46764" t="s">
        <v>19</v>
      </c>
      <c r="H46764" s="5"/>
      <c r="I46764" s="5"/>
      <c r="J46764" s="5"/>
      <c r="K46764" s="5"/>
      <c r="L46764" s="5"/>
    </row>
    <row r="46765" spans="4:12" hidden="1" x14ac:dyDescent="0.25">
      <c r="D46765" t="s">
        <v>20</v>
      </c>
      <c r="H46765" s="5"/>
      <c r="I46765" s="5"/>
      <c r="J46765" s="5"/>
      <c r="K46765" s="5"/>
      <c r="L46765" s="5"/>
    </row>
    <row r="46766" spans="4:12" hidden="1" x14ac:dyDescent="0.25">
      <c r="D46766" t="s">
        <v>19</v>
      </c>
      <c r="H46766" s="5"/>
      <c r="I46766" s="5"/>
      <c r="J46766" s="5"/>
      <c r="K46766" s="5"/>
      <c r="L46766" s="5"/>
    </row>
    <row r="46767" spans="4:12" hidden="1" x14ac:dyDescent="0.25">
      <c r="D46767" t="s">
        <v>20</v>
      </c>
      <c r="H46767" s="5"/>
      <c r="I46767" s="5"/>
      <c r="J46767" s="5"/>
      <c r="K46767" s="5"/>
      <c r="L46767" s="5"/>
    </row>
    <row r="46768" spans="4:12" hidden="1" x14ac:dyDescent="0.25">
      <c r="D46768" t="s">
        <v>19</v>
      </c>
      <c r="H46768" s="5"/>
      <c r="I46768" s="5"/>
      <c r="J46768" s="5"/>
      <c r="K46768" s="5"/>
      <c r="L46768" s="5"/>
    </row>
    <row r="46769" spans="4:12" hidden="1" x14ac:dyDescent="0.25">
      <c r="D46769" t="s">
        <v>20</v>
      </c>
      <c r="H46769" s="5"/>
      <c r="I46769" s="5"/>
      <c r="J46769" s="5"/>
      <c r="K46769" s="5"/>
      <c r="L46769" s="5"/>
    </row>
    <row r="46770" spans="4:12" hidden="1" x14ac:dyDescent="0.25">
      <c r="D46770" t="s">
        <v>19</v>
      </c>
      <c r="H46770" s="5"/>
      <c r="I46770" s="5"/>
      <c r="J46770" s="5"/>
      <c r="K46770" s="5"/>
      <c r="L46770" s="5"/>
    </row>
    <row r="46771" spans="4:12" hidden="1" x14ac:dyDescent="0.25">
      <c r="D46771" t="s">
        <v>20</v>
      </c>
      <c r="H46771" s="5"/>
      <c r="I46771" s="5"/>
      <c r="J46771" s="5"/>
      <c r="K46771" s="5"/>
      <c r="L46771" s="5"/>
    </row>
    <row r="46772" spans="4:12" hidden="1" x14ac:dyDescent="0.25">
      <c r="D46772" t="s">
        <v>19</v>
      </c>
      <c r="H46772" s="5"/>
      <c r="I46772" s="5"/>
      <c r="J46772" s="5"/>
      <c r="K46772" s="5"/>
      <c r="L46772" s="5"/>
    </row>
    <row r="46773" spans="4:12" hidden="1" x14ac:dyDescent="0.25">
      <c r="D46773" t="s">
        <v>20</v>
      </c>
      <c r="H46773" s="5"/>
      <c r="I46773" s="5"/>
      <c r="J46773" s="5"/>
      <c r="K46773" s="5"/>
      <c r="L46773" s="5"/>
    </row>
    <row r="46774" spans="4:12" hidden="1" x14ac:dyDescent="0.25">
      <c r="D46774" t="s">
        <v>19</v>
      </c>
      <c r="H46774" s="5"/>
      <c r="I46774" s="5"/>
      <c r="J46774" s="5"/>
      <c r="K46774" s="5"/>
      <c r="L46774" s="5"/>
    </row>
    <row r="46775" spans="4:12" hidden="1" x14ac:dyDescent="0.25">
      <c r="D46775" t="s">
        <v>20</v>
      </c>
      <c r="H46775" s="5"/>
      <c r="I46775" s="5"/>
      <c r="J46775" s="5"/>
      <c r="K46775" s="5"/>
      <c r="L46775" s="5"/>
    </row>
    <row r="46776" spans="4:12" hidden="1" x14ac:dyDescent="0.25">
      <c r="D46776" t="s">
        <v>19</v>
      </c>
      <c r="H46776" s="5"/>
      <c r="I46776" s="5"/>
      <c r="J46776" s="5"/>
      <c r="K46776" s="5"/>
      <c r="L46776" s="5"/>
    </row>
    <row r="46777" spans="4:12" hidden="1" x14ac:dyDescent="0.25">
      <c r="D46777" t="s">
        <v>20</v>
      </c>
      <c r="H46777" s="5"/>
      <c r="I46777" s="5"/>
      <c r="J46777" s="5"/>
      <c r="K46777" s="5"/>
      <c r="L46777" s="5"/>
    </row>
    <row r="46778" spans="4:12" hidden="1" x14ac:dyDescent="0.25">
      <c r="D46778" t="s">
        <v>19</v>
      </c>
      <c r="H46778" s="5"/>
      <c r="I46778" s="5"/>
      <c r="J46778" s="5"/>
      <c r="K46778" s="5"/>
      <c r="L46778" s="5"/>
    </row>
    <row r="46779" spans="4:12" hidden="1" x14ac:dyDescent="0.25">
      <c r="D46779" t="s">
        <v>20</v>
      </c>
      <c r="H46779" s="5"/>
      <c r="I46779" s="5"/>
      <c r="J46779" s="5"/>
      <c r="K46779" s="5"/>
      <c r="L46779" s="5"/>
    </row>
    <row r="46780" spans="4:12" hidden="1" x14ac:dyDescent="0.25">
      <c r="D46780" t="s">
        <v>19</v>
      </c>
      <c r="H46780" s="5"/>
      <c r="I46780" s="5"/>
      <c r="J46780" s="5"/>
      <c r="K46780" s="5"/>
      <c r="L46780" s="5"/>
    </row>
    <row r="46781" spans="4:12" hidden="1" x14ac:dyDescent="0.25">
      <c r="D46781" t="s">
        <v>20</v>
      </c>
      <c r="H46781" s="5"/>
      <c r="I46781" s="5"/>
      <c r="J46781" s="5"/>
      <c r="K46781" s="5"/>
      <c r="L46781" s="5"/>
    </row>
    <row r="46782" spans="4:12" hidden="1" x14ac:dyDescent="0.25">
      <c r="D46782" t="s">
        <v>19</v>
      </c>
      <c r="H46782" s="5"/>
      <c r="I46782" s="5"/>
      <c r="J46782" s="5"/>
      <c r="K46782" s="5"/>
      <c r="L46782" s="5"/>
    </row>
    <row r="46783" spans="4:12" hidden="1" x14ac:dyDescent="0.25">
      <c r="D46783" t="s">
        <v>20</v>
      </c>
      <c r="H46783" s="5"/>
      <c r="I46783" s="5"/>
      <c r="J46783" s="5"/>
      <c r="K46783" s="5"/>
      <c r="L46783" s="5"/>
    </row>
    <row r="46784" spans="4:12" hidden="1" x14ac:dyDescent="0.25">
      <c r="D46784" t="s">
        <v>19</v>
      </c>
      <c r="H46784" s="5"/>
      <c r="I46784" s="5"/>
      <c r="J46784" s="5"/>
      <c r="K46784" s="5"/>
      <c r="L46784" s="5"/>
    </row>
    <row r="46785" spans="4:12" hidden="1" x14ac:dyDescent="0.25">
      <c r="D46785" t="s">
        <v>20</v>
      </c>
      <c r="H46785" s="5"/>
      <c r="I46785" s="5"/>
      <c r="J46785" s="5"/>
      <c r="K46785" s="5"/>
      <c r="L46785" s="5"/>
    </row>
    <row r="46786" spans="4:12" hidden="1" x14ac:dyDescent="0.25">
      <c r="D46786" t="s">
        <v>19</v>
      </c>
      <c r="H46786" s="5"/>
      <c r="I46786" s="5"/>
      <c r="J46786" s="5"/>
      <c r="K46786" s="5"/>
      <c r="L46786" s="5"/>
    </row>
    <row r="46787" spans="4:12" hidden="1" x14ac:dyDescent="0.25">
      <c r="D46787" t="s">
        <v>20</v>
      </c>
      <c r="H46787" s="5"/>
      <c r="I46787" s="5"/>
      <c r="J46787" s="5"/>
      <c r="K46787" s="5"/>
      <c r="L46787" s="5"/>
    </row>
    <row r="46788" spans="4:12" hidden="1" x14ac:dyDescent="0.25">
      <c r="D46788" t="s">
        <v>19</v>
      </c>
      <c r="H46788" s="5"/>
      <c r="I46788" s="5"/>
      <c r="J46788" s="5"/>
      <c r="K46788" s="5"/>
      <c r="L46788" s="5"/>
    </row>
    <row r="46789" spans="4:12" hidden="1" x14ac:dyDescent="0.25">
      <c r="D46789" t="s">
        <v>20</v>
      </c>
      <c r="H46789" s="5"/>
      <c r="I46789" s="5"/>
      <c r="J46789" s="5"/>
      <c r="K46789" s="5"/>
      <c r="L46789" s="5"/>
    </row>
    <row r="46790" spans="4:12" hidden="1" x14ac:dyDescent="0.25">
      <c r="D46790" t="s">
        <v>19</v>
      </c>
      <c r="H46790" s="5"/>
      <c r="I46790" s="5"/>
      <c r="J46790" s="5"/>
      <c r="K46790" s="5"/>
      <c r="L46790" s="5"/>
    </row>
    <row r="46791" spans="4:12" hidden="1" x14ac:dyDescent="0.25">
      <c r="D46791" t="s">
        <v>20</v>
      </c>
      <c r="H46791" s="5"/>
      <c r="I46791" s="5"/>
      <c r="J46791" s="5"/>
      <c r="K46791" s="5"/>
      <c r="L46791" s="5"/>
    </row>
    <row r="46792" spans="4:12" hidden="1" x14ac:dyDescent="0.25">
      <c r="D46792" t="s">
        <v>19</v>
      </c>
      <c r="H46792" s="5"/>
      <c r="I46792" s="5"/>
      <c r="J46792" s="5"/>
      <c r="K46792" s="5"/>
      <c r="L46792" s="5"/>
    </row>
    <row r="46793" spans="4:12" hidden="1" x14ac:dyDescent="0.25">
      <c r="D46793" t="s">
        <v>20</v>
      </c>
      <c r="H46793" s="5"/>
      <c r="I46793" s="5"/>
      <c r="J46793" s="5"/>
      <c r="K46793" s="5"/>
      <c r="L46793" s="5"/>
    </row>
    <row r="46794" spans="4:12" hidden="1" x14ac:dyDescent="0.25">
      <c r="D46794" t="s">
        <v>19</v>
      </c>
      <c r="H46794" s="5"/>
      <c r="I46794" s="5"/>
      <c r="J46794" s="5"/>
      <c r="K46794" s="5"/>
      <c r="L46794" s="5"/>
    </row>
    <row r="46795" spans="4:12" hidden="1" x14ac:dyDescent="0.25">
      <c r="D46795" t="s">
        <v>20</v>
      </c>
      <c r="H46795" s="5"/>
      <c r="I46795" s="5"/>
      <c r="J46795" s="5"/>
      <c r="K46795" s="5"/>
      <c r="L46795" s="5"/>
    </row>
    <row r="46796" spans="4:12" hidden="1" x14ac:dyDescent="0.25">
      <c r="D46796" t="s">
        <v>19</v>
      </c>
      <c r="H46796" s="5"/>
      <c r="I46796" s="5"/>
      <c r="J46796" s="5"/>
      <c r="K46796" s="5"/>
      <c r="L46796" s="5"/>
    </row>
    <row r="46797" spans="4:12" hidden="1" x14ac:dyDescent="0.25">
      <c r="D46797" t="s">
        <v>20</v>
      </c>
      <c r="H46797" s="5"/>
      <c r="I46797" s="5"/>
      <c r="J46797" s="5"/>
      <c r="K46797" s="5"/>
      <c r="L46797" s="5"/>
    </row>
    <row r="46798" spans="4:12" hidden="1" x14ac:dyDescent="0.25">
      <c r="D46798" t="s">
        <v>19</v>
      </c>
      <c r="H46798" s="5"/>
      <c r="I46798" s="5"/>
      <c r="J46798" s="5"/>
      <c r="K46798" s="5"/>
      <c r="L46798" s="5"/>
    </row>
    <row r="46799" spans="4:12" hidden="1" x14ac:dyDescent="0.25">
      <c r="D46799" t="s">
        <v>20</v>
      </c>
      <c r="H46799" s="5"/>
      <c r="I46799" s="5"/>
      <c r="J46799" s="5"/>
      <c r="K46799" s="5"/>
      <c r="L46799" s="5"/>
    </row>
    <row r="46800" spans="4:12" hidden="1" x14ac:dyDescent="0.25">
      <c r="D46800" t="s">
        <v>19</v>
      </c>
      <c r="H46800" s="5"/>
      <c r="I46800" s="5"/>
      <c r="J46800" s="5"/>
      <c r="K46800" s="5"/>
      <c r="L46800" s="5"/>
    </row>
    <row r="46801" spans="4:12" hidden="1" x14ac:dyDescent="0.25">
      <c r="D46801" t="s">
        <v>20</v>
      </c>
      <c r="H46801" s="5"/>
      <c r="I46801" s="5"/>
      <c r="J46801" s="5"/>
      <c r="K46801" s="5"/>
      <c r="L46801" s="5"/>
    </row>
    <row r="46802" spans="4:12" hidden="1" x14ac:dyDescent="0.25">
      <c r="D46802" t="s">
        <v>19</v>
      </c>
      <c r="H46802" s="5"/>
      <c r="I46802" s="5"/>
      <c r="J46802" s="5"/>
      <c r="K46802" s="5"/>
      <c r="L46802" s="5"/>
    </row>
    <row r="46803" spans="4:12" hidden="1" x14ac:dyDescent="0.25">
      <c r="D46803" t="s">
        <v>20</v>
      </c>
      <c r="H46803" s="5"/>
      <c r="I46803" s="5"/>
      <c r="J46803" s="5"/>
      <c r="K46803" s="5"/>
      <c r="L46803" s="5"/>
    </row>
    <row r="46804" spans="4:12" hidden="1" x14ac:dyDescent="0.25">
      <c r="D46804" t="s">
        <v>19</v>
      </c>
      <c r="H46804" s="5"/>
      <c r="I46804" s="5"/>
      <c r="J46804" s="5"/>
      <c r="K46804" s="5"/>
      <c r="L46804" s="5"/>
    </row>
    <row r="46805" spans="4:12" hidden="1" x14ac:dyDescent="0.25">
      <c r="D46805" t="s">
        <v>20</v>
      </c>
      <c r="H46805" s="5"/>
      <c r="I46805" s="5"/>
      <c r="J46805" s="5"/>
      <c r="K46805" s="5"/>
      <c r="L46805" s="5"/>
    </row>
    <row r="46806" spans="4:12" hidden="1" x14ac:dyDescent="0.25">
      <c r="D46806" t="s">
        <v>19</v>
      </c>
      <c r="H46806" s="5"/>
      <c r="I46806" s="5"/>
      <c r="J46806" s="5"/>
      <c r="K46806" s="5"/>
      <c r="L46806" s="5"/>
    </row>
    <row r="46807" spans="4:12" hidden="1" x14ac:dyDescent="0.25">
      <c r="D46807" t="s">
        <v>20</v>
      </c>
      <c r="H46807" s="5"/>
      <c r="I46807" s="5"/>
      <c r="J46807" s="5"/>
      <c r="K46807" s="5"/>
      <c r="L46807" s="5"/>
    </row>
    <row r="46808" spans="4:12" hidden="1" x14ac:dyDescent="0.25">
      <c r="D46808" t="s">
        <v>19</v>
      </c>
      <c r="H46808" s="5"/>
      <c r="I46808" s="5"/>
      <c r="J46808" s="5"/>
      <c r="K46808" s="5"/>
      <c r="L46808" s="5"/>
    </row>
    <row r="46809" spans="4:12" hidden="1" x14ac:dyDescent="0.25">
      <c r="D46809" t="s">
        <v>20</v>
      </c>
      <c r="H46809" s="5"/>
      <c r="I46809" s="5"/>
      <c r="J46809" s="5"/>
      <c r="K46809" s="5"/>
      <c r="L46809" s="5"/>
    </row>
    <row r="46810" spans="4:12" hidden="1" x14ac:dyDescent="0.25">
      <c r="D46810" t="s">
        <v>19</v>
      </c>
      <c r="H46810" s="5"/>
      <c r="I46810" s="5"/>
      <c r="J46810" s="5"/>
      <c r="K46810" s="5"/>
      <c r="L46810" s="5"/>
    </row>
    <row r="46811" spans="4:12" hidden="1" x14ac:dyDescent="0.25">
      <c r="D46811" t="s">
        <v>20</v>
      </c>
      <c r="H46811" s="5"/>
      <c r="I46811" s="5"/>
      <c r="J46811" s="5"/>
      <c r="K46811" s="5"/>
      <c r="L46811" s="5"/>
    </row>
    <row r="46812" spans="4:12" hidden="1" x14ac:dyDescent="0.25">
      <c r="D46812" t="s">
        <v>19</v>
      </c>
      <c r="H46812" s="5"/>
      <c r="I46812" s="5"/>
      <c r="J46812" s="5"/>
      <c r="K46812" s="5"/>
      <c r="L46812" s="5"/>
    </row>
    <row r="46813" spans="4:12" hidden="1" x14ac:dyDescent="0.25">
      <c r="D46813" t="s">
        <v>20</v>
      </c>
      <c r="H46813" s="5"/>
      <c r="I46813" s="5"/>
      <c r="J46813" s="5"/>
      <c r="K46813" s="5"/>
      <c r="L46813" s="5"/>
    </row>
    <row r="46814" spans="4:12" hidden="1" x14ac:dyDescent="0.25">
      <c r="D46814" t="s">
        <v>19</v>
      </c>
      <c r="H46814" s="5"/>
      <c r="I46814" s="5"/>
      <c r="J46814" s="5"/>
      <c r="K46814" s="5"/>
      <c r="L46814" s="5"/>
    </row>
    <row r="46815" spans="4:12" hidden="1" x14ac:dyDescent="0.25">
      <c r="D46815" t="s">
        <v>20</v>
      </c>
      <c r="H46815" s="5"/>
      <c r="I46815" s="5"/>
      <c r="J46815" s="5"/>
      <c r="K46815" s="5"/>
      <c r="L46815" s="5"/>
    </row>
    <row r="46816" spans="4:12" hidden="1" x14ac:dyDescent="0.25">
      <c r="D46816" t="s">
        <v>19</v>
      </c>
      <c r="H46816" s="5"/>
      <c r="I46816" s="5"/>
      <c r="J46816" s="5"/>
      <c r="K46816" s="5"/>
      <c r="L46816" s="5"/>
    </row>
    <row r="46817" spans="4:12" hidden="1" x14ac:dyDescent="0.25">
      <c r="D46817" t="s">
        <v>20</v>
      </c>
      <c r="H46817" s="5"/>
      <c r="I46817" s="5"/>
      <c r="J46817" s="5"/>
      <c r="K46817" s="5"/>
      <c r="L46817" s="5"/>
    </row>
    <row r="46818" spans="4:12" hidden="1" x14ac:dyDescent="0.25">
      <c r="D46818" t="s">
        <v>19</v>
      </c>
      <c r="H46818" s="5"/>
      <c r="I46818" s="5"/>
      <c r="J46818" s="5"/>
      <c r="K46818" s="5"/>
      <c r="L46818" s="5"/>
    </row>
    <row r="46819" spans="4:12" hidden="1" x14ac:dyDescent="0.25">
      <c r="D46819" t="s">
        <v>20</v>
      </c>
      <c r="H46819" s="5"/>
      <c r="I46819" s="5"/>
      <c r="J46819" s="5"/>
      <c r="K46819" s="5"/>
      <c r="L46819" s="5"/>
    </row>
    <row r="46820" spans="4:12" hidden="1" x14ac:dyDescent="0.25">
      <c r="D46820" t="s">
        <v>19</v>
      </c>
      <c r="H46820" s="5"/>
      <c r="I46820" s="5"/>
      <c r="J46820" s="5"/>
      <c r="K46820" s="5"/>
      <c r="L46820" s="5"/>
    </row>
    <row r="46821" spans="4:12" hidden="1" x14ac:dyDescent="0.25">
      <c r="D46821" t="s">
        <v>20</v>
      </c>
      <c r="H46821" s="5"/>
      <c r="I46821" s="5"/>
      <c r="J46821" s="5"/>
      <c r="K46821" s="5"/>
      <c r="L46821" s="5"/>
    </row>
    <row r="46822" spans="4:12" hidden="1" x14ac:dyDescent="0.25">
      <c r="D46822" t="s">
        <v>19</v>
      </c>
      <c r="H46822" s="5"/>
      <c r="I46822" s="5"/>
      <c r="J46822" s="5"/>
      <c r="K46822" s="5"/>
      <c r="L46822" s="5"/>
    </row>
    <row r="46823" spans="4:12" hidden="1" x14ac:dyDescent="0.25">
      <c r="D46823" t="s">
        <v>20</v>
      </c>
      <c r="H46823" s="5"/>
      <c r="I46823" s="5"/>
      <c r="J46823" s="5"/>
      <c r="K46823" s="5"/>
      <c r="L46823" s="5"/>
    </row>
    <row r="46824" spans="4:12" hidden="1" x14ac:dyDescent="0.25">
      <c r="D46824" t="s">
        <v>19</v>
      </c>
      <c r="H46824" s="5"/>
      <c r="I46824" s="5"/>
      <c r="J46824" s="5"/>
      <c r="K46824" s="5"/>
      <c r="L46824" s="5"/>
    </row>
    <row r="46825" spans="4:12" hidden="1" x14ac:dyDescent="0.25">
      <c r="D46825" t="s">
        <v>20</v>
      </c>
      <c r="H46825" s="5"/>
      <c r="I46825" s="5"/>
      <c r="J46825" s="5"/>
      <c r="K46825" s="5"/>
      <c r="L46825" s="5"/>
    </row>
    <row r="46826" spans="4:12" hidden="1" x14ac:dyDescent="0.25">
      <c r="D46826" t="s">
        <v>19</v>
      </c>
      <c r="H46826" s="5"/>
      <c r="I46826" s="5"/>
      <c r="J46826" s="5"/>
      <c r="K46826" s="5"/>
      <c r="L46826" s="5"/>
    </row>
    <row r="46827" spans="4:12" hidden="1" x14ac:dyDescent="0.25">
      <c r="D46827" t="s">
        <v>20</v>
      </c>
      <c r="H46827" s="5"/>
      <c r="I46827" s="5"/>
      <c r="J46827" s="5"/>
      <c r="K46827" s="5"/>
      <c r="L46827" s="5"/>
    </row>
    <row r="46828" spans="4:12" hidden="1" x14ac:dyDescent="0.25">
      <c r="D46828" t="s">
        <v>19</v>
      </c>
      <c r="H46828" s="5"/>
      <c r="I46828" s="5"/>
      <c r="J46828" s="5"/>
      <c r="K46828" s="5"/>
      <c r="L46828" s="5"/>
    </row>
    <row r="46829" spans="4:12" hidden="1" x14ac:dyDescent="0.25">
      <c r="D46829" t="s">
        <v>20</v>
      </c>
      <c r="H46829" s="5"/>
      <c r="I46829" s="5"/>
      <c r="J46829" s="5"/>
      <c r="K46829" s="5"/>
      <c r="L46829" s="5"/>
    </row>
    <row r="46830" spans="4:12" hidden="1" x14ac:dyDescent="0.25">
      <c r="D46830" t="s">
        <v>19</v>
      </c>
      <c r="H46830" s="5"/>
      <c r="I46830" s="5"/>
      <c r="J46830" s="5"/>
      <c r="K46830" s="5"/>
      <c r="L46830" s="5"/>
    </row>
    <row r="46831" spans="4:12" hidden="1" x14ac:dyDescent="0.25">
      <c r="D46831" t="s">
        <v>20</v>
      </c>
      <c r="H46831" s="5"/>
      <c r="I46831" s="5"/>
      <c r="J46831" s="5"/>
      <c r="K46831" s="5"/>
      <c r="L46831" s="5"/>
    </row>
    <row r="46832" spans="4:12" hidden="1" x14ac:dyDescent="0.25">
      <c r="D46832" t="s">
        <v>19</v>
      </c>
      <c r="H46832" s="5"/>
      <c r="I46832" s="5"/>
      <c r="J46832" s="5"/>
      <c r="K46832" s="5"/>
      <c r="L46832" s="5"/>
    </row>
    <row r="46833" spans="4:12" hidden="1" x14ac:dyDescent="0.25">
      <c r="D46833" t="s">
        <v>20</v>
      </c>
      <c r="H46833" s="5"/>
      <c r="I46833" s="5"/>
      <c r="J46833" s="5"/>
      <c r="K46833" s="5"/>
      <c r="L46833" s="5"/>
    </row>
    <row r="46834" spans="4:12" hidden="1" x14ac:dyDescent="0.25">
      <c r="D46834" t="s">
        <v>19</v>
      </c>
      <c r="H46834" s="5"/>
      <c r="I46834" s="5"/>
      <c r="J46834" s="5"/>
      <c r="K46834" s="5"/>
      <c r="L46834" s="5"/>
    </row>
    <row r="46835" spans="4:12" hidden="1" x14ac:dyDescent="0.25">
      <c r="D46835" t="s">
        <v>20</v>
      </c>
      <c r="H46835" s="5"/>
      <c r="I46835" s="5"/>
      <c r="J46835" s="5"/>
      <c r="K46835" s="5"/>
      <c r="L46835" s="5"/>
    </row>
    <row r="46836" spans="4:12" hidden="1" x14ac:dyDescent="0.25">
      <c r="D46836" t="s">
        <v>19</v>
      </c>
      <c r="H46836" s="5"/>
      <c r="I46836" s="5"/>
      <c r="J46836" s="5"/>
      <c r="K46836" s="5"/>
      <c r="L46836" s="5"/>
    </row>
    <row r="46837" spans="4:12" hidden="1" x14ac:dyDescent="0.25">
      <c r="D46837" t="s">
        <v>20</v>
      </c>
      <c r="H46837" s="5"/>
      <c r="I46837" s="5"/>
      <c r="J46837" s="5"/>
      <c r="K46837" s="5"/>
      <c r="L46837" s="5"/>
    </row>
    <row r="46838" spans="4:12" hidden="1" x14ac:dyDescent="0.25">
      <c r="D46838" t="s">
        <v>19</v>
      </c>
      <c r="H46838" s="5"/>
      <c r="I46838" s="5"/>
      <c r="J46838" s="5"/>
      <c r="K46838" s="5"/>
      <c r="L46838" s="5"/>
    </row>
    <row r="46839" spans="4:12" hidden="1" x14ac:dyDescent="0.25">
      <c r="D46839" t="s">
        <v>20</v>
      </c>
      <c r="H46839" s="5"/>
      <c r="I46839" s="5"/>
      <c r="J46839" s="5"/>
      <c r="K46839" s="5"/>
      <c r="L46839" s="5"/>
    </row>
    <row r="46840" spans="4:12" hidden="1" x14ac:dyDescent="0.25">
      <c r="D46840" t="s">
        <v>19</v>
      </c>
      <c r="H46840" s="5"/>
      <c r="I46840" s="5"/>
      <c r="J46840" s="5"/>
      <c r="K46840" s="5"/>
      <c r="L46840" s="5"/>
    </row>
    <row r="46841" spans="4:12" hidden="1" x14ac:dyDescent="0.25">
      <c r="D46841" t="s">
        <v>20</v>
      </c>
      <c r="H46841" s="5"/>
      <c r="I46841" s="5"/>
      <c r="J46841" s="5"/>
      <c r="K46841" s="5"/>
      <c r="L46841" s="5"/>
    </row>
    <row r="46842" spans="4:12" hidden="1" x14ac:dyDescent="0.25">
      <c r="D46842" t="s">
        <v>19</v>
      </c>
      <c r="H46842" s="5"/>
      <c r="I46842" s="5"/>
      <c r="J46842" s="5"/>
      <c r="K46842" s="5"/>
      <c r="L46842" s="5"/>
    </row>
    <row r="46843" spans="4:12" hidden="1" x14ac:dyDescent="0.25">
      <c r="D46843" t="s">
        <v>20</v>
      </c>
      <c r="H46843" s="5"/>
      <c r="I46843" s="5"/>
      <c r="J46843" s="5"/>
      <c r="K46843" s="5"/>
      <c r="L46843" s="5"/>
    </row>
    <row r="46844" spans="4:12" hidden="1" x14ac:dyDescent="0.25">
      <c r="D46844" t="s">
        <v>19</v>
      </c>
      <c r="H46844" s="5"/>
      <c r="I46844" s="5"/>
      <c r="J46844" s="5"/>
      <c r="K46844" s="5"/>
      <c r="L46844" s="5"/>
    </row>
    <row r="46845" spans="4:12" hidden="1" x14ac:dyDescent="0.25">
      <c r="D46845" t="s">
        <v>20</v>
      </c>
      <c r="H46845" s="5"/>
      <c r="I46845" s="5"/>
      <c r="J46845" s="5"/>
      <c r="K46845" s="5"/>
      <c r="L46845" s="5"/>
    </row>
    <row r="46846" spans="4:12" hidden="1" x14ac:dyDescent="0.25">
      <c r="D46846" t="s">
        <v>19</v>
      </c>
      <c r="H46846" s="5"/>
      <c r="I46846" s="5"/>
      <c r="J46846" s="5"/>
      <c r="K46846" s="5"/>
      <c r="L46846" s="5"/>
    </row>
    <row r="46847" spans="4:12" hidden="1" x14ac:dyDescent="0.25">
      <c r="D46847" t="s">
        <v>20</v>
      </c>
      <c r="H46847" s="5"/>
      <c r="I46847" s="5"/>
      <c r="J46847" s="5"/>
      <c r="K46847" s="5"/>
      <c r="L46847" s="5"/>
    </row>
    <row r="46848" spans="4:12" hidden="1" x14ac:dyDescent="0.25">
      <c r="D46848" t="s">
        <v>19</v>
      </c>
      <c r="H46848" s="5"/>
      <c r="I46848" s="5"/>
      <c r="J46848" s="5"/>
      <c r="K46848" s="5"/>
      <c r="L46848" s="5"/>
    </row>
    <row r="46849" spans="4:12" hidden="1" x14ac:dyDescent="0.25">
      <c r="D46849" t="s">
        <v>20</v>
      </c>
      <c r="H46849" s="5"/>
      <c r="I46849" s="5"/>
      <c r="J46849" s="5"/>
      <c r="K46849" s="5"/>
      <c r="L46849" s="5"/>
    </row>
    <row r="46850" spans="4:12" hidden="1" x14ac:dyDescent="0.25">
      <c r="D46850" t="s">
        <v>19</v>
      </c>
      <c r="H46850" s="5"/>
      <c r="I46850" s="5"/>
      <c r="J46850" s="5"/>
      <c r="K46850" s="5"/>
      <c r="L46850" s="5"/>
    </row>
    <row r="46851" spans="4:12" hidden="1" x14ac:dyDescent="0.25">
      <c r="D46851" t="s">
        <v>20</v>
      </c>
      <c r="H46851" s="5"/>
      <c r="I46851" s="5"/>
      <c r="J46851" s="5"/>
      <c r="K46851" s="5"/>
      <c r="L46851" s="5"/>
    </row>
    <row r="46852" spans="4:12" hidden="1" x14ac:dyDescent="0.25">
      <c r="D46852" t="s">
        <v>19</v>
      </c>
      <c r="H46852" s="5"/>
      <c r="I46852" s="5"/>
      <c r="J46852" s="5"/>
      <c r="K46852" s="5"/>
      <c r="L46852" s="5"/>
    </row>
    <row r="46853" spans="4:12" hidden="1" x14ac:dyDescent="0.25">
      <c r="D46853" t="s">
        <v>20</v>
      </c>
      <c r="H46853" s="5"/>
      <c r="I46853" s="5"/>
      <c r="J46853" s="5"/>
      <c r="K46853" s="5"/>
      <c r="L46853" s="5"/>
    </row>
    <row r="46854" spans="4:12" hidden="1" x14ac:dyDescent="0.25">
      <c r="D46854" t="s">
        <v>19</v>
      </c>
      <c r="H46854" s="5"/>
      <c r="I46854" s="5"/>
      <c r="J46854" s="5"/>
      <c r="K46854" s="5"/>
      <c r="L46854" s="5"/>
    </row>
    <row r="46855" spans="4:12" hidden="1" x14ac:dyDescent="0.25">
      <c r="D46855" t="s">
        <v>20</v>
      </c>
      <c r="H46855" s="5"/>
      <c r="I46855" s="5"/>
      <c r="J46855" s="5"/>
      <c r="K46855" s="5"/>
      <c r="L46855" s="5"/>
    </row>
    <row r="46856" spans="4:12" hidden="1" x14ac:dyDescent="0.25">
      <c r="D46856" t="s">
        <v>19</v>
      </c>
      <c r="H46856" s="5"/>
      <c r="I46856" s="5"/>
      <c r="J46856" s="5"/>
      <c r="K46856" s="5"/>
      <c r="L46856" s="5"/>
    </row>
    <row r="46857" spans="4:12" hidden="1" x14ac:dyDescent="0.25">
      <c r="D46857" t="s">
        <v>20</v>
      </c>
      <c r="H46857" s="5"/>
      <c r="I46857" s="5"/>
      <c r="J46857" s="5"/>
      <c r="K46857" s="5"/>
      <c r="L46857" s="5"/>
    </row>
    <row r="46858" spans="4:12" hidden="1" x14ac:dyDescent="0.25">
      <c r="D46858" t="s">
        <v>19</v>
      </c>
      <c r="H46858" s="5"/>
      <c r="I46858" s="5"/>
      <c r="J46858" s="5"/>
      <c r="K46858" s="5"/>
      <c r="L46858" s="5"/>
    </row>
    <row r="46859" spans="4:12" hidden="1" x14ac:dyDescent="0.25">
      <c r="D46859" t="s">
        <v>20</v>
      </c>
      <c r="H46859" s="5"/>
      <c r="I46859" s="5"/>
      <c r="J46859" s="5"/>
      <c r="K46859" s="5"/>
      <c r="L46859" s="5"/>
    </row>
    <row r="46860" spans="4:12" hidden="1" x14ac:dyDescent="0.25">
      <c r="D46860" t="s">
        <v>19</v>
      </c>
      <c r="H46860" s="5"/>
      <c r="I46860" s="5"/>
      <c r="J46860" s="5"/>
      <c r="K46860" s="5"/>
      <c r="L46860" s="5"/>
    </row>
    <row r="46861" spans="4:12" hidden="1" x14ac:dyDescent="0.25">
      <c r="D46861" t="s">
        <v>20</v>
      </c>
      <c r="H46861" s="5"/>
      <c r="I46861" s="5"/>
      <c r="J46861" s="5"/>
      <c r="K46861" s="5"/>
      <c r="L46861" s="5"/>
    </row>
    <row r="46862" spans="4:12" hidden="1" x14ac:dyDescent="0.25">
      <c r="D46862" t="s">
        <v>19</v>
      </c>
      <c r="H46862" s="5"/>
      <c r="I46862" s="5"/>
      <c r="J46862" s="5"/>
      <c r="K46862" s="5"/>
      <c r="L46862" s="5"/>
    </row>
    <row r="46863" spans="4:12" hidden="1" x14ac:dyDescent="0.25">
      <c r="D46863" t="s">
        <v>20</v>
      </c>
      <c r="H46863" s="5"/>
      <c r="I46863" s="5"/>
      <c r="J46863" s="5"/>
      <c r="K46863" s="5"/>
      <c r="L46863" s="5"/>
    </row>
    <row r="46864" spans="4:12" hidden="1" x14ac:dyDescent="0.25">
      <c r="D46864" t="s">
        <v>19</v>
      </c>
      <c r="H46864" s="5"/>
      <c r="I46864" s="5"/>
      <c r="J46864" s="5"/>
      <c r="K46864" s="5"/>
      <c r="L46864" s="5"/>
    </row>
    <row r="46865" spans="4:12" hidden="1" x14ac:dyDescent="0.25">
      <c r="D46865" t="s">
        <v>20</v>
      </c>
      <c r="H46865" s="5"/>
      <c r="I46865" s="5"/>
      <c r="J46865" s="5"/>
      <c r="K46865" s="5"/>
      <c r="L46865" s="5"/>
    </row>
    <row r="46866" spans="4:12" hidden="1" x14ac:dyDescent="0.25">
      <c r="D46866" t="s">
        <v>19</v>
      </c>
      <c r="H46866" s="5"/>
      <c r="I46866" s="5"/>
      <c r="J46866" s="5"/>
      <c r="K46866" s="5"/>
      <c r="L46866" s="5"/>
    </row>
    <row r="46867" spans="4:12" hidden="1" x14ac:dyDescent="0.25">
      <c r="D46867" t="s">
        <v>20</v>
      </c>
      <c r="H46867" s="5"/>
      <c r="I46867" s="5"/>
      <c r="J46867" s="5"/>
      <c r="K46867" s="5"/>
      <c r="L46867" s="5"/>
    </row>
    <row r="46868" spans="4:12" hidden="1" x14ac:dyDescent="0.25">
      <c r="D46868" t="s">
        <v>19</v>
      </c>
      <c r="H46868" s="5"/>
      <c r="I46868" s="5"/>
      <c r="J46868" s="5"/>
      <c r="K46868" s="5"/>
      <c r="L46868" s="5"/>
    </row>
    <row r="46869" spans="4:12" hidden="1" x14ac:dyDescent="0.25">
      <c r="D46869" t="s">
        <v>20</v>
      </c>
      <c r="H46869" s="5"/>
      <c r="I46869" s="5"/>
      <c r="J46869" s="5"/>
      <c r="K46869" s="5"/>
      <c r="L46869" s="5"/>
    </row>
    <row r="46870" spans="4:12" hidden="1" x14ac:dyDescent="0.25">
      <c r="D46870" t="s">
        <v>19</v>
      </c>
      <c r="H46870" s="5"/>
      <c r="I46870" s="5"/>
      <c r="J46870" s="5"/>
      <c r="K46870" s="5"/>
      <c r="L46870" s="5"/>
    </row>
    <row r="46871" spans="4:12" hidden="1" x14ac:dyDescent="0.25">
      <c r="D46871" t="s">
        <v>20</v>
      </c>
      <c r="H46871" s="5"/>
      <c r="I46871" s="5"/>
      <c r="J46871" s="5"/>
      <c r="K46871" s="5"/>
      <c r="L46871" s="5"/>
    </row>
    <row r="46872" spans="4:12" hidden="1" x14ac:dyDescent="0.25">
      <c r="D46872" t="s">
        <v>19</v>
      </c>
      <c r="H46872" s="5"/>
      <c r="I46872" s="5"/>
      <c r="J46872" s="5"/>
      <c r="K46872" s="5"/>
      <c r="L46872" s="5"/>
    </row>
    <row r="46873" spans="4:12" hidden="1" x14ac:dyDescent="0.25">
      <c r="D46873" t="s">
        <v>20</v>
      </c>
      <c r="H46873" s="5"/>
      <c r="I46873" s="5"/>
      <c r="J46873" s="5"/>
      <c r="K46873" s="5"/>
      <c r="L46873" s="5"/>
    </row>
    <row r="46874" spans="4:12" hidden="1" x14ac:dyDescent="0.25">
      <c r="D46874" t="s">
        <v>19</v>
      </c>
      <c r="H46874" s="5"/>
      <c r="I46874" s="5"/>
      <c r="J46874" s="5"/>
      <c r="K46874" s="5"/>
      <c r="L46874" s="5"/>
    </row>
    <row r="46875" spans="4:12" hidden="1" x14ac:dyDescent="0.25">
      <c r="D46875" t="s">
        <v>20</v>
      </c>
      <c r="H46875" s="5"/>
      <c r="I46875" s="5"/>
      <c r="J46875" s="5"/>
      <c r="K46875" s="5"/>
      <c r="L46875" s="5"/>
    </row>
    <row r="46876" spans="4:12" hidden="1" x14ac:dyDescent="0.25">
      <c r="D46876" t="s">
        <v>19</v>
      </c>
      <c r="H46876" s="5"/>
      <c r="I46876" s="5"/>
      <c r="J46876" s="5"/>
      <c r="K46876" s="5"/>
      <c r="L46876" s="5"/>
    </row>
    <row r="46877" spans="4:12" hidden="1" x14ac:dyDescent="0.25">
      <c r="D46877" t="s">
        <v>20</v>
      </c>
      <c r="H46877" s="5"/>
      <c r="I46877" s="5"/>
      <c r="J46877" s="5"/>
      <c r="K46877" s="5"/>
      <c r="L46877" s="5"/>
    </row>
    <row r="46878" spans="4:12" hidden="1" x14ac:dyDescent="0.25">
      <c r="D46878" t="s">
        <v>19</v>
      </c>
      <c r="H46878" s="5"/>
      <c r="I46878" s="5"/>
      <c r="J46878" s="5"/>
      <c r="K46878" s="5"/>
      <c r="L46878" s="5"/>
    </row>
    <row r="46879" spans="4:12" hidden="1" x14ac:dyDescent="0.25">
      <c r="D46879" t="s">
        <v>20</v>
      </c>
      <c r="H46879" s="5"/>
      <c r="I46879" s="5"/>
      <c r="J46879" s="5"/>
      <c r="K46879" s="5"/>
      <c r="L46879" s="5"/>
    </row>
    <row r="46880" spans="4:12" hidden="1" x14ac:dyDescent="0.25">
      <c r="D46880" t="s">
        <v>19</v>
      </c>
      <c r="H46880" s="5"/>
      <c r="I46880" s="5"/>
      <c r="J46880" s="5"/>
      <c r="K46880" s="5"/>
      <c r="L46880" s="5"/>
    </row>
    <row r="46881" spans="4:12" hidden="1" x14ac:dyDescent="0.25">
      <c r="D46881" t="s">
        <v>20</v>
      </c>
      <c r="H46881" s="5"/>
      <c r="I46881" s="5"/>
      <c r="J46881" s="5"/>
      <c r="K46881" s="5"/>
      <c r="L46881" s="5"/>
    </row>
    <row r="46882" spans="4:12" hidden="1" x14ac:dyDescent="0.25">
      <c r="D46882" t="s">
        <v>19</v>
      </c>
      <c r="H46882" s="5"/>
      <c r="I46882" s="5"/>
      <c r="J46882" s="5"/>
      <c r="K46882" s="5"/>
      <c r="L46882" s="5"/>
    </row>
    <row r="46883" spans="4:12" hidden="1" x14ac:dyDescent="0.25">
      <c r="D46883" t="s">
        <v>20</v>
      </c>
      <c r="H46883" s="5"/>
      <c r="I46883" s="5"/>
      <c r="J46883" s="5"/>
      <c r="K46883" s="5"/>
      <c r="L46883" s="5"/>
    </row>
    <row r="46884" spans="4:12" hidden="1" x14ac:dyDescent="0.25">
      <c r="D46884" t="s">
        <v>19</v>
      </c>
      <c r="H46884" s="5"/>
      <c r="I46884" s="5"/>
      <c r="J46884" s="5"/>
      <c r="K46884" s="5"/>
      <c r="L46884" s="5"/>
    </row>
    <row r="46885" spans="4:12" hidden="1" x14ac:dyDescent="0.25">
      <c r="D46885" t="s">
        <v>20</v>
      </c>
      <c r="H46885" s="5"/>
      <c r="I46885" s="5"/>
      <c r="J46885" s="5"/>
      <c r="K46885" s="5"/>
      <c r="L46885" s="5"/>
    </row>
    <row r="46886" spans="4:12" hidden="1" x14ac:dyDescent="0.25">
      <c r="D46886" t="s">
        <v>19</v>
      </c>
      <c r="H46886" s="5"/>
      <c r="I46886" s="5"/>
      <c r="J46886" s="5"/>
      <c r="K46886" s="5"/>
      <c r="L46886" s="5"/>
    </row>
    <row r="46887" spans="4:12" hidden="1" x14ac:dyDescent="0.25">
      <c r="D46887" t="s">
        <v>20</v>
      </c>
      <c r="H46887" s="5"/>
      <c r="I46887" s="5"/>
      <c r="J46887" s="5"/>
      <c r="K46887" s="5"/>
      <c r="L46887" s="5"/>
    </row>
    <row r="46888" spans="4:12" hidden="1" x14ac:dyDescent="0.25">
      <c r="D46888" t="s">
        <v>19</v>
      </c>
      <c r="H46888" s="5"/>
      <c r="I46888" s="5"/>
      <c r="J46888" s="5"/>
      <c r="K46888" s="5"/>
      <c r="L46888" s="5"/>
    </row>
    <row r="46889" spans="4:12" hidden="1" x14ac:dyDescent="0.25">
      <c r="D46889" t="s">
        <v>20</v>
      </c>
      <c r="H46889" s="5"/>
      <c r="I46889" s="5"/>
      <c r="J46889" s="5"/>
      <c r="K46889" s="5"/>
      <c r="L46889" s="5"/>
    </row>
    <row r="46890" spans="4:12" hidden="1" x14ac:dyDescent="0.25">
      <c r="D46890" t="s">
        <v>19</v>
      </c>
      <c r="H46890" s="5"/>
      <c r="I46890" s="5"/>
      <c r="J46890" s="5"/>
      <c r="K46890" s="5"/>
      <c r="L46890" s="5"/>
    </row>
    <row r="46891" spans="4:12" hidden="1" x14ac:dyDescent="0.25">
      <c r="D46891" t="s">
        <v>20</v>
      </c>
      <c r="H46891" s="5"/>
      <c r="I46891" s="5"/>
      <c r="J46891" s="5"/>
      <c r="K46891" s="5"/>
      <c r="L46891" s="5"/>
    </row>
    <row r="46892" spans="4:12" hidden="1" x14ac:dyDescent="0.25">
      <c r="D46892" t="s">
        <v>19</v>
      </c>
      <c r="H46892" s="5"/>
      <c r="I46892" s="5"/>
      <c r="J46892" s="5"/>
      <c r="K46892" s="5"/>
      <c r="L46892" s="5"/>
    </row>
    <row r="46893" spans="4:12" hidden="1" x14ac:dyDescent="0.25">
      <c r="D46893" t="s">
        <v>20</v>
      </c>
      <c r="H46893" s="5"/>
      <c r="I46893" s="5"/>
      <c r="J46893" s="5"/>
      <c r="K46893" s="5"/>
      <c r="L46893" s="5"/>
    </row>
    <row r="46894" spans="4:12" hidden="1" x14ac:dyDescent="0.25">
      <c r="D46894" t="s">
        <v>19</v>
      </c>
      <c r="H46894" s="5"/>
      <c r="I46894" s="5"/>
      <c r="J46894" s="5"/>
      <c r="K46894" s="5"/>
      <c r="L46894" s="5"/>
    </row>
    <row r="46895" spans="4:12" hidden="1" x14ac:dyDescent="0.25">
      <c r="D46895" t="s">
        <v>20</v>
      </c>
      <c r="H46895" s="5"/>
      <c r="I46895" s="5"/>
      <c r="J46895" s="5"/>
      <c r="K46895" s="5"/>
      <c r="L46895" s="5"/>
    </row>
    <row r="46896" spans="4:12" hidden="1" x14ac:dyDescent="0.25">
      <c r="D46896" t="s">
        <v>19</v>
      </c>
      <c r="H46896" s="5"/>
      <c r="I46896" s="5"/>
      <c r="J46896" s="5"/>
      <c r="K46896" s="5"/>
      <c r="L46896" s="5"/>
    </row>
    <row r="46897" spans="4:12" hidden="1" x14ac:dyDescent="0.25">
      <c r="D46897" t="s">
        <v>20</v>
      </c>
      <c r="H46897" s="5"/>
      <c r="I46897" s="5"/>
      <c r="J46897" s="5"/>
      <c r="K46897" s="5"/>
      <c r="L46897" s="5"/>
    </row>
    <row r="46898" spans="4:12" hidden="1" x14ac:dyDescent="0.25">
      <c r="D46898" t="s">
        <v>19</v>
      </c>
      <c r="H46898" s="5"/>
      <c r="I46898" s="5"/>
      <c r="J46898" s="5"/>
      <c r="K46898" s="5"/>
      <c r="L46898" s="5"/>
    </row>
    <row r="46899" spans="4:12" hidden="1" x14ac:dyDescent="0.25">
      <c r="D46899" t="s">
        <v>20</v>
      </c>
      <c r="H46899" s="5"/>
      <c r="I46899" s="5"/>
      <c r="J46899" s="5"/>
      <c r="K46899" s="5"/>
      <c r="L46899" s="5"/>
    </row>
    <row r="46900" spans="4:12" hidden="1" x14ac:dyDescent="0.25">
      <c r="D46900" t="s">
        <v>19</v>
      </c>
      <c r="H46900" s="5"/>
      <c r="I46900" s="5"/>
      <c r="J46900" s="5"/>
      <c r="K46900" s="5"/>
      <c r="L46900" s="5"/>
    </row>
    <row r="46901" spans="4:12" hidden="1" x14ac:dyDescent="0.25">
      <c r="D46901" t="s">
        <v>20</v>
      </c>
      <c r="H46901" s="5"/>
      <c r="I46901" s="5"/>
      <c r="J46901" s="5"/>
      <c r="K46901" s="5"/>
      <c r="L46901" s="5"/>
    </row>
    <row r="46902" spans="4:12" hidden="1" x14ac:dyDescent="0.25">
      <c r="D46902" t="s">
        <v>19</v>
      </c>
      <c r="H46902" s="5"/>
      <c r="I46902" s="5"/>
      <c r="J46902" s="5"/>
      <c r="K46902" s="5"/>
      <c r="L46902" s="5"/>
    </row>
    <row r="46903" spans="4:12" hidden="1" x14ac:dyDescent="0.25">
      <c r="D46903" t="s">
        <v>20</v>
      </c>
      <c r="H46903" s="5"/>
      <c r="I46903" s="5"/>
      <c r="J46903" s="5"/>
      <c r="K46903" s="5"/>
      <c r="L46903" s="5"/>
    </row>
    <row r="46904" spans="4:12" hidden="1" x14ac:dyDescent="0.25">
      <c r="D46904" t="s">
        <v>19</v>
      </c>
      <c r="H46904" s="5"/>
      <c r="I46904" s="5"/>
      <c r="J46904" s="5"/>
      <c r="K46904" s="5"/>
      <c r="L46904" s="5"/>
    </row>
    <row r="46905" spans="4:12" hidden="1" x14ac:dyDescent="0.25">
      <c r="D46905" t="s">
        <v>20</v>
      </c>
      <c r="H46905" s="5"/>
      <c r="I46905" s="5"/>
      <c r="J46905" s="5"/>
      <c r="K46905" s="5"/>
      <c r="L46905" s="5"/>
    </row>
    <row r="46906" spans="4:12" hidden="1" x14ac:dyDescent="0.25">
      <c r="D46906" t="s">
        <v>19</v>
      </c>
      <c r="H46906" s="5"/>
      <c r="I46906" s="5"/>
      <c r="J46906" s="5"/>
      <c r="K46906" s="5"/>
      <c r="L46906" s="5"/>
    </row>
    <row r="46907" spans="4:12" hidden="1" x14ac:dyDescent="0.25">
      <c r="D46907" t="s">
        <v>20</v>
      </c>
      <c r="H46907" s="5"/>
      <c r="I46907" s="5"/>
      <c r="J46907" s="5"/>
      <c r="K46907" s="5"/>
      <c r="L46907" s="5"/>
    </row>
    <row r="46908" spans="4:12" hidden="1" x14ac:dyDescent="0.25">
      <c r="D46908" t="s">
        <v>19</v>
      </c>
      <c r="H46908" s="5"/>
      <c r="I46908" s="5"/>
      <c r="J46908" s="5"/>
      <c r="K46908" s="5"/>
      <c r="L46908" s="5"/>
    </row>
    <row r="46909" spans="4:12" hidden="1" x14ac:dyDescent="0.25">
      <c r="D46909" t="s">
        <v>20</v>
      </c>
      <c r="H46909" s="5"/>
      <c r="I46909" s="5"/>
      <c r="J46909" s="5"/>
      <c r="K46909" s="5"/>
      <c r="L46909" s="5"/>
    </row>
    <row r="46910" spans="4:12" hidden="1" x14ac:dyDescent="0.25">
      <c r="D46910" t="s">
        <v>19</v>
      </c>
      <c r="H46910" s="5"/>
      <c r="I46910" s="5"/>
      <c r="J46910" s="5"/>
      <c r="K46910" s="5"/>
      <c r="L46910" s="5"/>
    </row>
    <row r="46911" spans="4:12" hidden="1" x14ac:dyDescent="0.25">
      <c r="D46911" t="s">
        <v>20</v>
      </c>
      <c r="H46911" s="5"/>
      <c r="I46911" s="5"/>
      <c r="J46911" s="5"/>
      <c r="K46911" s="5"/>
      <c r="L46911" s="5"/>
    </row>
    <row r="46912" spans="4:12" hidden="1" x14ac:dyDescent="0.25">
      <c r="D46912" t="s">
        <v>19</v>
      </c>
      <c r="H46912" s="5"/>
      <c r="I46912" s="5"/>
      <c r="J46912" s="5"/>
      <c r="K46912" s="5"/>
      <c r="L46912" s="5"/>
    </row>
    <row r="46913" spans="4:12" hidden="1" x14ac:dyDescent="0.25">
      <c r="D46913" t="s">
        <v>20</v>
      </c>
      <c r="H46913" s="5"/>
      <c r="I46913" s="5"/>
      <c r="J46913" s="5"/>
      <c r="K46913" s="5"/>
      <c r="L46913" s="5"/>
    </row>
    <row r="46914" spans="4:12" hidden="1" x14ac:dyDescent="0.25">
      <c r="D46914" t="s">
        <v>19</v>
      </c>
      <c r="H46914" s="5"/>
      <c r="I46914" s="5"/>
      <c r="J46914" s="5"/>
      <c r="K46914" s="5"/>
      <c r="L46914" s="5"/>
    </row>
    <row r="46915" spans="4:12" hidden="1" x14ac:dyDescent="0.25">
      <c r="D46915" t="s">
        <v>20</v>
      </c>
      <c r="H46915" s="5"/>
      <c r="I46915" s="5"/>
      <c r="J46915" s="5"/>
      <c r="K46915" s="5"/>
      <c r="L46915" s="5"/>
    </row>
    <row r="46916" spans="4:12" hidden="1" x14ac:dyDescent="0.25">
      <c r="D46916" t="s">
        <v>19</v>
      </c>
      <c r="H46916" s="5"/>
      <c r="I46916" s="5"/>
      <c r="J46916" s="5"/>
      <c r="K46916" s="5"/>
      <c r="L46916" s="5"/>
    </row>
    <row r="46917" spans="4:12" hidden="1" x14ac:dyDescent="0.25">
      <c r="D46917" t="s">
        <v>20</v>
      </c>
      <c r="H46917" s="5"/>
      <c r="I46917" s="5"/>
      <c r="J46917" s="5"/>
      <c r="K46917" s="5"/>
      <c r="L46917" s="5"/>
    </row>
    <row r="46918" spans="4:12" hidden="1" x14ac:dyDescent="0.25">
      <c r="D46918" t="s">
        <v>19</v>
      </c>
      <c r="H46918" s="5"/>
      <c r="I46918" s="5"/>
      <c r="J46918" s="5"/>
      <c r="K46918" s="5"/>
      <c r="L46918" s="5"/>
    </row>
    <row r="46919" spans="4:12" hidden="1" x14ac:dyDescent="0.25">
      <c r="D46919" t="s">
        <v>20</v>
      </c>
      <c r="H46919" s="5"/>
      <c r="I46919" s="5"/>
      <c r="J46919" s="5"/>
      <c r="K46919" s="5"/>
      <c r="L46919" s="5"/>
    </row>
    <row r="46920" spans="4:12" hidden="1" x14ac:dyDescent="0.25">
      <c r="D46920" t="s">
        <v>19</v>
      </c>
      <c r="H46920" s="5"/>
      <c r="I46920" s="5"/>
      <c r="J46920" s="5"/>
      <c r="K46920" s="5"/>
      <c r="L46920" s="5"/>
    </row>
    <row r="46921" spans="4:12" hidden="1" x14ac:dyDescent="0.25">
      <c r="D46921" t="s">
        <v>20</v>
      </c>
      <c r="H46921" s="5"/>
      <c r="I46921" s="5"/>
      <c r="J46921" s="5"/>
      <c r="K46921" s="5"/>
      <c r="L46921" s="5"/>
    </row>
    <row r="46922" spans="4:12" hidden="1" x14ac:dyDescent="0.25">
      <c r="D46922" t="s">
        <v>19</v>
      </c>
      <c r="H46922" s="5"/>
      <c r="I46922" s="5"/>
      <c r="J46922" s="5"/>
      <c r="K46922" s="5"/>
      <c r="L46922" s="5"/>
    </row>
    <row r="46923" spans="4:12" hidden="1" x14ac:dyDescent="0.25">
      <c r="D46923" t="s">
        <v>20</v>
      </c>
      <c r="H46923" s="5"/>
      <c r="I46923" s="5"/>
      <c r="J46923" s="5"/>
      <c r="K46923" s="5"/>
      <c r="L46923" s="5"/>
    </row>
    <row r="46924" spans="4:12" hidden="1" x14ac:dyDescent="0.25">
      <c r="D46924" t="s">
        <v>19</v>
      </c>
      <c r="H46924" s="5"/>
      <c r="I46924" s="5"/>
      <c r="J46924" s="5"/>
      <c r="K46924" s="5"/>
      <c r="L46924" s="5"/>
    </row>
    <row r="46925" spans="4:12" hidden="1" x14ac:dyDescent="0.25">
      <c r="D46925" t="s">
        <v>20</v>
      </c>
      <c r="H46925" s="5"/>
      <c r="I46925" s="5"/>
      <c r="J46925" s="5"/>
      <c r="K46925" s="5"/>
      <c r="L46925" s="5"/>
    </row>
    <row r="46926" spans="4:12" hidden="1" x14ac:dyDescent="0.25">
      <c r="D46926" t="s">
        <v>19</v>
      </c>
      <c r="H46926" s="5"/>
      <c r="I46926" s="5"/>
      <c r="J46926" s="5"/>
      <c r="K46926" s="5"/>
      <c r="L46926" s="5"/>
    </row>
    <row r="46927" spans="4:12" hidden="1" x14ac:dyDescent="0.25">
      <c r="D46927" t="s">
        <v>20</v>
      </c>
      <c r="H46927" s="5"/>
      <c r="I46927" s="5"/>
      <c r="J46927" s="5"/>
      <c r="K46927" s="5"/>
      <c r="L46927" s="5"/>
    </row>
    <row r="46928" spans="4:12" hidden="1" x14ac:dyDescent="0.25">
      <c r="D46928" t="s">
        <v>19</v>
      </c>
      <c r="H46928" s="5"/>
      <c r="I46928" s="5"/>
      <c r="J46928" s="5"/>
      <c r="K46928" s="5"/>
      <c r="L46928" s="5"/>
    </row>
    <row r="46929" spans="4:12" hidden="1" x14ac:dyDescent="0.25">
      <c r="D46929" t="s">
        <v>20</v>
      </c>
      <c r="H46929" s="5"/>
      <c r="I46929" s="5"/>
      <c r="J46929" s="5"/>
      <c r="K46929" s="5"/>
      <c r="L46929" s="5"/>
    </row>
    <row r="46930" spans="4:12" hidden="1" x14ac:dyDescent="0.25">
      <c r="D46930" t="s">
        <v>19</v>
      </c>
      <c r="H46930" s="5"/>
      <c r="I46930" s="5"/>
      <c r="J46930" s="5"/>
      <c r="K46930" s="5"/>
      <c r="L46930" s="5"/>
    </row>
    <row r="46931" spans="4:12" hidden="1" x14ac:dyDescent="0.25">
      <c r="D46931" t="s">
        <v>20</v>
      </c>
      <c r="H46931" s="5"/>
      <c r="I46931" s="5"/>
      <c r="J46931" s="5"/>
      <c r="K46931" s="5"/>
      <c r="L46931" s="5"/>
    </row>
    <row r="46932" spans="4:12" hidden="1" x14ac:dyDescent="0.25">
      <c r="D46932" t="s">
        <v>19</v>
      </c>
      <c r="H46932" s="5"/>
      <c r="I46932" s="5"/>
      <c r="J46932" s="5"/>
      <c r="K46932" s="5"/>
      <c r="L46932" s="5"/>
    </row>
    <row r="46933" spans="4:12" hidden="1" x14ac:dyDescent="0.25">
      <c r="D46933" t="s">
        <v>20</v>
      </c>
      <c r="H46933" s="5"/>
      <c r="I46933" s="5"/>
      <c r="J46933" s="5"/>
      <c r="K46933" s="5"/>
      <c r="L46933" s="5"/>
    </row>
    <row r="46934" spans="4:12" hidden="1" x14ac:dyDescent="0.25">
      <c r="D46934" t="s">
        <v>19</v>
      </c>
      <c r="H46934" s="5"/>
      <c r="I46934" s="5"/>
      <c r="J46934" s="5"/>
      <c r="K46934" s="5"/>
      <c r="L46934" s="5"/>
    </row>
    <row r="46935" spans="4:12" hidden="1" x14ac:dyDescent="0.25">
      <c r="D46935" t="s">
        <v>20</v>
      </c>
      <c r="H46935" s="5"/>
      <c r="I46935" s="5"/>
      <c r="J46935" s="5"/>
      <c r="K46935" s="5"/>
      <c r="L46935" s="5"/>
    </row>
    <row r="46936" spans="4:12" hidden="1" x14ac:dyDescent="0.25">
      <c r="D46936" t="s">
        <v>19</v>
      </c>
      <c r="H46936" s="5"/>
      <c r="I46936" s="5"/>
      <c r="J46936" s="5"/>
      <c r="K46936" s="5"/>
      <c r="L46936" s="5"/>
    </row>
    <row r="46937" spans="4:12" hidden="1" x14ac:dyDescent="0.25">
      <c r="D46937" t="s">
        <v>20</v>
      </c>
      <c r="H46937" s="5"/>
      <c r="I46937" s="5"/>
      <c r="J46937" s="5"/>
      <c r="K46937" s="5"/>
      <c r="L46937" s="5"/>
    </row>
    <row r="46938" spans="4:12" hidden="1" x14ac:dyDescent="0.25">
      <c r="D46938" t="s">
        <v>19</v>
      </c>
      <c r="H46938" s="5"/>
      <c r="I46938" s="5"/>
      <c r="J46938" s="5"/>
      <c r="K46938" s="5"/>
      <c r="L46938" s="5"/>
    </row>
    <row r="46939" spans="4:12" hidden="1" x14ac:dyDescent="0.25">
      <c r="D46939" t="s">
        <v>20</v>
      </c>
      <c r="H46939" s="5"/>
      <c r="I46939" s="5"/>
      <c r="J46939" s="5"/>
      <c r="K46939" s="5"/>
      <c r="L46939" s="5"/>
    </row>
    <row r="46940" spans="4:12" hidden="1" x14ac:dyDescent="0.25">
      <c r="D46940" t="s">
        <v>19</v>
      </c>
      <c r="H46940" s="5"/>
      <c r="I46940" s="5"/>
      <c r="J46940" s="5"/>
      <c r="K46940" s="5"/>
      <c r="L46940" s="5"/>
    </row>
    <row r="46941" spans="4:12" hidden="1" x14ac:dyDescent="0.25">
      <c r="D46941" t="s">
        <v>20</v>
      </c>
      <c r="H46941" s="5"/>
      <c r="I46941" s="5"/>
      <c r="J46941" s="5"/>
      <c r="K46941" s="5"/>
      <c r="L46941" s="5"/>
    </row>
    <row r="46942" spans="4:12" hidden="1" x14ac:dyDescent="0.25">
      <c r="D46942" t="s">
        <v>19</v>
      </c>
      <c r="H46942" s="5"/>
      <c r="I46942" s="5"/>
      <c r="J46942" s="5"/>
      <c r="K46942" s="5"/>
      <c r="L46942" s="5"/>
    </row>
    <row r="46943" spans="4:12" hidden="1" x14ac:dyDescent="0.25">
      <c r="D46943" t="s">
        <v>20</v>
      </c>
      <c r="H46943" s="5"/>
      <c r="I46943" s="5"/>
      <c r="J46943" s="5"/>
      <c r="K46943" s="5"/>
      <c r="L46943" s="5"/>
    </row>
    <row r="46944" spans="4:12" hidden="1" x14ac:dyDescent="0.25">
      <c r="D46944" t="s">
        <v>19</v>
      </c>
      <c r="H46944" s="5"/>
      <c r="I46944" s="5"/>
      <c r="J46944" s="5"/>
      <c r="K46944" s="5"/>
      <c r="L46944" s="5"/>
    </row>
    <row r="46945" spans="4:12" hidden="1" x14ac:dyDescent="0.25">
      <c r="D46945" t="s">
        <v>20</v>
      </c>
      <c r="H46945" s="5"/>
      <c r="I46945" s="5"/>
      <c r="J46945" s="5"/>
      <c r="K46945" s="5"/>
      <c r="L46945" s="5"/>
    </row>
    <row r="46946" spans="4:12" hidden="1" x14ac:dyDescent="0.25">
      <c r="D46946" t="s">
        <v>19</v>
      </c>
      <c r="H46946" s="5"/>
      <c r="I46946" s="5"/>
      <c r="J46946" s="5"/>
      <c r="K46946" s="5"/>
      <c r="L46946" s="5"/>
    </row>
    <row r="46947" spans="4:12" hidden="1" x14ac:dyDescent="0.25">
      <c r="D46947" t="s">
        <v>20</v>
      </c>
      <c r="H46947" s="5"/>
      <c r="I46947" s="5"/>
      <c r="J46947" s="5"/>
      <c r="K46947" s="5"/>
      <c r="L46947" s="5"/>
    </row>
    <row r="46948" spans="4:12" hidden="1" x14ac:dyDescent="0.25">
      <c r="D46948" t="s">
        <v>19</v>
      </c>
      <c r="H46948" s="5"/>
      <c r="I46948" s="5"/>
      <c r="J46948" s="5"/>
      <c r="K46948" s="5"/>
      <c r="L46948" s="5"/>
    </row>
    <row r="46949" spans="4:12" hidden="1" x14ac:dyDescent="0.25">
      <c r="D46949" t="s">
        <v>20</v>
      </c>
      <c r="H46949" s="5"/>
      <c r="I46949" s="5"/>
      <c r="J46949" s="5"/>
      <c r="K46949" s="5"/>
      <c r="L46949" s="5"/>
    </row>
    <row r="46950" spans="4:12" hidden="1" x14ac:dyDescent="0.25">
      <c r="D46950" t="s">
        <v>19</v>
      </c>
      <c r="H46950" s="5"/>
      <c r="I46950" s="5"/>
      <c r="J46950" s="5"/>
      <c r="K46950" s="5"/>
      <c r="L46950" s="5"/>
    </row>
    <row r="46951" spans="4:12" hidden="1" x14ac:dyDescent="0.25">
      <c r="D46951" t="s">
        <v>20</v>
      </c>
      <c r="H46951" s="5"/>
      <c r="I46951" s="5"/>
      <c r="J46951" s="5"/>
      <c r="K46951" s="5"/>
      <c r="L46951" s="5"/>
    </row>
    <row r="46952" spans="4:12" hidden="1" x14ac:dyDescent="0.25">
      <c r="D46952" t="s">
        <v>19</v>
      </c>
      <c r="H46952" s="5"/>
      <c r="I46952" s="5"/>
      <c r="J46952" s="5"/>
      <c r="K46952" s="5"/>
      <c r="L46952" s="5"/>
    </row>
    <row r="46953" spans="4:12" hidden="1" x14ac:dyDescent="0.25">
      <c r="D46953" t="s">
        <v>20</v>
      </c>
      <c r="H46953" s="5"/>
      <c r="I46953" s="5"/>
      <c r="J46953" s="5"/>
      <c r="K46953" s="5"/>
      <c r="L46953" s="5"/>
    </row>
    <row r="46954" spans="4:12" hidden="1" x14ac:dyDescent="0.25">
      <c r="D46954" t="s">
        <v>19</v>
      </c>
      <c r="H46954" s="5"/>
      <c r="I46954" s="5"/>
      <c r="J46954" s="5"/>
      <c r="K46954" s="5"/>
      <c r="L46954" s="5"/>
    </row>
    <row r="46955" spans="4:12" hidden="1" x14ac:dyDescent="0.25">
      <c r="D46955" t="s">
        <v>20</v>
      </c>
      <c r="H46955" s="5"/>
      <c r="I46955" s="5"/>
      <c r="J46955" s="5"/>
      <c r="K46955" s="5"/>
      <c r="L46955" s="5"/>
    </row>
    <row r="46956" spans="4:12" hidden="1" x14ac:dyDescent="0.25">
      <c r="D46956" t="s">
        <v>19</v>
      </c>
      <c r="H46956" s="5"/>
      <c r="I46956" s="5"/>
      <c r="J46956" s="5"/>
      <c r="K46956" s="5"/>
      <c r="L46956" s="5"/>
    </row>
    <row r="46957" spans="4:12" hidden="1" x14ac:dyDescent="0.25">
      <c r="D46957" t="s">
        <v>20</v>
      </c>
      <c r="H46957" s="5"/>
      <c r="I46957" s="5"/>
      <c r="J46957" s="5"/>
      <c r="K46957" s="5"/>
      <c r="L46957" s="5"/>
    </row>
    <row r="46958" spans="4:12" hidden="1" x14ac:dyDescent="0.25">
      <c r="D46958" t="s">
        <v>19</v>
      </c>
      <c r="H46958" s="5"/>
      <c r="I46958" s="5"/>
      <c r="J46958" s="5"/>
      <c r="K46958" s="5"/>
      <c r="L46958" s="5"/>
    </row>
    <row r="46959" spans="4:12" hidden="1" x14ac:dyDescent="0.25">
      <c r="D46959" t="s">
        <v>20</v>
      </c>
      <c r="H46959" s="5"/>
      <c r="I46959" s="5"/>
      <c r="J46959" s="5"/>
      <c r="K46959" s="5"/>
      <c r="L46959" s="5"/>
    </row>
    <row r="46960" spans="4:12" hidden="1" x14ac:dyDescent="0.25">
      <c r="D46960" t="s">
        <v>19</v>
      </c>
      <c r="H46960" s="5"/>
      <c r="I46960" s="5"/>
      <c r="J46960" s="5"/>
      <c r="K46960" s="5"/>
      <c r="L46960" s="5"/>
    </row>
    <row r="46961" spans="4:12" hidden="1" x14ac:dyDescent="0.25">
      <c r="D46961" t="s">
        <v>20</v>
      </c>
      <c r="H46961" s="5"/>
      <c r="I46961" s="5"/>
      <c r="J46961" s="5"/>
      <c r="K46961" s="5"/>
      <c r="L46961" s="5"/>
    </row>
    <row r="46962" spans="4:12" hidden="1" x14ac:dyDescent="0.25">
      <c r="D46962" t="s">
        <v>19</v>
      </c>
      <c r="H46962" s="5"/>
      <c r="I46962" s="5"/>
      <c r="J46962" s="5"/>
      <c r="K46962" s="5"/>
      <c r="L46962" s="5"/>
    </row>
    <row r="46963" spans="4:12" hidden="1" x14ac:dyDescent="0.25">
      <c r="D46963" t="s">
        <v>20</v>
      </c>
      <c r="H46963" s="5"/>
      <c r="I46963" s="5"/>
      <c r="J46963" s="5"/>
      <c r="K46963" s="5"/>
      <c r="L46963" s="5"/>
    </row>
    <row r="46964" spans="4:12" hidden="1" x14ac:dyDescent="0.25">
      <c r="D46964" t="s">
        <v>19</v>
      </c>
      <c r="H46964" s="5"/>
      <c r="I46964" s="5"/>
      <c r="J46964" s="5"/>
      <c r="K46964" s="5"/>
      <c r="L46964" s="5"/>
    </row>
    <row r="46965" spans="4:12" hidden="1" x14ac:dyDescent="0.25">
      <c r="D46965" t="s">
        <v>20</v>
      </c>
      <c r="H46965" s="5"/>
      <c r="I46965" s="5"/>
      <c r="J46965" s="5"/>
      <c r="K46965" s="5"/>
      <c r="L46965" s="5"/>
    </row>
    <row r="46966" spans="4:12" hidden="1" x14ac:dyDescent="0.25">
      <c r="D46966" t="s">
        <v>19</v>
      </c>
      <c r="H46966" s="5"/>
      <c r="I46966" s="5"/>
      <c r="J46966" s="5"/>
      <c r="K46966" s="5"/>
      <c r="L46966" s="5"/>
    </row>
    <row r="46967" spans="4:12" hidden="1" x14ac:dyDescent="0.25">
      <c r="D46967" t="s">
        <v>20</v>
      </c>
      <c r="H46967" s="5"/>
      <c r="I46967" s="5"/>
      <c r="J46967" s="5"/>
      <c r="K46967" s="5"/>
      <c r="L46967" s="5"/>
    </row>
    <row r="46968" spans="4:12" hidden="1" x14ac:dyDescent="0.25">
      <c r="D46968" t="s">
        <v>19</v>
      </c>
      <c r="H46968" s="5"/>
      <c r="I46968" s="5"/>
      <c r="J46968" s="5"/>
      <c r="K46968" s="5"/>
      <c r="L46968" s="5"/>
    </row>
    <row r="46969" spans="4:12" hidden="1" x14ac:dyDescent="0.25">
      <c r="D46969" t="s">
        <v>20</v>
      </c>
      <c r="H46969" s="5"/>
      <c r="I46969" s="5"/>
      <c r="J46969" s="5"/>
      <c r="K46969" s="5"/>
      <c r="L46969" s="5"/>
    </row>
    <row r="46970" spans="4:12" hidden="1" x14ac:dyDescent="0.25">
      <c r="D46970" t="s">
        <v>19</v>
      </c>
      <c r="H46970" s="5"/>
      <c r="I46970" s="5"/>
      <c r="J46970" s="5"/>
      <c r="K46970" s="5"/>
      <c r="L46970" s="5"/>
    </row>
    <row r="46971" spans="4:12" hidden="1" x14ac:dyDescent="0.25">
      <c r="D46971" t="s">
        <v>20</v>
      </c>
      <c r="H46971" s="5"/>
      <c r="I46971" s="5"/>
      <c r="J46971" s="5"/>
      <c r="K46971" s="5"/>
      <c r="L46971" s="5"/>
    </row>
    <row r="46972" spans="4:12" hidden="1" x14ac:dyDescent="0.25">
      <c r="D46972" t="s">
        <v>19</v>
      </c>
      <c r="H46972" s="5"/>
      <c r="I46972" s="5"/>
      <c r="J46972" s="5"/>
      <c r="K46972" s="5"/>
      <c r="L46972" s="5"/>
    </row>
    <row r="46973" spans="4:12" hidden="1" x14ac:dyDescent="0.25">
      <c r="D46973" t="s">
        <v>20</v>
      </c>
      <c r="H46973" s="5"/>
      <c r="I46973" s="5"/>
      <c r="J46973" s="5"/>
      <c r="K46973" s="5"/>
      <c r="L46973" s="5"/>
    </row>
    <row r="46974" spans="4:12" hidden="1" x14ac:dyDescent="0.25">
      <c r="D46974" t="s">
        <v>19</v>
      </c>
      <c r="H46974" s="5"/>
      <c r="I46974" s="5"/>
      <c r="J46974" s="5"/>
      <c r="K46974" s="5"/>
      <c r="L46974" s="5"/>
    </row>
    <row r="46975" spans="4:12" hidden="1" x14ac:dyDescent="0.25">
      <c r="D46975" t="s">
        <v>20</v>
      </c>
      <c r="H46975" s="5"/>
      <c r="I46975" s="5"/>
      <c r="J46975" s="5"/>
      <c r="K46975" s="5"/>
      <c r="L46975" s="5"/>
    </row>
    <row r="46976" spans="4:12" hidden="1" x14ac:dyDescent="0.25">
      <c r="D46976" t="s">
        <v>19</v>
      </c>
      <c r="H46976" s="5"/>
      <c r="I46976" s="5"/>
      <c r="J46976" s="5"/>
      <c r="K46976" s="5"/>
      <c r="L46976" s="5"/>
    </row>
    <row r="46977" spans="4:12" hidden="1" x14ac:dyDescent="0.25">
      <c r="D46977" t="s">
        <v>20</v>
      </c>
      <c r="H46977" s="5"/>
      <c r="I46977" s="5"/>
      <c r="J46977" s="5"/>
      <c r="K46977" s="5"/>
      <c r="L46977" s="5"/>
    </row>
    <row r="46978" spans="4:12" hidden="1" x14ac:dyDescent="0.25">
      <c r="D46978" t="s">
        <v>19</v>
      </c>
      <c r="H46978" s="5"/>
      <c r="I46978" s="5"/>
      <c r="J46978" s="5"/>
      <c r="K46978" s="5"/>
      <c r="L46978" s="5"/>
    </row>
    <row r="46979" spans="4:12" hidden="1" x14ac:dyDescent="0.25">
      <c r="D46979" t="s">
        <v>20</v>
      </c>
      <c r="H46979" s="5"/>
      <c r="I46979" s="5"/>
      <c r="J46979" s="5"/>
      <c r="K46979" s="5"/>
      <c r="L46979" s="5"/>
    </row>
    <row r="46980" spans="4:12" hidden="1" x14ac:dyDescent="0.25">
      <c r="D46980" t="s">
        <v>19</v>
      </c>
      <c r="H46980" s="5"/>
      <c r="I46980" s="5"/>
      <c r="J46980" s="5"/>
      <c r="K46980" s="5"/>
      <c r="L46980" s="5"/>
    </row>
    <row r="46981" spans="4:12" hidden="1" x14ac:dyDescent="0.25">
      <c r="D46981" t="s">
        <v>20</v>
      </c>
      <c r="H46981" s="5"/>
      <c r="I46981" s="5"/>
      <c r="J46981" s="5"/>
      <c r="K46981" s="5"/>
      <c r="L46981" s="5"/>
    </row>
    <row r="46982" spans="4:12" hidden="1" x14ac:dyDescent="0.25">
      <c r="D46982" t="s">
        <v>19</v>
      </c>
      <c r="H46982" s="5"/>
      <c r="I46982" s="5"/>
      <c r="J46982" s="5"/>
      <c r="K46982" s="5"/>
      <c r="L46982" s="5"/>
    </row>
    <row r="46983" spans="4:12" hidden="1" x14ac:dyDescent="0.25">
      <c r="D46983" t="s">
        <v>20</v>
      </c>
      <c r="H46983" s="5"/>
      <c r="I46983" s="5"/>
      <c r="J46983" s="5"/>
      <c r="K46983" s="5"/>
      <c r="L46983" s="5"/>
    </row>
    <row r="46984" spans="4:12" hidden="1" x14ac:dyDescent="0.25">
      <c r="D46984" t="s">
        <v>19</v>
      </c>
      <c r="H46984" s="5"/>
      <c r="I46984" s="5"/>
      <c r="J46984" s="5"/>
      <c r="K46984" s="5"/>
      <c r="L46984" s="5"/>
    </row>
    <row r="46985" spans="4:12" hidden="1" x14ac:dyDescent="0.25">
      <c r="D46985" t="s">
        <v>20</v>
      </c>
      <c r="H46985" s="5"/>
      <c r="I46985" s="5"/>
      <c r="J46985" s="5"/>
      <c r="K46985" s="5"/>
      <c r="L46985" s="5"/>
    </row>
    <row r="46986" spans="4:12" hidden="1" x14ac:dyDescent="0.25">
      <c r="D46986" t="s">
        <v>19</v>
      </c>
      <c r="H46986" s="5"/>
      <c r="I46986" s="5"/>
      <c r="J46986" s="5"/>
      <c r="K46986" s="5"/>
      <c r="L46986" s="5"/>
    </row>
    <row r="46987" spans="4:12" hidden="1" x14ac:dyDescent="0.25">
      <c r="D46987" t="s">
        <v>20</v>
      </c>
      <c r="H46987" s="5"/>
      <c r="I46987" s="5"/>
      <c r="J46987" s="5"/>
      <c r="K46987" s="5"/>
      <c r="L46987" s="5"/>
    </row>
    <row r="46988" spans="4:12" hidden="1" x14ac:dyDescent="0.25">
      <c r="D46988" t="s">
        <v>19</v>
      </c>
      <c r="H46988" s="5"/>
      <c r="I46988" s="5"/>
      <c r="J46988" s="5"/>
      <c r="K46988" s="5"/>
      <c r="L46988" s="5"/>
    </row>
    <row r="46989" spans="4:12" hidden="1" x14ac:dyDescent="0.25">
      <c r="D46989" t="s">
        <v>20</v>
      </c>
      <c r="H46989" s="5"/>
      <c r="I46989" s="5"/>
      <c r="J46989" s="5"/>
      <c r="K46989" s="5"/>
      <c r="L46989" s="5"/>
    </row>
    <row r="46990" spans="4:12" hidden="1" x14ac:dyDescent="0.25">
      <c r="D46990" t="s">
        <v>19</v>
      </c>
      <c r="H46990" s="5"/>
      <c r="I46990" s="5"/>
      <c r="J46990" s="5"/>
      <c r="K46990" s="5"/>
      <c r="L46990" s="5"/>
    </row>
    <row r="46991" spans="4:12" hidden="1" x14ac:dyDescent="0.25">
      <c r="D46991" t="s">
        <v>20</v>
      </c>
      <c r="H46991" s="5"/>
      <c r="I46991" s="5"/>
      <c r="J46991" s="5"/>
      <c r="K46991" s="5"/>
      <c r="L46991" s="5"/>
    </row>
    <row r="46992" spans="4:12" hidden="1" x14ac:dyDescent="0.25">
      <c r="D46992" t="s">
        <v>19</v>
      </c>
      <c r="H46992" s="5"/>
      <c r="I46992" s="5"/>
      <c r="J46992" s="5"/>
      <c r="K46992" s="5"/>
      <c r="L46992" s="5"/>
    </row>
    <row r="46993" spans="4:12" hidden="1" x14ac:dyDescent="0.25">
      <c r="D46993" t="s">
        <v>20</v>
      </c>
      <c r="H46993" s="5"/>
      <c r="I46993" s="5"/>
      <c r="J46993" s="5"/>
      <c r="K46993" s="5"/>
      <c r="L46993" s="5"/>
    </row>
    <row r="46994" spans="4:12" hidden="1" x14ac:dyDescent="0.25">
      <c r="D46994" t="s">
        <v>19</v>
      </c>
      <c r="H46994" s="5"/>
      <c r="I46994" s="5"/>
      <c r="J46994" s="5"/>
      <c r="K46994" s="5"/>
      <c r="L46994" s="5"/>
    </row>
    <row r="46995" spans="4:12" hidden="1" x14ac:dyDescent="0.25">
      <c r="D46995" t="s">
        <v>20</v>
      </c>
      <c r="H46995" s="5"/>
      <c r="I46995" s="5"/>
      <c r="J46995" s="5"/>
      <c r="K46995" s="5"/>
      <c r="L46995" s="5"/>
    </row>
    <row r="46996" spans="4:12" hidden="1" x14ac:dyDescent="0.25">
      <c r="D46996" t="s">
        <v>19</v>
      </c>
      <c r="H46996" s="5"/>
      <c r="I46996" s="5"/>
      <c r="J46996" s="5"/>
      <c r="K46996" s="5"/>
      <c r="L46996" s="5"/>
    </row>
    <row r="46997" spans="4:12" hidden="1" x14ac:dyDescent="0.25">
      <c r="D46997" t="s">
        <v>20</v>
      </c>
      <c r="H46997" s="5"/>
      <c r="I46997" s="5"/>
      <c r="J46997" s="5"/>
      <c r="K46997" s="5"/>
      <c r="L46997" s="5"/>
    </row>
    <row r="46998" spans="4:12" hidden="1" x14ac:dyDescent="0.25">
      <c r="D46998" t="s">
        <v>19</v>
      </c>
      <c r="H46998" s="5"/>
      <c r="I46998" s="5"/>
      <c r="J46998" s="5"/>
      <c r="K46998" s="5"/>
      <c r="L46998" s="5"/>
    </row>
    <row r="46999" spans="4:12" hidden="1" x14ac:dyDescent="0.25">
      <c r="D46999" t="s">
        <v>20</v>
      </c>
      <c r="H46999" s="5"/>
      <c r="I46999" s="5"/>
      <c r="J46999" s="5"/>
      <c r="K46999" s="5"/>
      <c r="L46999" s="5"/>
    </row>
    <row r="47000" spans="4:12" hidden="1" x14ac:dyDescent="0.25">
      <c r="D47000" t="s">
        <v>19</v>
      </c>
      <c r="H47000" s="5"/>
      <c r="I47000" s="5"/>
      <c r="J47000" s="5"/>
      <c r="K47000" s="5"/>
      <c r="L47000" s="5"/>
    </row>
    <row r="47001" spans="4:12" hidden="1" x14ac:dyDescent="0.25">
      <c r="D47001" t="s">
        <v>20</v>
      </c>
      <c r="H47001" s="5"/>
      <c r="I47001" s="5"/>
      <c r="J47001" s="5"/>
      <c r="K47001" s="5"/>
      <c r="L47001" s="5"/>
    </row>
    <row r="47002" spans="4:12" hidden="1" x14ac:dyDescent="0.25">
      <c r="D47002" t="s">
        <v>19</v>
      </c>
      <c r="H47002" s="5"/>
      <c r="I47002" s="5"/>
      <c r="J47002" s="5"/>
      <c r="K47002" s="5"/>
      <c r="L47002" s="5"/>
    </row>
    <row r="47003" spans="4:12" hidden="1" x14ac:dyDescent="0.25">
      <c r="D47003" t="s">
        <v>20</v>
      </c>
      <c r="H47003" s="5"/>
      <c r="I47003" s="5"/>
      <c r="J47003" s="5"/>
      <c r="K47003" s="5"/>
      <c r="L47003" s="5"/>
    </row>
    <row r="47004" spans="4:12" hidden="1" x14ac:dyDescent="0.25">
      <c r="D47004" t="s">
        <v>19</v>
      </c>
      <c r="H47004" s="5"/>
      <c r="I47004" s="5"/>
      <c r="J47004" s="5"/>
      <c r="K47004" s="5"/>
      <c r="L47004" s="5"/>
    </row>
    <row r="47005" spans="4:12" hidden="1" x14ac:dyDescent="0.25">
      <c r="D47005" t="s">
        <v>20</v>
      </c>
      <c r="H47005" s="5"/>
      <c r="I47005" s="5"/>
      <c r="J47005" s="5"/>
      <c r="K47005" s="5"/>
      <c r="L47005" s="5"/>
    </row>
    <row r="47006" spans="4:12" hidden="1" x14ac:dyDescent="0.25">
      <c r="D47006" t="s">
        <v>19</v>
      </c>
      <c r="H47006" s="5"/>
      <c r="I47006" s="5"/>
      <c r="J47006" s="5"/>
      <c r="K47006" s="5"/>
      <c r="L47006" s="5"/>
    </row>
    <row r="47007" spans="4:12" hidden="1" x14ac:dyDescent="0.25">
      <c r="D47007" t="s">
        <v>20</v>
      </c>
      <c r="H47007" s="5"/>
      <c r="I47007" s="5"/>
      <c r="J47007" s="5"/>
      <c r="K47007" s="5"/>
      <c r="L47007" s="5"/>
    </row>
    <row r="47008" spans="4:12" hidden="1" x14ac:dyDescent="0.25">
      <c r="D47008" t="s">
        <v>19</v>
      </c>
      <c r="H47008" s="5"/>
      <c r="I47008" s="5"/>
      <c r="J47008" s="5"/>
      <c r="K47008" s="5"/>
      <c r="L47008" s="5"/>
    </row>
    <row r="47009" spans="4:12" hidden="1" x14ac:dyDescent="0.25">
      <c r="D47009" t="s">
        <v>20</v>
      </c>
      <c r="H47009" s="5"/>
      <c r="I47009" s="5"/>
      <c r="J47009" s="5"/>
      <c r="K47009" s="5"/>
      <c r="L47009" s="5"/>
    </row>
    <row r="47010" spans="4:12" hidden="1" x14ac:dyDescent="0.25">
      <c r="D47010" t="s">
        <v>19</v>
      </c>
      <c r="H47010" s="5"/>
      <c r="I47010" s="5"/>
      <c r="J47010" s="5"/>
      <c r="K47010" s="5"/>
      <c r="L47010" s="5"/>
    </row>
    <row r="47011" spans="4:12" hidden="1" x14ac:dyDescent="0.25">
      <c r="D47011" t="s">
        <v>20</v>
      </c>
      <c r="H47011" s="5"/>
      <c r="I47011" s="5"/>
      <c r="J47011" s="5"/>
      <c r="K47011" s="5"/>
      <c r="L47011" s="5"/>
    </row>
    <row r="47012" spans="4:12" hidden="1" x14ac:dyDescent="0.25">
      <c r="D47012" t="s">
        <v>19</v>
      </c>
      <c r="H47012" s="5"/>
      <c r="I47012" s="5"/>
      <c r="J47012" s="5"/>
      <c r="K47012" s="5"/>
      <c r="L47012" s="5"/>
    </row>
    <row r="47013" spans="4:12" hidden="1" x14ac:dyDescent="0.25">
      <c r="D47013" t="s">
        <v>20</v>
      </c>
      <c r="H47013" s="5"/>
      <c r="I47013" s="5"/>
      <c r="J47013" s="5"/>
      <c r="K47013" s="5"/>
      <c r="L47013" s="5"/>
    </row>
    <row r="47014" spans="4:12" hidden="1" x14ac:dyDescent="0.25">
      <c r="D47014" t="s">
        <v>19</v>
      </c>
      <c r="H47014" s="5"/>
      <c r="I47014" s="5"/>
      <c r="J47014" s="5"/>
      <c r="K47014" s="5"/>
      <c r="L47014" s="5"/>
    </row>
    <row r="47015" spans="4:12" hidden="1" x14ac:dyDescent="0.25">
      <c r="D47015" t="s">
        <v>20</v>
      </c>
      <c r="H47015" s="5"/>
      <c r="I47015" s="5"/>
      <c r="J47015" s="5"/>
      <c r="K47015" s="5"/>
      <c r="L47015" s="5"/>
    </row>
    <row r="47016" spans="4:12" hidden="1" x14ac:dyDescent="0.25">
      <c r="D47016" t="s">
        <v>19</v>
      </c>
      <c r="H47016" s="5"/>
      <c r="I47016" s="5"/>
      <c r="J47016" s="5"/>
      <c r="K47016" s="5"/>
      <c r="L47016" s="5"/>
    </row>
    <row r="47017" spans="4:12" hidden="1" x14ac:dyDescent="0.25">
      <c r="D47017" t="s">
        <v>20</v>
      </c>
      <c r="H47017" s="5"/>
      <c r="I47017" s="5"/>
      <c r="J47017" s="5"/>
      <c r="K47017" s="5"/>
      <c r="L47017" s="5"/>
    </row>
    <row r="47018" spans="4:12" hidden="1" x14ac:dyDescent="0.25">
      <c r="D47018" t="s">
        <v>19</v>
      </c>
      <c r="H47018" s="5"/>
      <c r="I47018" s="5"/>
      <c r="J47018" s="5"/>
      <c r="K47018" s="5"/>
      <c r="L47018" s="5"/>
    </row>
    <row r="47019" spans="4:12" hidden="1" x14ac:dyDescent="0.25">
      <c r="D47019" t="s">
        <v>20</v>
      </c>
      <c r="H47019" s="5"/>
      <c r="I47019" s="5"/>
      <c r="J47019" s="5"/>
      <c r="K47019" s="5"/>
      <c r="L47019" s="5"/>
    </row>
    <row r="47020" spans="4:12" hidden="1" x14ac:dyDescent="0.25">
      <c r="D47020" t="s">
        <v>19</v>
      </c>
      <c r="H47020" s="5"/>
      <c r="I47020" s="5"/>
      <c r="J47020" s="5"/>
      <c r="K47020" s="5"/>
      <c r="L47020" s="5"/>
    </row>
    <row r="47021" spans="4:12" hidden="1" x14ac:dyDescent="0.25">
      <c r="D47021" t="s">
        <v>20</v>
      </c>
      <c r="H47021" s="5"/>
      <c r="I47021" s="5"/>
      <c r="J47021" s="5"/>
      <c r="K47021" s="5"/>
      <c r="L47021" s="5"/>
    </row>
    <row r="47022" spans="4:12" hidden="1" x14ac:dyDescent="0.25">
      <c r="D47022" t="s">
        <v>19</v>
      </c>
      <c r="H47022" s="5"/>
      <c r="I47022" s="5"/>
      <c r="J47022" s="5"/>
      <c r="K47022" s="5"/>
      <c r="L47022" s="5"/>
    </row>
    <row r="47023" spans="4:12" hidden="1" x14ac:dyDescent="0.25">
      <c r="D47023" t="s">
        <v>20</v>
      </c>
      <c r="H47023" s="5"/>
      <c r="I47023" s="5"/>
      <c r="J47023" s="5"/>
      <c r="K47023" s="5"/>
      <c r="L47023" s="5"/>
    </row>
    <row r="47024" spans="4:12" hidden="1" x14ac:dyDescent="0.25">
      <c r="D47024" t="s">
        <v>19</v>
      </c>
      <c r="H47024" s="5"/>
      <c r="I47024" s="5"/>
      <c r="J47024" s="5"/>
      <c r="K47024" s="5"/>
      <c r="L47024" s="5"/>
    </row>
    <row r="47025" spans="4:12" hidden="1" x14ac:dyDescent="0.25">
      <c r="D47025" t="s">
        <v>20</v>
      </c>
      <c r="H47025" s="5"/>
      <c r="I47025" s="5"/>
      <c r="J47025" s="5"/>
      <c r="K47025" s="5"/>
      <c r="L47025" s="5"/>
    </row>
    <row r="47026" spans="4:12" hidden="1" x14ac:dyDescent="0.25">
      <c r="D47026" t="s">
        <v>19</v>
      </c>
      <c r="H47026" s="5"/>
      <c r="I47026" s="5"/>
      <c r="J47026" s="5"/>
      <c r="K47026" s="5"/>
      <c r="L47026" s="5"/>
    </row>
    <row r="47027" spans="4:12" hidden="1" x14ac:dyDescent="0.25">
      <c r="D47027" t="s">
        <v>20</v>
      </c>
      <c r="H47027" s="5"/>
      <c r="I47027" s="5"/>
      <c r="J47027" s="5"/>
      <c r="K47027" s="5"/>
      <c r="L47027" s="5"/>
    </row>
    <row r="47028" spans="4:12" hidden="1" x14ac:dyDescent="0.25">
      <c r="D47028" t="s">
        <v>19</v>
      </c>
      <c r="H47028" s="5"/>
      <c r="I47028" s="5"/>
      <c r="J47028" s="5"/>
      <c r="K47028" s="5"/>
      <c r="L47028" s="5"/>
    </row>
    <row r="47029" spans="4:12" hidden="1" x14ac:dyDescent="0.25">
      <c r="D47029" t="s">
        <v>20</v>
      </c>
      <c r="H47029" s="5"/>
      <c r="I47029" s="5"/>
      <c r="J47029" s="5"/>
      <c r="K47029" s="5"/>
      <c r="L47029" s="5"/>
    </row>
    <row r="47030" spans="4:12" hidden="1" x14ac:dyDescent="0.25">
      <c r="D47030" t="s">
        <v>19</v>
      </c>
      <c r="H47030" s="5"/>
      <c r="I47030" s="5"/>
      <c r="J47030" s="5"/>
      <c r="K47030" s="5"/>
      <c r="L47030" s="5"/>
    </row>
    <row r="47031" spans="4:12" hidden="1" x14ac:dyDescent="0.25">
      <c r="D47031" t="s">
        <v>20</v>
      </c>
      <c r="H47031" s="5"/>
      <c r="I47031" s="5"/>
      <c r="J47031" s="5"/>
      <c r="K47031" s="5"/>
      <c r="L47031" s="5"/>
    </row>
    <row r="47032" spans="4:12" hidden="1" x14ac:dyDescent="0.25">
      <c r="D47032" t="s">
        <v>19</v>
      </c>
      <c r="H47032" s="5"/>
      <c r="I47032" s="5"/>
      <c r="J47032" s="5"/>
      <c r="K47032" s="5"/>
      <c r="L47032" s="5"/>
    </row>
    <row r="47033" spans="4:12" hidden="1" x14ac:dyDescent="0.25">
      <c r="D47033" t="s">
        <v>20</v>
      </c>
      <c r="H47033" s="5"/>
      <c r="I47033" s="5"/>
      <c r="J47033" s="5"/>
      <c r="K47033" s="5"/>
      <c r="L47033" s="5"/>
    </row>
    <row r="47034" spans="4:12" hidden="1" x14ac:dyDescent="0.25">
      <c r="D47034" t="s">
        <v>19</v>
      </c>
      <c r="H47034" s="5"/>
      <c r="I47034" s="5"/>
      <c r="J47034" s="5"/>
      <c r="K47034" s="5"/>
      <c r="L47034" s="5"/>
    </row>
    <row r="47035" spans="4:12" hidden="1" x14ac:dyDescent="0.25">
      <c r="D47035" t="s">
        <v>20</v>
      </c>
      <c r="H47035" s="5"/>
      <c r="I47035" s="5"/>
      <c r="J47035" s="5"/>
      <c r="K47035" s="5"/>
      <c r="L47035" s="5"/>
    </row>
    <row r="47036" spans="4:12" hidden="1" x14ac:dyDescent="0.25">
      <c r="D47036" t="s">
        <v>19</v>
      </c>
      <c r="H47036" s="5"/>
      <c r="I47036" s="5"/>
      <c r="J47036" s="5"/>
      <c r="K47036" s="5"/>
      <c r="L47036" s="5"/>
    </row>
    <row r="47037" spans="4:12" hidden="1" x14ac:dyDescent="0.25">
      <c r="D47037" t="s">
        <v>20</v>
      </c>
      <c r="H47037" s="5"/>
      <c r="I47037" s="5"/>
      <c r="J47037" s="5"/>
      <c r="K47037" s="5"/>
      <c r="L47037" s="5"/>
    </row>
    <row r="47038" spans="4:12" hidden="1" x14ac:dyDescent="0.25">
      <c r="D47038" t="s">
        <v>19</v>
      </c>
      <c r="H47038" s="5"/>
      <c r="I47038" s="5"/>
      <c r="J47038" s="5"/>
      <c r="K47038" s="5"/>
      <c r="L47038" s="5"/>
    </row>
    <row r="47039" spans="4:12" hidden="1" x14ac:dyDescent="0.25">
      <c r="D47039" t="s">
        <v>20</v>
      </c>
      <c r="H47039" s="5"/>
      <c r="I47039" s="5"/>
      <c r="J47039" s="5"/>
      <c r="K47039" s="5"/>
      <c r="L47039" s="5"/>
    </row>
    <row r="47040" spans="4:12" hidden="1" x14ac:dyDescent="0.25">
      <c r="D47040" t="s">
        <v>19</v>
      </c>
      <c r="H47040" s="5"/>
      <c r="I47040" s="5"/>
      <c r="J47040" s="5"/>
      <c r="K47040" s="5"/>
      <c r="L47040" s="5"/>
    </row>
    <row r="47041" spans="4:12" hidden="1" x14ac:dyDescent="0.25">
      <c r="D47041" t="s">
        <v>20</v>
      </c>
      <c r="H47041" s="5"/>
      <c r="I47041" s="5"/>
      <c r="J47041" s="5"/>
      <c r="K47041" s="5"/>
      <c r="L47041" s="5"/>
    </row>
    <row r="47042" spans="4:12" hidden="1" x14ac:dyDescent="0.25">
      <c r="D47042" t="s">
        <v>19</v>
      </c>
      <c r="H47042" s="5"/>
      <c r="I47042" s="5"/>
      <c r="J47042" s="5"/>
      <c r="K47042" s="5"/>
      <c r="L47042" s="5"/>
    </row>
    <row r="47043" spans="4:12" hidden="1" x14ac:dyDescent="0.25">
      <c r="D47043" t="s">
        <v>20</v>
      </c>
      <c r="H47043" s="5"/>
      <c r="I47043" s="5"/>
      <c r="J47043" s="5"/>
      <c r="K47043" s="5"/>
      <c r="L47043" s="5"/>
    </row>
    <row r="47044" spans="4:12" hidden="1" x14ac:dyDescent="0.25">
      <c r="D47044" t="s">
        <v>19</v>
      </c>
      <c r="H47044" s="5"/>
      <c r="I47044" s="5"/>
      <c r="J47044" s="5"/>
      <c r="K47044" s="5"/>
      <c r="L47044" s="5"/>
    </row>
    <row r="47045" spans="4:12" hidden="1" x14ac:dyDescent="0.25">
      <c r="D47045" t="s">
        <v>20</v>
      </c>
      <c r="H47045" s="5"/>
      <c r="I47045" s="5"/>
      <c r="J47045" s="5"/>
      <c r="K47045" s="5"/>
      <c r="L47045" s="5"/>
    </row>
    <row r="47046" spans="4:12" hidden="1" x14ac:dyDescent="0.25">
      <c r="D47046" t="s">
        <v>19</v>
      </c>
      <c r="H47046" s="5"/>
      <c r="I47046" s="5"/>
      <c r="J47046" s="5"/>
      <c r="K47046" s="5"/>
      <c r="L47046" s="5"/>
    </row>
    <row r="47047" spans="4:12" hidden="1" x14ac:dyDescent="0.25">
      <c r="D47047" t="s">
        <v>20</v>
      </c>
      <c r="H47047" s="5"/>
      <c r="I47047" s="5"/>
      <c r="J47047" s="5"/>
      <c r="K47047" s="5"/>
      <c r="L47047" s="5"/>
    </row>
    <row r="47048" spans="4:12" hidden="1" x14ac:dyDescent="0.25">
      <c r="D47048" t="s">
        <v>19</v>
      </c>
      <c r="H47048" s="5"/>
      <c r="I47048" s="5"/>
      <c r="J47048" s="5"/>
      <c r="K47048" s="5"/>
      <c r="L47048" s="5"/>
    </row>
    <row r="47049" spans="4:12" hidden="1" x14ac:dyDescent="0.25">
      <c r="D47049" t="s">
        <v>20</v>
      </c>
      <c r="H47049" s="5"/>
      <c r="I47049" s="5"/>
      <c r="J47049" s="5"/>
      <c r="K47049" s="5"/>
      <c r="L47049" s="5"/>
    </row>
    <row r="47050" spans="4:12" hidden="1" x14ac:dyDescent="0.25">
      <c r="D47050" t="s">
        <v>19</v>
      </c>
      <c r="H47050" s="5"/>
      <c r="I47050" s="5"/>
      <c r="J47050" s="5"/>
      <c r="K47050" s="5"/>
      <c r="L47050" s="5"/>
    </row>
    <row r="47051" spans="4:12" hidden="1" x14ac:dyDescent="0.25">
      <c r="D47051" t="s">
        <v>20</v>
      </c>
      <c r="H47051" s="5"/>
      <c r="I47051" s="5"/>
      <c r="J47051" s="5"/>
      <c r="K47051" s="5"/>
      <c r="L47051" s="5"/>
    </row>
    <row r="47052" spans="4:12" hidden="1" x14ac:dyDescent="0.25">
      <c r="D47052" t="s">
        <v>19</v>
      </c>
      <c r="H47052" s="5"/>
      <c r="I47052" s="5"/>
      <c r="J47052" s="5"/>
      <c r="K47052" s="5"/>
      <c r="L47052" s="5"/>
    </row>
    <row r="47053" spans="4:12" hidden="1" x14ac:dyDescent="0.25">
      <c r="D47053" t="s">
        <v>20</v>
      </c>
      <c r="H47053" s="5"/>
      <c r="I47053" s="5"/>
      <c r="J47053" s="5"/>
      <c r="K47053" s="5"/>
      <c r="L47053" s="5"/>
    </row>
    <row r="47054" spans="4:12" hidden="1" x14ac:dyDescent="0.25">
      <c r="D47054" t="s">
        <v>19</v>
      </c>
      <c r="H47054" s="5"/>
      <c r="I47054" s="5"/>
      <c r="J47054" s="5"/>
      <c r="K47054" s="5"/>
      <c r="L47054" s="5"/>
    </row>
    <row r="47055" spans="4:12" hidden="1" x14ac:dyDescent="0.25">
      <c r="D47055" t="s">
        <v>20</v>
      </c>
      <c r="H47055" s="5"/>
      <c r="I47055" s="5"/>
      <c r="J47055" s="5"/>
      <c r="K47055" s="5"/>
      <c r="L47055" s="5"/>
    </row>
    <row r="47056" spans="4:12" hidden="1" x14ac:dyDescent="0.25">
      <c r="D47056" t="s">
        <v>19</v>
      </c>
      <c r="H47056" s="5"/>
      <c r="I47056" s="5"/>
      <c r="J47056" s="5"/>
      <c r="K47056" s="5"/>
      <c r="L47056" s="5"/>
    </row>
    <row r="47057" spans="4:12" hidden="1" x14ac:dyDescent="0.25">
      <c r="D47057" t="s">
        <v>20</v>
      </c>
      <c r="H47057" s="5"/>
      <c r="I47057" s="5"/>
      <c r="J47057" s="5"/>
      <c r="K47057" s="5"/>
      <c r="L47057" s="5"/>
    </row>
    <row r="47058" spans="4:12" hidden="1" x14ac:dyDescent="0.25">
      <c r="D47058" t="s">
        <v>19</v>
      </c>
      <c r="H47058" s="5"/>
      <c r="I47058" s="5"/>
      <c r="J47058" s="5"/>
      <c r="K47058" s="5"/>
      <c r="L47058" s="5"/>
    </row>
    <row r="47059" spans="4:12" hidden="1" x14ac:dyDescent="0.25">
      <c r="D47059" t="s">
        <v>20</v>
      </c>
      <c r="H47059" s="5"/>
      <c r="I47059" s="5"/>
      <c r="J47059" s="5"/>
      <c r="K47059" s="5"/>
      <c r="L47059" s="5"/>
    </row>
    <row r="47060" spans="4:12" hidden="1" x14ac:dyDescent="0.25">
      <c r="D47060" t="s">
        <v>19</v>
      </c>
      <c r="H47060" s="5"/>
      <c r="I47060" s="5"/>
      <c r="J47060" s="5"/>
      <c r="K47060" s="5"/>
      <c r="L47060" s="5"/>
    </row>
    <row r="47061" spans="4:12" hidden="1" x14ac:dyDescent="0.25">
      <c r="D47061" t="s">
        <v>20</v>
      </c>
      <c r="H47061" s="5"/>
      <c r="I47061" s="5"/>
      <c r="J47061" s="5"/>
      <c r="K47061" s="5"/>
      <c r="L47061" s="5"/>
    </row>
    <row r="47062" spans="4:12" hidden="1" x14ac:dyDescent="0.25">
      <c r="D47062" t="s">
        <v>19</v>
      </c>
      <c r="H47062" s="5"/>
      <c r="I47062" s="5"/>
      <c r="J47062" s="5"/>
      <c r="K47062" s="5"/>
      <c r="L47062" s="5"/>
    </row>
    <row r="47063" spans="4:12" hidden="1" x14ac:dyDescent="0.25">
      <c r="D47063" t="s">
        <v>20</v>
      </c>
      <c r="H47063" s="5"/>
      <c r="I47063" s="5"/>
      <c r="J47063" s="5"/>
      <c r="K47063" s="5"/>
      <c r="L47063" s="5"/>
    </row>
    <row r="47064" spans="4:12" hidden="1" x14ac:dyDescent="0.25">
      <c r="D47064" t="s">
        <v>19</v>
      </c>
      <c r="H47064" s="5"/>
      <c r="I47064" s="5"/>
      <c r="J47064" s="5"/>
      <c r="K47064" s="5"/>
      <c r="L47064" s="5"/>
    </row>
    <row r="47065" spans="4:12" hidden="1" x14ac:dyDescent="0.25">
      <c r="D47065" t="s">
        <v>20</v>
      </c>
      <c r="H47065" s="5"/>
      <c r="I47065" s="5"/>
      <c r="J47065" s="5"/>
      <c r="K47065" s="5"/>
      <c r="L47065" s="5"/>
    </row>
    <row r="47066" spans="4:12" hidden="1" x14ac:dyDescent="0.25">
      <c r="D47066" t="s">
        <v>19</v>
      </c>
      <c r="H47066" s="5"/>
      <c r="I47066" s="5"/>
      <c r="J47066" s="5"/>
      <c r="K47066" s="5"/>
      <c r="L47066" s="5"/>
    </row>
    <row r="47067" spans="4:12" hidden="1" x14ac:dyDescent="0.25">
      <c r="D47067" t="s">
        <v>20</v>
      </c>
      <c r="H47067" s="5"/>
      <c r="I47067" s="5"/>
      <c r="J47067" s="5"/>
      <c r="K47067" s="5"/>
      <c r="L47067" s="5"/>
    </row>
    <row r="47068" spans="4:12" hidden="1" x14ac:dyDescent="0.25">
      <c r="D47068" t="s">
        <v>19</v>
      </c>
      <c r="H47068" s="5"/>
      <c r="I47068" s="5"/>
      <c r="J47068" s="5"/>
      <c r="K47068" s="5"/>
      <c r="L47068" s="5"/>
    </row>
    <row r="47069" spans="4:12" hidden="1" x14ac:dyDescent="0.25">
      <c r="D47069" t="s">
        <v>20</v>
      </c>
      <c r="H47069" s="5"/>
      <c r="I47069" s="5"/>
      <c r="J47069" s="5"/>
      <c r="K47069" s="5"/>
      <c r="L47069" s="5"/>
    </row>
    <row r="47070" spans="4:12" hidden="1" x14ac:dyDescent="0.25">
      <c r="D47070" t="s">
        <v>19</v>
      </c>
      <c r="H47070" s="5"/>
      <c r="I47070" s="5"/>
      <c r="J47070" s="5"/>
      <c r="K47070" s="5"/>
      <c r="L47070" s="5"/>
    </row>
    <row r="47071" spans="4:12" hidden="1" x14ac:dyDescent="0.25">
      <c r="D47071" t="s">
        <v>20</v>
      </c>
      <c r="H47071" s="5"/>
      <c r="I47071" s="5"/>
      <c r="J47071" s="5"/>
      <c r="K47071" s="5"/>
      <c r="L47071" s="5"/>
    </row>
    <row r="47072" spans="4:12" hidden="1" x14ac:dyDescent="0.25">
      <c r="D47072" t="s">
        <v>19</v>
      </c>
      <c r="H47072" s="5"/>
      <c r="I47072" s="5"/>
      <c r="J47072" s="5"/>
      <c r="K47072" s="5"/>
      <c r="L47072" s="5"/>
    </row>
    <row r="47073" spans="4:12" hidden="1" x14ac:dyDescent="0.25">
      <c r="D47073" t="s">
        <v>20</v>
      </c>
      <c r="H47073" s="5"/>
      <c r="I47073" s="5"/>
      <c r="J47073" s="5"/>
      <c r="K47073" s="5"/>
      <c r="L47073" s="5"/>
    </row>
    <row r="47074" spans="4:12" hidden="1" x14ac:dyDescent="0.25">
      <c r="D47074" t="s">
        <v>19</v>
      </c>
      <c r="H47074" s="5"/>
      <c r="I47074" s="5"/>
      <c r="J47074" s="5"/>
      <c r="K47074" s="5"/>
      <c r="L47074" s="5"/>
    </row>
    <row r="47075" spans="4:12" hidden="1" x14ac:dyDescent="0.25">
      <c r="D47075" t="s">
        <v>20</v>
      </c>
      <c r="H47075" s="5"/>
      <c r="I47075" s="5"/>
      <c r="J47075" s="5"/>
      <c r="K47075" s="5"/>
      <c r="L47075" s="5"/>
    </row>
    <row r="47076" spans="4:12" hidden="1" x14ac:dyDescent="0.25">
      <c r="D47076" t="s">
        <v>19</v>
      </c>
      <c r="H47076" s="5"/>
      <c r="I47076" s="5"/>
      <c r="J47076" s="5"/>
      <c r="K47076" s="5"/>
      <c r="L47076" s="5"/>
    </row>
    <row r="47077" spans="4:12" hidden="1" x14ac:dyDescent="0.25">
      <c r="D47077" t="s">
        <v>20</v>
      </c>
      <c r="H47077" s="5"/>
      <c r="I47077" s="5"/>
      <c r="J47077" s="5"/>
      <c r="K47077" s="5"/>
      <c r="L47077" s="5"/>
    </row>
    <row r="47078" spans="4:12" hidden="1" x14ac:dyDescent="0.25">
      <c r="D47078" t="s">
        <v>19</v>
      </c>
      <c r="H47078" s="5"/>
      <c r="I47078" s="5"/>
      <c r="J47078" s="5"/>
      <c r="K47078" s="5"/>
      <c r="L47078" s="5"/>
    </row>
    <row r="47079" spans="4:12" hidden="1" x14ac:dyDescent="0.25">
      <c r="D47079" t="s">
        <v>20</v>
      </c>
      <c r="H47079" s="5"/>
      <c r="I47079" s="5"/>
      <c r="J47079" s="5"/>
      <c r="K47079" s="5"/>
      <c r="L47079" s="5"/>
    </row>
    <row r="47080" spans="4:12" hidden="1" x14ac:dyDescent="0.25">
      <c r="D47080" t="s">
        <v>19</v>
      </c>
      <c r="H47080" s="5"/>
      <c r="I47080" s="5"/>
      <c r="J47080" s="5"/>
      <c r="K47080" s="5"/>
      <c r="L47080" s="5"/>
    </row>
    <row r="47081" spans="4:12" hidden="1" x14ac:dyDescent="0.25">
      <c r="D47081" t="s">
        <v>20</v>
      </c>
      <c r="H47081" s="5"/>
      <c r="I47081" s="5"/>
      <c r="J47081" s="5"/>
      <c r="K47081" s="5"/>
      <c r="L47081" s="5"/>
    </row>
    <row r="47082" spans="4:12" hidden="1" x14ac:dyDescent="0.25">
      <c r="D47082" t="s">
        <v>19</v>
      </c>
      <c r="H47082" s="5"/>
      <c r="I47082" s="5"/>
      <c r="J47082" s="5"/>
      <c r="K47082" s="5"/>
      <c r="L47082" s="5"/>
    </row>
    <row r="47083" spans="4:12" hidden="1" x14ac:dyDescent="0.25">
      <c r="D47083" t="s">
        <v>20</v>
      </c>
      <c r="H47083" s="5"/>
      <c r="I47083" s="5"/>
      <c r="J47083" s="5"/>
      <c r="K47083" s="5"/>
      <c r="L47083" s="5"/>
    </row>
    <row r="47084" spans="4:12" hidden="1" x14ac:dyDescent="0.25">
      <c r="D47084" t="s">
        <v>19</v>
      </c>
      <c r="H47084" s="5"/>
      <c r="I47084" s="5"/>
      <c r="J47084" s="5"/>
      <c r="K47084" s="5"/>
      <c r="L47084" s="5"/>
    </row>
    <row r="47085" spans="4:12" hidden="1" x14ac:dyDescent="0.25">
      <c r="D47085" t="s">
        <v>20</v>
      </c>
      <c r="H47085" s="5"/>
      <c r="I47085" s="5"/>
      <c r="J47085" s="5"/>
      <c r="K47085" s="5"/>
      <c r="L47085" s="5"/>
    </row>
    <row r="47086" spans="4:12" hidden="1" x14ac:dyDescent="0.25">
      <c r="D47086" t="s">
        <v>19</v>
      </c>
      <c r="H47086" s="5"/>
      <c r="I47086" s="5"/>
      <c r="J47086" s="5"/>
      <c r="K47086" s="5"/>
      <c r="L47086" s="5"/>
    </row>
    <row r="47087" spans="4:12" hidden="1" x14ac:dyDescent="0.25">
      <c r="D47087" t="s">
        <v>20</v>
      </c>
      <c r="H47087" s="5"/>
      <c r="I47087" s="5"/>
      <c r="J47087" s="5"/>
      <c r="K47087" s="5"/>
      <c r="L47087" s="5"/>
    </row>
    <row r="47088" spans="4:12" hidden="1" x14ac:dyDescent="0.25">
      <c r="D47088" t="s">
        <v>19</v>
      </c>
      <c r="H47088" s="5"/>
      <c r="I47088" s="5"/>
      <c r="J47088" s="5"/>
      <c r="K47088" s="5"/>
      <c r="L47088" s="5"/>
    </row>
    <row r="47089" spans="4:12" hidden="1" x14ac:dyDescent="0.25">
      <c r="D47089" t="s">
        <v>20</v>
      </c>
      <c r="H47089" s="5"/>
      <c r="I47089" s="5"/>
      <c r="J47089" s="5"/>
      <c r="K47089" s="5"/>
      <c r="L47089" s="5"/>
    </row>
    <row r="47090" spans="4:12" hidden="1" x14ac:dyDescent="0.25">
      <c r="D47090" t="s">
        <v>19</v>
      </c>
      <c r="H47090" s="5"/>
      <c r="I47090" s="5"/>
      <c r="J47090" s="5"/>
      <c r="K47090" s="5"/>
      <c r="L47090" s="5"/>
    </row>
    <row r="47091" spans="4:12" hidden="1" x14ac:dyDescent="0.25">
      <c r="D47091" t="s">
        <v>20</v>
      </c>
      <c r="H47091" s="5"/>
      <c r="I47091" s="5"/>
      <c r="J47091" s="5"/>
      <c r="K47091" s="5"/>
      <c r="L47091" s="5"/>
    </row>
    <row r="47092" spans="4:12" hidden="1" x14ac:dyDescent="0.25">
      <c r="D47092" t="s">
        <v>19</v>
      </c>
      <c r="H47092" s="5"/>
      <c r="I47092" s="5"/>
      <c r="J47092" s="5"/>
      <c r="K47092" s="5"/>
      <c r="L47092" s="5"/>
    </row>
    <row r="47093" spans="4:12" hidden="1" x14ac:dyDescent="0.25">
      <c r="D47093" t="s">
        <v>20</v>
      </c>
      <c r="H47093" s="5"/>
      <c r="I47093" s="5"/>
      <c r="J47093" s="5"/>
      <c r="K47093" s="5"/>
      <c r="L47093" s="5"/>
    </row>
    <row r="47094" spans="4:12" hidden="1" x14ac:dyDescent="0.25">
      <c r="D47094" t="s">
        <v>19</v>
      </c>
      <c r="H47094" s="5"/>
      <c r="I47094" s="5"/>
      <c r="J47094" s="5"/>
      <c r="K47094" s="5"/>
      <c r="L47094" s="5"/>
    </row>
    <row r="47095" spans="4:12" hidden="1" x14ac:dyDescent="0.25">
      <c r="D47095" t="s">
        <v>20</v>
      </c>
      <c r="H47095" s="5"/>
      <c r="I47095" s="5"/>
      <c r="J47095" s="5"/>
      <c r="K47095" s="5"/>
      <c r="L47095" s="5"/>
    </row>
    <row r="47096" spans="4:12" hidden="1" x14ac:dyDescent="0.25">
      <c r="D47096" t="s">
        <v>19</v>
      </c>
      <c r="H47096" s="5"/>
      <c r="I47096" s="5"/>
      <c r="J47096" s="5"/>
      <c r="K47096" s="5"/>
      <c r="L47096" s="5"/>
    </row>
    <row r="47097" spans="4:12" hidden="1" x14ac:dyDescent="0.25">
      <c r="D47097" t="s">
        <v>20</v>
      </c>
      <c r="H47097" s="5"/>
      <c r="I47097" s="5"/>
      <c r="J47097" s="5"/>
      <c r="K47097" s="5"/>
      <c r="L47097" s="5"/>
    </row>
    <row r="47098" spans="4:12" hidden="1" x14ac:dyDescent="0.25">
      <c r="D47098" t="s">
        <v>19</v>
      </c>
      <c r="H47098" s="5"/>
      <c r="I47098" s="5"/>
      <c r="J47098" s="5"/>
      <c r="K47098" s="5"/>
      <c r="L47098" s="5"/>
    </row>
    <row r="47099" spans="4:12" hidden="1" x14ac:dyDescent="0.25">
      <c r="D47099" t="s">
        <v>20</v>
      </c>
      <c r="H47099" s="5"/>
      <c r="I47099" s="5"/>
      <c r="J47099" s="5"/>
      <c r="K47099" s="5"/>
      <c r="L47099" s="5"/>
    </row>
    <row r="47100" spans="4:12" hidden="1" x14ac:dyDescent="0.25">
      <c r="D47100" t="s">
        <v>19</v>
      </c>
      <c r="H47100" s="5"/>
      <c r="I47100" s="5"/>
      <c r="J47100" s="5"/>
      <c r="K47100" s="5"/>
      <c r="L47100" s="5"/>
    </row>
    <row r="47101" spans="4:12" hidden="1" x14ac:dyDescent="0.25">
      <c r="D47101" t="s">
        <v>20</v>
      </c>
      <c r="H47101" s="5"/>
      <c r="I47101" s="5"/>
      <c r="J47101" s="5"/>
      <c r="K47101" s="5"/>
      <c r="L47101" s="5"/>
    </row>
    <row r="47102" spans="4:12" hidden="1" x14ac:dyDescent="0.25">
      <c r="D47102" t="s">
        <v>19</v>
      </c>
      <c r="H47102" s="5"/>
      <c r="I47102" s="5"/>
      <c r="J47102" s="5"/>
      <c r="K47102" s="5"/>
      <c r="L47102" s="5"/>
    </row>
    <row r="47103" spans="4:12" hidden="1" x14ac:dyDescent="0.25">
      <c r="D47103" t="s">
        <v>20</v>
      </c>
      <c r="H47103" s="5"/>
      <c r="I47103" s="5"/>
      <c r="J47103" s="5"/>
      <c r="K47103" s="5"/>
      <c r="L47103" s="5"/>
    </row>
    <row r="47104" spans="4:12" hidden="1" x14ac:dyDescent="0.25">
      <c r="D47104" t="s">
        <v>19</v>
      </c>
      <c r="H47104" s="5"/>
      <c r="I47104" s="5"/>
      <c r="J47104" s="5"/>
      <c r="K47104" s="5"/>
      <c r="L47104" s="5"/>
    </row>
    <row r="47105" spans="4:12" hidden="1" x14ac:dyDescent="0.25">
      <c r="D47105" t="s">
        <v>20</v>
      </c>
      <c r="H47105" s="5"/>
      <c r="I47105" s="5"/>
      <c r="J47105" s="5"/>
      <c r="K47105" s="5"/>
      <c r="L47105" s="5"/>
    </row>
    <row r="47106" spans="4:12" hidden="1" x14ac:dyDescent="0.25">
      <c r="D47106" t="s">
        <v>19</v>
      </c>
      <c r="H47106" s="5"/>
      <c r="I47106" s="5"/>
      <c r="J47106" s="5"/>
      <c r="K47106" s="5"/>
      <c r="L47106" s="5"/>
    </row>
    <row r="47107" spans="4:12" hidden="1" x14ac:dyDescent="0.25">
      <c r="D47107" t="s">
        <v>20</v>
      </c>
      <c r="H47107" s="5"/>
      <c r="I47107" s="5"/>
      <c r="J47107" s="5"/>
      <c r="K47107" s="5"/>
      <c r="L47107" s="5"/>
    </row>
    <row r="47108" spans="4:12" hidden="1" x14ac:dyDescent="0.25">
      <c r="D47108" t="s">
        <v>19</v>
      </c>
      <c r="H47108" s="5"/>
      <c r="I47108" s="5"/>
      <c r="J47108" s="5"/>
      <c r="K47108" s="5"/>
      <c r="L47108" s="5"/>
    </row>
    <row r="47109" spans="4:12" hidden="1" x14ac:dyDescent="0.25">
      <c r="D47109" t="s">
        <v>20</v>
      </c>
      <c r="H47109" s="5"/>
      <c r="I47109" s="5"/>
      <c r="J47109" s="5"/>
      <c r="K47109" s="5"/>
      <c r="L47109" s="5"/>
    </row>
    <row r="47110" spans="4:12" hidden="1" x14ac:dyDescent="0.25">
      <c r="D47110" t="s">
        <v>19</v>
      </c>
      <c r="H47110" s="5"/>
      <c r="I47110" s="5"/>
      <c r="J47110" s="5"/>
      <c r="K47110" s="5"/>
      <c r="L47110" s="5"/>
    </row>
    <row r="47111" spans="4:12" hidden="1" x14ac:dyDescent="0.25">
      <c r="D47111" t="s">
        <v>20</v>
      </c>
      <c r="H47111" s="5"/>
      <c r="I47111" s="5"/>
      <c r="J47111" s="5"/>
      <c r="K47111" s="5"/>
      <c r="L47111" s="5"/>
    </row>
    <row r="47112" spans="4:12" hidden="1" x14ac:dyDescent="0.25">
      <c r="D47112" t="s">
        <v>19</v>
      </c>
      <c r="H47112" s="5"/>
      <c r="I47112" s="5"/>
      <c r="J47112" s="5"/>
      <c r="K47112" s="5"/>
      <c r="L47112" s="5"/>
    </row>
    <row r="47113" spans="4:12" hidden="1" x14ac:dyDescent="0.25">
      <c r="D47113" t="s">
        <v>20</v>
      </c>
      <c r="H47113" s="5"/>
      <c r="I47113" s="5"/>
      <c r="J47113" s="5"/>
      <c r="K47113" s="5"/>
      <c r="L47113" s="5"/>
    </row>
    <row r="47114" spans="4:12" hidden="1" x14ac:dyDescent="0.25">
      <c r="D47114" t="s">
        <v>19</v>
      </c>
      <c r="H47114" s="5"/>
      <c r="I47114" s="5"/>
      <c r="J47114" s="5"/>
      <c r="K47114" s="5"/>
      <c r="L47114" s="5"/>
    </row>
    <row r="47115" spans="4:12" hidden="1" x14ac:dyDescent="0.25">
      <c r="D47115" t="s">
        <v>20</v>
      </c>
      <c r="H47115" s="5"/>
      <c r="I47115" s="5"/>
      <c r="J47115" s="5"/>
      <c r="K47115" s="5"/>
      <c r="L47115" s="5"/>
    </row>
    <row r="47116" spans="4:12" hidden="1" x14ac:dyDescent="0.25">
      <c r="D47116" t="s">
        <v>19</v>
      </c>
      <c r="H47116" s="5"/>
      <c r="I47116" s="5"/>
      <c r="J47116" s="5"/>
      <c r="K47116" s="5"/>
      <c r="L47116" s="5"/>
    </row>
    <row r="47117" spans="4:12" hidden="1" x14ac:dyDescent="0.25">
      <c r="D47117" t="s">
        <v>20</v>
      </c>
      <c r="H47117" s="5"/>
      <c r="I47117" s="5"/>
      <c r="J47117" s="5"/>
      <c r="K47117" s="5"/>
      <c r="L47117" s="5"/>
    </row>
    <row r="47118" spans="4:12" hidden="1" x14ac:dyDescent="0.25">
      <c r="D47118" t="s">
        <v>19</v>
      </c>
      <c r="H47118" s="5"/>
      <c r="I47118" s="5"/>
      <c r="J47118" s="5"/>
      <c r="K47118" s="5"/>
      <c r="L47118" s="5"/>
    </row>
    <row r="47119" spans="4:12" hidden="1" x14ac:dyDescent="0.25">
      <c r="D47119" t="s">
        <v>20</v>
      </c>
      <c r="H47119" s="5"/>
      <c r="I47119" s="5"/>
      <c r="J47119" s="5"/>
      <c r="K47119" s="5"/>
      <c r="L47119" s="5"/>
    </row>
    <row r="47120" spans="4:12" hidden="1" x14ac:dyDescent="0.25">
      <c r="D47120" t="s">
        <v>19</v>
      </c>
      <c r="H47120" s="5"/>
      <c r="I47120" s="5"/>
      <c r="J47120" s="5"/>
      <c r="K47120" s="5"/>
      <c r="L47120" s="5"/>
    </row>
    <row r="47121" spans="4:12" hidden="1" x14ac:dyDescent="0.25">
      <c r="D47121" t="s">
        <v>20</v>
      </c>
      <c r="H47121" s="5"/>
      <c r="I47121" s="5"/>
      <c r="J47121" s="5"/>
      <c r="K47121" s="5"/>
      <c r="L47121" s="5"/>
    </row>
    <row r="47122" spans="4:12" hidden="1" x14ac:dyDescent="0.25">
      <c r="D47122" t="s">
        <v>19</v>
      </c>
      <c r="H47122" s="5"/>
      <c r="I47122" s="5"/>
      <c r="J47122" s="5"/>
      <c r="K47122" s="5"/>
      <c r="L47122" s="5"/>
    </row>
    <row r="47123" spans="4:12" hidden="1" x14ac:dyDescent="0.25">
      <c r="D47123" t="s">
        <v>20</v>
      </c>
      <c r="H47123" s="5"/>
      <c r="I47123" s="5"/>
      <c r="J47123" s="5"/>
      <c r="K47123" s="5"/>
      <c r="L47123" s="5"/>
    </row>
    <row r="47124" spans="4:12" hidden="1" x14ac:dyDescent="0.25">
      <c r="D47124" t="s">
        <v>19</v>
      </c>
      <c r="H47124" s="5"/>
      <c r="I47124" s="5"/>
      <c r="J47124" s="5"/>
      <c r="K47124" s="5"/>
      <c r="L47124" s="5"/>
    </row>
    <row r="47125" spans="4:12" hidden="1" x14ac:dyDescent="0.25">
      <c r="D47125" t="s">
        <v>20</v>
      </c>
      <c r="H47125" s="5"/>
      <c r="I47125" s="5"/>
      <c r="J47125" s="5"/>
      <c r="K47125" s="5"/>
      <c r="L47125" s="5"/>
    </row>
    <row r="47126" spans="4:12" hidden="1" x14ac:dyDescent="0.25">
      <c r="D47126" t="s">
        <v>19</v>
      </c>
      <c r="H47126" s="5"/>
      <c r="I47126" s="5"/>
      <c r="J47126" s="5"/>
      <c r="K47126" s="5"/>
      <c r="L47126" s="5"/>
    </row>
    <row r="47127" spans="4:12" hidden="1" x14ac:dyDescent="0.25">
      <c r="D47127" t="s">
        <v>20</v>
      </c>
      <c r="H47127" s="5"/>
      <c r="I47127" s="5"/>
      <c r="J47127" s="5"/>
      <c r="K47127" s="5"/>
      <c r="L47127" s="5"/>
    </row>
    <row r="47128" spans="4:12" hidden="1" x14ac:dyDescent="0.25">
      <c r="D47128" t="s">
        <v>19</v>
      </c>
      <c r="H47128" s="5"/>
      <c r="I47128" s="5"/>
      <c r="J47128" s="5"/>
      <c r="K47128" s="5"/>
      <c r="L47128" s="5"/>
    </row>
    <row r="47129" spans="4:12" hidden="1" x14ac:dyDescent="0.25">
      <c r="D47129" t="s">
        <v>20</v>
      </c>
      <c r="H47129" s="5"/>
      <c r="I47129" s="5"/>
      <c r="J47129" s="5"/>
      <c r="K47129" s="5"/>
      <c r="L47129" s="5"/>
    </row>
    <row r="47130" spans="4:12" hidden="1" x14ac:dyDescent="0.25">
      <c r="D47130" t="s">
        <v>19</v>
      </c>
      <c r="H47130" s="5"/>
      <c r="I47130" s="5"/>
      <c r="J47130" s="5"/>
      <c r="K47130" s="5"/>
      <c r="L47130" s="5"/>
    </row>
    <row r="47131" spans="4:12" hidden="1" x14ac:dyDescent="0.25">
      <c r="D47131" t="s">
        <v>20</v>
      </c>
      <c r="H47131" s="5"/>
      <c r="I47131" s="5"/>
      <c r="J47131" s="5"/>
      <c r="K47131" s="5"/>
      <c r="L47131" s="5"/>
    </row>
    <row r="47132" spans="4:12" hidden="1" x14ac:dyDescent="0.25">
      <c r="D47132" t="s">
        <v>19</v>
      </c>
      <c r="H47132" s="5"/>
      <c r="I47132" s="5"/>
      <c r="J47132" s="5"/>
      <c r="K47132" s="5"/>
      <c r="L47132" s="5"/>
    </row>
    <row r="47133" spans="4:12" hidden="1" x14ac:dyDescent="0.25">
      <c r="D47133" t="s">
        <v>20</v>
      </c>
      <c r="H47133" s="5"/>
      <c r="I47133" s="5"/>
      <c r="J47133" s="5"/>
      <c r="K47133" s="5"/>
      <c r="L47133" s="5"/>
    </row>
    <row r="47134" spans="4:12" hidden="1" x14ac:dyDescent="0.25">
      <c r="D47134" t="s">
        <v>19</v>
      </c>
      <c r="H47134" s="5"/>
      <c r="I47134" s="5"/>
      <c r="J47134" s="5"/>
      <c r="K47134" s="5"/>
      <c r="L47134" s="5"/>
    </row>
    <row r="47135" spans="4:12" hidden="1" x14ac:dyDescent="0.25">
      <c r="D47135" t="s">
        <v>20</v>
      </c>
      <c r="H47135" s="5"/>
      <c r="I47135" s="5"/>
      <c r="J47135" s="5"/>
      <c r="K47135" s="5"/>
      <c r="L47135" s="5"/>
    </row>
    <row r="47136" spans="4:12" hidden="1" x14ac:dyDescent="0.25">
      <c r="D47136" t="s">
        <v>19</v>
      </c>
      <c r="H47136" s="5"/>
      <c r="I47136" s="5"/>
      <c r="J47136" s="5"/>
      <c r="K47136" s="5"/>
      <c r="L47136" s="5"/>
    </row>
    <row r="47137" spans="4:12" hidden="1" x14ac:dyDescent="0.25">
      <c r="D47137" t="s">
        <v>20</v>
      </c>
      <c r="H47137" s="5"/>
      <c r="I47137" s="5"/>
      <c r="J47137" s="5"/>
      <c r="K47137" s="5"/>
      <c r="L47137" s="5"/>
    </row>
    <row r="47138" spans="4:12" hidden="1" x14ac:dyDescent="0.25">
      <c r="D47138" t="s">
        <v>19</v>
      </c>
      <c r="H47138" s="5"/>
      <c r="I47138" s="5"/>
      <c r="J47138" s="5"/>
      <c r="K47138" s="5"/>
      <c r="L47138" s="5"/>
    </row>
    <row r="47139" spans="4:12" hidden="1" x14ac:dyDescent="0.25">
      <c r="D47139" t="s">
        <v>20</v>
      </c>
      <c r="H47139" s="5"/>
      <c r="I47139" s="5"/>
      <c r="J47139" s="5"/>
      <c r="K47139" s="5"/>
      <c r="L47139" s="5"/>
    </row>
    <row r="47140" spans="4:12" hidden="1" x14ac:dyDescent="0.25">
      <c r="D47140" t="s">
        <v>19</v>
      </c>
      <c r="H47140" s="5"/>
      <c r="I47140" s="5"/>
      <c r="J47140" s="5"/>
      <c r="K47140" s="5"/>
      <c r="L47140" s="5"/>
    </row>
    <row r="47141" spans="4:12" hidden="1" x14ac:dyDescent="0.25">
      <c r="D47141" t="s">
        <v>20</v>
      </c>
      <c r="H47141" s="5"/>
      <c r="I47141" s="5"/>
      <c r="J47141" s="5"/>
      <c r="K47141" s="5"/>
      <c r="L47141" s="5"/>
    </row>
    <row r="47142" spans="4:12" hidden="1" x14ac:dyDescent="0.25">
      <c r="D47142" t="s">
        <v>19</v>
      </c>
      <c r="H47142" s="5"/>
      <c r="I47142" s="5"/>
      <c r="J47142" s="5"/>
      <c r="K47142" s="5"/>
      <c r="L47142" s="5"/>
    </row>
    <row r="47143" spans="4:12" hidden="1" x14ac:dyDescent="0.25">
      <c r="D47143" t="s">
        <v>20</v>
      </c>
      <c r="H47143" s="5"/>
      <c r="I47143" s="5"/>
      <c r="J47143" s="5"/>
      <c r="K47143" s="5"/>
      <c r="L47143" s="5"/>
    </row>
    <row r="47144" spans="4:12" hidden="1" x14ac:dyDescent="0.25">
      <c r="D47144" t="s">
        <v>19</v>
      </c>
      <c r="H47144" s="5"/>
      <c r="I47144" s="5"/>
      <c r="J47144" s="5"/>
      <c r="K47144" s="5"/>
      <c r="L47144" s="5"/>
    </row>
    <row r="47145" spans="4:12" hidden="1" x14ac:dyDescent="0.25">
      <c r="D47145" t="s">
        <v>20</v>
      </c>
      <c r="H47145" s="5"/>
      <c r="I47145" s="5"/>
      <c r="J47145" s="5"/>
      <c r="K47145" s="5"/>
      <c r="L47145" s="5"/>
    </row>
    <row r="47146" spans="4:12" hidden="1" x14ac:dyDescent="0.25">
      <c r="D47146" t="s">
        <v>19</v>
      </c>
      <c r="H47146" s="5"/>
      <c r="I47146" s="5"/>
      <c r="J47146" s="5"/>
      <c r="K47146" s="5"/>
      <c r="L47146" s="5"/>
    </row>
    <row r="47147" spans="4:12" hidden="1" x14ac:dyDescent="0.25">
      <c r="D47147" t="s">
        <v>20</v>
      </c>
      <c r="H47147" s="5"/>
      <c r="I47147" s="5"/>
      <c r="J47147" s="5"/>
      <c r="K47147" s="5"/>
      <c r="L47147" s="5"/>
    </row>
    <row r="47148" spans="4:12" hidden="1" x14ac:dyDescent="0.25">
      <c r="D47148" t="s">
        <v>19</v>
      </c>
      <c r="H47148" s="5"/>
      <c r="I47148" s="5"/>
      <c r="J47148" s="5"/>
      <c r="K47148" s="5"/>
      <c r="L47148" s="5"/>
    </row>
    <row r="47149" spans="4:12" hidden="1" x14ac:dyDescent="0.25">
      <c r="D47149" t="s">
        <v>20</v>
      </c>
      <c r="H47149" s="5"/>
      <c r="I47149" s="5"/>
      <c r="J47149" s="5"/>
      <c r="K47149" s="5"/>
      <c r="L47149" s="5"/>
    </row>
    <row r="47150" spans="4:12" hidden="1" x14ac:dyDescent="0.25">
      <c r="D47150" t="s">
        <v>19</v>
      </c>
      <c r="H47150" s="5"/>
      <c r="I47150" s="5"/>
      <c r="J47150" s="5"/>
      <c r="K47150" s="5"/>
      <c r="L47150" s="5"/>
    </row>
    <row r="47151" spans="4:12" hidden="1" x14ac:dyDescent="0.25">
      <c r="D47151" t="s">
        <v>20</v>
      </c>
      <c r="H47151" s="5"/>
      <c r="I47151" s="5"/>
      <c r="J47151" s="5"/>
      <c r="K47151" s="5"/>
      <c r="L47151" s="5"/>
    </row>
    <row r="47152" spans="4:12" hidden="1" x14ac:dyDescent="0.25">
      <c r="D47152" t="s">
        <v>19</v>
      </c>
      <c r="H47152" s="5"/>
      <c r="I47152" s="5"/>
      <c r="J47152" s="5"/>
      <c r="K47152" s="5"/>
      <c r="L47152" s="5"/>
    </row>
    <row r="47153" spans="4:12" hidden="1" x14ac:dyDescent="0.25">
      <c r="D47153" t="s">
        <v>20</v>
      </c>
      <c r="H47153" s="5"/>
      <c r="I47153" s="5"/>
      <c r="J47153" s="5"/>
      <c r="K47153" s="5"/>
      <c r="L47153" s="5"/>
    </row>
    <row r="47154" spans="4:12" hidden="1" x14ac:dyDescent="0.25">
      <c r="D47154" t="s">
        <v>19</v>
      </c>
      <c r="H47154" s="5"/>
      <c r="I47154" s="5"/>
      <c r="J47154" s="5"/>
      <c r="K47154" s="5"/>
      <c r="L47154" s="5"/>
    </row>
    <row r="47155" spans="4:12" hidden="1" x14ac:dyDescent="0.25">
      <c r="D47155" t="s">
        <v>20</v>
      </c>
      <c r="H47155" s="5"/>
      <c r="I47155" s="5"/>
      <c r="J47155" s="5"/>
      <c r="K47155" s="5"/>
      <c r="L47155" s="5"/>
    </row>
    <row r="47156" spans="4:12" hidden="1" x14ac:dyDescent="0.25">
      <c r="D47156" t="s">
        <v>19</v>
      </c>
      <c r="H47156" s="5"/>
      <c r="I47156" s="5"/>
      <c r="J47156" s="5"/>
      <c r="K47156" s="5"/>
      <c r="L47156" s="5"/>
    </row>
    <row r="47157" spans="4:12" hidden="1" x14ac:dyDescent="0.25">
      <c r="D47157" t="s">
        <v>20</v>
      </c>
      <c r="H47157" s="5"/>
      <c r="I47157" s="5"/>
      <c r="J47157" s="5"/>
      <c r="K47157" s="5"/>
      <c r="L47157" s="5"/>
    </row>
    <row r="47158" spans="4:12" hidden="1" x14ac:dyDescent="0.25">
      <c r="D47158" t="s">
        <v>19</v>
      </c>
      <c r="H47158" s="5"/>
      <c r="I47158" s="5"/>
      <c r="J47158" s="5"/>
      <c r="K47158" s="5"/>
      <c r="L47158" s="5"/>
    </row>
    <row r="47159" spans="4:12" hidden="1" x14ac:dyDescent="0.25">
      <c r="D47159" t="s">
        <v>20</v>
      </c>
      <c r="H47159" s="5"/>
      <c r="I47159" s="5"/>
      <c r="J47159" s="5"/>
      <c r="K47159" s="5"/>
      <c r="L47159" s="5"/>
    </row>
    <row r="47160" spans="4:12" hidden="1" x14ac:dyDescent="0.25">
      <c r="D47160" t="s">
        <v>19</v>
      </c>
      <c r="H47160" s="5"/>
      <c r="I47160" s="5"/>
      <c r="J47160" s="5"/>
      <c r="K47160" s="5"/>
      <c r="L47160" s="5"/>
    </row>
    <row r="47161" spans="4:12" hidden="1" x14ac:dyDescent="0.25">
      <c r="D47161" t="s">
        <v>20</v>
      </c>
      <c r="H47161" s="5"/>
      <c r="I47161" s="5"/>
      <c r="J47161" s="5"/>
      <c r="K47161" s="5"/>
      <c r="L47161" s="5"/>
    </row>
    <row r="47162" spans="4:12" hidden="1" x14ac:dyDescent="0.25">
      <c r="D47162" t="s">
        <v>19</v>
      </c>
      <c r="H47162" s="5"/>
      <c r="I47162" s="5"/>
      <c r="J47162" s="5"/>
      <c r="K47162" s="5"/>
      <c r="L47162" s="5"/>
    </row>
    <row r="47163" spans="4:12" hidden="1" x14ac:dyDescent="0.25">
      <c r="D47163" t="s">
        <v>20</v>
      </c>
      <c r="H47163" s="5"/>
      <c r="I47163" s="5"/>
      <c r="J47163" s="5"/>
      <c r="K47163" s="5"/>
      <c r="L47163" s="5"/>
    </row>
    <row r="47164" spans="4:12" hidden="1" x14ac:dyDescent="0.25">
      <c r="D47164" t="s">
        <v>19</v>
      </c>
      <c r="H47164" s="5"/>
      <c r="I47164" s="5"/>
      <c r="J47164" s="5"/>
      <c r="K47164" s="5"/>
      <c r="L47164" s="5"/>
    </row>
    <row r="47165" spans="4:12" hidden="1" x14ac:dyDescent="0.25">
      <c r="D47165" t="s">
        <v>20</v>
      </c>
      <c r="H47165" s="5"/>
      <c r="I47165" s="5"/>
      <c r="J47165" s="5"/>
      <c r="K47165" s="5"/>
      <c r="L47165" s="5"/>
    </row>
    <row r="47166" spans="4:12" hidden="1" x14ac:dyDescent="0.25">
      <c r="D47166" t="s">
        <v>19</v>
      </c>
      <c r="H47166" s="5"/>
      <c r="I47166" s="5"/>
      <c r="J47166" s="5"/>
      <c r="K47166" s="5"/>
      <c r="L47166" s="5"/>
    </row>
    <row r="47167" spans="4:12" hidden="1" x14ac:dyDescent="0.25">
      <c r="D47167" t="s">
        <v>20</v>
      </c>
      <c r="H47167" s="5"/>
      <c r="I47167" s="5"/>
      <c r="J47167" s="5"/>
      <c r="K47167" s="5"/>
      <c r="L47167" s="5"/>
    </row>
    <row r="47168" spans="4:12" hidden="1" x14ac:dyDescent="0.25">
      <c r="D47168" t="s">
        <v>19</v>
      </c>
      <c r="H47168" s="5"/>
      <c r="I47168" s="5"/>
      <c r="J47168" s="5"/>
      <c r="K47168" s="5"/>
      <c r="L47168" s="5"/>
    </row>
    <row r="47169" spans="4:12" hidden="1" x14ac:dyDescent="0.25">
      <c r="D47169" t="s">
        <v>20</v>
      </c>
      <c r="H47169" s="5"/>
      <c r="I47169" s="5"/>
      <c r="J47169" s="5"/>
      <c r="K47169" s="5"/>
      <c r="L47169" s="5"/>
    </row>
    <row r="47170" spans="4:12" hidden="1" x14ac:dyDescent="0.25">
      <c r="D47170" t="s">
        <v>19</v>
      </c>
      <c r="H47170" s="5"/>
      <c r="I47170" s="5"/>
      <c r="J47170" s="5"/>
      <c r="K47170" s="5"/>
      <c r="L47170" s="5"/>
    </row>
    <row r="47171" spans="4:12" hidden="1" x14ac:dyDescent="0.25">
      <c r="D47171" t="s">
        <v>20</v>
      </c>
      <c r="H47171" s="5"/>
      <c r="I47171" s="5"/>
      <c r="J47171" s="5"/>
      <c r="K47171" s="5"/>
      <c r="L47171" s="5"/>
    </row>
    <row r="47172" spans="4:12" hidden="1" x14ac:dyDescent="0.25">
      <c r="D47172" t="s">
        <v>19</v>
      </c>
      <c r="H47172" s="5"/>
      <c r="I47172" s="5"/>
      <c r="J47172" s="5"/>
      <c r="K47172" s="5"/>
      <c r="L47172" s="5"/>
    </row>
    <row r="47173" spans="4:12" hidden="1" x14ac:dyDescent="0.25">
      <c r="D47173" t="s">
        <v>20</v>
      </c>
      <c r="H47173" s="5"/>
      <c r="I47173" s="5"/>
      <c r="J47173" s="5"/>
      <c r="K47173" s="5"/>
      <c r="L47173" s="5"/>
    </row>
    <row r="47174" spans="4:12" hidden="1" x14ac:dyDescent="0.25">
      <c r="D47174" t="s">
        <v>19</v>
      </c>
      <c r="H47174" s="5"/>
      <c r="I47174" s="5"/>
      <c r="J47174" s="5"/>
      <c r="K47174" s="5"/>
      <c r="L47174" s="5"/>
    </row>
    <row r="47175" spans="4:12" hidden="1" x14ac:dyDescent="0.25">
      <c r="D47175" t="s">
        <v>20</v>
      </c>
      <c r="H47175" s="5"/>
      <c r="I47175" s="5"/>
      <c r="J47175" s="5"/>
      <c r="K47175" s="5"/>
      <c r="L47175" s="5"/>
    </row>
    <row r="47176" spans="4:12" hidden="1" x14ac:dyDescent="0.25">
      <c r="D47176" t="s">
        <v>19</v>
      </c>
      <c r="H47176" s="5"/>
      <c r="I47176" s="5"/>
      <c r="J47176" s="5"/>
      <c r="K47176" s="5"/>
      <c r="L47176" s="5"/>
    </row>
    <row r="47177" spans="4:12" hidden="1" x14ac:dyDescent="0.25">
      <c r="D47177" t="s">
        <v>20</v>
      </c>
      <c r="H47177" s="5"/>
      <c r="I47177" s="5"/>
      <c r="J47177" s="5"/>
      <c r="K47177" s="5"/>
      <c r="L47177" s="5"/>
    </row>
    <row r="47178" spans="4:12" hidden="1" x14ac:dyDescent="0.25">
      <c r="D47178" t="s">
        <v>19</v>
      </c>
      <c r="H47178" s="5"/>
      <c r="I47178" s="5"/>
      <c r="J47178" s="5"/>
      <c r="K47178" s="5"/>
      <c r="L47178" s="5"/>
    </row>
    <row r="47179" spans="4:12" hidden="1" x14ac:dyDescent="0.25">
      <c r="D47179" t="s">
        <v>20</v>
      </c>
      <c r="H47179" s="5"/>
      <c r="I47179" s="5"/>
      <c r="J47179" s="5"/>
      <c r="K47179" s="5"/>
      <c r="L47179" s="5"/>
    </row>
    <row r="47180" spans="4:12" hidden="1" x14ac:dyDescent="0.25">
      <c r="D47180" t="s">
        <v>19</v>
      </c>
      <c r="H47180" s="5"/>
      <c r="I47180" s="5"/>
      <c r="J47180" s="5"/>
      <c r="K47180" s="5"/>
      <c r="L47180" s="5"/>
    </row>
    <row r="47181" spans="4:12" hidden="1" x14ac:dyDescent="0.25">
      <c r="D47181" t="s">
        <v>20</v>
      </c>
      <c r="H47181" s="5"/>
      <c r="I47181" s="5"/>
      <c r="J47181" s="5"/>
      <c r="K47181" s="5"/>
      <c r="L47181" s="5"/>
    </row>
    <row r="47182" spans="4:12" hidden="1" x14ac:dyDescent="0.25">
      <c r="D47182" t="s">
        <v>19</v>
      </c>
      <c r="H47182" s="5"/>
      <c r="I47182" s="5"/>
      <c r="J47182" s="5"/>
      <c r="K47182" s="5"/>
      <c r="L47182" s="5"/>
    </row>
    <row r="47183" spans="4:12" hidden="1" x14ac:dyDescent="0.25">
      <c r="D47183" t="s">
        <v>20</v>
      </c>
      <c r="H47183" s="5"/>
      <c r="I47183" s="5"/>
      <c r="J47183" s="5"/>
      <c r="K47183" s="5"/>
      <c r="L47183" s="5"/>
    </row>
    <row r="47184" spans="4:12" hidden="1" x14ac:dyDescent="0.25">
      <c r="D47184" t="s">
        <v>19</v>
      </c>
      <c r="H47184" s="5"/>
      <c r="I47184" s="5"/>
      <c r="J47184" s="5"/>
      <c r="K47184" s="5"/>
      <c r="L47184" s="5"/>
    </row>
    <row r="47185" spans="4:12" hidden="1" x14ac:dyDescent="0.25">
      <c r="D47185" t="s">
        <v>20</v>
      </c>
      <c r="H47185" s="5"/>
      <c r="I47185" s="5"/>
      <c r="J47185" s="5"/>
      <c r="K47185" s="5"/>
      <c r="L47185" s="5"/>
    </row>
    <row r="47186" spans="4:12" hidden="1" x14ac:dyDescent="0.25">
      <c r="D47186" t="s">
        <v>19</v>
      </c>
      <c r="H47186" s="5"/>
      <c r="I47186" s="5"/>
      <c r="J47186" s="5"/>
      <c r="K47186" s="5"/>
      <c r="L47186" s="5"/>
    </row>
    <row r="47187" spans="4:12" hidden="1" x14ac:dyDescent="0.25">
      <c r="D47187" t="s">
        <v>20</v>
      </c>
      <c r="H47187" s="5"/>
      <c r="I47187" s="5"/>
      <c r="J47187" s="5"/>
      <c r="K47187" s="5"/>
      <c r="L47187" s="5"/>
    </row>
    <row r="47188" spans="4:12" hidden="1" x14ac:dyDescent="0.25">
      <c r="D47188" t="s">
        <v>19</v>
      </c>
      <c r="H47188" s="5"/>
      <c r="I47188" s="5"/>
      <c r="J47188" s="5"/>
      <c r="K47188" s="5"/>
      <c r="L47188" s="5"/>
    </row>
    <row r="47189" spans="4:12" hidden="1" x14ac:dyDescent="0.25">
      <c r="D47189" t="s">
        <v>20</v>
      </c>
      <c r="H47189" s="5"/>
      <c r="I47189" s="5"/>
      <c r="J47189" s="5"/>
      <c r="K47189" s="5"/>
      <c r="L47189" s="5"/>
    </row>
    <row r="47190" spans="4:12" hidden="1" x14ac:dyDescent="0.25">
      <c r="D47190" t="s">
        <v>19</v>
      </c>
      <c r="H47190" s="5"/>
      <c r="I47190" s="5"/>
      <c r="J47190" s="5"/>
      <c r="K47190" s="5"/>
      <c r="L47190" s="5"/>
    </row>
    <row r="47191" spans="4:12" hidden="1" x14ac:dyDescent="0.25">
      <c r="D47191" t="s">
        <v>20</v>
      </c>
      <c r="H47191" s="5"/>
      <c r="I47191" s="5"/>
      <c r="J47191" s="5"/>
      <c r="K47191" s="5"/>
      <c r="L47191" s="5"/>
    </row>
    <row r="47192" spans="4:12" hidden="1" x14ac:dyDescent="0.25">
      <c r="D47192" t="s">
        <v>19</v>
      </c>
      <c r="H47192" s="5"/>
      <c r="I47192" s="5"/>
      <c r="J47192" s="5"/>
      <c r="K47192" s="5"/>
      <c r="L47192" s="5"/>
    </row>
    <row r="47193" spans="4:12" hidden="1" x14ac:dyDescent="0.25">
      <c r="D47193" t="s">
        <v>20</v>
      </c>
      <c r="H47193" s="5"/>
      <c r="I47193" s="5"/>
      <c r="J47193" s="5"/>
      <c r="K47193" s="5"/>
      <c r="L47193" s="5"/>
    </row>
    <row r="47194" spans="4:12" hidden="1" x14ac:dyDescent="0.25">
      <c r="D47194" t="s">
        <v>19</v>
      </c>
      <c r="H47194" s="5"/>
      <c r="I47194" s="5"/>
      <c r="J47194" s="5"/>
      <c r="K47194" s="5"/>
      <c r="L47194" s="5"/>
    </row>
    <row r="47195" spans="4:12" hidden="1" x14ac:dyDescent="0.25">
      <c r="D47195" t="s">
        <v>20</v>
      </c>
      <c r="H47195" s="5"/>
      <c r="I47195" s="5"/>
      <c r="J47195" s="5"/>
      <c r="K47195" s="5"/>
      <c r="L47195" s="5"/>
    </row>
    <row r="47196" spans="4:12" hidden="1" x14ac:dyDescent="0.25">
      <c r="D47196" t="s">
        <v>19</v>
      </c>
      <c r="H47196" s="5"/>
      <c r="I47196" s="5"/>
      <c r="J47196" s="5"/>
      <c r="K47196" s="5"/>
      <c r="L47196" s="5"/>
    </row>
    <row r="47197" spans="4:12" hidden="1" x14ac:dyDescent="0.25">
      <c r="D47197" t="s">
        <v>20</v>
      </c>
      <c r="H47197" s="5"/>
      <c r="I47197" s="5"/>
      <c r="J47197" s="5"/>
      <c r="K47197" s="5"/>
      <c r="L47197" s="5"/>
    </row>
    <row r="47198" spans="4:12" hidden="1" x14ac:dyDescent="0.25">
      <c r="D47198" t="s">
        <v>19</v>
      </c>
      <c r="H47198" s="5"/>
      <c r="I47198" s="5"/>
      <c r="J47198" s="5"/>
      <c r="K47198" s="5"/>
      <c r="L47198" s="5"/>
    </row>
    <row r="47199" spans="4:12" hidden="1" x14ac:dyDescent="0.25">
      <c r="D47199" t="s">
        <v>20</v>
      </c>
      <c r="H47199" s="5"/>
      <c r="I47199" s="5"/>
      <c r="J47199" s="5"/>
      <c r="K47199" s="5"/>
      <c r="L47199" s="5"/>
    </row>
    <row r="47200" spans="4:12" hidden="1" x14ac:dyDescent="0.25">
      <c r="D47200" t="s">
        <v>19</v>
      </c>
      <c r="H47200" s="5"/>
      <c r="I47200" s="5"/>
      <c r="J47200" s="5"/>
      <c r="K47200" s="5"/>
      <c r="L47200" s="5"/>
    </row>
    <row r="47201" spans="4:12" hidden="1" x14ac:dyDescent="0.25">
      <c r="D47201" t="s">
        <v>20</v>
      </c>
      <c r="H47201" s="5"/>
      <c r="I47201" s="5"/>
      <c r="J47201" s="5"/>
      <c r="K47201" s="5"/>
      <c r="L47201" s="5"/>
    </row>
    <row r="47202" spans="4:12" hidden="1" x14ac:dyDescent="0.25">
      <c r="D47202" t="s">
        <v>19</v>
      </c>
      <c r="H47202" s="5"/>
      <c r="I47202" s="5"/>
      <c r="J47202" s="5"/>
      <c r="K47202" s="5"/>
      <c r="L47202" s="5"/>
    </row>
    <row r="47203" spans="4:12" hidden="1" x14ac:dyDescent="0.25">
      <c r="D47203" t="s">
        <v>20</v>
      </c>
      <c r="H47203" s="5"/>
      <c r="I47203" s="5"/>
      <c r="J47203" s="5"/>
      <c r="K47203" s="5"/>
      <c r="L47203" s="5"/>
    </row>
    <row r="47204" spans="4:12" hidden="1" x14ac:dyDescent="0.25">
      <c r="D47204" t="s">
        <v>19</v>
      </c>
      <c r="H47204" s="5"/>
      <c r="I47204" s="5"/>
      <c r="J47204" s="5"/>
      <c r="K47204" s="5"/>
      <c r="L47204" s="5"/>
    </row>
    <row r="47205" spans="4:12" hidden="1" x14ac:dyDescent="0.25">
      <c r="D47205" t="s">
        <v>20</v>
      </c>
      <c r="H47205" s="5"/>
      <c r="I47205" s="5"/>
      <c r="J47205" s="5"/>
      <c r="K47205" s="5"/>
      <c r="L47205" s="5"/>
    </row>
    <row r="47206" spans="4:12" hidden="1" x14ac:dyDescent="0.25">
      <c r="D47206" t="s">
        <v>19</v>
      </c>
      <c r="H47206" s="5"/>
      <c r="I47206" s="5"/>
      <c r="J47206" s="5"/>
      <c r="K47206" s="5"/>
      <c r="L47206" s="5"/>
    </row>
    <row r="47207" spans="4:12" hidden="1" x14ac:dyDescent="0.25">
      <c r="D47207" t="s">
        <v>20</v>
      </c>
      <c r="H47207" s="5"/>
      <c r="I47207" s="5"/>
      <c r="J47207" s="5"/>
      <c r="K47207" s="5"/>
      <c r="L47207" s="5"/>
    </row>
    <row r="47208" spans="4:12" hidden="1" x14ac:dyDescent="0.25">
      <c r="D47208" t="s">
        <v>19</v>
      </c>
      <c r="H47208" s="5"/>
      <c r="I47208" s="5"/>
      <c r="J47208" s="5"/>
      <c r="K47208" s="5"/>
      <c r="L47208" s="5"/>
    </row>
    <row r="47209" spans="4:12" hidden="1" x14ac:dyDescent="0.25">
      <c r="D47209" t="s">
        <v>20</v>
      </c>
      <c r="H47209" s="5"/>
      <c r="I47209" s="5"/>
      <c r="J47209" s="5"/>
      <c r="K47209" s="5"/>
      <c r="L47209" s="5"/>
    </row>
    <row r="47210" spans="4:12" hidden="1" x14ac:dyDescent="0.25">
      <c r="D47210" t="s">
        <v>19</v>
      </c>
      <c r="H47210" s="5"/>
      <c r="I47210" s="5"/>
      <c r="J47210" s="5"/>
      <c r="K47210" s="5"/>
      <c r="L47210" s="5"/>
    </row>
    <row r="47211" spans="4:12" hidden="1" x14ac:dyDescent="0.25">
      <c r="D47211" t="s">
        <v>20</v>
      </c>
      <c r="H47211" s="5"/>
      <c r="I47211" s="5"/>
      <c r="J47211" s="5"/>
      <c r="K47211" s="5"/>
      <c r="L47211" s="5"/>
    </row>
    <row r="47212" spans="4:12" hidden="1" x14ac:dyDescent="0.25">
      <c r="D47212" t="s">
        <v>19</v>
      </c>
      <c r="H47212" s="5"/>
      <c r="I47212" s="5"/>
      <c r="J47212" s="5"/>
      <c r="K47212" s="5"/>
      <c r="L47212" s="5"/>
    </row>
    <row r="47213" spans="4:12" hidden="1" x14ac:dyDescent="0.25">
      <c r="D47213" t="s">
        <v>20</v>
      </c>
      <c r="H47213" s="5"/>
      <c r="I47213" s="5"/>
      <c r="J47213" s="5"/>
      <c r="K47213" s="5"/>
      <c r="L47213" s="5"/>
    </row>
    <row r="47214" spans="4:12" hidden="1" x14ac:dyDescent="0.25">
      <c r="D47214" t="s">
        <v>19</v>
      </c>
      <c r="H47214" s="5"/>
      <c r="I47214" s="5"/>
      <c r="J47214" s="5"/>
      <c r="K47214" s="5"/>
      <c r="L47214" s="5"/>
    </row>
    <row r="47215" spans="4:12" hidden="1" x14ac:dyDescent="0.25">
      <c r="D47215" t="s">
        <v>20</v>
      </c>
      <c r="H47215" s="5"/>
      <c r="I47215" s="5"/>
      <c r="J47215" s="5"/>
      <c r="K47215" s="5"/>
      <c r="L47215" s="5"/>
    </row>
    <row r="47216" spans="4:12" hidden="1" x14ac:dyDescent="0.25">
      <c r="D47216" t="s">
        <v>19</v>
      </c>
      <c r="H47216" s="5"/>
      <c r="I47216" s="5"/>
      <c r="J47216" s="5"/>
      <c r="K47216" s="5"/>
      <c r="L47216" s="5"/>
    </row>
    <row r="47217" spans="4:12" hidden="1" x14ac:dyDescent="0.25">
      <c r="D47217" t="s">
        <v>20</v>
      </c>
      <c r="H47217" s="5"/>
      <c r="I47217" s="5"/>
      <c r="J47217" s="5"/>
      <c r="K47217" s="5"/>
      <c r="L47217" s="5"/>
    </row>
    <row r="47218" spans="4:12" hidden="1" x14ac:dyDescent="0.25">
      <c r="D47218" t="s">
        <v>19</v>
      </c>
      <c r="H47218" s="5"/>
      <c r="I47218" s="5"/>
      <c r="J47218" s="5"/>
      <c r="K47218" s="5"/>
      <c r="L47218" s="5"/>
    </row>
    <row r="47219" spans="4:12" hidden="1" x14ac:dyDescent="0.25">
      <c r="D47219" t="s">
        <v>20</v>
      </c>
      <c r="H47219" s="5"/>
      <c r="I47219" s="5"/>
      <c r="J47219" s="5"/>
      <c r="K47219" s="5"/>
      <c r="L47219" s="5"/>
    </row>
    <row r="47220" spans="4:12" hidden="1" x14ac:dyDescent="0.25">
      <c r="D47220" t="s">
        <v>19</v>
      </c>
      <c r="H47220" s="5"/>
      <c r="I47220" s="5"/>
      <c r="J47220" s="5"/>
      <c r="K47220" s="5"/>
      <c r="L47220" s="5"/>
    </row>
    <row r="47221" spans="4:12" hidden="1" x14ac:dyDescent="0.25">
      <c r="D47221" t="s">
        <v>20</v>
      </c>
      <c r="H47221" s="5"/>
      <c r="I47221" s="5"/>
      <c r="J47221" s="5"/>
      <c r="K47221" s="5"/>
      <c r="L47221" s="5"/>
    </row>
    <row r="47222" spans="4:12" hidden="1" x14ac:dyDescent="0.25">
      <c r="D47222" t="s">
        <v>19</v>
      </c>
      <c r="H47222" s="5"/>
      <c r="I47222" s="5"/>
      <c r="J47222" s="5"/>
      <c r="K47222" s="5"/>
      <c r="L47222" s="5"/>
    </row>
    <row r="47223" spans="4:12" hidden="1" x14ac:dyDescent="0.25">
      <c r="D47223" t="s">
        <v>20</v>
      </c>
      <c r="H47223" s="5"/>
      <c r="I47223" s="5"/>
      <c r="J47223" s="5"/>
      <c r="K47223" s="5"/>
      <c r="L47223" s="5"/>
    </row>
    <row r="47224" spans="4:12" hidden="1" x14ac:dyDescent="0.25">
      <c r="D47224" t="s">
        <v>19</v>
      </c>
      <c r="H47224" s="5"/>
      <c r="I47224" s="5"/>
      <c r="J47224" s="5"/>
      <c r="K47224" s="5"/>
      <c r="L47224" s="5"/>
    </row>
    <row r="47225" spans="4:12" hidden="1" x14ac:dyDescent="0.25">
      <c r="D47225" t="s">
        <v>20</v>
      </c>
      <c r="H47225" s="5"/>
      <c r="I47225" s="5"/>
      <c r="J47225" s="5"/>
      <c r="K47225" s="5"/>
      <c r="L47225" s="5"/>
    </row>
    <row r="47226" spans="4:12" hidden="1" x14ac:dyDescent="0.25">
      <c r="D47226" t="s">
        <v>19</v>
      </c>
      <c r="H47226" s="5"/>
      <c r="I47226" s="5"/>
      <c r="J47226" s="5"/>
      <c r="K47226" s="5"/>
      <c r="L47226" s="5"/>
    </row>
    <row r="47227" spans="4:12" hidden="1" x14ac:dyDescent="0.25">
      <c r="D47227" t="s">
        <v>20</v>
      </c>
      <c r="H47227" s="5"/>
      <c r="I47227" s="5"/>
      <c r="J47227" s="5"/>
      <c r="K47227" s="5"/>
      <c r="L47227" s="5"/>
    </row>
    <row r="47228" spans="4:12" hidden="1" x14ac:dyDescent="0.25">
      <c r="D47228" t="s">
        <v>19</v>
      </c>
      <c r="H47228" s="5"/>
      <c r="I47228" s="5"/>
      <c r="J47228" s="5"/>
      <c r="K47228" s="5"/>
      <c r="L47228" s="5"/>
    </row>
    <row r="47229" spans="4:12" hidden="1" x14ac:dyDescent="0.25">
      <c r="D47229" t="s">
        <v>20</v>
      </c>
      <c r="H47229" s="5"/>
      <c r="I47229" s="5"/>
      <c r="J47229" s="5"/>
      <c r="K47229" s="5"/>
      <c r="L47229" s="5"/>
    </row>
    <row r="47230" spans="4:12" hidden="1" x14ac:dyDescent="0.25">
      <c r="D47230" t="s">
        <v>19</v>
      </c>
      <c r="H47230" s="5"/>
      <c r="I47230" s="5"/>
      <c r="J47230" s="5"/>
      <c r="K47230" s="5"/>
      <c r="L47230" s="5"/>
    </row>
    <row r="47231" spans="4:12" hidden="1" x14ac:dyDescent="0.25">
      <c r="D47231" t="s">
        <v>20</v>
      </c>
      <c r="H47231" s="5"/>
      <c r="I47231" s="5"/>
      <c r="J47231" s="5"/>
      <c r="K47231" s="5"/>
      <c r="L47231" s="5"/>
    </row>
    <row r="47232" spans="4:12" hidden="1" x14ac:dyDescent="0.25">
      <c r="D47232" t="s">
        <v>19</v>
      </c>
      <c r="H47232" s="5"/>
      <c r="I47232" s="5"/>
      <c r="J47232" s="5"/>
      <c r="K47232" s="5"/>
      <c r="L47232" s="5"/>
    </row>
    <row r="47233" spans="4:12" hidden="1" x14ac:dyDescent="0.25">
      <c r="D47233" t="s">
        <v>20</v>
      </c>
      <c r="H47233" s="5"/>
      <c r="I47233" s="5"/>
      <c r="J47233" s="5"/>
      <c r="K47233" s="5"/>
      <c r="L47233" s="5"/>
    </row>
    <row r="47234" spans="4:12" hidden="1" x14ac:dyDescent="0.25">
      <c r="D47234" t="s">
        <v>19</v>
      </c>
      <c r="H47234" s="5"/>
      <c r="I47234" s="5"/>
      <c r="J47234" s="5"/>
      <c r="K47234" s="5"/>
      <c r="L47234" s="5"/>
    </row>
    <row r="47235" spans="4:12" hidden="1" x14ac:dyDescent="0.25">
      <c r="D47235" t="s">
        <v>20</v>
      </c>
      <c r="H47235" s="5"/>
      <c r="I47235" s="5"/>
      <c r="J47235" s="5"/>
      <c r="K47235" s="5"/>
      <c r="L47235" s="5"/>
    </row>
    <row r="47236" spans="4:12" hidden="1" x14ac:dyDescent="0.25">
      <c r="D47236" t="s">
        <v>19</v>
      </c>
      <c r="H47236" s="5"/>
      <c r="I47236" s="5"/>
      <c r="J47236" s="5"/>
      <c r="K47236" s="5"/>
      <c r="L47236" s="5"/>
    </row>
    <row r="47237" spans="4:12" hidden="1" x14ac:dyDescent="0.25">
      <c r="D47237" t="s">
        <v>20</v>
      </c>
      <c r="H47237" s="5"/>
      <c r="I47237" s="5"/>
      <c r="J47237" s="5"/>
      <c r="K47237" s="5"/>
      <c r="L47237" s="5"/>
    </row>
    <row r="47238" spans="4:12" hidden="1" x14ac:dyDescent="0.25">
      <c r="D47238" t="s">
        <v>19</v>
      </c>
      <c r="H47238" s="5"/>
      <c r="I47238" s="5"/>
      <c r="J47238" s="5"/>
      <c r="K47238" s="5"/>
      <c r="L47238" s="5"/>
    </row>
    <row r="47239" spans="4:12" hidden="1" x14ac:dyDescent="0.25">
      <c r="D47239" t="s">
        <v>20</v>
      </c>
      <c r="H47239" s="5"/>
      <c r="I47239" s="5"/>
      <c r="J47239" s="5"/>
      <c r="K47239" s="5"/>
      <c r="L47239" s="5"/>
    </row>
    <row r="47240" spans="4:12" hidden="1" x14ac:dyDescent="0.25">
      <c r="D47240" t="s">
        <v>19</v>
      </c>
      <c r="H47240" s="5"/>
      <c r="I47240" s="5"/>
      <c r="J47240" s="5"/>
      <c r="K47240" s="5"/>
      <c r="L47240" s="5"/>
    </row>
    <row r="47241" spans="4:12" hidden="1" x14ac:dyDescent="0.25">
      <c r="D47241" t="s">
        <v>20</v>
      </c>
      <c r="H47241" s="5"/>
      <c r="I47241" s="5"/>
      <c r="J47241" s="5"/>
      <c r="K47241" s="5"/>
      <c r="L47241" s="5"/>
    </row>
    <row r="47242" spans="4:12" hidden="1" x14ac:dyDescent="0.25">
      <c r="D47242" t="s">
        <v>19</v>
      </c>
      <c r="H47242" s="5"/>
      <c r="I47242" s="5"/>
      <c r="J47242" s="5"/>
      <c r="K47242" s="5"/>
      <c r="L47242" s="5"/>
    </row>
    <row r="47243" spans="4:12" hidden="1" x14ac:dyDescent="0.25">
      <c r="D47243" t="s">
        <v>20</v>
      </c>
      <c r="H47243" s="5"/>
      <c r="I47243" s="5"/>
      <c r="J47243" s="5"/>
      <c r="K47243" s="5"/>
      <c r="L47243" s="5"/>
    </row>
    <row r="47244" spans="4:12" hidden="1" x14ac:dyDescent="0.25">
      <c r="D47244" t="s">
        <v>19</v>
      </c>
      <c r="H47244" s="5"/>
      <c r="I47244" s="5"/>
      <c r="J47244" s="5"/>
      <c r="K47244" s="5"/>
      <c r="L47244" s="5"/>
    </row>
    <row r="47245" spans="4:12" hidden="1" x14ac:dyDescent="0.25">
      <c r="D47245" t="s">
        <v>20</v>
      </c>
      <c r="H47245" s="5"/>
      <c r="I47245" s="5"/>
      <c r="J47245" s="5"/>
      <c r="K47245" s="5"/>
      <c r="L47245" s="5"/>
    </row>
    <row r="47246" spans="4:12" hidden="1" x14ac:dyDescent="0.25">
      <c r="D47246" t="s">
        <v>19</v>
      </c>
      <c r="H47246" s="5"/>
      <c r="I47246" s="5"/>
      <c r="J47246" s="5"/>
      <c r="K47246" s="5"/>
      <c r="L47246" s="5"/>
    </row>
    <row r="47247" spans="4:12" hidden="1" x14ac:dyDescent="0.25">
      <c r="D47247" t="s">
        <v>20</v>
      </c>
      <c r="H47247" s="5"/>
      <c r="I47247" s="5"/>
      <c r="J47247" s="5"/>
      <c r="K47247" s="5"/>
      <c r="L47247" s="5"/>
    </row>
    <row r="47248" spans="4:12" hidden="1" x14ac:dyDescent="0.25">
      <c r="D47248" t="s">
        <v>19</v>
      </c>
      <c r="H47248" s="5"/>
      <c r="I47248" s="5"/>
      <c r="J47248" s="5"/>
      <c r="K47248" s="5"/>
      <c r="L47248" s="5"/>
    </row>
    <row r="47249" spans="4:12" hidden="1" x14ac:dyDescent="0.25">
      <c r="D47249" t="s">
        <v>20</v>
      </c>
      <c r="H47249" s="5"/>
      <c r="I47249" s="5"/>
      <c r="J47249" s="5"/>
      <c r="K47249" s="5"/>
      <c r="L47249" s="5"/>
    </row>
    <row r="47250" spans="4:12" hidden="1" x14ac:dyDescent="0.25">
      <c r="D47250" t="s">
        <v>19</v>
      </c>
      <c r="H47250" s="5"/>
      <c r="I47250" s="5"/>
      <c r="J47250" s="5"/>
      <c r="K47250" s="5"/>
      <c r="L47250" s="5"/>
    </row>
    <row r="47251" spans="4:12" hidden="1" x14ac:dyDescent="0.25">
      <c r="D47251" t="s">
        <v>20</v>
      </c>
      <c r="H47251" s="5"/>
      <c r="I47251" s="5"/>
      <c r="J47251" s="5"/>
      <c r="K47251" s="5"/>
      <c r="L47251" s="5"/>
    </row>
    <row r="47252" spans="4:12" hidden="1" x14ac:dyDescent="0.25">
      <c r="D47252" t="s">
        <v>19</v>
      </c>
      <c r="H47252" s="5"/>
      <c r="I47252" s="5"/>
      <c r="J47252" s="5"/>
      <c r="K47252" s="5"/>
      <c r="L47252" s="5"/>
    </row>
    <row r="47253" spans="4:12" hidden="1" x14ac:dyDescent="0.25">
      <c r="D47253" t="s">
        <v>20</v>
      </c>
      <c r="H47253" s="5"/>
      <c r="I47253" s="5"/>
      <c r="J47253" s="5"/>
      <c r="K47253" s="5"/>
      <c r="L47253" s="5"/>
    </row>
    <row r="47254" spans="4:12" hidden="1" x14ac:dyDescent="0.25">
      <c r="D47254" t="s">
        <v>19</v>
      </c>
      <c r="H47254" s="5"/>
      <c r="I47254" s="5"/>
      <c r="J47254" s="5"/>
      <c r="K47254" s="5"/>
      <c r="L47254" s="5"/>
    </row>
    <row r="47255" spans="4:12" hidden="1" x14ac:dyDescent="0.25">
      <c r="D47255" t="s">
        <v>20</v>
      </c>
      <c r="H47255" s="5"/>
      <c r="I47255" s="5"/>
      <c r="J47255" s="5"/>
      <c r="K47255" s="5"/>
      <c r="L47255" s="5"/>
    </row>
    <row r="47256" spans="4:12" hidden="1" x14ac:dyDescent="0.25">
      <c r="D47256" t="s">
        <v>19</v>
      </c>
      <c r="H47256" s="5"/>
      <c r="I47256" s="5"/>
      <c r="J47256" s="5"/>
      <c r="K47256" s="5"/>
      <c r="L47256" s="5"/>
    </row>
    <row r="47257" spans="4:12" hidden="1" x14ac:dyDescent="0.25">
      <c r="D47257" t="s">
        <v>20</v>
      </c>
      <c r="H47257" s="5"/>
      <c r="I47257" s="5"/>
      <c r="J47257" s="5"/>
      <c r="K47257" s="5"/>
      <c r="L47257" s="5"/>
    </row>
    <row r="47258" spans="4:12" hidden="1" x14ac:dyDescent="0.25">
      <c r="D47258" t="s">
        <v>19</v>
      </c>
      <c r="H47258" s="5"/>
      <c r="I47258" s="5"/>
      <c r="J47258" s="5"/>
      <c r="K47258" s="5"/>
      <c r="L47258" s="5"/>
    </row>
    <row r="47259" spans="4:12" hidden="1" x14ac:dyDescent="0.25">
      <c r="D47259" t="s">
        <v>20</v>
      </c>
      <c r="H47259" s="5"/>
      <c r="I47259" s="5"/>
      <c r="J47259" s="5"/>
      <c r="K47259" s="5"/>
      <c r="L47259" s="5"/>
    </row>
    <row r="47260" spans="4:12" hidden="1" x14ac:dyDescent="0.25">
      <c r="D47260" t="s">
        <v>19</v>
      </c>
      <c r="H47260" s="5"/>
      <c r="I47260" s="5"/>
      <c r="J47260" s="5"/>
      <c r="K47260" s="5"/>
      <c r="L47260" s="5"/>
    </row>
    <row r="47261" spans="4:12" hidden="1" x14ac:dyDescent="0.25">
      <c r="D47261" t="s">
        <v>20</v>
      </c>
      <c r="H47261" s="5"/>
      <c r="I47261" s="5"/>
      <c r="J47261" s="5"/>
      <c r="K47261" s="5"/>
      <c r="L47261" s="5"/>
    </row>
    <row r="47262" spans="4:12" hidden="1" x14ac:dyDescent="0.25">
      <c r="D47262" t="s">
        <v>19</v>
      </c>
      <c r="H47262" s="5"/>
      <c r="I47262" s="5"/>
      <c r="J47262" s="5"/>
      <c r="K47262" s="5"/>
      <c r="L47262" s="5"/>
    </row>
    <row r="47263" spans="4:12" hidden="1" x14ac:dyDescent="0.25">
      <c r="D47263" t="s">
        <v>20</v>
      </c>
      <c r="H47263" s="5"/>
      <c r="I47263" s="5"/>
      <c r="J47263" s="5"/>
      <c r="K47263" s="5"/>
      <c r="L47263" s="5"/>
    </row>
    <row r="47264" spans="4:12" hidden="1" x14ac:dyDescent="0.25">
      <c r="D47264" t="s">
        <v>19</v>
      </c>
      <c r="H47264" s="5"/>
      <c r="I47264" s="5"/>
      <c r="J47264" s="5"/>
      <c r="K47264" s="5"/>
      <c r="L47264" s="5"/>
    </row>
    <row r="47265" spans="4:12" hidden="1" x14ac:dyDescent="0.25">
      <c r="D47265" t="s">
        <v>20</v>
      </c>
      <c r="H47265" s="5"/>
      <c r="I47265" s="5"/>
      <c r="J47265" s="5"/>
      <c r="K47265" s="5"/>
      <c r="L47265" s="5"/>
    </row>
    <row r="47266" spans="4:12" hidden="1" x14ac:dyDescent="0.25">
      <c r="D47266" t="s">
        <v>19</v>
      </c>
      <c r="H47266" s="5"/>
      <c r="I47266" s="5"/>
      <c r="J47266" s="5"/>
      <c r="K47266" s="5"/>
      <c r="L47266" s="5"/>
    </row>
    <row r="47267" spans="4:12" hidden="1" x14ac:dyDescent="0.25">
      <c r="D47267" t="s">
        <v>20</v>
      </c>
      <c r="H47267" s="5"/>
      <c r="I47267" s="5"/>
      <c r="J47267" s="5"/>
      <c r="K47267" s="5"/>
      <c r="L47267" s="5"/>
    </row>
    <row r="47268" spans="4:12" hidden="1" x14ac:dyDescent="0.25">
      <c r="D47268" t="s">
        <v>19</v>
      </c>
      <c r="H47268" s="5"/>
      <c r="I47268" s="5"/>
      <c r="J47268" s="5"/>
      <c r="K47268" s="5"/>
      <c r="L47268" s="5"/>
    </row>
    <row r="47269" spans="4:12" hidden="1" x14ac:dyDescent="0.25">
      <c r="D47269" t="s">
        <v>20</v>
      </c>
      <c r="H47269" s="5"/>
      <c r="I47269" s="5"/>
      <c r="J47269" s="5"/>
      <c r="K47269" s="5"/>
      <c r="L47269" s="5"/>
    </row>
    <row r="47270" spans="4:12" hidden="1" x14ac:dyDescent="0.25">
      <c r="D47270" t="s">
        <v>19</v>
      </c>
      <c r="H47270" s="5"/>
      <c r="I47270" s="5"/>
      <c r="J47270" s="5"/>
      <c r="K47270" s="5"/>
      <c r="L47270" s="5"/>
    </row>
    <row r="47271" spans="4:12" hidden="1" x14ac:dyDescent="0.25">
      <c r="D47271" t="s">
        <v>20</v>
      </c>
      <c r="H47271" s="5"/>
      <c r="I47271" s="5"/>
      <c r="J47271" s="5"/>
      <c r="K47271" s="5"/>
      <c r="L47271" s="5"/>
    </row>
    <row r="47272" spans="4:12" hidden="1" x14ac:dyDescent="0.25">
      <c r="D47272" t="s">
        <v>19</v>
      </c>
      <c r="H47272" s="5"/>
      <c r="I47272" s="5"/>
      <c r="J47272" s="5"/>
      <c r="K47272" s="5"/>
      <c r="L47272" s="5"/>
    </row>
    <row r="47273" spans="4:12" hidden="1" x14ac:dyDescent="0.25">
      <c r="D47273" t="s">
        <v>20</v>
      </c>
      <c r="H47273" s="5"/>
      <c r="I47273" s="5"/>
      <c r="J47273" s="5"/>
      <c r="K47273" s="5"/>
      <c r="L47273" s="5"/>
    </row>
    <row r="47274" spans="4:12" hidden="1" x14ac:dyDescent="0.25">
      <c r="D47274" t="s">
        <v>19</v>
      </c>
      <c r="H47274" s="5"/>
      <c r="I47274" s="5"/>
      <c r="J47274" s="5"/>
      <c r="K47274" s="5"/>
      <c r="L47274" s="5"/>
    </row>
    <row r="47275" spans="4:12" hidden="1" x14ac:dyDescent="0.25">
      <c r="D47275" t="s">
        <v>20</v>
      </c>
      <c r="H47275" s="5"/>
      <c r="I47275" s="5"/>
      <c r="J47275" s="5"/>
      <c r="K47275" s="5"/>
      <c r="L47275" s="5"/>
    </row>
    <row r="47276" spans="4:12" hidden="1" x14ac:dyDescent="0.25">
      <c r="D47276" t="s">
        <v>19</v>
      </c>
      <c r="H47276" s="5"/>
      <c r="I47276" s="5"/>
      <c r="J47276" s="5"/>
      <c r="K47276" s="5"/>
      <c r="L47276" s="5"/>
    </row>
    <row r="47277" spans="4:12" hidden="1" x14ac:dyDescent="0.25">
      <c r="D47277" t="s">
        <v>20</v>
      </c>
      <c r="H47277" s="5"/>
      <c r="I47277" s="5"/>
      <c r="J47277" s="5"/>
      <c r="K47277" s="5"/>
      <c r="L47277" s="5"/>
    </row>
    <row r="47278" spans="4:12" hidden="1" x14ac:dyDescent="0.25">
      <c r="D47278" t="s">
        <v>19</v>
      </c>
      <c r="H47278" s="5"/>
      <c r="I47278" s="5"/>
      <c r="J47278" s="5"/>
      <c r="K47278" s="5"/>
      <c r="L47278" s="5"/>
    </row>
    <row r="47279" spans="4:12" hidden="1" x14ac:dyDescent="0.25">
      <c r="D47279" t="s">
        <v>20</v>
      </c>
      <c r="H47279" s="5"/>
      <c r="I47279" s="5"/>
      <c r="J47279" s="5"/>
      <c r="K47279" s="5"/>
      <c r="L47279" s="5"/>
    </row>
    <row r="47280" spans="4:12" hidden="1" x14ac:dyDescent="0.25">
      <c r="D47280" t="s">
        <v>19</v>
      </c>
      <c r="H47280" s="5"/>
      <c r="I47280" s="5"/>
      <c r="J47280" s="5"/>
      <c r="K47280" s="5"/>
      <c r="L47280" s="5"/>
    </row>
    <row r="47281" spans="4:12" hidden="1" x14ac:dyDescent="0.25">
      <c r="D47281" t="s">
        <v>20</v>
      </c>
      <c r="H47281" s="5"/>
      <c r="I47281" s="5"/>
      <c r="J47281" s="5"/>
      <c r="K47281" s="5"/>
      <c r="L47281" s="5"/>
    </row>
    <row r="47282" spans="4:12" hidden="1" x14ac:dyDescent="0.25">
      <c r="D47282" t="s">
        <v>19</v>
      </c>
      <c r="H47282" s="5"/>
      <c r="I47282" s="5"/>
      <c r="J47282" s="5"/>
      <c r="K47282" s="5"/>
      <c r="L47282" s="5"/>
    </row>
    <row r="47283" spans="4:12" hidden="1" x14ac:dyDescent="0.25">
      <c r="D47283" t="s">
        <v>20</v>
      </c>
      <c r="H47283" s="5"/>
      <c r="I47283" s="5"/>
      <c r="J47283" s="5"/>
      <c r="K47283" s="5"/>
      <c r="L47283" s="5"/>
    </row>
    <row r="47284" spans="4:12" hidden="1" x14ac:dyDescent="0.25">
      <c r="D47284" t="s">
        <v>19</v>
      </c>
      <c r="H47284" s="5"/>
      <c r="I47284" s="5"/>
      <c r="J47284" s="5"/>
      <c r="K47284" s="5"/>
      <c r="L47284" s="5"/>
    </row>
    <row r="47285" spans="4:12" hidden="1" x14ac:dyDescent="0.25">
      <c r="D47285" t="s">
        <v>20</v>
      </c>
      <c r="H47285" s="5"/>
      <c r="I47285" s="5"/>
      <c r="J47285" s="5"/>
      <c r="K47285" s="5"/>
      <c r="L47285" s="5"/>
    </row>
    <row r="47286" spans="4:12" hidden="1" x14ac:dyDescent="0.25">
      <c r="D47286" t="s">
        <v>19</v>
      </c>
      <c r="H47286" s="5"/>
      <c r="I47286" s="5"/>
      <c r="J47286" s="5"/>
      <c r="K47286" s="5"/>
      <c r="L47286" s="5"/>
    </row>
    <row r="47287" spans="4:12" hidden="1" x14ac:dyDescent="0.25">
      <c r="D47287" t="s">
        <v>20</v>
      </c>
      <c r="H47287" s="5"/>
      <c r="I47287" s="5"/>
      <c r="J47287" s="5"/>
      <c r="K47287" s="5"/>
      <c r="L47287" s="5"/>
    </row>
    <row r="47288" spans="4:12" hidden="1" x14ac:dyDescent="0.25">
      <c r="D47288" t="s">
        <v>19</v>
      </c>
      <c r="H47288" s="5"/>
      <c r="I47288" s="5"/>
      <c r="J47288" s="5"/>
      <c r="K47288" s="5"/>
      <c r="L47288" s="5"/>
    </row>
    <row r="47289" spans="4:12" hidden="1" x14ac:dyDescent="0.25">
      <c r="D47289" t="s">
        <v>20</v>
      </c>
      <c r="H47289" s="5"/>
      <c r="I47289" s="5"/>
      <c r="J47289" s="5"/>
      <c r="K47289" s="5"/>
      <c r="L47289" s="5"/>
    </row>
    <row r="47290" spans="4:12" hidden="1" x14ac:dyDescent="0.25">
      <c r="D47290" t="s">
        <v>19</v>
      </c>
      <c r="H47290" s="5"/>
      <c r="I47290" s="5"/>
      <c r="J47290" s="5"/>
      <c r="K47290" s="5"/>
      <c r="L47290" s="5"/>
    </row>
    <row r="47291" spans="4:12" hidden="1" x14ac:dyDescent="0.25">
      <c r="D47291" t="s">
        <v>20</v>
      </c>
      <c r="H47291" s="5"/>
      <c r="I47291" s="5"/>
      <c r="J47291" s="5"/>
      <c r="K47291" s="5"/>
      <c r="L47291" s="5"/>
    </row>
    <row r="47292" spans="4:12" hidden="1" x14ac:dyDescent="0.25">
      <c r="D47292" t="s">
        <v>19</v>
      </c>
      <c r="H47292" s="5"/>
      <c r="I47292" s="5"/>
      <c r="J47292" s="5"/>
      <c r="K47292" s="5"/>
      <c r="L47292" s="5"/>
    </row>
    <row r="47293" spans="4:12" hidden="1" x14ac:dyDescent="0.25">
      <c r="D47293" t="s">
        <v>20</v>
      </c>
      <c r="H47293" s="5"/>
      <c r="I47293" s="5"/>
      <c r="J47293" s="5"/>
      <c r="K47293" s="5"/>
      <c r="L47293" s="5"/>
    </row>
    <row r="47294" spans="4:12" hidden="1" x14ac:dyDescent="0.25">
      <c r="D47294" t="s">
        <v>19</v>
      </c>
      <c r="H47294" s="5"/>
      <c r="I47294" s="5"/>
      <c r="J47294" s="5"/>
      <c r="K47294" s="5"/>
      <c r="L47294" s="5"/>
    </row>
    <row r="47295" spans="4:12" hidden="1" x14ac:dyDescent="0.25">
      <c r="D47295" t="s">
        <v>20</v>
      </c>
      <c r="H47295" s="5"/>
      <c r="I47295" s="5"/>
      <c r="J47295" s="5"/>
      <c r="K47295" s="5"/>
      <c r="L47295" s="5"/>
    </row>
    <row r="47296" spans="4:12" hidden="1" x14ac:dyDescent="0.25">
      <c r="D47296" t="s">
        <v>19</v>
      </c>
      <c r="H47296" s="5"/>
      <c r="I47296" s="5"/>
      <c r="J47296" s="5"/>
      <c r="K47296" s="5"/>
      <c r="L47296" s="5"/>
    </row>
    <row r="47297" spans="4:12" hidden="1" x14ac:dyDescent="0.25">
      <c r="D47297" t="s">
        <v>20</v>
      </c>
      <c r="H47297" s="5"/>
      <c r="I47297" s="5"/>
      <c r="J47297" s="5"/>
      <c r="K47297" s="5"/>
      <c r="L47297" s="5"/>
    </row>
    <row r="47298" spans="4:12" hidden="1" x14ac:dyDescent="0.25">
      <c r="D47298" t="s">
        <v>19</v>
      </c>
      <c r="H47298" s="5"/>
      <c r="I47298" s="5"/>
      <c r="J47298" s="5"/>
      <c r="K47298" s="5"/>
      <c r="L47298" s="5"/>
    </row>
    <row r="47299" spans="4:12" hidden="1" x14ac:dyDescent="0.25">
      <c r="D47299" t="s">
        <v>20</v>
      </c>
      <c r="H47299" s="5"/>
      <c r="I47299" s="5"/>
      <c r="J47299" s="5"/>
      <c r="K47299" s="5"/>
      <c r="L47299" s="5"/>
    </row>
    <row r="47300" spans="4:12" hidden="1" x14ac:dyDescent="0.25">
      <c r="D47300" t="s">
        <v>19</v>
      </c>
      <c r="H47300" s="5"/>
      <c r="I47300" s="5"/>
      <c r="J47300" s="5"/>
      <c r="K47300" s="5"/>
      <c r="L47300" s="5"/>
    </row>
    <row r="47301" spans="4:12" hidden="1" x14ac:dyDescent="0.25">
      <c r="D47301" t="s">
        <v>20</v>
      </c>
      <c r="H47301" s="5"/>
      <c r="I47301" s="5"/>
      <c r="J47301" s="5"/>
      <c r="K47301" s="5"/>
      <c r="L47301" s="5"/>
    </row>
    <row r="47302" spans="4:12" hidden="1" x14ac:dyDescent="0.25">
      <c r="D47302" t="s">
        <v>19</v>
      </c>
      <c r="H47302" s="5"/>
      <c r="I47302" s="5"/>
      <c r="J47302" s="5"/>
      <c r="K47302" s="5"/>
      <c r="L47302" s="5"/>
    </row>
    <row r="47303" spans="4:12" hidden="1" x14ac:dyDescent="0.25">
      <c r="D47303" t="s">
        <v>20</v>
      </c>
      <c r="H47303" s="5"/>
      <c r="I47303" s="5"/>
      <c r="J47303" s="5"/>
      <c r="K47303" s="5"/>
      <c r="L47303" s="5"/>
    </row>
    <row r="47304" spans="4:12" hidden="1" x14ac:dyDescent="0.25">
      <c r="D47304" t="s">
        <v>19</v>
      </c>
      <c r="H47304" s="5"/>
      <c r="I47304" s="5"/>
      <c r="J47304" s="5"/>
      <c r="K47304" s="5"/>
      <c r="L47304" s="5"/>
    </row>
    <row r="47305" spans="4:12" hidden="1" x14ac:dyDescent="0.25">
      <c r="D47305" t="s">
        <v>20</v>
      </c>
      <c r="H47305" s="5"/>
      <c r="I47305" s="5"/>
      <c r="J47305" s="5"/>
      <c r="K47305" s="5"/>
      <c r="L47305" s="5"/>
    </row>
    <row r="47306" spans="4:12" hidden="1" x14ac:dyDescent="0.25">
      <c r="D47306" t="s">
        <v>19</v>
      </c>
      <c r="H47306" s="5"/>
      <c r="I47306" s="5"/>
      <c r="J47306" s="5"/>
      <c r="K47306" s="5"/>
      <c r="L47306" s="5"/>
    </row>
    <row r="47307" spans="4:12" hidden="1" x14ac:dyDescent="0.25">
      <c r="D47307" t="s">
        <v>20</v>
      </c>
      <c r="H47307" s="5"/>
      <c r="I47307" s="5"/>
      <c r="J47307" s="5"/>
      <c r="K47307" s="5"/>
      <c r="L47307" s="5"/>
    </row>
    <row r="47308" spans="4:12" hidden="1" x14ac:dyDescent="0.25">
      <c r="D47308" t="s">
        <v>19</v>
      </c>
      <c r="H47308" s="5"/>
      <c r="I47308" s="5"/>
      <c r="J47308" s="5"/>
      <c r="K47308" s="5"/>
      <c r="L47308" s="5"/>
    </row>
    <row r="47309" spans="4:12" hidden="1" x14ac:dyDescent="0.25">
      <c r="D47309" t="s">
        <v>20</v>
      </c>
      <c r="H47309" s="5"/>
      <c r="I47309" s="5"/>
      <c r="J47309" s="5"/>
      <c r="K47309" s="5"/>
      <c r="L47309" s="5"/>
    </row>
    <row r="47310" spans="4:12" hidden="1" x14ac:dyDescent="0.25">
      <c r="D47310" t="s">
        <v>19</v>
      </c>
      <c r="H47310" s="5"/>
      <c r="I47310" s="5"/>
      <c r="J47310" s="5"/>
      <c r="K47310" s="5"/>
      <c r="L47310" s="5"/>
    </row>
    <row r="47311" spans="4:12" hidden="1" x14ac:dyDescent="0.25">
      <c r="D47311" t="s">
        <v>20</v>
      </c>
      <c r="H47311" s="5"/>
      <c r="I47311" s="5"/>
      <c r="J47311" s="5"/>
      <c r="K47311" s="5"/>
      <c r="L47311" s="5"/>
    </row>
    <row r="47312" spans="4:12" hidden="1" x14ac:dyDescent="0.25">
      <c r="D47312" t="s">
        <v>19</v>
      </c>
      <c r="H47312" s="5"/>
      <c r="I47312" s="5"/>
      <c r="J47312" s="5"/>
      <c r="K47312" s="5"/>
      <c r="L47312" s="5"/>
    </row>
    <row r="47313" spans="4:12" hidden="1" x14ac:dyDescent="0.25">
      <c r="D47313" t="s">
        <v>20</v>
      </c>
      <c r="H47313" s="5"/>
      <c r="I47313" s="5"/>
      <c r="J47313" s="5"/>
      <c r="K47313" s="5"/>
      <c r="L47313" s="5"/>
    </row>
    <row r="47314" spans="4:12" hidden="1" x14ac:dyDescent="0.25">
      <c r="D47314" t="s">
        <v>19</v>
      </c>
      <c r="H47314" s="5"/>
      <c r="I47314" s="5"/>
      <c r="J47314" s="5"/>
      <c r="K47314" s="5"/>
      <c r="L47314" s="5"/>
    </row>
    <row r="47315" spans="4:12" hidden="1" x14ac:dyDescent="0.25">
      <c r="D47315" t="s">
        <v>20</v>
      </c>
      <c r="H47315" s="5"/>
      <c r="I47315" s="5"/>
      <c r="J47315" s="5"/>
      <c r="K47315" s="5"/>
      <c r="L47315" s="5"/>
    </row>
    <row r="47316" spans="4:12" hidden="1" x14ac:dyDescent="0.25">
      <c r="D47316" t="s">
        <v>19</v>
      </c>
      <c r="H47316" s="5"/>
      <c r="I47316" s="5"/>
      <c r="J47316" s="5"/>
      <c r="K47316" s="5"/>
      <c r="L47316" s="5"/>
    </row>
    <row r="47317" spans="4:12" hidden="1" x14ac:dyDescent="0.25">
      <c r="D47317" t="s">
        <v>20</v>
      </c>
      <c r="H47317" s="5"/>
      <c r="I47317" s="5"/>
      <c r="J47317" s="5"/>
      <c r="K47317" s="5"/>
      <c r="L47317" s="5"/>
    </row>
    <row r="47318" spans="4:12" hidden="1" x14ac:dyDescent="0.25">
      <c r="D47318" t="s">
        <v>19</v>
      </c>
      <c r="H47318" s="5"/>
      <c r="I47318" s="5"/>
      <c r="J47318" s="5"/>
      <c r="K47318" s="5"/>
      <c r="L47318" s="5"/>
    </row>
    <row r="47319" spans="4:12" hidden="1" x14ac:dyDescent="0.25">
      <c r="D47319" t="s">
        <v>20</v>
      </c>
      <c r="H47319" s="5"/>
      <c r="I47319" s="5"/>
      <c r="J47319" s="5"/>
      <c r="K47319" s="5"/>
      <c r="L47319" s="5"/>
    </row>
    <row r="47320" spans="4:12" hidden="1" x14ac:dyDescent="0.25">
      <c r="D47320" t="s">
        <v>19</v>
      </c>
      <c r="H47320" s="5"/>
      <c r="I47320" s="5"/>
      <c r="J47320" s="5"/>
      <c r="K47320" s="5"/>
      <c r="L47320" s="5"/>
    </row>
    <row r="47321" spans="4:12" hidden="1" x14ac:dyDescent="0.25">
      <c r="D47321" t="s">
        <v>20</v>
      </c>
      <c r="H47321" s="5"/>
      <c r="I47321" s="5"/>
      <c r="J47321" s="5"/>
      <c r="K47321" s="5"/>
      <c r="L47321" s="5"/>
    </row>
    <row r="47322" spans="4:12" hidden="1" x14ac:dyDescent="0.25">
      <c r="D47322" t="s">
        <v>19</v>
      </c>
      <c r="H47322" s="5"/>
      <c r="I47322" s="5"/>
      <c r="J47322" s="5"/>
      <c r="K47322" s="5"/>
      <c r="L47322" s="5"/>
    </row>
    <row r="47323" spans="4:12" hidden="1" x14ac:dyDescent="0.25">
      <c r="D47323" t="s">
        <v>20</v>
      </c>
      <c r="H47323" s="5"/>
      <c r="I47323" s="5"/>
      <c r="J47323" s="5"/>
      <c r="K47323" s="5"/>
      <c r="L47323" s="5"/>
    </row>
    <row r="47324" spans="4:12" hidden="1" x14ac:dyDescent="0.25">
      <c r="D47324" t="s">
        <v>19</v>
      </c>
      <c r="H47324" s="5"/>
      <c r="I47324" s="5"/>
      <c r="J47324" s="5"/>
      <c r="K47324" s="5"/>
      <c r="L47324" s="5"/>
    </row>
    <row r="47325" spans="4:12" hidden="1" x14ac:dyDescent="0.25">
      <c r="D47325" t="s">
        <v>20</v>
      </c>
      <c r="H47325" s="5"/>
      <c r="I47325" s="5"/>
      <c r="J47325" s="5"/>
      <c r="K47325" s="5"/>
      <c r="L47325" s="5"/>
    </row>
    <row r="47326" spans="4:12" hidden="1" x14ac:dyDescent="0.25">
      <c r="D47326" t="s">
        <v>19</v>
      </c>
      <c r="H47326" s="5"/>
      <c r="I47326" s="5"/>
      <c r="J47326" s="5"/>
      <c r="K47326" s="5"/>
      <c r="L47326" s="5"/>
    </row>
    <row r="47327" spans="4:12" hidden="1" x14ac:dyDescent="0.25">
      <c r="D47327" t="s">
        <v>20</v>
      </c>
      <c r="H47327" s="5"/>
      <c r="I47327" s="5"/>
      <c r="J47327" s="5"/>
      <c r="K47327" s="5"/>
      <c r="L47327" s="5"/>
    </row>
    <row r="47328" spans="4:12" hidden="1" x14ac:dyDescent="0.25">
      <c r="D47328" t="s">
        <v>19</v>
      </c>
      <c r="H47328" s="5"/>
      <c r="I47328" s="5"/>
      <c r="J47328" s="5"/>
      <c r="K47328" s="5"/>
      <c r="L47328" s="5"/>
    </row>
    <row r="47329" spans="4:12" hidden="1" x14ac:dyDescent="0.25">
      <c r="D47329" t="s">
        <v>20</v>
      </c>
      <c r="H47329" s="5"/>
      <c r="I47329" s="5"/>
      <c r="J47329" s="5"/>
      <c r="K47329" s="5"/>
      <c r="L47329" s="5"/>
    </row>
    <row r="47330" spans="4:12" hidden="1" x14ac:dyDescent="0.25">
      <c r="D47330" t="s">
        <v>19</v>
      </c>
      <c r="H47330" s="5"/>
      <c r="I47330" s="5"/>
      <c r="J47330" s="5"/>
      <c r="K47330" s="5"/>
      <c r="L47330" s="5"/>
    </row>
    <row r="47331" spans="4:12" hidden="1" x14ac:dyDescent="0.25">
      <c r="D47331" t="s">
        <v>20</v>
      </c>
      <c r="H47331" s="5"/>
      <c r="I47331" s="5"/>
      <c r="J47331" s="5"/>
      <c r="K47331" s="5"/>
      <c r="L47331" s="5"/>
    </row>
    <row r="47332" spans="4:12" hidden="1" x14ac:dyDescent="0.25">
      <c r="D47332" t="s">
        <v>19</v>
      </c>
      <c r="H47332" s="5"/>
      <c r="I47332" s="5"/>
      <c r="J47332" s="5"/>
      <c r="K47332" s="5"/>
      <c r="L47332" s="5"/>
    </row>
    <row r="47333" spans="4:12" hidden="1" x14ac:dyDescent="0.25">
      <c r="D47333" t="s">
        <v>20</v>
      </c>
      <c r="H47333" s="5"/>
      <c r="I47333" s="5"/>
      <c r="J47333" s="5"/>
      <c r="K47333" s="5"/>
      <c r="L47333" s="5"/>
    </row>
    <row r="47334" spans="4:12" hidden="1" x14ac:dyDescent="0.25">
      <c r="D47334" t="s">
        <v>19</v>
      </c>
      <c r="H47334" s="5"/>
      <c r="I47334" s="5"/>
      <c r="J47334" s="5"/>
      <c r="K47334" s="5"/>
      <c r="L47334" s="5"/>
    </row>
    <row r="47335" spans="4:12" hidden="1" x14ac:dyDescent="0.25">
      <c r="D47335" t="s">
        <v>20</v>
      </c>
      <c r="H47335" s="5"/>
      <c r="I47335" s="5"/>
      <c r="J47335" s="5"/>
      <c r="K47335" s="5"/>
      <c r="L47335" s="5"/>
    </row>
    <row r="47336" spans="4:12" hidden="1" x14ac:dyDescent="0.25">
      <c r="D47336" t="s">
        <v>19</v>
      </c>
      <c r="H47336" s="5"/>
      <c r="I47336" s="5"/>
      <c r="J47336" s="5"/>
      <c r="K47336" s="5"/>
      <c r="L47336" s="5"/>
    </row>
    <row r="47337" spans="4:12" hidden="1" x14ac:dyDescent="0.25">
      <c r="D47337" t="s">
        <v>20</v>
      </c>
      <c r="H47337" s="5"/>
      <c r="I47337" s="5"/>
      <c r="J47337" s="5"/>
      <c r="K47337" s="5"/>
      <c r="L47337" s="5"/>
    </row>
    <row r="47338" spans="4:12" hidden="1" x14ac:dyDescent="0.25">
      <c r="D47338" t="s">
        <v>19</v>
      </c>
      <c r="H47338" s="5"/>
      <c r="I47338" s="5"/>
      <c r="J47338" s="5"/>
      <c r="K47338" s="5"/>
      <c r="L47338" s="5"/>
    </row>
    <row r="47339" spans="4:12" hidden="1" x14ac:dyDescent="0.25">
      <c r="D47339" t="s">
        <v>20</v>
      </c>
      <c r="H47339" s="5"/>
      <c r="I47339" s="5"/>
      <c r="J47339" s="5"/>
      <c r="K47339" s="5"/>
      <c r="L47339" s="5"/>
    </row>
    <row r="47340" spans="4:12" hidden="1" x14ac:dyDescent="0.25">
      <c r="D47340" t="s">
        <v>19</v>
      </c>
      <c r="H47340" s="5"/>
      <c r="I47340" s="5"/>
      <c r="J47340" s="5"/>
      <c r="K47340" s="5"/>
      <c r="L47340" s="5"/>
    </row>
    <row r="47341" spans="4:12" hidden="1" x14ac:dyDescent="0.25">
      <c r="D47341" t="s">
        <v>20</v>
      </c>
      <c r="H47341" s="5"/>
      <c r="I47341" s="5"/>
      <c r="J47341" s="5"/>
      <c r="K47341" s="5"/>
      <c r="L47341" s="5"/>
    </row>
    <row r="47342" spans="4:12" hidden="1" x14ac:dyDescent="0.25">
      <c r="D47342" t="s">
        <v>19</v>
      </c>
      <c r="H47342" s="5"/>
      <c r="I47342" s="5"/>
      <c r="J47342" s="5"/>
      <c r="K47342" s="5"/>
      <c r="L47342" s="5"/>
    </row>
    <row r="47343" spans="4:12" hidden="1" x14ac:dyDescent="0.25">
      <c r="D47343" t="s">
        <v>20</v>
      </c>
      <c r="H47343" s="5"/>
      <c r="I47343" s="5"/>
      <c r="J47343" s="5"/>
      <c r="K47343" s="5"/>
      <c r="L47343" s="5"/>
    </row>
    <row r="47344" spans="4:12" hidden="1" x14ac:dyDescent="0.25">
      <c r="D47344" t="s">
        <v>19</v>
      </c>
      <c r="H47344" s="5"/>
      <c r="I47344" s="5"/>
      <c r="J47344" s="5"/>
      <c r="K47344" s="5"/>
      <c r="L47344" s="5"/>
    </row>
    <row r="47345" spans="4:12" hidden="1" x14ac:dyDescent="0.25">
      <c r="D47345" t="s">
        <v>20</v>
      </c>
      <c r="H47345" s="5"/>
      <c r="I47345" s="5"/>
      <c r="J47345" s="5"/>
      <c r="K47345" s="5"/>
      <c r="L47345" s="5"/>
    </row>
    <row r="47346" spans="4:12" hidden="1" x14ac:dyDescent="0.25">
      <c r="D47346" t="s">
        <v>19</v>
      </c>
      <c r="H47346" s="5"/>
      <c r="I47346" s="5"/>
      <c r="J47346" s="5"/>
      <c r="K47346" s="5"/>
      <c r="L47346" s="5"/>
    </row>
    <row r="47347" spans="4:12" hidden="1" x14ac:dyDescent="0.25">
      <c r="D47347" t="s">
        <v>20</v>
      </c>
      <c r="H47347" s="5"/>
      <c r="I47347" s="5"/>
      <c r="J47347" s="5"/>
      <c r="K47347" s="5"/>
      <c r="L47347" s="5"/>
    </row>
    <row r="47348" spans="4:12" hidden="1" x14ac:dyDescent="0.25">
      <c r="D47348" t="s">
        <v>19</v>
      </c>
      <c r="H47348" s="5"/>
      <c r="I47348" s="5"/>
      <c r="J47348" s="5"/>
      <c r="K47348" s="5"/>
      <c r="L47348" s="5"/>
    </row>
    <row r="47349" spans="4:12" hidden="1" x14ac:dyDescent="0.25">
      <c r="D47349" t="s">
        <v>20</v>
      </c>
      <c r="H47349" s="5"/>
      <c r="I47349" s="5"/>
      <c r="J47349" s="5"/>
      <c r="K47349" s="5"/>
      <c r="L47349" s="5"/>
    </row>
    <row r="47350" spans="4:12" hidden="1" x14ac:dyDescent="0.25">
      <c r="D47350" t="s">
        <v>19</v>
      </c>
      <c r="H47350" s="5"/>
      <c r="I47350" s="5"/>
      <c r="J47350" s="5"/>
      <c r="K47350" s="5"/>
      <c r="L47350" s="5"/>
    </row>
    <row r="47351" spans="4:12" hidden="1" x14ac:dyDescent="0.25">
      <c r="D47351" t="s">
        <v>20</v>
      </c>
      <c r="H47351" s="5"/>
      <c r="I47351" s="5"/>
      <c r="J47351" s="5"/>
      <c r="K47351" s="5"/>
      <c r="L47351" s="5"/>
    </row>
    <row r="47352" spans="4:12" hidden="1" x14ac:dyDescent="0.25">
      <c r="D47352" t="s">
        <v>19</v>
      </c>
      <c r="H47352" s="5"/>
      <c r="I47352" s="5"/>
      <c r="J47352" s="5"/>
      <c r="K47352" s="5"/>
      <c r="L47352" s="5"/>
    </row>
    <row r="47353" spans="4:12" hidden="1" x14ac:dyDescent="0.25">
      <c r="D47353" t="s">
        <v>20</v>
      </c>
      <c r="H47353" s="5"/>
      <c r="I47353" s="5"/>
      <c r="J47353" s="5"/>
      <c r="K47353" s="5"/>
      <c r="L47353" s="5"/>
    </row>
    <row r="47354" spans="4:12" hidden="1" x14ac:dyDescent="0.25">
      <c r="D47354" t="s">
        <v>19</v>
      </c>
      <c r="H47354" s="5"/>
      <c r="I47354" s="5"/>
      <c r="J47354" s="5"/>
      <c r="K47354" s="5"/>
      <c r="L47354" s="5"/>
    </row>
    <row r="47355" spans="4:12" hidden="1" x14ac:dyDescent="0.25">
      <c r="D47355" t="s">
        <v>20</v>
      </c>
      <c r="H47355" s="5"/>
      <c r="I47355" s="5"/>
      <c r="J47355" s="5"/>
      <c r="K47355" s="5"/>
      <c r="L47355" s="5"/>
    </row>
    <row r="47356" spans="4:12" hidden="1" x14ac:dyDescent="0.25">
      <c r="D47356" t="s">
        <v>19</v>
      </c>
      <c r="H47356" s="5"/>
      <c r="I47356" s="5"/>
      <c r="J47356" s="5"/>
      <c r="K47356" s="5"/>
      <c r="L47356" s="5"/>
    </row>
    <row r="47357" spans="4:12" hidden="1" x14ac:dyDescent="0.25">
      <c r="D47357" t="s">
        <v>20</v>
      </c>
      <c r="H47357" s="5"/>
      <c r="I47357" s="5"/>
      <c r="J47357" s="5"/>
      <c r="K47357" s="5"/>
      <c r="L47357" s="5"/>
    </row>
    <row r="47358" spans="4:12" hidden="1" x14ac:dyDescent="0.25">
      <c r="D47358" t="s">
        <v>19</v>
      </c>
      <c r="H47358" s="5"/>
      <c r="I47358" s="5"/>
      <c r="J47358" s="5"/>
      <c r="K47358" s="5"/>
      <c r="L47358" s="5"/>
    </row>
    <row r="47359" spans="4:12" hidden="1" x14ac:dyDescent="0.25">
      <c r="D47359" t="s">
        <v>20</v>
      </c>
      <c r="H47359" s="5"/>
      <c r="I47359" s="5"/>
      <c r="J47359" s="5"/>
      <c r="K47359" s="5"/>
      <c r="L47359" s="5"/>
    </row>
    <row r="47360" spans="4:12" hidden="1" x14ac:dyDescent="0.25">
      <c r="D47360" t="s">
        <v>19</v>
      </c>
      <c r="H47360" s="5"/>
      <c r="I47360" s="5"/>
      <c r="J47360" s="5"/>
      <c r="K47360" s="5"/>
      <c r="L47360" s="5"/>
    </row>
    <row r="47361" spans="4:12" hidden="1" x14ac:dyDescent="0.25">
      <c r="D47361" t="s">
        <v>20</v>
      </c>
      <c r="H47361" s="5"/>
      <c r="I47361" s="5"/>
      <c r="J47361" s="5"/>
      <c r="K47361" s="5"/>
      <c r="L47361" s="5"/>
    </row>
    <row r="47362" spans="4:12" hidden="1" x14ac:dyDescent="0.25">
      <c r="D47362" t="s">
        <v>19</v>
      </c>
      <c r="H47362" s="5"/>
      <c r="I47362" s="5"/>
      <c r="J47362" s="5"/>
      <c r="K47362" s="5"/>
      <c r="L47362" s="5"/>
    </row>
    <row r="47363" spans="4:12" hidden="1" x14ac:dyDescent="0.25">
      <c r="D47363" t="s">
        <v>20</v>
      </c>
      <c r="H47363" s="5"/>
      <c r="I47363" s="5"/>
      <c r="J47363" s="5"/>
      <c r="K47363" s="5"/>
      <c r="L47363" s="5"/>
    </row>
    <row r="47364" spans="4:12" hidden="1" x14ac:dyDescent="0.25">
      <c r="D47364" t="s">
        <v>19</v>
      </c>
      <c r="H47364" s="5"/>
      <c r="I47364" s="5"/>
      <c r="J47364" s="5"/>
      <c r="K47364" s="5"/>
      <c r="L47364" s="5"/>
    </row>
    <row r="47365" spans="4:12" hidden="1" x14ac:dyDescent="0.25">
      <c r="D47365" t="s">
        <v>20</v>
      </c>
      <c r="H47365" s="5"/>
      <c r="I47365" s="5"/>
      <c r="J47365" s="5"/>
      <c r="K47365" s="5"/>
      <c r="L47365" s="5"/>
    </row>
    <row r="47366" spans="4:12" hidden="1" x14ac:dyDescent="0.25">
      <c r="D47366" t="s">
        <v>19</v>
      </c>
      <c r="H47366" s="5"/>
      <c r="I47366" s="5"/>
      <c r="J47366" s="5"/>
      <c r="K47366" s="5"/>
      <c r="L47366" s="5"/>
    </row>
    <row r="47367" spans="4:12" hidden="1" x14ac:dyDescent="0.25">
      <c r="D47367" t="s">
        <v>20</v>
      </c>
      <c r="H47367" s="5"/>
      <c r="I47367" s="5"/>
      <c r="J47367" s="5"/>
      <c r="K47367" s="5"/>
      <c r="L47367" s="5"/>
    </row>
    <row r="47368" spans="4:12" hidden="1" x14ac:dyDescent="0.25">
      <c r="D47368" t="s">
        <v>19</v>
      </c>
      <c r="H47368" s="5"/>
      <c r="I47368" s="5"/>
      <c r="J47368" s="5"/>
      <c r="K47368" s="5"/>
      <c r="L47368" s="5"/>
    </row>
    <row r="47369" spans="4:12" hidden="1" x14ac:dyDescent="0.25">
      <c r="D47369" t="s">
        <v>20</v>
      </c>
      <c r="H47369" s="5"/>
      <c r="I47369" s="5"/>
      <c r="J47369" s="5"/>
      <c r="K47369" s="5"/>
      <c r="L47369" s="5"/>
    </row>
    <row r="47370" spans="4:12" hidden="1" x14ac:dyDescent="0.25">
      <c r="D47370" t="s">
        <v>19</v>
      </c>
      <c r="H47370" s="5"/>
      <c r="I47370" s="5"/>
      <c r="J47370" s="5"/>
      <c r="K47370" s="5"/>
      <c r="L47370" s="5"/>
    </row>
    <row r="47371" spans="4:12" hidden="1" x14ac:dyDescent="0.25">
      <c r="D47371" t="s">
        <v>20</v>
      </c>
      <c r="H47371" s="5"/>
      <c r="I47371" s="5"/>
      <c r="J47371" s="5"/>
      <c r="K47371" s="5"/>
      <c r="L47371" s="5"/>
    </row>
    <row r="47372" spans="4:12" hidden="1" x14ac:dyDescent="0.25">
      <c r="D47372" t="s">
        <v>19</v>
      </c>
      <c r="H47372" s="5"/>
      <c r="I47372" s="5"/>
      <c r="J47372" s="5"/>
      <c r="K47372" s="5"/>
      <c r="L47372" s="5"/>
    </row>
    <row r="47373" spans="4:12" hidden="1" x14ac:dyDescent="0.25">
      <c r="D47373" t="s">
        <v>20</v>
      </c>
      <c r="H47373" s="5"/>
      <c r="I47373" s="5"/>
      <c r="J47373" s="5"/>
      <c r="K47373" s="5"/>
      <c r="L47373" s="5"/>
    </row>
    <row r="47374" spans="4:12" hidden="1" x14ac:dyDescent="0.25">
      <c r="D47374" t="s">
        <v>19</v>
      </c>
      <c r="H47374" s="5"/>
      <c r="I47374" s="5"/>
      <c r="J47374" s="5"/>
      <c r="K47374" s="5"/>
      <c r="L47374" s="5"/>
    </row>
    <row r="47375" spans="4:12" hidden="1" x14ac:dyDescent="0.25">
      <c r="D47375" t="s">
        <v>20</v>
      </c>
      <c r="H47375" s="5"/>
      <c r="I47375" s="5"/>
      <c r="J47375" s="5"/>
      <c r="K47375" s="5"/>
      <c r="L47375" s="5"/>
    </row>
    <row r="47376" spans="4:12" hidden="1" x14ac:dyDescent="0.25">
      <c r="D47376" t="s">
        <v>19</v>
      </c>
      <c r="H47376" s="5"/>
      <c r="I47376" s="5"/>
      <c r="J47376" s="5"/>
      <c r="K47376" s="5"/>
      <c r="L47376" s="5"/>
    </row>
    <row r="47377" spans="4:12" hidden="1" x14ac:dyDescent="0.25">
      <c r="D47377" t="s">
        <v>20</v>
      </c>
      <c r="H47377" s="5"/>
      <c r="I47377" s="5"/>
      <c r="J47377" s="5"/>
      <c r="K47377" s="5"/>
      <c r="L47377" s="5"/>
    </row>
    <row r="47378" spans="4:12" hidden="1" x14ac:dyDescent="0.25">
      <c r="D47378" t="s">
        <v>19</v>
      </c>
      <c r="H47378" s="5"/>
      <c r="I47378" s="5"/>
      <c r="J47378" s="5"/>
      <c r="K47378" s="5"/>
      <c r="L47378" s="5"/>
    </row>
    <row r="47379" spans="4:12" hidden="1" x14ac:dyDescent="0.25">
      <c r="D47379" t="s">
        <v>20</v>
      </c>
      <c r="H47379" s="5"/>
      <c r="I47379" s="5"/>
      <c r="J47379" s="5"/>
      <c r="K47379" s="5"/>
      <c r="L47379" s="5"/>
    </row>
    <row r="47380" spans="4:12" hidden="1" x14ac:dyDescent="0.25">
      <c r="D47380" t="s">
        <v>19</v>
      </c>
      <c r="H47380" s="5"/>
      <c r="I47380" s="5"/>
      <c r="J47380" s="5"/>
      <c r="K47380" s="5"/>
      <c r="L47380" s="5"/>
    </row>
    <row r="47381" spans="4:12" hidden="1" x14ac:dyDescent="0.25">
      <c r="D47381" t="s">
        <v>20</v>
      </c>
      <c r="H47381" s="5"/>
      <c r="I47381" s="5"/>
      <c r="J47381" s="5"/>
      <c r="K47381" s="5"/>
      <c r="L47381" s="5"/>
    </row>
    <row r="47382" spans="4:12" hidden="1" x14ac:dyDescent="0.25">
      <c r="D47382" t="s">
        <v>19</v>
      </c>
      <c r="H47382" s="5"/>
      <c r="I47382" s="5"/>
      <c r="J47382" s="5"/>
      <c r="K47382" s="5"/>
      <c r="L47382" s="5"/>
    </row>
    <row r="47383" spans="4:12" hidden="1" x14ac:dyDescent="0.25">
      <c r="D47383" t="s">
        <v>20</v>
      </c>
      <c r="H47383" s="5"/>
      <c r="I47383" s="5"/>
      <c r="J47383" s="5"/>
      <c r="K47383" s="5"/>
      <c r="L47383" s="5"/>
    </row>
    <row r="47384" spans="4:12" hidden="1" x14ac:dyDescent="0.25">
      <c r="D47384" t="s">
        <v>19</v>
      </c>
      <c r="H47384" s="5"/>
      <c r="I47384" s="5"/>
      <c r="J47384" s="5"/>
      <c r="K47384" s="5"/>
      <c r="L47384" s="5"/>
    </row>
    <row r="47385" spans="4:12" hidden="1" x14ac:dyDescent="0.25">
      <c r="D47385" t="s">
        <v>20</v>
      </c>
      <c r="H47385" s="5"/>
      <c r="I47385" s="5"/>
      <c r="J47385" s="5"/>
      <c r="K47385" s="5"/>
      <c r="L47385" s="5"/>
    </row>
    <row r="47386" spans="4:12" hidden="1" x14ac:dyDescent="0.25">
      <c r="D47386" t="s">
        <v>19</v>
      </c>
      <c r="H47386" s="5"/>
      <c r="I47386" s="5"/>
      <c r="J47386" s="5"/>
      <c r="K47386" s="5"/>
      <c r="L47386" s="5"/>
    </row>
    <row r="47387" spans="4:12" hidden="1" x14ac:dyDescent="0.25">
      <c r="D47387" t="s">
        <v>20</v>
      </c>
      <c r="H47387" s="5"/>
      <c r="I47387" s="5"/>
      <c r="J47387" s="5"/>
      <c r="K47387" s="5"/>
      <c r="L47387" s="5"/>
    </row>
    <row r="47388" spans="4:12" hidden="1" x14ac:dyDescent="0.25">
      <c r="D47388" t="s">
        <v>19</v>
      </c>
      <c r="H47388" s="5"/>
      <c r="I47388" s="5"/>
      <c r="J47388" s="5"/>
      <c r="K47388" s="5"/>
      <c r="L47388" s="5"/>
    </row>
    <row r="47389" spans="4:12" hidden="1" x14ac:dyDescent="0.25">
      <c r="D47389" t="s">
        <v>20</v>
      </c>
      <c r="H47389" s="5"/>
      <c r="I47389" s="5"/>
      <c r="J47389" s="5"/>
      <c r="K47389" s="5"/>
      <c r="L47389" s="5"/>
    </row>
    <row r="47390" spans="4:12" hidden="1" x14ac:dyDescent="0.25">
      <c r="D47390" t="s">
        <v>19</v>
      </c>
      <c r="H47390" s="5"/>
      <c r="I47390" s="5"/>
      <c r="J47390" s="5"/>
      <c r="K47390" s="5"/>
      <c r="L47390" s="5"/>
    </row>
    <row r="47391" spans="4:12" hidden="1" x14ac:dyDescent="0.25">
      <c r="D47391" t="s">
        <v>20</v>
      </c>
      <c r="H47391" s="5"/>
      <c r="I47391" s="5"/>
      <c r="J47391" s="5"/>
      <c r="K47391" s="5"/>
      <c r="L47391" s="5"/>
    </row>
    <row r="47392" spans="4:12" hidden="1" x14ac:dyDescent="0.25">
      <c r="D47392" t="s">
        <v>19</v>
      </c>
      <c r="H47392" s="5"/>
      <c r="I47392" s="5"/>
      <c r="J47392" s="5"/>
      <c r="K47392" s="5"/>
      <c r="L47392" s="5"/>
    </row>
    <row r="47393" spans="4:12" hidden="1" x14ac:dyDescent="0.25">
      <c r="D47393" t="s">
        <v>20</v>
      </c>
      <c r="H47393" s="5"/>
      <c r="I47393" s="5"/>
      <c r="J47393" s="5"/>
      <c r="K47393" s="5"/>
      <c r="L47393" s="5"/>
    </row>
    <row r="47394" spans="4:12" hidden="1" x14ac:dyDescent="0.25">
      <c r="D47394" t="s">
        <v>19</v>
      </c>
      <c r="H47394" s="5"/>
      <c r="I47394" s="5"/>
      <c r="J47394" s="5"/>
      <c r="K47394" s="5"/>
      <c r="L47394" s="5"/>
    </row>
    <row r="47395" spans="4:12" hidden="1" x14ac:dyDescent="0.25">
      <c r="D47395" t="s">
        <v>20</v>
      </c>
      <c r="H47395" s="5"/>
      <c r="I47395" s="5"/>
      <c r="J47395" s="5"/>
      <c r="K47395" s="5"/>
      <c r="L47395" s="5"/>
    </row>
    <row r="47396" spans="4:12" hidden="1" x14ac:dyDescent="0.25">
      <c r="D47396" t="s">
        <v>19</v>
      </c>
      <c r="H47396" s="5"/>
      <c r="I47396" s="5"/>
      <c r="J47396" s="5"/>
      <c r="K47396" s="5"/>
      <c r="L47396" s="5"/>
    </row>
    <row r="47397" spans="4:12" hidden="1" x14ac:dyDescent="0.25">
      <c r="D47397" t="s">
        <v>20</v>
      </c>
      <c r="H47397" s="5"/>
      <c r="I47397" s="5"/>
      <c r="J47397" s="5"/>
      <c r="K47397" s="5"/>
      <c r="L47397" s="5"/>
    </row>
    <row r="47398" spans="4:12" hidden="1" x14ac:dyDescent="0.25">
      <c r="D47398" t="s">
        <v>19</v>
      </c>
      <c r="H47398" s="5"/>
      <c r="I47398" s="5"/>
      <c r="J47398" s="5"/>
      <c r="K47398" s="5"/>
      <c r="L47398" s="5"/>
    </row>
    <row r="47399" spans="4:12" hidden="1" x14ac:dyDescent="0.25">
      <c r="D47399" t="s">
        <v>20</v>
      </c>
      <c r="H47399" s="5"/>
      <c r="I47399" s="5"/>
      <c r="J47399" s="5"/>
      <c r="K47399" s="5"/>
      <c r="L47399" s="5"/>
    </row>
    <row r="47400" spans="4:12" hidden="1" x14ac:dyDescent="0.25">
      <c r="D47400" t="s">
        <v>19</v>
      </c>
      <c r="H47400" s="5"/>
      <c r="I47400" s="5"/>
      <c r="J47400" s="5"/>
      <c r="K47400" s="5"/>
      <c r="L47400" s="5"/>
    </row>
    <row r="47401" spans="4:12" hidden="1" x14ac:dyDescent="0.25">
      <c r="D47401" t="s">
        <v>20</v>
      </c>
      <c r="H47401" s="5"/>
      <c r="I47401" s="5"/>
      <c r="J47401" s="5"/>
      <c r="K47401" s="5"/>
      <c r="L47401" s="5"/>
    </row>
    <row r="47402" spans="4:12" hidden="1" x14ac:dyDescent="0.25">
      <c r="D47402" t="s">
        <v>19</v>
      </c>
      <c r="H47402" s="5"/>
      <c r="I47402" s="5"/>
      <c r="J47402" s="5"/>
      <c r="K47402" s="5"/>
      <c r="L47402" s="5"/>
    </row>
    <row r="47403" spans="4:12" hidden="1" x14ac:dyDescent="0.25">
      <c r="D47403" t="s">
        <v>20</v>
      </c>
      <c r="H47403" s="5"/>
      <c r="I47403" s="5"/>
      <c r="J47403" s="5"/>
      <c r="K47403" s="5"/>
      <c r="L47403" s="5"/>
    </row>
    <row r="47404" spans="4:12" hidden="1" x14ac:dyDescent="0.25">
      <c r="D47404" t="s">
        <v>19</v>
      </c>
      <c r="H47404" s="5"/>
      <c r="I47404" s="5"/>
      <c r="J47404" s="5"/>
      <c r="K47404" s="5"/>
      <c r="L47404" s="5"/>
    </row>
    <row r="47405" spans="4:12" hidden="1" x14ac:dyDescent="0.25">
      <c r="D47405" t="s">
        <v>20</v>
      </c>
      <c r="H47405" s="5"/>
      <c r="I47405" s="5"/>
      <c r="J47405" s="5"/>
      <c r="K47405" s="5"/>
      <c r="L47405" s="5"/>
    </row>
    <row r="47406" spans="4:12" hidden="1" x14ac:dyDescent="0.25">
      <c r="D47406" t="s">
        <v>19</v>
      </c>
      <c r="H47406" s="5"/>
      <c r="I47406" s="5"/>
      <c r="J47406" s="5"/>
      <c r="K47406" s="5"/>
      <c r="L47406" s="5"/>
    </row>
    <row r="47407" spans="4:12" hidden="1" x14ac:dyDescent="0.25">
      <c r="D47407" t="s">
        <v>20</v>
      </c>
      <c r="H47407" s="5"/>
      <c r="I47407" s="5"/>
      <c r="J47407" s="5"/>
      <c r="K47407" s="5"/>
      <c r="L47407" s="5"/>
    </row>
    <row r="47408" spans="4:12" hidden="1" x14ac:dyDescent="0.25">
      <c r="D47408" t="s">
        <v>19</v>
      </c>
      <c r="H47408" s="5"/>
      <c r="I47408" s="5"/>
      <c r="J47408" s="5"/>
      <c r="K47408" s="5"/>
      <c r="L47408" s="5"/>
    </row>
    <row r="47409" spans="4:12" hidden="1" x14ac:dyDescent="0.25">
      <c r="D47409" t="s">
        <v>20</v>
      </c>
      <c r="H47409" s="5"/>
      <c r="I47409" s="5"/>
      <c r="J47409" s="5"/>
      <c r="K47409" s="5"/>
      <c r="L47409" s="5"/>
    </row>
    <row r="47410" spans="4:12" hidden="1" x14ac:dyDescent="0.25">
      <c r="D47410" t="s">
        <v>19</v>
      </c>
      <c r="H47410" s="5"/>
      <c r="I47410" s="5"/>
      <c r="J47410" s="5"/>
      <c r="K47410" s="5"/>
      <c r="L47410" s="5"/>
    </row>
    <row r="47411" spans="4:12" hidden="1" x14ac:dyDescent="0.25">
      <c r="D47411" t="s">
        <v>20</v>
      </c>
      <c r="H47411" s="5"/>
      <c r="I47411" s="5"/>
      <c r="J47411" s="5"/>
      <c r="K47411" s="5"/>
      <c r="L47411" s="5"/>
    </row>
    <row r="47412" spans="4:12" hidden="1" x14ac:dyDescent="0.25">
      <c r="D47412" t="s">
        <v>19</v>
      </c>
      <c r="H47412" s="5"/>
      <c r="I47412" s="5"/>
      <c r="J47412" s="5"/>
      <c r="K47412" s="5"/>
      <c r="L47412" s="5"/>
    </row>
    <row r="47413" spans="4:12" hidden="1" x14ac:dyDescent="0.25">
      <c r="D47413" t="s">
        <v>20</v>
      </c>
      <c r="H47413" s="5"/>
      <c r="I47413" s="5"/>
      <c r="J47413" s="5"/>
      <c r="K47413" s="5"/>
      <c r="L47413" s="5"/>
    </row>
    <row r="47414" spans="4:12" hidden="1" x14ac:dyDescent="0.25">
      <c r="D47414" t="s">
        <v>19</v>
      </c>
      <c r="H47414" s="5"/>
      <c r="I47414" s="5"/>
      <c r="J47414" s="5"/>
      <c r="K47414" s="5"/>
      <c r="L47414" s="5"/>
    </row>
    <row r="47415" spans="4:12" hidden="1" x14ac:dyDescent="0.25">
      <c r="D47415" t="s">
        <v>20</v>
      </c>
      <c r="H47415" s="5"/>
      <c r="I47415" s="5"/>
      <c r="J47415" s="5"/>
      <c r="K47415" s="5"/>
      <c r="L47415" s="5"/>
    </row>
    <row r="47416" spans="4:12" hidden="1" x14ac:dyDescent="0.25">
      <c r="D47416" t="s">
        <v>19</v>
      </c>
      <c r="H47416" s="5"/>
      <c r="I47416" s="5"/>
      <c r="J47416" s="5"/>
      <c r="K47416" s="5"/>
      <c r="L47416" s="5"/>
    </row>
    <row r="47417" spans="4:12" hidden="1" x14ac:dyDescent="0.25">
      <c r="D47417" t="s">
        <v>20</v>
      </c>
      <c r="H47417" s="5"/>
      <c r="I47417" s="5"/>
      <c r="J47417" s="5"/>
      <c r="K47417" s="5"/>
      <c r="L47417" s="5"/>
    </row>
    <row r="47418" spans="4:12" hidden="1" x14ac:dyDescent="0.25">
      <c r="D47418" t="s">
        <v>19</v>
      </c>
      <c r="H47418" s="5"/>
      <c r="I47418" s="5"/>
      <c r="J47418" s="5"/>
      <c r="K47418" s="5"/>
      <c r="L47418" s="5"/>
    </row>
    <row r="47419" spans="4:12" hidden="1" x14ac:dyDescent="0.25">
      <c r="D47419" t="s">
        <v>20</v>
      </c>
      <c r="H47419" s="5"/>
      <c r="I47419" s="5"/>
      <c r="J47419" s="5"/>
      <c r="K47419" s="5"/>
      <c r="L47419" s="5"/>
    </row>
    <row r="47420" spans="4:12" hidden="1" x14ac:dyDescent="0.25">
      <c r="D47420" t="s">
        <v>19</v>
      </c>
      <c r="H47420" s="5"/>
      <c r="I47420" s="5"/>
      <c r="J47420" s="5"/>
      <c r="K47420" s="5"/>
      <c r="L47420" s="5"/>
    </row>
    <row r="47421" spans="4:12" hidden="1" x14ac:dyDescent="0.25">
      <c r="D47421" t="s">
        <v>20</v>
      </c>
      <c r="H47421" s="5"/>
      <c r="I47421" s="5"/>
      <c r="J47421" s="5"/>
      <c r="K47421" s="5"/>
      <c r="L47421" s="5"/>
    </row>
    <row r="47422" spans="4:12" hidden="1" x14ac:dyDescent="0.25">
      <c r="D47422" t="s">
        <v>19</v>
      </c>
      <c r="H47422" s="5"/>
      <c r="I47422" s="5"/>
      <c r="J47422" s="5"/>
      <c r="K47422" s="5"/>
      <c r="L47422" s="5"/>
    </row>
    <row r="47423" spans="4:12" hidden="1" x14ac:dyDescent="0.25">
      <c r="D47423" t="s">
        <v>20</v>
      </c>
      <c r="H47423" s="5"/>
      <c r="I47423" s="5"/>
      <c r="J47423" s="5"/>
      <c r="K47423" s="5"/>
      <c r="L47423" s="5"/>
    </row>
    <row r="47424" spans="4:12" hidden="1" x14ac:dyDescent="0.25">
      <c r="D47424" t="s">
        <v>19</v>
      </c>
      <c r="H47424" s="5"/>
      <c r="I47424" s="5"/>
      <c r="J47424" s="5"/>
      <c r="K47424" s="5"/>
      <c r="L47424" s="5"/>
    </row>
    <row r="47425" spans="4:12" hidden="1" x14ac:dyDescent="0.25">
      <c r="D47425" t="s">
        <v>20</v>
      </c>
      <c r="H47425" s="5"/>
      <c r="I47425" s="5"/>
      <c r="J47425" s="5"/>
      <c r="K47425" s="5"/>
      <c r="L47425" s="5"/>
    </row>
    <row r="47426" spans="4:12" hidden="1" x14ac:dyDescent="0.25">
      <c r="D47426" t="s">
        <v>19</v>
      </c>
      <c r="H47426" s="5"/>
      <c r="I47426" s="5"/>
      <c r="J47426" s="5"/>
      <c r="K47426" s="5"/>
      <c r="L47426" s="5"/>
    </row>
    <row r="47427" spans="4:12" hidden="1" x14ac:dyDescent="0.25">
      <c r="D47427" t="s">
        <v>20</v>
      </c>
      <c r="H47427" s="5"/>
      <c r="I47427" s="5"/>
      <c r="J47427" s="5"/>
      <c r="K47427" s="5"/>
      <c r="L47427" s="5"/>
    </row>
    <row r="47428" spans="4:12" hidden="1" x14ac:dyDescent="0.25">
      <c r="D47428" t="s">
        <v>19</v>
      </c>
      <c r="H47428" s="5"/>
      <c r="I47428" s="5"/>
      <c r="J47428" s="5"/>
      <c r="K47428" s="5"/>
      <c r="L47428" s="5"/>
    </row>
    <row r="47429" spans="4:12" hidden="1" x14ac:dyDescent="0.25">
      <c r="D47429" t="s">
        <v>20</v>
      </c>
      <c r="H47429" s="5"/>
      <c r="I47429" s="5"/>
      <c r="J47429" s="5"/>
      <c r="K47429" s="5"/>
      <c r="L47429" s="5"/>
    </row>
    <row r="47430" spans="4:12" hidden="1" x14ac:dyDescent="0.25">
      <c r="D47430" t="s">
        <v>19</v>
      </c>
      <c r="H47430" s="5"/>
      <c r="I47430" s="5"/>
      <c r="J47430" s="5"/>
      <c r="K47430" s="5"/>
      <c r="L47430" s="5"/>
    </row>
    <row r="47431" spans="4:12" hidden="1" x14ac:dyDescent="0.25">
      <c r="D47431" t="s">
        <v>20</v>
      </c>
      <c r="H47431" s="5"/>
      <c r="I47431" s="5"/>
      <c r="J47431" s="5"/>
      <c r="K47431" s="5"/>
      <c r="L47431" s="5"/>
    </row>
    <row r="47432" spans="4:12" hidden="1" x14ac:dyDescent="0.25">
      <c r="D47432" t="s">
        <v>19</v>
      </c>
      <c r="H47432" s="5"/>
      <c r="I47432" s="5"/>
      <c r="J47432" s="5"/>
      <c r="K47432" s="5"/>
      <c r="L47432" s="5"/>
    </row>
    <row r="47433" spans="4:12" hidden="1" x14ac:dyDescent="0.25">
      <c r="D47433" t="s">
        <v>20</v>
      </c>
      <c r="H47433" s="5"/>
      <c r="I47433" s="5"/>
      <c r="J47433" s="5"/>
      <c r="K47433" s="5"/>
      <c r="L47433" s="5"/>
    </row>
    <row r="47434" spans="4:12" hidden="1" x14ac:dyDescent="0.25">
      <c r="D47434" t="s">
        <v>19</v>
      </c>
      <c r="H47434" s="5"/>
      <c r="I47434" s="5"/>
      <c r="J47434" s="5"/>
      <c r="K47434" s="5"/>
      <c r="L47434" s="5"/>
    </row>
    <row r="47435" spans="4:12" hidden="1" x14ac:dyDescent="0.25">
      <c r="D47435" t="s">
        <v>20</v>
      </c>
      <c r="H47435" s="5"/>
      <c r="I47435" s="5"/>
      <c r="J47435" s="5"/>
      <c r="K47435" s="5"/>
      <c r="L47435" s="5"/>
    </row>
    <row r="47436" spans="4:12" hidden="1" x14ac:dyDescent="0.25">
      <c r="D47436" t="s">
        <v>19</v>
      </c>
      <c r="H47436" s="5"/>
      <c r="I47436" s="5"/>
      <c r="J47436" s="5"/>
      <c r="K47436" s="5"/>
      <c r="L47436" s="5"/>
    </row>
    <row r="47437" spans="4:12" hidden="1" x14ac:dyDescent="0.25">
      <c r="D47437" t="s">
        <v>20</v>
      </c>
      <c r="H47437" s="5"/>
      <c r="I47437" s="5"/>
      <c r="J47437" s="5"/>
      <c r="K47437" s="5"/>
      <c r="L47437" s="5"/>
    </row>
    <row r="47438" spans="4:12" hidden="1" x14ac:dyDescent="0.25">
      <c r="D47438" t="s">
        <v>19</v>
      </c>
      <c r="H47438" s="5"/>
      <c r="I47438" s="5"/>
      <c r="J47438" s="5"/>
      <c r="K47438" s="5"/>
      <c r="L47438" s="5"/>
    </row>
    <row r="47439" spans="4:12" hidden="1" x14ac:dyDescent="0.25">
      <c r="D47439" t="s">
        <v>20</v>
      </c>
      <c r="H47439" s="5"/>
      <c r="I47439" s="5"/>
      <c r="J47439" s="5"/>
      <c r="K47439" s="5"/>
      <c r="L47439" s="5"/>
    </row>
    <row r="47440" spans="4:12" hidden="1" x14ac:dyDescent="0.25">
      <c r="D47440" t="s">
        <v>19</v>
      </c>
      <c r="H47440" s="5"/>
      <c r="I47440" s="5"/>
      <c r="J47440" s="5"/>
      <c r="K47440" s="5"/>
      <c r="L47440" s="5"/>
    </row>
    <row r="47441" spans="4:12" hidden="1" x14ac:dyDescent="0.25">
      <c r="D47441" t="s">
        <v>20</v>
      </c>
      <c r="H47441" s="5"/>
      <c r="I47441" s="5"/>
      <c r="J47441" s="5"/>
      <c r="K47441" s="5"/>
      <c r="L47441" s="5"/>
    </row>
    <row r="47442" spans="4:12" hidden="1" x14ac:dyDescent="0.25">
      <c r="D47442" t="s">
        <v>19</v>
      </c>
      <c r="H47442" s="5"/>
      <c r="I47442" s="5"/>
      <c r="J47442" s="5"/>
      <c r="K47442" s="5"/>
      <c r="L47442" s="5"/>
    </row>
    <row r="47443" spans="4:12" hidden="1" x14ac:dyDescent="0.25">
      <c r="D47443" t="s">
        <v>20</v>
      </c>
      <c r="H47443" s="5"/>
      <c r="I47443" s="5"/>
      <c r="J47443" s="5"/>
      <c r="K47443" s="5"/>
      <c r="L47443" s="5"/>
    </row>
    <row r="47444" spans="4:12" hidden="1" x14ac:dyDescent="0.25">
      <c r="D47444" t="s">
        <v>19</v>
      </c>
      <c r="H47444" s="5"/>
      <c r="I47444" s="5"/>
      <c r="J47444" s="5"/>
      <c r="K47444" s="5"/>
      <c r="L47444" s="5"/>
    </row>
    <row r="47445" spans="4:12" hidden="1" x14ac:dyDescent="0.25">
      <c r="D47445" t="s">
        <v>20</v>
      </c>
      <c r="H47445" s="5"/>
      <c r="I47445" s="5"/>
      <c r="J47445" s="5"/>
      <c r="K47445" s="5"/>
      <c r="L47445" s="5"/>
    </row>
    <row r="47446" spans="4:12" hidden="1" x14ac:dyDescent="0.25">
      <c r="D47446" t="s">
        <v>19</v>
      </c>
      <c r="H47446" s="5"/>
      <c r="I47446" s="5"/>
      <c r="J47446" s="5"/>
      <c r="K47446" s="5"/>
      <c r="L47446" s="5"/>
    </row>
    <row r="47447" spans="4:12" hidden="1" x14ac:dyDescent="0.25">
      <c r="D47447" t="s">
        <v>20</v>
      </c>
      <c r="H47447" s="5"/>
      <c r="I47447" s="5"/>
      <c r="J47447" s="5"/>
      <c r="K47447" s="5"/>
      <c r="L47447" s="5"/>
    </row>
    <row r="47448" spans="4:12" hidden="1" x14ac:dyDescent="0.25">
      <c r="D47448" t="s">
        <v>19</v>
      </c>
      <c r="H47448" s="5"/>
      <c r="I47448" s="5"/>
      <c r="J47448" s="5"/>
      <c r="K47448" s="5"/>
      <c r="L47448" s="5"/>
    </row>
    <row r="47449" spans="4:12" hidden="1" x14ac:dyDescent="0.25">
      <c r="D47449" t="s">
        <v>20</v>
      </c>
      <c r="H47449" s="5"/>
      <c r="I47449" s="5"/>
      <c r="J47449" s="5"/>
      <c r="K47449" s="5"/>
      <c r="L47449" s="5"/>
    </row>
    <row r="47450" spans="4:12" hidden="1" x14ac:dyDescent="0.25">
      <c r="D47450" t="s">
        <v>19</v>
      </c>
      <c r="H47450" s="5"/>
      <c r="I47450" s="5"/>
      <c r="J47450" s="5"/>
      <c r="K47450" s="5"/>
      <c r="L47450" s="5"/>
    </row>
    <row r="47451" spans="4:12" hidden="1" x14ac:dyDescent="0.25">
      <c r="D47451" t="s">
        <v>20</v>
      </c>
      <c r="H47451" s="5"/>
      <c r="I47451" s="5"/>
      <c r="J47451" s="5"/>
      <c r="K47451" s="5"/>
      <c r="L47451" s="5"/>
    </row>
    <row r="47452" spans="4:12" hidden="1" x14ac:dyDescent="0.25">
      <c r="D47452" t="s">
        <v>19</v>
      </c>
      <c r="H47452" s="5"/>
      <c r="I47452" s="5"/>
      <c r="J47452" s="5"/>
      <c r="K47452" s="5"/>
      <c r="L47452" s="5"/>
    </row>
    <row r="47453" spans="4:12" hidden="1" x14ac:dyDescent="0.25">
      <c r="D47453" t="s">
        <v>20</v>
      </c>
      <c r="H47453" s="5"/>
      <c r="I47453" s="5"/>
      <c r="J47453" s="5"/>
      <c r="K47453" s="5"/>
      <c r="L47453" s="5"/>
    </row>
    <row r="47454" spans="4:12" hidden="1" x14ac:dyDescent="0.25">
      <c r="D47454" t="s">
        <v>19</v>
      </c>
      <c r="H47454" s="5"/>
      <c r="I47454" s="5"/>
      <c r="J47454" s="5"/>
      <c r="K47454" s="5"/>
      <c r="L47454" s="5"/>
    </row>
    <row r="47455" spans="4:12" hidden="1" x14ac:dyDescent="0.25">
      <c r="D47455" t="s">
        <v>20</v>
      </c>
      <c r="H47455" s="5"/>
      <c r="I47455" s="5"/>
      <c r="J47455" s="5"/>
      <c r="K47455" s="5"/>
      <c r="L47455" s="5"/>
    </row>
    <row r="47456" spans="4:12" hidden="1" x14ac:dyDescent="0.25">
      <c r="D47456" t="s">
        <v>19</v>
      </c>
      <c r="H47456" s="5"/>
      <c r="I47456" s="5"/>
      <c r="J47456" s="5"/>
      <c r="K47456" s="5"/>
      <c r="L47456" s="5"/>
    </row>
    <row r="47457" spans="4:12" hidden="1" x14ac:dyDescent="0.25">
      <c r="D47457" t="s">
        <v>20</v>
      </c>
      <c r="H47457" s="5"/>
      <c r="I47457" s="5"/>
      <c r="J47457" s="5"/>
      <c r="K47457" s="5"/>
      <c r="L47457" s="5"/>
    </row>
    <row r="47458" spans="4:12" hidden="1" x14ac:dyDescent="0.25">
      <c r="D47458" t="s">
        <v>19</v>
      </c>
      <c r="H47458" s="5"/>
      <c r="I47458" s="5"/>
      <c r="J47458" s="5"/>
      <c r="K47458" s="5"/>
      <c r="L47458" s="5"/>
    </row>
    <row r="47459" spans="4:12" hidden="1" x14ac:dyDescent="0.25">
      <c r="D47459" t="s">
        <v>20</v>
      </c>
      <c r="H47459" s="5"/>
      <c r="I47459" s="5"/>
      <c r="J47459" s="5"/>
      <c r="K47459" s="5"/>
      <c r="L47459" s="5"/>
    </row>
    <row r="47460" spans="4:12" hidden="1" x14ac:dyDescent="0.25">
      <c r="D47460" t="s">
        <v>19</v>
      </c>
      <c r="H47460" s="5"/>
      <c r="I47460" s="5"/>
      <c r="J47460" s="5"/>
      <c r="K47460" s="5"/>
      <c r="L47460" s="5"/>
    </row>
    <row r="47461" spans="4:12" hidden="1" x14ac:dyDescent="0.25">
      <c r="D47461" t="s">
        <v>20</v>
      </c>
      <c r="H47461" s="5"/>
      <c r="I47461" s="5"/>
      <c r="J47461" s="5"/>
      <c r="K47461" s="5"/>
      <c r="L47461" s="5"/>
    </row>
    <row r="47462" spans="4:12" hidden="1" x14ac:dyDescent="0.25">
      <c r="D47462" t="s">
        <v>19</v>
      </c>
      <c r="H47462" s="5"/>
      <c r="I47462" s="5"/>
      <c r="J47462" s="5"/>
      <c r="K47462" s="5"/>
      <c r="L47462" s="5"/>
    </row>
    <row r="47463" spans="4:12" hidden="1" x14ac:dyDescent="0.25">
      <c r="D47463" t="s">
        <v>20</v>
      </c>
      <c r="H47463" s="5"/>
      <c r="I47463" s="5"/>
      <c r="J47463" s="5"/>
      <c r="K47463" s="5"/>
      <c r="L47463" s="5"/>
    </row>
    <row r="47464" spans="4:12" hidden="1" x14ac:dyDescent="0.25">
      <c r="D47464" t="s">
        <v>19</v>
      </c>
      <c r="H47464" s="5"/>
      <c r="I47464" s="5"/>
      <c r="J47464" s="5"/>
      <c r="K47464" s="5"/>
      <c r="L47464" s="5"/>
    </row>
    <row r="47465" spans="4:12" hidden="1" x14ac:dyDescent="0.25">
      <c r="D47465" t="s">
        <v>20</v>
      </c>
      <c r="H47465" s="5"/>
      <c r="I47465" s="5"/>
      <c r="J47465" s="5"/>
      <c r="K47465" s="5"/>
      <c r="L47465" s="5"/>
    </row>
    <row r="47466" spans="4:12" hidden="1" x14ac:dyDescent="0.25">
      <c r="D47466" t="s">
        <v>19</v>
      </c>
      <c r="H47466" s="5"/>
      <c r="I47466" s="5"/>
      <c r="J47466" s="5"/>
      <c r="K47466" s="5"/>
      <c r="L47466" s="5"/>
    </row>
    <row r="47467" spans="4:12" hidden="1" x14ac:dyDescent="0.25">
      <c r="D47467" t="s">
        <v>20</v>
      </c>
      <c r="H47467" s="5"/>
      <c r="I47467" s="5"/>
      <c r="J47467" s="5"/>
      <c r="K47467" s="5"/>
      <c r="L47467" s="5"/>
    </row>
    <row r="47468" spans="4:12" hidden="1" x14ac:dyDescent="0.25">
      <c r="D47468" t="s">
        <v>19</v>
      </c>
      <c r="H47468" s="5"/>
      <c r="I47468" s="5"/>
      <c r="J47468" s="5"/>
      <c r="K47468" s="5"/>
      <c r="L47468" s="5"/>
    </row>
    <row r="47469" spans="4:12" hidden="1" x14ac:dyDescent="0.25">
      <c r="D47469" t="s">
        <v>20</v>
      </c>
      <c r="H47469" s="5"/>
      <c r="I47469" s="5"/>
      <c r="J47469" s="5"/>
      <c r="K47469" s="5"/>
      <c r="L47469" s="5"/>
    </row>
    <row r="47470" spans="4:12" hidden="1" x14ac:dyDescent="0.25">
      <c r="D47470" t="s">
        <v>19</v>
      </c>
      <c r="H47470" s="5"/>
      <c r="I47470" s="5"/>
      <c r="J47470" s="5"/>
      <c r="K47470" s="5"/>
      <c r="L47470" s="5"/>
    </row>
    <row r="47471" spans="4:12" hidden="1" x14ac:dyDescent="0.25">
      <c r="D47471" t="s">
        <v>20</v>
      </c>
      <c r="H47471" s="5"/>
      <c r="I47471" s="5"/>
      <c r="J47471" s="5"/>
      <c r="K47471" s="5"/>
      <c r="L47471" s="5"/>
    </row>
    <row r="47472" spans="4:12" hidden="1" x14ac:dyDescent="0.25">
      <c r="D47472" t="s">
        <v>19</v>
      </c>
      <c r="H47472" s="5"/>
      <c r="I47472" s="5"/>
      <c r="J47472" s="5"/>
      <c r="K47472" s="5"/>
      <c r="L47472" s="5"/>
    </row>
    <row r="47473" spans="4:12" hidden="1" x14ac:dyDescent="0.25">
      <c r="D47473" t="s">
        <v>20</v>
      </c>
      <c r="H47473" s="5"/>
      <c r="I47473" s="5"/>
      <c r="J47473" s="5"/>
      <c r="K47473" s="5"/>
      <c r="L47473" s="5"/>
    </row>
    <row r="47474" spans="4:12" hidden="1" x14ac:dyDescent="0.25">
      <c r="D47474" t="s">
        <v>19</v>
      </c>
      <c r="H47474" s="5"/>
      <c r="I47474" s="5"/>
      <c r="J47474" s="5"/>
      <c r="K47474" s="5"/>
      <c r="L47474" s="5"/>
    </row>
    <row r="47475" spans="4:12" hidden="1" x14ac:dyDescent="0.25">
      <c r="D47475" t="s">
        <v>20</v>
      </c>
      <c r="H47475" s="5"/>
      <c r="I47475" s="5"/>
      <c r="J47475" s="5"/>
      <c r="K47475" s="5"/>
      <c r="L47475" s="5"/>
    </row>
    <row r="47476" spans="4:12" hidden="1" x14ac:dyDescent="0.25">
      <c r="D47476" t="s">
        <v>19</v>
      </c>
      <c r="H47476" s="5"/>
      <c r="I47476" s="5"/>
      <c r="J47476" s="5"/>
      <c r="K47476" s="5"/>
      <c r="L47476" s="5"/>
    </row>
    <row r="47477" spans="4:12" hidden="1" x14ac:dyDescent="0.25">
      <c r="D47477" t="s">
        <v>20</v>
      </c>
      <c r="H47477" s="5"/>
      <c r="I47477" s="5"/>
      <c r="J47477" s="5"/>
      <c r="K47477" s="5"/>
      <c r="L47477" s="5"/>
    </row>
    <row r="47478" spans="4:12" hidden="1" x14ac:dyDescent="0.25">
      <c r="D47478" t="s">
        <v>19</v>
      </c>
      <c r="H47478" s="5"/>
      <c r="I47478" s="5"/>
      <c r="J47478" s="5"/>
      <c r="K47478" s="5"/>
      <c r="L47478" s="5"/>
    </row>
    <row r="47479" spans="4:12" hidden="1" x14ac:dyDescent="0.25">
      <c r="D47479" t="s">
        <v>20</v>
      </c>
      <c r="H47479" s="5"/>
      <c r="I47479" s="5"/>
      <c r="J47479" s="5"/>
      <c r="K47479" s="5"/>
      <c r="L47479" s="5"/>
    </row>
    <row r="47480" spans="4:12" hidden="1" x14ac:dyDescent="0.25">
      <c r="D47480" t="s">
        <v>19</v>
      </c>
      <c r="H47480" s="5"/>
      <c r="I47480" s="5"/>
      <c r="J47480" s="5"/>
      <c r="K47480" s="5"/>
      <c r="L47480" s="5"/>
    </row>
    <row r="47481" spans="4:12" hidden="1" x14ac:dyDescent="0.25">
      <c r="D47481" t="s">
        <v>20</v>
      </c>
      <c r="H47481" s="5"/>
      <c r="I47481" s="5"/>
      <c r="J47481" s="5"/>
      <c r="K47481" s="5"/>
      <c r="L47481" s="5"/>
    </row>
    <row r="47482" spans="4:12" hidden="1" x14ac:dyDescent="0.25">
      <c r="D47482" t="s">
        <v>19</v>
      </c>
      <c r="H47482" s="5"/>
      <c r="I47482" s="5"/>
      <c r="J47482" s="5"/>
      <c r="K47482" s="5"/>
      <c r="L47482" s="5"/>
    </row>
    <row r="47483" spans="4:12" hidden="1" x14ac:dyDescent="0.25">
      <c r="D47483" t="s">
        <v>20</v>
      </c>
      <c r="H47483" s="5"/>
      <c r="I47483" s="5"/>
      <c r="J47483" s="5"/>
      <c r="K47483" s="5"/>
      <c r="L47483" s="5"/>
    </row>
    <row r="47484" spans="4:12" hidden="1" x14ac:dyDescent="0.25">
      <c r="D47484" t="s">
        <v>19</v>
      </c>
      <c r="H47484" s="5"/>
      <c r="I47484" s="5"/>
      <c r="J47484" s="5"/>
      <c r="K47484" s="5"/>
      <c r="L47484" s="5"/>
    </row>
    <row r="47485" spans="4:12" hidden="1" x14ac:dyDescent="0.25">
      <c r="D47485" t="s">
        <v>20</v>
      </c>
      <c r="H47485" s="5"/>
      <c r="I47485" s="5"/>
      <c r="J47485" s="5"/>
      <c r="K47485" s="5"/>
      <c r="L47485" s="5"/>
    </row>
    <row r="47486" spans="4:12" hidden="1" x14ac:dyDescent="0.25">
      <c r="D47486" t="s">
        <v>19</v>
      </c>
      <c r="H47486" s="5"/>
      <c r="I47486" s="5"/>
      <c r="J47486" s="5"/>
      <c r="K47486" s="5"/>
      <c r="L47486" s="5"/>
    </row>
    <row r="47487" spans="4:12" hidden="1" x14ac:dyDescent="0.25">
      <c r="D47487" t="s">
        <v>20</v>
      </c>
      <c r="H47487" s="5"/>
      <c r="I47487" s="5"/>
      <c r="J47487" s="5"/>
      <c r="K47487" s="5"/>
      <c r="L47487" s="5"/>
    </row>
    <row r="47488" spans="4:12" hidden="1" x14ac:dyDescent="0.25">
      <c r="D47488" t="s">
        <v>19</v>
      </c>
      <c r="H47488" s="5"/>
      <c r="I47488" s="5"/>
      <c r="J47488" s="5"/>
      <c r="K47488" s="5"/>
      <c r="L47488" s="5"/>
    </row>
    <row r="47489" spans="4:12" hidden="1" x14ac:dyDescent="0.25">
      <c r="D47489" t="s">
        <v>20</v>
      </c>
      <c r="H47489" s="5"/>
      <c r="I47489" s="5"/>
      <c r="J47489" s="5"/>
      <c r="K47489" s="5"/>
      <c r="L47489" s="5"/>
    </row>
    <row r="47490" spans="4:12" hidden="1" x14ac:dyDescent="0.25">
      <c r="D47490" t="s">
        <v>19</v>
      </c>
      <c r="H47490" s="5"/>
      <c r="I47490" s="5"/>
      <c r="J47490" s="5"/>
      <c r="K47490" s="5"/>
      <c r="L47490" s="5"/>
    </row>
    <row r="47491" spans="4:12" hidden="1" x14ac:dyDescent="0.25">
      <c r="D47491" t="s">
        <v>20</v>
      </c>
      <c r="H47491" s="5"/>
      <c r="I47491" s="5"/>
      <c r="J47491" s="5"/>
      <c r="K47491" s="5"/>
      <c r="L47491" s="5"/>
    </row>
    <row r="47492" spans="4:12" hidden="1" x14ac:dyDescent="0.25">
      <c r="D47492" t="s">
        <v>19</v>
      </c>
      <c r="H47492" s="5"/>
      <c r="I47492" s="5"/>
      <c r="J47492" s="5"/>
      <c r="K47492" s="5"/>
      <c r="L47492" s="5"/>
    </row>
    <row r="47493" spans="4:12" hidden="1" x14ac:dyDescent="0.25">
      <c r="D47493" t="s">
        <v>20</v>
      </c>
      <c r="H47493" s="5"/>
      <c r="I47493" s="5"/>
      <c r="J47493" s="5"/>
      <c r="K47493" s="5"/>
      <c r="L47493" s="5"/>
    </row>
    <row r="47494" spans="4:12" hidden="1" x14ac:dyDescent="0.25">
      <c r="D47494" t="s">
        <v>19</v>
      </c>
      <c r="H47494" s="5"/>
      <c r="I47494" s="5"/>
      <c r="J47494" s="5"/>
      <c r="K47494" s="5"/>
      <c r="L47494" s="5"/>
    </row>
    <row r="47495" spans="4:12" hidden="1" x14ac:dyDescent="0.25">
      <c r="D47495" t="s">
        <v>20</v>
      </c>
      <c r="H47495" s="5"/>
      <c r="I47495" s="5"/>
      <c r="J47495" s="5"/>
      <c r="K47495" s="5"/>
      <c r="L47495" s="5"/>
    </row>
    <row r="47496" spans="4:12" hidden="1" x14ac:dyDescent="0.25">
      <c r="D47496" t="s">
        <v>19</v>
      </c>
      <c r="H47496" s="5"/>
      <c r="I47496" s="5"/>
      <c r="J47496" s="5"/>
      <c r="K47496" s="5"/>
      <c r="L47496" s="5"/>
    </row>
    <row r="47497" spans="4:12" hidden="1" x14ac:dyDescent="0.25">
      <c r="D47497" t="s">
        <v>20</v>
      </c>
      <c r="H47497" s="5"/>
      <c r="I47497" s="5"/>
      <c r="J47497" s="5"/>
      <c r="K47497" s="5"/>
      <c r="L47497" s="5"/>
    </row>
    <row r="47498" spans="4:12" hidden="1" x14ac:dyDescent="0.25">
      <c r="D47498" t="s">
        <v>19</v>
      </c>
      <c r="H47498" s="5"/>
      <c r="I47498" s="5"/>
      <c r="J47498" s="5"/>
      <c r="K47498" s="5"/>
      <c r="L47498" s="5"/>
    </row>
    <row r="47499" spans="4:12" hidden="1" x14ac:dyDescent="0.25">
      <c r="D47499" t="s">
        <v>20</v>
      </c>
      <c r="H47499" s="5"/>
      <c r="I47499" s="5"/>
      <c r="J47499" s="5"/>
      <c r="K47499" s="5"/>
      <c r="L47499" s="5"/>
    </row>
    <row r="47500" spans="4:12" hidden="1" x14ac:dyDescent="0.25">
      <c r="D47500" t="s">
        <v>19</v>
      </c>
      <c r="H47500" s="5"/>
      <c r="I47500" s="5"/>
      <c r="J47500" s="5"/>
      <c r="K47500" s="5"/>
      <c r="L47500" s="5"/>
    </row>
    <row r="47501" spans="4:12" hidden="1" x14ac:dyDescent="0.25">
      <c r="D47501" t="s">
        <v>20</v>
      </c>
      <c r="H47501" s="5"/>
      <c r="I47501" s="5"/>
      <c r="J47501" s="5"/>
      <c r="K47501" s="5"/>
      <c r="L47501" s="5"/>
    </row>
    <row r="47502" spans="4:12" hidden="1" x14ac:dyDescent="0.25">
      <c r="D47502" t="s">
        <v>19</v>
      </c>
      <c r="H47502" s="5"/>
      <c r="I47502" s="5"/>
      <c r="J47502" s="5"/>
      <c r="K47502" s="5"/>
      <c r="L47502" s="5"/>
    </row>
    <row r="47503" spans="4:12" hidden="1" x14ac:dyDescent="0.25">
      <c r="D47503" t="s">
        <v>20</v>
      </c>
      <c r="H47503" s="5"/>
      <c r="I47503" s="5"/>
      <c r="J47503" s="5"/>
      <c r="K47503" s="5"/>
      <c r="L47503" s="5"/>
    </row>
    <row r="47504" spans="4:12" hidden="1" x14ac:dyDescent="0.25">
      <c r="D47504" t="s">
        <v>19</v>
      </c>
      <c r="H47504" s="5"/>
      <c r="I47504" s="5"/>
      <c r="J47504" s="5"/>
      <c r="K47504" s="5"/>
      <c r="L47504" s="5"/>
    </row>
    <row r="47505" spans="4:12" hidden="1" x14ac:dyDescent="0.25">
      <c r="D47505" t="s">
        <v>20</v>
      </c>
      <c r="H47505" s="5"/>
      <c r="I47505" s="5"/>
      <c r="J47505" s="5"/>
      <c r="K47505" s="5"/>
      <c r="L47505" s="5"/>
    </row>
    <row r="47506" spans="4:12" hidden="1" x14ac:dyDescent="0.25">
      <c r="D47506" t="s">
        <v>19</v>
      </c>
      <c r="H47506" s="5"/>
      <c r="I47506" s="5"/>
      <c r="J47506" s="5"/>
      <c r="K47506" s="5"/>
      <c r="L47506" s="5"/>
    </row>
    <row r="47507" spans="4:12" hidden="1" x14ac:dyDescent="0.25">
      <c r="D47507" t="s">
        <v>20</v>
      </c>
      <c r="H47507" s="5"/>
      <c r="I47507" s="5"/>
      <c r="J47507" s="5"/>
      <c r="K47507" s="5"/>
      <c r="L47507" s="5"/>
    </row>
    <row r="47508" spans="4:12" hidden="1" x14ac:dyDescent="0.25">
      <c r="D47508" t="s">
        <v>19</v>
      </c>
      <c r="H47508" s="5"/>
      <c r="I47508" s="5"/>
      <c r="J47508" s="5"/>
      <c r="K47508" s="5"/>
      <c r="L47508" s="5"/>
    </row>
    <row r="47509" spans="4:12" hidden="1" x14ac:dyDescent="0.25">
      <c r="D47509" t="s">
        <v>20</v>
      </c>
      <c r="H47509" s="5"/>
      <c r="I47509" s="5"/>
      <c r="J47509" s="5"/>
      <c r="K47509" s="5"/>
      <c r="L47509" s="5"/>
    </row>
    <row r="47510" spans="4:12" hidden="1" x14ac:dyDescent="0.25">
      <c r="D47510" t="s">
        <v>19</v>
      </c>
      <c r="H47510" s="5"/>
      <c r="I47510" s="5"/>
      <c r="J47510" s="5"/>
      <c r="K47510" s="5"/>
      <c r="L47510" s="5"/>
    </row>
    <row r="47511" spans="4:12" hidden="1" x14ac:dyDescent="0.25">
      <c r="D47511" t="s">
        <v>20</v>
      </c>
      <c r="H47511" s="5"/>
      <c r="I47511" s="5"/>
      <c r="J47511" s="5"/>
      <c r="K47511" s="5"/>
      <c r="L47511" s="5"/>
    </row>
    <row r="47512" spans="4:12" hidden="1" x14ac:dyDescent="0.25">
      <c r="D47512" t="s">
        <v>19</v>
      </c>
      <c r="H47512" s="5"/>
      <c r="I47512" s="5"/>
      <c r="J47512" s="5"/>
      <c r="K47512" s="5"/>
      <c r="L47512" s="5"/>
    </row>
    <row r="47513" spans="4:12" hidden="1" x14ac:dyDescent="0.25">
      <c r="D47513" t="s">
        <v>20</v>
      </c>
      <c r="H47513" s="5"/>
      <c r="I47513" s="5"/>
      <c r="J47513" s="5"/>
      <c r="K47513" s="5"/>
      <c r="L47513" s="5"/>
    </row>
    <row r="47514" spans="4:12" hidden="1" x14ac:dyDescent="0.25">
      <c r="D47514" t="s">
        <v>19</v>
      </c>
      <c r="H47514" s="5"/>
      <c r="I47514" s="5"/>
      <c r="J47514" s="5"/>
      <c r="K47514" s="5"/>
      <c r="L47514" s="5"/>
    </row>
    <row r="47515" spans="4:12" hidden="1" x14ac:dyDescent="0.25">
      <c r="D47515" t="s">
        <v>20</v>
      </c>
      <c r="H47515" s="5"/>
      <c r="I47515" s="5"/>
      <c r="J47515" s="5"/>
      <c r="K47515" s="5"/>
      <c r="L47515" s="5"/>
    </row>
    <row r="47516" spans="4:12" hidden="1" x14ac:dyDescent="0.25">
      <c r="D47516" t="s">
        <v>19</v>
      </c>
      <c r="H47516" s="5"/>
      <c r="I47516" s="5"/>
      <c r="J47516" s="5"/>
      <c r="K47516" s="5"/>
      <c r="L47516" s="5"/>
    </row>
    <row r="47517" spans="4:12" hidden="1" x14ac:dyDescent="0.25">
      <c r="D47517" t="s">
        <v>20</v>
      </c>
      <c r="H47517" s="5"/>
      <c r="I47517" s="5"/>
      <c r="J47517" s="5"/>
      <c r="K47517" s="5"/>
      <c r="L47517" s="5"/>
    </row>
    <row r="47518" spans="4:12" hidden="1" x14ac:dyDescent="0.25">
      <c r="D47518" t="s">
        <v>19</v>
      </c>
      <c r="H47518" s="5"/>
      <c r="I47518" s="5"/>
      <c r="J47518" s="5"/>
      <c r="K47518" s="5"/>
      <c r="L47518" s="5"/>
    </row>
    <row r="47519" spans="4:12" hidden="1" x14ac:dyDescent="0.25">
      <c r="D47519" t="s">
        <v>20</v>
      </c>
      <c r="H47519" s="5"/>
      <c r="I47519" s="5"/>
      <c r="J47519" s="5"/>
      <c r="K47519" s="5"/>
      <c r="L47519" s="5"/>
    </row>
    <row r="47520" spans="4:12" hidden="1" x14ac:dyDescent="0.25">
      <c r="D47520" t="s">
        <v>19</v>
      </c>
      <c r="H47520" s="5"/>
      <c r="I47520" s="5"/>
      <c r="J47520" s="5"/>
      <c r="K47520" s="5"/>
      <c r="L47520" s="5"/>
    </row>
    <row r="47521" spans="4:12" hidden="1" x14ac:dyDescent="0.25">
      <c r="D47521" t="s">
        <v>20</v>
      </c>
      <c r="H47521" s="5"/>
      <c r="I47521" s="5"/>
      <c r="J47521" s="5"/>
      <c r="K47521" s="5"/>
      <c r="L47521" s="5"/>
    </row>
    <row r="47522" spans="4:12" hidden="1" x14ac:dyDescent="0.25">
      <c r="D47522" t="s">
        <v>19</v>
      </c>
      <c r="H47522" s="5"/>
      <c r="I47522" s="5"/>
      <c r="J47522" s="5"/>
      <c r="K47522" s="5"/>
      <c r="L47522" s="5"/>
    </row>
    <row r="47523" spans="4:12" hidden="1" x14ac:dyDescent="0.25">
      <c r="D47523" t="s">
        <v>20</v>
      </c>
      <c r="H47523" s="5"/>
      <c r="I47523" s="5"/>
      <c r="J47523" s="5"/>
      <c r="K47523" s="5"/>
      <c r="L47523" s="5"/>
    </row>
    <row r="47524" spans="4:12" hidden="1" x14ac:dyDescent="0.25">
      <c r="D47524" t="s">
        <v>19</v>
      </c>
      <c r="H47524" s="5"/>
      <c r="I47524" s="5"/>
      <c r="J47524" s="5"/>
      <c r="K47524" s="5"/>
      <c r="L47524" s="5"/>
    </row>
    <row r="47525" spans="4:12" hidden="1" x14ac:dyDescent="0.25">
      <c r="D47525" t="s">
        <v>20</v>
      </c>
      <c r="H47525" s="5"/>
      <c r="I47525" s="5"/>
      <c r="J47525" s="5"/>
      <c r="K47525" s="5"/>
      <c r="L47525" s="5"/>
    </row>
    <row r="47526" spans="4:12" hidden="1" x14ac:dyDescent="0.25">
      <c r="D47526" t="s">
        <v>19</v>
      </c>
      <c r="H47526" s="5"/>
      <c r="I47526" s="5"/>
      <c r="J47526" s="5"/>
      <c r="K47526" s="5"/>
      <c r="L47526" s="5"/>
    </row>
    <row r="47527" spans="4:12" hidden="1" x14ac:dyDescent="0.25">
      <c r="D47527" t="s">
        <v>20</v>
      </c>
      <c r="H47527" s="5"/>
      <c r="I47527" s="5"/>
      <c r="J47527" s="5"/>
      <c r="K47527" s="5"/>
      <c r="L47527" s="5"/>
    </row>
    <row r="47528" spans="4:12" hidden="1" x14ac:dyDescent="0.25">
      <c r="D47528" t="s">
        <v>19</v>
      </c>
      <c r="H47528" s="5"/>
      <c r="I47528" s="5"/>
      <c r="J47528" s="5"/>
      <c r="K47528" s="5"/>
      <c r="L47528" s="5"/>
    </row>
    <row r="47529" spans="4:12" hidden="1" x14ac:dyDescent="0.25">
      <c r="D47529" t="s">
        <v>20</v>
      </c>
      <c r="H47529" s="5"/>
      <c r="I47529" s="5"/>
      <c r="J47529" s="5"/>
      <c r="K47529" s="5"/>
      <c r="L47529" s="5"/>
    </row>
    <row r="47530" spans="4:12" hidden="1" x14ac:dyDescent="0.25">
      <c r="D47530" t="s">
        <v>19</v>
      </c>
      <c r="H47530" s="5"/>
      <c r="I47530" s="5"/>
      <c r="J47530" s="5"/>
      <c r="K47530" s="5"/>
      <c r="L47530" s="5"/>
    </row>
    <row r="47531" spans="4:12" hidden="1" x14ac:dyDescent="0.25">
      <c r="D47531" t="s">
        <v>20</v>
      </c>
      <c r="H47531" s="5"/>
      <c r="I47531" s="5"/>
      <c r="J47531" s="5"/>
      <c r="K47531" s="5"/>
      <c r="L47531" s="5"/>
    </row>
    <row r="47532" spans="4:12" hidden="1" x14ac:dyDescent="0.25">
      <c r="D47532" t="s">
        <v>19</v>
      </c>
      <c r="H47532" s="5"/>
      <c r="I47532" s="5"/>
      <c r="J47532" s="5"/>
      <c r="K47532" s="5"/>
      <c r="L47532" s="5"/>
    </row>
    <row r="47533" spans="4:12" hidden="1" x14ac:dyDescent="0.25">
      <c r="D47533" t="s">
        <v>20</v>
      </c>
      <c r="H47533" s="5"/>
      <c r="I47533" s="5"/>
      <c r="J47533" s="5"/>
      <c r="K47533" s="5"/>
      <c r="L47533" s="5"/>
    </row>
    <row r="47534" spans="4:12" hidden="1" x14ac:dyDescent="0.25">
      <c r="D47534" t="s">
        <v>19</v>
      </c>
      <c r="H47534" s="5"/>
      <c r="I47534" s="5"/>
      <c r="J47534" s="5"/>
      <c r="K47534" s="5"/>
      <c r="L47534" s="5"/>
    </row>
    <row r="47535" spans="4:12" hidden="1" x14ac:dyDescent="0.25">
      <c r="D47535" t="s">
        <v>20</v>
      </c>
      <c r="H47535" s="5"/>
      <c r="I47535" s="5"/>
      <c r="J47535" s="5"/>
      <c r="K47535" s="5"/>
      <c r="L47535" s="5"/>
    </row>
    <row r="47536" spans="4:12" hidden="1" x14ac:dyDescent="0.25">
      <c r="D47536" t="s">
        <v>19</v>
      </c>
      <c r="H47536" s="5"/>
      <c r="I47536" s="5"/>
      <c r="J47536" s="5"/>
      <c r="K47536" s="5"/>
      <c r="L47536" s="5"/>
    </row>
    <row r="47537" spans="4:12" hidden="1" x14ac:dyDescent="0.25">
      <c r="D47537" t="s">
        <v>20</v>
      </c>
      <c r="H47537" s="5"/>
      <c r="I47537" s="5"/>
      <c r="J47537" s="5"/>
      <c r="K47537" s="5"/>
      <c r="L47537" s="5"/>
    </row>
    <row r="47538" spans="4:12" hidden="1" x14ac:dyDescent="0.25">
      <c r="D47538" t="s">
        <v>19</v>
      </c>
      <c r="H47538" s="5"/>
      <c r="I47538" s="5"/>
      <c r="J47538" s="5"/>
      <c r="K47538" s="5"/>
      <c r="L47538" s="5"/>
    </row>
    <row r="47539" spans="4:12" hidden="1" x14ac:dyDescent="0.25">
      <c r="D47539" t="s">
        <v>20</v>
      </c>
      <c r="H47539" s="5"/>
      <c r="I47539" s="5"/>
      <c r="J47539" s="5"/>
      <c r="K47539" s="5"/>
      <c r="L47539" s="5"/>
    </row>
    <row r="47540" spans="4:12" hidden="1" x14ac:dyDescent="0.25">
      <c r="D47540" t="s">
        <v>19</v>
      </c>
      <c r="H47540" s="5"/>
      <c r="I47540" s="5"/>
      <c r="J47540" s="5"/>
      <c r="K47540" s="5"/>
      <c r="L47540" s="5"/>
    </row>
    <row r="47541" spans="4:12" hidden="1" x14ac:dyDescent="0.25">
      <c r="D47541" t="s">
        <v>20</v>
      </c>
      <c r="H47541" s="5"/>
      <c r="I47541" s="5"/>
      <c r="J47541" s="5"/>
      <c r="K47541" s="5"/>
      <c r="L47541" s="5"/>
    </row>
    <row r="47542" spans="4:12" hidden="1" x14ac:dyDescent="0.25">
      <c r="D47542" t="s">
        <v>19</v>
      </c>
      <c r="H47542" s="5"/>
      <c r="I47542" s="5"/>
      <c r="J47542" s="5"/>
      <c r="K47542" s="5"/>
      <c r="L47542" s="5"/>
    </row>
    <row r="47543" spans="4:12" hidden="1" x14ac:dyDescent="0.25">
      <c r="D47543" t="s">
        <v>20</v>
      </c>
      <c r="H47543" s="5"/>
      <c r="I47543" s="5"/>
      <c r="J47543" s="5"/>
      <c r="K47543" s="5"/>
      <c r="L47543" s="5"/>
    </row>
    <row r="47544" spans="4:12" hidden="1" x14ac:dyDescent="0.25">
      <c r="D47544" t="s">
        <v>19</v>
      </c>
      <c r="H47544" s="5"/>
      <c r="I47544" s="5"/>
      <c r="J47544" s="5"/>
      <c r="K47544" s="5"/>
      <c r="L47544" s="5"/>
    </row>
    <row r="47545" spans="4:12" hidden="1" x14ac:dyDescent="0.25">
      <c r="D47545" t="s">
        <v>20</v>
      </c>
      <c r="H47545" s="5"/>
      <c r="I47545" s="5"/>
      <c r="J47545" s="5"/>
      <c r="K47545" s="5"/>
      <c r="L47545" s="5"/>
    </row>
    <row r="47546" spans="4:12" hidden="1" x14ac:dyDescent="0.25">
      <c r="D47546" t="s">
        <v>19</v>
      </c>
      <c r="H47546" s="5"/>
      <c r="I47546" s="5"/>
      <c r="J47546" s="5"/>
      <c r="K47546" s="5"/>
      <c r="L47546" s="5"/>
    </row>
    <row r="47547" spans="4:12" hidden="1" x14ac:dyDescent="0.25">
      <c r="D47547" t="s">
        <v>20</v>
      </c>
      <c r="H47547" s="5"/>
      <c r="I47547" s="5"/>
      <c r="J47547" s="5"/>
      <c r="K47547" s="5"/>
      <c r="L47547" s="5"/>
    </row>
    <row r="47548" spans="4:12" hidden="1" x14ac:dyDescent="0.25">
      <c r="D47548" t="s">
        <v>19</v>
      </c>
      <c r="H47548" s="5"/>
      <c r="I47548" s="5"/>
      <c r="J47548" s="5"/>
      <c r="K47548" s="5"/>
      <c r="L47548" s="5"/>
    </row>
    <row r="47549" spans="4:12" hidden="1" x14ac:dyDescent="0.25">
      <c r="D47549" t="s">
        <v>20</v>
      </c>
      <c r="H47549" s="5"/>
      <c r="I47549" s="5"/>
      <c r="J47549" s="5"/>
      <c r="K47549" s="5"/>
      <c r="L47549" s="5"/>
    </row>
    <row r="47550" spans="4:12" hidden="1" x14ac:dyDescent="0.25">
      <c r="D47550" t="s">
        <v>19</v>
      </c>
      <c r="H47550" s="5"/>
      <c r="I47550" s="5"/>
      <c r="J47550" s="5"/>
      <c r="K47550" s="5"/>
      <c r="L47550" s="5"/>
    </row>
    <row r="47551" spans="4:12" hidden="1" x14ac:dyDescent="0.25">
      <c r="D47551" t="s">
        <v>20</v>
      </c>
      <c r="H47551" s="5"/>
      <c r="I47551" s="5"/>
      <c r="J47551" s="5"/>
      <c r="K47551" s="5"/>
      <c r="L47551" s="5"/>
    </row>
    <row r="47552" spans="4:12" hidden="1" x14ac:dyDescent="0.25">
      <c r="D47552" t="s">
        <v>19</v>
      </c>
      <c r="H47552" s="5"/>
      <c r="I47552" s="5"/>
      <c r="J47552" s="5"/>
      <c r="K47552" s="5"/>
      <c r="L47552" s="5"/>
    </row>
    <row r="47553" spans="4:12" hidden="1" x14ac:dyDescent="0.25">
      <c r="D47553" t="s">
        <v>20</v>
      </c>
      <c r="H47553" s="5"/>
      <c r="I47553" s="5"/>
      <c r="J47553" s="5"/>
      <c r="K47553" s="5"/>
      <c r="L47553" s="5"/>
    </row>
    <row r="47554" spans="4:12" hidden="1" x14ac:dyDescent="0.25">
      <c r="D47554" t="s">
        <v>19</v>
      </c>
      <c r="H47554" s="5"/>
      <c r="I47554" s="5"/>
      <c r="J47554" s="5"/>
      <c r="K47554" s="5"/>
      <c r="L47554" s="5"/>
    </row>
    <row r="47555" spans="4:12" hidden="1" x14ac:dyDescent="0.25">
      <c r="D47555" t="s">
        <v>20</v>
      </c>
      <c r="H47555" s="5"/>
      <c r="I47555" s="5"/>
      <c r="J47555" s="5"/>
      <c r="K47555" s="5"/>
      <c r="L47555" s="5"/>
    </row>
    <row r="47556" spans="4:12" hidden="1" x14ac:dyDescent="0.25">
      <c r="D47556" t="s">
        <v>19</v>
      </c>
      <c r="H47556" s="5"/>
      <c r="I47556" s="5"/>
      <c r="J47556" s="5"/>
      <c r="K47556" s="5"/>
      <c r="L47556" s="5"/>
    </row>
    <row r="47557" spans="4:12" hidden="1" x14ac:dyDescent="0.25">
      <c r="D47557" t="s">
        <v>20</v>
      </c>
      <c r="H47557" s="5"/>
      <c r="I47557" s="5"/>
      <c r="J47557" s="5"/>
      <c r="K47557" s="5"/>
      <c r="L47557" s="5"/>
    </row>
    <row r="47558" spans="4:12" hidden="1" x14ac:dyDescent="0.25">
      <c r="D47558" t="s">
        <v>19</v>
      </c>
      <c r="H47558" s="5"/>
      <c r="I47558" s="5"/>
      <c r="J47558" s="5"/>
      <c r="K47558" s="5"/>
      <c r="L47558" s="5"/>
    </row>
    <row r="47559" spans="4:12" hidden="1" x14ac:dyDescent="0.25">
      <c r="D47559" t="s">
        <v>20</v>
      </c>
      <c r="H47559" s="5"/>
      <c r="I47559" s="5"/>
      <c r="J47559" s="5"/>
      <c r="K47559" s="5"/>
      <c r="L47559" s="5"/>
    </row>
    <row r="47560" spans="4:12" hidden="1" x14ac:dyDescent="0.25">
      <c r="D47560" t="s">
        <v>19</v>
      </c>
      <c r="H47560" s="5"/>
      <c r="I47560" s="5"/>
      <c r="J47560" s="5"/>
      <c r="K47560" s="5"/>
      <c r="L47560" s="5"/>
    </row>
    <row r="47561" spans="4:12" hidden="1" x14ac:dyDescent="0.25">
      <c r="D47561" t="s">
        <v>20</v>
      </c>
      <c r="H47561" s="5"/>
      <c r="I47561" s="5"/>
      <c r="J47561" s="5"/>
      <c r="K47561" s="5"/>
      <c r="L47561" s="5"/>
    </row>
    <row r="47562" spans="4:12" hidden="1" x14ac:dyDescent="0.25">
      <c r="D47562" t="s">
        <v>19</v>
      </c>
      <c r="H47562" s="5"/>
      <c r="I47562" s="5"/>
      <c r="J47562" s="5"/>
      <c r="K47562" s="5"/>
      <c r="L47562" s="5"/>
    </row>
    <row r="47563" spans="4:12" hidden="1" x14ac:dyDescent="0.25">
      <c r="D47563" t="s">
        <v>20</v>
      </c>
      <c r="H47563" s="5"/>
      <c r="I47563" s="5"/>
      <c r="J47563" s="5"/>
      <c r="K47563" s="5"/>
      <c r="L47563" s="5"/>
    </row>
    <row r="47564" spans="4:12" hidden="1" x14ac:dyDescent="0.25">
      <c r="D47564" t="s">
        <v>19</v>
      </c>
      <c r="H47564" s="5"/>
      <c r="I47564" s="5"/>
      <c r="J47564" s="5"/>
      <c r="K47564" s="5"/>
      <c r="L47564" s="5"/>
    </row>
    <row r="47565" spans="4:12" hidden="1" x14ac:dyDescent="0.25">
      <c r="D47565" t="s">
        <v>20</v>
      </c>
      <c r="H47565" s="5"/>
      <c r="I47565" s="5"/>
      <c r="J47565" s="5"/>
      <c r="K47565" s="5"/>
      <c r="L47565" s="5"/>
    </row>
    <row r="47566" spans="4:12" hidden="1" x14ac:dyDescent="0.25">
      <c r="D47566" t="s">
        <v>19</v>
      </c>
      <c r="H47566" s="5"/>
      <c r="I47566" s="5"/>
      <c r="J47566" s="5"/>
      <c r="K47566" s="5"/>
      <c r="L47566" s="5"/>
    </row>
    <row r="47567" spans="4:12" hidden="1" x14ac:dyDescent="0.25">
      <c r="D47567" t="s">
        <v>20</v>
      </c>
      <c r="H47567" s="5"/>
      <c r="I47567" s="5"/>
      <c r="J47567" s="5"/>
      <c r="K47567" s="5"/>
      <c r="L47567" s="5"/>
    </row>
    <row r="47568" spans="4:12" hidden="1" x14ac:dyDescent="0.25">
      <c r="D47568" t="s">
        <v>19</v>
      </c>
      <c r="H47568" s="5"/>
      <c r="I47568" s="5"/>
      <c r="J47568" s="5"/>
      <c r="K47568" s="5"/>
      <c r="L47568" s="5"/>
    </row>
    <row r="47569" spans="4:12" hidden="1" x14ac:dyDescent="0.25">
      <c r="D47569" t="s">
        <v>20</v>
      </c>
      <c r="H47569" s="5"/>
      <c r="I47569" s="5"/>
      <c r="J47569" s="5"/>
      <c r="K47569" s="5"/>
      <c r="L47569" s="5"/>
    </row>
    <row r="47570" spans="4:12" hidden="1" x14ac:dyDescent="0.25">
      <c r="D47570" t="s">
        <v>19</v>
      </c>
      <c r="H47570" s="5"/>
      <c r="I47570" s="5"/>
      <c r="J47570" s="5"/>
      <c r="K47570" s="5"/>
      <c r="L47570" s="5"/>
    </row>
    <row r="47571" spans="4:12" hidden="1" x14ac:dyDescent="0.25">
      <c r="D47571" t="s">
        <v>20</v>
      </c>
      <c r="H47571" s="5"/>
      <c r="I47571" s="5"/>
      <c r="J47571" s="5"/>
      <c r="K47571" s="5"/>
      <c r="L47571" s="5"/>
    </row>
    <row r="47572" spans="4:12" hidden="1" x14ac:dyDescent="0.25">
      <c r="D47572" t="s">
        <v>19</v>
      </c>
      <c r="H47572" s="5"/>
      <c r="I47572" s="5"/>
      <c r="J47572" s="5"/>
      <c r="K47572" s="5"/>
      <c r="L47572" s="5"/>
    </row>
    <row r="47573" spans="4:12" hidden="1" x14ac:dyDescent="0.25">
      <c r="D47573" t="s">
        <v>20</v>
      </c>
      <c r="H47573" s="5"/>
      <c r="I47573" s="5"/>
      <c r="J47573" s="5"/>
      <c r="K47573" s="5"/>
      <c r="L47573" s="5"/>
    </row>
    <row r="47574" spans="4:12" hidden="1" x14ac:dyDescent="0.25">
      <c r="D47574" t="s">
        <v>19</v>
      </c>
      <c r="H47574" s="5"/>
      <c r="I47574" s="5"/>
      <c r="J47574" s="5"/>
      <c r="K47574" s="5"/>
      <c r="L47574" s="5"/>
    </row>
    <row r="47575" spans="4:12" hidden="1" x14ac:dyDescent="0.25">
      <c r="D47575" t="s">
        <v>20</v>
      </c>
      <c r="H47575" s="5"/>
      <c r="I47575" s="5"/>
      <c r="J47575" s="5"/>
      <c r="K47575" s="5"/>
      <c r="L47575" s="5"/>
    </row>
    <row r="47576" spans="4:12" hidden="1" x14ac:dyDescent="0.25">
      <c r="D47576" t="s">
        <v>19</v>
      </c>
      <c r="H47576" s="5"/>
      <c r="I47576" s="5"/>
      <c r="J47576" s="5"/>
      <c r="K47576" s="5"/>
      <c r="L47576" s="5"/>
    </row>
    <row r="47577" spans="4:12" hidden="1" x14ac:dyDescent="0.25">
      <c r="D47577" t="s">
        <v>20</v>
      </c>
      <c r="H47577" s="5"/>
      <c r="I47577" s="5"/>
      <c r="J47577" s="5"/>
      <c r="K47577" s="5"/>
      <c r="L47577" s="5"/>
    </row>
    <row r="47578" spans="4:12" hidden="1" x14ac:dyDescent="0.25">
      <c r="D47578" t="s">
        <v>19</v>
      </c>
      <c r="H47578" s="5"/>
      <c r="I47578" s="5"/>
      <c r="J47578" s="5"/>
      <c r="K47578" s="5"/>
      <c r="L47578" s="5"/>
    </row>
    <row r="47579" spans="4:12" hidden="1" x14ac:dyDescent="0.25">
      <c r="D47579" t="s">
        <v>20</v>
      </c>
      <c r="H47579" s="5"/>
      <c r="I47579" s="5"/>
      <c r="J47579" s="5"/>
      <c r="K47579" s="5"/>
      <c r="L47579" s="5"/>
    </row>
    <row r="47580" spans="4:12" hidden="1" x14ac:dyDescent="0.25">
      <c r="D47580" t="s">
        <v>19</v>
      </c>
      <c r="H47580" s="5"/>
      <c r="I47580" s="5"/>
      <c r="J47580" s="5"/>
      <c r="K47580" s="5"/>
      <c r="L47580" s="5"/>
    </row>
    <row r="47581" spans="4:12" hidden="1" x14ac:dyDescent="0.25">
      <c r="D47581" t="s">
        <v>20</v>
      </c>
      <c r="H47581" s="5"/>
      <c r="I47581" s="5"/>
      <c r="J47581" s="5"/>
      <c r="K47581" s="5"/>
      <c r="L47581" s="5"/>
    </row>
    <row r="47582" spans="4:12" hidden="1" x14ac:dyDescent="0.25">
      <c r="D47582" t="s">
        <v>19</v>
      </c>
      <c r="H47582" s="5"/>
      <c r="I47582" s="5"/>
      <c r="J47582" s="5"/>
      <c r="K47582" s="5"/>
      <c r="L47582" s="5"/>
    </row>
    <row r="47583" spans="4:12" hidden="1" x14ac:dyDescent="0.25">
      <c r="D47583" t="s">
        <v>20</v>
      </c>
      <c r="H47583" s="5"/>
      <c r="I47583" s="5"/>
      <c r="J47583" s="5"/>
      <c r="K47583" s="5"/>
      <c r="L47583" s="5"/>
    </row>
    <row r="47584" spans="4:12" hidden="1" x14ac:dyDescent="0.25">
      <c r="D47584" t="s">
        <v>19</v>
      </c>
      <c r="H47584" s="5"/>
      <c r="I47584" s="5"/>
      <c r="J47584" s="5"/>
      <c r="K47584" s="5"/>
      <c r="L47584" s="5"/>
    </row>
    <row r="47585" spans="4:12" hidden="1" x14ac:dyDescent="0.25">
      <c r="D47585" t="s">
        <v>20</v>
      </c>
      <c r="H47585" s="5"/>
      <c r="I47585" s="5"/>
      <c r="J47585" s="5"/>
      <c r="K47585" s="5"/>
      <c r="L47585" s="5"/>
    </row>
    <row r="47586" spans="4:12" hidden="1" x14ac:dyDescent="0.25">
      <c r="D47586" t="s">
        <v>19</v>
      </c>
      <c r="H47586" s="5"/>
      <c r="I47586" s="5"/>
      <c r="J47586" s="5"/>
      <c r="K47586" s="5"/>
      <c r="L47586" s="5"/>
    </row>
    <row r="47587" spans="4:12" hidden="1" x14ac:dyDescent="0.25">
      <c r="D47587" t="s">
        <v>20</v>
      </c>
      <c r="H47587" s="5"/>
      <c r="I47587" s="5"/>
      <c r="J47587" s="5"/>
      <c r="K47587" s="5"/>
      <c r="L47587" s="5"/>
    </row>
    <row r="47588" spans="4:12" hidden="1" x14ac:dyDescent="0.25">
      <c r="D47588" t="s">
        <v>19</v>
      </c>
      <c r="H47588" s="5"/>
      <c r="I47588" s="5"/>
      <c r="J47588" s="5"/>
      <c r="K47588" s="5"/>
      <c r="L47588" s="5"/>
    </row>
    <row r="47589" spans="4:12" hidden="1" x14ac:dyDescent="0.25">
      <c r="D47589" t="s">
        <v>20</v>
      </c>
      <c r="H47589" s="5"/>
      <c r="I47589" s="5"/>
      <c r="J47589" s="5"/>
      <c r="K47589" s="5"/>
      <c r="L47589" s="5"/>
    </row>
    <row r="47590" spans="4:12" hidden="1" x14ac:dyDescent="0.25">
      <c r="D47590" t="s">
        <v>19</v>
      </c>
      <c r="H47590" s="5"/>
      <c r="I47590" s="5"/>
      <c r="J47590" s="5"/>
      <c r="K47590" s="5"/>
      <c r="L47590" s="5"/>
    </row>
    <row r="47591" spans="4:12" hidden="1" x14ac:dyDescent="0.25">
      <c r="D47591" t="s">
        <v>20</v>
      </c>
      <c r="H47591" s="5"/>
      <c r="I47591" s="5"/>
      <c r="J47591" s="5"/>
      <c r="K47591" s="5"/>
      <c r="L47591" s="5"/>
    </row>
    <row r="47592" spans="4:12" hidden="1" x14ac:dyDescent="0.25">
      <c r="D47592" t="s">
        <v>19</v>
      </c>
      <c r="H47592" s="5"/>
      <c r="I47592" s="5"/>
      <c r="J47592" s="5"/>
      <c r="K47592" s="5"/>
      <c r="L47592" s="5"/>
    </row>
    <row r="47593" spans="4:12" hidden="1" x14ac:dyDescent="0.25">
      <c r="D47593" t="s">
        <v>20</v>
      </c>
      <c r="H47593" s="5"/>
      <c r="I47593" s="5"/>
      <c r="J47593" s="5"/>
      <c r="K47593" s="5"/>
      <c r="L47593" s="5"/>
    </row>
    <row r="47594" spans="4:12" hidden="1" x14ac:dyDescent="0.25">
      <c r="D47594" t="s">
        <v>19</v>
      </c>
      <c r="H47594" s="5"/>
      <c r="I47594" s="5"/>
      <c r="J47594" s="5"/>
      <c r="K47594" s="5"/>
      <c r="L47594" s="5"/>
    </row>
    <row r="47595" spans="4:12" hidden="1" x14ac:dyDescent="0.25">
      <c r="D47595" t="s">
        <v>20</v>
      </c>
      <c r="H47595" s="5"/>
      <c r="I47595" s="5"/>
      <c r="J47595" s="5"/>
      <c r="K47595" s="5"/>
      <c r="L47595" s="5"/>
    </row>
    <row r="47596" spans="4:12" hidden="1" x14ac:dyDescent="0.25">
      <c r="D47596" t="s">
        <v>19</v>
      </c>
      <c r="H47596" s="5"/>
      <c r="I47596" s="5"/>
      <c r="J47596" s="5"/>
      <c r="K47596" s="5"/>
      <c r="L47596" s="5"/>
    </row>
    <row r="47597" spans="4:12" hidden="1" x14ac:dyDescent="0.25">
      <c r="D47597" t="s">
        <v>20</v>
      </c>
      <c r="H47597" s="5"/>
      <c r="I47597" s="5"/>
      <c r="J47597" s="5"/>
      <c r="K47597" s="5"/>
      <c r="L47597" s="5"/>
    </row>
    <row r="47598" spans="4:12" hidden="1" x14ac:dyDescent="0.25">
      <c r="D47598" t="s">
        <v>19</v>
      </c>
      <c r="H47598" s="5"/>
      <c r="I47598" s="5"/>
      <c r="J47598" s="5"/>
      <c r="K47598" s="5"/>
      <c r="L47598" s="5"/>
    </row>
    <row r="47599" spans="4:12" hidden="1" x14ac:dyDescent="0.25">
      <c r="D47599" t="s">
        <v>20</v>
      </c>
      <c r="H47599" s="5"/>
      <c r="I47599" s="5"/>
      <c r="J47599" s="5"/>
      <c r="K47599" s="5"/>
      <c r="L47599" s="5"/>
    </row>
    <row r="47600" spans="4:12" hidden="1" x14ac:dyDescent="0.25">
      <c r="D47600" t="s">
        <v>19</v>
      </c>
      <c r="H47600" s="5"/>
      <c r="I47600" s="5"/>
      <c r="J47600" s="5"/>
      <c r="K47600" s="5"/>
      <c r="L47600" s="5"/>
    </row>
    <row r="47601" spans="4:12" hidden="1" x14ac:dyDescent="0.25">
      <c r="D47601" t="s">
        <v>20</v>
      </c>
      <c r="H47601" s="5"/>
      <c r="I47601" s="5"/>
      <c r="J47601" s="5"/>
      <c r="K47601" s="5"/>
      <c r="L47601" s="5"/>
    </row>
    <row r="47602" spans="4:12" hidden="1" x14ac:dyDescent="0.25">
      <c r="D47602" t="s">
        <v>19</v>
      </c>
      <c r="H47602" s="5"/>
      <c r="I47602" s="5"/>
      <c r="J47602" s="5"/>
      <c r="K47602" s="5"/>
      <c r="L47602" s="5"/>
    </row>
    <row r="47603" spans="4:12" hidden="1" x14ac:dyDescent="0.25">
      <c r="D47603" t="s">
        <v>20</v>
      </c>
      <c r="H47603" s="5"/>
      <c r="I47603" s="5"/>
      <c r="J47603" s="5"/>
      <c r="K47603" s="5"/>
      <c r="L47603" s="5"/>
    </row>
    <row r="47604" spans="4:12" hidden="1" x14ac:dyDescent="0.25">
      <c r="D47604" t="s">
        <v>19</v>
      </c>
      <c r="H47604" s="5"/>
      <c r="I47604" s="5"/>
      <c r="J47604" s="5"/>
      <c r="K47604" s="5"/>
      <c r="L47604" s="5"/>
    </row>
    <row r="47605" spans="4:12" hidden="1" x14ac:dyDescent="0.25">
      <c r="D47605" t="s">
        <v>20</v>
      </c>
      <c r="H47605" s="5"/>
      <c r="I47605" s="5"/>
      <c r="J47605" s="5"/>
      <c r="K47605" s="5"/>
      <c r="L47605" s="5"/>
    </row>
    <row r="47606" spans="4:12" hidden="1" x14ac:dyDescent="0.25">
      <c r="D47606" t="s">
        <v>19</v>
      </c>
      <c r="H47606" s="5"/>
      <c r="I47606" s="5"/>
      <c r="J47606" s="5"/>
      <c r="K47606" s="5"/>
      <c r="L47606" s="5"/>
    </row>
    <row r="47607" spans="4:12" hidden="1" x14ac:dyDescent="0.25">
      <c r="D47607" t="s">
        <v>20</v>
      </c>
      <c r="H47607" s="5"/>
      <c r="I47607" s="5"/>
      <c r="J47607" s="5"/>
      <c r="K47607" s="5"/>
      <c r="L47607" s="5"/>
    </row>
    <row r="47608" spans="4:12" hidden="1" x14ac:dyDescent="0.25">
      <c r="D47608" t="s">
        <v>19</v>
      </c>
      <c r="H47608" s="5"/>
      <c r="I47608" s="5"/>
      <c r="J47608" s="5"/>
      <c r="K47608" s="5"/>
      <c r="L47608" s="5"/>
    </row>
    <row r="47609" spans="4:12" hidden="1" x14ac:dyDescent="0.25">
      <c r="D47609" t="s">
        <v>20</v>
      </c>
      <c r="H47609" s="5"/>
      <c r="I47609" s="5"/>
      <c r="J47609" s="5"/>
      <c r="K47609" s="5"/>
      <c r="L47609" s="5"/>
    </row>
    <row r="47610" spans="4:12" hidden="1" x14ac:dyDescent="0.25">
      <c r="D47610" t="s">
        <v>19</v>
      </c>
      <c r="H47610" s="5"/>
      <c r="I47610" s="5"/>
      <c r="J47610" s="5"/>
      <c r="K47610" s="5"/>
      <c r="L47610" s="5"/>
    </row>
    <row r="47611" spans="4:12" hidden="1" x14ac:dyDescent="0.25">
      <c r="D47611" t="s">
        <v>20</v>
      </c>
      <c r="H47611" s="5"/>
      <c r="I47611" s="5"/>
      <c r="J47611" s="5"/>
      <c r="K47611" s="5"/>
      <c r="L47611" s="5"/>
    </row>
    <row r="47612" spans="4:12" hidden="1" x14ac:dyDescent="0.25">
      <c r="D47612" t="s">
        <v>19</v>
      </c>
      <c r="H47612" s="5"/>
      <c r="I47612" s="5"/>
      <c r="J47612" s="5"/>
      <c r="K47612" s="5"/>
      <c r="L47612" s="5"/>
    </row>
    <row r="47613" spans="4:12" hidden="1" x14ac:dyDescent="0.25">
      <c r="D47613" t="s">
        <v>20</v>
      </c>
      <c r="H47613" s="5"/>
      <c r="I47613" s="5"/>
      <c r="J47613" s="5"/>
      <c r="K47613" s="5"/>
      <c r="L47613" s="5"/>
    </row>
    <row r="47614" spans="4:12" hidden="1" x14ac:dyDescent="0.25">
      <c r="D47614" t="s">
        <v>19</v>
      </c>
      <c r="H47614" s="5"/>
      <c r="I47614" s="5"/>
      <c r="J47614" s="5"/>
      <c r="K47614" s="5"/>
      <c r="L47614" s="5"/>
    </row>
    <row r="47615" spans="4:12" hidden="1" x14ac:dyDescent="0.25">
      <c r="D47615" t="s">
        <v>20</v>
      </c>
      <c r="H47615" s="5"/>
      <c r="I47615" s="5"/>
      <c r="J47615" s="5"/>
      <c r="K47615" s="5"/>
      <c r="L47615" s="5"/>
    </row>
    <row r="47616" spans="4:12" hidden="1" x14ac:dyDescent="0.25">
      <c r="D47616" t="s">
        <v>19</v>
      </c>
      <c r="H47616" s="5"/>
      <c r="I47616" s="5"/>
      <c r="J47616" s="5"/>
      <c r="K47616" s="5"/>
      <c r="L47616" s="5"/>
    </row>
    <row r="47617" spans="4:12" hidden="1" x14ac:dyDescent="0.25">
      <c r="D47617" t="s">
        <v>20</v>
      </c>
      <c r="H47617" s="5"/>
      <c r="I47617" s="5"/>
      <c r="J47617" s="5"/>
      <c r="K47617" s="5"/>
      <c r="L47617" s="5"/>
    </row>
    <row r="47618" spans="4:12" hidden="1" x14ac:dyDescent="0.25">
      <c r="D47618" t="s">
        <v>19</v>
      </c>
      <c r="H47618" s="5"/>
      <c r="I47618" s="5"/>
      <c r="J47618" s="5"/>
      <c r="K47618" s="5"/>
      <c r="L47618" s="5"/>
    </row>
    <row r="47619" spans="4:12" hidden="1" x14ac:dyDescent="0.25">
      <c r="D47619" t="s">
        <v>20</v>
      </c>
      <c r="H47619" s="5"/>
      <c r="I47619" s="5"/>
      <c r="J47619" s="5"/>
      <c r="K47619" s="5"/>
      <c r="L47619" s="5"/>
    </row>
    <row r="47620" spans="4:12" hidden="1" x14ac:dyDescent="0.25">
      <c r="D47620" t="s">
        <v>19</v>
      </c>
      <c r="H47620" s="5"/>
      <c r="I47620" s="5"/>
      <c r="J47620" s="5"/>
      <c r="K47620" s="5"/>
      <c r="L47620" s="5"/>
    </row>
    <row r="47621" spans="4:12" hidden="1" x14ac:dyDescent="0.25">
      <c r="D47621" t="s">
        <v>20</v>
      </c>
      <c r="H47621" s="5"/>
      <c r="I47621" s="5"/>
      <c r="J47621" s="5"/>
      <c r="K47621" s="5"/>
      <c r="L47621" s="5"/>
    </row>
    <row r="47622" spans="4:12" hidden="1" x14ac:dyDescent="0.25">
      <c r="D47622" t="s">
        <v>19</v>
      </c>
      <c r="H47622" s="5"/>
      <c r="I47622" s="5"/>
      <c r="J47622" s="5"/>
      <c r="K47622" s="5"/>
      <c r="L47622" s="5"/>
    </row>
    <row r="47623" spans="4:12" hidden="1" x14ac:dyDescent="0.25">
      <c r="D47623" t="s">
        <v>20</v>
      </c>
      <c r="H47623" s="5"/>
      <c r="I47623" s="5"/>
      <c r="J47623" s="5"/>
      <c r="K47623" s="5"/>
      <c r="L47623" s="5"/>
    </row>
    <row r="47624" spans="4:12" hidden="1" x14ac:dyDescent="0.25">
      <c r="D47624" t="s">
        <v>19</v>
      </c>
      <c r="H47624" s="5"/>
      <c r="I47624" s="5"/>
      <c r="J47624" s="5"/>
      <c r="K47624" s="5"/>
      <c r="L47624" s="5"/>
    </row>
    <row r="47625" spans="4:12" hidden="1" x14ac:dyDescent="0.25">
      <c r="D47625" t="s">
        <v>20</v>
      </c>
      <c r="H47625" s="5"/>
      <c r="I47625" s="5"/>
      <c r="J47625" s="5"/>
      <c r="K47625" s="5"/>
      <c r="L47625" s="5"/>
    </row>
    <row r="47626" spans="4:12" hidden="1" x14ac:dyDescent="0.25">
      <c r="D47626" t="s">
        <v>19</v>
      </c>
      <c r="H47626" s="5"/>
      <c r="I47626" s="5"/>
      <c r="J47626" s="5"/>
      <c r="K47626" s="5"/>
      <c r="L47626" s="5"/>
    </row>
    <row r="47627" spans="4:12" hidden="1" x14ac:dyDescent="0.25">
      <c r="D47627" t="s">
        <v>20</v>
      </c>
      <c r="H47627" s="5"/>
      <c r="I47627" s="5"/>
      <c r="J47627" s="5"/>
      <c r="K47627" s="5"/>
      <c r="L47627" s="5"/>
    </row>
    <row r="47628" spans="4:12" hidden="1" x14ac:dyDescent="0.25">
      <c r="D47628" t="s">
        <v>19</v>
      </c>
      <c r="H47628" s="5"/>
      <c r="I47628" s="5"/>
      <c r="J47628" s="5"/>
      <c r="K47628" s="5"/>
      <c r="L47628" s="5"/>
    </row>
    <row r="47629" spans="4:12" hidden="1" x14ac:dyDescent="0.25">
      <c r="D47629" t="s">
        <v>20</v>
      </c>
      <c r="H47629" s="5"/>
      <c r="I47629" s="5"/>
      <c r="J47629" s="5"/>
      <c r="K47629" s="5"/>
      <c r="L47629" s="5"/>
    </row>
    <row r="47630" spans="4:12" hidden="1" x14ac:dyDescent="0.25">
      <c r="D47630" t="s">
        <v>19</v>
      </c>
      <c r="H47630" s="5"/>
      <c r="I47630" s="5"/>
      <c r="J47630" s="5"/>
      <c r="K47630" s="5"/>
      <c r="L47630" s="5"/>
    </row>
    <row r="47631" spans="4:12" hidden="1" x14ac:dyDescent="0.25">
      <c r="D47631" t="s">
        <v>20</v>
      </c>
      <c r="H47631" s="5"/>
      <c r="I47631" s="5"/>
      <c r="J47631" s="5"/>
      <c r="K47631" s="5"/>
      <c r="L47631" s="5"/>
    </row>
    <row r="47632" spans="4:12" hidden="1" x14ac:dyDescent="0.25">
      <c r="D47632" t="s">
        <v>19</v>
      </c>
      <c r="H47632" s="5"/>
      <c r="I47632" s="5"/>
      <c r="J47632" s="5"/>
      <c r="K47632" s="5"/>
      <c r="L47632" s="5"/>
    </row>
    <row r="47633" spans="4:12" hidden="1" x14ac:dyDescent="0.25">
      <c r="D47633" t="s">
        <v>20</v>
      </c>
      <c r="H47633" s="5"/>
      <c r="I47633" s="5"/>
      <c r="J47633" s="5"/>
      <c r="K47633" s="5"/>
      <c r="L47633" s="5"/>
    </row>
    <row r="47634" spans="4:12" hidden="1" x14ac:dyDescent="0.25">
      <c r="D47634" t="s">
        <v>19</v>
      </c>
      <c r="H47634" s="5"/>
      <c r="I47634" s="5"/>
      <c r="J47634" s="5"/>
      <c r="K47634" s="5"/>
      <c r="L47634" s="5"/>
    </row>
    <row r="47635" spans="4:12" hidden="1" x14ac:dyDescent="0.25">
      <c r="D47635" t="s">
        <v>20</v>
      </c>
      <c r="H47635" s="5"/>
      <c r="I47635" s="5"/>
      <c r="J47635" s="5"/>
      <c r="K47635" s="5"/>
      <c r="L47635" s="5"/>
    </row>
    <row r="47636" spans="4:12" hidden="1" x14ac:dyDescent="0.25">
      <c r="D47636" t="s">
        <v>19</v>
      </c>
      <c r="H47636" s="5"/>
      <c r="I47636" s="5"/>
      <c r="J47636" s="5"/>
      <c r="K47636" s="5"/>
      <c r="L47636" s="5"/>
    </row>
    <row r="47637" spans="4:12" hidden="1" x14ac:dyDescent="0.25">
      <c r="D47637" t="s">
        <v>20</v>
      </c>
      <c r="H47637" s="5"/>
      <c r="I47637" s="5"/>
      <c r="J47637" s="5"/>
      <c r="K47637" s="5"/>
      <c r="L47637" s="5"/>
    </row>
    <row r="47638" spans="4:12" hidden="1" x14ac:dyDescent="0.25">
      <c r="D47638" t="s">
        <v>19</v>
      </c>
      <c r="H47638" s="5"/>
      <c r="I47638" s="5"/>
      <c r="J47638" s="5"/>
      <c r="K47638" s="5"/>
      <c r="L47638" s="5"/>
    </row>
    <row r="47639" spans="4:12" hidden="1" x14ac:dyDescent="0.25">
      <c r="D47639" t="s">
        <v>20</v>
      </c>
      <c r="H47639" s="5"/>
      <c r="I47639" s="5"/>
      <c r="J47639" s="5"/>
      <c r="K47639" s="5"/>
      <c r="L47639" s="5"/>
    </row>
    <row r="47640" spans="4:12" hidden="1" x14ac:dyDescent="0.25">
      <c r="D47640" t="s">
        <v>19</v>
      </c>
      <c r="H47640" s="5"/>
      <c r="I47640" s="5"/>
      <c r="J47640" s="5"/>
      <c r="K47640" s="5"/>
      <c r="L47640" s="5"/>
    </row>
    <row r="47641" spans="4:12" hidden="1" x14ac:dyDescent="0.25">
      <c r="D47641" t="s">
        <v>20</v>
      </c>
      <c r="H47641" s="5"/>
      <c r="I47641" s="5"/>
      <c r="J47641" s="5"/>
      <c r="K47641" s="5"/>
      <c r="L47641" s="5"/>
    </row>
    <row r="47642" spans="4:12" hidden="1" x14ac:dyDescent="0.25">
      <c r="D47642" t="s">
        <v>19</v>
      </c>
      <c r="H47642" s="5"/>
      <c r="I47642" s="5"/>
      <c r="J47642" s="5"/>
      <c r="K47642" s="5"/>
      <c r="L47642" s="5"/>
    </row>
    <row r="47643" spans="4:12" hidden="1" x14ac:dyDescent="0.25">
      <c r="D47643" t="s">
        <v>20</v>
      </c>
      <c r="H47643" s="5"/>
      <c r="I47643" s="5"/>
      <c r="J47643" s="5"/>
      <c r="K47643" s="5"/>
      <c r="L47643" s="5"/>
    </row>
    <row r="47644" spans="4:12" hidden="1" x14ac:dyDescent="0.25">
      <c r="D47644" t="s">
        <v>19</v>
      </c>
      <c r="H47644" s="5"/>
      <c r="I47644" s="5"/>
      <c r="J47644" s="5"/>
      <c r="K47644" s="5"/>
      <c r="L47644" s="5"/>
    </row>
    <row r="47645" spans="4:12" hidden="1" x14ac:dyDescent="0.25">
      <c r="D47645" t="s">
        <v>20</v>
      </c>
      <c r="H47645" s="5"/>
      <c r="I47645" s="5"/>
      <c r="J47645" s="5"/>
      <c r="K47645" s="5"/>
      <c r="L47645" s="5"/>
    </row>
    <row r="47646" spans="4:12" hidden="1" x14ac:dyDescent="0.25">
      <c r="D47646" t="s">
        <v>19</v>
      </c>
      <c r="H47646" s="5"/>
      <c r="I47646" s="5"/>
      <c r="J47646" s="5"/>
      <c r="K47646" s="5"/>
      <c r="L47646" s="5"/>
    </row>
    <row r="47647" spans="4:12" hidden="1" x14ac:dyDescent="0.25">
      <c r="D47647" t="s">
        <v>20</v>
      </c>
      <c r="H47647" s="5"/>
      <c r="I47647" s="5"/>
      <c r="J47647" s="5"/>
      <c r="K47647" s="5"/>
      <c r="L47647" s="5"/>
    </row>
    <row r="47648" spans="4:12" hidden="1" x14ac:dyDescent="0.25">
      <c r="D47648" t="s">
        <v>19</v>
      </c>
      <c r="H47648" s="5"/>
      <c r="I47648" s="5"/>
      <c r="J47648" s="5"/>
      <c r="K47648" s="5"/>
      <c r="L47648" s="5"/>
    </row>
    <row r="47649" spans="4:12" hidden="1" x14ac:dyDescent="0.25">
      <c r="D47649" t="s">
        <v>20</v>
      </c>
      <c r="H47649" s="5"/>
      <c r="I47649" s="5"/>
      <c r="J47649" s="5"/>
      <c r="K47649" s="5"/>
      <c r="L47649" s="5"/>
    </row>
    <row r="47650" spans="4:12" hidden="1" x14ac:dyDescent="0.25">
      <c r="D47650" t="s">
        <v>19</v>
      </c>
      <c r="H47650" s="5"/>
      <c r="I47650" s="5"/>
      <c r="J47650" s="5"/>
      <c r="K47650" s="5"/>
      <c r="L47650" s="5"/>
    </row>
    <row r="47651" spans="4:12" hidden="1" x14ac:dyDescent="0.25">
      <c r="D47651" t="s">
        <v>20</v>
      </c>
      <c r="H47651" s="5"/>
      <c r="I47651" s="5"/>
      <c r="J47651" s="5"/>
      <c r="K47651" s="5"/>
      <c r="L47651" s="5"/>
    </row>
    <row r="47652" spans="4:12" hidden="1" x14ac:dyDescent="0.25">
      <c r="D47652" t="s">
        <v>19</v>
      </c>
      <c r="H47652" s="5"/>
      <c r="I47652" s="5"/>
      <c r="J47652" s="5"/>
      <c r="K47652" s="5"/>
      <c r="L47652" s="5"/>
    </row>
    <row r="47653" spans="4:12" hidden="1" x14ac:dyDescent="0.25">
      <c r="D47653" t="s">
        <v>20</v>
      </c>
      <c r="H47653" s="5"/>
      <c r="I47653" s="5"/>
      <c r="J47653" s="5"/>
      <c r="K47653" s="5"/>
      <c r="L47653" s="5"/>
    </row>
    <row r="47654" spans="4:12" hidden="1" x14ac:dyDescent="0.25">
      <c r="D47654" t="s">
        <v>19</v>
      </c>
      <c r="H47654" s="5"/>
      <c r="I47654" s="5"/>
      <c r="J47654" s="5"/>
      <c r="K47654" s="5"/>
      <c r="L47654" s="5"/>
    </row>
    <row r="47655" spans="4:12" hidden="1" x14ac:dyDescent="0.25">
      <c r="D47655" t="s">
        <v>20</v>
      </c>
      <c r="H47655" s="5"/>
      <c r="I47655" s="5"/>
      <c r="J47655" s="5"/>
      <c r="K47655" s="5"/>
      <c r="L47655" s="5"/>
    </row>
    <row r="47656" spans="4:12" hidden="1" x14ac:dyDescent="0.25">
      <c r="D47656" t="s">
        <v>19</v>
      </c>
      <c r="H47656" s="5"/>
      <c r="I47656" s="5"/>
      <c r="J47656" s="5"/>
      <c r="K47656" s="5"/>
      <c r="L47656" s="5"/>
    </row>
    <row r="47657" spans="4:12" hidden="1" x14ac:dyDescent="0.25">
      <c r="D47657" t="s">
        <v>20</v>
      </c>
      <c r="H47657" s="5"/>
      <c r="I47657" s="5"/>
      <c r="J47657" s="5"/>
      <c r="K47657" s="5"/>
      <c r="L47657" s="5"/>
    </row>
    <row r="47658" spans="4:12" hidden="1" x14ac:dyDescent="0.25">
      <c r="D47658" t="s">
        <v>19</v>
      </c>
      <c r="H47658" s="5"/>
      <c r="I47658" s="5"/>
      <c r="J47658" s="5"/>
      <c r="K47658" s="5"/>
      <c r="L47658" s="5"/>
    </row>
    <row r="47659" spans="4:12" hidden="1" x14ac:dyDescent="0.25">
      <c r="D47659" t="s">
        <v>20</v>
      </c>
      <c r="H47659" s="5"/>
      <c r="I47659" s="5"/>
      <c r="J47659" s="5"/>
      <c r="K47659" s="5"/>
      <c r="L47659" s="5"/>
    </row>
    <row r="47660" spans="4:12" hidden="1" x14ac:dyDescent="0.25">
      <c r="D47660" t="s">
        <v>19</v>
      </c>
      <c r="H47660" s="5"/>
      <c r="I47660" s="5"/>
      <c r="J47660" s="5"/>
      <c r="K47660" s="5"/>
      <c r="L47660" s="5"/>
    </row>
    <row r="47661" spans="4:12" hidden="1" x14ac:dyDescent="0.25">
      <c r="D47661" t="s">
        <v>20</v>
      </c>
      <c r="H47661" s="5"/>
      <c r="I47661" s="5"/>
      <c r="J47661" s="5"/>
      <c r="K47661" s="5"/>
      <c r="L47661" s="5"/>
    </row>
    <row r="47662" spans="4:12" hidden="1" x14ac:dyDescent="0.25">
      <c r="D47662" t="s">
        <v>19</v>
      </c>
      <c r="H47662" s="5"/>
      <c r="I47662" s="5"/>
      <c r="J47662" s="5"/>
      <c r="K47662" s="5"/>
      <c r="L47662" s="5"/>
    </row>
    <row r="47663" spans="4:12" hidden="1" x14ac:dyDescent="0.25">
      <c r="D47663" t="s">
        <v>20</v>
      </c>
      <c r="H47663" s="5"/>
      <c r="I47663" s="5"/>
      <c r="J47663" s="5"/>
      <c r="K47663" s="5"/>
      <c r="L47663" s="5"/>
    </row>
    <row r="47664" spans="4:12" hidden="1" x14ac:dyDescent="0.25">
      <c r="D47664" t="s">
        <v>19</v>
      </c>
      <c r="H47664" s="5"/>
      <c r="I47664" s="5"/>
      <c r="J47664" s="5"/>
      <c r="K47664" s="5"/>
      <c r="L47664" s="5"/>
    </row>
    <row r="47665" spans="4:12" hidden="1" x14ac:dyDescent="0.25">
      <c r="D47665" t="s">
        <v>20</v>
      </c>
      <c r="H47665" s="5"/>
      <c r="I47665" s="5"/>
      <c r="J47665" s="5"/>
      <c r="K47665" s="5"/>
      <c r="L47665" s="5"/>
    </row>
    <row r="47666" spans="4:12" hidden="1" x14ac:dyDescent="0.25">
      <c r="D47666" t="s">
        <v>19</v>
      </c>
      <c r="H47666" s="5"/>
      <c r="I47666" s="5"/>
      <c r="J47666" s="5"/>
      <c r="K47666" s="5"/>
      <c r="L47666" s="5"/>
    </row>
    <row r="47667" spans="4:12" hidden="1" x14ac:dyDescent="0.25">
      <c r="D47667" t="s">
        <v>20</v>
      </c>
      <c r="H47667" s="5"/>
      <c r="I47667" s="5"/>
      <c r="J47667" s="5"/>
      <c r="K47667" s="5"/>
      <c r="L47667" s="5"/>
    </row>
    <row r="47668" spans="4:12" hidden="1" x14ac:dyDescent="0.25">
      <c r="D47668" t="s">
        <v>19</v>
      </c>
      <c r="H47668" s="5"/>
      <c r="I47668" s="5"/>
      <c r="J47668" s="5"/>
      <c r="K47668" s="5"/>
      <c r="L47668" s="5"/>
    </row>
    <row r="47669" spans="4:12" hidden="1" x14ac:dyDescent="0.25">
      <c r="D47669" t="s">
        <v>20</v>
      </c>
      <c r="H47669" s="5"/>
      <c r="I47669" s="5"/>
      <c r="J47669" s="5"/>
      <c r="K47669" s="5"/>
      <c r="L47669" s="5"/>
    </row>
    <row r="47670" spans="4:12" hidden="1" x14ac:dyDescent="0.25">
      <c r="D47670" t="s">
        <v>19</v>
      </c>
      <c r="H47670" s="5"/>
      <c r="I47670" s="5"/>
      <c r="J47670" s="5"/>
      <c r="K47670" s="5"/>
      <c r="L47670" s="5"/>
    </row>
    <row r="47671" spans="4:12" hidden="1" x14ac:dyDescent="0.25">
      <c r="D47671" t="s">
        <v>20</v>
      </c>
      <c r="H47671" s="5"/>
      <c r="I47671" s="5"/>
      <c r="J47671" s="5"/>
      <c r="K47671" s="5"/>
      <c r="L47671" s="5"/>
    </row>
    <row r="47672" spans="4:12" hidden="1" x14ac:dyDescent="0.25">
      <c r="D47672" t="s">
        <v>19</v>
      </c>
      <c r="H47672" s="5"/>
      <c r="I47672" s="5"/>
      <c r="J47672" s="5"/>
      <c r="K47672" s="5"/>
      <c r="L47672" s="5"/>
    </row>
    <row r="47673" spans="4:12" hidden="1" x14ac:dyDescent="0.25">
      <c r="D47673" t="s">
        <v>20</v>
      </c>
      <c r="H47673" s="5"/>
      <c r="I47673" s="5"/>
      <c r="J47673" s="5"/>
      <c r="K47673" s="5"/>
      <c r="L47673" s="5"/>
    </row>
    <row r="47674" spans="4:12" hidden="1" x14ac:dyDescent="0.25">
      <c r="D47674" t="s">
        <v>19</v>
      </c>
      <c r="H47674" s="5"/>
      <c r="I47674" s="5"/>
      <c r="J47674" s="5"/>
      <c r="K47674" s="5"/>
      <c r="L47674" s="5"/>
    </row>
    <row r="47675" spans="4:12" hidden="1" x14ac:dyDescent="0.25">
      <c r="D47675" t="s">
        <v>20</v>
      </c>
      <c r="H47675" s="5"/>
      <c r="I47675" s="5"/>
      <c r="J47675" s="5"/>
      <c r="K47675" s="5"/>
      <c r="L47675" s="5"/>
    </row>
    <row r="47676" spans="4:12" hidden="1" x14ac:dyDescent="0.25">
      <c r="D47676" t="s">
        <v>19</v>
      </c>
      <c r="H47676" s="5"/>
      <c r="I47676" s="5"/>
      <c r="J47676" s="5"/>
      <c r="K47676" s="5"/>
      <c r="L47676" s="5"/>
    </row>
    <row r="47677" spans="4:12" hidden="1" x14ac:dyDescent="0.25">
      <c r="D47677" t="s">
        <v>20</v>
      </c>
      <c r="H47677" s="5"/>
      <c r="I47677" s="5"/>
      <c r="J47677" s="5"/>
      <c r="K47677" s="5"/>
      <c r="L47677" s="5"/>
    </row>
    <row r="47678" spans="4:12" hidden="1" x14ac:dyDescent="0.25">
      <c r="D47678" t="s">
        <v>19</v>
      </c>
      <c r="H47678" s="5"/>
      <c r="I47678" s="5"/>
      <c r="J47678" s="5"/>
      <c r="K47678" s="5"/>
      <c r="L47678" s="5"/>
    </row>
    <row r="47679" spans="4:12" hidden="1" x14ac:dyDescent="0.25">
      <c r="D47679" t="s">
        <v>20</v>
      </c>
      <c r="H47679" s="5"/>
      <c r="I47679" s="5"/>
      <c r="J47679" s="5"/>
      <c r="K47679" s="5"/>
      <c r="L47679" s="5"/>
    </row>
    <row r="47680" spans="4:12" hidden="1" x14ac:dyDescent="0.25">
      <c r="D47680" t="s">
        <v>19</v>
      </c>
      <c r="H47680" s="5"/>
      <c r="I47680" s="5"/>
      <c r="J47680" s="5"/>
      <c r="K47680" s="5"/>
      <c r="L47680" s="5"/>
    </row>
    <row r="47681" spans="4:12" hidden="1" x14ac:dyDescent="0.25">
      <c r="D47681" t="s">
        <v>20</v>
      </c>
      <c r="H47681" s="5"/>
      <c r="I47681" s="5"/>
      <c r="J47681" s="5"/>
      <c r="K47681" s="5"/>
      <c r="L47681" s="5"/>
    </row>
    <row r="47682" spans="4:12" hidden="1" x14ac:dyDescent="0.25">
      <c r="D47682" t="s">
        <v>19</v>
      </c>
      <c r="H47682" s="5"/>
      <c r="I47682" s="5"/>
      <c r="J47682" s="5"/>
      <c r="K47682" s="5"/>
      <c r="L47682" s="5"/>
    </row>
    <row r="47683" spans="4:12" hidden="1" x14ac:dyDescent="0.25">
      <c r="D47683" t="s">
        <v>20</v>
      </c>
      <c r="H47683" s="5"/>
      <c r="I47683" s="5"/>
      <c r="J47683" s="5"/>
      <c r="K47683" s="5"/>
      <c r="L47683" s="5"/>
    </row>
    <row r="47684" spans="4:12" hidden="1" x14ac:dyDescent="0.25">
      <c r="D47684" t="s">
        <v>19</v>
      </c>
      <c r="H47684" s="5"/>
      <c r="I47684" s="5"/>
      <c r="J47684" s="5"/>
      <c r="K47684" s="5"/>
      <c r="L47684" s="5"/>
    </row>
    <row r="47685" spans="4:12" hidden="1" x14ac:dyDescent="0.25">
      <c r="D47685" t="s">
        <v>20</v>
      </c>
      <c r="H47685" s="5"/>
      <c r="I47685" s="5"/>
      <c r="J47685" s="5"/>
      <c r="K47685" s="5"/>
      <c r="L47685" s="5"/>
    </row>
    <row r="47686" spans="4:12" hidden="1" x14ac:dyDescent="0.25">
      <c r="D47686" t="s">
        <v>19</v>
      </c>
      <c r="H47686" s="5"/>
      <c r="I47686" s="5"/>
      <c r="J47686" s="5"/>
      <c r="K47686" s="5"/>
      <c r="L47686" s="5"/>
    </row>
    <row r="47687" spans="4:12" hidden="1" x14ac:dyDescent="0.25">
      <c r="D47687" t="s">
        <v>20</v>
      </c>
      <c r="H47687" s="5"/>
      <c r="I47687" s="5"/>
      <c r="J47687" s="5"/>
      <c r="K47687" s="5"/>
      <c r="L47687" s="5"/>
    </row>
    <row r="47688" spans="4:12" hidden="1" x14ac:dyDescent="0.25">
      <c r="D47688" t="s">
        <v>19</v>
      </c>
      <c r="H47688" s="5"/>
      <c r="I47688" s="5"/>
      <c r="J47688" s="5"/>
      <c r="K47688" s="5"/>
      <c r="L47688" s="5"/>
    </row>
    <row r="47689" spans="4:12" hidden="1" x14ac:dyDescent="0.25">
      <c r="D47689" t="s">
        <v>20</v>
      </c>
      <c r="H47689" s="5"/>
      <c r="I47689" s="5"/>
      <c r="J47689" s="5"/>
      <c r="K47689" s="5"/>
      <c r="L47689" s="5"/>
    </row>
    <row r="47690" spans="4:12" hidden="1" x14ac:dyDescent="0.25">
      <c r="D47690" t="s">
        <v>19</v>
      </c>
      <c r="H47690" s="5"/>
      <c r="I47690" s="5"/>
      <c r="J47690" s="5"/>
      <c r="K47690" s="5"/>
      <c r="L47690" s="5"/>
    </row>
    <row r="47691" spans="4:12" hidden="1" x14ac:dyDescent="0.25">
      <c r="D47691" t="s">
        <v>20</v>
      </c>
      <c r="H47691" s="5"/>
      <c r="I47691" s="5"/>
      <c r="J47691" s="5"/>
      <c r="K47691" s="5"/>
      <c r="L47691" s="5"/>
    </row>
    <row r="47692" spans="4:12" hidden="1" x14ac:dyDescent="0.25">
      <c r="D47692" t="s">
        <v>19</v>
      </c>
      <c r="H47692" s="5"/>
      <c r="I47692" s="5"/>
      <c r="J47692" s="5"/>
      <c r="K47692" s="5"/>
      <c r="L47692" s="5"/>
    </row>
    <row r="47693" spans="4:12" hidden="1" x14ac:dyDescent="0.25">
      <c r="D47693" t="s">
        <v>20</v>
      </c>
      <c r="H47693" s="5"/>
      <c r="I47693" s="5"/>
      <c r="J47693" s="5"/>
      <c r="K47693" s="5"/>
      <c r="L47693" s="5"/>
    </row>
    <row r="47694" spans="4:12" hidden="1" x14ac:dyDescent="0.25">
      <c r="D47694" t="s">
        <v>19</v>
      </c>
      <c r="H47694" s="5"/>
      <c r="I47694" s="5"/>
      <c r="J47694" s="5"/>
      <c r="K47694" s="5"/>
      <c r="L47694" s="5"/>
    </row>
    <row r="47695" spans="4:12" hidden="1" x14ac:dyDescent="0.25">
      <c r="D47695" t="s">
        <v>20</v>
      </c>
      <c r="H47695" s="5"/>
      <c r="I47695" s="5"/>
      <c r="J47695" s="5"/>
      <c r="K47695" s="5"/>
      <c r="L47695" s="5"/>
    </row>
    <row r="47696" spans="4:12" hidden="1" x14ac:dyDescent="0.25">
      <c r="D47696" t="s">
        <v>19</v>
      </c>
      <c r="H47696" s="5"/>
      <c r="I47696" s="5"/>
      <c r="J47696" s="5"/>
      <c r="K47696" s="5"/>
      <c r="L47696" s="5"/>
    </row>
    <row r="47697" spans="4:12" hidden="1" x14ac:dyDescent="0.25">
      <c r="D47697" t="s">
        <v>20</v>
      </c>
      <c r="H47697" s="5"/>
      <c r="I47697" s="5"/>
      <c r="J47697" s="5"/>
      <c r="K47697" s="5"/>
      <c r="L47697" s="5"/>
    </row>
    <row r="47698" spans="4:12" hidden="1" x14ac:dyDescent="0.25">
      <c r="D47698" t="s">
        <v>19</v>
      </c>
      <c r="H47698" s="5"/>
      <c r="I47698" s="5"/>
      <c r="J47698" s="5"/>
      <c r="K47698" s="5"/>
      <c r="L47698" s="5"/>
    </row>
    <row r="47699" spans="4:12" hidden="1" x14ac:dyDescent="0.25">
      <c r="D47699" t="s">
        <v>20</v>
      </c>
      <c r="H47699" s="5"/>
      <c r="I47699" s="5"/>
      <c r="J47699" s="5"/>
      <c r="K47699" s="5"/>
      <c r="L47699" s="5"/>
    </row>
    <row r="47700" spans="4:12" hidden="1" x14ac:dyDescent="0.25">
      <c r="D47700" t="s">
        <v>19</v>
      </c>
      <c r="H47700" s="5"/>
      <c r="I47700" s="5"/>
      <c r="J47700" s="5"/>
      <c r="K47700" s="5"/>
      <c r="L47700" s="5"/>
    </row>
    <row r="47701" spans="4:12" hidden="1" x14ac:dyDescent="0.25">
      <c r="D47701" t="s">
        <v>20</v>
      </c>
      <c r="H47701" s="5"/>
      <c r="I47701" s="5"/>
      <c r="J47701" s="5"/>
      <c r="K47701" s="5"/>
      <c r="L47701" s="5"/>
    </row>
    <row r="47702" spans="4:12" hidden="1" x14ac:dyDescent="0.25">
      <c r="D47702" t="s">
        <v>19</v>
      </c>
      <c r="H47702" s="5"/>
      <c r="I47702" s="5"/>
      <c r="J47702" s="5"/>
      <c r="K47702" s="5"/>
      <c r="L47702" s="5"/>
    </row>
    <row r="47703" spans="4:12" hidden="1" x14ac:dyDescent="0.25">
      <c r="D47703" t="s">
        <v>20</v>
      </c>
      <c r="H47703" s="5"/>
      <c r="I47703" s="5"/>
      <c r="J47703" s="5"/>
      <c r="K47703" s="5"/>
      <c r="L47703" s="5"/>
    </row>
    <row r="47704" spans="4:12" hidden="1" x14ac:dyDescent="0.25">
      <c r="D47704" t="s">
        <v>19</v>
      </c>
      <c r="H47704" s="5"/>
      <c r="I47704" s="5"/>
      <c r="J47704" s="5"/>
      <c r="K47704" s="5"/>
      <c r="L47704" s="5"/>
    </row>
    <row r="47705" spans="4:12" hidden="1" x14ac:dyDescent="0.25">
      <c r="D47705" t="s">
        <v>20</v>
      </c>
      <c r="H47705" s="5"/>
      <c r="I47705" s="5"/>
      <c r="J47705" s="5"/>
      <c r="K47705" s="5"/>
      <c r="L47705" s="5"/>
    </row>
    <row r="47706" spans="4:12" hidden="1" x14ac:dyDescent="0.25">
      <c r="D47706" t="s">
        <v>19</v>
      </c>
      <c r="H47706" s="5"/>
      <c r="I47706" s="5"/>
      <c r="J47706" s="5"/>
      <c r="K47706" s="5"/>
      <c r="L47706" s="5"/>
    </row>
    <row r="47707" spans="4:12" hidden="1" x14ac:dyDescent="0.25">
      <c r="D47707" t="s">
        <v>20</v>
      </c>
      <c r="H47707" s="5"/>
      <c r="I47707" s="5"/>
      <c r="J47707" s="5"/>
      <c r="K47707" s="5"/>
      <c r="L47707" s="5"/>
    </row>
    <row r="47708" spans="4:12" hidden="1" x14ac:dyDescent="0.25">
      <c r="D47708" t="s">
        <v>19</v>
      </c>
      <c r="H47708" s="5"/>
      <c r="I47708" s="5"/>
      <c r="J47708" s="5"/>
      <c r="K47708" s="5"/>
      <c r="L47708" s="5"/>
    </row>
    <row r="47709" spans="4:12" hidden="1" x14ac:dyDescent="0.25">
      <c r="D47709" t="s">
        <v>20</v>
      </c>
      <c r="H47709" s="5"/>
      <c r="I47709" s="5"/>
      <c r="J47709" s="5"/>
      <c r="K47709" s="5"/>
      <c r="L47709" s="5"/>
    </row>
    <row r="47710" spans="4:12" hidden="1" x14ac:dyDescent="0.25">
      <c r="D47710" t="s">
        <v>19</v>
      </c>
      <c r="H47710" s="5"/>
      <c r="I47710" s="5"/>
      <c r="J47710" s="5"/>
      <c r="K47710" s="5"/>
      <c r="L47710" s="5"/>
    </row>
    <row r="47711" spans="4:12" hidden="1" x14ac:dyDescent="0.25">
      <c r="D47711" t="s">
        <v>20</v>
      </c>
      <c r="H47711" s="5"/>
      <c r="I47711" s="5"/>
      <c r="J47711" s="5"/>
      <c r="K47711" s="5"/>
      <c r="L47711" s="5"/>
    </row>
    <row r="47712" spans="4:12" hidden="1" x14ac:dyDescent="0.25">
      <c r="D47712" t="s">
        <v>19</v>
      </c>
      <c r="H47712" s="5"/>
      <c r="I47712" s="5"/>
      <c r="J47712" s="5"/>
      <c r="K47712" s="5"/>
      <c r="L47712" s="5"/>
    </row>
    <row r="47713" spans="4:12" hidden="1" x14ac:dyDescent="0.25">
      <c r="D47713" t="s">
        <v>20</v>
      </c>
      <c r="H47713" s="5"/>
      <c r="I47713" s="5"/>
      <c r="J47713" s="5"/>
      <c r="K47713" s="5"/>
      <c r="L47713" s="5"/>
    </row>
    <row r="47714" spans="4:12" hidden="1" x14ac:dyDescent="0.25">
      <c r="D47714" t="s">
        <v>19</v>
      </c>
      <c r="H47714" s="5"/>
      <c r="I47714" s="5"/>
      <c r="J47714" s="5"/>
      <c r="K47714" s="5"/>
      <c r="L47714" s="5"/>
    </row>
    <row r="47715" spans="4:12" hidden="1" x14ac:dyDescent="0.25">
      <c r="D47715" t="s">
        <v>20</v>
      </c>
      <c r="H47715" s="5"/>
      <c r="I47715" s="5"/>
      <c r="J47715" s="5"/>
      <c r="K47715" s="5"/>
      <c r="L47715" s="5"/>
    </row>
    <row r="47716" spans="4:12" hidden="1" x14ac:dyDescent="0.25">
      <c r="D47716" t="s">
        <v>19</v>
      </c>
      <c r="H47716" s="5"/>
      <c r="I47716" s="5"/>
      <c r="J47716" s="5"/>
      <c r="K47716" s="5"/>
      <c r="L47716" s="5"/>
    </row>
    <row r="47717" spans="4:12" hidden="1" x14ac:dyDescent="0.25">
      <c r="D47717" t="s">
        <v>20</v>
      </c>
      <c r="H47717" s="5"/>
      <c r="I47717" s="5"/>
      <c r="J47717" s="5"/>
      <c r="K47717" s="5"/>
      <c r="L47717" s="5"/>
    </row>
    <row r="47718" spans="4:12" hidden="1" x14ac:dyDescent="0.25">
      <c r="D47718" t="s">
        <v>19</v>
      </c>
      <c r="H47718" s="5"/>
      <c r="I47718" s="5"/>
      <c r="J47718" s="5"/>
      <c r="K47718" s="5"/>
      <c r="L47718" s="5"/>
    </row>
    <row r="47719" spans="4:12" hidden="1" x14ac:dyDescent="0.25">
      <c r="D47719" t="s">
        <v>20</v>
      </c>
      <c r="H47719" s="5"/>
      <c r="I47719" s="5"/>
      <c r="J47719" s="5"/>
      <c r="K47719" s="5"/>
      <c r="L47719" s="5"/>
    </row>
    <row r="47720" spans="4:12" hidden="1" x14ac:dyDescent="0.25">
      <c r="D47720" t="s">
        <v>19</v>
      </c>
      <c r="H47720" s="5"/>
      <c r="I47720" s="5"/>
      <c r="J47720" s="5"/>
      <c r="K47720" s="5"/>
      <c r="L47720" s="5"/>
    </row>
    <row r="47721" spans="4:12" hidden="1" x14ac:dyDescent="0.25">
      <c r="D47721" t="s">
        <v>20</v>
      </c>
      <c r="H47721" s="5"/>
      <c r="I47721" s="5"/>
      <c r="J47721" s="5"/>
      <c r="K47721" s="5"/>
      <c r="L47721" s="5"/>
    </row>
    <row r="47722" spans="4:12" hidden="1" x14ac:dyDescent="0.25">
      <c r="D47722" t="s">
        <v>19</v>
      </c>
      <c r="H47722" s="5"/>
      <c r="I47722" s="5"/>
      <c r="J47722" s="5"/>
      <c r="K47722" s="5"/>
      <c r="L47722" s="5"/>
    </row>
    <row r="47723" spans="4:12" hidden="1" x14ac:dyDescent="0.25">
      <c r="D47723" t="s">
        <v>20</v>
      </c>
      <c r="H47723" s="5"/>
      <c r="I47723" s="5"/>
      <c r="J47723" s="5"/>
      <c r="K47723" s="5"/>
      <c r="L47723" s="5"/>
    </row>
    <row r="47724" spans="4:12" hidden="1" x14ac:dyDescent="0.25">
      <c r="D47724" t="s">
        <v>19</v>
      </c>
      <c r="H47724" s="5"/>
      <c r="I47724" s="5"/>
      <c r="J47724" s="5"/>
      <c r="K47724" s="5"/>
      <c r="L47724" s="5"/>
    </row>
    <row r="47725" spans="4:12" hidden="1" x14ac:dyDescent="0.25">
      <c r="D47725" t="s">
        <v>20</v>
      </c>
      <c r="H47725" s="5"/>
      <c r="I47725" s="5"/>
      <c r="J47725" s="5"/>
      <c r="K47725" s="5"/>
      <c r="L47725" s="5"/>
    </row>
    <row r="47726" spans="4:12" hidden="1" x14ac:dyDescent="0.25">
      <c r="D47726" t="s">
        <v>19</v>
      </c>
      <c r="H47726" s="5"/>
      <c r="I47726" s="5"/>
      <c r="J47726" s="5"/>
      <c r="K47726" s="5"/>
      <c r="L47726" s="5"/>
    </row>
    <row r="47727" spans="4:12" hidden="1" x14ac:dyDescent="0.25">
      <c r="D47727" t="s">
        <v>20</v>
      </c>
      <c r="H47727" s="5"/>
      <c r="I47727" s="5"/>
      <c r="J47727" s="5"/>
      <c r="K47727" s="5"/>
      <c r="L47727" s="5"/>
    </row>
    <row r="47728" spans="4:12" hidden="1" x14ac:dyDescent="0.25">
      <c r="D47728" t="s">
        <v>19</v>
      </c>
      <c r="H47728" s="5"/>
      <c r="I47728" s="5"/>
      <c r="J47728" s="5"/>
      <c r="K47728" s="5"/>
      <c r="L47728" s="5"/>
    </row>
    <row r="47729" spans="4:12" hidden="1" x14ac:dyDescent="0.25">
      <c r="D47729" t="s">
        <v>20</v>
      </c>
      <c r="H47729" s="5"/>
      <c r="I47729" s="5"/>
      <c r="J47729" s="5"/>
      <c r="K47729" s="5"/>
      <c r="L47729" s="5"/>
    </row>
    <row r="47730" spans="4:12" hidden="1" x14ac:dyDescent="0.25">
      <c r="D47730" t="s">
        <v>19</v>
      </c>
      <c r="H47730" s="5"/>
      <c r="I47730" s="5"/>
      <c r="J47730" s="5"/>
      <c r="K47730" s="5"/>
      <c r="L47730" s="5"/>
    </row>
    <row r="47731" spans="4:12" hidden="1" x14ac:dyDescent="0.25">
      <c r="D47731" t="s">
        <v>20</v>
      </c>
      <c r="H47731" s="5"/>
      <c r="I47731" s="5"/>
      <c r="J47731" s="5"/>
      <c r="K47731" s="5"/>
      <c r="L47731" s="5"/>
    </row>
    <row r="47732" spans="4:12" hidden="1" x14ac:dyDescent="0.25">
      <c r="D47732" t="s">
        <v>19</v>
      </c>
      <c r="H47732" s="5"/>
      <c r="I47732" s="5"/>
      <c r="J47732" s="5"/>
      <c r="K47732" s="5"/>
      <c r="L47732" s="5"/>
    </row>
    <row r="47733" spans="4:12" hidden="1" x14ac:dyDescent="0.25">
      <c r="D47733" t="s">
        <v>20</v>
      </c>
      <c r="H47733" s="5"/>
      <c r="I47733" s="5"/>
      <c r="J47733" s="5"/>
      <c r="K47733" s="5"/>
      <c r="L47733" s="5"/>
    </row>
    <row r="47734" spans="4:12" hidden="1" x14ac:dyDescent="0.25">
      <c r="D47734" t="s">
        <v>19</v>
      </c>
      <c r="H47734" s="5"/>
      <c r="I47734" s="5"/>
      <c r="J47734" s="5"/>
      <c r="K47734" s="5"/>
      <c r="L47734" s="5"/>
    </row>
    <row r="47735" spans="4:12" hidden="1" x14ac:dyDescent="0.25">
      <c r="D47735" t="s">
        <v>20</v>
      </c>
      <c r="H47735" s="5"/>
      <c r="I47735" s="5"/>
      <c r="J47735" s="5"/>
      <c r="K47735" s="5"/>
      <c r="L47735" s="5"/>
    </row>
    <row r="47736" spans="4:12" hidden="1" x14ac:dyDescent="0.25">
      <c r="D47736" t="s">
        <v>19</v>
      </c>
      <c r="H47736" s="5"/>
      <c r="I47736" s="5"/>
      <c r="J47736" s="5"/>
      <c r="K47736" s="5"/>
      <c r="L47736" s="5"/>
    </row>
    <row r="47737" spans="4:12" hidden="1" x14ac:dyDescent="0.25">
      <c r="D47737" t="s">
        <v>20</v>
      </c>
      <c r="H47737" s="5"/>
      <c r="I47737" s="5"/>
      <c r="J47737" s="5"/>
      <c r="K47737" s="5"/>
      <c r="L47737" s="5"/>
    </row>
    <row r="47738" spans="4:12" hidden="1" x14ac:dyDescent="0.25">
      <c r="D47738" t="s">
        <v>19</v>
      </c>
      <c r="H47738" s="5"/>
      <c r="I47738" s="5"/>
      <c r="J47738" s="5"/>
      <c r="K47738" s="5"/>
      <c r="L47738" s="5"/>
    </row>
    <row r="47739" spans="4:12" hidden="1" x14ac:dyDescent="0.25">
      <c r="D47739" t="s">
        <v>20</v>
      </c>
      <c r="H47739" s="5"/>
      <c r="I47739" s="5"/>
      <c r="J47739" s="5"/>
      <c r="K47739" s="5"/>
      <c r="L47739" s="5"/>
    </row>
    <row r="47740" spans="4:12" hidden="1" x14ac:dyDescent="0.25">
      <c r="D47740" t="s">
        <v>19</v>
      </c>
      <c r="H47740" s="5"/>
      <c r="I47740" s="5"/>
      <c r="J47740" s="5"/>
      <c r="K47740" s="5"/>
      <c r="L47740" s="5"/>
    </row>
    <row r="47741" spans="4:12" hidden="1" x14ac:dyDescent="0.25">
      <c r="D47741" t="s">
        <v>20</v>
      </c>
      <c r="H47741" s="5"/>
      <c r="I47741" s="5"/>
      <c r="J47741" s="5"/>
      <c r="K47741" s="5"/>
      <c r="L47741" s="5"/>
    </row>
    <row r="47742" spans="4:12" hidden="1" x14ac:dyDescent="0.25">
      <c r="D47742" t="s">
        <v>19</v>
      </c>
      <c r="H47742" s="5"/>
      <c r="I47742" s="5"/>
      <c r="J47742" s="5"/>
      <c r="K47742" s="5"/>
      <c r="L47742" s="5"/>
    </row>
    <row r="47743" spans="4:12" hidden="1" x14ac:dyDescent="0.25">
      <c r="D47743" t="s">
        <v>20</v>
      </c>
      <c r="H47743" s="5"/>
      <c r="I47743" s="5"/>
      <c r="J47743" s="5"/>
      <c r="K47743" s="5"/>
      <c r="L47743" s="5"/>
    </row>
    <row r="47744" spans="4:12" hidden="1" x14ac:dyDescent="0.25">
      <c r="D47744" t="s">
        <v>19</v>
      </c>
      <c r="H47744" s="5"/>
      <c r="I47744" s="5"/>
      <c r="J47744" s="5"/>
      <c r="K47744" s="5"/>
      <c r="L47744" s="5"/>
    </row>
    <row r="47745" spans="4:12" hidden="1" x14ac:dyDescent="0.25">
      <c r="D47745" t="s">
        <v>20</v>
      </c>
      <c r="H47745" s="5"/>
      <c r="I47745" s="5"/>
      <c r="J47745" s="5"/>
      <c r="K47745" s="5"/>
      <c r="L47745" s="5"/>
    </row>
    <row r="47746" spans="4:12" hidden="1" x14ac:dyDescent="0.25">
      <c r="D47746" t="s">
        <v>19</v>
      </c>
      <c r="H47746" s="5"/>
      <c r="I47746" s="5"/>
      <c r="J47746" s="5"/>
      <c r="K47746" s="5"/>
      <c r="L47746" s="5"/>
    </row>
    <row r="47747" spans="4:12" hidden="1" x14ac:dyDescent="0.25">
      <c r="D47747" t="s">
        <v>20</v>
      </c>
      <c r="H47747" s="5"/>
      <c r="I47747" s="5"/>
      <c r="J47747" s="5"/>
      <c r="K47747" s="5"/>
      <c r="L47747" s="5"/>
    </row>
    <row r="47748" spans="4:12" hidden="1" x14ac:dyDescent="0.25">
      <c r="D47748" t="s">
        <v>19</v>
      </c>
      <c r="H47748" s="5"/>
      <c r="I47748" s="5"/>
      <c r="J47748" s="5"/>
      <c r="K47748" s="5"/>
      <c r="L47748" s="5"/>
    </row>
    <row r="47749" spans="4:12" hidden="1" x14ac:dyDescent="0.25">
      <c r="D47749" t="s">
        <v>20</v>
      </c>
      <c r="H47749" s="5"/>
      <c r="I47749" s="5"/>
      <c r="J47749" s="5"/>
      <c r="K47749" s="5"/>
      <c r="L47749" s="5"/>
    </row>
    <row r="47750" spans="4:12" hidden="1" x14ac:dyDescent="0.25">
      <c r="D47750" t="s">
        <v>19</v>
      </c>
      <c r="H47750" s="5"/>
      <c r="I47750" s="5"/>
      <c r="J47750" s="5"/>
      <c r="K47750" s="5"/>
      <c r="L47750" s="5"/>
    </row>
    <row r="47751" spans="4:12" hidden="1" x14ac:dyDescent="0.25">
      <c r="D47751" t="s">
        <v>20</v>
      </c>
      <c r="H47751" s="5"/>
      <c r="I47751" s="5"/>
      <c r="J47751" s="5"/>
      <c r="K47751" s="5"/>
      <c r="L47751" s="5"/>
    </row>
    <row r="47752" spans="4:12" hidden="1" x14ac:dyDescent="0.25">
      <c r="D47752" t="s">
        <v>19</v>
      </c>
      <c r="H47752" s="5"/>
      <c r="I47752" s="5"/>
      <c r="J47752" s="5"/>
      <c r="K47752" s="5"/>
      <c r="L47752" s="5"/>
    </row>
    <row r="47753" spans="4:12" hidden="1" x14ac:dyDescent="0.25">
      <c r="D47753" t="s">
        <v>20</v>
      </c>
      <c r="H47753" s="5"/>
      <c r="I47753" s="5"/>
      <c r="J47753" s="5"/>
      <c r="K47753" s="5"/>
      <c r="L47753" s="5"/>
    </row>
    <row r="47754" spans="4:12" hidden="1" x14ac:dyDescent="0.25">
      <c r="D47754" t="s">
        <v>19</v>
      </c>
      <c r="H47754" s="5"/>
      <c r="I47754" s="5"/>
      <c r="J47754" s="5"/>
      <c r="K47754" s="5"/>
      <c r="L47754" s="5"/>
    </row>
    <row r="47755" spans="4:12" hidden="1" x14ac:dyDescent="0.25">
      <c r="D47755" t="s">
        <v>20</v>
      </c>
      <c r="H47755" s="5"/>
      <c r="I47755" s="5"/>
      <c r="J47755" s="5"/>
      <c r="K47755" s="5"/>
      <c r="L47755" s="5"/>
    </row>
    <row r="47756" spans="4:12" hidden="1" x14ac:dyDescent="0.25">
      <c r="D47756" t="s">
        <v>19</v>
      </c>
      <c r="H47756" s="5"/>
      <c r="I47756" s="5"/>
      <c r="J47756" s="5"/>
      <c r="K47756" s="5"/>
      <c r="L47756" s="5"/>
    </row>
    <row r="47757" spans="4:12" hidden="1" x14ac:dyDescent="0.25">
      <c r="D47757" t="s">
        <v>20</v>
      </c>
      <c r="H47757" s="5"/>
      <c r="I47757" s="5"/>
      <c r="J47757" s="5"/>
      <c r="K47757" s="5"/>
      <c r="L47757" s="5"/>
    </row>
    <row r="47758" spans="4:12" hidden="1" x14ac:dyDescent="0.25">
      <c r="D47758" t="s">
        <v>19</v>
      </c>
      <c r="H47758" s="5"/>
      <c r="I47758" s="5"/>
      <c r="J47758" s="5"/>
      <c r="K47758" s="5"/>
      <c r="L47758" s="5"/>
    </row>
    <row r="47759" spans="4:12" hidden="1" x14ac:dyDescent="0.25">
      <c r="D47759" t="s">
        <v>20</v>
      </c>
      <c r="H47759" s="5"/>
      <c r="I47759" s="5"/>
      <c r="J47759" s="5"/>
      <c r="K47759" s="5"/>
      <c r="L47759" s="5"/>
    </row>
    <row r="47760" spans="4:12" hidden="1" x14ac:dyDescent="0.25">
      <c r="D47760" t="s">
        <v>19</v>
      </c>
      <c r="H47760" s="5"/>
      <c r="I47760" s="5"/>
      <c r="J47760" s="5"/>
      <c r="K47760" s="5"/>
      <c r="L47760" s="5"/>
    </row>
    <row r="47761" spans="4:12" hidden="1" x14ac:dyDescent="0.25">
      <c r="D47761" t="s">
        <v>20</v>
      </c>
      <c r="H47761" s="5"/>
      <c r="I47761" s="5"/>
      <c r="J47761" s="5"/>
      <c r="K47761" s="5"/>
      <c r="L47761" s="5"/>
    </row>
    <row r="47762" spans="4:12" hidden="1" x14ac:dyDescent="0.25">
      <c r="D47762" t="s">
        <v>19</v>
      </c>
      <c r="H47762" s="5"/>
      <c r="I47762" s="5"/>
      <c r="J47762" s="5"/>
      <c r="K47762" s="5"/>
      <c r="L47762" s="5"/>
    </row>
    <row r="47763" spans="4:12" hidden="1" x14ac:dyDescent="0.25">
      <c r="D47763" t="s">
        <v>20</v>
      </c>
      <c r="H47763" s="5"/>
      <c r="I47763" s="5"/>
      <c r="J47763" s="5"/>
      <c r="K47763" s="5"/>
      <c r="L47763" s="5"/>
    </row>
    <row r="47764" spans="4:12" hidden="1" x14ac:dyDescent="0.25">
      <c r="D47764" t="s">
        <v>19</v>
      </c>
      <c r="H47764" s="5"/>
      <c r="I47764" s="5"/>
      <c r="J47764" s="5"/>
      <c r="K47764" s="5"/>
      <c r="L47764" s="5"/>
    </row>
    <row r="47765" spans="4:12" hidden="1" x14ac:dyDescent="0.25">
      <c r="D47765" t="s">
        <v>20</v>
      </c>
      <c r="H47765" s="5"/>
      <c r="I47765" s="5"/>
      <c r="J47765" s="5"/>
      <c r="K47765" s="5"/>
      <c r="L47765" s="5"/>
    </row>
    <row r="47766" spans="4:12" hidden="1" x14ac:dyDescent="0.25">
      <c r="D47766" t="s">
        <v>19</v>
      </c>
      <c r="H47766" s="5"/>
      <c r="I47766" s="5"/>
      <c r="J47766" s="5"/>
      <c r="K47766" s="5"/>
      <c r="L47766" s="5"/>
    </row>
    <row r="47767" spans="4:12" hidden="1" x14ac:dyDescent="0.25">
      <c r="D47767" t="s">
        <v>20</v>
      </c>
      <c r="H47767" s="5"/>
      <c r="I47767" s="5"/>
      <c r="J47767" s="5"/>
      <c r="K47767" s="5"/>
      <c r="L47767" s="5"/>
    </row>
    <row r="47768" spans="4:12" hidden="1" x14ac:dyDescent="0.25">
      <c r="D47768" t="s">
        <v>19</v>
      </c>
      <c r="H47768" s="5"/>
      <c r="I47768" s="5"/>
      <c r="J47768" s="5"/>
      <c r="K47768" s="5"/>
      <c r="L47768" s="5"/>
    </row>
    <row r="47769" spans="4:12" hidden="1" x14ac:dyDescent="0.25">
      <c r="D47769" t="s">
        <v>20</v>
      </c>
      <c r="H47769" s="5"/>
      <c r="I47769" s="5"/>
      <c r="J47769" s="5"/>
      <c r="K47769" s="5"/>
      <c r="L47769" s="5"/>
    </row>
    <row r="47770" spans="4:12" hidden="1" x14ac:dyDescent="0.25">
      <c r="D47770" t="s">
        <v>19</v>
      </c>
      <c r="H47770" s="5"/>
      <c r="I47770" s="5"/>
      <c r="J47770" s="5"/>
      <c r="K47770" s="5"/>
      <c r="L47770" s="5"/>
    </row>
    <row r="47771" spans="4:12" hidden="1" x14ac:dyDescent="0.25">
      <c r="D47771" t="s">
        <v>20</v>
      </c>
      <c r="H47771" s="5"/>
      <c r="I47771" s="5"/>
      <c r="J47771" s="5"/>
      <c r="K47771" s="5"/>
      <c r="L47771" s="5"/>
    </row>
    <row r="47772" spans="4:12" hidden="1" x14ac:dyDescent="0.25">
      <c r="D47772" t="s">
        <v>19</v>
      </c>
      <c r="H47772" s="5"/>
      <c r="I47772" s="5"/>
      <c r="J47772" s="5"/>
      <c r="K47772" s="5"/>
      <c r="L47772" s="5"/>
    </row>
    <row r="47773" spans="4:12" hidden="1" x14ac:dyDescent="0.25">
      <c r="D47773" t="s">
        <v>20</v>
      </c>
      <c r="H47773" s="5"/>
      <c r="I47773" s="5"/>
      <c r="J47773" s="5"/>
      <c r="K47773" s="5"/>
      <c r="L47773" s="5"/>
    </row>
    <row r="47774" spans="4:12" hidden="1" x14ac:dyDescent="0.25">
      <c r="D47774" t="s">
        <v>19</v>
      </c>
      <c r="H47774" s="5"/>
      <c r="I47774" s="5"/>
      <c r="J47774" s="5"/>
      <c r="K47774" s="5"/>
      <c r="L47774" s="5"/>
    </row>
    <row r="47775" spans="4:12" hidden="1" x14ac:dyDescent="0.25">
      <c r="D47775" t="s">
        <v>20</v>
      </c>
      <c r="H47775" s="5"/>
      <c r="I47775" s="5"/>
      <c r="J47775" s="5"/>
      <c r="K47775" s="5"/>
      <c r="L47775" s="5"/>
    </row>
    <row r="47776" spans="4:12" hidden="1" x14ac:dyDescent="0.25">
      <c r="D47776" t="s">
        <v>19</v>
      </c>
      <c r="H47776" s="5"/>
      <c r="I47776" s="5"/>
      <c r="J47776" s="5"/>
      <c r="K47776" s="5"/>
      <c r="L47776" s="5"/>
    </row>
    <row r="47777" spans="4:12" hidden="1" x14ac:dyDescent="0.25">
      <c r="D47777" t="s">
        <v>20</v>
      </c>
      <c r="H47777" s="5"/>
      <c r="I47777" s="5"/>
      <c r="J47777" s="5"/>
      <c r="K47777" s="5"/>
      <c r="L47777" s="5"/>
    </row>
    <row r="47778" spans="4:12" hidden="1" x14ac:dyDescent="0.25">
      <c r="D47778" t="s">
        <v>19</v>
      </c>
      <c r="H47778" s="5"/>
      <c r="I47778" s="5"/>
      <c r="J47778" s="5"/>
      <c r="K47778" s="5"/>
      <c r="L47778" s="5"/>
    </row>
    <row r="47779" spans="4:12" hidden="1" x14ac:dyDescent="0.25">
      <c r="D47779" t="s">
        <v>20</v>
      </c>
      <c r="H47779" s="5"/>
      <c r="I47779" s="5"/>
      <c r="J47779" s="5"/>
      <c r="K47779" s="5"/>
      <c r="L47779" s="5"/>
    </row>
    <row r="47780" spans="4:12" hidden="1" x14ac:dyDescent="0.25">
      <c r="D47780" t="s">
        <v>19</v>
      </c>
      <c r="H47780" s="5"/>
      <c r="I47780" s="5"/>
      <c r="J47780" s="5"/>
      <c r="K47780" s="5"/>
      <c r="L47780" s="5"/>
    </row>
    <row r="47781" spans="4:12" hidden="1" x14ac:dyDescent="0.25">
      <c r="D47781" t="s">
        <v>20</v>
      </c>
      <c r="H47781" s="5"/>
      <c r="I47781" s="5"/>
      <c r="J47781" s="5"/>
      <c r="K47781" s="5"/>
      <c r="L47781" s="5"/>
    </row>
    <row r="47782" spans="4:12" hidden="1" x14ac:dyDescent="0.25">
      <c r="D47782" t="s">
        <v>19</v>
      </c>
      <c r="H47782" s="5"/>
      <c r="I47782" s="5"/>
      <c r="J47782" s="5"/>
      <c r="K47782" s="5"/>
      <c r="L47782" s="5"/>
    </row>
    <row r="47783" spans="4:12" hidden="1" x14ac:dyDescent="0.25">
      <c r="D47783" t="s">
        <v>20</v>
      </c>
      <c r="H47783" s="5"/>
      <c r="I47783" s="5"/>
      <c r="J47783" s="5"/>
      <c r="K47783" s="5"/>
      <c r="L47783" s="5"/>
    </row>
    <row r="47784" spans="4:12" hidden="1" x14ac:dyDescent="0.25">
      <c r="D47784" t="s">
        <v>19</v>
      </c>
      <c r="H47784" s="5"/>
      <c r="I47784" s="5"/>
      <c r="J47784" s="5"/>
      <c r="K47784" s="5"/>
      <c r="L47784" s="5"/>
    </row>
    <row r="47785" spans="4:12" hidden="1" x14ac:dyDescent="0.25">
      <c r="D47785" t="s">
        <v>20</v>
      </c>
      <c r="H47785" s="5"/>
      <c r="I47785" s="5"/>
      <c r="J47785" s="5"/>
      <c r="K47785" s="5"/>
      <c r="L47785" s="5"/>
    </row>
    <row r="47786" spans="4:12" hidden="1" x14ac:dyDescent="0.25">
      <c r="D47786" t="s">
        <v>19</v>
      </c>
      <c r="H47786" s="5"/>
      <c r="I47786" s="5"/>
      <c r="J47786" s="5"/>
      <c r="K47786" s="5"/>
      <c r="L47786" s="5"/>
    </row>
    <row r="47787" spans="4:12" hidden="1" x14ac:dyDescent="0.25">
      <c r="D47787" t="s">
        <v>20</v>
      </c>
      <c r="H47787" s="5"/>
      <c r="I47787" s="5"/>
      <c r="J47787" s="5"/>
      <c r="K47787" s="5"/>
      <c r="L47787" s="5"/>
    </row>
    <row r="47788" spans="4:12" hidden="1" x14ac:dyDescent="0.25">
      <c r="D47788" t="s">
        <v>19</v>
      </c>
      <c r="H47788" s="5"/>
      <c r="I47788" s="5"/>
      <c r="J47788" s="5"/>
      <c r="K47788" s="5"/>
      <c r="L47788" s="5"/>
    </row>
    <row r="47789" spans="4:12" hidden="1" x14ac:dyDescent="0.25">
      <c r="D47789" t="s">
        <v>20</v>
      </c>
      <c r="H47789" s="5"/>
      <c r="I47789" s="5"/>
      <c r="J47789" s="5"/>
      <c r="K47789" s="5"/>
      <c r="L47789" s="5"/>
    </row>
    <row r="47790" spans="4:12" hidden="1" x14ac:dyDescent="0.25">
      <c r="D47790" t="s">
        <v>19</v>
      </c>
      <c r="H47790" s="5"/>
      <c r="I47790" s="5"/>
      <c r="J47790" s="5"/>
      <c r="K47790" s="5"/>
      <c r="L47790" s="5"/>
    </row>
    <row r="47791" spans="4:12" hidden="1" x14ac:dyDescent="0.25">
      <c r="D47791" t="s">
        <v>20</v>
      </c>
      <c r="H47791" s="5"/>
      <c r="I47791" s="5"/>
      <c r="J47791" s="5"/>
      <c r="K47791" s="5"/>
      <c r="L47791" s="5"/>
    </row>
    <row r="47792" spans="4:12" hidden="1" x14ac:dyDescent="0.25">
      <c r="D47792" t="s">
        <v>19</v>
      </c>
      <c r="H47792" s="5"/>
      <c r="I47792" s="5"/>
      <c r="J47792" s="5"/>
      <c r="K47792" s="5"/>
      <c r="L47792" s="5"/>
    </row>
    <row r="47793" spans="4:12" hidden="1" x14ac:dyDescent="0.25">
      <c r="D47793" t="s">
        <v>20</v>
      </c>
      <c r="H47793" s="5"/>
      <c r="I47793" s="5"/>
      <c r="J47793" s="5"/>
      <c r="K47793" s="5"/>
      <c r="L47793" s="5"/>
    </row>
    <row r="47794" spans="4:12" hidden="1" x14ac:dyDescent="0.25">
      <c r="D47794" t="s">
        <v>19</v>
      </c>
      <c r="H47794" s="5"/>
      <c r="I47794" s="5"/>
      <c r="J47794" s="5"/>
      <c r="K47794" s="5"/>
      <c r="L47794" s="5"/>
    </row>
    <row r="47795" spans="4:12" hidden="1" x14ac:dyDescent="0.25">
      <c r="D47795" t="s">
        <v>20</v>
      </c>
      <c r="H47795" s="5"/>
      <c r="I47795" s="5"/>
      <c r="J47795" s="5"/>
      <c r="K47795" s="5"/>
      <c r="L47795" s="5"/>
    </row>
    <row r="47796" spans="4:12" hidden="1" x14ac:dyDescent="0.25">
      <c r="D47796" t="s">
        <v>19</v>
      </c>
      <c r="H47796" s="5"/>
      <c r="I47796" s="5"/>
      <c r="J47796" s="5"/>
      <c r="K47796" s="5"/>
      <c r="L47796" s="5"/>
    </row>
    <row r="47797" spans="4:12" hidden="1" x14ac:dyDescent="0.25">
      <c r="D47797" t="s">
        <v>20</v>
      </c>
      <c r="H47797" s="5"/>
      <c r="I47797" s="5"/>
      <c r="J47797" s="5"/>
      <c r="K47797" s="5"/>
      <c r="L47797" s="5"/>
    </row>
    <row r="47798" spans="4:12" hidden="1" x14ac:dyDescent="0.25">
      <c r="D47798" t="s">
        <v>19</v>
      </c>
      <c r="H47798" s="5"/>
      <c r="I47798" s="5"/>
      <c r="J47798" s="5"/>
      <c r="K47798" s="5"/>
      <c r="L47798" s="5"/>
    </row>
    <row r="47799" spans="4:12" hidden="1" x14ac:dyDescent="0.25">
      <c r="D47799" t="s">
        <v>20</v>
      </c>
      <c r="H47799" s="5"/>
      <c r="I47799" s="5"/>
      <c r="J47799" s="5"/>
      <c r="K47799" s="5"/>
      <c r="L47799" s="5"/>
    </row>
    <row r="47800" spans="4:12" hidden="1" x14ac:dyDescent="0.25">
      <c r="D47800" t="s">
        <v>19</v>
      </c>
      <c r="H47800" s="5"/>
      <c r="I47800" s="5"/>
      <c r="J47800" s="5"/>
      <c r="K47800" s="5"/>
      <c r="L47800" s="5"/>
    </row>
    <row r="47801" spans="4:12" hidden="1" x14ac:dyDescent="0.25">
      <c r="D47801" t="s">
        <v>20</v>
      </c>
      <c r="H47801" s="5"/>
      <c r="I47801" s="5"/>
      <c r="J47801" s="5"/>
      <c r="K47801" s="5"/>
      <c r="L47801" s="5"/>
    </row>
    <row r="47802" spans="4:12" hidden="1" x14ac:dyDescent="0.25">
      <c r="D47802" t="s">
        <v>19</v>
      </c>
      <c r="H47802" s="5"/>
      <c r="I47802" s="5"/>
      <c r="J47802" s="5"/>
      <c r="K47802" s="5"/>
      <c r="L47802" s="5"/>
    </row>
    <row r="47803" spans="4:12" hidden="1" x14ac:dyDescent="0.25">
      <c r="D47803" t="s">
        <v>20</v>
      </c>
      <c r="H47803" s="5"/>
      <c r="I47803" s="5"/>
      <c r="J47803" s="5"/>
      <c r="K47803" s="5"/>
      <c r="L47803" s="5"/>
    </row>
    <row r="47804" spans="4:12" hidden="1" x14ac:dyDescent="0.25">
      <c r="D47804" t="s">
        <v>19</v>
      </c>
      <c r="H47804" s="5"/>
      <c r="I47804" s="5"/>
      <c r="J47804" s="5"/>
      <c r="K47804" s="5"/>
      <c r="L47804" s="5"/>
    </row>
    <row r="47805" spans="4:12" hidden="1" x14ac:dyDescent="0.25">
      <c r="D47805" t="s">
        <v>20</v>
      </c>
      <c r="H47805" s="5"/>
      <c r="I47805" s="5"/>
      <c r="J47805" s="5"/>
      <c r="K47805" s="5"/>
      <c r="L47805" s="5"/>
    </row>
    <row r="47806" spans="4:12" hidden="1" x14ac:dyDescent="0.25">
      <c r="D47806" t="s">
        <v>19</v>
      </c>
      <c r="H47806" s="5"/>
      <c r="I47806" s="5"/>
      <c r="J47806" s="5"/>
      <c r="K47806" s="5"/>
      <c r="L47806" s="5"/>
    </row>
    <row r="47807" spans="4:12" hidden="1" x14ac:dyDescent="0.25">
      <c r="D47807" t="s">
        <v>20</v>
      </c>
      <c r="H47807" s="5"/>
      <c r="I47807" s="5"/>
      <c r="J47807" s="5"/>
      <c r="K47807" s="5"/>
      <c r="L47807" s="5"/>
    </row>
    <row r="47808" spans="4:12" hidden="1" x14ac:dyDescent="0.25">
      <c r="D47808" t="s">
        <v>19</v>
      </c>
      <c r="H47808" s="5"/>
      <c r="I47808" s="5"/>
      <c r="J47808" s="5"/>
      <c r="K47808" s="5"/>
      <c r="L47808" s="5"/>
    </row>
    <row r="47809" spans="4:12" hidden="1" x14ac:dyDescent="0.25">
      <c r="D47809" t="s">
        <v>20</v>
      </c>
      <c r="H47809" s="5"/>
      <c r="I47809" s="5"/>
      <c r="J47809" s="5"/>
      <c r="K47809" s="5"/>
      <c r="L47809" s="5"/>
    </row>
    <row r="47810" spans="4:12" hidden="1" x14ac:dyDescent="0.25">
      <c r="D47810" t="s">
        <v>19</v>
      </c>
      <c r="H47810" s="5"/>
      <c r="I47810" s="5"/>
      <c r="J47810" s="5"/>
      <c r="K47810" s="5"/>
      <c r="L47810" s="5"/>
    </row>
    <row r="47811" spans="4:12" hidden="1" x14ac:dyDescent="0.25">
      <c r="D47811" t="s">
        <v>20</v>
      </c>
      <c r="H47811" s="5"/>
      <c r="I47811" s="5"/>
      <c r="J47811" s="5"/>
      <c r="K47811" s="5"/>
      <c r="L47811" s="5"/>
    </row>
    <row r="47812" spans="4:12" hidden="1" x14ac:dyDescent="0.25">
      <c r="D47812" t="s">
        <v>19</v>
      </c>
      <c r="H47812" s="5"/>
      <c r="I47812" s="5"/>
      <c r="J47812" s="5"/>
      <c r="K47812" s="5"/>
      <c r="L47812" s="5"/>
    </row>
    <row r="47813" spans="4:12" hidden="1" x14ac:dyDescent="0.25">
      <c r="D47813" t="s">
        <v>20</v>
      </c>
      <c r="H47813" s="5"/>
      <c r="I47813" s="5"/>
      <c r="J47813" s="5"/>
      <c r="K47813" s="5"/>
      <c r="L47813" s="5"/>
    </row>
    <row r="47814" spans="4:12" hidden="1" x14ac:dyDescent="0.25">
      <c r="D47814" t="s">
        <v>19</v>
      </c>
      <c r="H47814" s="5"/>
      <c r="I47814" s="5"/>
      <c r="J47814" s="5"/>
      <c r="K47814" s="5"/>
      <c r="L47814" s="5"/>
    </row>
    <row r="47815" spans="4:12" hidden="1" x14ac:dyDescent="0.25">
      <c r="D47815" t="s">
        <v>20</v>
      </c>
      <c r="H47815" s="5"/>
      <c r="I47815" s="5"/>
      <c r="J47815" s="5"/>
      <c r="K47815" s="5"/>
      <c r="L47815" s="5"/>
    </row>
    <row r="47816" spans="4:12" hidden="1" x14ac:dyDescent="0.25">
      <c r="D47816" t="s">
        <v>19</v>
      </c>
      <c r="H47816" s="5"/>
      <c r="I47816" s="5"/>
      <c r="J47816" s="5"/>
      <c r="K47816" s="5"/>
      <c r="L47816" s="5"/>
    </row>
    <row r="47817" spans="4:12" hidden="1" x14ac:dyDescent="0.25">
      <c r="D47817" t="s">
        <v>20</v>
      </c>
      <c r="H47817" s="5"/>
      <c r="I47817" s="5"/>
      <c r="J47817" s="5"/>
      <c r="K47817" s="5"/>
      <c r="L47817" s="5"/>
    </row>
    <row r="47818" spans="4:12" hidden="1" x14ac:dyDescent="0.25">
      <c r="D47818" t="s">
        <v>19</v>
      </c>
      <c r="H47818" s="5"/>
      <c r="I47818" s="5"/>
      <c r="J47818" s="5"/>
      <c r="K47818" s="5"/>
      <c r="L47818" s="5"/>
    </row>
    <row r="47819" spans="4:12" hidden="1" x14ac:dyDescent="0.25">
      <c r="D47819" t="s">
        <v>20</v>
      </c>
      <c r="H47819" s="5"/>
      <c r="I47819" s="5"/>
      <c r="J47819" s="5"/>
      <c r="K47819" s="5"/>
      <c r="L47819" s="5"/>
    </row>
    <row r="47820" spans="4:12" hidden="1" x14ac:dyDescent="0.25">
      <c r="D47820" t="s">
        <v>19</v>
      </c>
      <c r="H47820" s="5"/>
      <c r="I47820" s="5"/>
      <c r="J47820" s="5"/>
      <c r="K47820" s="5"/>
      <c r="L47820" s="5"/>
    </row>
    <row r="47821" spans="4:12" hidden="1" x14ac:dyDescent="0.25">
      <c r="D47821" t="s">
        <v>20</v>
      </c>
      <c r="H47821" s="5"/>
      <c r="I47821" s="5"/>
      <c r="J47821" s="5"/>
      <c r="K47821" s="5"/>
      <c r="L47821" s="5"/>
    </row>
    <row r="47822" spans="4:12" hidden="1" x14ac:dyDescent="0.25">
      <c r="D47822" t="s">
        <v>19</v>
      </c>
      <c r="H47822" s="5"/>
      <c r="I47822" s="5"/>
      <c r="J47822" s="5"/>
      <c r="K47822" s="5"/>
      <c r="L47822" s="5"/>
    </row>
    <row r="47823" spans="4:12" hidden="1" x14ac:dyDescent="0.25">
      <c r="D47823" t="s">
        <v>20</v>
      </c>
      <c r="H47823" s="5"/>
      <c r="I47823" s="5"/>
      <c r="J47823" s="5"/>
      <c r="K47823" s="5"/>
      <c r="L47823" s="5"/>
    </row>
    <row r="47824" spans="4:12" hidden="1" x14ac:dyDescent="0.25">
      <c r="D47824" t="s">
        <v>19</v>
      </c>
      <c r="H47824" s="5"/>
      <c r="I47824" s="5"/>
      <c r="J47824" s="5"/>
      <c r="K47824" s="5"/>
      <c r="L47824" s="5"/>
    </row>
    <row r="47825" spans="4:12" hidden="1" x14ac:dyDescent="0.25">
      <c r="D47825" t="s">
        <v>20</v>
      </c>
      <c r="H47825" s="5"/>
      <c r="I47825" s="5"/>
      <c r="J47825" s="5"/>
      <c r="K47825" s="5"/>
      <c r="L47825" s="5"/>
    </row>
    <row r="47826" spans="4:12" hidden="1" x14ac:dyDescent="0.25">
      <c r="D47826" t="s">
        <v>19</v>
      </c>
      <c r="H47826" s="5"/>
      <c r="I47826" s="5"/>
      <c r="J47826" s="5"/>
      <c r="K47826" s="5"/>
      <c r="L47826" s="5"/>
    </row>
    <row r="47827" spans="4:12" hidden="1" x14ac:dyDescent="0.25">
      <c r="D47827" t="s">
        <v>20</v>
      </c>
      <c r="H47827" s="5"/>
      <c r="I47827" s="5"/>
      <c r="J47827" s="5"/>
      <c r="K47827" s="5"/>
      <c r="L47827" s="5"/>
    </row>
    <row r="47828" spans="4:12" hidden="1" x14ac:dyDescent="0.25">
      <c r="D47828" t="s">
        <v>19</v>
      </c>
      <c r="H47828" s="5"/>
      <c r="I47828" s="5"/>
      <c r="J47828" s="5"/>
      <c r="K47828" s="5"/>
      <c r="L47828" s="5"/>
    </row>
    <row r="47829" spans="4:12" hidden="1" x14ac:dyDescent="0.25">
      <c r="D47829" t="s">
        <v>20</v>
      </c>
      <c r="H47829" s="5"/>
      <c r="I47829" s="5"/>
      <c r="J47829" s="5"/>
      <c r="K47829" s="5"/>
      <c r="L47829" s="5"/>
    </row>
    <row r="47830" spans="4:12" hidden="1" x14ac:dyDescent="0.25">
      <c r="D47830" t="s">
        <v>19</v>
      </c>
      <c r="H47830" s="5"/>
      <c r="I47830" s="5"/>
      <c r="J47830" s="5"/>
      <c r="K47830" s="5"/>
      <c r="L47830" s="5"/>
    </row>
    <row r="47831" spans="4:12" hidden="1" x14ac:dyDescent="0.25">
      <c r="D47831" t="s">
        <v>20</v>
      </c>
      <c r="H47831" s="5"/>
      <c r="I47831" s="5"/>
      <c r="J47831" s="5"/>
      <c r="K47831" s="5"/>
      <c r="L47831" s="5"/>
    </row>
    <row r="47832" spans="4:12" hidden="1" x14ac:dyDescent="0.25">
      <c r="D47832" t="s">
        <v>19</v>
      </c>
      <c r="H47832" s="5"/>
      <c r="I47832" s="5"/>
      <c r="J47832" s="5"/>
      <c r="K47832" s="5"/>
      <c r="L47832" s="5"/>
    </row>
    <row r="47833" spans="4:12" hidden="1" x14ac:dyDescent="0.25">
      <c r="D47833" t="s">
        <v>20</v>
      </c>
      <c r="H47833" s="5"/>
      <c r="I47833" s="5"/>
      <c r="J47833" s="5"/>
      <c r="K47833" s="5"/>
      <c r="L47833" s="5"/>
    </row>
    <row r="47834" spans="4:12" hidden="1" x14ac:dyDescent="0.25">
      <c r="D47834" t="s">
        <v>19</v>
      </c>
      <c r="H47834" s="5"/>
      <c r="I47834" s="5"/>
      <c r="J47834" s="5"/>
      <c r="K47834" s="5"/>
      <c r="L47834" s="5"/>
    </row>
    <row r="47835" spans="4:12" hidden="1" x14ac:dyDescent="0.25">
      <c r="D47835" t="s">
        <v>20</v>
      </c>
      <c r="H47835" s="5"/>
      <c r="I47835" s="5"/>
      <c r="J47835" s="5"/>
      <c r="K47835" s="5"/>
      <c r="L47835" s="5"/>
    </row>
    <row r="47836" spans="4:12" hidden="1" x14ac:dyDescent="0.25">
      <c r="D47836" t="s">
        <v>19</v>
      </c>
      <c r="H47836" s="5"/>
      <c r="I47836" s="5"/>
      <c r="J47836" s="5"/>
      <c r="K47836" s="5"/>
      <c r="L47836" s="5"/>
    </row>
    <row r="47837" spans="4:12" hidden="1" x14ac:dyDescent="0.25">
      <c r="D47837" t="s">
        <v>20</v>
      </c>
      <c r="H47837" s="5"/>
      <c r="I47837" s="5"/>
      <c r="J47837" s="5"/>
      <c r="K47837" s="5"/>
      <c r="L47837" s="5"/>
    </row>
    <row r="47838" spans="4:12" hidden="1" x14ac:dyDescent="0.25">
      <c r="D47838" t="s">
        <v>19</v>
      </c>
      <c r="H47838" s="5"/>
      <c r="I47838" s="5"/>
      <c r="J47838" s="5"/>
      <c r="K47838" s="5"/>
      <c r="L47838" s="5"/>
    </row>
    <row r="47839" spans="4:12" hidden="1" x14ac:dyDescent="0.25">
      <c r="D47839" t="s">
        <v>20</v>
      </c>
      <c r="H47839" s="5"/>
      <c r="I47839" s="5"/>
      <c r="J47839" s="5"/>
      <c r="K47839" s="5"/>
      <c r="L47839" s="5"/>
    </row>
    <row r="47840" spans="4:12" hidden="1" x14ac:dyDescent="0.25">
      <c r="D47840" t="s">
        <v>19</v>
      </c>
      <c r="H47840" s="5"/>
      <c r="I47840" s="5"/>
      <c r="J47840" s="5"/>
      <c r="K47840" s="5"/>
      <c r="L47840" s="5"/>
    </row>
    <row r="47841" spans="4:12" hidden="1" x14ac:dyDescent="0.25">
      <c r="D47841" t="s">
        <v>20</v>
      </c>
      <c r="H47841" s="5"/>
      <c r="I47841" s="5"/>
      <c r="J47841" s="5"/>
      <c r="K47841" s="5"/>
      <c r="L47841" s="5"/>
    </row>
    <row r="47842" spans="4:12" hidden="1" x14ac:dyDescent="0.25">
      <c r="D47842" t="s">
        <v>19</v>
      </c>
      <c r="H47842" s="5"/>
      <c r="I47842" s="5"/>
      <c r="J47842" s="5"/>
      <c r="K47842" s="5"/>
      <c r="L47842" s="5"/>
    </row>
    <row r="47843" spans="4:12" hidden="1" x14ac:dyDescent="0.25">
      <c r="D47843" t="s">
        <v>20</v>
      </c>
      <c r="H47843" s="5"/>
      <c r="I47843" s="5"/>
      <c r="J47843" s="5"/>
      <c r="K47843" s="5"/>
      <c r="L47843" s="5"/>
    </row>
    <row r="47844" spans="4:12" hidden="1" x14ac:dyDescent="0.25">
      <c r="D47844" t="s">
        <v>19</v>
      </c>
      <c r="H47844" s="5"/>
      <c r="I47844" s="5"/>
      <c r="J47844" s="5"/>
      <c r="K47844" s="5"/>
      <c r="L47844" s="5"/>
    </row>
    <row r="47845" spans="4:12" hidden="1" x14ac:dyDescent="0.25">
      <c r="D47845" t="s">
        <v>20</v>
      </c>
      <c r="H47845" s="5"/>
      <c r="I47845" s="5"/>
      <c r="J47845" s="5"/>
      <c r="K47845" s="5"/>
      <c r="L47845" s="5"/>
    </row>
    <row r="47846" spans="4:12" hidden="1" x14ac:dyDescent="0.25">
      <c r="D47846" t="s">
        <v>19</v>
      </c>
      <c r="H47846" s="5"/>
      <c r="I47846" s="5"/>
      <c r="J47846" s="5"/>
      <c r="K47846" s="5"/>
      <c r="L47846" s="5"/>
    </row>
    <row r="47847" spans="4:12" hidden="1" x14ac:dyDescent="0.25">
      <c r="D47847" t="s">
        <v>20</v>
      </c>
      <c r="H47847" s="5"/>
      <c r="I47847" s="5"/>
      <c r="J47847" s="5"/>
      <c r="K47847" s="5"/>
      <c r="L47847" s="5"/>
    </row>
    <row r="47848" spans="4:12" hidden="1" x14ac:dyDescent="0.25">
      <c r="D47848" t="s">
        <v>19</v>
      </c>
      <c r="H47848" s="5"/>
      <c r="I47848" s="5"/>
      <c r="J47848" s="5"/>
      <c r="K47848" s="5"/>
      <c r="L47848" s="5"/>
    </row>
    <row r="47849" spans="4:12" hidden="1" x14ac:dyDescent="0.25">
      <c r="D47849" t="s">
        <v>20</v>
      </c>
      <c r="H47849" s="5"/>
      <c r="I47849" s="5"/>
      <c r="J47849" s="5"/>
      <c r="K47849" s="5"/>
      <c r="L47849" s="5"/>
    </row>
    <row r="47850" spans="4:12" hidden="1" x14ac:dyDescent="0.25">
      <c r="D47850" t="s">
        <v>19</v>
      </c>
      <c r="H47850" s="5"/>
      <c r="I47850" s="5"/>
      <c r="J47850" s="5"/>
      <c r="K47850" s="5"/>
      <c r="L47850" s="5"/>
    </row>
    <row r="47851" spans="4:12" hidden="1" x14ac:dyDescent="0.25">
      <c r="D47851" t="s">
        <v>20</v>
      </c>
      <c r="H47851" s="5"/>
      <c r="I47851" s="5"/>
      <c r="J47851" s="5"/>
      <c r="K47851" s="5"/>
      <c r="L47851" s="5"/>
    </row>
    <row r="47852" spans="4:12" hidden="1" x14ac:dyDescent="0.25">
      <c r="D47852" t="s">
        <v>19</v>
      </c>
      <c r="H47852" s="5"/>
      <c r="I47852" s="5"/>
      <c r="J47852" s="5"/>
      <c r="K47852" s="5"/>
      <c r="L47852" s="5"/>
    </row>
    <row r="47853" spans="4:12" hidden="1" x14ac:dyDescent="0.25">
      <c r="D47853" t="s">
        <v>20</v>
      </c>
      <c r="H47853" s="5"/>
      <c r="I47853" s="5"/>
      <c r="J47853" s="5"/>
      <c r="K47853" s="5"/>
      <c r="L47853" s="5"/>
    </row>
    <row r="47854" spans="4:12" hidden="1" x14ac:dyDescent="0.25">
      <c r="D47854" t="s">
        <v>19</v>
      </c>
      <c r="H47854" s="5"/>
      <c r="I47854" s="5"/>
      <c r="J47854" s="5"/>
      <c r="K47854" s="5"/>
      <c r="L47854" s="5"/>
    </row>
    <row r="47855" spans="4:12" hidden="1" x14ac:dyDescent="0.25">
      <c r="D47855" t="s">
        <v>20</v>
      </c>
      <c r="H47855" s="5"/>
      <c r="I47855" s="5"/>
      <c r="J47855" s="5"/>
      <c r="K47855" s="5"/>
      <c r="L47855" s="5"/>
    </row>
    <row r="47856" spans="4:12" hidden="1" x14ac:dyDescent="0.25">
      <c r="D47856" t="s">
        <v>19</v>
      </c>
      <c r="H47856" s="5"/>
      <c r="I47856" s="5"/>
      <c r="J47856" s="5"/>
      <c r="K47856" s="5"/>
      <c r="L47856" s="5"/>
    </row>
    <row r="47857" spans="4:12" hidden="1" x14ac:dyDescent="0.25">
      <c r="D47857" t="s">
        <v>20</v>
      </c>
      <c r="H47857" s="5"/>
      <c r="I47857" s="5"/>
      <c r="J47857" s="5"/>
      <c r="K47857" s="5"/>
      <c r="L47857" s="5"/>
    </row>
    <row r="47858" spans="4:12" hidden="1" x14ac:dyDescent="0.25">
      <c r="D47858" t="s">
        <v>19</v>
      </c>
      <c r="H47858" s="5"/>
      <c r="I47858" s="5"/>
      <c r="J47858" s="5"/>
      <c r="K47858" s="5"/>
      <c r="L47858" s="5"/>
    </row>
    <row r="47859" spans="4:12" hidden="1" x14ac:dyDescent="0.25">
      <c r="D47859" t="s">
        <v>20</v>
      </c>
      <c r="H47859" s="5"/>
      <c r="I47859" s="5"/>
      <c r="J47859" s="5"/>
      <c r="K47859" s="5"/>
      <c r="L47859" s="5"/>
    </row>
    <row r="47860" spans="4:12" hidden="1" x14ac:dyDescent="0.25">
      <c r="D47860" t="s">
        <v>19</v>
      </c>
      <c r="H47860" s="5"/>
      <c r="I47860" s="5"/>
      <c r="J47860" s="5"/>
      <c r="K47860" s="5"/>
      <c r="L47860" s="5"/>
    </row>
    <row r="47861" spans="4:12" hidden="1" x14ac:dyDescent="0.25">
      <c r="D47861" t="s">
        <v>20</v>
      </c>
      <c r="H47861" s="5"/>
      <c r="I47861" s="5"/>
      <c r="J47861" s="5"/>
      <c r="K47861" s="5"/>
      <c r="L47861" s="5"/>
    </row>
    <row r="47862" spans="4:12" hidden="1" x14ac:dyDescent="0.25">
      <c r="D47862" t="s">
        <v>19</v>
      </c>
      <c r="H47862" s="5"/>
      <c r="I47862" s="5"/>
      <c r="J47862" s="5"/>
      <c r="K47862" s="5"/>
      <c r="L47862" s="5"/>
    </row>
    <row r="47863" spans="4:12" hidden="1" x14ac:dyDescent="0.25">
      <c r="D47863" t="s">
        <v>20</v>
      </c>
      <c r="H47863" s="5"/>
      <c r="I47863" s="5"/>
      <c r="J47863" s="5"/>
      <c r="K47863" s="5"/>
      <c r="L47863" s="5"/>
    </row>
    <row r="47864" spans="4:12" hidden="1" x14ac:dyDescent="0.25">
      <c r="D47864" t="s">
        <v>19</v>
      </c>
      <c r="H47864" s="5"/>
      <c r="I47864" s="5"/>
      <c r="J47864" s="5"/>
      <c r="K47864" s="5"/>
      <c r="L47864" s="5"/>
    </row>
    <row r="47865" spans="4:12" hidden="1" x14ac:dyDescent="0.25">
      <c r="D47865" t="s">
        <v>20</v>
      </c>
      <c r="H47865" s="5"/>
      <c r="I47865" s="5"/>
      <c r="J47865" s="5"/>
      <c r="K47865" s="5"/>
      <c r="L47865" s="5"/>
    </row>
    <row r="47866" spans="4:12" hidden="1" x14ac:dyDescent="0.25">
      <c r="D47866" t="s">
        <v>19</v>
      </c>
      <c r="H47866" s="5"/>
      <c r="I47866" s="5"/>
      <c r="J47866" s="5"/>
      <c r="K47866" s="5"/>
      <c r="L47866" s="5"/>
    </row>
    <row r="47867" spans="4:12" hidden="1" x14ac:dyDescent="0.25">
      <c r="D47867" t="s">
        <v>20</v>
      </c>
      <c r="H47867" s="5"/>
      <c r="I47867" s="5"/>
      <c r="J47867" s="5"/>
      <c r="K47867" s="5"/>
      <c r="L47867" s="5"/>
    </row>
    <row r="47868" spans="4:12" hidden="1" x14ac:dyDescent="0.25">
      <c r="D47868" t="s">
        <v>19</v>
      </c>
      <c r="H47868" s="5"/>
      <c r="I47868" s="5"/>
      <c r="J47868" s="5"/>
      <c r="K47868" s="5"/>
      <c r="L47868" s="5"/>
    </row>
    <row r="47869" spans="4:12" hidden="1" x14ac:dyDescent="0.25">
      <c r="D47869" t="s">
        <v>20</v>
      </c>
      <c r="H47869" s="5"/>
      <c r="I47869" s="5"/>
      <c r="J47869" s="5"/>
      <c r="K47869" s="5"/>
      <c r="L47869" s="5"/>
    </row>
    <row r="47870" spans="4:12" hidden="1" x14ac:dyDescent="0.25">
      <c r="D47870" t="s">
        <v>19</v>
      </c>
      <c r="H47870" s="5"/>
      <c r="I47870" s="5"/>
      <c r="J47870" s="5"/>
      <c r="K47870" s="5"/>
      <c r="L47870" s="5"/>
    </row>
    <row r="47871" spans="4:12" hidden="1" x14ac:dyDescent="0.25">
      <c r="D47871" t="s">
        <v>20</v>
      </c>
      <c r="H47871" s="5"/>
      <c r="I47871" s="5"/>
      <c r="J47871" s="5"/>
      <c r="K47871" s="5"/>
      <c r="L47871" s="5"/>
    </row>
    <row r="47872" spans="4:12" hidden="1" x14ac:dyDescent="0.25">
      <c r="D47872" t="s">
        <v>19</v>
      </c>
      <c r="H47872" s="5"/>
      <c r="I47872" s="5"/>
      <c r="J47872" s="5"/>
      <c r="K47872" s="5"/>
      <c r="L47872" s="5"/>
    </row>
    <row r="47873" spans="4:12" hidden="1" x14ac:dyDescent="0.25">
      <c r="D47873" t="s">
        <v>20</v>
      </c>
      <c r="H47873" s="5"/>
      <c r="I47873" s="5"/>
      <c r="J47873" s="5"/>
      <c r="K47873" s="5"/>
      <c r="L47873" s="5"/>
    </row>
    <row r="47874" spans="4:12" hidden="1" x14ac:dyDescent="0.25">
      <c r="D47874" t="s">
        <v>19</v>
      </c>
      <c r="H47874" s="5"/>
      <c r="I47874" s="5"/>
      <c r="J47874" s="5"/>
      <c r="K47874" s="5"/>
      <c r="L47874" s="5"/>
    </row>
    <row r="47875" spans="4:12" hidden="1" x14ac:dyDescent="0.25">
      <c r="D47875" t="s">
        <v>20</v>
      </c>
      <c r="H47875" s="5"/>
      <c r="I47875" s="5"/>
      <c r="J47875" s="5"/>
      <c r="K47875" s="5"/>
      <c r="L47875" s="5"/>
    </row>
    <row r="47876" spans="4:12" hidden="1" x14ac:dyDescent="0.25">
      <c r="D47876" t="s">
        <v>19</v>
      </c>
      <c r="H47876" s="5"/>
      <c r="I47876" s="5"/>
      <c r="J47876" s="5"/>
      <c r="K47876" s="5"/>
      <c r="L47876" s="5"/>
    </row>
    <row r="47877" spans="4:12" hidden="1" x14ac:dyDescent="0.25">
      <c r="D47877" t="s">
        <v>20</v>
      </c>
      <c r="H47877" s="5"/>
      <c r="I47877" s="5"/>
      <c r="J47877" s="5"/>
      <c r="K47877" s="5"/>
      <c r="L47877" s="5"/>
    </row>
    <row r="47878" spans="4:12" hidden="1" x14ac:dyDescent="0.25">
      <c r="D47878" t="s">
        <v>19</v>
      </c>
      <c r="H47878" s="5"/>
      <c r="I47878" s="5"/>
      <c r="J47878" s="5"/>
      <c r="K47878" s="5"/>
      <c r="L47878" s="5"/>
    </row>
    <row r="47879" spans="4:12" hidden="1" x14ac:dyDescent="0.25">
      <c r="D47879" t="s">
        <v>20</v>
      </c>
      <c r="H47879" s="5"/>
      <c r="I47879" s="5"/>
      <c r="J47879" s="5"/>
      <c r="K47879" s="5"/>
      <c r="L47879" s="5"/>
    </row>
    <row r="47880" spans="4:12" hidden="1" x14ac:dyDescent="0.25">
      <c r="D47880" t="s">
        <v>19</v>
      </c>
      <c r="H47880" s="5"/>
      <c r="I47880" s="5"/>
      <c r="J47880" s="5"/>
      <c r="K47880" s="5"/>
      <c r="L47880" s="5"/>
    </row>
    <row r="47881" spans="4:12" hidden="1" x14ac:dyDescent="0.25">
      <c r="D47881" t="s">
        <v>20</v>
      </c>
      <c r="H47881" s="5"/>
      <c r="I47881" s="5"/>
      <c r="J47881" s="5"/>
      <c r="K47881" s="5"/>
      <c r="L47881" s="5"/>
    </row>
    <row r="47882" spans="4:12" hidden="1" x14ac:dyDescent="0.25">
      <c r="D47882" t="s">
        <v>19</v>
      </c>
      <c r="H47882" s="5"/>
      <c r="I47882" s="5"/>
      <c r="J47882" s="5"/>
      <c r="K47882" s="5"/>
      <c r="L47882" s="5"/>
    </row>
    <row r="47883" spans="4:12" hidden="1" x14ac:dyDescent="0.25">
      <c r="D47883" t="s">
        <v>20</v>
      </c>
      <c r="H47883" s="5"/>
      <c r="I47883" s="5"/>
      <c r="J47883" s="5"/>
      <c r="K47883" s="5"/>
      <c r="L47883" s="5"/>
    </row>
    <row r="47884" spans="4:12" hidden="1" x14ac:dyDescent="0.25">
      <c r="D47884" t="s">
        <v>19</v>
      </c>
      <c r="H47884" s="5"/>
      <c r="I47884" s="5"/>
      <c r="J47884" s="5"/>
      <c r="K47884" s="5"/>
      <c r="L47884" s="5"/>
    </row>
    <row r="47885" spans="4:12" hidden="1" x14ac:dyDescent="0.25">
      <c r="D47885" t="s">
        <v>20</v>
      </c>
      <c r="H47885" s="5"/>
      <c r="I47885" s="5"/>
      <c r="J47885" s="5"/>
      <c r="K47885" s="5"/>
      <c r="L47885" s="5"/>
    </row>
    <row r="47886" spans="4:12" hidden="1" x14ac:dyDescent="0.25">
      <c r="D47886" t="s">
        <v>19</v>
      </c>
      <c r="H47886" s="5"/>
      <c r="I47886" s="5"/>
      <c r="J47886" s="5"/>
      <c r="K47886" s="5"/>
      <c r="L47886" s="5"/>
    </row>
    <row r="47887" spans="4:12" hidden="1" x14ac:dyDescent="0.25">
      <c r="D47887" t="s">
        <v>20</v>
      </c>
      <c r="H47887" s="5"/>
      <c r="I47887" s="5"/>
      <c r="J47887" s="5"/>
      <c r="K47887" s="5"/>
      <c r="L47887" s="5"/>
    </row>
    <row r="47888" spans="4:12" hidden="1" x14ac:dyDescent="0.25">
      <c r="D47888" t="s">
        <v>19</v>
      </c>
      <c r="H47888" s="5"/>
      <c r="I47888" s="5"/>
      <c r="J47888" s="5"/>
      <c r="K47888" s="5"/>
      <c r="L47888" s="5"/>
    </row>
    <row r="47889" spans="4:12" hidden="1" x14ac:dyDescent="0.25">
      <c r="D47889" t="s">
        <v>20</v>
      </c>
      <c r="H47889" s="5"/>
      <c r="I47889" s="5"/>
      <c r="J47889" s="5"/>
      <c r="K47889" s="5"/>
      <c r="L47889" s="5"/>
    </row>
    <row r="47890" spans="4:12" hidden="1" x14ac:dyDescent="0.25">
      <c r="D47890" t="s">
        <v>19</v>
      </c>
      <c r="H47890" s="5"/>
      <c r="I47890" s="5"/>
      <c r="J47890" s="5"/>
      <c r="K47890" s="5"/>
      <c r="L47890" s="5"/>
    </row>
    <row r="47891" spans="4:12" hidden="1" x14ac:dyDescent="0.25">
      <c r="D47891" t="s">
        <v>20</v>
      </c>
      <c r="H47891" s="5"/>
      <c r="I47891" s="5"/>
      <c r="J47891" s="5"/>
      <c r="K47891" s="5"/>
      <c r="L47891" s="5"/>
    </row>
    <row r="47892" spans="4:12" hidden="1" x14ac:dyDescent="0.25">
      <c r="D47892" t="s">
        <v>19</v>
      </c>
      <c r="H47892" s="5"/>
      <c r="I47892" s="5"/>
      <c r="J47892" s="5"/>
      <c r="K47892" s="5"/>
      <c r="L47892" s="5"/>
    </row>
    <row r="47893" spans="4:12" hidden="1" x14ac:dyDescent="0.25">
      <c r="D47893" t="s">
        <v>20</v>
      </c>
      <c r="H47893" s="5"/>
      <c r="I47893" s="5"/>
      <c r="J47893" s="5"/>
      <c r="K47893" s="5"/>
      <c r="L47893" s="5"/>
    </row>
    <row r="47894" spans="4:12" hidden="1" x14ac:dyDescent="0.25">
      <c r="D47894" t="s">
        <v>19</v>
      </c>
      <c r="H47894" s="5"/>
      <c r="I47894" s="5"/>
      <c r="J47894" s="5"/>
      <c r="K47894" s="5"/>
      <c r="L47894" s="5"/>
    </row>
    <row r="47895" spans="4:12" hidden="1" x14ac:dyDescent="0.25">
      <c r="D47895" t="s">
        <v>20</v>
      </c>
      <c r="H47895" s="5"/>
      <c r="I47895" s="5"/>
      <c r="J47895" s="5"/>
      <c r="K47895" s="5"/>
      <c r="L47895" s="5"/>
    </row>
    <row r="47896" spans="4:12" hidden="1" x14ac:dyDescent="0.25">
      <c r="D47896" t="s">
        <v>19</v>
      </c>
      <c r="H47896" s="5"/>
      <c r="I47896" s="5"/>
      <c r="J47896" s="5"/>
      <c r="K47896" s="5"/>
      <c r="L47896" s="5"/>
    </row>
    <row r="47897" spans="4:12" hidden="1" x14ac:dyDescent="0.25">
      <c r="D47897" t="s">
        <v>20</v>
      </c>
      <c r="H47897" s="5"/>
      <c r="I47897" s="5"/>
      <c r="J47897" s="5"/>
      <c r="K47897" s="5"/>
      <c r="L47897" s="5"/>
    </row>
    <row r="47898" spans="4:12" hidden="1" x14ac:dyDescent="0.25">
      <c r="D47898" t="s">
        <v>19</v>
      </c>
      <c r="H47898" s="5"/>
      <c r="I47898" s="5"/>
      <c r="J47898" s="5"/>
      <c r="K47898" s="5"/>
      <c r="L47898" s="5"/>
    </row>
    <row r="47899" spans="4:12" hidden="1" x14ac:dyDescent="0.25">
      <c r="D47899" t="s">
        <v>20</v>
      </c>
      <c r="H47899" s="5"/>
      <c r="I47899" s="5"/>
      <c r="J47899" s="5"/>
      <c r="K47899" s="5"/>
      <c r="L47899" s="5"/>
    </row>
    <row r="47900" spans="4:12" hidden="1" x14ac:dyDescent="0.25">
      <c r="D47900" t="s">
        <v>19</v>
      </c>
      <c r="H47900" s="5"/>
      <c r="I47900" s="5"/>
      <c r="J47900" s="5"/>
      <c r="K47900" s="5"/>
      <c r="L47900" s="5"/>
    </row>
    <row r="47901" spans="4:12" hidden="1" x14ac:dyDescent="0.25">
      <c r="D47901" t="s">
        <v>20</v>
      </c>
      <c r="H47901" s="5"/>
      <c r="I47901" s="5"/>
      <c r="J47901" s="5"/>
      <c r="K47901" s="5"/>
      <c r="L47901" s="5"/>
    </row>
    <row r="47902" spans="4:12" hidden="1" x14ac:dyDescent="0.25">
      <c r="D47902" t="s">
        <v>19</v>
      </c>
      <c r="H47902" s="5"/>
      <c r="I47902" s="5"/>
      <c r="J47902" s="5"/>
      <c r="K47902" s="5"/>
      <c r="L47902" s="5"/>
    </row>
    <row r="47903" spans="4:12" hidden="1" x14ac:dyDescent="0.25">
      <c r="D47903" t="s">
        <v>20</v>
      </c>
      <c r="H47903" s="5"/>
      <c r="I47903" s="5"/>
      <c r="J47903" s="5"/>
      <c r="K47903" s="5"/>
      <c r="L47903" s="5"/>
    </row>
    <row r="47904" spans="4:12" hidden="1" x14ac:dyDescent="0.25">
      <c r="D47904" t="s">
        <v>19</v>
      </c>
      <c r="H47904" s="5"/>
      <c r="I47904" s="5"/>
      <c r="J47904" s="5"/>
      <c r="K47904" s="5"/>
      <c r="L47904" s="5"/>
    </row>
    <row r="47905" spans="4:12" hidden="1" x14ac:dyDescent="0.25">
      <c r="D47905" t="s">
        <v>20</v>
      </c>
      <c r="H47905" s="5"/>
      <c r="I47905" s="5"/>
      <c r="J47905" s="5"/>
      <c r="K47905" s="5"/>
      <c r="L47905" s="5"/>
    </row>
    <row r="47906" spans="4:12" hidden="1" x14ac:dyDescent="0.25">
      <c r="D47906" t="s">
        <v>19</v>
      </c>
      <c r="H47906" s="5"/>
      <c r="I47906" s="5"/>
      <c r="J47906" s="5"/>
      <c r="K47906" s="5"/>
      <c r="L47906" s="5"/>
    </row>
    <row r="47907" spans="4:12" hidden="1" x14ac:dyDescent="0.25">
      <c r="D47907" t="s">
        <v>20</v>
      </c>
      <c r="H47907" s="5"/>
      <c r="I47907" s="5"/>
      <c r="J47907" s="5"/>
      <c r="K47907" s="5"/>
      <c r="L47907" s="5"/>
    </row>
    <row r="47908" spans="4:12" hidden="1" x14ac:dyDescent="0.25">
      <c r="D47908" t="s">
        <v>19</v>
      </c>
      <c r="H47908" s="5"/>
      <c r="I47908" s="5"/>
      <c r="J47908" s="5"/>
      <c r="K47908" s="5"/>
      <c r="L47908" s="5"/>
    </row>
    <row r="47909" spans="4:12" hidden="1" x14ac:dyDescent="0.25">
      <c r="D47909" t="s">
        <v>20</v>
      </c>
      <c r="H47909" s="5"/>
      <c r="I47909" s="5"/>
      <c r="J47909" s="5"/>
      <c r="K47909" s="5"/>
      <c r="L47909" s="5"/>
    </row>
    <row r="47910" spans="4:12" hidden="1" x14ac:dyDescent="0.25">
      <c r="D47910" t="s">
        <v>19</v>
      </c>
      <c r="H47910" s="5"/>
      <c r="I47910" s="5"/>
      <c r="J47910" s="5"/>
      <c r="K47910" s="5"/>
      <c r="L47910" s="5"/>
    </row>
    <row r="47911" spans="4:12" hidden="1" x14ac:dyDescent="0.25">
      <c r="D47911" t="s">
        <v>20</v>
      </c>
      <c r="H47911" s="5"/>
      <c r="I47911" s="5"/>
      <c r="J47911" s="5"/>
      <c r="K47911" s="5"/>
      <c r="L47911" s="5"/>
    </row>
    <row r="47912" spans="4:12" hidden="1" x14ac:dyDescent="0.25">
      <c r="D47912" t="s">
        <v>19</v>
      </c>
      <c r="H47912" s="5"/>
      <c r="I47912" s="5"/>
      <c r="J47912" s="5"/>
      <c r="K47912" s="5"/>
      <c r="L47912" s="5"/>
    </row>
    <row r="47913" spans="4:12" hidden="1" x14ac:dyDescent="0.25">
      <c r="D47913" t="s">
        <v>20</v>
      </c>
      <c r="H47913" s="5"/>
      <c r="I47913" s="5"/>
      <c r="J47913" s="5"/>
      <c r="K47913" s="5"/>
      <c r="L47913" s="5"/>
    </row>
    <row r="47914" spans="4:12" hidden="1" x14ac:dyDescent="0.25">
      <c r="D47914" t="s">
        <v>19</v>
      </c>
      <c r="H47914" s="5"/>
      <c r="I47914" s="5"/>
      <c r="J47914" s="5"/>
      <c r="K47914" s="5"/>
      <c r="L47914" s="5"/>
    </row>
    <row r="47915" spans="4:12" hidden="1" x14ac:dyDescent="0.25">
      <c r="D47915" t="s">
        <v>20</v>
      </c>
      <c r="H47915" s="5"/>
      <c r="I47915" s="5"/>
      <c r="J47915" s="5"/>
      <c r="K47915" s="5"/>
      <c r="L47915" s="5"/>
    </row>
    <row r="47916" spans="4:12" hidden="1" x14ac:dyDescent="0.25">
      <c r="D47916" t="s">
        <v>19</v>
      </c>
      <c r="H47916" s="5"/>
      <c r="I47916" s="5"/>
      <c r="J47916" s="5"/>
      <c r="K47916" s="5"/>
      <c r="L47916" s="5"/>
    </row>
    <row r="47917" spans="4:12" hidden="1" x14ac:dyDescent="0.25">
      <c r="D47917" t="s">
        <v>20</v>
      </c>
      <c r="H47917" s="5"/>
      <c r="I47917" s="5"/>
      <c r="J47917" s="5"/>
      <c r="K47917" s="5"/>
      <c r="L47917" s="5"/>
    </row>
    <row r="47918" spans="4:12" hidden="1" x14ac:dyDescent="0.25">
      <c r="D47918" t="s">
        <v>19</v>
      </c>
      <c r="H47918" s="5"/>
      <c r="I47918" s="5"/>
      <c r="J47918" s="5"/>
      <c r="K47918" s="5"/>
      <c r="L47918" s="5"/>
    </row>
    <row r="47919" spans="4:12" hidden="1" x14ac:dyDescent="0.25">
      <c r="D47919" t="s">
        <v>20</v>
      </c>
      <c r="H47919" s="5"/>
      <c r="I47919" s="5"/>
      <c r="J47919" s="5"/>
      <c r="K47919" s="5"/>
      <c r="L47919" s="5"/>
    </row>
    <row r="47920" spans="4:12" hidden="1" x14ac:dyDescent="0.25">
      <c r="D47920" t="s">
        <v>19</v>
      </c>
      <c r="H47920" s="5"/>
      <c r="I47920" s="5"/>
      <c r="J47920" s="5"/>
      <c r="K47920" s="5"/>
      <c r="L47920" s="5"/>
    </row>
    <row r="47921" spans="4:12" hidden="1" x14ac:dyDescent="0.25">
      <c r="D47921" t="s">
        <v>20</v>
      </c>
      <c r="H47921" s="5"/>
      <c r="I47921" s="5"/>
      <c r="J47921" s="5"/>
      <c r="K47921" s="5"/>
      <c r="L47921" s="5"/>
    </row>
    <row r="47922" spans="4:12" hidden="1" x14ac:dyDescent="0.25">
      <c r="D47922" t="s">
        <v>19</v>
      </c>
      <c r="H47922" s="5"/>
      <c r="I47922" s="5"/>
      <c r="J47922" s="5"/>
      <c r="K47922" s="5"/>
      <c r="L47922" s="5"/>
    </row>
    <row r="47923" spans="4:12" hidden="1" x14ac:dyDescent="0.25">
      <c r="D47923" t="s">
        <v>20</v>
      </c>
      <c r="H47923" s="5"/>
      <c r="I47923" s="5"/>
      <c r="J47923" s="5"/>
      <c r="K47923" s="5"/>
      <c r="L47923" s="5"/>
    </row>
    <row r="47924" spans="4:12" hidden="1" x14ac:dyDescent="0.25">
      <c r="D47924" t="s">
        <v>19</v>
      </c>
      <c r="H47924" s="5"/>
      <c r="I47924" s="5"/>
      <c r="J47924" s="5"/>
      <c r="K47924" s="5"/>
      <c r="L47924" s="5"/>
    </row>
    <row r="47925" spans="4:12" hidden="1" x14ac:dyDescent="0.25">
      <c r="D47925" t="s">
        <v>20</v>
      </c>
      <c r="H47925" s="5"/>
      <c r="I47925" s="5"/>
      <c r="J47925" s="5"/>
      <c r="K47925" s="5"/>
      <c r="L47925" s="5"/>
    </row>
    <row r="47926" spans="4:12" hidden="1" x14ac:dyDescent="0.25">
      <c r="D47926" t="s">
        <v>19</v>
      </c>
      <c r="H47926" s="5"/>
      <c r="I47926" s="5"/>
      <c r="J47926" s="5"/>
      <c r="K47926" s="5"/>
      <c r="L47926" s="5"/>
    </row>
    <row r="47927" spans="4:12" hidden="1" x14ac:dyDescent="0.25">
      <c r="D47927" t="s">
        <v>20</v>
      </c>
      <c r="H47927" s="5"/>
      <c r="I47927" s="5"/>
      <c r="J47927" s="5"/>
      <c r="K47927" s="5"/>
      <c r="L47927" s="5"/>
    </row>
    <row r="47928" spans="4:12" hidden="1" x14ac:dyDescent="0.25">
      <c r="D47928" t="s">
        <v>19</v>
      </c>
      <c r="H47928" s="5"/>
      <c r="I47928" s="5"/>
      <c r="J47928" s="5"/>
      <c r="K47928" s="5"/>
      <c r="L47928" s="5"/>
    </row>
    <row r="47929" spans="4:12" hidden="1" x14ac:dyDescent="0.25">
      <c r="D47929" t="s">
        <v>20</v>
      </c>
      <c r="H47929" s="5"/>
      <c r="I47929" s="5"/>
      <c r="J47929" s="5"/>
      <c r="K47929" s="5"/>
      <c r="L47929" s="5"/>
    </row>
    <row r="47930" spans="4:12" hidden="1" x14ac:dyDescent="0.25">
      <c r="D47930" t="s">
        <v>19</v>
      </c>
      <c r="H47930" s="5"/>
      <c r="I47930" s="5"/>
      <c r="J47930" s="5"/>
      <c r="K47930" s="5"/>
      <c r="L47930" s="5"/>
    </row>
    <row r="47931" spans="4:12" hidden="1" x14ac:dyDescent="0.25">
      <c r="D47931" t="s">
        <v>20</v>
      </c>
      <c r="H47931" s="5"/>
      <c r="I47931" s="5"/>
      <c r="J47931" s="5"/>
      <c r="K47931" s="5"/>
      <c r="L47931" s="5"/>
    </row>
    <row r="47932" spans="4:12" hidden="1" x14ac:dyDescent="0.25">
      <c r="D47932" t="s">
        <v>19</v>
      </c>
      <c r="H47932" s="5"/>
      <c r="I47932" s="5"/>
      <c r="J47932" s="5"/>
      <c r="K47932" s="5"/>
      <c r="L47932" s="5"/>
    </row>
    <row r="47933" spans="4:12" hidden="1" x14ac:dyDescent="0.25">
      <c r="D47933" t="s">
        <v>20</v>
      </c>
      <c r="H47933" s="5"/>
      <c r="I47933" s="5"/>
      <c r="J47933" s="5"/>
      <c r="K47933" s="5"/>
      <c r="L47933" s="5"/>
    </row>
    <row r="47934" spans="4:12" hidden="1" x14ac:dyDescent="0.25">
      <c r="D47934" t="s">
        <v>19</v>
      </c>
      <c r="H47934" s="5"/>
      <c r="I47934" s="5"/>
      <c r="J47934" s="5"/>
      <c r="K47934" s="5"/>
      <c r="L47934" s="5"/>
    </row>
    <row r="47935" spans="4:12" hidden="1" x14ac:dyDescent="0.25">
      <c r="D47935" t="s">
        <v>20</v>
      </c>
      <c r="H47935" s="5"/>
      <c r="I47935" s="5"/>
      <c r="J47935" s="5"/>
      <c r="K47935" s="5"/>
      <c r="L47935" s="5"/>
    </row>
    <row r="47936" spans="4:12" hidden="1" x14ac:dyDescent="0.25">
      <c r="D47936" t="s">
        <v>19</v>
      </c>
      <c r="H47936" s="5"/>
      <c r="I47936" s="5"/>
      <c r="J47936" s="5"/>
      <c r="K47936" s="5"/>
      <c r="L47936" s="5"/>
    </row>
    <row r="47937" spans="4:12" hidden="1" x14ac:dyDescent="0.25">
      <c r="D47937" t="s">
        <v>20</v>
      </c>
      <c r="H47937" s="5"/>
      <c r="I47937" s="5"/>
      <c r="J47937" s="5"/>
      <c r="K47937" s="5"/>
      <c r="L47937" s="5"/>
    </row>
    <row r="47938" spans="4:12" hidden="1" x14ac:dyDescent="0.25">
      <c r="D47938" t="s">
        <v>19</v>
      </c>
      <c r="H47938" s="5"/>
      <c r="I47938" s="5"/>
      <c r="J47938" s="5"/>
      <c r="K47938" s="5"/>
      <c r="L47938" s="5"/>
    </row>
    <row r="47939" spans="4:12" hidden="1" x14ac:dyDescent="0.25">
      <c r="D47939" t="s">
        <v>20</v>
      </c>
      <c r="H47939" s="5"/>
      <c r="I47939" s="5"/>
      <c r="J47939" s="5"/>
      <c r="K47939" s="5"/>
      <c r="L47939" s="5"/>
    </row>
    <row r="47940" spans="4:12" hidden="1" x14ac:dyDescent="0.25">
      <c r="D47940" t="s">
        <v>19</v>
      </c>
      <c r="H47940" s="5"/>
      <c r="I47940" s="5"/>
      <c r="J47940" s="5"/>
      <c r="K47940" s="5"/>
      <c r="L47940" s="5"/>
    </row>
    <row r="47941" spans="4:12" hidden="1" x14ac:dyDescent="0.25">
      <c r="D47941" t="s">
        <v>20</v>
      </c>
      <c r="H47941" s="5"/>
      <c r="I47941" s="5"/>
      <c r="J47941" s="5"/>
      <c r="K47941" s="5"/>
      <c r="L47941" s="5"/>
    </row>
    <row r="47942" spans="4:12" hidden="1" x14ac:dyDescent="0.25">
      <c r="D47942" t="s">
        <v>19</v>
      </c>
      <c r="H47942" s="5"/>
      <c r="I47942" s="5"/>
      <c r="J47942" s="5"/>
      <c r="K47942" s="5"/>
      <c r="L47942" s="5"/>
    </row>
    <row r="47943" spans="4:12" hidden="1" x14ac:dyDescent="0.25">
      <c r="D47943" t="s">
        <v>20</v>
      </c>
      <c r="H47943" s="5"/>
      <c r="I47943" s="5"/>
      <c r="J47943" s="5"/>
      <c r="K47943" s="5"/>
      <c r="L47943" s="5"/>
    </row>
    <row r="47944" spans="4:12" hidden="1" x14ac:dyDescent="0.25">
      <c r="D47944" t="s">
        <v>19</v>
      </c>
      <c r="H47944" s="5"/>
      <c r="I47944" s="5"/>
      <c r="J47944" s="5"/>
      <c r="K47944" s="5"/>
      <c r="L47944" s="5"/>
    </row>
    <row r="47945" spans="4:12" hidden="1" x14ac:dyDescent="0.25">
      <c r="D47945" t="s">
        <v>20</v>
      </c>
      <c r="H47945" s="5"/>
      <c r="I47945" s="5"/>
      <c r="J47945" s="5"/>
      <c r="K47945" s="5"/>
      <c r="L47945" s="5"/>
    </row>
    <row r="47946" spans="4:12" hidden="1" x14ac:dyDescent="0.25">
      <c r="D47946" t="s">
        <v>19</v>
      </c>
      <c r="H47946" s="5"/>
      <c r="I47946" s="5"/>
      <c r="J47946" s="5"/>
      <c r="K47946" s="5"/>
      <c r="L47946" s="5"/>
    </row>
    <row r="47947" spans="4:12" hidden="1" x14ac:dyDescent="0.25">
      <c r="D47947" t="s">
        <v>20</v>
      </c>
      <c r="H47947" s="5"/>
      <c r="I47947" s="5"/>
      <c r="J47947" s="5"/>
      <c r="K47947" s="5"/>
      <c r="L47947" s="5"/>
    </row>
    <row r="47948" spans="4:12" hidden="1" x14ac:dyDescent="0.25">
      <c r="D47948" t="s">
        <v>19</v>
      </c>
      <c r="H47948" s="5"/>
      <c r="I47948" s="5"/>
      <c r="J47948" s="5"/>
      <c r="K47948" s="5"/>
      <c r="L47948" s="5"/>
    </row>
    <row r="47949" spans="4:12" hidden="1" x14ac:dyDescent="0.25">
      <c r="D47949" t="s">
        <v>20</v>
      </c>
      <c r="H47949" s="5"/>
      <c r="I47949" s="5"/>
      <c r="J47949" s="5"/>
      <c r="K47949" s="5"/>
      <c r="L47949" s="5"/>
    </row>
    <row r="47950" spans="4:12" hidden="1" x14ac:dyDescent="0.25">
      <c r="D47950" t="s">
        <v>19</v>
      </c>
      <c r="H47950" s="5"/>
      <c r="I47950" s="5"/>
      <c r="J47950" s="5"/>
      <c r="K47950" s="5"/>
      <c r="L47950" s="5"/>
    </row>
    <row r="47951" spans="4:12" hidden="1" x14ac:dyDescent="0.25">
      <c r="D47951" t="s">
        <v>20</v>
      </c>
      <c r="H47951" s="5"/>
      <c r="I47951" s="5"/>
      <c r="J47951" s="5"/>
      <c r="K47951" s="5"/>
      <c r="L47951" s="5"/>
    </row>
    <row r="47952" spans="4:12" hidden="1" x14ac:dyDescent="0.25">
      <c r="D47952" t="s">
        <v>19</v>
      </c>
      <c r="H47952" s="5"/>
      <c r="I47952" s="5"/>
      <c r="J47952" s="5"/>
      <c r="K47952" s="5"/>
      <c r="L47952" s="5"/>
    </row>
    <row r="47953" spans="4:12" hidden="1" x14ac:dyDescent="0.25">
      <c r="D47953" t="s">
        <v>20</v>
      </c>
      <c r="H47953" s="5"/>
      <c r="I47953" s="5"/>
      <c r="J47953" s="5"/>
      <c r="K47953" s="5"/>
      <c r="L47953" s="5"/>
    </row>
    <row r="47954" spans="4:12" hidden="1" x14ac:dyDescent="0.25">
      <c r="D47954" t="s">
        <v>19</v>
      </c>
      <c r="H47954" s="5"/>
      <c r="I47954" s="5"/>
      <c r="J47954" s="5"/>
      <c r="K47954" s="5"/>
      <c r="L47954" s="5"/>
    </row>
    <row r="47955" spans="4:12" hidden="1" x14ac:dyDescent="0.25">
      <c r="D47955" t="s">
        <v>20</v>
      </c>
      <c r="H47955" s="5"/>
      <c r="I47955" s="5"/>
      <c r="J47955" s="5"/>
      <c r="K47955" s="5"/>
      <c r="L47955" s="5"/>
    </row>
    <row r="47956" spans="4:12" hidden="1" x14ac:dyDescent="0.25">
      <c r="D47956" t="s">
        <v>19</v>
      </c>
      <c r="H47956" s="5"/>
      <c r="I47956" s="5"/>
      <c r="J47956" s="5"/>
      <c r="K47956" s="5"/>
      <c r="L47956" s="5"/>
    </row>
    <row r="47957" spans="4:12" hidden="1" x14ac:dyDescent="0.25">
      <c r="D47957" t="s">
        <v>20</v>
      </c>
      <c r="H47957" s="5"/>
      <c r="I47957" s="5"/>
      <c r="J47957" s="5"/>
      <c r="K47957" s="5"/>
      <c r="L47957" s="5"/>
    </row>
    <row r="47958" spans="4:12" hidden="1" x14ac:dyDescent="0.25">
      <c r="D47958" t="s">
        <v>19</v>
      </c>
      <c r="H47958" s="5"/>
      <c r="I47958" s="5"/>
      <c r="J47958" s="5"/>
      <c r="K47958" s="5"/>
      <c r="L47958" s="5"/>
    </row>
    <row r="47959" spans="4:12" hidden="1" x14ac:dyDescent="0.25">
      <c r="D47959" t="s">
        <v>20</v>
      </c>
      <c r="H47959" s="5"/>
      <c r="I47959" s="5"/>
      <c r="J47959" s="5"/>
      <c r="K47959" s="5"/>
      <c r="L47959" s="5"/>
    </row>
    <row r="47960" spans="4:12" hidden="1" x14ac:dyDescent="0.25">
      <c r="D47960" t="s">
        <v>19</v>
      </c>
      <c r="H47960" s="5"/>
      <c r="I47960" s="5"/>
      <c r="J47960" s="5"/>
      <c r="K47960" s="5"/>
      <c r="L47960" s="5"/>
    </row>
    <row r="47961" spans="4:12" hidden="1" x14ac:dyDescent="0.25">
      <c r="D47961" t="s">
        <v>20</v>
      </c>
      <c r="H47961" s="5"/>
      <c r="I47961" s="5"/>
      <c r="J47961" s="5"/>
      <c r="K47961" s="5"/>
      <c r="L47961" s="5"/>
    </row>
    <row r="47962" spans="4:12" hidden="1" x14ac:dyDescent="0.25">
      <c r="D47962" t="s">
        <v>19</v>
      </c>
      <c r="H47962" s="5"/>
      <c r="I47962" s="5"/>
      <c r="J47962" s="5"/>
      <c r="K47962" s="5"/>
      <c r="L47962" s="5"/>
    </row>
    <row r="47963" spans="4:12" hidden="1" x14ac:dyDescent="0.25">
      <c r="D47963" t="s">
        <v>20</v>
      </c>
      <c r="H47963" s="5"/>
      <c r="I47963" s="5"/>
      <c r="J47963" s="5"/>
      <c r="K47963" s="5"/>
      <c r="L47963" s="5"/>
    </row>
    <row r="47964" spans="4:12" hidden="1" x14ac:dyDescent="0.25">
      <c r="D47964" t="s">
        <v>19</v>
      </c>
      <c r="H47964" s="5"/>
      <c r="I47964" s="5"/>
      <c r="J47964" s="5"/>
      <c r="K47964" s="5"/>
      <c r="L47964" s="5"/>
    </row>
    <row r="47965" spans="4:12" hidden="1" x14ac:dyDescent="0.25">
      <c r="D47965" t="s">
        <v>20</v>
      </c>
      <c r="H47965" s="5"/>
      <c r="I47965" s="5"/>
      <c r="J47965" s="5"/>
      <c r="K47965" s="5"/>
      <c r="L47965" s="5"/>
    </row>
    <row r="47966" spans="4:12" hidden="1" x14ac:dyDescent="0.25">
      <c r="D47966" t="s">
        <v>19</v>
      </c>
      <c r="H47966" s="5"/>
      <c r="I47966" s="5"/>
      <c r="J47966" s="5"/>
      <c r="K47966" s="5"/>
      <c r="L47966" s="5"/>
    </row>
    <row r="47967" spans="4:12" hidden="1" x14ac:dyDescent="0.25">
      <c r="D47967" t="s">
        <v>20</v>
      </c>
      <c r="H47967" s="5"/>
      <c r="I47967" s="5"/>
      <c r="J47967" s="5"/>
      <c r="K47967" s="5"/>
      <c r="L47967" s="5"/>
    </row>
    <row r="47968" spans="4:12" hidden="1" x14ac:dyDescent="0.25">
      <c r="D47968" t="s">
        <v>19</v>
      </c>
      <c r="H47968" s="5"/>
      <c r="I47968" s="5"/>
      <c r="J47968" s="5"/>
      <c r="K47968" s="5"/>
      <c r="L47968" s="5"/>
    </row>
    <row r="47969" spans="4:12" hidden="1" x14ac:dyDescent="0.25">
      <c r="D47969" t="s">
        <v>20</v>
      </c>
      <c r="H47969" s="5"/>
      <c r="I47969" s="5"/>
      <c r="J47969" s="5"/>
      <c r="K47969" s="5"/>
      <c r="L47969" s="5"/>
    </row>
    <row r="47970" spans="4:12" hidden="1" x14ac:dyDescent="0.25">
      <c r="D47970" t="s">
        <v>19</v>
      </c>
      <c r="H47970" s="5"/>
      <c r="I47970" s="5"/>
      <c r="J47970" s="5"/>
      <c r="K47970" s="5"/>
      <c r="L47970" s="5"/>
    </row>
    <row r="47971" spans="4:12" hidden="1" x14ac:dyDescent="0.25">
      <c r="D47971" t="s">
        <v>20</v>
      </c>
      <c r="H47971" s="5"/>
      <c r="I47971" s="5"/>
      <c r="J47971" s="5"/>
      <c r="K47971" s="5"/>
      <c r="L47971" s="5"/>
    </row>
    <row r="47972" spans="4:12" hidden="1" x14ac:dyDescent="0.25">
      <c r="D47972" t="s">
        <v>19</v>
      </c>
      <c r="H47972" s="5"/>
      <c r="I47972" s="5"/>
      <c r="J47972" s="5"/>
      <c r="K47972" s="5"/>
      <c r="L47972" s="5"/>
    </row>
    <row r="47973" spans="4:12" hidden="1" x14ac:dyDescent="0.25">
      <c r="D47973" t="s">
        <v>20</v>
      </c>
      <c r="H47973" s="5"/>
      <c r="I47973" s="5"/>
      <c r="J47973" s="5"/>
      <c r="K47973" s="5"/>
      <c r="L47973" s="5"/>
    </row>
    <row r="47974" spans="4:12" hidden="1" x14ac:dyDescent="0.25">
      <c r="D47974" t="s">
        <v>19</v>
      </c>
      <c r="H47974" s="5"/>
      <c r="I47974" s="5"/>
      <c r="J47974" s="5"/>
      <c r="K47974" s="5"/>
      <c r="L47974" s="5"/>
    </row>
    <row r="47975" spans="4:12" hidden="1" x14ac:dyDescent="0.25">
      <c r="D47975" t="s">
        <v>20</v>
      </c>
      <c r="H47975" s="5"/>
      <c r="I47975" s="5"/>
      <c r="J47975" s="5"/>
      <c r="K47975" s="5"/>
      <c r="L47975" s="5"/>
    </row>
    <row r="47976" spans="4:12" hidden="1" x14ac:dyDescent="0.25">
      <c r="D47976" t="s">
        <v>19</v>
      </c>
      <c r="H47976" s="5"/>
      <c r="I47976" s="5"/>
      <c r="J47976" s="5"/>
      <c r="K47976" s="5"/>
      <c r="L47976" s="5"/>
    </row>
    <row r="47977" spans="4:12" hidden="1" x14ac:dyDescent="0.25">
      <c r="D47977" t="s">
        <v>20</v>
      </c>
      <c r="H47977" s="5"/>
      <c r="I47977" s="5"/>
      <c r="J47977" s="5"/>
      <c r="K47977" s="5"/>
      <c r="L47977" s="5"/>
    </row>
    <row r="47978" spans="4:12" hidden="1" x14ac:dyDescent="0.25">
      <c r="D47978" t="s">
        <v>19</v>
      </c>
      <c r="H47978" s="5"/>
      <c r="I47978" s="5"/>
      <c r="J47978" s="5"/>
      <c r="K47978" s="5"/>
      <c r="L47978" s="5"/>
    </row>
    <row r="47979" spans="4:12" hidden="1" x14ac:dyDescent="0.25">
      <c r="D47979" t="s">
        <v>20</v>
      </c>
      <c r="H47979" s="5"/>
      <c r="I47979" s="5"/>
      <c r="J47979" s="5"/>
      <c r="K47979" s="5"/>
      <c r="L47979" s="5"/>
    </row>
    <row r="47980" spans="4:12" hidden="1" x14ac:dyDescent="0.25">
      <c r="D47980" t="s">
        <v>19</v>
      </c>
      <c r="H47980" s="5"/>
      <c r="I47980" s="5"/>
      <c r="J47980" s="5"/>
      <c r="K47980" s="5"/>
      <c r="L47980" s="5"/>
    </row>
    <row r="47981" spans="4:12" hidden="1" x14ac:dyDescent="0.25">
      <c r="D47981" t="s">
        <v>20</v>
      </c>
      <c r="H47981" s="5"/>
      <c r="I47981" s="5"/>
      <c r="J47981" s="5"/>
      <c r="K47981" s="5"/>
      <c r="L47981" s="5"/>
    </row>
    <row r="47982" spans="4:12" hidden="1" x14ac:dyDescent="0.25">
      <c r="D47982" t="s">
        <v>19</v>
      </c>
      <c r="H47982" s="5"/>
      <c r="I47982" s="5"/>
      <c r="J47982" s="5"/>
      <c r="K47982" s="5"/>
      <c r="L47982" s="5"/>
    </row>
    <row r="47983" spans="4:12" hidden="1" x14ac:dyDescent="0.25">
      <c r="D47983" t="s">
        <v>20</v>
      </c>
      <c r="H47983" s="5"/>
      <c r="I47983" s="5"/>
      <c r="J47983" s="5"/>
      <c r="K47983" s="5"/>
      <c r="L47983" s="5"/>
    </row>
    <row r="47984" spans="4:12" hidden="1" x14ac:dyDescent="0.25">
      <c r="D47984" t="s">
        <v>19</v>
      </c>
      <c r="H47984" s="5"/>
      <c r="I47984" s="5"/>
      <c r="J47984" s="5"/>
      <c r="K47984" s="5"/>
      <c r="L47984" s="5"/>
    </row>
    <row r="47985" spans="4:12" hidden="1" x14ac:dyDescent="0.25">
      <c r="D47985" t="s">
        <v>20</v>
      </c>
      <c r="H47985" s="5"/>
      <c r="I47985" s="5"/>
      <c r="J47985" s="5"/>
      <c r="K47985" s="5"/>
      <c r="L47985" s="5"/>
    </row>
    <row r="47986" spans="4:12" hidden="1" x14ac:dyDescent="0.25">
      <c r="D47986" t="s">
        <v>19</v>
      </c>
      <c r="H47986" s="5"/>
      <c r="I47986" s="5"/>
      <c r="J47986" s="5"/>
      <c r="K47986" s="5"/>
      <c r="L47986" s="5"/>
    </row>
    <row r="47987" spans="4:12" hidden="1" x14ac:dyDescent="0.25">
      <c r="D47987" t="s">
        <v>20</v>
      </c>
      <c r="H47987" s="5"/>
      <c r="I47987" s="5"/>
      <c r="J47987" s="5"/>
      <c r="K47987" s="5"/>
      <c r="L47987" s="5"/>
    </row>
    <row r="47988" spans="4:12" hidden="1" x14ac:dyDescent="0.25">
      <c r="D47988" t="s">
        <v>19</v>
      </c>
      <c r="H47988" s="5"/>
      <c r="I47988" s="5"/>
      <c r="J47988" s="5"/>
      <c r="K47988" s="5"/>
      <c r="L47988" s="5"/>
    </row>
    <row r="47989" spans="4:12" hidden="1" x14ac:dyDescent="0.25">
      <c r="D47989" t="s">
        <v>20</v>
      </c>
      <c r="H47989" s="5"/>
      <c r="I47989" s="5"/>
      <c r="J47989" s="5"/>
      <c r="K47989" s="5"/>
      <c r="L47989" s="5"/>
    </row>
    <row r="47990" spans="4:12" hidden="1" x14ac:dyDescent="0.25">
      <c r="D47990" t="s">
        <v>19</v>
      </c>
      <c r="H47990" s="5"/>
      <c r="I47990" s="5"/>
      <c r="J47990" s="5"/>
      <c r="K47990" s="5"/>
      <c r="L47990" s="5"/>
    </row>
    <row r="47991" spans="4:12" hidden="1" x14ac:dyDescent="0.25">
      <c r="D47991" t="s">
        <v>20</v>
      </c>
      <c r="H47991" s="5"/>
      <c r="I47991" s="5"/>
      <c r="J47991" s="5"/>
      <c r="K47991" s="5"/>
      <c r="L47991" s="5"/>
    </row>
    <row r="47992" spans="4:12" hidden="1" x14ac:dyDescent="0.25">
      <c r="D47992" t="s">
        <v>19</v>
      </c>
      <c r="H47992" s="5"/>
      <c r="I47992" s="5"/>
      <c r="J47992" s="5"/>
      <c r="K47992" s="5"/>
      <c r="L47992" s="5"/>
    </row>
    <row r="47993" spans="4:12" hidden="1" x14ac:dyDescent="0.25">
      <c r="D47993" t="s">
        <v>20</v>
      </c>
      <c r="H47993" s="5"/>
      <c r="I47993" s="5"/>
      <c r="J47993" s="5"/>
      <c r="K47993" s="5"/>
      <c r="L47993" s="5"/>
    </row>
    <row r="47994" spans="4:12" hidden="1" x14ac:dyDescent="0.25">
      <c r="D47994" t="s">
        <v>19</v>
      </c>
      <c r="H47994" s="5"/>
      <c r="I47994" s="5"/>
      <c r="J47994" s="5"/>
      <c r="K47994" s="5"/>
      <c r="L47994" s="5"/>
    </row>
    <row r="47995" spans="4:12" hidden="1" x14ac:dyDescent="0.25">
      <c r="D47995" t="s">
        <v>20</v>
      </c>
      <c r="H47995" s="5"/>
      <c r="I47995" s="5"/>
      <c r="J47995" s="5"/>
      <c r="K47995" s="5"/>
      <c r="L47995" s="5"/>
    </row>
    <row r="47996" spans="4:12" hidden="1" x14ac:dyDescent="0.25">
      <c r="D47996" t="s">
        <v>19</v>
      </c>
      <c r="H47996" s="5"/>
      <c r="I47996" s="5"/>
      <c r="J47996" s="5"/>
      <c r="K47996" s="5"/>
      <c r="L47996" s="5"/>
    </row>
    <row r="47997" spans="4:12" hidden="1" x14ac:dyDescent="0.25">
      <c r="D47997" t="s">
        <v>20</v>
      </c>
      <c r="H47997" s="5"/>
      <c r="I47997" s="5"/>
      <c r="J47997" s="5"/>
      <c r="K47997" s="5"/>
      <c r="L47997" s="5"/>
    </row>
    <row r="47998" spans="4:12" hidden="1" x14ac:dyDescent="0.25">
      <c r="D47998" t="s">
        <v>19</v>
      </c>
      <c r="H47998" s="5"/>
      <c r="I47998" s="5"/>
      <c r="J47998" s="5"/>
      <c r="K47998" s="5"/>
      <c r="L47998" s="5"/>
    </row>
    <row r="47999" spans="4:12" hidden="1" x14ac:dyDescent="0.25">
      <c r="D47999" t="s">
        <v>20</v>
      </c>
      <c r="H47999" s="5"/>
      <c r="I47999" s="5"/>
      <c r="J47999" s="5"/>
      <c r="K47999" s="5"/>
      <c r="L47999" s="5"/>
    </row>
    <row r="48000" spans="4:12" hidden="1" x14ac:dyDescent="0.25">
      <c r="D48000" t="s">
        <v>19</v>
      </c>
      <c r="H48000" s="5"/>
      <c r="I48000" s="5"/>
      <c r="J48000" s="5"/>
      <c r="K48000" s="5"/>
      <c r="L48000" s="5"/>
    </row>
    <row r="48001" spans="4:12" hidden="1" x14ac:dyDescent="0.25">
      <c r="D48001" t="s">
        <v>20</v>
      </c>
      <c r="H48001" s="5"/>
      <c r="I48001" s="5"/>
      <c r="J48001" s="5"/>
      <c r="K48001" s="5"/>
      <c r="L48001" s="5"/>
    </row>
    <row r="48002" spans="4:12" hidden="1" x14ac:dyDescent="0.25">
      <c r="D48002" t="s">
        <v>19</v>
      </c>
      <c r="H48002" s="5"/>
      <c r="I48002" s="5"/>
      <c r="J48002" s="5"/>
      <c r="K48002" s="5"/>
      <c r="L48002" s="5"/>
    </row>
    <row r="48003" spans="4:12" hidden="1" x14ac:dyDescent="0.25">
      <c r="D48003" t="s">
        <v>20</v>
      </c>
      <c r="H48003" s="5"/>
      <c r="I48003" s="5"/>
      <c r="J48003" s="5"/>
      <c r="K48003" s="5"/>
      <c r="L48003" s="5"/>
    </row>
    <row r="48004" spans="4:12" hidden="1" x14ac:dyDescent="0.25">
      <c r="D48004" t="s">
        <v>19</v>
      </c>
      <c r="H48004" s="5"/>
      <c r="I48004" s="5"/>
      <c r="J48004" s="5"/>
      <c r="K48004" s="5"/>
      <c r="L48004" s="5"/>
    </row>
    <row r="48005" spans="4:12" hidden="1" x14ac:dyDescent="0.25">
      <c r="D48005" t="s">
        <v>20</v>
      </c>
      <c r="H48005" s="5"/>
      <c r="I48005" s="5"/>
      <c r="J48005" s="5"/>
      <c r="K48005" s="5"/>
      <c r="L48005" s="5"/>
    </row>
    <row r="48006" spans="4:12" hidden="1" x14ac:dyDescent="0.25">
      <c r="D48006" t="s">
        <v>19</v>
      </c>
      <c r="H48006" s="5"/>
      <c r="I48006" s="5"/>
      <c r="J48006" s="5"/>
      <c r="K48006" s="5"/>
      <c r="L48006" s="5"/>
    </row>
    <row r="48007" spans="4:12" hidden="1" x14ac:dyDescent="0.25">
      <c r="D48007" t="s">
        <v>20</v>
      </c>
      <c r="H48007" s="5"/>
      <c r="I48007" s="5"/>
      <c r="J48007" s="5"/>
      <c r="K48007" s="5"/>
      <c r="L48007" s="5"/>
    </row>
    <row r="48008" spans="4:12" hidden="1" x14ac:dyDescent="0.25">
      <c r="D48008" t="s">
        <v>19</v>
      </c>
      <c r="H48008" s="5"/>
      <c r="I48008" s="5"/>
      <c r="J48008" s="5"/>
      <c r="K48008" s="5"/>
      <c r="L48008" s="5"/>
    </row>
    <row r="48009" spans="4:12" hidden="1" x14ac:dyDescent="0.25">
      <c r="D48009" t="s">
        <v>20</v>
      </c>
      <c r="H48009" s="5"/>
      <c r="I48009" s="5"/>
      <c r="J48009" s="5"/>
      <c r="K48009" s="5"/>
      <c r="L48009" s="5"/>
    </row>
    <row r="48010" spans="4:12" hidden="1" x14ac:dyDescent="0.25">
      <c r="D48010" t="s">
        <v>19</v>
      </c>
      <c r="H48010" s="5"/>
      <c r="I48010" s="5"/>
      <c r="J48010" s="5"/>
      <c r="K48010" s="5"/>
      <c r="L48010" s="5"/>
    </row>
    <row r="48011" spans="4:12" hidden="1" x14ac:dyDescent="0.25">
      <c r="D48011" t="s">
        <v>20</v>
      </c>
      <c r="H48011" s="5"/>
      <c r="I48011" s="5"/>
      <c r="J48011" s="5"/>
      <c r="K48011" s="5"/>
      <c r="L48011" s="5"/>
    </row>
    <row r="48012" spans="4:12" hidden="1" x14ac:dyDescent="0.25">
      <c r="D48012" t="s">
        <v>19</v>
      </c>
      <c r="H48012" s="5"/>
      <c r="I48012" s="5"/>
      <c r="J48012" s="5"/>
      <c r="K48012" s="5"/>
      <c r="L48012" s="5"/>
    </row>
    <row r="48013" spans="4:12" hidden="1" x14ac:dyDescent="0.25">
      <c r="D48013" t="s">
        <v>20</v>
      </c>
      <c r="H48013" s="5"/>
      <c r="I48013" s="5"/>
      <c r="J48013" s="5"/>
      <c r="K48013" s="5"/>
      <c r="L48013" s="5"/>
    </row>
    <row r="48014" spans="4:12" hidden="1" x14ac:dyDescent="0.25">
      <c r="D48014" t="s">
        <v>19</v>
      </c>
      <c r="H48014" s="5"/>
      <c r="I48014" s="5"/>
      <c r="J48014" s="5"/>
      <c r="K48014" s="5"/>
      <c r="L48014" s="5"/>
    </row>
    <row r="48015" spans="4:12" hidden="1" x14ac:dyDescent="0.25">
      <c r="D48015" t="s">
        <v>20</v>
      </c>
      <c r="H48015" s="5"/>
      <c r="I48015" s="5"/>
      <c r="J48015" s="5"/>
      <c r="K48015" s="5"/>
      <c r="L48015" s="5"/>
    </row>
    <row r="48016" spans="4:12" hidden="1" x14ac:dyDescent="0.25">
      <c r="D48016" t="s">
        <v>19</v>
      </c>
      <c r="H48016" s="5"/>
      <c r="I48016" s="5"/>
      <c r="J48016" s="5"/>
      <c r="K48016" s="5"/>
      <c r="L48016" s="5"/>
    </row>
    <row r="48017" spans="4:12" hidden="1" x14ac:dyDescent="0.25">
      <c r="D48017" t="s">
        <v>20</v>
      </c>
      <c r="H48017" s="5"/>
      <c r="I48017" s="5"/>
      <c r="J48017" s="5"/>
      <c r="K48017" s="5"/>
      <c r="L48017" s="5"/>
    </row>
    <row r="48018" spans="4:12" hidden="1" x14ac:dyDescent="0.25">
      <c r="D48018" t="s">
        <v>19</v>
      </c>
      <c r="H48018" s="5"/>
      <c r="I48018" s="5"/>
      <c r="J48018" s="5"/>
      <c r="K48018" s="5"/>
      <c r="L48018" s="5"/>
    </row>
    <row r="48019" spans="4:12" hidden="1" x14ac:dyDescent="0.25">
      <c r="D48019" t="s">
        <v>20</v>
      </c>
      <c r="H48019" s="5"/>
      <c r="I48019" s="5"/>
      <c r="J48019" s="5"/>
      <c r="K48019" s="5"/>
      <c r="L48019" s="5"/>
    </row>
    <row r="48020" spans="4:12" hidden="1" x14ac:dyDescent="0.25">
      <c r="D48020" t="s">
        <v>19</v>
      </c>
      <c r="H48020" s="5"/>
      <c r="I48020" s="5"/>
      <c r="J48020" s="5"/>
      <c r="K48020" s="5"/>
      <c r="L48020" s="5"/>
    </row>
    <row r="48021" spans="4:12" hidden="1" x14ac:dyDescent="0.25">
      <c r="D48021" t="s">
        <v>20</v>
      </c>
      <c r="H48021" s="5"/>
      <c r="I48021" s="5"/>
      <c r="J48021" s="5"/>
      <c r="K48021" s="5"/>
      <c r="L48021" s="5"/>
    </row>
    <row r="48022" spans="4:12" hidden="1" x14ac:dyDescent="0.25">
      <c r="D48022" t="s">
        <v>19</v>
      </c>
      <c r="H48022" s="5"/>
      <c r="I48022" s="5"/>
      <c r="J48022" s="5"/>
      <c r="K48022" s="5"/>
      <c r="L48022" s="5"/>
    </row>
    <row r="48023" spans="4:12" hidden="1" x14ac:dyDescent="0.25">
      <c r="D48023" t="s">
        <v>20</v>
      </c>
      <c r="H48023" s="5"/>
      <c r="I48023" s="5"/>
      <c r="J48023" s="5"/>
      <c r="K48023" s="5"/>
      <c r="L48023" s="5"/>
    </row>
    <row r="48024" spans="4:12" hidden="1" x14ac:dyDescent="0.25">
      <c r="D48024" t="s">
        <v>19</v>
      </c>
      <c r="H48024" s="5"/>
      <c r="I48024" s="5"/>
      <c r="J48024" s="5"/>
      <c r="K48024" s="5"/>
      <c r="L48024" s="5"/>
    </row>
    <row r="48025" spans="4:12" hidden="1" x14ac:dyDescent="0.25">
      <c r="D48025" t="s">
        <v>20</v>
      </c>
      <c r="H48025" s="5"/>
      <c r="I48025" s="5"/>
      <c r="J48025" s="5"/>
      <c r="K48025" s="5"/>
      <c r="L48025" s="5"/>
    </row>
    <row r="48026" spans="4:12" hidden="1" x14ac:dyDescent="0.25">
      <c r="D48026" t="s">
        <v>19</v>
      </c>
      <c r="H48026" s="5"/>
      <c r="I48026" s="5"/>
      <c r="J48026" s="5"/>
      <c r="K48026" s="5"/>
      <c r="L48026" s="5"/>
    </row>
    <row r="48027" spans="4:12" hidden="1" x14ac:dyDescent="0.25">
      <c r="D48027" t="s">
        <v>20</v>
      </c>
      <c r="H48027" s="5"/>
      <c r="I48027" s="5"/>
      <c r="J48027" s="5"/>
      <c r="K48027" s="5"/>
      <c r="L48027" s="5"/>
    </row>
    <row r="48028" spans="4:12" hidden="1" x14ac:dyDescent="0.25">
      <c r="D48028" t="s">
        <v>19</v>
      </c>
      <c r="H48028" s="5"/>
      <c r="I48028" s="5"/>
      <c r="J48028" s="5"/>
      <c r="K48028" s="5"/>
      <c r="L48028" s="5"/>
    </row>
    <row r="48029" spans="4:12" hidden="1" x14ac:dyDescent="0.25">
      <c r="D48029" t="s">
        <v>20</v>
      </c>
      <c r="H48029" s="5"/>
      <c r="I48029" s="5"/>
      <c r="J48029" s="5"/>
      <c r="K48029" s="5"/>
      <c r="L48029" s="5"/>
    </row>
    <row r="48030" spans="4:12" hidden="1" x14ac:dyDescent="0.25">
      <c r="D48030" t="s">
        <v>19</v>
      </c>
      <c r="H48030" s="5"/>
      <c r="I48030" s="5"/>
      <c r="J48030" s="5"/>
      <c r="K48030" s="5"/>
      <c r="L48030" s="5"/>
    </row>
    <row r="48031" spans="4:12" hidden="1" x14ac:dyDescent="0.25">
      <c r="D48031" t="s">
        <v>20</v>
      </c>
      <c r="H48031" s="5"/>
      <c r="I48031" s="5"/>
      <c r="J48031" s="5"/>
      <c r="K48031" s="5"/>
      <c r="L48031" s="5"/>
    </row>
    <row r="48032" spans="4:12" hidden="1" x14ac:dyDescent="0.25">
      <c r="D48032" t="s">
        <v>19</v>
      </c>
      <c r="H48032" s="5"/>
      <c r="I48032" s="5"/>
      <c r="J48032" s="5"/>
      <c r="K48032" s="5"/>
      <c r="L48032" s="5"/>
    </row>
    <row r="48033" spans="4:12" hidden="1" x14ac:dyDescent="0.25">
      <c r="D48033" t="s">
        <v>20</v>
      </c>
      <c r="H48033" s="5"/>
      <c r="I48033" s="5"/>
      <c r="J48033" s="5"/>
      <c r="K48033" s="5"/>
      <c r="L48033" s="5"/>
    </row>
    <row r="48034" spans="4:12" hidden="1" x14ac:dyDescent="0.25">
      <c r="D48034" t="s">
        <v>19</v>
      </c>
      <c r="H48034" s="5"/>
      <c r="I48034" s="5"/>
      <c r="J48034" s="5"/>
      <c r="K48034" s="5"/>
      <c r="L48034" s="5"/>
    </row>
    <row r="48035" spans="4:12" hidden="1" x14ac:dyDescent="0.25">
      <c r="D48035" t="s">
        <v>20</v>
      </c>
      <c r="H48035" s="5"/>
      <c r="I48035" s="5"/>
      <c r="J48035" s="5"/>
      <c r="K48035" s="5"/>
      <c r="L48035" s="5"/>
    </row>
    <row r="48036" spans="4:12" hidden="1" x14ac:dyDescent="0.25">
      <c r="D48036" t="s">
        <v>19</v>
      </c>
      <c r="H48036" s="5"/>
      <c r="I48036" s="5"/>
      <c r="J48036" s="5"/>
      <c r="K48036" s="5"/>
      <c r="L48036" s="5"/>
    </row>
    <row r="48037" spans="4:12" hidden="1" x14ac:dyDescent="0.25">
      <c r="D48037" t="s">
        <v>20</v>
      </c>
      <c r="H48037" s="5"/>
      <c r="I48037" s="5"/>
      <c r="J48037" s="5"/>
      <c r="K48037" s="5"/>
      <c r="L48037" s="5"/>
    </row>
    <row r="48038" spans="4:12" hidden="1" x14ac:dyDescent="0.25">
      <c r="D48038" t="s">
        <v>19</v>
      </c>
      <c r="H48038" s="5"/>
      <c r="I48038" s="5"/>
      <c r="J48038" s="5"/>
      <c r="K48038" s="5"/>
      <c r="L48038" s="5"/>
    </row>
    <row r="48039" spans="4:12" hidden="1" x14ac:dyDescent="0.25">
      <c r="D48039" t="s">
        <v>20</v>
      </c>
      <c r="H48039" s="5"/>
      <c r="I48039" s="5"/>
      <c r="J48039" s="5"/>
      <c r="K48039" s="5"/>
      <c r="L48039" s="5"/>
    </row>
    <row r="48040" spans="4:12" hidden="1" x14ac:dyDescent="0.25">
      <c r="D48040" t="s">
        <v>19</v>
      </c>
      <c r="H48040" s="5"/>
      <c r="I48040" s="5"/>
      <c r="J48040" s="5"/>
      <c r="K48040" s="5"/>
      <c r="L48040" s="5"/>
    </row>
    <row r="48041" spans="4:12" hidden="1" x14ac:dyDescent="0.25">
      <c r="D48041" t="s">
        <v>20</v>
      </c>
      <c r="H48041" s="5"/>
      <c r="I48041" s="5"/>
      <c r="J48041" s="5"/>
      <c r="K48041" s="5"/>
      <c r="L48041" s="5"/>
    </row>
    <row r="48042" spans="4:12" hidden="1" x14ac:dyDescent="0.25">
      <c r="D48042" t="s">
        <v>19</v>
      </c>
      <c r="H48042" s="5"/>
      <c r="I48042" s="5"/>
      <c r="J48042" s="5"/>
      <c r="K48042" s="5"/>
      <c r="L48042" s="5"/>
    </row>
    <row r="48043" spans="4:12" hidden="1" x14ac:dyDescent="0.25">
      <c r="D48043" t="s">
        <v>20</v>
      </c>
      <c r="H48043" s="5"/>
      <c r="I48043" s="5"/>
      <c r="J48043" s="5"/>
      <c r="K48043" s="5"/>
      <c r="L48043" s="5"/>
    </row>
    <row r="48044" spans="4:12" hidden="1" x14ac:dyDescent="0.25">
      <c r="D48044" t="s">
        <v>19</v>
      </c>
      <c r="H48044" s="5"/>
      <c r="I48044" s="5"/>
      <c r="J48044" s="5"/>
      <c r="K48044" s="5"/>
      <c r="L48044" s="5"/>
    </row>
    <row r="48045" spans="4:12" hidden="1" x14ac:dyDescent="0.25">
      <c r="D48045" t="s">
        <v>20</v>
      </c>
      <c r="H48045" s="5"/>
      <c r="I48045" s="5"/>
      <c r="J48045" s="5"/>
      <c r="K48045" s="5"/>
      <c r="L48045" s="5"/>
    </row>
    <row r="48046" spans="4:12" hidden="1" x14ac:dyDescent="0.25">
      <c r="D48046" t="s">
        <v>19</v>
      </c>
      <c r="H48046" s="5"/>
      <c r="I48046" s="5"/>
      <c r="J48046" s="5"/>
      <c r="K48046" s="5"/>
      <c r="L48046" s="5"/>
    </row>
    <row r="48047" spans="4:12" hidden="1" x14ac:dyDescent="0.25">
      <c r="D48047" t="s">
        <v>20</v>
      </c>
      <c r="H48047" s="5"/>
      <c r="I48047" s="5"/>
      <c r="J48047" s="5"/>
      <c r="K48047" s="5"/>
      <c r="L48047" s="5"/>
    </row>
    <row r="48048" spans="4:12" hidden="1" x14ac:dyDescent="0.25">
      <c r="D48048" t="s">
        <v>19</v>
      </c>
      <c r="H48048" s="5"/>
      <c r="I48048" s="5"/>
      <c r="J48048" s="5"/>
      <c r="K48048" s="5"/>
      <c r="L48048" s="5"/>
    </row>
    <row r="48049" spans="4:12" hidden="1" x14ac:dyDescent="0.25">
      <c r="D48049" t="s">
        <v>20</v>
      </c>
      <c r="H48049" s="5"/>
      <c r="I48049" s="5"/>
      <c r="J48049" s="5"/>
      <c r="K48049" s="5"/>
      <c r="L48049" s="5"/>
    </row>
    <row r="48050" spans="4:12" hidden="1" x14ac:dyDescent="0.25">
      <c r="D48050" t="s">
        <v>19</v>
      </c>
      <c r="H48050" s="5"/>
      <c r="I48050" s="5"/>
      <c r="J48050" s="5"/>
      <c r="K48050" s="5"/>
      <c r="L48050" s="5"/>
    </row>
    <row r="48051" spans="4:12" hidden="1" x14ac:dyDescent="0.25">
      <c r="D48051" t="s">
        <v>20</v>
      </c>
      <c r="H48051" s="5"/>
      <c r="I48051" s="5"/>
      <c r="J48051" s="5"/>
      <c r="K48051" s="5"/>
      <c r="L48051" s="5"/>
    </row>
    <row r="48052" spans="4:12" hidden="1" x14ac:dyDescent="0.25">
      <c r="D48052" t="s">
        <v>19</v>
      </c>
      <c r="H48052" s="5"/>
      <c r="I48052" s="5"/>
      <c r="J48052" s="5"/>
      <c r="K48052" s="5"/>
      <c r="L48052" s="5"/>
    </row>
    <row r="48053" spans="4:12" hidden="1" x14ac:dyDescent="0.25">
      <c r="D48053" t="s">
        <v>20</v>
      </c>
      <c r="H48053" s="5"/>
      <c r="I48053" s="5"/>
      <c r="J48053" s="5"/>
      <c r="K48053" s="5"/>
      <c r="L48053" s="5"/>
    </row>
    <row r="48054" spans="4:12" hidden="1" x14ac:dyDescent="0.25">
      <c r="D48054" t="s">
        <v>19</v>
      </c>
      <c r="H48054" s="5"/>
      <c r="I48054" s="5"/>
      <c r="J48054" s="5"/>
      <c r="K48054" s="5"/>
      <c r="L48054" s="5"/>
    </row>
    <row r="48055" spans="4:12" hidden="1" x14ac:dyDescent="0.25">
      <c r="D48055" t="s">
        <v>20</v>
      </c>
      <c r="H48055" s="5"/>
      <c r="I48055" s="5"/>
      <c r="J48055" s="5"/>
      <c r="K48055" s="5"/>
      <c r="L48055" s="5"/>
    </row>
    <row r="48056" spans="4:12" hidden="1" x14ac:dyDescent="0.25">
      <c r="D48056" t="s">
        <v>19</v>
      </c>
      <c r="H48056" s="5"/>
      <c r="I48056" s="5"/>
      <c r="J48056" s="5"/>
      <c r="K48056" s="5"/>
      <c r="L48056" s="5"/>
    </row>
    <row r="48057" spans="4:12" hidden="1" x14ac:dyDescent="0.25">
      <c r="D48057" t="s">
        <v>20</v>
      </c>
      <c r="H48057" s="5"/>
      <c r="I48057" s="5"/>
      <c r="J48057" s="5"/>
      <c r="K48057" s="5"/>
      <c r="L48057" s="5"/>
    </row>
    <row r="48058" spans="4:12" hidden="1" x14ac:dyDescent="0.25">
      <c r="D48058" t="s">
        <v>19</v>
      </c>
      <c r="H48058" s="5"/>
      <c r="I48058" s="5"/>
      <c r="J48058" s="5"/>
      <c r="K48058" s="5"/>
      <c r="L48058" s="5"/>
    </row>
    <row r="48059" spans="4:12" hidden="1" x14ac:dyDescent="0.25">
      <c r="D48059" t="s">
        <v>20</v>
      </c>
      <c r="H48059" s="5"/>
      <c r="I48059" s="5"/>
      <c r="J48059" s="5"/>
      <c r="K48059" s="5"/>
      <c r="L48059" s="5"/>
    </row>
    <row r="48060" spans="4:12" hidden="1" x14ac:dyDescent="0.25">
      <c r="D48060" t="s">
        <v>19</v>
      </c>
      <c r="H48060" s="5"/>
      <c r="I48060" s="5"/>
      <c r="J48060" s="5"/>
      <c r="K48060" s="5"/>
      <c r="L48060" s="5"/>
    </row>
    <row r="48061" spans="4:12" hidden="1" x14ac:dyDescent="0.25">
      <c r="D48061" t="s">
        <v>20</v>
      </c>
      <c r="H48061" s="5"/>
      <c r="I48061" s="5"/>
      <c r="J48061" s="5"/>
      <c r="K48061" s="5"/>
      <c r="L48061" s="5"/>
    </row>
    <row r="48062" spans="4:12" hidden="1" x14ac:dyDescent="0.25">
      <c r="D48062" t="s">
        <v>19</v>
      </c>
      <c r="H48062" s="5"/>
      <c r="I48062" s="5"/>
      <c r="J48062" s="5"/>
      <c r="K48062" s="5"/>
      <c r="L48062" s="5"/>
    </row>
    <row r="48063" spans="4:12" hidden="1" x14ac:dyDescent="0.25">
      <c r="D48063" t="s">
        <v>20</v>
      </c>
      <c r="H48063" s="5"/>
      <c r="I48063" s="5"/>
      <c r="J48063" s="5"/>
      <c r="K48063" s="5"/>
      <c r="L48063" s="5"/>
    </row>
    <row r="48064" spans="4:12" hidden="1" x14ac:dyDescent="0.25">
      <c r="D48064" t="s">
        <v>19</v>
      </c>
      <c r="H48064" s="5"/>
      <c r="I48064" s="5"/>
      <c r="J48064" s="5"/>
      <c r="K48064" s="5"/>
      <c r="L48064" s="5"/>
    </row>
    <row r="48065" spans="4:12" hidden="1" x14ac:dyDescent="0.25">
      <c r="D48065" t="s">
        <v>20</v>
      </c>
      <c r="H48065" s="5"/>
      <c r="I48065" s="5"/>
      <c r="J48065" s="5"/>
      <c r="K48065" s="5"/>
      <c r="L48065" s="5"/>
    </row>
    <row r="48066" spans="4:12" hidden="1" x14ac:dyDescent="0.25">
      <c r="D48066" t="s">
        <v>19</v>
      </c>
      <c r="H48066" s="5"/>
      <c r="I48066" s="5"/>
      <c r="J48066" s="5"/>
      <c r="K48066" s="5"/>
      <c r="L48066" s="5"/>
    </row>
    <row r="48067" spans="4:12" hidden="1" x14ac:dyDescent="0.25">
      <c r="D48067" t="s">
        <v>20</v>
      </c>
      <c r="H48067" s="5"/>
      <c r="I48067" s="5"/>
      <c r="J48067" s="5"/>
      <c r="K48067" s="5"/>
      <c r="L48067" s="5"/>
    </row>
    <row r="48068" spans="4:12" hidden="1" x14ac:dyDescent="0.25">
      <c r="D48068" t="s">
        <v>19</v>
      </c>
      <c r="H48068" s="5"/>
      <c r="I48068" s="5"/>
      <c r="J48068" s="5"/>
      <c r="K48068" s="5"/>
      <c r="L48068" s="5"/>
    </row>
    <row r="48069" spans="4:12" hidden="1" x14ac:dyDescent="0.25">
      <c r="D48069" t="s">
        <v>20</v>
      </c>
      <c r="H48069" s="5"/>
      <c r="I48069" s="5"/>
      <c r="J48069" s="5"/>
      <c r="K48069" s="5"/>
      <c r="L48069" s="5"/>
    </row>
    <row r="48070" spans="4:12" hidden="1" x14ac:dyDescent="0.25">
      <c r="D48070" t="s">
        <v>19</v>
      </c>
      <c r="H48070" s="5"/>
      <c r="I48070" s="5"/>
      <c r="J48070" s="5"/>
      <c r="K48070" s="5"/>
      <c r="L48070" s="5"/>
    </row>
    <row r="48071" spans="4:12" hidden="1" x14ac:dyDescent="0.25">
      <c r="D48071" t="s">
        <v>20</v>
      </c>
      <c r="H48071" s="5"/>
      <c r="I48071" s="5"/>
      <c r="J48071" s="5"/>
      <c r="K48071" s="5"/>
      <c r="L48071" s="5"/>
    </row>
    <row r="48072" spans="4:12" hidden="1" x14ac:dyDescent="0.25">
      <c r="D48072" t="s">
        <v>19</v>
      </c>
      <c r="H48072" s="5"/>
      <c r="I48072" s="5"/>
      <c r="J48072" s="5"/>
      <c r="K48072" s="5"/>
      <c r="L48072" s="5"/>
    </row>
    <row r="48073" spans="4:12" hidden="1" x14ac:dyDescent="0.25">
      <c r="D48073" t="s">
        <v>20</v>
      </c>
      <c r="H48073" s="5"/>
      <c r="I48073" s="5"/>
      <c r="J48073" s="5"/>
      <c r="K48073" s="5"/>
      <c r="L48073" s="5"/>
    </row>
    <row r="48074" spans="4:12" hidden="1" x14ac:dyDescent="0.25">
      <c r="D48074" t="s">
        <v>19</v>
      </c>
      <c r="H48074" s="5"/>
      <c r="I48074" s="5"/>
      <c r="J48074" s="5"/>
      <c r="K48074" s="5"/>
      <c r="L48074" s="5"/>
    </row>
    <row r="48075" spans="4:12" hidden="1" x14ac:dyDescent="0.25">
      <c r="D48075" t="s">
        <v>20</v>
      </c>
      <c r="H48075" s="5"/>
      <c r="I48075" s="5"/>
      <c r="J48075" s="5"/>
      <c r="K48075" s="5"/>
      <c r="L48075" s="5"/>
    </row>
    <row r="48076" spans="4:12" hidden="1" x14ac:dyDescent="0.25">
      <c r="D48076" t="s">
        <v>19</v>
      </c>
      <c r="H48076" s="5"/>
      <c r="I48076" s="5"/>
      <c r="J48076" s="5"/>
      <c r="K48076" s="5"/>
      <c r="L48076" s="5"/>
    </row>
    <row r="48077" spans="4:12" hidden="1" x14ac:dyDescent="0.25">
      <c r="D48077" t="s">
        <v>20</v>
      </c>
      <c r="H48077" s="5"/>
      <c r="I48077" s="5"/>
      <c r="J48077" s="5"/>
      <c r="K48077" s="5"/>
      <c r="L48077" s="5"/>
    </row>
    <row r="48078" spans="4:12" hidden="1" x14ac:dyDescent="0.25">
      <c r="D48078" t="s">
        <v>19</v>
      </c>
      <c r="H48078" s="5"/>
      <c r="I48078" s="5"/>
      <c r="J48078" s="5"/>
      <c r="K48078" s="5"/>
      <c r="L48078" s="5"/>
    </row>
    <row r="48079" spans="4:12" hidden="1" x14ac:dyDescent="0.25">
      <c r="D48079" t="s">
        <v>20</v>
      </c>
      <c r="H48079" s="5"/>
      <c r="I48079" s="5"/>
      <c r="J48079" s="5"/>
      <c r="K48079" s="5"/>
      <c r="L48079" s="5"/>
    </row>
    <row r="48080" spans="4:12" hidden="1" x14ac:dyDescent="0.25">
      <c r="D48080" t="s">
        <v>19</v>
      </c>
      <c r="H48080" s="5"/>
      <c r="I48080" s="5"/>
      <c r="J48080" s="5"/>
      <c r="K48080" s="5"/>
      <c r="L48080" s="5"/>
    </row>
    <row r="48081" spans="4:12" hidden="1" x14ac:dyDescent="0.25">
      <c r="D48081" t="s">
        <v>20</v>
      </c>
      <c r="H48081" s="5"/>
      <c r="I48081" s="5"/>
      <c r="J48081" s="5"/>
      <c r="K48081" s="5"/>
      <c r="L48081" s="5"/>
    </row>
    <row r="48082" spans="4:12" hidden="1" x14ac:dyDescent="0.25">
      <c r="D48082" t="s">
        <v>19</v>
      </c>
      <c r="H48082" s="5"/>
      <c r="I48082" s="5"/>
      <c r="J48082" s="5"/>
      <c r="K48082" s="5"/>
      <c r="L48082" s="5"/>
    </row>
    <row r="48083" spans="4:12" hidden="1" x14ac:dyDescent="0.25">
      <c r="D48083" t="s">
        <v>20</v>
      </c>
      <c r="H48083" s="5"/>
      <c r="I48083" s="5"/>
      <c r="J48083" s="5"/>
      <c r="K48083" s="5"/>
      <c r="L48083" s="5"/>
    </row>
    <row r="48084" spans="4:12" hidden="1" x14ac:dyDescent="0.25">
      <c r="D48084" t="s">
        <v>19</v>
      </c>
      <c r="H48084" s="5"/>
      <c r="I48084" s="5"/>
      <c r="J48084" s="5"/>
      <c r="K48084" s="5"/>
      <c r="L48084" s="5"/>
    </row>
    <row r="48085" spans="4:12" hidden="1" x14ac:dyDescent="0.25">
      <c r="D48085" t="s">
        <v>20</v>
      </c>
      <c r="H48085" s="5"/>
      <c r="I48085" s="5"/>
      <c r="J48085" s="5"/>
      <c r="K48085" s="5"/>
      <c r="L48085" s="5"/>
    </row>
    <row r="48086" spans="4:12" hidden="1" x14ac:dyDescent="0.25">
      <c r="D48086" t="s">
        <v>19</v>
      </c>
      <c r="H48086" s="5"/>
      <c r="I48086" s="5"/>
      <c r="J48086" s="5"/>
      <c r="K48086" s="5"/>
      <c r="L48086" s="5"/>
    </row>
    <row r="48087" spans="4:12" hidden="1" x14ac:dyDescent="0.25">
      <c r="D48087" t="s">
        <v>20</v>
      </c>
      <c r="H48087" s="5"/>
      <c r="I48087" s="5"/>
      <c r="J48087" s="5"/>
      <c r="K48087" s="5"/>
      <c r="L48087" s="5"/>
    </row>
    <row r="48088" spans="4:12" hidden="1" x14ac:dyDescent="0.25">
      <c r="D48088" t="s">
        <v>19</v>
      </c>
      <c r="H48088" s="5"/>
      <c r="I48088" s="5"/>
      <c r="J48088" s="5"/>
      <c r="K48088" s="5"/>
      <c r="L48088" s="5"/>
    </row>
    <row r="48089" spans="4:12" hidden="1" x14ac:dyDescent="0.25">
      <c r="D48089" t="s">
        <v>20</v>
      </c>
      <c r="H48089" s="5"/>
      <c r="I48089" s="5"/>
      <c r="J48089" s="5"/>
      <c r="K48089" s="5"/>
      <c r="L48089" s="5"/>
    </row>
    <row r="48090" spans="4:12" hidden="1" x14ac:dyDescent="0.25">
      <c r="D48090" t="s">
        <v>19</v>
      </c>
      <c r="H48090" s="5"/>
      <c r="I48090" s="5"/>
      <c r="J48090" s="5"/>
      <c r="K48090" s="5"/>
      <c r="L48090" s="5"/>
    </row>
    <row r="48091" spans="4:12" hidden="1" x14ac:dyDescent="0.25">
      <c r="D48091" t="s">
        <v>20</v>
      </c>
      <c r="H48091" s="5"/>
      <c r="I48091" s="5"/>
      <c r="J48091" s="5"/>
      <c r="K48091" s="5"/>
      <c r="L48091" s="5"/>
    </row>
    <row r="48092" spans="4:12" hidden="1" x14ac:dyDescent="0.25">
      <c r="D48092" t="s">
        <v>19</v>
      </c>
      <c r="H48092" s="5"/>
      <c r="I48092" s="5"/>
      <c r="J48092" s="5"/>
      <c r="K48092" s="5"/>
      <c r="L48092" s="5"/>
    </row>
    <row r="48093" spans="4:12" hidden="1" x14ac:dyDescent="0.25">
      <c r="D48093" t="s">
        <v>20</v>
      </c>
      <c r="H48093" s="5"/>
      <c r="I48093" s="5"/>
      <c r="J48093" s="5"/>
      <c r="K48093" s="5"/>
      <c r="L48093" s="5"/>
    </row>
    <row r="48094" spans="4:12" hidden="1" x14ac:dyDescent="0.25">
      <c r="D48094" t="s">
        <v>19</v>
      </c>
      <c r="H48094" s="5"/>
      <c r="I48094" s="5"/>
      <c r="J48094" s="5"/>
      <c r="K48094" s="5"/>
      <c r="L48094" s="5"/>
    </row>
    <row r="48095" spans="4:12" hidden="1" x14ac:dyDescent="0.25">
      <c r="D48095" t="s">
        <v>20</v>
      </c>
      <c r="H48095" s="5"/>
      <c r="I48095" s="5"/>
      <c r="J48095" s="5"/>
      <c r="K48095" s="5"/>
      <c r="L48095" s="5"/>
    </row>
    <row r="48096" spans="4:12" hidden="1" x14ac:dyDescent="0.25">
      <c r="D48096" t="s">
        <v>19</v>
      </c>
      <c r="H48096" s="5"/>
      <c r="I48096" s="5"/>
      <c r="J48096" s="5"/>
      <c r="K48096" s="5"/>
      <c r="L48096" s="5"/>
    </row>
    <row r="48097" spans="4:12" hidden="1" x14ac:dyDescent="0.25">
      <c r="D48097" t="s">
        <v>20</v>
      </c>
      <c r="H48097" s="5"/>
      <c r="I48097" s="5"/>
      <c r="J48097" s="5"/>
      <c r="K48097" s="5"/>
      <c r="L48097" s="5"/>
    </row>
    <row r="48098" spans="4:12" hidden="1" x14ac:dyDescent="0.25">
      <c r="D48098" t="s">
        <v>19</v>
      </c>
      <c r="H48098" s="5"/>
      <c r="I48098" s="5"/>
      <c r="J48098" s="5"/>
      <c r="K48098" s="5"/>
      <c r="L48098" s="5"/>
    </row>
    <row r="48099" spans="4:12" hidden="1" x14ac:dyDescent="0.25">
      <c r="D48099" t="s">
        <v>20</v>
      </c>
      <c r="H48099" s="5"/>
      <c r="I48099" s="5"/>
      <c r="J48099" s="5"/>
      <c r="K48099" s="5"/>
      <c r="L48099" s="5"/>
    </row>
    <row r="48100" spans="4:12" hidden="1" x14ac:dyDescent="0.25">
      <c r="D48100" t="s">
        <v>19</v>
      </c>
      <c r="H48100" s="5"/>
      <c r="I48100" s="5"/>
      <c r="J48100" s="5"/>
      <c r="K48100" s="5"/>
      <c r="L48100" s="5"/>
    </row>
    <row r="48101" spans="4:12" hidden="1" x14ac:dyDescent="0.25">
      <c r="D48101" t="s">
        <v>20</v>
      </c>
      <c r="H48101" s="5"/>
      <c r="I48101" s="5"/>
      <c r="J48101" s="5"/>
      <c r="K48101" s="5"/>
      <c r="L48101" s="5"/>
    </row>
    <row r="48102" spans="4:12" hidden="1" x14ac:dyDescent="0.25">
      <c r="D48102" t="s">
        <v>19</v>
      </c>
      <c r="H48102" s="5"/>
      <c r="I48102" s="5"/>
      <c r="J48102" s="5"/>
      <c r="K48102" s="5"/>
      <c r="L48102" s="5"/>
    </row>
    <row r="48103" spans="4:12" hidden="1" x14ac:dyDescent="0.25">
      <c r="D48103" t="s">
        <v>20</v>
      </c>
      <c r="H48103" s="5"/>
      <c r="I48103" s="5"/>
      <c r="J48103" s="5"/>
      <c r="K48103" s="5"/>
      <c r="L48103" s="5"/>
    </row>
    <row r="48104" spans="4:12" hidden="1" x14ac:dyDescent="0.25">
      <c r="D48104" t="s">
        <v>19</v>
      </c>
      <c r="H48104" s="5"/>
      <c r="I48104" s="5"/>
      <c r="J48104" s="5"/>
      <c r="K48104" s="5"/>
      <c r="L48104" s="5"/>
    </row>
    <row r="48105" spans="4:12" hidden="1" x14ac:dyDescent="0.25">
      <c r="D48105" t="s">
        <v>20</v>
      </c>
      <c r="H48105" s="5"/>
      <c r="I48105" s="5"/>
      <c r="J48105" s="5"/>
      <c r="K48105" s="5"/>
      <c r="L48105" s="5"/>
    </row>
    <row r="48106" spans="4:12" hidden="1" x14ac:dyDescent="0.25">
      <c r="D48106" t="s">
        <v>19</v>
      </c>
      <c r="H48106" s="5"/>
      <c r="I48106" s="5"/>
      <c r="J48106" s="5"/>
      <c r="K48106" s="5"/>
      <c r="L48106" s="5"/>
    </row>
    <row r="48107" spans="4:12" hidden="1" x14ac:dyDescent="0.25">
      <c r="D48107" t="s">
        <v>20</v>
      </c>
      <c r="H48107" s="5"/>
      <c r="I48107" s="5"/>
      <c r="J48107" s="5"/>
      <c r="K48107" s="5"/>
      <c r="L48107" s="5"/>
    </row>
    <row r="48108" spans="4:12" hidden="1" x14ac:dyDescent="0.25">
      <c r="D48108" t="s">
        <v>19</v>
      </c>
      <c r="H48108" s="5"/>
      <c r="I48108" s="5"/>
      <c r="J48108" s="5"/>
      <c r="K48108" s="5"/>
      <c r="L48108" s="5"/>
    </row>
    <row r="48109" spans="4:12" hidden="1" x14ac:dyDescent="0.25">
      <c r="D48109" t="s">
        <v>20</v>
      </c>
      <c r="H48109" s="5"/>
      <c r="I48109" s="5"/>
      <c r="J48109" s="5"/>
      <c r="K48109" s="5"/>
      <c r="L48109" s="5"/>
    </row>
    <row r="48110" spans="4:12" hidden="1" x14ac:dyDescent="0.25">
      <c r="D48110" t="s">
        <v>19</v>
      </c>
      <c r="H48110" s="5"/>
      <c r="I48110" s="5"/>
      <c r="J48110" s="5"/>
      <c r="K48110" s="5"/>
      <c r="L48110" s="5"/>
    </row>
    <row r="48111" spans="4:12" hidden="1" x14ac:dyDescent="0.25">
      <c r="D48111" t="s">
        <v>20</v>
      </c>
      <c r="H48111" s="5"/>
      <c r="I48111" s="5"/>
      <c r="J48111" s="5"/>
      <c r="K48111" s="5"/>
      <c r="L48111" s="5"/>
    </row>
    <row r="48112" spans="4:12" hidden="1" x14ac:dyDescent="0.25">
      <c r="D48112" t="s">
        <v>19</v>
      </c>
      <c r="H48112" s="5"/>
      <c r="I48112" s="5"/>
      <c r="J48112" s="5"/>
      <c r="K48112" s="5"/>
      <c r="L48112" s="5"/>
    </row>
    <row r="48113" spans="4:12" hidden="1" x14ac:dyDescent="0.25">
      <c r="D48113" t="s">
        <v>20</v>
      </c>
      <c r="H48113" s="5"/>
      <c r="I48113" s="5"/>
      <c r="J48113" s="5"/>
      <c r="K48113" s="5"/>
      <c r="L48113" s="5"/>
    </row>
    <row r="48114" spans="4:12" hidden="1" x14ac:dyDescent="0.25">
      <c r="D48114" t="s">
        <v>19</v>
      </c>
      <c r="H48114" s="5"/>
      <c r="I48114" s="5"/>
      <c r="J48114" s="5"/>
      <c r="K48114" s="5"/>
      <c r="L48114" s="5"/>
    </row>
    <row r="48115" spans="4:12" hidden="1" x14ac:dyDescent="0.25">
      <c r="D48115" t="s">
        <v>20</v>
      </c>
      <c r="H48115" s="5"/>
      <c r="I48115" s="5"/>
      <c r="J48115" s="5"/>
      <c r="K48115" s="5"/>
      <c r="L48115" s="5"/>
    </row>
    <row r="48116" spans="4:12" hidden="1" x14ac:dyDescent="0.25">
      <c r="D48116" t="s">
        <v>19</v>
      </c>
      <c r="H48116" s="5"/>
      <c r="I48116" s="5"/>
      <c r="J48116" s="5"/>
      <c r="K48116" s="5"/>
      <c r="L48116" s="5"/>
    </row>
    <row r="48117" spans="4:12" hidden="1" x14ac:dyDescent="0.25">
      <c r="D48117" t="s">
        <v>20</v>
      </c>
      <c r="H48117" s="5"/>
      <c r="I48117" s="5"/>
      <c r="J48117" s="5"/>
      <c r="K48117" s="5"/>
      <c r="L48117" s="5"/>
    </row>
    <row r="48118" spans="4:12" hidden="1" x14ac:dyDescent="0.25">
      <c r="D48118" t="s">
        <v>19</v>
      </c>
      <c r="H48118" s="5"/>
      <c r="I48118" s="5"/>
      <c r="J48118" s="5"/>
      <c r="K48118" s="5"/>
      <c r="L48118" s="5"/>
    </row>
    <row r="48119" spans="4:12" hidden="1" x14ac:dyDescent="0.25">
      <c r="D48119" t="s">
        <v>20</v>
      </c>
      <c r="H48119" s="5"/>
      <c r="I48119" s="5"/>
      <c r="J48119" s="5"/>
      <c r="K48119" s="5"/>
      <c r="L48119" s="5"/>
    </row>
    <row r="48120" spans="4:12" hidden="1" x14ac:dyDescent="0.25">
      <c r="D48120" t="s">
        <v>19</v>
      </c>
      <c r="H48120" s="5"/>
      <c r="I48120" s="5"/>
      <c r="J48120" s="5"/>
      <c r="K48120" s="5"/>
      <c r="L48120" s="5"/>
    </row>
    <row r="48121" spans="4:12" hidden="1" x14ac:dyDescent="0.25">
      <c r="D48121" t="s">
        <v>20</v>
      </c>
      <c r="H48121" s="5"/>
      <c r="I48121" s="5"/>
      <c r="J48121" s="5"/>
      <c r="K48121" s="5"/>
      <c r="L48121" s="5"/>
    </row>
    <row r="48122" spans="4:12" hidden="1" x14ac:dyDescent="0.25">
      <c r="D48122" t="s">
        <v>19</v>
      </c>
      <c r="H48122" s="5"/>
      <c r="I48122" s="5"/>
      <c r="J48122" s="5"/>
      <c r="K48122" s="5"/>
      <c r="L48122" s="5"/>
    </row>
    <row r="48123" spans="4:12" hidden="1" x14ac:dyDescent="0.25">
      <c r="D48123" t="s">
        <v>20</v>
      </c>
      <c r="H48123" s="5"/>
      <c r="I48123" s="5"/>
      <c r="J48123" s="5"/>
      <c r="K48123" s="5"/>
      <c r="L48123" s="5"/>
    </row>
    <row r="48124" spans="4:12" hidden="1" x14ac:dyDescent="0.25">
      <c r="D48124" t="s">
        <v>19</v>
      </c>
      <c r="H48124" s="5"/>
      <c r="I48124" s="5"/>
      <c r="J48124" s="5"/>
      <c r="K48124" s="5"/>
      <c r="L48124" s="5"/>
    </row>
    <row r="48125" spans="4:12" hidden="1" x14ac:dyDescent="0.25">
      <c r="D48125" t="s">
        <v>20</v>
      </c>
      <c r="H48125" s="5"/>
      <c r="I48125" s="5"/>
      <c r="J48125" s="5"/>
      <c r="K48125" s="5"/>
      <c r="L48125" s="5"/>
    </row>
    <row r="48126" spans="4:12" hidden="1" x14ac:dyDescent="0.25">
      <c r="D48126" t="s">
        <v>19</v>
      </c>
      <c r="H48126" s="5"/>
      <c r="I48126" s="5"/>
      <c r="J48126" s="5"/>
      <c r="K48126" s="5"/>
      <c r="L48126" s="5"/>
    </row>
    <row r="48127" spans="4:12" hidden="1" x14ac:dyDescent="0.25">
      <c r="D48127" t="s">
        <v>20</v>
      </c>
      <c r="H48127" s="5"/>
      <c r="I48127" s="5"/>
      <c r="J48127" s="5"/>
      <c r="K48127" s="5"/>
      <c r="L48127" s="5"/>
    </row>
    <row r="48128" spans="4:12" hidden="1" x14ac:dyDescent="0.25">
      <c r="D48128" t="s">
        <v>19</v>
      </c>
      <c r="H48128" s="5"/>
      <c r="I48128" s="5"/>
      <c r="J48128" s="5"/>
      <c r="K48128" s="5"/>
      <c r="L48128" s="5"/>
    </row>
    <row r="48129" spans="4:12" hidden="1" x14ac:dyDescent="0.25">
      <c r="D48129" t="s">
        <v>20</v>
      </c>
      <c r="H48129" s="5"/>
      <c r="I48129" s="5"/>
      <c r="J48129" s="5"/>
      <c r="K48129" s="5"/>
      <c r="L48129" s="5"/>
    </row>
    <row r="48130" spans="4:12" hidden="1" x14ac:dyDescent="0.25">
      <c r="D48130" t="s">
        <v>19</v>
      </c>
      <c r="H48130" s="5"/>
      <c r="I48130" s="5"/>
      <c r="J48130" s="5"/>
      <c r="K48130" s="5"/>
      <c r="L48130" s="5"/>
    </row>
    <row r="48131" spans="4:12" hidden="1" x14ac:dyDescent="0.25">
      <c r="D48131" t="s">
        <v>20</v>
      </c>
      <c r="H48131" s="5"/>
      <c r="I48131" s="5"/>
      <c r="J48131" s="5"/>
      <c r="K48131" s="5"/>
      <c r="L48131" s="5"/>
    </row>
    <row r="48132" spans="4:12" hidden="1" x14ac:dyDescent="0.25">
      <c r="D48132" t="s">
        <v>19</v>
      </c>
      <c r="H48132" s="5"/>
      <c r="I48132" s="5"/>
      <c r="J48132" s="5"/>
      <c r="K48132" s="5"/>
      <c r="L48132" s="5"/>
    </row>
    <row r="48133" spans="4:12" hidden="1" x14ac:dyDescent="0.25">
      <c r="D48133" t="s">
        <v>20</v>
      </c>
      <c r="H48133" s="5"/>
      <c r="I48133" s="5"/>
      <c r="J48133" s="5"/>
      <c r="K48133" s="5"/>
      <c r="L48133" s="5"/>
    </row>
    <row r="48134" spans="4:12" hidden="1" x14ac:dyDescent="0.25">
      <c r="D48134" t="s">
        <v>19</v>
      </c>
      <c r="H48134" s="5"/>
      <c r="I48134" s="5"/>
      <c r="J48134" s="5"/>
      <c r="K48134" s="5"/>
      <c r="L48134" s="5"/>
    </row>
    <row r="48135" spans="4:12" hidden="1" x14ac:dyDescent="0.25">
      <c r="D48135" t="s">
        <v>20</v>
      </c>
      <c r="H48135" s="5"/>
      <c r="I48135" s="5"/>
      <c r="J48135" s="5"/>
      <c r="K48135" s="5"/>
      <c r="L48135" s="5"/>
    </row>
    <row r="48136" spans="4:12" hidden="1" x14ac:dyDescent="0.25">
      <c r="D48136" t="s">
        <v>19</v>
      </c>
      <c r="H48136" s="5"/>
      <c r="I48136" s="5"/>
      <c r="J48136" s="5"/>
      <c r="K48136" s="5"/>
      <c r="L48136" s="5"/>
    </row>
    <row r="48137" spans="4:12" hidden="1" x14ac:dyDescent="0.25">
      <c r="D48137" t="s">
        <v>20</v>
      </c>
      <c r="H48137" s="5"/>
      <c r="I48137" s="5"/>
      <c r="J48137" s="5"/>
      <c r="K48137" s="5"/>
      <c r="L48137" s="5"/>
    </row>
    <row r="48138" spans="4:12" hidden="1" x14ac:dyDescent="0.25">
      <c r="D48138" t="s">
        <v>19</v>
      </c>
      <c r="H48138" s="5"/>
      <c r="I48138" s="5"/>
      <c r="J48138" s="5"/>
      <c r="K48138" s="5"/>
      <c r="L48138" s="5"/>
    </row>
    <row r="48139" spans="4:12" hidden="1" x14ac:dyDescent="0.25">
      <c r="D48139" t="s">
        <v>20</v>
      </c>
      <c r="H48139" s="5"/>
      <c r="I48139" s="5"/>
      <c r="J48139" s="5"/>
      <c r="K48139" s="5"/>
      <c r="L48139" s="5"/>
    </row>
    <row r="48140" spans="4:12" hidden="1" x14ac:dyDescent="0.25">
      <c r="D48140" t="s">
        <v>19</v>
      </c>
      <c r="H48140" s="5"/>
      <c r="I48140" s="5"/>
      <c r="J48140" s="5"/>
      <c r="K48140" s="5"/>
      <c r="L48140" s="5"/>
    </row>
    <row r="48141" spans="4:12" hidden="1" x14ac:dyDescent="0.25">
      <c r="D48141" t="s">
        <v>20</v>
      </c>
      <c r="H48141" s="5"/>
      <c r="I48141" s="5"/>
      <c r="J48141" s="5"/>
      <c r="K48141" s="5"/>
      <c r="L48141" s="5"/>
    </row>
    <row r="48142" spans="4:12" hidden="1" x14ac:dyDescent="0.25">
      <c r="D48142" t="s">
        <v>19</v>
      </c>
      <c r="H48142" s="5"/>
      <c r="I48142" s="5"/>
      <c r="J48142" s="5"/>
      <c r="K48142" s="5"/>
      <c r="L48142" s="5"/>
    </row>
    <row r="48143" spans="4:12" hidden="1" x14ac:dyDescent="0.25">
      <c r="D48143" t="s">
        <v>20</v>
      </c>
      <c r="H48143" s="5"/>
      <c r="I48143" s="5"/>
      <c r="J48143" s="5"/>
      <c r="K48143" s="5"/>
      <c r="L48143" s="5"/>
    </row>
    <row r="48144" spans="4:12" hidden="1" x14ac:dyDescent="0.25">
      <c r="D48144" t="s">
        <v>19</v>
      </c>
      <c r="H48144" s="5"/>
      <c r="I48144" s="5"/>
      <c r="J48144" s="5"/>
      <c r="K48144" s="5"/>
      <c r="L48144" s="5"/>
    </row>
    <row r="48145" spans="4:12" hidden="1" x14ac:dyDescent="0.25">
      <c r="D48145" t="s">
        <v>20</v>
      </c>
      <c r="H48145" s="5"/>
      <c r="I48145" s="5"/>
      <c r="J48145" s="5"/>
      <c r="K48145" s="5"/>
      <c r="L48145" s="5"/>
    </row>
    <row r="48146" spans="4:12" hidden="1" x14ac:dyDescent="0.25">
      <c r="D48146" t="s">
        <v>19</v>
      </c>
      <c r="H48146" s="5"/>
      <c r="I48146" s="5"/>
      <c r="J48146" s="5"/>
      <c r="K48146" s="5"/>
      <c r="L48146" s="5"/>
    </row>
    <row r="48147" spans="4:12" hidden="1" x14ac:dyDescent="0.25">
      <c r="D48147" t="s">
        <v>20</v>
      </c>
      <c r="H48147" s="5"/>
      <c r="I48147" s="5"/>
      <c r="J48147" s="5"/>
      <c r="K48147" s="5"/>
      <c r="L48147" s="5"/>
    </row>
    <row r="48148" spans="4:12" hidden="1" x14ac:dyDescent="0.25">
      <c r="D48148" t="s">
        <v>19</v>
      </c>
      <c r="H48148" s="5"/>
      <c r="I48148" s="5"/>
      <c r="J48148" s="5"/>
      <c r="K48148" s="5"/>
      <c r="L48148" s="5"/>
    </row>
    <row r="48149" spans="4:12" hidden="1" x14ac:dyDescent="0.25">
      <c r="D48149" t="s">
        <v>20</v>
      </c>
      <c r="H48149" s="5"/>
      <c r="I48149" s="5"/>
      <c r="J48149" s="5"/>
      <c r="K48149" s="5"/>
      <c r="L48149" s="5"/>
    </row>
    <row r="48150" spans="4:12" hidden="1" x14ac:dyDescent="0.25">
      <c r="D48150" t="s">
        <v>19</v>
      </c>
      <c r="H48150" s="5"/>
      <c r="I48150" s="5"/>
      <c r="J48150" s="5"/>
      <c r="K48150" s="5"/>
      <c r="L48150" s="5"/>
    </row>
    <row r="48151" spans="4:12" hidden="1" x14ac:dyDescent="0.25">
      <c r="D48151" t="s">
        <v>20</v>
      </c>
      <c r="H48151" s="5"/>
      <c r="I48151" s="5"/>
      <c r="J48151" s="5"/>
      <c r="K48151" s="5"/>
      <c r="L48151" s="5"/>
    </row>
    <row r="48152" spans="4:12" hidden="1" x14ac:dyDescent="0.25">
      <c r="D48152" t="s">
        <v>19</v>
      </c>
      <c r="H48152" s="5"/>
      <c r="I48152" s="5"/>
      <c r="J48152" s="5"/>
      <c r="K48152" s="5"/>
      <c r="L48152" s="5"/>
    </row>
    <row r="48153" spans="4:12" hidden="1" x14ac:dyDescent="0.25">
      <c r="D48153" t="s">
        <v>20</v>
      </c>
      <c r="H48153" s="5"/>
      <c r="I48153" s="5"/>
      <c r="J48153" s="5"/>
      <c r="K48153" s="5"/>
      <c r="L48153" s="5"/>
    </row>
    <row r="48154" spans="4:12" hidden="1" x14ac:dyDescent="0.25">
      <c r="D48154" t="s">
        <v>19</v>
      </c>
      <c r="H48154" s="5"/>
      <c r="I48154" s="5"/>
      <c r="J48154" s="5"/>
      <c r="K48154" s="5"/>
      <c r="L48154" s="5"/>
    </row>
    <row r="48155" spans="4:12" hidden="1" x14ac:dyDescent="0.25">
      <c r="D48155" t="s">
        <v>20</v>
      </c>
      <c r="H48155" s="5"/>
      <c r="I48155" s="5"/>
      <c r="J48155" s="5"/>
      <c r="K48155" s="5"/>
      <c r="L48155" s="5"/>
    </row>
    <row r="48156" spans="4:12" hidden="1" x14ac:dyDescent="0.25">
      <c r="D48156" t="s">
        <v>19</v>
      </c>
      <c r="H48156" s="5"/>
      <c r="I48156" s="5"/>
      <c r="J48156" s="5"/>
      <c r="K48156" s="5"/>
      <c r="L48156" s="5"/>
    </row>
    <row r="48157" spans="4:12" hidden="1" x14ac:dyDescent="0.25">
      <c r="D48157" t="s">
        <v>20</v>
      </c>
      <c r="H48157" s="5"/>
      <c r="I48157" s="5"/>
      <c r="J48157" s="5"/>
      <c r="K48157" s="5"/>
      <c r="L48157" s="5"/>
    </row>
    <row r="48158" spans="4:12" hidden="1" x14ac:dyDescent="0.25">
      <c r="D48158" t="s">
        <v>19</v>
      </c>
      <c r="H48158" s="5"/>
      <c r="I48158" s="5"/>
      <c r="J48158" s="5"/>
      <c r="K48158" s="5"/>
      <c r="L48158" s="5"/>
    </row>
    <row r="48159" spans="4:12" hidden="1" x14ac:dyDescent="0.25">
      <c r="D48159" t="s">
        <v>20</v>
      </c>
      <c r="H48159" s="5"/>
      <c r="I48159" s="5"/>
      <c r="J48159" s="5"/>
      <c r="K48159" s="5"/>
      <c r="L48159" s="5"/>
    </row>
    <row r="48160" spans="4:12" hidden="1" x14ac:dyDescent="0.25">
      <c r="D48160" t="s">
        <v>19</v>
      </c>
      <c r="H48160" s="5"/>
      <c r="I48160" s="5"/>
      <c r="J48160" s="5"/>
      <c r="K48160" s="5"/>
      <c r="L48160" s="5"/>
    </row>
    <row r="48161" spans="4:12" hidden="1" x14ac:dyDescent="0.25">
      <c r="D48161" t="s">
        <v>20</v>
      </c>
      <c r="H48161" s="5"/>
      <c r="I48161" s="5"/>
      <c r="J48161" s="5"/>
      <c r="K48161" s="5"/>
      <c r="L48161" s="5"/>
    </row>
    <row r="48162" spans="4:12" hidden="1" x14ac:dyDescent="0.25">
      <c r="D48162" t="s">
        <v>19</v>
      </c>
      <c r="H48162" s="5"/>
      <c r="I48162" s="5"/>
      <c r="J48162" s="5"/>
      <c r="K48162" s="5"/>
      <c r="L48162" s="5"/>
    </row>
    <row r="48163" spans="4:12" hidden="1" x14ac:dyDescent="0.25">
      <c r="D48163" t="s">
        <v>20</v>
      </c>
      <c r="H48163" s="5"/>
      <c r="I48163" s="5"/>
      <c r="J48163" s="5"/>
      <c r="K48163" s="5"/>
      <c r="L48163" s="5"/>
    </row>
    <row r="48164" spans="4:12" hidden="1" x14ac:dyDescent="0.25">
      <c r="D48164" t="s">
        <v>19</v>
      </c>
      <c r="H48164" s="5"/>
      <c r="I48164" s="5"/>
      <c r="J48164" s="5"/>
      <c r="K48164" s="5"/>
      <c r="L48164" s="5"/>
    </row>
    <row r="48165" spans="4:12" hidden="1" x14ac:dyDescent="0.25">
      <c r="D48165" t="s">
        <v>20</v>
      </c>
      <c r="H48165" s="5"/>
      <c r="I48165" s="5"/>
      <c r="J48165" s="5"/>
      <c r="K48165" s="5"/>
      <c r="L48165" s="5"/>
    </row>
    <row r="48166" spans="4:12" hidden="1" x14ac:dyDescent="0.25">
      <c r="D48166" t="s">
        <v>19</v>
      </c>
      <c r="H48166" s="5"/>
      <c r="I48166" s="5"/>
      <c r="J48166" s="5"/>
      <c r="K48166" s="5"/>
      <c r="L48166" s="5"/>
    </row>
    <row r="48167" spans="4:12" hidden="1" x14ac:dyDescent="0.25">
      <c r="D48167" t="s">
        <v>20</v>
      </c>
      <c r="H48167" s="5"/>
      <c r="I48167" s="5"/>
      <c r="J48167" s="5"/>
      <c r="K48167" s="5"/>
      <c r="L48167" s="5"/>
    </row>
    <row r="48168" spans="4:12" hidden="1" x14ac:dyDescent="0.25">
      <c r="D48168" t="s">
        <v>19</v>
      </c>
      <c r="H48168" s="5"/>
      <c r="I48168" s="5"/>
      <c r="J48168" s="5"/>
      <c r="K48168" s="5"/>
      <c r="L48168" s="5"/>
    </row>
    <row r="48169" spans="4:12" hidden="1" x14ac:dyDescent="0.25">
      <c r="D48169" t="s">
        <v>20</v>
      </c>
      <c r="H48169" s="5"/>
      <c r="I48169" s="5"/>
      <c r="J48169" s="5"/>
      <c r="K48169" s="5"/>
      <c r="L48169" s="5"/>
    </row>
    <row r="48170" spans="4:12" hidden="1" x14ac:dyDescent="0.25">
      <c r="D48170" t="s">
        <v>19</v>
      </c>
      <c r="H48170" s="5"/>
      <c r="I48170" s="5"/>
      <c r="J48170" s="5"/>
      <c r="K48170" s="5"/>
      <c r="L48170" s="5"/>
    </row>
    <row r="48171" spans="4:12" hidden="1" x14ac:dyDescent="0.25">
      <c r="D48171" t="s">
        <v>20</v>
      </c>
      <c r="H48171" s="5"/>
      <c r="I48171" s="5"/>
      <c r="J48171" s="5"/>
      <c r="K48171" s="5"/>
      <c r="L48171" s="5"/>
    </row>
    <row r="48172" spans="4:12" hidden="1" x14ac:dyDescent="0.25">
      <c r="D48172" t="s">
        <v>19</v>
      </c>
      <c r="H48172" s="5"/>
      <c r="I48172" s="5"/>
      <c r="J48172" s="5"/>
      <c r="K48172" s="5"/>
      <c r="L48172" s="5"/>
    </row>
    <row r="48173" spans="4:12" hidden="1" x14ac:dyDescent="0.25">
      <c r="D48173" t="s">
        <v>20</v>
      </c>
      <c r="H48173" s="5"/>
      <c r="I48173" s="5"/>
      <c r="J48173" s="5"/>
      <c r="K48173" s="5"/>
      <c r="L48173" s="5"/>
    </row>
    <row r="48174" spans="4:12" hidden="1" x14ac:dyDescent="0.25">
      <c r="D48174" t="s">
        <v>19</v>
      </c>
      <c r="H48174" s="5"/>
      <c r="I48174" s="5"/>
      <c r="J48174" s="5"/>
      <c r="K48174" s="5"/>
      <c r="L48174" s="5"/>
    </row>
    <row r="48175" spans="4:12" hidden="1" x14ac:dyDescent="0.25">
      <c r="D48175" t="s">
        <v>20</v>
      </c>
      <c r="H48175" s="5"/>
      <c r="I48175" s="5"/>
      <c r="J48175" s="5"/>
      <c r="K48175" s="5"/>
      <c r="L48175" s="5"/>
    </row>
    <row r="48176" spans="4:12" hidden="1" x14ac:dyDescent="0.25">
      <c r="D48176" t="s">
        <v>19</v>
      </c>
      <c r="H48176" s="5"/>
      <c r="I48176" s="5"/>
      <c r="J48176" s="5"/>
      <c r="K48176" s="5"/>
      <c r="L48176" s="5"/>
    </row>
    <row r="48177" spans="4:12" hidden="1" x14ac:dyDescent="0.25">
      <c r="D48177" t="s">
        <v>20</v>
      </c>
      <c r="H48177" s="5"/>
      <c r="I48177" s="5"/>
      <c r="J48177" s="5"/>
      <c r="K48177" s="5"/>
      <c r="L48177" s="5"/>
    </row>
    <row r="48178" spans="4:12" hidden="1" x14ac:dyDescent="0.25">
      <c r="D48178" t="s">
        <v>19</v>
      </c>
      <c r="H48178" s="5"/>
      <c r="I48178" s="5"/>
      <c r="J48178" s="5"/>
      <c r="K48178" s="5"/>
      <c r="L48178" s="5"/>
    </row>
    <row r="48179" spans="4:12" hidden="1" x14ac:dyDescent="0.25">
      <c r="D48179" t="s">
        <v>20</v>
      </c>
      <c r="H48179" s="5"/>
      <c r="I48179" s="5"/>
      <c r="J48179" s="5"/>
      <c r="K48179" s="5"/>
      <c r="L48179" s="5"/>
    </row>
    <row r="48180" spans="4:12" hidden="1" x14ac:dyDescent="0.25">
      <c r="D48180" t="s">
        <v>19</v>
      </c>
      <c r="H48180" s="5"/>
      <c r="I48180" s="5"/>
      <c r="J48180" s="5"/>
      <c r="K48180" s="5"/>
      <c r="L48180" s="5"/>
    </row>
    <row r="48181" spans="4:12" hidden="1" x14ac:dyDescent="0.25">
      <c r="D48181" t="s">
        <v>20</v>
      </c>
      <c r="H48181" s="5"/>
      <c r="I48181" s="5"/>
      <c r="J48181" s="5"/>
      <c r="K48181" s="5"/>
      <c r="L48181" s="5"/>
    </row>
    <row r="48182" spans="4:12" hidden="1" x14ac:dyDescent="0.25">
      <c r="D48182" t="s">
        <v>19</v>
      </c>
      <c r="H48182" s="5"/>
      <c r="I48182" s="5"/>
      <c r="J48182" s="5"/>
      <c r="K48182" s="5"/>
      <c r="L48182" s="5"/>
    </row>
    <row r="48183" spans="4:12" hidden="1" x14ac:dyDescent="0.25">
      <c r="D48183" t="s">
        <v>20</v>
      </c>
      <c r="H48183" s="5"/>
      <c r="I48183" s="5"/>
      <c r="J48183" s="5"/>
      <c r="K48183" s="5"/>
      <c r="L48183" s="5"/>
    </row>
    <row r="48184" spans="4:12" hidden="1" x14ac:dyDescent="0.25">
      <c r="D48184" t="s">
        <v>19</v>
      </c>
      <c r="H48184" s="5"/>
      <c r="I48184" s="5"/>
      <c r="J48184" s="5"/>
      <c r="K48184" s="5"/>
      <c r="L48184" s="5"/>
    </row>
    <row r="48185" spans="4:12" hidden="1" x14ac:dyDescent="0.25">
      <c r="D48185" t="s">
        <v>20</v>
      </c>
      <c r="H48185" s="5"/>
      <c r="I48185" s="5"/>
      <c r="J48185" s="5"/>
      <c r="K48185" s="5"/>
      <c r="L48185" s="5"/>
    </row>
    <row r="48186" spans="4:12" hidden="1" x14ac:dyDescent="0.25">
      <c r="D48186" t="s">
        <v>19</v>
      </c>
      <c r="H48186" s="5"/>
      <c r="I48186" s="5"/>
      <c r="J48186" s="5"/>
      <c r="K48186" s="5"/>
      <c r="L48186" s="5"/>
    </row>
    <row r="48187" spans="4:12" hidden="1" x14ac:dyDescent="0.25">
      <c r="D48187" t="s">
        <v>20</v>
      </c>
      <c r="H48187" s="5"/>
      <c r="I48187" s="5"/>
      <c r="J48187" s="5"/>
      <c r="K48187" s="5"/>
      <c r="L48187" s="5"/>
    </row>
    <row r="48188" spans="4:12" hidden="1" x14ac:dyDescent="0.25">
      <c r="D48188" t="s">
        <v>19</v>
      </c>
      <c r="H48188" s="5"/>
      <c r="I48188" s="5"/>
      <c r="J48188" s="5"/>
      <c r="K48188" s="5"/>
      <c r="L48188" s="5"/>
    </row>
    <row r="48189" spans="4:12" hidden="1" x14ac:dyDescent="0.25">
      <c r="D48189" t="s">
        <v>20</v>
      </c>
      <c r="H48189" s="5"/>
      <c r="I48189" s="5"/>
      <c r="J48189" s="5"/>
      <c r="K48189" s="5"/>
      <c r="L48189" s="5"/>
    </row>
    <row r="48190" spans="4:12" hidden="1" x14ac:dyDescent="0.25">
      <c r="D48190" t="s">
        <v>19</v>
      </c>
      <c r="H48190" s="5"/>
      <c r="I48190" s="5"/>
      <c r="J48190" s="5"/>
      <c r="K48190" s="5"/>
      <c r="L48190" s="5"/>
    </row>
    <row r="48191" spans="4:12" hidden="1" x14ac:dyDescent="0.25">
      <c r="D48191" t="s">
        <v>20</v>
      </c>
      <c r="H48191" s="5"/>
      <c r="I48191" s="5"/>
      <c r="J48191" s="5"/>
      <c r="K48191" s="5"/>
      <c r="L48191" s="5"/>
    </row>
    <row r="48192" spans="4:12" hidden="1" x14ac:dyDescent="0.25">
      <c r="D48192" t="s">
        <v>19</v>
      </c>
      <c r="H48192" s="5"/>
      <c r="I48192" s="5"/>
      <c r="J48192" s="5"/>
      <c r="K48192" s="5"/>
      <c r="L48192" s="5"/>
    </row>
    <row r="48193" spans="4:12" hidden="1" x14ac:dyDescent="0.25">
      <c r="D48193" t="s">
        <v>20</v>
      </c>
      <c r="H48193" s="5"/>
      <c r="I48193" s="5"/>
      <c r="J48193" s="5"/>
      <c r="K48193" s="5"/>
      <c r="L48193" s="5"/>
    </row>
    <row r="48194" spans="4:12" hidden="1" x14ac:dyDescent="0.25">
      <c r="D48194" t="s">
        <v>19</v>
      </c>
      <c r="H48194" s="5"/>
      <c r="I48194" s="5"/>
      <c r="J48194" s="5"/>
      <c r="K48194" s="5"/>
      <c r="L48194" s="5"/>
    </row>
    <row r="48195" spans="4:12" hidden="1" x14ac:dyDescent="0.25">
      <c r="D48195" t="s">
        <v>20</v>
      </c>
      <c r="H48195" s="5"/>
      <c r="I48195" s="5"/>
      <c r="J48195" s="5"/>
      <c r="K48195" s="5"/>
      <c r="L48195" s="5"/>
    </row>
    <row r="48196" spans="4:12" hidden="1" x14ac:dyDescent="0.25">
      <c r="D48196" t="s">
        <v>19</v>
      </c>
      <c r="H48196" s="5"/>
      <c r="I48196" s="5"/>
      <c r="J48196" s="5"/>
      <c r="K48196" s="5"/>
      <c r="L48196" s="5"/>
    </row>
    <row r="48197" spans="4:12" hidden="1" x14ac:dyDescent="0.25">
      <c r="D48197" t="s">
        <v>20</v>
      </c>
      <c r="H48197" s="5"/>
      <c r="I48197" s="5"/>
      <c r="J48197" s="5"/>
      <c r="K48197" s="5"/>
      <c r="L48197" s="5"/>
    </row>
    <row r="48198" spans="4:12" hidden="1" x14ac:dyDescent="0.25">
      <c r="D48198" t="s">
        <v>19</v>
      </c>
      <c r="H48198" s="5"/>
      <c r="I48198" s="5"/>
      <c r="J48198" s="5"/>
      <c r="K48198" s="5"/>
      <c r="L48198" s="5"/>
    </row>
    <row r="48199" spans="4:12" hidden="1" x14ac:dyDescent="0.25">
      <c r="D48199" t="s">
        <v>20</v>
      </c>
      <c r="H48199" s="5"/>
      <c r="I48199" s="5"/>
      <c r="J48199" s="5"/>
      <c r="K48199" s="5"/>
      <c r="L48199" s="5"/>
    </row>
    <row r="48200" spans="4:12" hidden="1" x14ac:dyDescent="0.25">
      <c r="D48200" t="s">
        <v>19</v>
      </c>
      <c r="H48200" s="5"/>
      <c r="I48200" s="5"/>
      <c r="J48200" s="5"/>
      <c r="K48200" s="5"/>
      <c r="L48200" s="5"/>
    </row>
    <row r="48201" spans="4:12" hidden="1" x14ac:dyDescent="0.25">
      <c r="D48201" t="s">
        <v>20</v>
      </c>
      <c r="H48201" s="5"/>
      <c r="I48201" s="5"/>
      <c r="J48201" s="5"/>
      <c r="K48201" s="5"/>
      <c r="L48201" s="5"/>
    </row>
    <row r="48202" spans="4:12" hidden="1" x14ac:dyDescent="0.25">
      <c r="D48202" t="s">
        <v>19</v>
      </c>
      <c r="H48202" s="5"/>
      <c r="I48202" s="5"/>
      <c r="J48202" s="5"/>
      <c r="K48202" s="5"/>
      <c r="L48202" s="5"/>
    </row>
    <row r="48203" spans="4:12" hidden="1" x14ac:dyDescent="0.25">
      <c r="D48203" t="s">
        <v>20</v>
      </c>
      <c r="H48203" s="5"/>
      <c r="I48203" s="5"/>
      <c r="J48203" s="5"/>
      <c r="K48203" s="5"/>
      <c r="L48203" s="5"/>
    </row>
    <row r="48204" spans="4:12" hidden="1" x14ac:dyDescent="0.25">
      <c r="D48204" t="s">
        <v>19</v>
      </c>
      <c r="H48204" s="5"/>
      <c r="I48204" s="5"/>
      <c r="J48204" s="5"/>
      <c r="K48204" s="5"/>
      <c r="L48204" s="5"/>
    </row>
    <row r="48205" spans="4:12" hidden="1" x14ac:dyDescent="0.25">
      <c r="D48205" t="s">
        <v>20</v>
      </c>
      <c r="H48205" s="5"/>
      <c r="I48205" s="5"/>
      <c r="J48205" s="5"/>
      <c r="K48205" s="5"/>
      <c r="L48205" s="5"/>
    </row>
    <row r="48206" spans="4:12" hidden="1" x14ac:dyDescent="0.25">
      <c r="D48206" t="s">
        <v>19</v>
      </c>
      <c r="H48206" s="5"/>
      <c r="I48206" s="5"/>
      <c r="J48206" s="5"/>
      <c r="K48206" s="5"/>
      <c r="L48206" s="5"/>
    </row>
    <row r="48207" spans="4:12" hidden="1" x14ac:dyDescent="0.25">
      <c r="D48207" t="s">
        <v>20</v>
      </c>
      <c r="H48207" s="5"/>
      <c r="I48207" s="5"/>
      <c r="J48207" s="5"/>
      <c r="K48207" s="5"/>
      <c r="L48207" s="5"/>
    </row>
    <row r="48208" spans="4:12" hidden="1" x14ac:dyDescent="0.25">
      <c r="D48208" t="s">
        <v>19</v>
      </c>
      <c r="H48208" s="5"/>
      <c r="I48208" s="5"/>
      <c r="J48208" s="5"/>
      <c r="K48208" s="5"/>
      <c r="L48208" s="5"/>
    </row>
    <row r="48209" spans="4:12" hidden="1" x14ac:dyDescent="0.25">
      <c r="D48209" t="s">
        <v>20</v>
      </c>
      <c r="H48209" s="5"/>
      <c r="I48209" s="5"/>
      <c r="J48209" s="5"/>
      <c r="K48209" s="5"/>
      <c r="L48209" s="5"/>
    </row>
    <row r="48210" spans="4:12" hidden="1" x14ac:dyDescent="0.25">
      <c r="D48210" t="s">
        <v>19</v>
      </c>
      <c r="H48210" s="5"/>
      <c r="I48210" s="5"/>
      <c r="J48210" s="5"/>
      <c r="K48210" s="5"/>
      <c r="L48210" s="5"/>
    </row>
    <row r="48211" spans="4:12" hidden="1" x14ac:dyDescent="0.25">
      <c r="D48211" t="s">
        <v>20</v>
      </c>
      <c r="H48211" s="5"/>
      <c r="I48211" s="5"/>
      <c r="J48211" s="5"/>
      <c r="K48211" s="5"/>
      <c r="L48211" s="5"/>
    </row>
    <row r="48212" spans="4:12" hidden="1" x14ac:dyDescent="0.25">
      <c r="D48212" t="s">
        <v>19</v>
      </c>
      <c r="H48212" s="5"/>
      <c r="I48212" s="5"/>
      <c r="J48212" s="5"/>
      <c r="K48212" s="5"/>
      <c r="L48212" s="5"/>
    </row>
    <row r="48213" spans="4:12" hidden="1" x14ac:dyDescent="0.25">
      <c r="D48213" t="s">
        <v>20</v>
      </c>
      <c r="H48213" s="5"/>
      <c r="I48213" s="5"/>
      <c r="J48213" s="5"/>
      <c r="K48213" s="5"/>
      <c r="L48213" s="5"/>
    </row>
    <row r="48214" spans="4:12" hidden="1" x14ac:dyDescent="0.25">
      <c r="D48214" t="s">
        <v>19</v>
      </c>
      <c r="H48214" s="5"/>
      <c r="I48214" s="5"/>
      <c r="J48214" s="5"/>
      <c r="K48214" s="5"/>
      <c r="L48214" s="5"/>
    </row>
    <row r="48215" spans="4:12" hidden="1" x14ac:dyDescent="0.25">
      <c r="D48215" t="s">
        <v>20</v>
      </c>
      <c r="H48215" s="5"/>
      <c r="I48215" s="5"/>
      <c r="J48215" s="5"/>
      <c r="K48215" s="5"/>
      <c r="L48215" s="5"/>
    </row>
    <row r="48216" spans="4:12" hidden="1" x14ac:dyDescent="0.25">
      <c r="D48216" t="s">
        <v>19</v>
      </c>
      <c r="H48216" s="5"/>
      <c r="I48216" s="5"/>
      <c r="J48216" s="5"/>
      <c r="K48216" s="5"/>
      <c r="L48216" s="5"/>
    </row>
    <row r="48217" spans="4:12" hidden="1" x14ac:dyDescent="0.25">
      <c r="D48217" t="s">
        <v>20</v>
      </c>
      <c r="H48217" s="5"/>
      <c r="I48217" s="5"/>
      <c r="J48217" s="5"/>
      <c r="K48217" s="5"/>
      <c r="L48217" s="5"/>
    </row>
    <row r="48218" spans="4:12" hidden="1" x14ac:dyDescent="0.25">
      <c r="D48218" t="s">
        <v>19</v>
      </c>
      <c r="H48218" s="5"/>
      <c r="I48218" s="5"/>
      <c r="J48218" s="5"/>
      <c r="K48218" s="5"/>
      <c r="L48218" s="5"/>
    </row>
    <row r="48219" spans="4:12" hidden="1" x14ac:dyDescent="0.25">
      <c r="D48219" t="s">
        <v>20</v>
      </c>
      <c r="H48219" s="5"/>
      <c r="I48219" s="5"/>
      <c r="J48219" s="5"/>
      <c r="K48219" s="5"/>
      <c r="L48219" s="5"/>
    </row>
    <row r="48220" spans="4:12" hidden="1" x14ac:dyDescent="0.25">
      <c r="D48220" t="s">
        <v>19</v>
      </c>
      <c r="H48220" s="5"/>
      <c r="I48220" s="5"/>
      <c r="J48220" s="5"/>
      <c r="K48220" s="5"/>
      <c r="L48220" s="5"/>
    </row>
    <row r="48221" spans="4:12" hidden="1" x14ac:dyDescent="0.25">
      <c r="D48221" t="s">
        <v>20</v>
      </c>
      <c r="H48221" s="5"/>
      <c r="I48221" s="5"/>
      <c r="J48221" s="5"/>
      <c r="K48221" s="5"/>
      <c r="L48221" s="5"/>
    </row>
    <row r="48222" spans="4:12" hidden="1" x14ac:dyDescent="0.25">
      <c r="D48222" t="s">
        <v>19</v>
      </c>
      <c r="H48222" s="5"/>
      <c r="I48222" s="5"/>
      <c r="J48222" s="5"/>
      <c r="K48222" s="5"/>
      <c r="L48222" s="5"/>
    </row>
    <row r="48223" spans="4:12" hidden="1" x14ac:dyDescent="0.25">
      <c r="D48223" t="s">
        <v>20</v>
      </c>
      <c r="H48223" s="5"/>
      <c r="I48223" s="5"/>
      <c r="J48223" s="5"/>
      <c r="K48223" s="5"/>
      <c r="L48223" s="5"/>
    </row>
    <row r="48224" spans="4:12" hidden="1" x14ac:dyDescent="0.25">
      <c r="D48224" t="s">
        <v>19</v>
      </c>
      <c r="H48224" s="5"/>
      <c r="I48224" s="5"/>
      <c r="J48224" s="5"/>
      <c r="K48224" s="5"/>
      <c r="L48224" s="5"/>
    </row>
    <row r="48225" spans="4:12" hidden="1" x14ac:dyDescent="0.25">
      <c r="D48225" t="s">
        <v>20</v>
      </c>
      <c r="H48225" s="5"/>
      <c r="I48225" s="5"/>
      <c r="J48225" s="5"/>
      <c r="K48225" s="5"/>
      <c r="L48225" s="5"/>
    </row>
    <row r="48226" spans="4:12" hidden="1" x14ac:dyDescent="0.25">
      <c r="D48226" t="s">
        <v>19</v>
      </c>
      <c r="H48226" s="5"/>
      <c r="I48226" s="5"/>
      <c r="J48226" s="5"/>
      <c r="K48226" s="5"/>
      <c r="L48226" s="5"/>
    </row>
    <row r="48227" spans="4:12" hidden="1" x14ac:dyDescent="0.25">
      <c r="D48227" t="s">
        <v>20</v>
      </c>
      <c r="H48227" s="5"/>
      <c r="I48227" s="5"/>
      <c r="J48227" s="5"/>
      <c r="K48227" s="5"/>
      <c r="L48227" s="5"/>
    </row>
    <row r="48228" spans="4:12" hidden="1" x14ac:dyDescent="0.25">
      <c r="D48228" t="s">
        <v>19</v>
      </c>
      <c r="H48228" s="5"/>
      <c r="I48228" s="5"/>
      <c r="J48228" s="5"/>
      <c r="K48228" s="5"/>
      <c r="L48228" s="5"/>
    </row>
    <row r="48229" spans="4:12" hidden="1" x14ac:dyDescent="0.25">
      <c r="D48229" t="s">
        <v>20</v>
      </c>
      <c r="H48229" s="5"/>
      <c r="I48229" s="5"/>
      <c r="J48229" s="5"/>
      <c r="K48229" s="5"/>
      <c r="L48229" s="5"/>
    </row>
    <row r="48230" spans="4:12" hidden="1" x14ac:dyDescent="0.25">
      <c r="D48230" t="s">
        <v>19</v>
      </c>
      <c r="H48230" s="5"/>
      <c r="I48230" s="5"/>
      <c r="J48230" s="5"/>
      <c r="K48230" s="5"/>
      <c r="L48230" s="5"/>
    </row>
    <row r="48231" spans="4:12" hidden="1" x14ac:dyDescent="0.25">
      <c r="D48231" t="s">
        <v>20</v>
      </c>
      <c r="H48231" s="5"/>
      <c r="I48231" s="5"/>
      <c r="J48231" s="5"/>
      <c r="K48231" s="5"/>
      <c r="L48231" s="5"/>
    </row>
    <row r="48232" spans="4:12" hidden="1" x14ac:dyDescent="0.25">
      <c r="D48232" t="s">
        <v>19</v>
      </c>
      <c r="H48232" s="5"/>
      <c r="I48232" s="5"/>
      <c r="J48232" s="5"/>
      <c r="K48232" s="5"/>
      <c r="L48232" s="5"/>
    </row>
    <row r="48233" spans="4:12" hidden="1" x14ac:dyDescent="0.25">
      <c r="D48233" t="s">
        <v>20</v>
      </c>
      <c r="H48233" s="5"/>
      <c r="I48233" s="5"/>
      <c r="J48233" s="5"/>
      <c r="K48233" s="5"/>
      <c r="L48233" s="5"/>
    </row>
    <row r="48234" spans="4:12" hidden="1" x14ac:dyDescent="0.25">
      <c r="D48234" t="s">
        <v>19</v>
      </c>
      <c r="H48234" s="5"/>
      <c r="I48234" s="5"/>
      <c r="J48234" s="5"/>
      <c r="K48234" s="5"/>
      <c r="L48234" s="5"/>
    </row>
    <row r="48235" spans="4:12" hidden="1" x14ac:dyDescent="0.25">
      <c r="D48235" t="s">
        <v>20</v>
      </c>
      <c r="H48235" s="5"/>
      <c r="I48235" s="5"/>
      <c r="J48235" s="5"/>
      <c r="K48235" s="5"/>
      <c r="L48235" s="5"/>
    </row>
    <row r="48236" spans="4:12" hidden="1" x14ac:dyDescent="0.25">
      <c r="D48236" t="s">
        <v>19</v>
      </c>
      <c r="H48236" s="5"/>
      <c r="I48236" s="5"/>
      <c r="J48236" s="5"/>
      <c r="K48236" s="5"/>
      <c r="L48236" s="5"/>
    </row>
    <row r="48237" spans="4:12" hidden="1" x14ac:dyDescent="0.25">
      <c r="D48237" t="s">
        <v>20</v>
      </c>
      <c r="H48237" s="5"/>
      <c r="I48237" s="5"/>
      <c r="J48237" s="5"/>
      <c r="K48237" s="5"/>
      <c r="L48237" s="5"/>
    </row>
    <row r="48238" spans="4:12" hidden="1" x14ac:dyDescent="0.25">
      <c r="D48238" t="s">
        <v>19</v>
      </c>
      <c r="H48238" s="5"/>
      <c r="I48238" s="5"/>
      <c r="J48238" s="5"/>
      <c r="K48238" s="5"/>
      <c r="L48238" s="5"/>
    </row>
    <row r="48239" spans="4:12" hidden="1" x14ac:dyDescent="0.25">
      <c r="D48239" t="s">
        <v>20</v>
      </c>
      <c r="H48239" s="5"/>
      <c r="I48239" s="5"/>
      <c r="J48239" s="5"/>
      <c r="K48239" s="5"/>
      <c r="L48239" s="5"/>
    </row>
    <row r="48240" spans="4:12" hidden="1" x14ac:dyDescent="0.25">
      <c r="D48240" t="s">
        <v>19</v>
      </c>
      <c r="H48240" s="5"/>
      <c r="I48240" s="5"/>
      <c r="J48240" s="5"/>
      <c r="K48240" s="5"/>
      <c r="L48240" s="5"/>
    </row>
    <row r="48241" spans="4:12" hidden="1" x14ac:dyDescent="0.25">
      <c r="D48241" t="s">
        <v>20</v>
      </c>
      <c r="H48241" s="5"/>
      <c r="I48241" s="5"/>
      <c r="J48241" s="5"/>
      <c r="K48241" s="5"/>
      <c r="L48241" s="5"/>
    </row>
    <row r="48242" spans="4:12" hidden="1" x14ac:dyDescent="0.25">
      <c r="D48242" t="s">
        <v>19</v>
      </c>
      <c r="H48242" s="5"/>
      <c r="I48242" s="5"/>
      <c r="J48242" s="5"/>
      <c r="K48242" s="5"/>
      <c r="L48242" s="5"/>
    </row>
    <row r="48243" spans="4:12" hidden="1" x14ac:dyDescent="0.25">
      <c r="D48243" t="s">
        <v>20</v>
      </c>
      <c r="H48243" s="5"/>
      <c r="I48243" s="5"/>
      <c r="J48243" s="5"/>
      <c r="K48243" s="5"/>
      <c r="L48243" s="5"/>
    </row>
    <row r="48244" spans="4:12" hidden="1" x14ac:dyDescent="0.25">
      <c r="D48244" t="s">
        <v>19</v>
      </c>
      <c r="H48244" s="5"/>
      <c r="I48244" s="5"/>
      <c r="J48244" s="5"/>
      <c r="K48244" s="5"/>
      <c r="L48244" s="5"/>
    </row>
    <row r="48245" spans="4:12" hidden="1" x14ac:dyDescent="0.25">
      <c r="D48245" t="s">
        <v>20</v>
      </c>
      <c r="H48245" s="5"/>
      <c r="I48245" s="5"/>
      <c r="J48245" s="5"/>
      <c r="K48245" s="5"/>
      <c r="L48245" s="5"/>
    </row>
    <row r="48246" spans="4:12" hidden="1" x14ac:dyDescent="0.25">
      <c r="D48246" t="s">
        <v>19</v>
      </c>
      <c r="H48246" s="5"/>
      <c r="I48246" s="5"/>
      <c r="J48246" s="5"/>
      <c r="K48246" s="5"/>
      <c r="L48246" s="5"/>
    </row>
    <row r="48247" spans="4:12" hidden="1" x14ac:dyDescent="0.25">
      <c r="D48247" t="s">
        <v>20</v>
      </c>
      <c r="H48247" s="5"/>
      <c r="I48247" s="5"/>
      <c r="J48247" s="5"/>
      <c r="K48247" s="5"/>
      <c r="L48247" s="5"/>
    </row>
    <row r="48248" spans="4:12" hidden="1" x14ac:dyDescent="0.25">
      <c r="D48248" t="s">
        <v>19</v>
      </c>
      <c r="H48248" s="5"/>
      <c r="I48248" s="5"/>
      <c r="J48248" s="5"/>
      <c r="K48248" s="5"/>
      <c r="L48248" s="5"/>
    </row>
    <row r="48249" spans="4:12" hidden="1" x14ac:dyDescent="0.25">
      <c r="D48249" t="s">
        <v>20</v>
      </c>
      <c r="H48249" s="5"/>
      <c r="I48249" s="5"/>
      <c r="J48249" s="5"/>
      <c r="K48249" s="5"/>
      <c r="L48249" s="5"/>
    </row>
    <row r="48250" spans="4:12" hidden="1" x14ac:dyDescent="0.25">
      <c r="D48250" t="s">
        <v>19</v>
      </c>
      <c r="H48250" s="5"/>
      <c r="I48250" s="5"/>
      <c r="J48250" s="5"/>
      <c r="K48250" s="5"/>
      <c r="L48250" s="5"/>
    </row>
    <row r="48251" spans="4:12" hidden="1" x14ac:dyDescent="0.25">
      <c r="D48251" t="s">
        <v>20</v>
      </c>
      <c r="H48251" s="5"/>
      <c r="I48251" s="5"/>
      <c r="J48251" s="5"/>
      <c r="K48251" s="5"/>
      <c r="L48251" s="5"/>
    </row>
    <row r="48252" spans="4:12" hidden="1" x14ac:dyDescent="0.25">
      <c r="D48252" t="s">
        <v>19</v>
      </c>
      <c r="H48252" s="5"/>
      <c r="I48252" s="5"/>
      <c r="J48252" s="5"/>
      <c r="K48252" s="5"/>
      <c r="L48252" s="5"/>
    </row>
    <row r="48253" spans="4:12" hidden="1" x14ac:dyDescent="0.25">
      <c r="D48253" t="s">
        <v>20</v>
      </c>
      <c r="H48253" s="5"/>
      <c r="I48253" s="5"/>
      <c r="J48253" s="5"/>
      <c r="K48253" s="5"/>
      <c r="L48253" s="5"/>
    </row>
    <row r="48254" spans="4:12" hidden="1" x14ac:dyDescent="0.25">
      <c r="D48254" t="s">
        <v>19</v>
      </c>
      <c r="H48254" s="5"/>
      <c r="I48254" s="5"/>
      <c r="J48254" s="5"/>
      <c r="K48254" s="5"/>
      <c r="L48254" s="5"/>
    </row>
    <row r="48255" spans="4:12" hidden="1" x14ac:dyDescent="0.25">
      <c r="D48255" t="s">
        <v>20</v>
      </c>
      <c r="H48255" s="5"/>
      <c r="I48255" s="5"/>
      <c r="J48255" s="5"/>
      <c r="K48255" s="5"/>
      <c r="L48255" s="5"/>
    </row>
    <row r="48256" spans="4:12" hidden="1" x14ac:dyDescent="0.25">
      <c r="D48256" t="s">
        <v>19</v>
      </c>
      <c r="H48256" s="5"/>
      <c r="I48256" s="5"/>
      <c r="J48256" s="5"/>
      <c r="K48256" s="5"/>
      <c r="L48256" s="5"/>
    </row>
    <row r="48257" spans="4:12" hidden="1" x14ac:dyDescent="0.25">
      <c r="D48257" t="s">
        <v>20</v>
      </c>
      <c r="H48257" s="5"/>
      <c r="I48257" s="5"/>
      <c r="J48257" s="5"/>
      <c r="K48257" s="5"/>
      <c r="L48257" s="5"/>
    </row>
    <row r="48258" spans="4:12" hidden="1" x14ac:dyDescent="0.25">
      <c r="D48258" t="s">
        <v>19</v>
      </c>
      <c r="H48258" s="5"/>
      <c r="I48258" s="5"/>
      <c r="J48258" s="5"/>
      <c r="K48258" s="5"/>
      <c r="L48258" s="5"/>
    </row>
    <row r="48259" spans="4:12" hidden="1" x14ac:dyDescent="0.25">
      <c r="D48259" t="s">
        <v>20</v>
      </c>
      <c r="H48259" s="5"/>
      <c r="I48259" s="5"/>
      <c r="J48259" s="5"/>
      <c r="K48259" s="5"/>
      <c r="L48259" s="5"/>
    </row>
    <row r="48260" spans="4:12" hidden="1" x14ac:dyDescent="0.25">
      <c r="D48260" t="s">
        <v>19</v>
      </c>
      <c r="H48260" s="5"/>
      <c r="I48260" s="5"/>
      <c r="J48260" s="5"/>
      <c r="K48260" s="5"/>
      <c r="L48260" s="5"/>
    </row>
    <row r="48261" spans="4:12" hidden="1" x14ac:dyDescent="0.25">
      <c r="D48261" t="s">
        <v>20</v>
      </c>
      <c r="H48261" s="5"/>
      <c r="I48261" s="5"/>
      <c r="J48261" s="5"/>
      <c r="K48261" s="5"/>
      <c r="L48261" s="5"/>
    </row>
    <row r="48262" spans="4:12" hidden="1" x14ac:dyDescent="0.25">
      <c r="D48262" t="s">
        <v>19</v>
      </c>
      <c r="H48262" s="5"/>
      <c r="I48262" s="5"/>
      <c r="J48262" s="5"/>
      <c r="K48262" s="5"/>
      <c r="L48262" s="5"/>
    </row>
    <row r="48263" spans="4:12" hidden="1" x14ac:dyDescent="0.25">
      <c r="D48263" t="s">
        <v>20</v>
      </c>
      <c r="H48263" s="5"/>
      <c r="I48263" s="5"/>
      <c r="J48263" s="5"/>
      <c r="K48263" s="5"/>
      <c r="L48263" s="5"/>
    </row>
    <row r="48264" spans="4:12" hidden="1" x14ac:dyDescent="0.25">
      <c r="D48264" t="s">
        <v>19</v>
      </c>
      <c r="H48264" s="5"/>
      <c r="I48264" s="5"/>
      <c r="J48264" s="5"/>
      <c r="K48264" s="5"/>
      <c r="L48264" s="5"/>
    </row>
    <row r="48265" spans="4:12" hidden="1" x14ac:dyDescent="0.25">
      <c r="D48265" t="s">
        <v>20</v>
      </c>
      <c r="H48265" s="5"/>
      <c r="I48265" s="5"/>
      <c r="J48265" s="5"/>
      <c r="K48265" s="5"/>
      <c r="L48265" s="5"/>
    </row>
    <row r="48266" spans="4:12" hidden="1" x14ac:dyDescent="0.25">
      <c r="D48266" t="s">
        <v>19</v>
      </c>
      <c r="H48266" s="5"/>
      <c r="I48266" s="5"/>
      <c r="J48266" s="5"/>
      <c r="K48266" s="5"/>
      <c r="L48266" s="5"/>
    </row>
    <row r="48267" spans="4:12" hidden="1" x14ac:dyDescent="0.25">
      <c r="D48267" t="s">
        <v>20</v>
      </c>
      <c r="H48267" s="5"/>
      <c r="I48267" s="5"/>
      <c r="J48267" s="5"/>
      <c r="K48267" s="5"/>
      <c r="L48267" s="5"/>
    </row>
    <row r="48268" spans="4:12" hidden="1" x14ac:dyDescent="0.25">
      <c r="D48268" t="s">
        <v>19</v>
      </c>
      <c r="H48268" s="5"/>
      <c r="I48268" s="5"/>
      <c r="J48268" s="5"/>
      <c r="K48268" s="5"/>
      <c r="L48268" s="5"/>
    </row>
    <row r="48269" spans="4:12" hidden="1" x14ac:dyDescent="0.25">
      <c r="D48269" t="s">
        <v>20</v>
      </c>
      <c r="H48269" s="5"/>
      <c r="I48269" s="5"/>
      <c r="J48269" s="5"/>
      <c r="K48269" s="5"/>
      <c r="L48269" s="5"/>
    </row>
    <row r="48270" spans="4:12" hidden="1" x14ac:dyDescent="0.25">
      <c r="D48270" t="s">
        <v>19</v>
      </c>
      <c r="H48270" s="5"/>
      <c r="I48270" s="5"/>
      <c r="J48270" s="5"/>
      <c r="K48270" s="5"/>
      <c r="L48270" s="5"/>
    </row>
    <row r="48271" spans="4:12" hidden="1" x14ac:dyDescent="0.25">
      <c r="D48271" t="s">
        <v>20</v>
      </c>
      <c r="H48271" s="5"/>
      <c r="I48271" s="5"/>
      <c r="J48271" s="5"/>
      <c r="K48271" s="5"/>
      <c r="L48271" s="5"/>
    </row>
    <row r="48272" spans="4:12" hidden="1" x14ac:dyDescent="0.25">
      <c r="D48272" t="s">
        <v>19</v>
      </c>
      <c r="H48272" s="5"/>
      <c r="I48272" s="5"/>
      <c r="J48272" s="5"/>
      <c r="K48272" s="5"/>
      <c r="L48272" s="5"/>
    </row>
    <row r="48273" spans="4:12" hidden="1" x14ac:dyDescent="0.25">
      <c r="D48273" t="s">
        <v>20</v>
      </c>
      <c r="H48273" s="5"/>
      <c r="I48273" s="5"/>
      <c r="J48273" s="5"/>
      <c r="K48273" s="5"/>
      <c r="L48273" s="5"/>
    </row>
    <row r="48274" spans="4:12" hidden="1" x14ac:dyDescent="0.25">
      <c r="D48274" t="s">
        <v>19</v>
      </c>
      <c r="H48274" s="5"/>
      <c r="I48274" s="5"/>
      <c r="J48274" s="5"/>
      <c r="K48274" s="5"/>
      <c r="L48274" s="5"/>
    </row>
    <row r="48275" spans="4:12" hidden="1" x14ac:dyDescent="0.25">
      <c r="D48275" t="s">
        <v>20</v>
      </c>
      <c r="H48275" s="5"/>
      <c r="I48275" s="5"/>
      <c r="J48275" s="5"/>
      <c r="K48275" s="5"/>
      <c r="L48275" s="5"/>
    </row>
    <row r="48276" spans="4:12" hidden="1" x14ac:dyDescent="0.25">
      <c r="D48276" t="s">
        <v>19</v>
      </c>
      <c r="H48276" s="5"/>
      <c r="I48276" s="5"/>
      <c r="J48276" s="5"/>
      <c r="K48276" s="5"/>
      <c r="L48276" s="5"/>
    </row>
    <row r="48277" spans="4:12" hidden="1" x14ac:dyDescent="0.25">
      <c r="D48277" t="s">
        <v>20</v>
      </c>
      <c r="H48277" s="5"/>
      <c r="I48277" s="5"/>
      <c r="J48277" s="5"/>
      <c r="K48277" s="5"/>
      <c r="L48277" s="5"/>
    </row>
    <row r="48278" spans="4:12" hidden="1" x14ac:dyDescent="0.25">
      <c r="D48278" t="s">
        <v>19</v>
      </c>
      <c r="H48278" s="5"/>
      <c r="I48278" s="5"/>
      <c r="J48278" s="5"/>
      <c r="K48278" s="5"/>
      <c r="L48278" s="5"/>
    </row>
    <row r="48279" spans="4:12" hidden="1" x14ac:dyDescent="0.25">
      <c r="D48279" t="s">
        <v>20</v>
      </c>
      <c r="H48279" s="5"/>
      <c r="I48279" s="5"/>
      <c r="J48279" s="5"/>
      <c r="K48279" s="5"/>
      <c r="L48279" s="5"/>
    </row>
    <row r="48280" spans="4:12" hidden="1" x14ac:dyDescent="0.25">
      <c r="D48280" t="s">
        <v>19</v>
      </c>
      <c r="H48280" s="5"/>
      <c r="I48280" s="5"/>
      <c r="J48280" s="5"/>
      <c r="K48280" s="5"/>
      <c r="L48280" s="5"/>
    </row>
    <row r="48281" spans="4:12" hidden="1" x14ac:dyDescent="0.25">
      <c r="D48281" t="s">
        <v>20</v>
      </c>
      <c r="H48281" s="5"/>
      <c r="I48281" s="5"/>
      <c r="J48281" s="5"/>
      <c r="K48281" s="5"/>
      <c r="L48281" s="5"/>
    </row>
    <row r="48282" spans="4:12" hidden="1" x14ac:dyDescent="0.25">
      <c r="D48282" t="s">
        <v>19</v>
      </c>
      <c r="H48282" s="5"/>
      <c r="I48282" s="5"/>
      <c r="J48282" s="5"/>
      <c r="K48282" s="5"/>
      <c r="L48282" s="5"/>
    </row>
    <row r="48283" spans="4:12" hidden="1" x14ac:dyDescent="0.25">
      <c r="D48283" t="s">
        <v>20</v>
      </c>
      <c r="H48283" s="5"/>
      <c r="I48283" s="5"/>
      <c r="J48283" s="5"/>
      <c r="K48283" s="5"/>
      <c r="L48283" s="5"/>
    </row>
    <row r="48284" spans="4:12" hidden="1" x14ac:dyDescent="0.25">
      <c r="D48284" t="s">
        <v>19</v>
      </c>
      <c r="H48284" s="5"/>
      <c r="I48284" s="5"/>
      <c r="J48284" s="5"/>
      <c r="K48284" s="5"/>
      <c r="L48284" s="5"/>
    </row>
    <row r="48285" spans="4:12" hidden="1" x14ac:dyDescent="0.25">
      <c r="D48285" t="s">
        <v>20</v>
      </c>
      <c r="H48285" s="5"/>
      <c r="I48285" s="5"/>
      <c r="J48285" s="5"/>
      <c r="K48285" s="5"/>
      <c r="L48285" s="5"/>
    </row>
    <row r="48286" spans="4:12" hidden="1" x14ac:dyDescent="0.25">
      <c r="D48286" t="s">
        <v>19</v>
      </c>
      <c r="H48286" s="5"/>
      <c r="I48286" s="5"/>
      <c r="J48286" s="5"/>
      <c r="K48286" s="5"/>
      <c r="L48286" s="5"/>
    </row>
    <row r="48287" spans="4:12" hidden="1" x14ac:dyDescent="0.25">
      <c r="D48287" t="s">
        <v>20</v>
      </c>
      <c r="H48287" s="5"/>
      <c r="I48287" s="5"/>
      <c r="J48287" s="5"/>
      <c r="K48287" s="5"/>
      <c r="L48287" s="5"/>
    </row>
    <row r="48288" spans="4:12" hidden="1" x14ac:dyDescent="0.25">
      <c r="D48288" t="s">
        <v>19</v>
      </c>
      <c r="H48288" s="5"/>
      <c r="I48288" s="5"/>
      <c r="J48288" s="5"/>
      <c r="K48288" s="5"/>
      <c r="L48288" s="5"/>
    </row>
    <row r="48289" spans="4:12" hidden="1" x14ac:dyDescent="0.25">
      <c r="D48289" t="s">
        <v>20</v>
      </c>
      <c r="H48289" s="5"/>
      <c r="I48289" s="5"/>
      <c r="J48289" s="5"/>
      <c r="K48289" s="5"/>
      <c r="L48289" s="5"/>
    </row>
    <row r="48290" spans="4:12" hidden="1" x14ac:dyDescent="0.25">
      <c r="D48290" t="s">
        <v>19</v>
      </c>
      <c r="H48290" s="5"/>
      <c r="I48290" s="5"/>
      <c r="J48290" s="5"/>
      <c r="K48290" s="5"/>
      <c r="L48290" s="5"/>
    </row>
    <row r="48291" spans="4:12" hidden="1" x14ac:dyDescent="0.25">
      <c r="D48291" t="s">
        <v>20</v>
      </c>
      <c r="H48291" s="5"/>
      <c r="I48291" s="5"/>
      <c r="J48291" s="5"/>
      <c r="K48291" s="5"/>
      <c r="L48291" s="5"/>
    </row>
    <row r="48292" spans="4:12" hidden="1" x14ac:dyDescent="0.25">
      <c r="D48292" t="s">
        <v>19</v>
      </c>
      <c r="H48292" s="5"/>
      <c r="I48292" s="5"/>
      <c r="J48292" s="5"/>
      <c r="K48292" s="5"/>
      <c r="L48292" s="5"/>
    </row>
    <row r="48293" spans="4:12" hidden="1" x14ac:dyDescent="0.25">
      <c r="D48293" t="s">
        <v>20</v>
      </c>
      <c r="H48293" s="5"/>
      <c r="I48293" s="5"/>
      <c r="J48293" s="5"/>
      <c r="K48293" s="5"/>
      <c r="L48293" s="5"/>
    </row>
    <row r="48294" spans="4:12" hidden="1" x14ac:dyDescent="0.25">
      <c r="D48294" t="s">
        <v>19</v>
      </c>
      <c r="H48294" s="5"/>
      <c r="I48294" s="5"/>
      <c r="J48294" s="5"/>
      <c r="K48294" s="5"/>
      <c r="L48294" s="5"/>
    </row>
    <row r="48295" spans="4:12" hidden="1" x14ac:dyDescent="0.25">
      <c r="D48295" t="s">
        <v>20</v>
      </c>
      <c r="H48295" s="5"/>
      <c r="I48295" s="5"/>
      <c r="J48295" s="5"/>
      <c r="K48295" s="5"/>
      <c r="L48295" s="5"/>
    </row>
    <row r="48296" spans="4:12" hidden="1" x14ac:dyDescent="0.25">
      <c r="D48296" t="s">
        <v>19</v>
      </c>
      <c r="H48296" s="5"/>
      <c r="I48296" s="5"/>
      <c r="J48296" s="5"/>
      <c r="K48296" s="5"/>
      <c r="L48296" s="5"/>
    </row>
    <row r="48297" spans="4:12" hidden="1" x14ac:dyDescent="0.25">
      <c r="D48297" t="s">
        <v>20</v>
      </c>
      <c r="H48297" s="5"/>
      <c r="I48297" s="5"/>
      <c r="J48297" s="5"/>
      <c r="K48297" s="5"/>
      <c r="L48297" s="5"/>
    </row>
    <row r="48298" spans="4:12" hidden="1" x14ac:dyDescent="0.25">
      <c r="D48298" t="s">
        <v>19</v>
      </c>
      <c r="H48298" s="5"/>
      <c r="I48298" s="5"/>
      <c r="J48298" s="5"/>
      <c r="K48298" s="5"/>
      <c r="L48298" s="5"/>
    </row>
    <row r="48299" spans="4:12" hidden="1" x14ac:dyDescent="0.25">
      <c r="D48299" t="s">
        <v>20</v>
      </c>
      <c r="H48299" s="5"/>
      <c r="I48299" s="5"/>
      <c r="J48299" s="5"/>
      <c r="K48299" s="5"/>
      <c r="L48299" s="5"/>
    </row>
    <row r="48300" spans="4:12" hidden="1" x14ac:dyDescent="0.25">
      <c r="D48300" t="s">
        <v>19</v>
      </c>
      <c r="H48300" s="5"/>
      <c r="I48300" s="5"/>
      <c r="J48300" s="5"/>
      <c r="K48300" s="5"/>
      <c r="L48300" s="5"/>
    </row>
    <row r="48301" spans="4:12" hidden="1" x14ac:dyDescent="0.25">
      <c r="D48301" t="s">
        <v>20</v>
      </c>
      <c r="H48301" s="5"/>
      <c r="I48301" s="5"/>
      <c r="J48301" s="5"/>
      <c r="K48301" s="5"/>
      <c r="L48301" s="5"/>
    </row>
    <row r="48302" spans="4:12" hidden="1" x14ac:dyDescent="0.25">
      <c r="D48302" t="s">
        <v>19</v>
      </c>
      <c r="H48302" s="5"/>
      <c r="I48302" s="5"/>
      <c r="J48302" s="5"/>
      <c r="K48302" s="5"/>
      <c r="L48302" s="5"/>
    </row>
    <row r="48303" spans="4:12" hidden="1" x14ac:dyDescent="0.25">
      <c r="D48303" t="s">
        <v>20</v>
      </c>
      <c r="H48303" s="5"/>
      <c r="I48303" s="5"/>
      <c r="J48303" s="5"/>
      <c r="K48303" s="5"/>
      <c r="L48303" s="5"/>
    </row>
    <row r="48304" spans="4:12" hidden="1" x14ac:dyDescent="0.25">
      <c r="D48304" t="s">
        <v>19</v>
      </c>
      <c r="H48304" s="5"/>
      <c r="I48304" s="5"/>
      <c r="J48304" s="5"/>
      <c r="K48304" s="5"/>
      <c r="L48304" s="5"/>
    </row>
    <row r="48305" spans="4:12" hidden="1" x14ac:dyDescent="0.25">
      <c r="D48305" t="s">
        <v>20</v>
      </c>
      <c r="H48305" s="5"/>
      <c r="I48305" s="5"/>
      <c r="J48305" s="5"/>
      <c r="K48305" s="5"/>
      <c r="L48305" s="5"/>
    </row>
    <row r="48306" spans="4:12" hidden="1" x14ac:dyDescent="0.25">
      <c r="D48306" t="s">
        <v>19</v>
      </c>
      <c r="H48306" s="5"/>
      <c r="I48306" s="5"/>
      <c r="J48306" s="5"/>
      <c r="K48306" s="5"/>
      <c r="L48306" s="5"/>
    </row>
    <row r="48307" spans="4:12" hidden="1" x14ac:dyDescent="0.25">
      <c r="D48307" t="s">
        <v>20</v>
      </c>
      <c r="H48307" s="5"/>
      <c r="I48307" s="5"/>
      <c r="J48307" s="5"/>
      <c r="K48307" s="5"/>
      <c r="L48307" s="5"/>
    </row>
    <row r="48308" spans="4:12" hidden="1" x14ac:dyDescent="0.25">
      <c r="D48308" t="s">
        <v>19</v>
      </c>
      <c r="H48308" s="5"/>
      <c r="I48308" s="5"/>
      <c r="J48308" s="5"/>
      <c r="K48308" s="5"/>
      <c r="L48308" s="5"/>
    </row>
    <row r="48309" spans="4:12" hidden="1" x14ac:dyDescent="0.25">
      <c r="D48309" t="s">
        <v>20</v>
      </c>
      <c r="H48309" s="5"/>
      <c r="I48309" s="5"/>
      <c r="J48309" s="5"/>
      <c r="K48309" s="5"/>
      <c r="L48309" s="5"/>
    </row>
    <row r="48310" spans="4:12" hidden="1" x14ac:dyDescent="0.25">
      <c r="D48310" t="s">
        <v>19</v>
      </c>
      <c r="H48310" s="5"/>
      <c r="I48310" s="5"/>
      <c r="J48310" s="5"/>
      <c r="K48310" s="5"/>
      <c r="L48310" s="5"/>
    </row>
    <row r="48311" spans="4:12" hidden="1" x14ac:dyDescent="0.25">
      <c r="D48311" t="s">
        <v>20</v>
      </c>
      <c r="H48311" s="5"/>
      <c r="I48311" s="5"/>
      <c r="J48311" s="5"/>
      <c r="K48311" s="5"/>
      <c r="L48311" s="5"/>
    </row>
    <row r="48312" spans="4:12" hidden="1" x14ac:dyDescent="0.25">
      <c r="D48312" t="s">
        <v>19</v>
      </c>
      <c r="H48312" s="5"/>
      <c r="I48312" s="5"/>
      <c r="J48312" s="5"/>
      <c r="K48312" s="5"/>
      <c r="L48312" s="5"/>
    </row>
    <row r="48313" spans="4:12" hidden="1" x14ac:dyDescent="0.25">
      <c r="D48313" t="s">
        <v>20</v>
      </c>
      <c r="H48313" s="5"/>
      <c r="I48313" s="5"/>
      <c r="J48313" s="5"/>
      <c r="K48313" s="5"/>
      <c r="L48313" s="5"/>
    </row>
    <row r="48314" spans="4:12" hidden="1" x14ac:dyDescent="0.25">
      <c r="D48314" t="s">
        <v>19</v>
      </c>
      <c r="H48314" s="5"/>
      <c r="I48314" s="5"/>
      <c r="J48314" s="5"/>
      <c r="K48314" s="5"/>
      <c r="L48314" s="5"/>
    </row>
    <row r="48315" spans="4:12" hidden="1" x14ac:dyDescent="0.25">
      <c r="D48315" t="s">
        <v>20</v>
      </c>
      <c r="H48315" s="5"/>
      <c r="I48315" s="5"/>
      <c r="J48315" s="5"/>
      <c r="K48315" s="5"/>
      <c r="L48315" s="5"/>
    </row>
    <row r="48316" spans="4:12" hidden="1" x14ac:dyDescent="0.25">
      <c r="D48316" t="s">
        <v>19</v>
      </c>
      <c r="H48316" s="5"/>
      <c r="I48316" s="5"/>
      <c r="J48316" s="5"/>
      <c r="K48316" s="5"/>
      <c r="L48316" s="5"/>
    </row>
    <row r="48317" spans="4:12" hidden="1" x14ac:dyDescent="0.25">
      <c r="D48317" t="s">
        <v>20</v>
      </c>
      <c r="H48317" s="5"/>
      <c r="I48317" s="5"/>
      <c r="J48317" s="5"/>
      <c r="K48317" s="5"/>
      <c r="L48317" s="5"/>
    </row>
    <row r="48318" spans="4:12" hidden="1" x14ac:dyDescent="0.25">
      <c r="D48318" t="s">
        <v>19</v>
      </c>
      <c r="H48318" s="5"/>
      <c r="I48318" s="5"/>
      <c r="J48318" s="5"/>
      <c r="K48318" s="5"/>
      <c r="L48318" s="5"/>
    </row>
    <row r="48319" spans="4:12" hidden="1" x14ac:dyDescent="0.25">
      <c r="D48319" t="s">
        <v>20</v>
      </c>
      <c r="H48319" s="5"/>
      <c r="I48319" s="5"/>
      <c r="J48319" s="5"/>
      <c r="K48319" s="5"/>
      <c r="L48319" s="5"/>
    </row>
    <row r="48320" spans="4:12" hidden="1" x14ac:dyDescent="0.25">
      <c r="D48320" t="s">
        <v>19</v>
      </c>
      <c r="H48320" s="5"/>
      <c r="I48320" s="5"/>
      <c r="J48320" s="5"/>
      <c r="K48320" s="5"/>
      <c r="L48320" s="5"/>
    </row>
    <row r="48321" spans="4:12" hidden="1" x14ac:dyDescent="0.25">
      <c r="D48321" t="s">
        <v>20</v>
      </c>
      <c r="H48321" s="5"/>
      <c r="I48321" s="5"/>
      <c r="J48321" s="5"/>
      <c r="K48321" s="5"/>
      <c r="L48321" s="5"/>
    </row>
    <row r="48322" spans="4:12" hidden="1" x14ac:dyDescent="0.25">
      <c r="D48322" t="s">
        <v>19</v>
      </c>
      <c r="H48322" s="5"/>
      <c r="I48322" s="5"/>
      <c r="J48322" s="5"/>
      <c r="K48322" s="5"/>
      <c r="L48322" s="5"/>
    </row>
    <row r="48323" spans="4:12" hidden="1" x14ac:dyDescent="0.25">
      <c r="D48323" t="s">
        <v>20</v>
      </c>
      <c r="H48323" s="5"/>
      <c r="I48323" s="5"/>
      <c r="J48323" s="5"/>
      <c r="K48323" s="5"/>
      <c r="L48323" s="5"/>
    </row>
    <row r="48324" spans="4:12" hidden="1" x14ac:dyDescent="0.25">
      <c r="D48324" t="s">
        <v>19</v>
      </c>
      <c r="H48324" s="5"/>
      <c r="I48324" s="5"/>
      <c r="J48324" s="5"/>
      <c r="K48324" s="5"/>
      <c r="L48324" s="5"/>
    </row>
    <row r="48325" spans="4:12" hidden="1" x14ac:dyDescent="0.25">
      <c r="D48325" t="s">
        <v>20</v>
      </c>
      <c r="H48325" s="5"/>
      <c r="I48325" s="5"/>
      <c r="J48325" s="5"/>
      <c r="K48325" s="5"/>
      <c r="L48325" s="5"/>
    </row>
    <row r="48326" spans="4:12" hidden="1" x14ac:dyDescent="0.25">
      <c r="D48326" t="s">
        <v>19</v>
      </c>
      <c r="H48326" s="5"/>
      <c r="I48326" s="5"/>
      <c r="J48326" s="5"/>
      <c r="K48326" s="5"/>
      <c r="L48326" s="5"/>
    </row>
    <row r="48327" spans="4:12" hidden="1" x14ac:dyDescent="0.25">
      <c r="D48327" t="s">
        <v>20</v>
      </c>
      <c r="H48327" s="5"/>
      <c r="I48327" s="5"/>
      <c r="J48327" s="5"/>
      <c r="K48327" s="5"/>
      <c r="L48327" s="5"/>
    </row>
    <row r="48328" spans="4:12" hidden="1" x14ac:dyDescent="0.25">
      <c r="D48328" t="s">
        <v>19</v>
      </c>
      <c r="H48328" s="5"/>
      <c r="I48328" s="5"/>
      <c r="J48328" s="5"/>
      <c r="K48328" s="5"/>
      <c r="L48328" s="5"/>
    </row>
    <row r="48329" spans="4:12" hidden="1" x14ac:dyDescent="0.25">
      <c r="D48329" t="s">
        <v>20</v>
      </c>
      <c r="H48329" s="5"/>
      <c r="I48329" s="5"/>
      <c r="J48329" s="5"/>
      <c r="K48329" s="5"/>
      <c r="L48329" s="5"/>
    </row>
    <row r="48330" spans="4:12" hidden="1" x14ac:dyDescent="0.25">
      <c r="D48330" t="s">
        <v>19</v>
      </c>
      <c r="H48330" s="5"/>
      <c r="I48330" s="5"/>
      <c r="J48330" s="5"/>
      <c r="K48330" s="5"/>
      <c r="L48330" s="5"/>
    </row>
    <row r="48331" spans="4:12" hidden="1" x14ac:dyDescent="0.25">
      <c r="D48331" t="s">
        <v>20</v>
      </c>
      <c r="H48331" s="5"/>
      <c r="I48331" s="5"/>
      <c r="J48331" s="5"/>
      <c r="K48331" s="5"/>
      <c r="L48331" s="5"/>
    </row>
    <row r="48332" spans="4:12" hidden="1" x14ac:dyDescent="0.25">
      <c r="D48332" t="s">
        <v>19</v>
      </c>
      <c r="H48332" s="5"/>
      <c r="I48332" s="5"/>
      <c r="J48332" s="5"/>
      <c r="K48332" s="5"/>
      <c r="L48332" s="5"/>
    </row>
    <row r="48333" spans="4:12" hidden="1" x14ac:dyDescent="0.25">
      <c r="D48333" t="s">
        <v>20</v>
      </c>
      <c r="H48333" s="5"/>
      <c r="I48333" s="5"/>
      <c r="J48333" s="5"/>
      <c r="K48333" s="5"/>
      <c r="L48333" s="5"/>
    </row>
    <row r="48334" spans="4:12" hidden="1" x14ac:dyDescent="0.25">
      <c r="D48334" t="s">
        <v>19</v>
      </c>
      <c r="H48334" s="5"/>
      <c r="I48334" s="5"/>
      <c r="J48334" s="5"/>
      <c r="K48334" s="5"/>
      <c r="L48334" s="5"/>
    </row>
    <row r="48335" spans="4:12" hidden="1" x14ac:dyDescent="0.25">
      <c r="D48335" t="s">
        <v>20</v>
      </c>
      <c r="H48335" s="5"/>
      <c r="I48335" s="5"/>
      <c r="J48335" s="5"/>
      <c r="K48335" s="5"/>
      <c r="L48335" s="5"/>
    </row>
    <row r="48336" spans="4:12" hidden="1" x14ac:dyDescent="0.25">
      <c r="D48336" t="s">
        <v>19</v>
      </c>
      <c r="H48336" s="5"/>
      <c r="I48336" s="5"/>
      <c r="J48336" s="5"/>
      <c r="K48336" s="5"/>
      <c r="L48336" s="5"/>
    </row>
    <row r="48337" spans="4:12" hidden="1" x14ac:dyDescent="0.25">
      <c r="D48337" t="s">
        <v>20</v>
      </c>
      <c r="H48337" s="5"/>
      <c r="I48337" s="5"/>
      <c r="J48337" s="5"/>
      <c r="K48337" s="5"/>
      <c r="L48337" s="5"/>
    </row>
    <row r="48338" spans="4:12" hidden="1" x14ac:dyDescent="0.25">
      <c r="D48338" t="s">
        <v>19</v>
      </c>
      <c r="H48338" s="5"/>
      <c r="I48338" s="5"/>
      <c r="J48338" s="5"/>
      <c r="K48338" s="5"/>
      <c r="L48338" s="5"/>
    </row>
    <row r="48339" spans="4:12" hidden="1" x14ac:dyDescent="0.25">
      <c r="D48339" t="s">
        <v>20</v>
      </c>
      <c r="H48339" s="5"/>
      <c r="I48339" s="5"/>
      <c r="J48339" s="5"/>
      <c r="K48339" s="5"/>
      <c r="L48339" s="5"/>
    </row>
    <row r="48340" spans="4:12" hidden="1" x14ac:dyDescent="0.25">
      <c r="D48340" t="s">
        <v>19</v>
      </c>
      <c r="H48340" s="5"/>
      <c r="I48340" s="5"/>
      <c r="J48340" s="5"/>
      <c r="K48340" s="5"/>
      <c r="L48340" s="5"/>
    </row>
    <row r="48341" spans="4:12" hidden="1" x14ac:dyDescent="0.25">
      <c r="D48341" t="s">
        <v>20</v>
      </c>
      <c r="H48341" s="5"/>
      <c r="I48341" s="5"/>
      <c r="J48341" s="5"/>
      <c r="K48341" s="5"/>
      <c r="L48341" s="5"/>
    </row>
    <row r="48342" spans="4:12" hidden="1" x14ac:dyDescent="0.25">
      <c r="D48342" t="s">
        <v>19</v>
      </c>
      <c r="H48342" s="5"/>
      <c r="I48342" s="5"/>
      <c r="J48342" s="5"/>
      <c r="K48342" s="5"/>
      <c r="L48342" s="5"/>
    </row>
    <row r="48343" spans="4:12" hidden="1" x14ac:dyDescent="0.25">
      <c r="D48343" t="s">
        <v>20</v>
      </c>
      <c r="H48343" s="5"/>
      <c r="I48343" s="5"/>
      <c r="J48343" s="5"/>
      <c r="K48343" s="5"/>
      <c r="L48343" s="5"/>
    </row>
    <row r="48344" spans="4:12" hidden="1" x14ac:dyDescent="0.25">
      <c r="D48344" t="s">
        <v>19</v>
      </c>
      <c r="H48344" s="5"/>
      <c r="I48344" s="5"/>
      <c r="J48344" s="5"/>
      <c r="K48344" s="5"/>
      <c r="L48344" s="5"/>
    </row>
    <row r="48345" spans="4:12" hidden="1" x14ac:dyDescent="0.25">
      <c r="D48345" t="s">
        <v>20</v>
      </c>
      <c r="H48345" s="5"/>
      <c r="I48345" s="5"/>
      <c r="J48345" s="5"/>
      <c r="K48345" s="5"/>
      <c r="L48345" s="5"/>
    </row>
    <row r="48346" spans="4:12" hidden="1" x14ac:dyDescent="0.25">
      <c r="D48346" t="s">
        <v>19</v>
      </c>
      <c r="H48346" s="5"/>
      <c r="I48346" s="5"/>
      <c r="J48346" s="5"/>
      <c r="K48346" s="5"/>
      <c r="L48346" s="5"/>
    </row>
    <row r="48347" spans="4:12" hidden="1" x14ac:dyDescent="0.25">
      <c r="D48347" t="s">
        <v>20</v>
      </c>
      <c r="H48347" s="5"/>
      <c r="I48347" s="5"/>
      <c r="J48347" s="5"/>
      <c r="K48347" s="5"/>
      <c r="L48347" s="5"/>
    </row>
    <row r="48348" spans="4:12" hidden="1" x14ac:dyDescent="0.25">
      <c r="D48348" t="s">
        <v>19</v>
      </c>
      <c r="H48348" s="5"/>
      <c r="I48348" s="5"/>
      <c r="J48348" s="5"/>
      <c r="K48348" s="5"/>
      <c r="L48348" s="5"/>
    </row>
    <row r="48349" spans="4:12" hidden="1" x14ac:dyDescent="0.25">
      <c r="D48349" t="s">
        <v>20</v>
      </c>
      <c r="H48349" s="5"/>
      <c r="I48349" s="5"/>
      <c r="J48349" s="5"/>
      <c r="K48349" s="5"/>
      <c r="L48349" s="5"/>
    </row>
    <row r="48350" spans="4:12" hidden="1" x14ac:dyDescent="0.25">
      <c r="D48350" t="s">
        <v>19</v>
      </c>
      <c r="H48350" s="5"/>
      <c r="I48350" s="5"/>
      <c r="J48350" s="5"/>
      <c r="K48350" s="5"/>
      <c r="L48350" s="5"/>
    </row>
    <row r="48351" spans="4:12" hidden="1" x14ac:dyDescent="0.25">
      <c r="D48351" t="s">
        <v>20</v>
      </c>
      <c r="H48351" s="5"/>
      <c r="I48351" s="5"/>
      <c r="J48351" s="5"/>
      <c r="K48351" s="5"/>
      <c r="L48351" s="5"/>
    </row>
    <row r="48352" spans="4:12" hidden="1" x14ac:dyDescent="0.25">
      <c r="D48352" t="s">
        <v>19</v>
      </c>
      <c r="H48352" s="5"/>
      <c r="I48352" s="5"/>
      <c r="J48352" s="5"/>
      <c r="K48352" s="5"/>
      <c r="L48352" s="5"/>
    </row>
    <row r="48353" spans="4:12" hidden="1" x14ac:dyDescent="0.25">
      <c r="D48353" t="s">
        <v>20</v>
      </c>
      <c r="H48353" s="5"/>
      <c r="I48353" s="5"/>
      <c r="J48353" s="5"/>
      <c r="K48353" s="5"/>
      <c r="L48353" s="5"/>
    </row>
    <row r="48354" spans="4:12" hidden="1" x14ac:dyDescent="0.25">
      <c r="D48354" t="s">
        <v>19</v>
      </c>
      <c r="H48354" s="5"/>
      <c r="I48354" s="5"/>
      <c r="J48354" s="5"/>
      <c r="K48354" s="5"/>
      <c r="L48354" s="5"/>
    </row>
    <row r="48355" spans="4:12" hidden="1" x14ac:dyDescent="0.25">
      <c r="D48355" t="s">
        <v>20</v>
      </c>
      <c r="H48355" s="5"/>
      <c r="I48355" s="5"/>
      <c r="J48355" s="5"/>
      <c r="K48355" s="5"/>
      <c r="L48355" s="5"/>
    </row>
    <row r="48356" spans="4:12" hidden="1" x14ac:dyDescent="0.25">
      <c r="D48356" t="s">
        <v>19</v>
      </c>
      <c r="H48356" s="5"/>
      <c r="I48356" s="5"/>
      <c r="J48356" s="5"/>
      <c r="K48356" s="5"/>
      <c r="L48356" s="5"/>
    </row>
    <row r="48357" spans="4:12" hidden="1" x14ac:dyDescent="0.25">
      <c r="D48357" t="s">
        <v>20</v>
      </c>
      <c r="H48357" s="5"/>
      <c r="I48357" s="5"/>
      <c r="J48357" s="5"/>
      <c r="K48357" s="5"/>
      <c r="L48357" s="5"/>
    </row>
    <row r="48358" spans="4:12" hidden="1" x14ac:dyDescent="0.25">
      <c r="D48358" t="s">
        <v>19</v>
      </c>
      <c r="H48358" s="5"/>
      <c r="I48358" s="5"/>
      <c r="J48358" s="5"/>
      <c r="K48358" s="5"/>
      <c r="L48358" s="5"/>
    </row>
    <row r="48359" spans="4:12" hidden="1" x14ac:dyDescent="0.25">
      <c r="D48359" t="s">
        <v>20</v>
      </c>
      <c r="H48359" s="5"/>
      <c r="I48359" s="5"/>
      <c r="J48359" s="5"/>
      <c r="K48359" s="5"/>
      <c r="L48359" s="5"/>
    </row>
    <row r="48360" spans="4:12" hidden="1" x14ac:dyDescent="0.25">
      <c r="D48360" t="s">
        <v>19</v>
      </c>
      <c r="H48360" s="5"/>
      <c r="I48360" s="5"/>
      <c r="J48360" s="5"/>
      <c r="K48360" s="5"/>
      <c r="L48360" s="5"/>
    </row>
    <row r="48361" spans="4:12" hidden="1" x14ac:dyDescent="0.25">
      <c r="D48361" t="s">
        <v>20</v>
      </c>
      <c r="H48361" s="5"/>
      <c r="I48361" s="5"/>
      <c r="J48361" s="5"/>
      <c r="K48361" s="5"/>
      <c r="L48361" s="5"/>
    </row>
    <row r="48362" spans="4:12" hidden="1" x14ac:dyDescent="0.25">
      <c r="D48362" t="s">
        <v>19</v>
      </c>
      <c r="H48362" s="5"/>
      <c r="I48362" s="5"/>
      <c r="J48362" s="5"/>
      <c r="K48362" s="5"/>
      <c r="L48362" s="5"/>
    </row>
    <row r="48363" spans="4:12" hidden="1" x14ac:dyDescent="0.25">
      <c r="D48363" t="s">
        <v>20</v>
      </c>
      <c r="H48363" s="5"/>
      <c r="I48363" s="5"/>
      <c r="J48363" s="5"/>
      <c r="K48363" s="5"/>
      <c r="L48363" s="5"/>
    </row>
    <row r="48364" spans="4:12" hidden="1" x14ac:dyDescent="0.25">
      <c r="D48364" t="s">
        <v>19</v>
      </c>
      <c r="H48364" s="5"/>
      <c r="I48364" s="5"/>
      <c r="J48364" s="5"/>
      <c r="K48364" s="5"/>
      <c r="L48364" s="5"/>
    </row>
    <row r="48365" spans="4:12" hidden="1" x14ac:dyDescent="0.25">
      <c r="D48365" t="s">
        <v>20</v>
      </c>
      <c r="H48365" s="5"/>
      <c r="I48365" s="5"/>
      <c r="J48365" s="5"/>
      <c r="K48365" s="5"/>
      <c r="L48365" s="5"/>
    </row>
    <row r="48366" spans="4:12" hidden="1" x14ac:dyDescent="0.25">
      <c r="D48366" t="s">
        <v>19</v>
      </c>
      <c r="H48366" s="5"/>
      <c r="I48366" s="5"/>
      <c r="J48366" s="5"/>
      <c r="K48366" s="5"/>
      <c r="L48366" s="5"/>
    </row>
    <row r="48367" spans="4:12" hidden="1" x14ac:dyDescent="0.25">
      <c r="D48367" t="s">
        <v>20</v>
      </c>
      <c r="H48367" s="5"/>
      <c r="I48367" s="5"/>
      <c r="J48367" s="5"/>
      <c r="K48367" s="5"/>
      <c r="L48367" s="5"/>
    </row>
    <row r="48368" spans="4:12" hidden="1" x14ac:dyDescent="0.25">
      <c r="D48368" t="s">
        <v>19</v>
      </c>
      <c r="H48368" s="5"/>
      <c r="I48368" s="5"/>
      <c r="J48368" s="5"/>
      <c r="K48368" s="5"/>
      <c r="L48368" s="5"/>
    </row>
    <row r="48369" spans="4:12" hidden="1" x14ac:dyDescent="0.25">
      <c r="D48369" t="s">
        <v>20</v>
      </c>
      <c r="H48369" s="5"/>
      <c r="I48369" s="5"/>
      <c r="J48369" s="5"/>
      <c r="K48369" s="5"/>
      <c r="L48369" s="5"/>
    </row>
    <row r="48370" spans="4:12" hidden="1" x14ac:dyDescent="0.25">
      <c r="D48370" t="s">
        <v>19</v>
      </c>
      <c r="H48370" s="5"/>
      <c r="I48370" s="5"/>
      <c r="J48370" s="5"/>
      <c r="K48370" s="5"/>
      <c r="L48370" s="5"/>
    </row>
    <row r="48371" spans="4:12" hidden="1" x14ac:dyDescent="0.25">
      <c r="D48371" t="s">
        <v>20</v>
      </c>
      <c r="H48371" s="5"/>
      <c r="I48371" s="5"/>
      <c r="J48371" s="5"/>
      <c r="K48371" s="5"/>
      <c r="L48371" s="5"/>
    </row>
    <row r="48372" spans="4:12" hidden="1" x14ac:dyDescent="0.25">
      <c r="D48372" t="s">
        <v>19</v>
      </c>
      <c r="H48372" s="5"/>
      <c r="I48372" s="5"/>
      <c r="J48372" s="5"/>
      <c r="K48372" s="5"/>
      <c r="L48372" s="5"/>
    </row>
    <row r="48373" spans="4:12" hidden="1" x14ac:dyDescent="0.25">
      <c r="D48373" t="s">
        <v>20</v>
      </c>
      <c r="H48373" s="5"/>
      <c r="I48373" s="5"/>
      <c r="J48373" s="5"/>
      <c r="K48373" s="5"/>
      <c r="L48373" s="5"/>
    </row>
    <row r="48374" spans="4:12" hidden="1" x14ac:dyDescent="0.25">
      <c r="D48374" t="s">
        <v>19</v>
      </c>
      <c r="H48374" s="5"/>
      <c r="I48374" s="5"/>
      <c r="J48374" s="5"/>
      <c r="K48374" s="5"/>
      <c r="L48374" s="5"/>
    </row>
    <row r="48375" spans="4:12" hidden="1" x14ac:dyDescent="0.25">
      <c r="D48375" t="s">
        <v>20</v>
      </c>
      <c r="H48375" s="5"/>
      <c r="I48375" s="5"/>
      <c r="J48375" s="5"/>
      <c r="K48375" s="5"/>
      <c r="L48375" s="5"/>
    </row>
    <row r="48376" spans="4:12" hidden="1" x14ac:dyDescent="0.25">
      <c r="D48376" t="s">
        <v>19</v>
      </c>
      <c r="H48376" s="5"/>
      <c r="I48376" s="5"/>
      <c r="J48376" s="5"/>
      <c r="K48376" s="5"/>
      <c r="L48376" s="5"/>
    </row>
    <row r="48377" spans="4:12" hidden="1" x14ac:dyDescent="0.25">
      <c r="D48377" t="s">
        <v>20</v>
      </c>
      <c r="H48377" s="5"/>
      <c r="I48377" s="5"/>
      <c r="J48377" s="5"/>
      <c r="K48377" s="5"/>
      <c r="L48377" s="5"/>
    </row>
    <row r="48378" spans="4:12" hidden="1" x14ac:dyDescent="0.25">
      <c r="D48378" t="s">
        <v>19</v>
      </c>
      <c r="H48378" s="5"/>
      <c r="I48378" s="5"/>
      <c r="J48378" s="5"/>
      <c r="K48378" s="5"/>
      <c r="L48378" s="5"/>
    </row>
    <row r="48379" spans="4:12" hidden="1" x14ac:dyDescent="0.25">
      <c r="D48379" t="s">
        <v>20</v>
      </c>
      <c r="H48379" s="5"/>
      <c r="I48379" s="5"/>
      <c r="J48379" s="5"/>
      <c r="K48379" s="5"/>
      <c r="L48379" s="5"/>
    </row>
    <row r="48380" spans="4:12" hidden="1" x14ac:dyDescent="0.25">
      <c r="D48380" t="s">
        <v>19</v>
      </c>
      <c r="H48380" s="5"/>
      <c r="I48380" s="5"/>
      <c r="J48380" s="5"/>
      <c r="K48380" s="5"/>
      <c r="L48380" s="5"/>
    </row>
    <row r="48381" spans="4:12" hidden="1" x14ac:dyDescent="0.25">
      <c r="D48381" t="s">
        <v>20</v>
      </c>
      <c r="H48381" s="5"/>
      <c r="I48381" s="5"/>
      <c r="J48381" s="5"/>
      <c r="K48381" s="5"/>
      <c r="L48381" s="5"/>
    </row>
    <row r="48382" spans="4:12" hidden="1" x14ac:dyDescent="0.25">
      <c r="D48382" t="s">
        <v>19</v>
      </c>
      <c r="H48382" s="5"/>
      <c r="I48382" s="5"/>
      <c r="J48382" s="5"/>
      <c r="K48382" s="5"/>
      <c r="L48382" s="5"/>
    </row>
    <row r="48383" spans="4:12" hidden="1" x14ac:dyDescent="0.25">
      <c r="D48383" t="s">
        <v>20</v>
      </c>
      <c r="H48383" s="5"/>
      <c r="I48383" s="5"/>
      <c r="J48383" s="5"/>
      <c r="K48383" s="5"/>
      <c r="L48383" s="5"/>
    </row>
    <row r="48384" spans="4:12" hidden="1" x14ac:dyDescent="0.25">
      <c r="D48384" t="s">
        <v>19</v>
      </c>
      <c r="H48384" s="5"/>
      <c r="I48384" s="5"/>
      <c r="J48384" s="5"/>
      <c r="K48384" s="5"/>
      <c r="L48384" s="5"/>
    </row>
    <row r="48385" spans="4:12" hidden="1" x14ac:dyDescent="0.25">
      <c r="D48385" t="s">
        <v>20</v>
      </c>
      <c r="H48385" s="5"/>
      <c r="I48385" s="5"/>
      <c r="J48385" s="5"/>
      <c r="K48385" s="5"/>
      <c r="L48385" s="5"/>
    </row>
    <row r="48386" spans="4:12" hidden="1" x14ac:dyDescent="0.25">
      <c r="D48386" t="s">
        <v>19</v>
      </c>
      <c r="H48386" s="5"/>
      <c r="I48386" s="5"/>
      <c r="J48386" s="5"/>
      <c r="K48386" s="5"/>
      <c r="L48386" s="5"/>
    </row>
    <row r="48387" spans="4:12" hidden="1" x14ac:dyDescent="0.25">
      <c r="D48387" t="s">
        <v>20</v>
      </c>
      <c r="H48387" s="5"/>
      <c r="I48387" s="5"/>
      <c r="J48387" s="5"/>
      <c r="K48387" s="5"/>
      <c r="L48387" s="5"/>
    </row>
    <row r="48388" spans="4:12" hidden="1" x14ac:dyDescent="0.25">
      <c r="D48388" t="s">
        <v>19</v>
      </c>
      <c r="H48388" s="5"/>
      <c r="I48388" s="5"/>
      <c r="J48388" s="5"/>
      <c r="K48388" s="5"/>
      <c r="L48388" s="5"/>
    </row>
    <row r="48389" spans="4:12" hidden="1" x14ac:dyDescent="0.25">
      <c r="D48389" t="s">
        <v>20</v>
      </c>
      <c r="H48389" s="5"/>
      <c r="I48389" s="5"/>
      <c r="J48389" s="5"/>
      <c r="K48389" s="5"/>
      <c r="L48389" s="5"/>
    </row>
    <row r="48390" spans="4:12" hidden="1" x14ac:dyDescent="0.25">
      <c r="D48390" t="s">
        <v>19</v>
      </c>
      <c r="H48390" s="5"/>
      <c r="I48390" s="5"/>
      <c r="J48390" s="5"/>
      <c r="K48390" s="5"/>
      <c r="L48390" s="5"/>
    </row>
    <row r="48391" spans="4:12" hidden="1" x14ac:dyDescent="0.25">
      <c r="D48391" t="s">
        <v>20</v>
      </c>
      <c r="H48391" s="5"/>
      <c r="I48391" s="5"/>
      <c r="J48391" s="5"/>
      <c r="K48391" s="5"/>
      <c r="L48391" s="5"/>
    </row>
    <row r="48392" spans="4:12" hidden="1" x14ac:dyDescent="0.25">
      <c r="D48392" t="s">
        <v>19</v>
      </c>
      <c r="H48392" s="5"/>
      <c r="I48392" s="5"/>
      <c r="J48392" s="5"/>
      <c r="K48392" s="5"/>
      <c r="L48392" s="5"/>
    </row>
    <row r="48393" spans="4:12" hidden="1" x14ac:dyDescent="0.25">
      <c r="D48393" t="s">
        <v>20</v>
      </c>
      <c r="H48393" s="5"/>
      <c r="I48393" s="5"/>
      <c r="J48393" s="5"/>
      <c r="K48393" s="5"/>
      <c r="L48393" s="5"/>
    </row>
    <row r="48394" spans="4:12" hidden="1" x14ac:dyDescent="0.25">
      <c r="D48394" t="s">
        <v>19</v>
      </c>
      <c r="H48394" s="5"/>
      <c r="I48394" s="5"/>
      <c r="J48394" s="5"/>
      <c r="K48394" s="5"/>
      <c r="L48394" s="5"/>
    </row>
    <row r="48395" spans="4:12" hidden="1" x14ac:dyDescent="0.25">
      <c r="D48395" t="s">
        <v>20</v>
      </c>
      <c r="H48395" s="5"/>
      <c r="I48395" s="5"/>
      <c r="J48395" s="5"/>
      <c r="K48395" s="5"/>
      <c r="L48395" s="5"/>
    </row>
    <row r="48396" spans="4:12" hidden="1" x14ac:dyDescent="0.25">
      <c r="D48396" t="s">
        <v>19</v>
      </c>
      <c r="H48396" s="5"/>
      <c r="I48396" s="5"/>
      <c r="J48396" s="5"/>
      <c r="K48396" s="5"/>
      <c r="L48396" s="5"/>
    </row>
    <row r="48397" spans="4:12" hidden="1" x14ac:dyDescent="0.25">
      <c r="D48397" t="s">
        <v>20</v>
      </c>
      <c r="H48397" s="5"/>
      <c r="I48397" s="5"/>
      <c r="J48397" s="5"/>
      <c r="K48397" s="5"/>
      <c r="L48397" s="5"/>
    </row>
    <row r="48398" spans="4:12" hidden="1" x14ac:dyDescent="0.25">
      <c r="D48398" t="s">
        <v>19</v>
      </c>
      <c r="H48398" s="5"/>
      <c r="I48398" s="5"/>
      <c r="J48398" s="5"/>
      <c r="K48398" s="5"/>
      <c r="L48398" s="5"/>
    </row>
    <row r="48399" spans="4:12" hidden="1" x14ac:dyDescent="0.25">
      <c r="D48399" t="s">
        <v>20</v>
      </c>
      <c r="H48399" s="5"/>
      <c r="I48399" s="5"/>
      <c r="J48399" s="5"/>
      <c r="K48399" s="5"/>
      <c r="L48399" s="5"/>
    </row>
    <row r="48400" spans="4:12" hidden="1" x14ac:dyDescent="0.25">
      <c r="D48400" t="s">
        <v>19</v>
      </c>
      <c r="H48400" s="5"/>
      <c r="I48400" s="5"/>
      <c r="J48400" s="5"/>
      <c r="K48400" s="5"/>
      <c r="L48400" s="5"/>
    </row>
    <row r="48401" spans="4:12" hidden="1" x14ac:dyDescent="0.25">
      <c r="D48401" t="s">
        <v>20</v>
      </c>
      <c r="H48401" s="5"/>
      <c r="I48401" s="5"/>
      <c r="J48401" s="5"/>
      <c r="K48401" s="5"/>
      <c r="L48401" s="5"/>
    </row>
    <row r="48402" spans="4:12" hidden="1" x14ac:dyDescent="0.25">
      <c r="D48402" t="s">
        <v>19</v>
      </c>
      <c r="H48402" s="5"/>
      <c r="I48402" s="5"/>
      <c r="J48402" s="5"/>
      <c r="K48402" s="5"/>
      <c r="L48402" s="5"/>
    </row>
    <row r="48403" spans="4:12" hidden="1" x14ac:dyDescent="0.25">
      <c r="D48403" t="s">
        <v>20</v>
      </c>
      <c r="H48403" s="5"/>
      <c r="I48403" s="5"/>
      <c r="J48403" s="5"/>
      <c r="K48403" s="5"/>
      <c r="L48403" s="5"/>
    </row>
    <row r="48404" spans="4:12" hidden="1" x14ac:dyDescent="0.25">
      <c r="D48404" t="s">
        <v>19</v>
      </c>
      <c r="H48404" s="5"/>
      <c r="I48404" s="5"/>
      <c r="J48404" s="5"/>
      <c r="K48404" s="5"/>
      <c r="L48404" s="5"/>
    </row>
    <row r="48405" spans="4:12" hidden="1" x14ac:dyDescent="0.25">
      <c r="D48405" t="s">
        <v>20</v>
      </c>
      <c r="H48405" s="5"/>
      <c r="I48405" s="5"/>
      <c r="J48405" s="5"/>
      <c r="K48405" s="5"/>
      <c r="L48405" s="5"/>
    </row>
    <row r="48406" spans="4:12" hidden="1" x14ac:dyDescent="0.25">
      <c r="D48406" t="s">
        <v>19</v>
      </c>
      <c r="H48406" s="5"/>
      <c r="I48406" s="5"/>
      <c r="J48406" s="5"/>
      <c r="K48406" s="5"/>
      <c r="L48406" s="5"/>
    </row>
    <row r="48407" spans="4:12" hidden="1" x14ac:dyDescent="0.25">
      <c r="D48407" t="s">
        <v>20</v>
      </c>
      <c r="H48407" s="5"/>
      <c r="I48407" s="5"/>
      <c r="J48407" s="5"/>
      <c r="K48407" s="5"/>
      <c r="L48407" s="5"/>
    </row>
    <row r="48408" spans="4:12" hidden="1" x14ac:dyDescent="0.25">
      <c r="D48408" t="s">
        <v>19</v>
      </c>
      <c r="H48408" s="5"/>
      <c r="I48408" s="5"/>
      <c r="J48408" s="5"/>
      <c r="K48408" s="5"/>
      <c r="L48408" s="5"/>
    </row>
    <row r="48409" spans="4:12" hidden="1" x14ac:dyDescent="0.25">
      <c r="D48409" t="s">
        <v>20</v>
      </c>
      <c r="H48409" s="5"/>
      <c r="I48409" s="5"/>
      <c r="J48409" s="5"/>
      <c r="K48409" s="5"/>
      <c r="L48409" s="5"/>
    </row>
    <row r="48410" spans="4:12" hidden="1" x14ac:dyDescent="0.25">
      <c r="D48410" t="s">
        <v>19</v>
      </c>
      <c r="H48410" s="5"/>
      <c r="I48410" s="5"/>
      <c r="J48410" s="5"/>
      <c r="K48410" s="5"/>
      <c r="L48410" s="5"/>
    </row>
    <row r="48411" spans="4:12" hidden="1" x14ac:dyDescent="0.25">
      <c r="D48411" t="s">
        <v>20</v>
      </c>
      <c r="H48411" s="5"/>
      <c r="I48411" s="5"/>
      <c r="J48411" s="5"/>
      <c r="K48411" s="5"/>
      <c r="L48411" s="5"/>
    </row>
    <row r="48412" spans="4:12" hidden="1" x14ac:dyDescent="0.25">
      <c r="D48412" t="s">
        <v>19</v>
      </c>
      <c r="H48412" s="5"/>
      <c r="I48412" s="5"/>
      <c r="J48412" s="5"/>
      <c r="K48412" s="5"/>
      <c r="L48412" s="5"/>
    </row>
    <row r="48413" spans="4:12" hidden="1" x14ac:dyDescent="0.25">
      <c r="D48413" t="s">
        <v>20</v>
      </c>
      <c r="H48413" s="5"/>
      <c r="I48413" s="5"/>
      <c r="J48413" s="5"/>
      <c r="K48413" s="5"/>
      <c r="L48413" s="5"/>
    </row>
    <row r="48414" spans="4:12" hidden="1" x14ac:dyDescent="0.25">
      <c r="D48414" t="s">
        <v>19</v>
      </c>
      <c r="H48414" s="5"/>
      <c r="I48414" s="5"/>
      <c r="J48414" s="5"/>
      <c r="K48414" s="5"/>
      <c r="L48414" s="5"/>
    </row>
    <row r="48415" spans="4:12" hidden="1" x14ac:dyDescent="0.25">
      <c r="D48415" t="s">
        <v>20</v>
      </c>
      <c r="H48415" s="5"/>
      <c r="I48415" s="5"/>
      <c r="J48415" s="5"/>
      <c r="K48415" s="5"/>
      <c r="L48415" s="5"/>
    </row>
    <row r="48416" spans="4:12" hidden="1" x14ac:dyDescent="0.25">
      <c r="D48416" t="s">
        <v>19</v>
      </c>
      <c r="H48416" s="5"/>
      <c r="I48416" s="5"/>
      <c r="J48416" s="5"/>
      <c r="K48416" s="5"/>
      <c r="L48416" s="5"/>
    </row>
    <row r="48417" spans="4:12" hidden="1" x14ac:dyDescent="0.25">
      <c r="D48417" t="s">
        <v>20</v>
      </c>
      <c r="H48417" s="5"/>
      <c r="I48417" s="5"/>
      <c r="J48417" s="5"/>
      <c r="K48417" s="5"/>
      <c r="L48417" s="5"/>
    </row>
    <row r="48418" spans="4:12" hidden="1" x14ac:dyDescent="0.25">
      <c r="D48418" t="s">
        <v>19</v>
      </c>
      <c r="H48418" s="5"/>
      <c r="I48418" s="5"/>
      <c r="J48418" s="5"/>
      <c r="K48418" s="5"/>
      <c r="L48418" s="5"/>
    </row>
    <row r="48419" spans="4:12" hidden="1" x14ac:dyDescent="0.25">
      <c r="D48419" t="s">
        <v>20</v>
      </c>
      <c r="H48419" s="5"/>
      <c r="I48419" s="5"/>
      <c r="J48419" s="5"/>
      <c r="K48419" s="5"/>
      <c r="L48419" s="5"/>
    </row>
    <row r="48420" spans="4:12" hidden="1" x14ac:dyDescent="0.25">
      <c r="D48420" t="s">
        <v>19</v>
      </c>
      <c r="H48420" s="5"/>
      <c r="I48420" s="5"/>
      <c r="J48420" s="5"/>
      <c r="K48420" s="5"/>
      <c r="L48420" s="5"/>
    </row>
    <row r="48421" spans="4:12" hidden="1" x14ac:dyDescent="0.25">
      <c r="D48421" t="s">
        <v>20</v>
      </c>
      <c r="H48421" s="5"/>
      <c r="I48421" s="5"/>
      <c r="J48421" s="5"/>
      <c r="K48421" s="5"/>
      <c r="L48421" s="5"/>
    </row>
    <row r="48422" spans="4:12" hidden="1" x14ac:dyDescent="0.25">
      <c r="D48422" t="s">
        <v>19</v>
      </c>
      <c r="H48422" s="5"/>
      <c r="I48422" s="5"/>
      <c r="J48422" s="5"/>
      <c r="K48422" s="5"/>
      <c r="L48422" s="5"/>
    </row>
    <row r="48423" spans="4:12" hidden="1" x14ac:dyDescent="0.25">
      <c r="D48423" t="s">
        <v>20</v>
      </c>
      <c r="H48423" s="5"/>
      <c r="I48423" s="5"/>
      <c r="J48423" s="5"/>
      <c r="K48423" s="5"/>
      <c r="L48423" s="5"/>
    </row>
    <row r="48424" spans="4:12" hidden="1" x14ac:dyDescent="0.25">
      <c r="D48424" t="s">
        <v>19</v>
      </c>
      <c r="H48424" s="5"/>
      <c r="I48424" s="5"/>
      <c r="J48424" s="5"/>
      <c r="K48424" s="5"/>
      <c r="L48424" s="5"/>
    </row>
    <row r="48425" spans="4:12" hidden="1" x14ac:dyDescent="0.25">
      <c r="D48425" t="s">
        <v>20</v>
      </c>
      <c r="H48425" s="5"/>
      <c r="I48425" s="5"/>
      <c r="J48425" s="5"/>
      <c r="K48425" s="5"/>
      <c r="L48425" s="5"/>
    </row>
    <row r="48426" spans="4:12" hidden="1" x14ac:dyDescent="0.25">
      <c r="D48426" t="s">
        <v>19</v>
      </c>
      <c r="H48426" s="5"/>
      <c r="I48426" s="5"/>
      <c r="J48426" s="5"/>
      <c r="K48426" s="5"/>
      <c r="L48426" s="5"/>
    </row>
    <row r="48427" spans="4:12" hidden="1" x14ac:dyDescent="0.25">
      <c r="D48427" t="s">
        <v>20</v>
      </c>
      <c r="H48427" s="5"/>
      <c r="I48427" s="5"/>
      <c r="J48427" s="5"/>
      <c r="K48427" s="5"/>
      <c r="L48427" s="5"/>
    </row>
    <row r="48428" spans="4:12" hidden="1" x14ac:dyDescent="0.25">
      <c r="D48428" t="s">
        <v>19</v>
      </c>
      <c r="H48428" s="5"/>
      <c r="I48428" s="5"/>
      <c r="J48428" s="5"/>
      <c r="K48428" s="5"/>
      <c r="L48428" s="5"/>
    </row>
    <row r="48429" spans="4:12" hidden="1" x14ac:dyDescent="0.25">
      <c r="D48429" t="s">
        <v>20</v>
      </c>
      <c r="H48429" s="5"/>
      <c r="I48429" s="5"/>
      <c r="J48429" s="5"/>
      <c r="K48429" s="5"/>
      <c r="L48429" s="5"/>
    </row>
    <row r="48430" spans="4:12" hidden="1" x14ac:dyDescent="0.25">
      <c r="D48430" t="s">
        <v>19</v>
      </c>
      <c r="H48430" s="5"/>
      <c r="I48430" s="5"/>
      <c r="J48430" s="5"/>
      <c r="K48430" s="5"/>
      <c r="L48430" s="5"/>
    </row>
    <row r="48431" spans="4:12" hidden="1" x14ac:dyDescent="0.25">
      <c r="D48431" t="s">
        <v>20</v>
      </c>
      <c r="H48431" s="5"/>
      <c r="I48431" s="5"/>
      <c r="J48431" s="5"/>
      <c r="K48431" s="5"/>
      <c r="L48431" s="5"/>
    </row>
    <row r="48432" spans="4:12" hidden="1" x14ac:dyDescent="0.25">
      <c r="D48432" t="s">
        <v>19</v>
      </c>
      <c r="H48432" s="5"/>
      <c r="I48432" s="5"/>
      <c r="J48432" s="5"/>
      <c r="K48432" s="5"/>
      <c r="L48432" s="5"/>
    </row>
    <row r="48433" spans="4:12" hidden="1" x14ac:dyDescent="0.25">
      <c r="D48433" t="s">
        <v>20</v>
      </c>
      <c r="H48433" s="5"/>
      <c r="I48433" s="5"/>
      <c r="J48433" s="5"/>
      <c r="K48433" s="5"/>
      <c r="L48433" s="5"/>
    </row>
    <row r="48434" spans="4:12" hidden="1" x14ac:dyDescent="0.25">
      <c r="D48434" t="s">
        <v>19</v>
      </c>
      <c r="H48434" s="5"/>
      <c r="I48434" s="5"/>
      <c r="J48434" s="5"/>
      <c r="K48434" s="5"/>
      <c r="L48434" s="5"/>
    </row>
    <row r="48435" spans="4:12" hidden="1" x14ac:dyDescent="0.25">
      <c r="D48435" t="s">
        <v>20</v>
      </c>
      <c r="H48435" s="5"/>
      <c r="I48435" s="5"/>
      <c r="J48435" s="5"/>
      <c r="K48435" s="5"/>
      <c r="L48435" s="5"/>
    </row>
    <row r="48436" spans="4:12" hidden="1" x14ac:dyDescent="0.25">
      <c r="D48436" t="s">
        <v>19</v>
      </c>
      <c r="H48436" s="5"/>
      <c r="I48436" s="5"/>
      <c r="J48436" s="5"/>
      <c r="K48436" s="5"/>
      <c r="L48436" s="5"/>
    </row>
    <row r="48437" spans="4:12" hidden="1" x14ac:dyDescent="0.25">
      <c r="D48437" t="s">
        <v>20</v>
      </c>
      <c r="H48437" s="5"/>
      <c r="I48437" s="5"/>
      <c r="J48437" s="5"/>
      <c r="K48437" s="5"/>
      <c r="L48437" s="5"/>
    </row>
    <row r="48438" spans="4:12" hidden="1" x14ac:dyDescent="0.25">
      <c r="D48438" t="s">
        <v>19</v>
      </c>
      <c r="H48438" s="5"/>
      <c r="I48438" s="5"/>
      <c r="J48438" s="5"/>
      <c r="K48438" s="5"/>
      <c r="L48438" s="5"/>
    </row>
    <row r="48439" spans="4:12" hidden="1" x14ac:dyDescent="0.25">
      <c r="D48439" t="s">
        <v>20</v>
      </c>
      <c r="H48439" s="5"/>
      <c r="I48439" s="5"/>
      <c r="J48439" s="5"/>
      <c r="K48439" s="5"/>
      <c r="L48439" s="5"/>
    </row>
    <row r="48440" spans="4:12" hidden="1" x14ac:dyDescent="0.25">
      <c r="D48440" t="s">
        <v>19</v>
      </c>
      <c r="H48440" s="5"/>
      <c r="I48440" s="5"/>
      <c r="J48440" s="5"/>
      <c r="K48440" s="5"/>
      <c r="L48440" s="5"/>
    </row>
    <row r="48441" spans="4:12" hidden="1" x14ac:dyDescent="0.25">
      <c r="D48441" t="s">
        <v>20</v>
      </c>
      <c r="H48441" s="5"/>
      <c r="I48441" s="5"/>
      <c r="J48441" s="5"/>
      <c r="K48441" s="5"/>
      <c r="L48441" s="5"/>
    </row>
    <row r="48442" spans="4:12" hidden="1" x14ac:dyDescent="0.25">
      <c r="D48442" t="s">
        <v>19</v>
      </c>
      <c r="H48442" s="5"/>
      <c r="I48442" s="5"/>
      <c r="J48442" s="5"/>
      <c r="K48442" s="5"/>
      <c r="L48442" s="5"/>
    </row>
    <row r="48443" spans="4:12" hidden="1" x14ac:dyDescent="0.25">
      <c r="D48443" t="s">
        <v>20</v>
      </c>
      <c r="H48443" s="5"/>
      <c r="I48443" s="5"/>
      <c r="J48443" s="5"/>
      <c r="K48443" s="5"/>
      <c r="L48443" s="5"/>
    </row>
    <row r="48444" spans="4:12" hidden="1" x14ac:dyDescent="0.25">
      <c r="D48444" t="s">
        <v>19</v>
      </c>
      <c r="H48444" s="5"/>
      <c r="I48444" s="5"/>
      <c r="J48444" s="5"/>
      <c r="K48444" s="5"/>
      <c r="L48444" s="5"/>
    </row>
    <row r="48445" spans="4:12" hidden="1" x14ac:dyDescent="0.25">
      <c r="D48445" t="s">
        <v>20</v>
      </c>
      <c r="H48445" s="5"/>
      <c r="I48445" s="5"/>
      <c r="J48445" s="5"/>
      <c r="K48445" s="5"/>
      <c r="L48445" s="5"/>
    </row>
    <row r="48446" spans="4:12" hidden="1" x14ac:dyDescent="0.25">
      <c r="D48446" t="s">
        <v>19</v>
      </c>
      <c r="H48446" s="5"/>
      <c r="I48446" s="5"/>
      <c r="J48446" s="5"/>
      <c r="K48446" s="5"/>
      <c r="L48446" s="5"/>
    </row>
    <row r="48447" spans="4:12" hidden="1" x14ac:dyDescent="0.25">
      <c r="D48447" t="s">
        <v>20</v>
      </c>
      <c r="H48447" s="5"/>
      <c r="I48447" s="5"/>
      <c r="J48447" s="5"/>
      <c r="K48447" s="5"/>
      <c r="L48447" s="5"/>
    </row>
    <row r="48448" spans="4:12" hidden="1" x14ac:dyDescent="0.25">
      <c r="D48448" t="s">
        <v>19</v>
      </c>
      <c r="H48448" s="5"/>
      <c r="I48448" s="5"/>
      <c r="J48448" s="5"/>
      <c r="K48448" s="5"/>
      <c r="L48448" s="5"/>
    </row>
    <row r="48449" spans="4:12" hidden="1" x14ac:dyDescent="0.25">
      <c r="D48449" t="s">
        <v>20</v>
      </c>
      <c r="H48449" s="5"/>
      <c r="I48449" s="5"/>
      <c r="J48449" s="5"/>
      <c r="K48449" s="5"/>
      <c r="L48449" s="5"/>
    </row>
    <row r="48450" spans="4:12" hidden="1" x14ac:dyDescent="0.25">
      <c r="D48450" t="s">
        <v>19</v>
      </c>
      <c r="H48450" s="5"/>
      <c r="I48450" s="5"/>
      <c r="J48450" s="5"/>
      <c r="K48450" s="5"/>
      <c r="L48450" s="5"/>
    </row>
    <row r="48451" spans="4:12" hidden="1" x14ac:dyDescent="0.25">
      <c r="D48451" t="s">
        <v>20</v>
      </c>
      <c r="H48451" s="5"/>
      <c r="I48451" s="5"/>
      <c r="J48451" s="5"/>
      <c r="K48451" s="5"/>
      <c r="L48451" s="5"/>
    </row>
    <row r="48452" spans="4:12" hidden="1" x14ac:dyDescent="0.25">
      <c r="D48452" t="s">
        <v>19</v>
      </c>
      <c r="H48452" s="5"/>
      <c r="I48452" s="5"/>
      <c r="J48452" s="5"/>
      <c r="K48452" s="5"/>
      <c r="L48452" s="5"/>
    </row>
    <row r="48453" spans="4:12" hidden="1" x14ac:dyDescent="0.25">
      <c r="D48453" t="s">
        <v>20</v>
      </c>
      <c r="H48453" s="5"/>
      <c r="I48453" s="5"/>
      <c r="J48453" s="5"/>
      <c r="K48453" s="5"/>
      <c r="L48453" s="5"/>
    </row>
    <row r="48454" spans="4:12" hidden="1" x14ac:dyDescent="0.25">
      <c r="D48454" t="s">
        <v>19</v>
      </c>
      <c r="H48454" s="5"/>
      <c r="I48454" s="5"/>
      <c r="J48454" s="5"/>
      <c r="K48454" s="5"/>
      <c r="L48454" s="5"/>
    </row>
    <row r="48455" spans="4:12" hidden="1" x14ac:dyDescent="0.25">
      <c r="D48455" t="s">
        <v>20</v>
      </c>
      <c r="H48455" s="5"/>
      <c r="I48455" s="5"/>
      <c r="J48455" s="5"/>
      <c r="K48455" s="5"/>
      <c r="L48455" s="5"/>
    </row>
    <row r="48456" spans="4:12" hidden="1" x14ac:dyDescent="0.25">
      <c r="D48456" t="s">
        <v>19</v>
      </c>
      <c r="H48456" s="5"/>
      <c r="I48456" s="5"/>
      <c r="J48456" s="5"/>
      <c r="K48456" s="5"/>
      <c r="L48456" s="5"/>
    </row>
    <row r="48457" spans="4:12" hidden="1" x14ac:dyDescent="0.25">
      <c r="D48457" t="s">
        <v>20</v>
      </c>
      <c r="H48457" s="5"/>
      <c r="I48457" s="5"/>
      <c r="J48457" s="5"/>
      <c r="K48457" s="5"/>
      <c r="L48457" s="5"/>
    </row>
    <row r="48458" spans="4:12" hidden="1" x14ac:dyDescent="0.25">
      <c r="D48458" t="s">
        <v>19</v>
      </c>
      <c r="H48458" s="5"/>
      <c r="I48458" s="5"/>
      <c r="J48458" s="5"/>
      <c r="K48458" s="5"/>
      <c r="L48458" s="5"/>
    </row>
    <row r="48459" spans="4:12" hidden="1" x14ac:dyDescent="0.25">
      <c r="D48459" t="s">
        <v>20</v>
      </c>
      <c r="H48459" s="5"/>
      <c r="I48459" s="5"/>
      <c r="J48459" s="5"/>
      <c r="K48459" s="5"/>
      <c r="L48459" s="5"/>
    </row>
    <row r="48460" spans="4:12" hidden="1" x14ac:dyDescent="0.25">
      <c r="D48460" t="s">
        <v>19</v>
      </c>
      <c r="H48460" s="5"/>
      <c r="I48460" s="5"/>
      <c r="J48460" s="5"/>
      <c r="K48460" s="5"/>
      <c r="L48460" s="5"/>
    </row>
    <row r="48461" spans="4:12" hidden="1" x14ac:dyDescent="0.25">
      <c r="D48461" t="s">
        <v>20</v>
      </c>
      <c r="H48461" s="5"/>
      <c r="I48461" s="5"/>
      <c r="J48461" s="5"/>
      <c r="K48461" s="5"/>
      <c r="L48461" s="5"/>
    </row>
    <row r="48462" spans="4:12" hidden="1" x14ac:dyDescent="0.25">
      <c r="D48462" t="s">
        <v>19</v>
      </c>
      <c r="H48462" s="5"/>
      <c r="I48462" s="5"/>
      <c r="J48462" s="5"/>
      <c r="K48462" s="5"/>
      <c r="L48462" s="5"/>
    </row>
    <row r="48463" spans="4:12" hidden="1" x14ac:dyDescent="0.25">
      <c r="D48463" t="s">
        <v>20</v>
      </c>
      <c r="H48463" s="5"/>
      <c r="I48463" s="5"/>
      <c r="J48463" s="5"/>
      <c r="K48463" s="5"/>
      <c r="L48463" s="5"/>
    </row>
    <row r="48464" spans="4:12" hidden="1" x14ac:dyDescent="0.25">
      <c r="D48464" t="s">
        <v>19</v>
      </c>
      <c r="H48464" s="5"/>
      <c r="I48464" s="5"/>
      <c r="J48464" s="5"/>
      <c r="K48464" s="5"/>
      <c r="L48464" s="5"/>
    </row>
    <row r="48465" spans="4:12" hidden="1" x14ac:dyDescent="0.25">
      <c r="D48465" t="s">
        <v>20</v>
      </c>
      <c r="H48465" s="5"/>
      <c r="I48465" s="5"/>
      <c r="J48465" s="5"/>
      <c r="K48465" s="5"/>
      <c r="L48465" s="5"/>
    </row>
    <row r="48466" spans="4:12" hidden="1" x14ac:dyDescent="0.25">
      <c r="D48466" t="s">
        <v>19</v>
      </c>
      <c r="H48466" s="5"/>
      <c r="I48466" s="5"/>
      <c r="J48466" s="5"/>
      <c r="K48466" s="5"/>
      <c r="L48466" s="5"/>
    </row>
    <row r="48467" spans="4:12" hidden="1" x14ac:dyDescent="0.25">
      <c r="D48467" t="s">
        <v>20</v>
      </c>
      <c r="H48467" s="5"/>
      <c r="I48467" s="5"/>
      <c r="J48467" s="5"/>
      <c r="K48467" s="5"/>
      <c r="L48467" s="5"/>
    </row>
    <row r="48468" spans="4:12" hidden="1" x14ac:dyDescent="0.25">
      <c r="D48468" t="s">
        <v>19</v>
      </c>
      <c r="H48468" s="5"/>
      <c r="I48468" s="5"/>
      <c r="J48468" s="5"/>
      <c r="K48468" s="5"/>
      <c r="L48468" s="5"/>
    </row>
    <row r="48469" spans="4:12" hidden="1" x14ac:dyDescent="0.25">
      <c r="D48469" t="s">
        <v>20</v>
      </c>
      <c r="H48469" s="5"/>
      <c r="I48469" s="5"/>
      <c r="J48469" s="5"/>
      <c r="K48469" s="5"/>
      <c r="L48469" s="5"/>
    </row>
    <row r="48470" spans="4:12" hidden="1" x14ac:dyDescent="0.25">
      <c r="D48470" t="s">
        <v>19</v>
      </c>
      <c r="H48470" s="5"/>
      <c r="I48470" s="5"/>
      <c r="J48470" s="5"/>
      <c r="K48470" s="5"/>
      <c r="L48470" s="5"/>
    </row>
    <row r="48471" spans="4:12" hidden="1" x14ac:dyDescent="0.25">
      <c r="D48471" t="s">
        <v>20</v>
      </c>
      <c r="H48471" s="5"/>
      <c r="I48471" s="5"/>
      <c r="J48471" s="5"/>
      <c r="K48471" s="5"/>
      <c r="L48471" s="5"/>
    </row>
    <row r="48472" spans="4:12" hidden="1" x14ac:dyDescent="0.25">
      <c r="D48472" t="s">
        <v>19</v>
      </c>
      <c r="H48472" s="5"/>
      <c r="I48472" s="5"/>
      <c r="J48472" s="5"/>
      <c r="K48472" s="5"/>
      <c r="L48472" s="5"/>
    </row>
    <row r="48473" spans="4:12" hidden="1" x14ac:dyDescent="0.25">
      <c r="D48473" t="s">
        <v>20</v>
      </c>
      <c r="H48473" s="5"/>
      <c r="I48473" s="5"/>
      <c r="J48473" s="5"/>
      <c r="K48473" s="5"/>
      <c r="L48473" s="5"/>
    </row>
    <row r="48474" spans="4:12" hidden="1" x14ac:dyDescent="0.25">
      <c r="D48474" t="s">
        <v>19</v>
      </c>
      <c r="H48474" s="5"/>
      <c r="I48474" s="5"/>
      <c r="J48474" s="5"/>
      <c r="K48474" s="5"/>
      <c r="L48474" s="5"/>
    </row>
    <row r="48475" spans="4:12" hidden="1" x14ac:dyDescent="0.25">
      <c r="D48475" t="s">
        <v>20</v>
      </c>
      <c r="H48475" s="5"/>
      <c r="I48475" s="5"/>
      <c r="J48475" s="5"/>
      <c r="K48475" s="5"/>
      <c r="L48475" s="5"/>
    </row>
    <row r="48476" spans="4:12" hidden="1" x14ac:dyDescent="0.25">
      <c r="D48476" t="s">
        <v>19</v>
      </c>
      <c r="H48476" s="5"/>
      <c r="I48476" s="5"/>
      <c r="J48476" s="5"/>
      <c r="K48476" s="5"/>
      <c r="L48476" s="5"/>
    </row>
    <row r="48477" spans="4:12" hidden="1" x14ac:dyDescent="0.25">
      <c r="D48477" t="s">
        <v>20</v>
      </c>
      <c r="H48477" s="5"/>
      <c r="I48477" s="5"/>
      <c r="J48477" s="5"/>
      <c r="K48477" s="5"/>
      <c r="L48477" s="5"/>
    </row>
    <row r="48478" spans="4:12" hidden="1" x14ac:dyDescent="0.25">
      <c r="D48478" t="s">
        <v>19</v>
      </c>
      <c r="H48478" s="5"/>
      <c r="I48478" s="5"/>
      <c r="J48478" s="5"/>
      <c r="K48478" s="5"/>
      <c r="L48478" s="5"/>
    </row>
    <row r="48479" spans="4:12" hidden="1" x14ac:dyDescent="0.25">
      <c r="D48479" t="s">
        <v>20</v>
      </c>
      <c r="H48479" s="5"/>
      <c r="I48479" s="5"/>
      <c r="J48479" s="5"/>
      <c r="K48479" s="5"/>
      <c r="L48479" s="5"/>
    </row>
    <row r="48480" spans="4:12" hidden="1" x14ac:dyDescent="0.25">
      <c r="D48480" t="s">
        <v>19</v>
      </c>
      <c r="H48480" s="5"/>
      <c r="I48480" s="5"/>
      <c r="J48480" s="5"/>
      <c r="K48480" s="5"/>
      <c r="L48480" s="5"/>
    </row>
    <row r="48481" spans="4:12" hidden="1" x14ac:dyDescent="0.25">
      <c r="D48481" t="s">
        <v>20</v>
      </c>
      <c r="H48481" s="5"/>
      <c r="I48481" s="5"/>
      <c r="J48481" s="5"/>
      <c r="K48481" s="5"/>
      <c r="L48481" s="5"/>
    </row>
    <row r="48482" spans="4:12" hidden="1" x14ac:dyDescent="0.25">
      <c r="D48482" t="s">
        <v>19</v>
      </c>
      <c r="H48482" s="5"/>
      <c r="I48482" s="5"/>
      <c r="J48482" s="5"/>
      <c r="K48482" s="5"/>
      <c r="L48482" s="5"/>
    </row>
    <row r="48483" spans="4:12" hidden="1" x14ac:dyDescent="0.25">
      <c r="D48483" t="s">
        <v>20</v>
      </c>
      <c r="H48483" s="5"/>
      <c r="I48483" s="5"/>
      <c r="J48483" s="5"/>
      <c r="K48483" s="5"/>
      <c r="L48483" s="5"/>
    </row>
    <row r="48484" spans="4:12" hidden="1" x14ac:dyDescent="0.25">
      <c r="D48484" t="s">
        <v>19</v>
      </c>
      <c r="H48484" s="5"/>
      <c r="I48484" s="5"/>
      <c r="J48484" s="5"/>
      <c r="K48484" s="5"/>
      <c r="L48484" s="5"/>
    </row>
    <row r="48485" spans="4:12" hidden="1" x14ac:dyDescent="0.25">
      <c r="D48485" t="s">
        <v>20</v>
      </c>
      <c r="H48485" s="5"/>
      <c r="I48485" s="5"/>
      <c r="J48485" s="5"/>
      <c r="K48485" s="5"/>
      <c r="L48485" s="5"/>
    </row>
    <row r="48486" spans="4:12" hidden="1" x14ac:dyDescent="0.25">
      <c r="D48486" t="s">
        <v>19</v>
      </c>
      <c r="H48486" s="5"/>
      <c r="I48486" s="5"/>
      <c r="J48486" s="5"/>
      <c r="K48486" s="5"/>
      <c r="L48486" s="5"/>
    </row>
    <row r="48487" spans="4:12" hidden="1" x14ac:dyDescent="0.25">
      <c r="D48487" t="s">
        <v>20</v>
      </c>
      <c r="H48487" s="5"/>
      <c r="I48487" s="5"/>
      <c r="J48487" s="5"/>
      <c r="K48487" s="5"/>
      <c r="L48487" s="5"/>
    </row>
    <row r="48488" spans="4:12" hidden="1" x14ac:dyDescent="0.25">
      <c r="D48488" t="s">
        <v>19</v>
      </c>
      <c r="H48488" s="5"/>
      <c r="I48488" s="5"/>
      <c r="J48488" s="5"/>
      <c r="K48488" s="5"/>
      <c r="L48488" s="5"/>
    </row>
    <row r="48489" spans="4:12" hidden="1" x14ac:dyDescent="0.25">
      <c r="D48489" t="s">
        <v>20</v>
      </c>
      <c r="H48489" s="5"/>
      <c r="I48489" s="5"/>
      <c r="J48489" s="5"/>
      <c r="K48489" s="5"/>
      <c r="L48489" s="5"/>
    </row>
    <row r="48490" spans="4:12" hidden="1" x14ac:dyDescent="0.25">
      <c r="D48490" t="s">
        <v>19</v>
      </c>
      <c r="H48490" s="5"/>
      <c r="I48490" s="5"/>
      <c r="J48490" s="5"/>
      <c r="K48490" s="5"/>
      <c r="L48490" s="5"/>
    </row>
    <row r="48491" spans="4:12" hidden="1" x14ac:dyDescent="0.25">
      <c r="D48491" t="s">
        <v>20</v>
      </c>
      <c r="H48491" s="5"/>
      <c r="I48491" s="5"/>
      <c r="J48491" s="5"/>
      <c r="K48491" s="5"/>
      <c r="L48491" s="5"/>
    </row>
    <row r="48492" spans="4:12" hidden="1" x14ac:dyDescent="0.25">
      <c r="D48492" t="s">
        <v>19</v>
      </c>
      <c r="H48492" s="5"/>
      <c r="I48492" s="5"/>
      <c r="J48492" s="5"/>
      <c r="K48492" s="5"/>
      <c r="L48492" s="5"/>
    </row>
    <row r="48493" spans="4:12" hidden="1" x14ac:dyDescent="0.25">
      <c r="D48493" t="s">
        <v>20</v>
      </c>
      <c r="H48493" s="5"/>
      <c r="I48493" s="5"/>
      <c r="J48493" s="5"/>
      <c r="K48493" s="5"/>
      <c r="L48493" s="5"/>
    </row>
    <row r="48494" spans="4:12" hidden="1" x14ac:dyDescent="0.25">
      <c r="D48494" t="s">
        <v>19</v>
      </c>
      <c r="H48494" s="5"/>
      <c r="I48494" s="5"/>
      <c r="J48494" s="5"/>
      <c r="K48494" s="5"/>
      <c r="L48494" s="5"/>
    </row>
    <row r="48495" spans="4:12" hidden="1" x14ac:dyDescent="0.25">
      <c r="D48495" t="s">
        <v>20</v>
      </c>
      <c r="H48495" s="5"/>
      <c r="I48495" s="5"/>
      <c r="J48495" s="5"/>
      <c r="K48495" s="5"/>
      <c r="L48495" s="5"/>
    </row>
    <row r="48496" spans="4:12" hidden="1" x14ac:dyDescent="0.25">
      <c r="D48496" t="s">
        <v>19</v>
      </c>
      <c r="H48496" s="5"/>
      <c r="I48496" s="5"/>
      <c r="J48496" s="5"/>
      <c r="K48496" s="5"/>
      <c r="L48496" s="5"/>
    </row>
    <row r="48497" spans="4:12" hidden="1" x14ac:dyDescent="0.25">
      <c r="D48497" t="s">
        <v>20</v>
      </c>
      <c r="H48497" s="5"/>
      <c r="I48497" s="5"/>
      <c r="J48497" s="5"/>
      <c r="K48497" s="5"/>
      <c r="L48497" s="5"/>
    </row>
    <row r="48498" spans="4:12" hidden="1" x14ac:dyDescent="0.25">
      <c r="D48498" t="s">
        <v>19</v>
      </c>
      <c r="H48498" s="5"/>
      <c r="I48498" s="5"/>
      <c r="J48498" s="5"/>
      <c r="K48498" s="5"/>
      <c r="L48498" s="5"/>
    </row>
    <row r="48499" spans="4:12" hidden="1" x14ac:dyDescent="0.25">
      <c r="D48499" t="s">
        <v>20</v>
      </c>
      <c r="H48499" s="5"/>
      <c r="I48499" s="5"/>
      <c r="J48499" s="5"/>
      <c r="K48499" s="5"/>
      <c r="L48499" s="5"/>
    </row>
    <row r="48500" spans="4:12" hidden="1" x14ac:dyDescent="0.25">
      <c r="D48500" t="s">
        <v>19</v>
      </c>
      <c r="H48500" s="5"/>
      <c r="I48500" s="5"/>
      <c r="J48500" s="5"/>
      <c r="K48500" s="5"/>
      <c r="L48500" s="5"/>
    </row>
    <row r="48501" spans="4:12" hidden="1" x14ac:dyDescent="0.25">
      <c r="D48501" t="s">
        <v>20</v>
      </c>
      <c r="H48501" s="5"/>
      <c r="I48501" s="5"/>
      <c r="J48501" s="5"/>
      <c r="K48501" s="5"/>
      <c r="L48501" s="5"/>
    </row>
    <row r="48502" spans="4:12" hidden="1" x14ac:dyDescent="0.25">
      <c r="D48502" t="s">
        <v>19</v>
      </c>
      <c r="H48502" s="5"/>
      <c r="I48502" s="5"/>
      <c r="J48502" s="5"/>
      <c r="K48502" s="5"/>
      <c r="L48502" s="5"/>
    </row>
    <row r="48503" spans="4:12" hidden="1" x14ac:dyDescent="0.25">
      <c r="D48503" t="s">
        <v>20</v>
      </c>
      <c r="H48503" s="5"/>
      <c r="I48503" s="5"/>
      <c r="J48503" s="5"/>
      <c r="K48503" s="5"/>
      <c r="L48503" s="5"/>
    </row>
    <row r="48504" spans="4:12" hidden="1" x14ac:dyDescent="0.25">
      <c r="D48504" t="s">
        <v>19</v>
      </c>
      <c r="H48504" s="5"/>
      <c r="I48504" s="5"/>
      <c r="J48504" s="5"/>
      <c r="K48504" s="5"/>
      <c r="L48504" s="5"/>
    </row>
    <row r="48505" spans="4:12" hidden="1" x14ac:dyDescent="0.25">
      <c r="D48505" t="s">
        <v>20</v>
      </c>
      <c r="H48505" s="5"/>
      <c r="I48505" s="5"/>
      <c r="J48505" s="5"/>
      <c r="K48505" s="5"/>
      <c r="L48505" s="5"/>
    </row>
    <row r="48506" spans="4:12" hidden="1" x14ac:dyDescent="0.25">
      <c r="D48506" t="s">
        <v>19</v>
      </c>
      <c r="H48506" s="5"/>
      <c r="I48506" s="5"/>
      <c r="J48506" s="5"/>
      <c r="K48506" s="5"/>
      <c r="L48506" s="5"/>
    </row>
    <row r="48507" spans="4:12" hidden="1" x14ac:dyDescent="0.25">
      <c r="D48507" t="s">
        <v>20</v>
      </c>
      <c r="H48507" s="5"/>
      <c r="I48507" s="5"/>
      <c r="J48507" s="5"/>
      <c r="K48507" s="5"/>
      <c r="L48507" s="5"/>
    </row>
    <row r="48508" spans="4:12" hidden="1" x14ac:dyDescent="0.25">
      <c r="D48508" t="s">
        <v>19</v>
      </c>
      <c r="H48508" s="5"/>
      <c r="I48508" s="5"/>
      <c r="J48508" s="5"/>
      <c r="K48508" s="5"/>
      <c r="L48508" s="5"/>
    </row>
    <row r="48509" spans="4:12" hidden="1" x14ac:dyDescent="0.25">
      <c r="D48509" t="s">
        <v>20</v>
      </c>
      <c r="H48509" s="5"/>
      <c r="I48509" s="5"/>
      <c r="J48509" s="5"/>
      <c r="K48509" s="5"/>
      <c r="L48509" s="5"/>
    </row>
    <row r="48510" spans="4:12" hidden="1" x14ac:dyDescent="0.25">
      <c r="D48510" t="s">
        <v>19</v>
      </c>
      <c r="H48510" s="5"/>
      <c r="I48510" s="5"/>
      <c r="J48510" s="5"/>
      <c r="K48510" s="5"/>
      <c r="L48510" s="5"/>
    </row>
    <row r="48511" spans="4:12" hidden="1" x14ac:dyDescent="0.25">
      <c r="D48511" t="s">
        <v>20</v>
      </c>
      <c r="H48511" s="5"/>
      <c r="I48511" s="5"/>
      <c r="J48511" s="5"/>
      <c r="K48511" s="5"/>
      <c r="L48511" s="5"/>
    </row>
    <row r="48512" spans="4:12" hidden="1" x14ac:dyDescent="0.25">
      <c r="D48512" t="s">
        <v>19</v>
      </c>
      <c r="H48512" s="5"/>
      <c r="I48512" s="5"/>
      <c r="J48512" s="5"/>
      <c r="K48512" s="5"/>
      <c r="L48512" s="5"/>
    </row>
    <row r="48513" spans="4:12" hidden="1" x14ac:dyDescent="0.25">
      <c r="D48513" t="s">
        <v>20</v>
      </c>
      <c r="H48513" s="5"/>
      <c r="I48513" s="5"/>
      <c r="J48513" s="5"/>
      <c r="K48513" s="5"/>
      <c r="L48513" s="5"/>
    </row>
    <row r="48514" spans="4:12" hidden="1" x14ac:dyDescent="0.25">
      <c r="D48514" t="s">
        <v>19</v>
      </c>
      <c r="H48514" s="5"/>
      <c r="I48514" s="5"/>
      <c r="J48514" s="5"/>
      <c r="K48514" s="5"/>
      <c r="L48514" s="5"/>
    </row>
    <row r="48515" spans="4:12" hidden="1" x14ac:dyDescent="0.25">
      <c r="D48515" t="s">
        <v>20</v>
      </c>
      <c r="H48515" s="5"/>
      <c r="I48515" s="5"/>
      <c r="J48515" s="5"/>
      <c r="K48515" s="5"/>
      <c r="L48515" s="5"/>
    </row>
    <row r="48516" spans="4:12" hidden="1" x14ac:dyDescent="0.25">
      <c r="D48516" t="s">
        <v>19</v>
      </c>
      <c r="H48516" s="5"/>
      <c r="I48516" s="5"/>
      <c r="J48516" s="5"/>
      <c r="K48516" s="5"/>
      <c r="L48516" s="5"/>
    </row>
    <row r="48517" spans="4:12" hidden="1" x14ac:dyDescent="0.25">
      <c r="D48517" t="s">
        <v>20</v>
      </c>
      <c r="H48517" s="5"/>
      <c r="I48517" s="5"/>
      <c r="J48517" s="5"/>
      <c r="K48517" s="5"/>
      <c r="L48517" s="5"/>
    </row>
    <row r="48518" spans="4:12" hidden="1" x14ac:dyDescent="0.25">
      <c r="D48518" t="s">
        <v>19</v>
      </c>
      <c r="H48518" s="5"/>
      <c r="I48518" s="5"/>
      <c r="J48518" s="5"/>
      <c r="K48518" s="5"/>
      <c r="L48518" s="5"/>
    </row>
    <row r="48519" spans="4:12" hidden="1" x14ac:dyDescent="0.25">
      <c r="D48519" t="s">
        <v>20</v>
      </c>
      <c r="H48519" s="5"/>
      <c r="I48519" s="5"/>
      <c r="J48519" s="5"/>
      <c r="K48519" s="5"/>
      <c r="L48519" s="5"/>
    </row>
    <row r="48520" spans="4:12" hidden="1" x14ac:dyDescent="0.25">
      <c r="D48520" t="s">
        <v>19</v>
      </c>
      <c r="H48520" s="5"/>
      <c r="I48520" s="5"/>
      <c r="J48520" s="5"/>
      <c r="K48520" s="5"/>
      <c r="L48520" s="5"/>
    </row>
    <row r="48521" spans="4:12" hidden="1" x14ac:dyDescent="0.25">
      <c r="D48521" t="s">
        <v>20</v>
      </c>
      <c r="H48521" s="5"/>
      <c r="I48521" s="5"/>
      <c r="J48521" s="5"/>
      <c r="K48521" s="5"/>
      <c r="L48521" s="5"/>
    </row>
    <row r="48522" spans="4:12" hidden="1" x14ac:dyDescent="0.25">
      <c r="D48522" t="s">
        <v>19</v>
      </c>
      <c r="H48522" s="5"/>
      <c r="I48522" s="5"/>
      <c r="J48522" s="5"/>
      <c r="K48522" s="5"/>
      <c r="L48522" s="5"/>
    </row>
    <row r="48523" spans="4:12" hidden="1" x14ac:dyDescent="0.25">
      <c r="D48523" t="s">
        <v>20</v>
      </c>
      <c r="H48523" s="5"/>
      <c r="I48523" s="5"/>
      <c r="J48523" s="5"/>
      <c r="K48523" s="5"/>
      <c r="L48523" s="5"/>
    </row>
    <row r="48524" spans="4:12" hidden="1" x14ac:dyDescent="0.25">
      <c r="D48524" t="s">
        <v>19</v>
      </c>
      <c r="H48524" s="5"/>
      <c r="I48524" s="5"/>
      <c r="J48524" s="5"/>
      <c r="K48524" s="5"/>
      <c r="L48524" s="5"/>
    </row>
    <row r="48525" spans="4:12" hidden="1" x14ac:dyDescent="0.25">
      <c r="D48525" t="s">
        <v>20</v>
      </c>
      <c r="H48525" s="5"/>
      <c r="I48525" s="5"/>
      <c r="J48525" s="5"/>
      <c r="K48525" s="5"/>
      <c r="L48525" s="5"/>
    </row>
    <row r="48526" spans="4:12" hidden="1" x14ac:dyDescent="0.25">
      <c r="D48526" t="s">
        <v>19</v>
      </c>
      <c r="H48526" s="5"/>
      <c r="I48526" s="5"/>
      <c r="J48526" s="5"/>
      <c r="K48526" s="5"/>
      <c r="L48526" s="5"/>
    </row>
    <row r="48527" spans="4:12" hidden="1" x14ac:dyDescent="0.25">
      <c r="D48527" t="s">
        <v>20</v>
      </c>
      <c r="H48527" s="5"/>
      <c r="I48527" s="5"/>
      <c r="J48527" s="5"/>
      <c r="K48527" s="5"/>
      <c r="L48527" s="5"/>
    </row>
    <row r="48528" spans="4:12" hidden="1" x14ac:dyDescent="0.25">
      <c r="D48528" t="s">
        <v>19</v>
      </c>
      <c r="H48528" s="5"/>
      <c r="I48528" s="5"/>
      <c r="J48528" s="5"/>
      <c r="K48528" s="5"/>
      <c r="L48528" s="5"/>
    </row>
    <row r="48529" spans="4:12" hidden="1" x14ac:dyDescent="0.25">
      <c r="D48529" t="s">
        <v>20</v>
      </c>
      <c r="H48529" s="5"/>
      <c r="I48529" s="5"/>
      <c r="J48529" s="5"/>
      <c r="K48529" s="5"/>
      <c r="L48529" s="5"/>
    </row>
    <row r="48530" spans="4:12" hidden="1" x14ac:dyDescent="0.25">
      <c r="D48530" t="s">
        <v>19</v>
      </c>
      <c r="H48530" s="5"/>
      <c r="I48530" s="5"/>
      <c r="J48530" s="5"/>
      <c r="K48530" s="5"/>
      <c r="L48530" s="5"/>
    </row>
    <row r="48531" spans="4:12" hidden="1" x14ac:dyDescent="0.25">
      <c r="D48531" t="s">
        <v>20</v>
      </c>
      <c r="H48531" s="5"/>
      <c r="I48531" s="5"/>
      <c r="J48531" s="5"/>
      <c r="K48531" s="5"/>
      <c r="L48531" s="5"/>
    </row>
    <row r="48532" spans="4:12" hidden="1" x14ac:dyDescent="0.25">
      <c r="D48532" t="s">
        <v>19</v>
      </c>
      <c r="H48532" s="5"/>
      <c r="I48532" s="5"/>
      <c r="J48532" s="5"/>
      <c r="K48532" s="5"/>
      <c r="L48532" s="5"/>
    </row>
    <row r="48533" spans="4:12" hidden="1" x14ac:dyDescent="0.25">
      <c r="D48533" t="s">
        <v>20</v>
      </c>
      <c r="H48533" s="5"/>
      <c r="I48533" s="5"/>
      <c r="J48533" s="5"/>
      <c r="K48533" s="5"/>
      <c r="L48533" s="5"/>
    </row>
    <row r="48534" spans="4:12" hidden="1" x14ac:dyDescent="0.25">
      <c r="D48534" t="s">
        <v>19</v>
      </c>
      <c r="H48534" s="5"/>
      <c r="I48534" s="5"/>
      <c r="J48534" s="5"/>
      <c r="K48534" s="5"/>
      <c r="L48534" s="5"/>
    </row>
    <row r="48535" spans="4:12" hidden="1" x14ac:dyDescent="0.25">
      <c r="D48535" t="s">
        <v>20</v>
      </c>
      <c r="H48535" s="5"/>
      <c r="I48535" s="5"/>
      <c r="J48535" s="5"/>
      <c r="K48535" s="5"/>
      <c r="L48535" s="5"/>
    </row>
    <row r="48536" spans="4:12" hidden="1" x14ac:dyDescent="0.25">
      <c r="D48536" t="s">
        <v>19</v>
      </c>
      <c r="H48536" s="5"/>
      <c r="I48536" s="5"/>
      <c r="J48536" s="5"/>
      <c r="K48536" s="5"/>
      <c r="L48536" s="5"/>
    </row>
    <row r="48537" spans="4:12" hidden="1" x14ac:dyDescent="0.25">
      <c r="D48537" t="s">
        <v>20</v>
      </c>
      <c r="H48537" s="5"/>
      <c r="I48537" s="5"/>
      <c r="J48537" s="5"/>
      <c r="K48537" s="5"/>
      <c r="L48537" s="5"/>
    </row>
    <row r="48538" spans="4:12" hidden="1" x14ac:dyDescent="0.25">
      <c r="D48538" t="s">
        <v>19</v>
      </c>
      <c r="H48538" s="5"/>
      <c r="I48538" s="5"/>
      <c r="J48538" s="5"/>
      <c r="K48538" s="5"/>
      <c r="L48538" s="5"/>
    </row>
    <row r="48539" spans="4:12" hidden="1" x14ac:dyDescent="0.25">
      <c r="D48539" t="s">
        <v>20</v>
      </c>
      <c r="H48539" s="5"/>
      <c r="I48539" s="5"/>
      <c r="J48539" s="5"/>
      <c r="K48539" s="5"/>
      <c r="L48539" s="5"/>
    </row>
    <row r="48540" spans="4:12" hidden="1" x14ac:dyDescent="0.25">
      <c r="D48540" t="s">
        <v>19</v>
      </c>
      <c r="H48540" s="5"/>
      <c r="I48540" s="5"/>
      <c r="J48540" s="5"/>
      <c r="K48540" s="5"/>
      <c r="L48540" s="5"/>
    </row>
    <row r="48541" spans="4:12" hidden="1" x14ac:dyDescent="0.25">
      <c r="D48541" t="s">
        <v>20</v>
      </c>
      <c r="H48541" s="5"/>
      <c r="I48541" s="5"/>
      <c r="J48541" s="5"/>
      <c r="K48541" s="5"/>
      <c r="L48541" s="5"/>
    </row>
    <row r="48542" spans="4:12" hidden="1" x14ac:dyDescent="0.25">
      <c r="D48542" t="s">
        <v>19</v>
      </c>
      <c r="H48542" s="5"/>
      <c r="I48542" s="5"/>
      <c r="J48542" s="5"/>
      <c r="K48542" s="5"/>
      <c r="L48542" s="5"/>
    </row>
    <row r="48543" spans="4:12" hidden="1" x14ac:dyDescent="0.25">
      <c r="D48543" t="s">
        <v>20</v>
      </c>
      <c r="H48543" s="5"/>
      <c r="I48543" s="5"/>
      <c r="J48543" s="5"/>
      <c r="K48543" s="5"/>
      <c r="L48543" s="5"/>
    </row>
    <row r="48544" spans="4:12" hidden="1" x14ac:dyDescent="0.25">
      <c r="D48544" t="s">
        <v>19</v>
      </c>
      <c r="H48544" s="5"/>
      <c r="I48544" s="5"/>
      <c r="J48544" s="5"/>
      <c r="K48544" s="5"/>
      <c r="L48544" s="5"/>
    </row>
    <row r="48545" spans="4:12" hidden="1" x14ac:dyDescent="0.25">
      <c r="D48545" t="s">
        <v>20</v>
      </c>
      <c r="H48545" s="5"/>
      <c r="I48545" s="5"/>
      <c r="J48545" s="5"/>
      <c r="K48545" s="5"/>
      <c r="L48545" s="5"/>
    </row>
    <row r="48546" spans="4:12" hidden="1" x14ac:dyDescent="0.25">
      <c r="D48546" t="s">
        <v>19</v>
      </c>
      <c r="H48546" s="5"/>
      <c r="I48546" s="5"/>
      <c r="J48546" s="5"/>
      <c r="K48546" s="5"/>
      <c r="L48546" s="5"/>
    </row>
    <row r="48547" spans="4:12" hidden="1" x14ac:dyDescent="0.25">
      <c r="D48547" t="s">
        <v>20</v>
      </c>
      <c r="H48547" s="5"/>
      <c r="I48547" s="5"/>
      <c r="J48547" s="5"/>
      <c r="K48547" s="5"/>
      <c r="L48547" s="5"/>
    </row>
    <row r="48548" spans="4:12" hidden="1" x14ac:dyDescent="0.25">
      <c r="D48548" t="s">
        <v>19</v>
      </c>
      <c r="H48548" s="5"/>
      <c r="I48548" s="5"/>
      <c r="J48548" s="5"/>
      <c r="K48548" s="5"/>
      <c r="L48548" s="5"/>
    </row>
    <row r="48549" spans="4:12" hidden="1" x14ac:dyDescent="0.25">
      <c r="D48549" t="s">
        <v>20</v>
      </c>
      <c r="H48549" s="5"/>
      <c r="I48549" s="5"/>
      <c r="J48549" s="5"/>
      <c r="K48549" s="5"/>
      <c r="L48549" s="5"/>
    </row>
    <row r="48550" spans="4:12" hidden="1" x14ac:dyDescent="0.25">
      <c r="D48550" t="s">
        <v>19</v>
      </c>
      <c r="H48550" s="5"/>
      <c r="I48550" s="5"/>
      <c r="J48550" s="5"/>
      <c r="K48550" s="5"/>
      <c r="L48550" s="5"/>
    </row>
    <row r="48551" spans="4:12" hidden="1" x14ac:dyDescent="0.25">
      <c r="D48551" t="s">
        <v>20</v>
      </c>
      <c r="H48551" s="5"/>
      <c r="I48551" s="5"/>
      <c r="J48551" s="5"/>
      <c r="K48551" s="5"/>
      <c r="L48551" s="5"/>
    </row>
    <row r="48552" spans="4:12" hidden="1" x14ac:dyDescent="0.25">
      <c r="D48552" t="s">
        <v>19</v>
      </c>
      <c r="H48552" s="5"/>
      <c r="I48552" s="5"/>
      <c r="J48552" s="5"/>
      <c r="K48552" s="5"/>
      <c r="L48552" s="5"/>
    </row>
    <row r="48553" spans="4:12" hidden="1" x14ac:dyDescent="0.25">
      <c r="D48553" t="s">
        <v>20</v>
      </c>
      <c r="H48553" s="5"/>
      <c r="I48553" s="5"/>
      <c r="J48553" s="5"/>
      <c r="K48553" s="5"/>
      <c r="L48553" s="5"/>
    </row>
    <row r="48554" spans="4:12" hidden="1" x14ac:dyDescent="0.25">
      <c r="D48554" t="s">
        <v>19</v>
      </c>
      <c r="H48554" s="5"/>
      <c r="I48554" s="5"/>
      <c r="J48554" s="5"/>
      <c r="K48554" s="5"/>
      <c r="L48554" s="5"/>
    </row>
    <row r="48555" spans="4:12" hidden="1" x14ac:dyDescent="0.25">
      <c r="D48555" t="s">
        <v>20</v>
      </c>
      <c r="H48555" s="5"/>
      <c r="I48555" s="5"/>
      <c r="J48555" s="5"/>
      <c r="K48555" s="5"/>
      <c r="L48555" s="5"/>
    </row>
    <row r="48556" spans="4:12" hidden="1" x14ac:dyDescent="0.25">
      <c r="D48556" t="s">
        <v>19</v>
      </c>
      <c r="H48556" s="5"/>
      <c r="I48556" s="5"/>
      <c r="J48556" s="5"/>
      <c r="K48556" s="5"/>
      <c r="L48556" s="5"/>
    </row>
    <row r="48557" spans="4:12" hidden="1" x14ac:dyDescent="0.25">
      <c r="D48557" t="s">
        <v>20</v>
      </c>
      <c r="H48557" s="5"/>
      <c r="I48557" s="5"/>
      <c r="J48557" s="5"/>
      <c r="K48557" s="5"/>
      <c r="L48557" s="5"/>
    </row>
    <row r="48558" spans="4:12" hidden="1" x14ac:dyDescent="0.25">
      <c r="D48558" t="s">
        <v>19</v>
      </c>
      <c r="H48558" s="5"/>
      <c r="I48558" s="5"/>
      <c r="J48558" s="5"/>
      <c r="K48558" s="5"/>
      <c r="L48558" s="5"/>
    </row>
    <row r="48559" spans="4:12" hidden="1" x14ac:dyDescent="0.25">
      <c r="D48559" t="s">
        <v>20</v>
      </c>
      <c r="H48559" s="5"/>
      <c r="I48559" s="5"/>
      <c r="J48559" s="5"/>
      <c r="K48559" s="5"/>
      <c r="L48559" s="5"/>
    </row>
    <row r="48560" spans="4:12" hidden="1" x14ac:dyDescent="0.25">
      <c r="D48560" t="s">
        <v>19</v>
      </c>
      <c r="H48560" s="5"/>
      <c r="I48560" s="5"/>
      <c r="J48560" s="5"/>
      <c r="K48560" s="5"/>
      <c r="L48560" s="5"/>
    </row>
    <row r="48561" spans="4:12" hidden="1" x14ac:dyDescent="0.25">
      <c r="D48561" t="s">
        <v>20</v>
      </c>
      <c r="H48561" s="5"/>
      <c r="I48561" s="5"/>
      <c r="J48561" s="5"/>
      <c r="K48561" s="5"/>
      <c r="L48561" s="5"/>
    </row>
    <row r="48562" spans="4:12" hidden="1" x14ac:dyDescent="0.25">
      <c r="D48562" t="s">
        <v>19</v>
      </c>
      <c r="H48562" s="5"/>
      <c r="I48562" s="5"/>
      <c r="J48562" s="5"/>
      <c r="K48562" s="5"/>
      <c r="L48562" s="5"/>
    </row>
    <row r="48563" spans="4:12" hidden="1" x14ac:dyDescent="0.25">
      <c r="D48563" t="s">
        <v>20</v>
      </c>
      <c r="H48563" s="5"/>
      <c r="I48563" s="5"/>
      <c r="J48563" s="5"/>
      <c r="K48563" s="5"/>
      <c r="L48563" s="5"/>
    </row>
    <row r="48564" spans="4:12" hidden="1" x14ac:dyDescent="0.25">
      <c r="D48564" t="s">
        <v>19</v>
      </c>
      <c r="H48564" s="5"/>
      <c r="I48564" s="5"/>
      <c r="J48564" s="5"/>
      <c r="K48564" s="5"/>
      <c r="L48564" s="5"/>
    </row>
    <row r="48565" spans="4:12" hidden="1" x14ac:dyDescent="0.25">
      <c r="D48565" t="s">
        <v>20</v>
      </c>
      <c r="H48565" s="5"/>
      <c r="I48565" s="5"/>
      <c r="J48565" s="5"/>
      <c r="K48565" s="5"/>
      <c r="L48565" s="5"/>
    </row>
    <row r="48566" spans="4:12" hidden="1" x14ac:dyDescent="0.25">
      <c r="D48566" t="s">
        <v>19</v>
      </c>
      <c r="H48566" s="5"/>
      <c r="I48566" s="5"/>
      <c r="J48566" s="5"/>
      <c r="K48566" s="5"/>
      <c r="L48566" s="5"/>
    </row>
    <row r="48567" spans="4:12" hidden="1" x14ac:dyDescent="0.25">
      <c r="D48567" t="s">
        <v>20</v>
      </c>
      <c r="H48567" s="5"/>
      <c r="I48567" s="5"/>
      <c r="J48567" s="5"/>
      <c r="K48567" s="5"/>
      <c r="L48567" s="5"/>
    </row>
    <row r="48568" spans="4:12" hidden="1" x14ac:dyDescent="0.25">
      <c r="D48568" t="s">
        <v>19</v>
      </c>
      <c r="H48568" s="5"/>
      <c r="I48568" s="5"/>
      <c r="J48568" s="5"/>
      <c r="K48568" s="5"/>
      <c r="L48568" s="5"/>
    </row>
    <row r="48569" spans="4:12" hidden="1" x14ac:dyDescent="0.25">
      <c r="D48569" t="s">
        <v>20</v>
      </c>
      <c r="H48569" s="5"/>
      <c r="I48569" s="5"/>
      <c r="J48569" s="5"/>
      <c r="K48569" s="5"/>
      <c r="L48569" s="5"/>
    </row>
    <row r="48570" spans="4:12" hidden="1" x14ac:dyDescent="0.25">
      <c r="D48570" t="s">
        <v>19</v>
      </c>
      <c r="H48570" s="5"/>
      <c r="I48570" s="5"/>
      <c r="J48570" s="5"/>
      <c r="K48570" s="5"/>
      <c r="L48570" s="5"/>
    </row>
    <row r="48571" spans="4:12" hidden="1" x14ac:dyDescent="0.25">
      <c r="D48571" t="s">
        <v>20</v>
      </c>
      <c r="H48571" s="5"/>
      <c r="I48571" s="5"/>
      <c r="J48571" s="5"/>
      <c r="K48571" s="5"/>
      <c r="L48571" s="5"/>
    </row>
    <row r="48572" spans="4:12" hidden="1" x14ac:dyDescent="0.25">
      <c r="D48572" t="s">
        <v>19</v>
      </c>
      <c r="H48572" s="5"/>
      <c r="I48572" s="5"/>
      <c r="J48572" s="5"/>
      <c r="K48572" s="5"/>
      <c r="L48572" s="5"/>
    </row>
    <row r="48573" spans="4:12" hidden="1" x14ac:dyDescent="0.25">
      <c r="D48573" t="s">
        <v>20</v>
      </c>
      <c r="H48573" s="5"/>
      <c r="I48573" s="5"/>
      <c r="J48573" s="5"/>
      <c r="K48573" s="5"/>
      <c r="L48573" s="5"/>
    </row>
    <row r="48574" spans="4:12" hidden="1" x14ac:dyDescent="0.25">
      <c r="D48574" t="s">
        <v>19</v>
      </c>
      <c r="H48574" s="5"/>
      <c r="I48574" s="5"/>
      <c r="J48574" s="5"/>
      <c r="K48574" s="5"/>
      <c r="L48574" s="5"/>
    </row>
    <row r="48575" spans="4:12" hidden="1" x14ac:dyDescent="0.25">
      <c r="D48575" t="s">
        <v>20</v>
      </c>
      <c r="H48575" s="5"/>
      <c r="I48575" s="5"/>
      <c r="J48575" s="5"/>
      <c r="K48575" s="5"/>
      <c r="L48575" s="5"/>
    </row>
    <row r="48576" spans="4:12" hidden="1" x14ac:dyDescent="0.25">
      <c r="D48576" t="s">
        <v>19</v>
      </c>
      <c r="H48576" s="5"/>
      <c r="I48576" s="5"/>
      <c r="J48576" s="5"/>
      <c r="K48576" s="5"/>
      <c r="L48576" s="5"/>
    </row>
    <row r="48577" spans="4:12" hidden="1" x14ac:dyDescent="0.25">
      <c r="D48577" t="s">
        <v>20</v>
      </c>
      <c r="H48577" s="5"/>
      <c r="I48577" s="5"/>
      <c r="J48577" s="5"/>
      <c r="K48577" s="5"/>
      <c r="L48577" s="5"/>
    </row>
    <row r="48578" spans="4:12" hidden="1" x14ac:dyDescent="0.25">
      <c r="D48578" t="s">
        <v>19</v>
      </c>
      <c r="H48578" s="5"/>
      <c r="I48578" s="5"/>
      <c r="J48578" s="5"/>
      <c r="K48578" s="5"/>
      <c r="L48578" s="5"/>
    </row>
    <row r="48579" spans="4:12" hidden="1" x14ac:dyDescent="0.25">
      <c r="D48579" t="s">
        <v>20</v>
      </c>
      <c r="H48579" s="5"/>
      <c r="I48579" s="5"/>
      <c r="J48579" s="5"/>
      <c r="K48579" s="5"/>
      <c r="L48579" s="5"/>
    </row>
    <row r="48580" spans="4:12" hidden="1" x14ac:dyDescent="0.25">
      <c r="D48580" t="s">
        <v>19</v>
      </c>
      <c r="H48580" s="5"/>
      <c r="I48580" s="5"/>
      <c r="J48580" s="5"/>
      <c r="K48580" s="5"/>
      <c r="L48580" s="5"/>
    </row>
    <row r="48581" spans="4:12" hidden="1" x14ac:dyDescent="0.25">
      <c r="D48581" t="s">
        <v>20</v>
      </c>
      <c r="H48581" s="5"/>
      <c r="I48581" s="5"/>
      <c r="J48581" s="5"/>
      <c r="K48581" s="5"/>
      <c r="L48581" s="5"/>
    </row>
    <row r="48582" spans="4:12" hidden="1" x14ac:dyDescent="0.25">
      <c r="D48582" t="s">
        <v>19</v>
      </c>
      <c r="H48582" s="5"/>
      <c r="I48582" s="5"/>
      <c r="J48582" s="5"/>
      <c r="K48582" s="5"/>
      <c r="L48582" s="5"/>
    </row>
    <row r="48583" spans="4:12" hidden="1" x14ac:dyDescent="0.25">
      <c r="D48583" t="s">
        <v>20</v>
      </c>
      <c r="H48583" s="5"/>
      <c r="I48583" s="5"/>
      <c r="J48583" s="5"/>
      <c r="K48583" s="5"/>
      <c r="L48583" s="5"/>
    </row>
    <row r="48584" spans="4:12" hidden="1" x14ac:dyDescent="0.25">
      <c r="D48584" t="s">
        <v>19</v>
      </c>
      <c r="H48584" s="5"/>
      <c r="I48584" s="5"/>
      <c r="J48584" s="5"/>
      <c r="K48584" s="5"/>
      <c r="L48584" s="5"/>
    </row>
    <row r="48585" spans="4:12" hidden="1" x14ac:dyDescent="0.25">
      <c r="D48585" t="s">
        <v>20</v>
      </c>
      <c r="H48585" s="5"/>
      <c r="I48585" s="5"/>
      <c r="J48585" s="5"/>
      <c r="K48585" s="5"/>
      <c r="L48585" s="5"/>
    </row>
    <row r="48586" spans="4:12" hidden="1" x14ac:dyDescent="0.25">
      <c r="D48586" t="s">
        <v>19</v>
      </c>
      <c r="H48586" s="5"/>
      <c r="I48586" s="5"/>
      <c r="J48586" s="5"/>
      <c r="K48586" s="5"/>
      <c r="L48586" s="5"/>
    </row>
    <row r="48587" spans="4:12" hidden="1" x14ac:dyDescent="0.25">
      <c r="D48587" t="s">
        <v>20</v>
      </c>
      <c r="H48587" s="5"/>
      <c r="I48587" s="5"/>
      <c r="J48587" s="5"/>
      <c r="K48587" s="5"/>
      <c r="L48587" s="5"/>
    </row>
    <row r="48588" spans="4:12" hidden="1" x14ac:dyDescent="0.25">
      <c r="D48588" t="s">
        <v>19</v>
      </c>
      <c r="H48588" s="5"/>
      <c r="I48588" s="5"/>
      <c r="J48588" s="5"/>
      <c r="K48588" s="5"/>
      <c r="L48588" s="5"/>
    </row>
    <row r="48589" spans="4:12" hidden="1" x14ac:dyDescent="0.25">
      <c r="D48589" t="s">
        <v>20</v>
      </c>
      <c r="H48589" s="5"/>
      <c r="I48589" s="5"/>
      <c r="J48589" s="5"/>
      <c r="K48589" s="5"/>
      <c r="L48589" s="5"/>
    </row>
    <row r="48590" spans="4:12" hidden="1" x14ac:dyDescent="0.25">
      <c r="D48590" t="s">
        <v>19</v>
      </c>
      <c r="H48590" s="5"/>
      <c r="I48590" s="5"/>
      <c r="J48590" s="5"/>
      <c r="K48590" s="5"/>
      <c r="L48590" s="5"/>
    </row>
    <row r="48591" spans="4:12" hidden="1" x14ac:dyDescent="0.25">
      <c r="D48591" t="s">
        <v>20</v>
      </c>
      <c r="H48591" s="5"/>
      <c r="I48591" s="5"/>
      <c r="J48591" s="5"/>
      <c r="K48591" s="5"/>
      <c r="L48591" s="5"/>
    </row>
    <row r="48592" spans="4:12" hidden="1" x14ac:dyDescent="0.25">
      <c r="D48592" t="s">
        <v>19</v>
      </c>
      <c r="H48592" s="5"/>
      <c r="I48592" s="5"/>
      <c r="J48592" s="5"/>
      <c r="K48592" s="5"/>
      <c r="L48592" s="5"/>
    </row>
    <row r="48593" spans="4:12" hidden="1" x14ac:dyDescent="0.25">
      <c r="D48593" t="s">
        <v>20</v>
      </c>
      <c r="H48593" s="5"/>
      <c r="I48593" s="5"/>
      <c r="J48593" s="5"/>
      <c r="K48593" s="5"/>
      <c r="L48593" s="5"/>
    </row>
    <row r="48594" spans="4:12" hidden="1" x14ac:dyDescent="0.25">
      <c r="D48594" t="s">
        <v>19</v>
      </c>
      <c r="H48594" s="5"/>
      <c r="I48594" s="5"/>
      <c r="J48594" s="5"/>
      <c r="K48594" s="5"/>
      <c r="L48594" s="5"/>
    </row>
    <row r="48595" spans="4:12" hidden="1" x14ac:dyDescent="0.25">
      <c r="D48595" t="s">
        <v>20</v>
      </c>
      <c r="H48595" s="5"/>
      <c r="I48595" s="5"/>
      <c r="J48595" s="5"/>
      <c r="K48595" s="5"/>
      <c r="L48595" s="5"/>
    </row>
    <row r="48596" spans="4:12" hidden="1" x14ac:dyDescent="0.25">
      <c r="D48596" t="s">
        <v>19</v>
      </c>
      <c r="H48596" s="5"/>
      <c r="I48596" s="5"/>
      <c r="J48596" s="5"/>
      <c r="K48596" s="5"/>
      <c r="L48596" s="5"/>
    </row>
    <row r="48597" spans="4:12" hidden="1" x14ac:dyDescent="0.25">
      <c r="D48597" t="s">
        <v>20</v>
      </c>
      <c r="H48597" s="5"/>
      <c r="I48597" s="5"/>
      <c r="J48597" s="5"/>
      <c r="K48597" s="5"/>
      <c r="L48597" s="5"/>
    </row>
    <row r="48598" spans="4:12" hidden="1" x14ac:dyDescent="0.25">
      <c r="D48598" t="s">
        <v>19</v>
      </c>
      <c r="H48598" s="5"/>
      <c r="I48598" s="5"/>
      <c r="J48598" s="5"/>
      <c r="K48598" s="5"/>
      <c r="L48598" s="5"/>
    </row>
    <row r="48599" spans="4:12" hidden="1" x14ac:dyDescent="0.25">
      <c r="D48599" t="s">
        <v>20</v>
      </c>
      <c r="H48599" s="5"/>
      <c r="I48599" s="5"/>
      <c r="J48599" s="5"/>
      <c r="K48599" s="5"/>
      <c r="L48599" s="5"/>
    </row>
    <row r="48600" spans="4:12" hidden="1" x14ac:dyDescent="0.25">
      <c r="D48600" t="s">
        <v>19</v>
      </c>
      <c r="H48600" s="5"/>
      <c r="I48600" s="5"/>
      <c r="J48600" s="5"/>
      <c r="K48600" s="5"/>
      <c r="L48600" s="5"/>
    </row>
    <row r="48601" spans="4:12" hidden="1" x14ac:dyDescent="0.25">
      <c r="D48601" t="s">
        <v>20</v>
      </c>
      <c r="H48601" s="5"/>
      <c r="I48601" s="5"/>
      <c r="J48601" s="5"/>
      <c r="K48601" s="5"/>
      <c r="L48601" s="5"/>
    </row>
    <row r="48602" spans="4:12" hidden="1" x14ac:dyDescent="0.25">
      <c r="D48602" t="s">
        <v>19</v>
      </c>
      <c r="H48602" s="5"/>
      <c r="I48602" s="5"/>
      <c r="J48602" s="5"/>
      <c r="K48602" s="5"/>
      <c r="L48602" s="5"/>
    </row>
    <row r="48603" spans="4:12" hidden="1" x14ac:dyDescent="0.25">
      <c r="D48603" t="s">
        <v>20</v>
      </c>
      <c r="H48603" s="5"/>
      <c r="I48603" s="5"/>
      <c r="J48603" s="5"/>
      <c r="K48603" s="5"/>
      <c r="L48603" s="5"/>
    </row>
    <row r="48604" spans="4:12" hidden="1" x14ac:dyDescent="0.25">
      <c r="D48604" t="s">
        <v>19</v>
      </c>
      <c r="H48604" s="5"/>
      <c r="I48604" s="5"/>
      <c r="J48604" s="5"/>
      <c r="K48604" s="5"/>
      <c r="L48604" s="5"/>
    </row>
    <row r="48605" spans="4:12" hidden="1" x14ac:dyDescent="0.25">
      <c r="D48605" t="s">
        <v>20</v>
      </c>
      <c r="H48605" s="5"/>
      <c r="I48605" s="5"/>
      <c r="J48605" s="5"/>
      <c r="K48605" s="5"/>
      <c r="L48605" s="5"/>
    </row>
    <row r="48606" spans="4:12" hidden="1" x14ac:dyDescent="0.25">
      <c r="D48606" t="s">
        <v>19</v>
      </c>
      <c r="H48606" s="5"/>
      <c r="I48606" s="5"/>
      <c r="J48606" s="5"/>
      <c r="K48606" s="5"/>
      <c r="L48606" s="5"/>
    </row>
    <row r="48607" spans="4:12" hidden="1" x14ac:dyDescent="0.25">
      <c r="D48607" t="s">
        <v>20</v>
      </c>
      <c r="H48607" s="5"/>
      <c r="I48607" s="5"/>
      <c r="J48607" s="5"/>
      <c r="K48607" s="5"/>
      <c r="L48607" s="5"/>
    </row>
    <row r="48608" spans="4:12" hidden="1" x14ac:dyDescent="0.25">
      <c r="D48608" t="s">
        <v>19</v>
      </c>
      <c r="H48608" s="5"/>
      <c r="I48608" s="5"/>
      <c r="J48608" s="5"/>
      <c r="K48608" s="5"/>
      <c r="L48608" s="5"/>
    </row>
    <row r="48609" spans="4:12" hidden="1" x14ac:dyDescent="0.25">
      <c r="D48609" t="s">
        <v>20</v>
      </c>
      <c r="H48609" s="5"/>
      <c r="I48609" s="5"/>
      <c r="J48609" s="5"/>
      <c r="K48609" s="5"/>
      <c r="L48609" s="5"/>
    </row>
    <row r="48610" spans="4:12" hidden="1" x14ac:dyDescent="0.25">
      <c r="D48610" t="s">
        <v>19</v>
      </c>
      <c r="H48610" s="5"/>
      <c r="I48610" s="5"/>
      <c r="J48610" s="5"/>
      <c r="K48610" s="5"/>
      <c r="L48610" s="5"/>
    </row>
    <row r="48611" spans="4:12" hidden="1" x14ac:dyDescent="0.25">
      <c r="D48611" t="s">
        <v>20</v>
      </c>
      <c r="H48611" s="5"/>
      <c r="I48611" s="5"/>
      <c r="J48611" s="5"/>
      <c r="K48611" s="5"/>
      <c r="L48611" s="5"/>
    </row>
    <row r="48612" spans="4:12" hidden="1" x14ac:dyDescent="0.25">
      <c r="D48612" t="s">
        <v>19</v>
      </c>
      <c r="H48612" s="5"/>
      <c r="I48612" s="5"/>
      <c r="J48612" s="5"/>
      <c r="K48612" s="5"/>
      <c r="L48612" s="5"/>
    </row>
    <row r="48613" spans="4:12" hidden="1" x14ac:dyDescent="0.25">
      <c r="D48613" t="s">
        <v>20</v>
      </c>
      <c r="H48613" s="5"/>
      <c r="I48613" s="5"/>
      <c r="J48613" s="5"/>
      <c r="K48613" s="5"/>
      <c r="L48613" s="5"/>
    </row>
    <row r="48614" spans="4:12" hidden="1" x14ac:dyDescent="0.25">
      <c r="D48614" t="s">
        <v>19</v>
      </c>
      <c r="H48614" s="5"/>
      <c r="I48614" s="5"/>
      <c r="J48614" s="5"/>
      <c r="K48614" s="5"/>
      <c r="L48614" s="5"/>
    </row>
    <row r="48615" spans="4:12" hidden="1" x14ac:dyDescent="0.25">
      <c r="D48615" t="s">
        <v>20</v>
      </c>
      <c r="H48615" s="5"/>
      <c r="I48615" s="5"/>
      <c r="J48615" s="5"/>
      <c r="K48615" s="5"/>
      <c r="L48615" s="5"/>
    </row>
    <row r="48616" spans="4:12" hidden="1" x14ac:dyDescent="0.25">
      <c r="D48616" t="s">
        <v>19</v>
      </c>
      <c r="H48616" s="5"/>
      <c r="I48616" s="5"/>
      <c r="J48616" s="5"/>
      <c r="K48616" s="5"/>
      <c r="L48616" s="5"/>
    </row>
    <row r="48617" spans="4:12" hidden="1" x14ac:dyDescent="0.25">
      <c r="D48617" t="s">
        <v>20</v>
      </c>
      <c r="H48617" s="5"/>
      <c r="I48617" s="5"/>
      <c r="J48617" s="5"/>
      <c r="K48617" s="5"/>
      <c r="L48617" s="5"/>
    </row>
    <row r="48618" spans="4:12" hidden="1" x14ac:dyDescent="0.25">
      <c r="D48618" t="s">
        <v>19</v>
      </c>
      <c r="H48618" s="5"/>
      <c r="I48618" s="5"/>
      <c r="J48618" s="5"/>
      <c r="K48618" s="5"/>
      <c r="L48618" s="5"/>
    </row>
    <row r="48619" spans="4:12" hidden="1" x14ac:dyDescent="0.25">
      <c r="D48619" t="s">
        <v>20</v>
      </c>
      <c r="H48619" s="5"/>
      <c r="I48619" s="5"/>
      <c r="J48619" s="5"/>
      <c r="K48619" s="5"/>
      <c r="L48619" s="5"/>
    </row>
    <row r="48620" spans="4:12" hidden="1" x14ac:dyDescent="0.25">
      <c r="D48620" t="s">
        <v>19</v>
      </c>
      <c r="H48620" s="5"/>
      <c r="I48620" s="5"/>
      <c r="J48620" s="5"/>
      <c r="K48620" s="5"/>
      <c r="L48620" s="5"/>
    </row>
    <row r="48621" spans="4:12" hidden="1" x14ac:dyDescent="0.25">
      <c r="D48621" t="s">
        <v>20</v>
      </c>
      <c r="H48621" s="5"/>
      <c r="I48621" s="5"/>
      <c r="J48621" s="5"/>
      <c r="K48621" s="5"/>
      <c r="L48621" s="5"/>
    </row>
    <row r="48622" spans="4:12" hidden="1" x14ac:dyDescent="0.25">
      <c r="D48622" t="s">
        <v>19</v>
      </c>
      <c r="H48622" s="5"/>
      <c r="I48622" s="5"/>
      <c r="J48622" s="5"/>
      <c r="K48622" s="5"/>
      <c r="L48622" s="5"/>
    </row>
    <row r="48623" spans="4:12" hidden="1" x14ac:dyDescent="0.25">
      <c r="D48623" t="s">
        <v>20</v>
      </c>
      <c r="H48623" s="5"/>
      <c r="I48623" s="5"/>
      <c r="J48623" s="5"/>
      <c r="K48623" s="5"/>
      <c r="L48623" s="5"/>
    </row>
    <row r="48624" spans="4:12" hidden="1" x14ac:dyDescent="0.25">
      <c r="D48624" t="s">
        <v>19</v>
      </c>
      <c r="H48624" s="5"/>
      <c r="I48624" s="5"/>
      <c r="J48624" s="5"/>
      <c r="K48624" s="5"/>
      <c r="L48624" s="5"/>
    </row>
    <row r="48625" spans="4:12" hidden="1" x14ac:dyDescent="0.25">
      <c r="D48625" t="s">
        <v>20</v>
      </c>
      <c r="H48625" s="5"/>
      <c r="I48625" s="5"/>
      <c r="J48625" s="5"/>
      <c r="K48625" s="5"/>
      <c r="L48625" s="5"/>
    </row>
    <row r="48626" spans="4:12" hidden="1" x14ac:dyDescent="0.25">
      <c r="D48626" t="s">
        <v>19</v>
      </c>
      <c r="H48626" s="5"/>
      <c r="I48626" s="5"/>
      <c r="J48626" s="5"/>
      <c r="K48626" s="5"/>
      <c r="L48626" s="5"/>
    </row>
    <row r="48627" spans="4:12" hidden="1" x14ac:dyDescent="0.25">
      <c r="D48627" t="s">
        <v>20</v>
      </c>
      <c r="H48627" s="5"/>
      <c r="I48627" s="5"/>
      <c r="J48627" s="5"/>
      <c r="K48627" s="5"/>
      <c r="L48627" s="5"/>
    </row>
    <row r="48628" spans="4:12" hidden="1" x14ac:dyDescent="0.25">
      <c r="D48628" t="s">
        <v>19</v>
      </c>
      <c r="H48628" s="5"/>
      <c r="I48628" s="5"/>
      <c r="J48628" s="5"/>
      <c r="K48628" s="5"/>
      <c r="L48628" s="5"/>
    </row>
    <row r="48629" spans="4:12" hidden="1" x14ac:dyDescent="0.25">
      <c r="D48629" t="s">
        <v>20</v>
      </c>
      <c r="H48629" s="5"/>
      <c r="I48629" s="5"/>
      <c r="J48629" s="5"/>
      <c r="K48629" s="5"/>
      <c r="L48629" s="5"/>
    </row>
    <row r="48630" spans="4:12" hidden="1" x14ac:dyDescent="0.25">
      <c r="D48630" t="s">
        <v>19</v>
      </c>
      <c r="H48630" s="5"/>
      <c r="I48630" s="5"/>
      <c r="J48630" s="5"/>
      <c r="K48630" s="5"/>
      <c r="L48630" s="5"/>
    </row>
    <row r="48631" spans="4:12" hidden="1" x14ac:dyDescent="0.25">
      <c r="D48631" t="s">
        <v>20</v>
      </c>
      <c r="H48631" s="5"/>
      <c r="I48631" s="5"/>
      <c r="J48631" s="5"/>
      <c r="K48631" s="5"/>
      <c r="L48631" s="5"/>
    </row>
    <row r="48632" spans="4:12" hidden="1" x14ac:dyDescent="0.25">
      <c r="D48632" t="s">
        <v>19</v>
      </c>
      <c r="H48632" s="5"/>
      <c r="I48632" s="5"/>
      <c r="J48632" s="5"/>
      <c r="K48632" s="5"/>
      <c r="L48632" s="5"/>
    </row>
    <row r="48633" spans="4:12" hidden="1" x14ac:dyDescent="0.25">
      <c r="D48633" t="s">
        <v>20</v>
      </c>
      <c r="H48633" s="5"/>
      <c r="I48633" s="5"/>
      <c r="J48633" s="5"/>
      <c r="K48633" s="5"/>
      <c r="L48633" s="5"/>
    </row>
    <row r="48634" spans="4:12" hidden="1" x14ac:dyDescent="0.25">
      <c r="D48634" t="s">
        <v>19</v>
      </c>
      <c r="H48634" s="5"/>
      <c r="I48634" s="5"/>
      <c r="J48634" s="5"/>
      <c r="K48634" s="5"/>
      <c r="L48634" s="5"/>
    </row>
    <row r="48635" spans="4:12" hidden="1" x14ac:dyDescent="0.25">
      <c r="D48635" t="s">
        <v>20</v>
      </c>
      <c r="H48635" s="5"/>
      <c r="I48635" s="5"/>
      <c r="J48635" s="5"/>
      <c r="K48635" s="5"/>
      <c r="L48635" s="5"/>
    </row>
    <row r="48636" spans="4:12" hidden="1" x14ac:dyDescent="0.25">
      <c r="D48636" t="s">
        <v>19</v>
      </c>
      <c r="H48636" s="5"/>
      <c r="I48636" s="5"/>
      <c r="J48636" s="5"/>
      <c r="K48636" s="5"/>
      <c r="L48636" s="5"/>
    </row>
    <row r="48637" spans="4:12" hidden="1" x14ac:dyDescent="0.25">
      <c r="D48637" t="s">
        <v>20</v>
      </c>
      <c r="H48637" s="5"/>
      <c r="I48637" s="5"/>
      <c r="J48637" s="5"/>
      <c r="K48637" s="5"/>
      <c r="L48637" s="5"/>
    </row>
    <row r="48638" spans="4:12" hidden="1" x14ac:dyDescent="0.25">
      <c r="D48638" t="s">
        <v>19</v>
      </c>
      <c r="H48638" s="5"/>
      <c r="I48638" s="5"/>
      <c r="J48638" s="5"/>
      <c r="K48638" s="5"/>
      <c r="L48638" s="5"/>
    </row>
    <row r="48639" spans="4:12" hidden="1" x14ac:dyDescent="0.25">
      <c r="D48639" t="s">
        <v>20</v>
      </c>
      <c r="H48639" s="5"/>
      <c r="I48639" s="5"/>
      <c r="J48639" s="5"/>
      <c r="K48639" s="5"/>
      <c r="L48639" s="5"/>
    </row>
    <row r="48640" spans="4:12" hidden="1" x14ac:dyDescent="0.25">
      <c r="D48640" t="s">
        <v>19</v>
      </c>
      <c r="H48640" s="5"/>
      <c r="I48640" s="5"/>
      <c r="J48640" s="5"/>
      <c r="K48640" s="5"/>
      <c r="L48640" s="5"/>
    </row>
    <row r="48641" spans="4:12" hidden="1" x14ac:dyDescent="0.25">
      <c r="D48641" t="s">
        <v>20</v>
      </c>
      <c r="H48641" s="5"/>
      <c r="I48641" s="5"/>
      <c r="J48641" s="5"/>
      <c r="K48641" s="5"/>
      <c r="L48641" s="5"/>
    </row>
    <row r="48642" spans="4:12" hidden="1" x14ac:dyDescent="0.25">
      <c r="D48642" t="s">
        <v>19</v>
      </c>
      <c r="H48642" s="5"/>
      <c r="I48642" s="5"/>
      <c r="J48642" s="5"/>
      <c r="K48642" s="5"/>
      <c r="L48642" s="5"/>
    </row>
    <row r="48643" spans="4:12" hidden="1" x14ac:dyDescent="0.25">
      <c r="D48643" t="s">
        <v>20</v>
      </c>
      <c r="H48643" s="5"/>
      <c r="I48643" s="5"/>
      <c r="J48643" s="5"/>
      <c r="K48643" s="5"/>
      <c r="L48643" s="5"/>
    </row>
    <row r="48644" spans="4:12" hidden="1" x14ac:dyDescent="0.25">
      <c r="D48644" t="s">
        <v>19</v>
      </c>
      <c r="H48644" s="5"/>
      <c r="I48644" s="5"/>
      <c r="J48644" s="5"/>
      <c r="K48644" s="5"/>
      <c r="L48644" s="5"/>
    </row>
    <row r="48645" spans="4:12" hidden="1" x14ac:dyDescent="0.25">
      <c r="D48645" t="s">
        <v>20</v>
      </c>
      <c r="H48645" s="5"/>
      <c r="I48645" s="5"/>
      <c r="J48645" s="5"/>
      <c r="K48645" s="5"/>
      <c r="L48645" s="5"/>
    </row>
    <row r="48646" spans="4:12" hidden="1" x14ac:dyDescent="0.25">
      <c r="D48646" t="s">
        <v>19</v>
      </c>
      <c r="H48646" s="5"/>
      <c r="I48646" s="5"/>
      <c r="J48646" s="5"/>
      <c r="K48646" s="5"/>
      <c r="L48646" s="5"/>
    </row>
    <row r="48647" spans="4:12" hidden="1" x14ac:dyDescent="0.25">
      <c r="D48647" t="s">
        <v>20</v>
      </c>
      <c r="H48647" s="5"/>
      <c r="I48647" s="5"/>
      <c r="J48647" s="5"/>
      <c r="K48647" s="5"/>
      <c r="L48647" s="5"/>
    </row>
    <row r="48648" spans="4:12" hidden="1" x14ac:dyDescent="0.25">
      <c r="D48648" t="s">
        <v>19</v>
      </c>
      <c r="H48648" s="5"/>
      <c r="I48648" s="5"/>
      <c r="J48648" s="5"/>
      <c r="K48648" s="5"/>
      <c r="L48648" s="5"/>
    </row>
    <row r="48649" spans="4:12" hidden="1" x14ac:dyDescent="0.25">
      <c r="D48649" t="s">
        <v>20</v>
      </c>
      <c r="H48649" s="5"/>
      <c r="I48649" s="5"/>
      <c r="J48649" s="5"/>
      <c r="K48649" s="5"/>
      <c r="L48649" s="5"/>
    </row>
    <row r="48650" spans="4:12" hidden="1" x14ac:dyDescent="0.25">
      <c r="D48650" t="s">
        <v>19</v>
      </c>
      <c r="H48650" s="5"/>
      <c r="I48650" s="5"/>
      <c r="J48650" s="5"/>
      <c r="K48650" s="5"/>
      <c r="L48650" s="5"/>
    </row>
    <row r="48651" spans="4:12" hidden="1" x14ac:dyDescent="0.25">
      <c r="D48651" t="s">
        <v>20</v>
      </c>
      <c r="H48651" s="5"/>
      <c r="I48651" s="5"/>
      <c r="J48651" s="5"/>
      <c r="K48651" s="5"/>
      <c r="L48651" s="5"/>
    </row>
    <row r="48652" spans="4:12" hidden="1" x14ac:dyDescent="0.25">
      <c r="D48652" t="s">
        <v>19</v>
      </c>
      <c r="H48652" s="5"/>
      <c r="I48652" s="5"/>
      <c r="J48652" s="5"/>
      <c r="K48652" s="5"/>
      <c r="L48652" s="5"/>
    </row>
    <row r="48653" spans="4:12" hidden="1" x14ac:dyDescent="0.25">
      <c r="D48653" t="s">
        <v>20</v>
      </c>
      <c r="H48653" s="5"/>
      <c r="I48653" s="5"/>
      <c r="J48653" s="5"/>
      <c r="K48653" s="5"/>
      <c r="L48653" s="5"/>
    </row>
    <row r="48654" spans="4:12" hidden="1" x14ac:dyDescent="0.25">
      <c r="D48654" t="s">
        <v>19</v>
      </c>
      <c r="H48654" s="5"/>
      <c r="I48654" s="5"/>
      <c r="J48654" s="5"/>
      <c r="K48654" s="5"/>
      <c r="L48654" s="5"/>
    </row>
    <row r="48655" spans="4:12" hidden="1" x14ac:dyDescent="0.25">
      <c r="D48655" t="s">
        <v>20</v>
      </c>
      <c r="H48655" s="5"/>
      <c r="I48655" s="5"/>
      <c r="J48655" s="5"/>
      <c r="K48655" s="5"/>
      <c r="L48655" s="5"/>
    </row>
    <row r="48656" spans="4:12" hidden="1" x14ac:dyDescent="0.25">
      <c r="D48656" t="s">
        <v>19</v>
      </c>
      <c r="H48656" s="5"/>
      <c r="I48656" s="5"/>
      <c r="J48656" s="5"/>
      <c r="K48656" s="5"/>
      <c r="L48656" s="5"/>
    </row>
    <row r="48657" spans="4:12" hidden="1" x14ac:dyDescent="0.25">
      <c r="D48657" t="s">
        <v>20</v>
      </c>
      <c r="H48657" s="5"/>
      <c r="I48657" s="5"/>
      <c r="J48657" s="5"/>
      <c r="K48657" s="5"/>
      <c r="L48657" s="5"/>
    </row>
    <row r="48658" spans="4:12" hidden="1" x14ac:dyDescent="0.25">
      <c r="D48658" t="s">
        <v>19</v>
      </c>
      <c r="H48658" s="5"/>
      <c r="I48658" s="5"/>
      <c r="J48658" s="5"/>
      <c r="K48658" s="5"/>
      <c r="L48658" s="5"/>
    </row>
    <row r="48659" spans="4:12" hidden="1" x14ac:dyDescent="0.25">
      <c r="D48659" t="s">
        <v>20</v>
      </c>
      <c r="H48659" s="5"/>
      <c r="I48659" s="5"/>
      <c r="J48659" s="5"/>
      <c r="K48659" s="5"/>
      <c r="L48659" s="5"/>
    </row>
    <row r="48660" spans="4:12" hidden="1" x14ac:dyDescent="0.25">
      <c r="D48660" t="s">
        <v>19</v>
      </c>
      <c r="H48660" s="5"/>
      <c r="I48660" s="5"/>
      <c r="J48660" s="5"/>
      <c r="K48660" s="5"/>
      <c r="L48660" s="5"/>
    </row>
    <row r="48661" spans="4:12" hidden="1" x14ac:dyDescent="0.25">
      <c r="D48661" t="s">
        <v>20</v>
      </c>
      <c r="H48661" s="5"/>
      <c r="I48661" s="5"/>
      <c r="J48661" s="5"/>
      <c r="K48661" s="5"/>
      <c r="L48661" s="5"/>
    </row>
    <row r="48662" spans="4:12" hidden="1" x14ac:dyDescent="0.25">
      <c r="D48662" t="s">
        <v>19</v>
      </c>
      <c r="H48662" s="5"/>
      <c r="I48662" s="5"/>
      <c r="J48662" s="5"/>
      <c r="K48662" s="5"/>
      <c r="L48662" s="5"/>
    </row>
    <row r="48663" spans="4:12" hidden="1" x14ac:dyDescent="0.25">
      <c r="D48663" t="s">
        <v>20</v>
      </c>
      <c r="H48663" s="5"/>
      <c r="I48663" s="5"/>
      <c r="J48663" s="5"/>
      <c r="K48663" s="5"/>
      <c r="L48663" s="5"/>
    </row>
    <row r="48664" spans="4:12" hidden="1" x14ac:dyDescent="0.25">
      <c r="D48664" t="s">
        <v>19</v>
      </c>
      <c r="H48664" s="5"/>
      <c r="I48664" s="5"/>
      <c r="J48664" s="5"/>
      <c r="K48664" s="5"/>
      <c r="L48664" s="5"/>
    </row>
    <row r="48665" spans="4:12" hidden="1" x14ac:dyDescent="0.25">
      <c r="D48665" t="s">
        <v>20</v>
      </c>
      <c r="H48665" s="5"/>
      <c r="I48665" s="5"/>
      <c r="J48665" s="5"/>
      <c r="K48665" s="5"/>
      <c r="L48665" s="5"/>
    </row>
    <row r="48666" spans="4:12" hidden="1" x14ac:dyDescent="0.25">
      <c r="D48666" t="s">
        <v>19</v>
      </c>
      <c r="H48666" s="5"/>
      <c r="I48666" s="5"/>
      <c r="J48666" s="5"/>
      <c r="K48666" s="5"/>
      <c r="L48666" s="5"/>
    </row>
    <row r="48667" spans="4:12" hidden="1" x14ac:dyDescent="0.25">
      <c r="D48667" t="s">
        <v>20</v>
      </c>
      <c r="H48667" s="5"/>
      <c r="I48667" s="5"/>
      <c r="J48667" s="5"/>
      <c r="K48667" s="5"/>
      <c r="L48667" s="5"/>
    </row>
    <row r="48668" spans="4:12" hidden="1" x14ac:dyDescent="0.25">
      <c r="D48668" t="s">
        <v>19</v>
      </c>
      <c r="H48668" s="5"/>
      <c r="I48668" s="5"/>
      <c r="J48668" s="5"/>
      <c r="K48668" s="5"/>
      <c r="L48668" s="5"/>
    </row>
    <row r="48669" spans="4:12" hidden="1" x14ac:dyDescent="0.25">
      <c r="D48669" t="s">
        <v>20</v>
      </c>
      <c r="H48669" s="5"/>
      <c r="I48669" s="5"/>
      <c r="J48669" s="5"/>
      <c r="K48669" s="5"/>
      <c r="L48669" s="5"/>
    </row>
    <row r="48670" spans="4:12" hidden="1" x14ac:dyDescent="0.25">
      <c r="D48670" t="s">
        <v>19</v>
      </c>
      <c r="H48670" s="5"/>
      <c r="I48670" s="5"/>
      <c r="J48670" s="5"/>
      <c r="K48670" s="5"/>
      <c r="L48670" s="5"/>
    </row>
    <row r="48671" spans="4:12" hidden="1" x14ac:dyDescent="0.25">
      <c r="D48671" t="s">
        <v>20</v>
      </c>
      <c r="H48671" s="5"/>
      <c r="I48671" s="5"/>
      <c r="J48671" s="5"/>
      <c r="K48671" s="5"/>
      <c r="L48671" s="5"/>
    </row>
    <row r="48672" spans="4:12" hidden="1" x14ac:dyDescent="0.25">
      <c r="D48672" t="s">
        <v>19</v>
      </c>
      <c r="H48672" s="5"/>
      <c r="I48672" s="5"/>
      <c r="J48672" s="5"/>
      <c r="K48672" s="5"/>
      <c r="L48672" s="5"/>
    </row>
    <row r="48673" spans="4:12" hidden="1" x14ac:dyDescent="0.25">
      <c r="D48673" t="s">
        <v>20</v>
      </c>
      <c r="H48673" s="5"/>
      <c r="I48673" s="5"/>
      <c r="J48673" s="5"/>
      <c r="K48673" s="5"/>
      <c r="L48673" s="5"/>
    </row>
    <row r="48674" spans="4:12" hidden="1" x14ac:dyDescent="0.25">
      <c r="D48674" t="s">
        <v>19</v>
      </c>
      <c r="H48674" s="5"/>
      <c r="I48674" s="5"/>
      <c r="J48674" s="5"/>
      <c r="K48674" s="5"/>
      <c r="L48674" s="5"/>
    </row>
    <row r="48675" spans="4:12" hidden="1" x14ac:dyDescent="0.25">
      <c r="D48675" t="s">
        <v>20</v>
      </c>
      <c r="H48675" s="5"/>
      <c r="I48675" s="5"/>
      <c r="J48675" s="5"/>
      <c r="K48675" s="5"/>
      <c r="L48675" s="5"/>
    </row>
    <row r="48676" spans="4:12" hidden="1" x14ac:dyDescent="0.25">
      <c r="D48676" t="s">
        <v>19</v>
      </c>
      <c r="H48676" s="5"/>
      <c r="I48676" s="5"/>
      <c r="J48676" s="5"/>
      <c r="K48676" s="5"/>
      <c r="L48676" s="5"/>
    </row>
    <row r="48677" spans="4:12" hidden="1" x14ac:dyDescent="0.25">
      <c r="D48677" t="s">
        <v>20</v>
      </c>
      <c r="H48677" s="5"/>
      <c r="I48677" s="5"/>
      <c r="J48677" s="5"/>
      <c r="K48677" s="5"/>
      <c r="L48677" s="5"/>
    </row>
    <row r="48678" spans="4:12" hidden="1" x14ac:dyDescent="0.25">
      <c r="D48678" t="s">
        <v>19</v>
      </c>
      <c r="H48678" s="5"/>
      <c r="I48678" s="5"/>
      <c r="J48678" s="5"/>
      <c r="K48678" s="5"/>
      <c r="L48678" s="5"/>
    </row>
    <row r="48679" spans="4:12" hidden="1" x14ac:dyDescent="0.25">
      <c r="D48679" t="s">
        <v>20</v>
      </c>
      <c r="H48679" s="5"/>
      <c r="I48679" s="5"/>
      <c r="J48679" s="5"/>
      <c r="K48679" s="5"/>
      <c r="L48679" s="5"/>
    </row>
    <row r="48680" spans="4:12" hidden="1" x14ac:dyDescent="0.25">
      <c r="D48680" t="s">
        <v>19</v>
      </c>
      <c r="H48680" s="5"/>
      <c r="I48680" s="5"/>
      <c r="J48680" s="5"/>
      <c r="K48680" s="5"/>
      <c r="L48680" s="5"/>
    </row>
    <row r="48681" spans="4:12" hidden="1" x14ac:dyDescent="0.25">
      <c r="D48681" t="s">
        <v>20</v>
      </c>
      <c r="H48681" s="5"/>
      <c r="I48681" s="5"/>
      <c r="J48681" s="5"/>
      <c r="K48681" s="5"/>
      <c r="L48681" s="5"/>
    </row>
    <row r="48682" spans="4:12" hidden="1" x14ac:dyDescent="0.25">
      <c r="D48682" t="s">
        <v>19</v>
      </c>
      <c r="H48682" s="5"/>
      <c r="I48682" s="5"/>
      <c r="J48682" s="5"/>
      <c r="K48682" s="5"/>
      <c r="L48682" s="5"/>
    </row>
    <row r="48683" spans="4:12" hidden="1" x14ac:dyDescent="0.25">
      <c r="D48683" t="s">
        <v>20</v>
      </c>
      <c r="H48683" s="5"/>
      <c r="I48683" s="5"/>
      <c r="J48683" s="5"/>
      <c r="K48683" s="5"/>
      <c r="L48683" s="5"/>
    </row>
    <row r="48684" spans="4:12" hidden="1" x14ac:dyDescent="0.25">
      <c r="D48684" t="s">
        <v>19</v>
      </c>
      <c r="H48684" s="5"/>
      <c r="I48684" s="5"/>
      <c r="J48684" s="5"/>
      <c r="K48684" s="5"/>
      <c r="L48684" s="5"/>
    </row>
    <row r="48685" spans="4:12" hidden="1" x14ac:dyDescent="0.25">
      <c r="D48685" t="s">
        <v>20</v>
      </c>
      <c r="H48685" s="5"/>
      <c r="I48685" s="5"/>
      <c r="J48685" s="5"/>
      <c r="K48685" s="5"/>
      <c r="L48685" s="5"/>
    </row>
    <row r="48686" spans="4:12" hidden="1" x14ac:dyDescent="0.25">
      <c r="D48686" t="s">
        <v>19</v>
      </c>
      <c r="H48686" s="5"/>
      <c r="I48686" s="5"/>
      <c r="J48686" s="5"/>
      <c r="K48686" s="5"/>
      <c r="L48686" s="5"/>
    </row>
    <row r="48687" spans="4:12" hidden="1" x14ac:dyDescent="0.25">
      <c r="D48687" t="s">
        <v>20</v>
      </c>
      <c r="H48687" s="5"/>
      <c r="I48687" s="5"/>
      <c r="J48687" s="5"/>
      <c r="K48687" s="5"/>
      <c r="L48687" s="5"/>
    </row>
    <row r="48688" spans="4:12" hidden="1" x14ac:dyDescent="0.25">
      <c r="D48688" t="s">
        <v>19</v>
      </c>
      <c r="H48688" s="5"/>
      <c r="I48688" s="5"/>
      <c r="J48688" s="5"/>
      <c r="K48688" s="5"/>
      <c r="L48688" s="5"/>
    </row>
    <row r="48689" spans="4:12" hidden="1" x14ac:dyDescent="0.25">
      <c r="D48689" t="s">
        <v>20</v>
      </c>
      <c r="H48689" s="5"/>
      <c r="I48689" s="5"/>
      <c r="J48689" s="5"/>
      <c r="K48689" s="5"/>
      <c r="L48689" s="5"/>
    </row>
    <row r="48690" spans="4:12" hidden="1" x14ac:dyDescent="0.25">
      <c r="D48690" t="s">
        <v>19</v>
      </c>
      <c r="H48690" s="5"/>
      <c r="I48690" s="5"/>
      <c r="J48690" s="5"/>
      <c r="K48690" s="5"/>
      <c r="L48690" s="5"/>
    </row>
    <row r="48691" spans="4:12" hidden="1" x14ac:dyDescent="0.25">
      <c r="D48691" t="s">
        <v>20</v>
      </c>
      <c r="H48691" s="5"/>
      <c r="I48691" s="5"/>
      <c r="J48691" s="5"/>
      <c r="K48691" s="5"/>
      <c r="L48691" s="5"/>
    </row>
    <row r="48692" spans="4:12" hidden="1" x14ac:dyDescent="0.25">
      <c r="D48692" t="s">
        <v>19</v>
      </c>
      <c r="H48692" s="5"/>
      <c r="I48692" s="5"/>
      <c r="J48692" s="5"/>
      <c r="K48692" s="5"/>
      <c r="L48692" s="5"/>
    </row>
    <row r="48693" spans="4:12" hidden="1" x14ac:dyDescent="0.25">
      <c r="D48693" t="s">
        <v>20</v>
      </c>
      <c r="H48693" s="5"/>
      <c r="I48693" s="5"/>
      <c r="J48693" s="5"/>
      <c r="K48693" s="5"/>
      <c r="L48693" s="5"/>
    </row>
    <row r="48694" spans="4:12" hidden="1" x14ac:dyDescent="0.25">
      <c r="D48694" t="s">
        <v>19</v>
      </c>
      <c r="H48694" s="5"/>
      <c r="I48694" s="5"/>
      <c r="J48694" s="5"/>
      <c r="K48694" s="5"/>
      <c r="L48694" s="5"/>
    </row>
    <row r="48695" spans="4:12" hidden="1" x14ac:dyDescent="0.25">
      <c r="D48695" t="s">
        <v>20</v>
      </c>
      <c r="H48695" s="5"/>
      <c r="I48695" s="5"/>
      <c r="J48695" s="5"/>
      <c r="K48695" s="5"/>
      <c r="L48695" s="5"/>
    </row>
    <row r="48696" spans="4:12" hidden="1" x14ac:dyDescent="0.25">
      <c r="D48696" t="s">
        <v>19</v>
      </c>
      <c r="H48696" s="5"/>
      <c r="I48696" s="5"/>
      <c r="J48696" s="5"/>
      <c r="K48696" s="5"/>
      <c r="L48696" s="5"/>
    </row>
    <row r="48697" spans="4:12" hidden="1" x14ac:dyDescent="0.25">
      <c r="D48697" t="s">
        <v>20</v>
      </c>
      <c r="H48697" s="5"/>
      <c r="I48697" s="5"/>
      <c r="J48697" s="5"/>
      <c r="K48697" s="5"/>
      <c r="L48697" s="5"/>
    </row>
    <row r="48698" spans="4:12" hidden="1" x14ac:dyDescent="0.25">
      <c r="D48698" t="s">
        <v>19</v>
      </c>
      <c r="H48698" s="5"/>
      <c r="I48698" s="5"/>
      <c r="J48698" s="5"/>
      <c r="K48698" s="5"/>
      <c r="L48698" s="5"/>
    </row>
    <row r="48699" spans="4:12" hidden="1" x14ac:dyDescent="0.25">
      <c r="D48699" t="s">
        <v>20</v>
      </c>
      <c r="H48699" s="5"/>
      <c r="I48699" s="5"/>
      <c r="J48699" s="5"/>
      <c r="K48699" s="5"/>
      <c r="L48699" s="5"/>
    </row>
    <row r="48700" spans="4:12" hidden="1" x14ac:dyDescent="0.25">
      <c r="D48700" t="s">
        <v>19</v>
      </c>
      <c r="H48700" s="5"/>
      <c r="I48700" s="5"/>
      <c r="J48700" s="5"/>
      <c r="K48700" s="5"/>
      <c r="L48700" s="5"/>
    </row>
    <row r="48701" spans="4:12" hidden="1" x14ac:dyDescent="0.25">
      <c r="D48701" t="s">
        <v>20</v>
      </c>
      <c r="H48701" s="5"/>
      <c r="I48701" s="5"/>
      <c r="J48701" s="5"/>
      <c r="K48701" s="5"/>
      <c r="L48701" s="5"/>
    </row>
    <row r="48702" spans="4:12" hidden="1" x14ac:dyDescent="0.25">
      <c r="D48702" t="s">
        <v>19</v>
      </c>
      <c r="H48702" s="5"/>
      <c r="I48702" s="5"/>
      <c r="J48702" s="5"/>
      <c r="K48702" s="5"/>
      <c r="L48702" s="5"/>
    </row>
    <row r="48703" spans="4:12" hidden="1" x14ac:dyDescent="0.25">
      <c r="D48703" t="s">
        <v>20</v>
      </c>
      <c r="H48703" s="5"/>
      <c r="I48703" s="5"/>
      <c r="J48703" s="5"/>
      <c r="K48703" s="5"/>
      <c r="L48703" s="5"/>
    </row>
    <row r="48704" spans="4:12" hidden="1" x14ac:dyDescent="0.25">
      <c r="D48704" t="s">
        <v>19</v>
      </c>
      <c r="H48704" s="5"/>
      <c r="I48704" s="5"/>
      <c r="J48704" s="5"/>
      <c r="K48704" s="5"/>
      <c r="L48704" s="5"/>
    </row>
    <row r="48705" spans="4:12" hidden="1" x14ac:dyDescent="0.25">
      <c r="D48705" t="s">
        <v>20</v>
      </c>
      <c r="H48705" s="5"/>
      <c r="I48705" s="5"/>
      <c r="J48705" s="5"/>
      <c r="K48705" s="5"/>
      <c r="L48705" s="5"/>
    </row>
    <row r="48706" spans="4:12" hidden="1" x14ac:dyDescent="0.25">
      <c r="D48706" t="s">
        <v>19</v>
      </c>
      <c r="H48706" s="5"/>
      <c r="I48706" s="5"/>
      <c r="J48706" s="5"/>
      <c r="K48706" s="5"/>
      <c r="L48706" s="5"/>
    </row>
    <row r="48707" spans="4:12" hidden="1" x14ac:dyDescent="0.25">
      <c r="D48707" t="s">
        <v>20</v>
      </c>
      <c r="H48707" s="5"/>
      <c r="I48707" s="5"/>
      <c r="J48707" s="5"/>
      <c r="K48707" s="5"/>
      <c r="L48707" s="5"/>
    </row>
    <row r="48708" spans="4:12" hidden="1" x14ac:dyDescent="0.25">
      <c r="D48708" t="s">
        <v>19</v>
      </c>
      <c r="H48708" s="5"/>
      <c r="I48708" s="5"/>
      <c r="J48708" s="5"/>
      <c r="K48708" s="5"/>
      <c r="L48708" s="5"/>
    </row>
    <row r="48709" spans="4:12" hidden="1" x14ac:dyDescent="0.25">
      <c r="D48709" t="s">
        <v>20</v>
      </c>
      <c r="H48709" s="5"/>
      <c r="I48709" s="5"/>
      <c r="J48709" s="5"/>
      <c r="K48709" s="5"/>
      <c r="L48709" s="5"/>
    </row>
    <row r="48710" spans="4:12" hidden="1" x14ac:dyDescent="0.25">
      <c r="D48710" t="s">
        <v>19</v>
      </c>
      <c r="H48710" s="5"/>
      <c r="I48710" s="5"/>
      <c r="J48710" s="5"/>
      <c r="K48710" s="5"/>
      <c r="L48710" s="5"/>
    </row>
    <row r="48711" spans="4:12" hidden="1" x14ac:dyDescent="0.25">
      <c r="D48711" t="s">
        <v>20</v>
      </c>
      <c r="H48711" s="5"/>
      <c r="I48711" s="5"/>
      <c r="J48711" s="5"/>
      <c r="K48711" s="5"/>
      <c r="L48711" s="5"/>
    </row>
    <row r="48712" spans="4:12" hidden="1" x14ac:dyDescent="0.25">
      <c r="D48712" t="s">
        <v>19</v>
      </c>
      <c r="H48712" s="5"/>
      <c r="I48712" s="5"/>
      <c r="J48712" s="5"/>
      <c r="K48712" s="5"/>
      <c r="L48712" s="5"/>
    </row>
    <row r="48713" spans="4:12" hidden="1" x14ac:dyDescent="0.25">
      <c r="D48713" t="s">
        <v>20</v>
      </c>
      <c r="H48713" s="5"/>
      <c r="I48713" s="5"/>
      <c r="J48713" s="5"/>
      <c r="K48713" s="5"/>
      <c r="L48713" s="5"/>
    </row>
    <row r="48714" spans="4:12" hidden="1" x14ac:dyDescent="0.25">
      <c r="D48714" t="s">
        <v>19</v>
      </c>
      <c r="H48714" s="5"/>
      <c r="I48714" s="5"/>
      <c r="J48714" s="5"/>
      <c r="K48714" s="5"/>
      <c r="L48714" s="5"/>
    </row>
    <row r="48715" spans="4:12" hidden="1" x14ac:dyDescent="0.25">
      <c r="D48715" t="s">
        <v>20</v>
      </c>
      <c r="H48715" s="5"/>
      <c r="I48715" s="5"/>
      <c r="J48715" s="5"/>
      <c r="K48715" s="5"/>
      <c r="L48715" s="5"/>
    </row>
    <row r="48716" spans="4:12" hidden="1" x14ac:dyDescent="0.25">
      <c r="D48716" t="s">
        <v>19</v>
      </c>
      <c r="H48716" s="5"/>
      <c r="I48716" s="5"/>
      <c r="J48716" s="5"/>
      <c r="K48716" s="5"/>
      <c r="L48716" s="5"/>
    </row>
    <row r="48717" spans="4:12" hidden="1" x14ac:dyDescent="0.25">
      <c r="D48717" t="s">
        <v>20</v>
      </c>
      <c r="H48717" s="5"/>
      <c r="I48717" s="5"/>
      <c r="J48717" s="5"/>
      <c r="K48717" s="5"/>
      <c r="L48717" s="5"/>
    </row>
    <row r="48718" spans="4:12" hidden="1" x14ac:dyDescent="0.25">
      <c r="D48718" t="s">
        <v>19</v>
      </c>
      <c r="H48718" s="5"/>
      <c r="I48718" s="5"/>
      <c r="J48718" s="5"/>
      <c r="K48718" s="5"/>
      <c r="L48718" s="5"/>
    </row>
    <row r="48719" spans="4:12" hidden="1" x14ac:dyDescent="0.25">
      <c r="D48719" t="s">
        <v>20</v>
      </c>
      <c r="H48719" s="5"/>
      <c r="I48719" s="5"/>
      <c r="J48719" s="5"/>
      <c r="K48719" s="5"/>
      <c r="L48719" s="5"/>
    </row>
    <row r="48720" spans="4:12" hidden="1" x14ac:dyDescent="0.25">
      <c r="D48720" t="s">
        <v>19</v>
      </c>
      <c r="H48720" s="5"/>
      <c r="I48720" s="5"/>
      <c r="J48720" s="5"/>
      <c r="K48720" s="5"/>
      <c r="L48720" s="5"/>
    </row>
    <row r="48721" spans="4:12" hidden="1" x14ac:dyDescent="0.25">
      <c r="D48721" t="s">
        <v>20</v>
      </c>
      <c r="H48721" s="5"/>
      <c r="I48721" s="5"/>
      <c r="J48721" s="5"/>
      <c r="K48721" s="5"/>
      <c r="L48721" s="5"/>
    </row>
    <row r="48722" spans="4:12" hidden="1" x14ac:dyDescent="0.25">
      <c r="D48722" t="s">
        <v>19</v>
      </c>
      <c r="H48722" s="5"/>
      <c r="I48722" s="5"/>
      <c r="J48722" s="5"/>
      <c r="K48722" s="5"/>
      <c r="L48722" s="5"/>
    </row>
    <row r="48723" spans="4:12" hidden="1" x14ac:dyDescent="0.25">
      <c r="D48723" t="s">
        <v>20</v>
      </c>
      <c r="H48723" s="5"/>
      <c r="I48723" s="5"/>
      <c r="J48723" s="5"/>
      <c r="K48723" s="5"/>
      <c r="L48723" s="5"/>
    </row>
    <row r="48724" spans="4:12" hidden="1" x14ac:dyDescent="0.25">
      <c r="D48724" t="s">
        <v>19</v>
      </c>
      <c r="H48724" s="5"/>
      <c r="I48724" s="5"/>
      <c r="J48724" s="5"/>
      <c r="K48724" s="5"/>
      <c r="L48724" s="5"/>
    </row>
    <row r="48725" spans="4:12" hidden="1" x14ac:dyDescent="0.25">
      <c r="D48725" t="s">
        <v>20</v>
      </c>
      <c r="H48725" s="5"/>
      <c r="I48725" s="5"/>
      <c r="J48725" s="5"/>
      <c r="K48725" s="5"/>
      <c r="L48725" s="5"/>
    </row>
    <row r="48726" spans="4:12" hidden="1" x14ac:dyDescent="0.25">
      <c r="D48726" t="s">
        <v>19</v>
      </c>
      <c r="H48726" s="5"/>
      <c r="I48726" s="5"/>
      <c r="J48726" s="5"/>
      <c r="K48726" s="5"/>
      <c r="L48726" s="5"/>
    </row>
    <row r="48727" spans="4:12" hidden="1" x14ac:dyDescent="0.25">
      <c r="D48727" t="s">
        <v>20</v>
      </c>
      <c r="H48727" s="5"/>
      <c r="I48727" s="5"/>
      <c r="J48727" s="5"/>
      <c r="K48727" s="5"/>
      <c r="L48727" s="5"/>
    </row>
    <row r="48728" spans="4:12" hidden="1" x14ac:dyDescent="0.25">
      <c r="D48728" t="s">
        <v>19</v>
      </c>
      <c r="H48728" s="5"/>
      <c r="I48728" s="5"/>
      <c r="J48728" s="5"/>
      <c r="K48728" s="5"/>
      <c r="L48728" s="5"/>
    </row>
    <row r="48729" spans="4:12" hidden="1" x14ac:dyDescent="0.25">
      <c r="D48729" t="s">
        <v>20</v>
      </c>
      <c r="H48729" s="5"/>
      <c r="I48729" s="5"/>
      <c r="J48729" s="5"/>
      <c r="K48729" s="5"/>
      <c r="L48729" s="5"/>
    </row>
    <row r="48730" spans="4:12" hidden="1" x14ac:dyDescent="0.25">
      <c r="D48730" t="s">
        <v>19</v>
      </c>
      <c r="H48730" s="5"/>
      <c r="I48730" s="5"/>
      <c r="J48730" s="5"/>
      <c r="K48730" s="5"/>
      <c r="L48730" s="5"/>
    </row>
    <row r="48731" spans="4:12" hidden="1" x14ac:dyDescent="0.25">
      <c r="D48731" t="s">
        <v>20</v>
      </c>
      <c r="H48731" s="5"/>
      <c r="I48731" s="5"/>
      <c r="J48731" s="5"/>
      <c r="K48731" s="5"/>
      <c r="L48731" s="5"/>
    </row>
    <row r="48732" spans="4:12" hidden="1" x14ac:dyDescent="0.25">
      <c r="D48732" t="s">
        <v>19</v>
      </c>
      <c r="H48732" s="5"/>
      <c r="I48732" s="5"/>
      <c r="J48732" s="5"/>
      <c r="K48732" s="5"/>
      <c r="L48732" s="5"/>
    </row>
    <row r="48733" spans="4:12" hidden="1" x14ac:dyDescent="0.25">
      <c r="D48733" t="s">
        <v>20</v>
      </c>
      <c r="H48733" s="5"/>
      <c r="I48733" s="5"/>
      <c r="J48733" s="5"/>
      <c r="K48733" s="5"/>
      <c r="L48733" s="5"/>
    </row>
    <row r="48734" spans="4:12" hidden="1" x14ac:dyDescent="0.25">
      <c r="D48734" t="s">
        <v>19</v>
      </c>
      <c r="H48734" s="5"/>
      <c r="I48734" s="5"/>
      <c r="J48734" s="5"/>
      <c r="K48734" s="5"/>
      <c r="L48734" s="5"/>
    </row>
    <row r="48735" spans="4:12" hidden="1" x14ac:dyDescent="0.25">
      <c r="D48735" t="s">
        <v>20</v>
      </c>
      <c r="H48735" s="5"/>
      <c r="I48735" s="5"/>
      <c r="J48735" s="5"/>
      <c r="K48735" s="5"/>
      <c r="L48735" s="5"/>
    </row>
    <row r="48736" spans="4:12" hidden="1" x14ac:dyDescent="0.25">
      <c r="D48736" t="s">
        <v>19</v>
      </c>
      <c r="H48736" s="5"/>
      <c r="I48736" s="5"/>
      <c r="J48736" s="5"/>
      <c r="K48736" s="5"/>
      <c r="L48736" s="5"/>
    </row>
    <row r="48737" spans="4:12" hidden="1" x14ac:dyDescent="0.25">
      <c r="D48737" t="s">
        <v>20</v>
      </c>
      <c r="H48737" s="5"/>
      <c r="I48737" s="5"/>
      <c r="J48737" s="5"/>
      <c r="K48737" s="5"/>
      <c r="L48737" s="5"/>
    </row>
    <row r="48738" spans="4:12" hidden="1" x14ac:dyDescent="0.25">
      <c r="D48738" t="s">
        <v>19</v>
      </c>
      <c r="H48738" s="5"/>
      <c r="I48738" s="5"/>
      <c r="J48738" s="5"/>
      <c r="K48738" s="5"/>
      <c r="L48738" s="5"/>
    </row>
    <row r="48739" spans="4:12" hidden="1" x14ac:dyDescent="0.25">
      <c r="D48739" t="s">
        <v>20</v>
      </c>
      <c r="H48739" s="5"/>
      <c r="I48739" s="5"/>
      <c r="J48739" s="5"/>
      <c r="K48739" s="5"/>
      <c r="L48739" s="5"/>
    </row>
    <row r="48740" spans="4:12" hidden="1" x14ac:dyDescent="0.25">
      <c r="D48740" t="s">
        <v>19</v>
      </c>
      <c r="H48740" s="5"/>
      <c r="I48740" s="5"/>
      <c r="J48740" s="5"/>
      <c r="K48740" s="5"/>
      <c r="L48740" s="5"/>
    </row>
    <row r="48741" spans="4:12" hidden="1" x14ac:dyDescent="0.25">
      <c r="D48741" t="s">
        <v>20</v>
      </c>
      <c r="H48741" s="5"/>
      <c r="I48741" s="5"/>
      <c r="J48741" s="5"/>
      <c r="K48741" s="5"/>
      <c r="L48741" s="5"/>
    </row>
    <row r="48742" spans="4:12" hidden="1" x14ac:dyDescent="0.25">
      <c r="D48742" t="s">
        <v>19</v>
      </c>
      <c r="H48742" s="5"/>
      <c r="I48742" s="5"/>
      <c r="J48742" s="5"/>
      <c r="K48742" s="5"/>
      <c r="L48742" s="5"/>
    </row>
    <row r="48743" spans="4:12" hidden="1" x14ac:dyDescent="0.25">
      <c r="D48743" t="s">
        <v>20</v>
      </c>
      <c r="H48743" s="5"/>
      <c r="I48743" s="5"/>
      <c r="J48743" s="5"/>
      <c r="K48743" s="5"/>
      <c r="L48743" s="5"/>
    </row>
    <row r="48744" spans="4:12" hidden="1" x14ac:dyDescent="0.25">
      <c r="D48744" t="s">
        <v>19</v>
      </c>
      <c r="H48744" s="5"/>
      <c r="I48744" s="5"/>
      <c r="J48744" s="5"/>
      <c r="K48744" s="5"/>
      <c r="L48744" s="5"/>
    </row>
    <row r="48745" spans="4:12" hidden="1" x14ac:dyDescent="0.25">
      <c r="D48745" t="s">
        <v>20</v>
      </c>
      <c r="H48745" s="5"/>
      <c r="I48745" s="5"/>
      <c r="J48745" s="5"/>
      <c r="K48745" s="5"/>
      <c r="L48745" s="5"/>
    </row>
    <row r="48746" spans="4:12" hidden="1" x14ac:dyDescent="0.25">
      <c r="D48746" t="s">
        <v>19</v>
      </c>
      <c r="H48746" s="5"/>
      <c r="I48746" s="5"/>
      <c r="J48746" s="5"/>
      <c r="K48746" s="5"/>
      <c r="L48746" s="5"/>
    </row>
    <row r="48747" spans="4:12" hidden="1" x14ac:dyDescent="0.25">
      <c r="D48747" t="s">
        <v>20</v>
      </c>
      <c r="H48747" s="5"/>
      <c r="I48747" s="5"/>
      <c r="J48747" s="5"/>
      <c r="K48747" s="5"/>
      <c r="L48747" s="5"/>
    </row>
    <row r="48748" spans="4:12" hidden="1" x14ac:dyDescent="0.25">
      <c r="D48748" t="s">
        <v>19</v>
      </c>
      <c r="H48748" s="5"/>
      <c r="I48748" s="5"/>
      <c r="J48748" s="5"/>
      <c r="K48748" s="5"/>
      <c r="L48748" s="5"/>
    </row>
    <row r="48749" spans="4:12" hidden="1" x14ac:dyDescent="0.25">
      <c r="D48749" t="s">
        <v>20</v>
      </c>
      <c r="H48749" s="5"/>
      <c r="I48749" s="5"/>
      <c r="J48749" s="5"/>
      <c r="K48749" s="5"/>
      <c r="L48749" s="5"/>
    </row>
    <row r="48750" spans="4:12" hidden="1" x14ac:dyDescent="0.25">
      <c r="D48750" t="s">
        <v>19</v>
      </c>
      <c r="H48750" s="5"/>
      <c r="I48750" s="5"/>
      <c r="J48750" s="5"/>
      <c r="K48750" s="5"/>
      <c r="L48750" s="5"/>
    </row>
    <row r="48751" spans="4:12" hidden="1" x14ac:dyDescent="0.25">
      <c r="D48751" t="s">
        <v>20</v>
      </c>
      <c r="H48751" s="5"/>
      <c r="I48751" s="5"/>
      <c r="J48751" s="5"/>
      <c r="K48751" s="5"/>
      <c r="L48751" s="5"/>
    </row>
    <row r="48752" spans="4:12" hidden="1" x14ac:dyDescent="0.25">
      <c r="D48752" t="s">
        <v>19</v>
      </c>
      <c r="H48752" s="5"/>
      <c r="I48752" s="5"/>
      <c r="J48752" s="5"/>
      <c r="K48752" s="5"/>
      <c r="L48752" s="5"/>
    </row>
    <row r="48753" spans="4:12" hidden="1" x14ac:dyDescent="0.25">
      <c r="D48753" t="s">
        <v>20</v>
      </c>
      <c r="H48753" s="5"/>
      <c r="I48753" s="5"/>
      <c r="J48753" s="5"/>
      <c r="K48753" s="5"/>
      <c r="L48753" s="5"/>
    </row>
    <row r="48754" spans="4:12" hidden="1" x14ac:dyDescent="0.25">
      <c r="D48754" t="s">
        <v>19</v>
      </c>
      <c r="H48754" s="5"/>
      <c r="I48754" s="5"/>
      <c r="J48754" s="5"/>
      <c r="K48754" s="5"/>
      <c r="L48754" s="5"/>
    </row>
    <row r="48755" spans="4:12" hidden="1" x14ac:dyDescent="0.25">
      <c r="D48755" t="s">
        <v>20</v>
      </c>
      <c r="H48755" s="5"/>
      <c r="I48755" s="5"/>
      <c r="J48755" s="5"/>
      <c r="K48755" s="5"/>
      <c r="L48755" s="5"/>
    </row>
    <row r="48756" spans="4:12" hidden="1" x14ac:dyDescent="0.25">
      <c r="D48756" t="s">
        <v>19</v>
      </c>
      <c r="H48756" s="5"/>
      <c r="I48756" s="5"/>
      <c r="J48756" s="5"/>
      <c r="K48756" s="5"/>
      <c r="L48756" s="5"/>
    </row>
    <row r="48757" spans="4:12" hidden="1" x14ac:dyDescent="0.25">
      <c r="D48757" t="s">
        <v>20</v>
      </c>
      <c r="H48757" s="5"/>
      <c r="I48757" s="5"/>
      <c r="J48757" s="5"/>
      <c r="K48757" s="5"/>
      <c r="L48757" s="5"/>
    </row>
    <row r="48758" spans="4:12" hidden="1" x14ac:dyDescent="0.25">
      <c r="D48758" t="s">
        <v>19</v>
      </c>
      <c r="H48758" s="5"/>
      <c r="I48758" s="5"/>
      <c r="J48758" s="5"/>
      <c r="K48758" s="5"/>
      <c r="L48758" s="5"/>
    </row>
    <row r="48759" spans="4:12" hidden="1" x14ac:dyDescent="0.25">
      <c r="D48759" t="s">
        <v>20</v>
      </c>
      <c r="H48759" s="5"/>
      <c r="I48759" s="5"/>
      <c r="J48759" s="5"/>
      <c r="K48759" s="5"/>
      <c r="L48759" s="5"/>
    </row>
    <row r="48760" spans="4:12" hidden="1" x14ac:dyDescent="0.25">
      <c r="D48760" t="s">
        <v>19</v>
      </c>
      <c r="H48760" s="5"/>
      <c r="I48760" s="5"/>
      <c r="J48760" s="5"/>
      <c r="K48760" s="5"/>
      <c r="L48760" s="5"/>
    </row>
    <row r="48761" spans="4:12" hidden="1" x14ac:dyDescent="0.25">
      <c r="D48761" t="s">
        <v>20</v>
      </c>
      <c r="H48761" s="5"/>
      <c r="I48761" s="5"/>
      <c r="J48761" s="5"/>
      <c r="K48761" s="5"/>
      <c r="L48761" s="5"/>
    </row>
    <row r="48762" spans="4:12" hidden="1" x14ac:dyDescent="0.25">
      <c r="D48762" t="s">
        <v>19</v>
      </c>
      <c r="H48762" s="5"/>
      <c r="I48762" s="5"/>
      <c r="J48762" s="5"/>
      <c r="K48762" s="5"/>
      <c r="L48762" s="5"/>
    </row>
    <row r="48763" spans="4:12" hidden="1" x14ac:dyDescent="0.25">
      <c r="D48763" t="s">
        <v>20</v>
      </c>
      <c r="H48763" s="5"/>
      <c r="I48763" s="5"/>
      <c r="J48763" s="5"/>
      <c r="K48763" s="5"/>
      <c r="L48763" s="5"/>
    </row>
    <row r="48764" spans="4:12" hidden="1" x14ac:dyDescent="0.25">
      <c r="D48764" t="s">
        <v>19</v>
      </c>
      <c r="H48764" s="5"/>
      <c r="I48764" s="5"/>
      <c r="J48764" s="5"/>
      <c r="K48764" s="5"/>
      <c r="L48764" s="5"/>
    </row>
    <row r="48765" spans="4:12" hidden="1" x14ac:dyDescent="0.25">
      <c r="D48765" t="s">
        <v>20</v>
      </c>
      <c r="H48765" s="5"/>
      <c r="I48765" s="5"/>
      <c r="J48765" s="5"/>
      <c r="K48765" s="5"/>
      <c r="L48765" s="5"/>
    </row>
    <row r="48766" spans="4:12" hidden="1" x14ac:dyDescent="0.25">
      <c r="D48766" t="s">
        <v>19</v>
      </c>
      <c r="H48766" s="5"/>
      <c r="I48766" s="5"/>
      <c r="J48766" s="5"/>
      <c r="K48766" s="5"/>
      <c r="L48766" s="5"/>
    </row>
    <row r="48767" spans="4:12" hidden="1" x14ac:dyDescent="0.25">
      <c r="D48767" t="s">
        <v>20</v>
      </c>
      <c r="H48767" s="5"/>
      <c r="I48767" s="5"/>
      <c r="J48767" s="5"/>
      <c r="K48767" s="5"/>
      <c r="L48767" s="5"/>
    </row>
    <row r="48768" spans="4:12" hidden="1" x14ac:dyDescent="0.25">
      <c r="D48768" t="s">
        <v>19</v>
      </c>
      <c r="H48768" s="5"/>
      <c r="I48768" s="5"/>
      <c r="J48768" s="5"/>
      <c r="K48768" s="5"/>
      <c r="L48768" s="5"/>
    </row>
    <row r="48769" spans="4:12" hidden="1" x14ac:dyDescent="0.25">
      <c r="D48769" t="s">
        <v>20</v>
      </c>
      <c r="H48769" s="5"/>
      <c r="I48769" s="5"/>
      <c r="J48769" s="5"/>
      <c r="K48769" s="5"/>
      <c r="L48769" s="5"/>
    </row>
    <row r="48770" spans="4:12" hidden="1" x14ac:dyDescent="0.25">
      <c r="D48770" t="s">
        <v>19</v>
      </c>
      <c r="H48770" s="5"/>
      <c r="I48770" s="5"/>
      <c r="J48770" s="5"/>
      <c r="K48770" s="5"/>
      <c r="L48770" s="5"/>
    </row>
    <row r="48771" spans="4:12" hidden="1" x14ac:dyDescent="0.25">
      <c r="D48771" t="s">
        <v>20</v>
      </c>
      <c r="H48771" s="5"/>
      <c r="I48771" s="5"/>
      <c r="J48771" s="5"/>
      <c r="K48771" s="5"/>
      <c r="L48771" s="5"/>
    </row>
    <row r="48772" spans="4:12" hidden="1" x14ac:dyDescent="0.25">
      <c r="D48772" t="s">
        <v>19</v>
      </c>
      <c r="H48772" s="5"/>
      <c r="I48772" s="5"/>
      <c r="J48772" s="5"/>
      <c r="K48772" s="5"/>
      <c r="L48772" s="5"/>
    </row>
    <row r="48773" spans="4:12" hidden="1" x14ac:dyDescent="0.25">
      <c r="D48773" t="s">
        <v>20</v>
      </c>
      <c r="H48773" s="5"/>
      <c r="I48773" s="5"/>
      <c r="J48773" s="5"/>
      <c r="K48773" s="5"/>
      <c r="L48773" s="5"/>
    </row>
    <row r="48774" spans="4:12" hidden="1" x14ac:dyDescent="0.25">
      <c r="D48774" t="s">
        <v>19</v>
      </c>
      <c r="H48774" s="5"/>
      <c r="I48774" s="5"/>
      <c r="J48774" s="5"/>
      <c r="K48774" s="5"/>
      <c r="L48774" s="5"/>
    </row>
    <row r="48775" spans="4:12" hidden="1" x14ac:dyDescent="0.25">
      <c r="D48775" t="s">
        <v>20</v>
      </c>
      <c r="H48775" s="5"/>
      <c r="I48775" s="5"/>
      <c r="J48775" s="5"/>
      <c r="K48775" s="5"/>
      <c r="L48775" s="5"/>
    </row>
    <row r="48776" spans="4:12" hidden="1" x14ac:dyDescent="0.25">
      <c r="D48776" t="s">
        <v>19</v>
      </c>
      <c r="H48776" s="5"/>
      <c r="I48776" s="5"/>
      <c r="J48776" s="5"/>
      <c r="K48776" s="5"/>
      <c r="L48776" s="5"/>
    </row>
    <row r="48777" spans="4:12" hidden="1" x14ac:dyDescent="0.25">
      <c r="D48777" t="s">
        <v>20</v>
      </c>
      <c r="H48777" s="5"/>
      <c r="I48777" s="5"/>
      <c r="J48777" s="5"/>
      <c r="K48777" s="5"/>
      <c r="L48777" s="5"/>
    </row>
    <row r="48778" spans="4:12" hidden="1" x14ac:dyDescent="0.25">
      <c r="D48778" t="s">
        <v>19</v>
      </c>
      <c r="H48778" s="5"/>
      <c r="I48778" s="5"/>
      <c r="J48778" s="5"/>
      <c r="K48778" s="5"/>
      <c r="L48778" s="5"/>
    </row>
    <row r="48779" spans="4:12" hidden="1" x14ac:dyDescent="0.25">
      <c r="D48779" t="s">
        <v>20</v>
      </c>
      <c r="H48779" s="5"/>
      <c r="I48779" s="5"/>
      <c r="J48779" s="5"/>
      <c r="K48779" s="5"/>
      <c r="L48779" s="5"/>
    </row>
    <row r="48780" spans="4:12" hidden="1" x14ac:dyDescent="0.25">
      <c r="D48780" t="s">
        <v>19</v>
      </c>
      <c r="H48780" s="5"/>
      <c r="I48780" s="5"/>
      <c r="J48780" s="5"/>
      <c r="K48780" s="5"/>
      <c r="L48780" s="5"/>
    </row>
    <row r="48781" spans="4:12" hidden="1" x14ac:dyDescent="0.25">
      <c r="D48781" t="s">
        <v>20</v>
      </c>
      <c r="H48781" s="5"/>
      <c r="I48781" s="5"/>
      <c r="J48781" s="5"/>
      <c r="K48781" s="5"/>
      <c r="L48781" s="5"/>
    </row>
    <row r="48782" spans="4:12" hidden="1" x14ac:dyDescent="0.25">
      <c r="D48782" t="s">
        <v>19</v>
      </c>
      <c r="H48782" s="5"/>
      <c r="I48782" s="5"/>
      <c r="J48782" s="5"/>
      <c r="K48782" s="5"/>
      <c r="L48782" s="5"/>
    </row>
    <row r="48783" spans="4:12" hidden="1" x14ac:dyDescent="0.25">
      <c r="D48783" t="s">
        <v>20</v>
      </c>
      <c r="H48783" s="5"/>
      <c r="I48783" s="5"/>
      <c r="J48783" s="5"/>
      <c r="K48783" s="5"/>
      <c r="L48783" s="5"/>
    </row>
    <row r="48784" spans="4:12" hidden="1" x14ac:dyDescent="0.25">
      <c r="D48784" t="s">
        <v>19</v>
      </c>
      <c r="H48784" s="5"/>
      <c r="I48784" s="5"/>
      <c r="J48784" s="5"/>
      <c r="K48784" s="5"/>
      <c r="L48784" s="5"/>
    </row>
    <row r="48785" spans="4:12" hidden="1" x14ac:dyDescent="0.25">
      <c r="D48785" t="s">
        <v>20</v>
      </c>
      <c r="H48785" s="5"/>
      <c r="I48785" s="5"/>
      <c r="J48785" s="5"/>
      <c r="K48785" s="5"/>
      <c r="L48785" s="5"/>
    </row>
    <row r="48786" spans="4:12" hidden="1" x14ac:dyDescent="0.25">
      <c r="D48786" t="s">
        <v>19</v>
      </c>
      <c r="H48786" s="5"/>
      <c r="I48786" s="5"/>
      <c r="J48786" s="5"/>
      <c r="K48786" s="5"/>
      <c r="L48786" s="5"/>
    </row>
    <row r="48787" spans="4:12" hidden="1" x14ac:dyDescent="0.25">
      <c r="D48787" t="s">
        <v>20</v>
      </c>
      <c r="H48787" s="5"/>
      <c r="I48787" s="5"/>
      <c r="J48787" s="5"/>
      <c r="K48787" s="5"/>
      <c r="L48787" s="5"/>
    </row>
    <row r="48788" spans="4:12" hidden="1" x14ac:dyDescent="0.25">
      <c r="D48788" t="s">
        <v>19</v>
      </c>
      <c r="H48788" s="5"/>
      <c r="I48788" s="5"/>
      <c r="J48788" s="5"/>
      <c r="K48788" s="5"/>
      <c r="L48788" s="5"/>
    </row>
    <row r="48789" spans="4:12" hidden="1" x14ac:dyDescent="0.25">
      <c r="D48789" t="s">
        <v>20</v>
      </c>
      <c r="H48789" s="5"/>
      <c r="I48789" s="5"/>
      <c r="J48789" s="5"/>
      <c r="K48789" s="5"/>
      <c r="L48789" s="5"/>
    </row>
    <row r="48790" spans="4:12" hidden="1" x14ac:dyDescent="0.25">
      <c r="D48790" t="s">
        <v>19</v>
      </c>
      <c r="H48790" s="5"/>
      <c r="I48790" s="5"/>
      <c r="J48790" s="5"/>
      <c r="K48790" s="5"/>
      <c r="L48790" s="5"/>
    </row>
    <row r="48791" spans="4:12" hidden="1" x14ac:dyDescent="0.25">
      <c r="D48791" t="s">
        <v>20</v>
      </c>
      <c r="H48791" s="5"/>
      <c r="I48791" s="5"/>
      <c r="J48791" s="5"/>
      <c r="K48791" s="5"/>
      <c r="L48791" s="5"/>
    </row>
    <row r="48792" spans="4:12" hidden="1" x14ac:dyDescent="0.25">
      <c r="D48792" t="s">
        <v>19</v>
      </c>
      <c r="H48792" s="5"/>
      <c r="I48792" s="5"/>
      <c r="J48792" s="5"/>
      <c r="K48792" s="5"/>
      <c r="L48792" s="5"/>
    </row>
    <row r="48793" spans="4:12" hidden="1" x14ac:dyDescent="0.25">
      <c r="D48793" t="s">
        <v>20</v>
      </c>
      <c r="H48793" s="5"/>
      <c r="I48793" s="5"/>
      <c r="J48793" s="5"/>
      <c r="K48793" s="5"/>
      <c r="L48793" s="5"/>
    </row>
    <row r="48794" spans="4:12" hidden="1" x14ac:dyDescent="0.25">
      <c r="D48794" t="s">
        <v>19</v>
      </c>
      <c r="H48794" s="5"/>
      <c r="I48794" s="5"/>
      <c r="J48794" s="5"/>
      <c r="K48794" s="5"/>
      <c r="L48794" s="5"/>
    </row>
    <row r="48795" spans="4:12" hidden="1" x14ac:dyDescent="0.25">
      <c r="D48795" t="s">
        <v>20</v>
      </c>
      <c r="H48795" s="5"/>
      <c r="I48795" s="5"/>
      <c r="J48795" s="5"/>
      <c r="K48795" s="5"/>
      <c r="L48795" s="5"/>
    </row>
    <row r="48796" spans="4:12" hidden="1" x14ac:dyDescent="0.25">
      <c r="D48796" t="s">
        <v>19</v>
      </c>
      <c r="H48796" s="5"/>
      <c r="I48796" s="5"/>
      <c r="J48796" s="5"/>
      <c r="K48796" s="5"/>
      <c r="L48796" s="5"/>
    </row>
    <row r="48797" spans="4:12" hidden="1" x14ac:dyDescent="0.25">
      <c r="D48797" t="s">
        <v>20</v>
      </c>
      <c r="H48797" s="5"/>
      <c r="I48797" s="5"/>
      <c r="J48797" s="5"/>
      <c r="K48797" s="5"/>
      <c r="L48797" s="5"/>
    </row>
    <row r="48798" spans="4:12" hidden="1" x14ac:dyDescent="0.25">
      <c r="D48798" t="s">
        <v>19</v>
      </c>
      <c r="H48798" s="5"/>
      <c r="I48798" s="5"/>
      <c r="J48798" s="5"/>
      <c r="K48798" s="5"/>
      <c r="L48798" s="5"/>
    </row>
    <row r="48799" spans="4:12" hidden="1" x14ac:dyDescent="0.25">
      <c r="D48799" t="s">
        <v>20</v>
      </c>
      <c r="H48799" s="5"/>
      <c r="I48799" s="5"/>
      <c r="J48799" s="5"/>
      <c r="K48799" s="5"/>
      <c r="L48799" s="5"/>
    </row>
    <row r="48800" spans="4:12" hidden="1" x14ac:dyDescent="0.25">
      <c r="D48800" t="s">
        <v>19</v>
      </c>
      <c r="H48800" s="5"/>
      <c r="I48800" s="5"/>
      <c r="J48800" s="5"/>
      <c r="K48800" s="5"/>
      <c r="L48800" s="5"/>
    </row>
    <row r="48801" spans="4:12" hidden="1" x14ac:dyDescent="0.25">
      <c r="D48801" t="s">
        <v>20</v>
      </c>
      <c r="H48801" s="5"/>
      <c r="I48801" s="5"/>
      <c r="J48801" s="5"/>
      <c r="K48801" s="5"/>
      <c r="L48801" s="5"/>
    </row>
    <row r="48802" spans="4:12" hidden="1" x14ac:dyDescent="0.25">
      <c r="D48802" t="s">
        <v>19</v>
      </c>
      <c r="H48802" s="5"/>
      <c r="I48802" s="5"/>
      <c r="J48802" s="5"/>
      <c r="K48802" s="5"/>
      <c r="L48802" s="5"/>
    </row>
    <row r="48803" spans="4:12" hidden="1" x14ac:dyDescent="0.25">
      <c r="D48803" t="s">
        <v>20</v>
      </c>
      <c r="H48803" s="5"/>
      <c r="I48803" s="5"/>
      <c r="J48803" s="5"/>
      <c r="K48803" s="5"/>
      <c r="L48803" s="5"/>
    </row>
    <row r="48804" spans="4:12" hidden="1" x14ac:dyDescent="0.25">
      <c r="D48804" t="s">
        <v>19</v>
      </c>
      <c r="H48804" s="5"/>
      <c r="I48804" s="5"/>
      <c r="J48804" s="5"/>
      <c r="K48804" s="5"/>
      <c r="L48804" s="5"/>
    </row>
    <row r="48805" spans="4:12" hidden="1" x14ac:dyDescent="0.25">
      <c r="D48805" t="s">
        <v>20</v>
      </c>
      <c r="H48805" s="5"/>
      <c r="I48805" s="5"/>
      <c r="J48805" s="5"/>
      <c r="K48805" s="5"/>
      <c r="L48805" s="5"/>
    </row>
    <row r="48806" spans="4:12" hidden="1" x14ac:dyDescent="0.25">
      <c r="D48806" t="s">
        <v>19</v>
      </c>
      <c r="H48806" s="5"/>
      <c r="I48806" s="5"/>
      <c r="J48806" s="5"/>
      <c r="K48806" s="5"/>
      <c r="L48806" s="5"/>
    </row>
    <row r="48807" spans="4:12" hidden="1" x14ac:dyDescent="0.25">
      <c r="D48807" t="s">
        <v>20</v>
      </c>
      <c r="H48807" s="5"/>
      <c r="I48807" s="5"/>
      <c r="J48807" s="5"/>
      <c r="K48807" s="5"/>
      <c r="L48807" s="5"/>
    </row>
    <row r="48808" spans="4:12" hidden="1" x14ac:dyDescent="0.25">
      <c r="D48808" t="s">
        <v>19</v>
      </c>
      <c r="H48808" s="5"/>
      <c r="I48808" s="5"/>
      <c r="J48808" s="5"/>
      <c r="K48808" s="5"/>
      <c r="L48808" s="5"/>
    </row>
    <row r="48809" spans="4:12" hidden="1" x14ac:dyDescent="0.25">
      <c r="D48809" t="s">
        <v>20</v>
      </c>
      <c r="H48809" s="5"/>
      <c r="I48809" s="5"/>
      <c r="J48809" s="5"/>
      <c r="K48809" s="5"/>
      <c r="L48809" s="5"/>
    </row>
    <row r="48810" spans="4:12" hidden="1" x14ac:dyDescent="0.25">
      <c r="D48810" t="s">
        <v>19</v>
      </c>
      <c r="H48810" s="5"/>
      <c r="I48810" s="5"/>
      <c r="J48810" s="5"/>
      <c r="K48810" s="5"/>
      <c r="L48810" s="5"/>
    </row>
    <row r="48811" spans="4:12" hidden="1" x14ac:dyDescent="0.25">
      <c r="D48811" t="s">
        <v>20</v>
      </c>
      <c r="H48811" s="5"/>
      <c r="I48811" s="5"/>
      <c r="J48811" s="5"/>
      <c r="K48811" s="5"/>
      <c r="L48811" s="5"/>
    </row>
    <row r="48812" spans="4:12" hidden="1" x14ac:dyDescent="0.25">
      <c r="D48812" t="s">
        <v>19</v>
      </c>
      <c r="H48812" s="5"/>
      <c r="I48812" s="5"/>
      <c r="J48812" s="5"/>
      <c r="K48812" s="5"/>
      <c r="L48812" s="5"/>
    </row>
    <row r="48813" spans="4:12" hidden="1" x14ac:dyDescent="0.25">
      <c r="D48813" t="s">
        <v>20</v>
      </c>
      <c r="H48813" s="5"/>
      <c r="I48813" s="5"/>
      <c r="J48813" s="5"/>
      <c r="K48813" s="5"/>
      <c r="L48813" s="5"/>
    </row>
    <row r="48814" spans="4:12" hidden="1" x14ac:dyDescent="0.25">
      <c r="D48814" t="s">
        <v>19</v>
      </c>
      <c r="H48814" s="5"/>
      <c r="I48814" s="5"/>
      <c r="J48814" s="5"/>
      <c r="K48814" s="5"/>
      <c r="L48814" s="5"/>
    </row>
    <row r="48815" spans="4:12" hidden="1" x14ac:dyDescent="0.25">
      <c r="D48815" t="s">
        <v>20</v>
      </c>
      <c r="H48815" s="5"/>
      <c r="I48815" s="5"/>
      <c r="J48815" s="5"/>
      <c r="K48815" s="5"/>
      <c r="L48815" s="5"/>
    </row>
    <row r="48816" spans="4:12" hidden="1" x14ac:dyDescent="0.25">
      <c r="D48816" t="s">
        <v>19</v>
      </c>
      <c r="H48816" s="5"/>
      <c r="I48816" s="5"/>
      <c r="J48816" s="5"/>
      <c r="K48816" s="5"/>
      <c r="L48816" s="5"/>
    </row>
    <row r="48817" spans="4:12" hidden="1" x14ac:dyDescent="0.25">
      <c r="D48817" t="s">
        <v>20</v>
      </c>
      <c r="H48817" s="5"/>
      <c r="I48817" s="5"/>
      <c r="J48817" s="5"/>
      <c r="K48817" s="5"/>
      <c r="L48817" s="5"/>
    </row>
    <row r="48818" spans="4:12" hidden="1" x14ac:dyDescent="0.25">
      <c r="D48818" t="s">
        <v>19</v>
      </c>
      <c r="H48818" s="5"/>
      <c r="I48818" s="5"/>
      <c r="J48818" s="5"/>
      <c r="K48818" s="5"/>
      <c r="L48818" s="5"/>
    </row>
    <row r="48819" spans="4:12" hidden="1" x14ac:dyDescent="0.25">
      <c r="D48819" t="s">
        <v>20</v>
      </c>
      <c r="H48819" s="5"/>
      <c r="I48819" s="5"/>
      <c r="J48819" s="5"/>
      <c r="K48819" s="5"/>
      <c r="L48819" s="5"/>
    </row>
    <row r="48820" spans="4:12" hidden="1" x14ac:dyDescent="0.25">
      <c r="D48820" t="s">
        <v>19</v>
      </c>
      <c r="H48820" s="5"/>
      <c r="I48820" s="5"/>
      <c r="J48820" s="5"/>
      <c r="K48820" s="5"/>
      <c r="L48820" s="5"/>
    </row>
    <row r="48821" spans="4:12" hidden="1" x14ac:dyDescent="0.25">
      <c r="D48821" t="s">
        <v>20</v>
      </c>
      <c r="H48821" s="5"/>
      <c r="I48821" s="5"/>
      <c r="J48821" s="5"/>
      <c r="K48821" s="5"/>
      <c r="L48821" s="5"/>
    </row>
    <row r="48822" spans="4:12" hidden="1" x14ac:dyDescent="0.25">
      <c r="D48822" t="s">
        <v>19</v>
      </c>
      <c r="H48822" s="5"/>
      <c r="I48822" s="5"/>
      <c r="J48822" s="5"/>
      <c r="K48822" s="5"/>
      <c r="L48822" s="5"/>
    </row>
    <row r="48823" spans="4:12" hidden="1" x14ac:dyDescent="0.25">
      <c r="D48823" t="s">
        <v>20</v>
      </c>
      <c r="H48823" s="5"/>
      <c r="I48823" s="5"/>
      <c r="J48823" s="5"/>
      <c r="K48823" s="5"/>
      <c r="L48823" s="5"/>
    </row>
    <row r="48824" spans="4:12" hidden="1" x14ac:dyDescent="0.25">
      <c r="D48824" t="s">
        <v>19</v>
      </c>
      <c r="H48824" s="5"/>
      <c r="I48824" s="5"/>
      <c r="J48824" s="5"/>
      <c r="K48824" s="5"/>
      <c r="L48824" s="5"/>
    </row>
    <row r="48825" spans="4:12" hidden="1" x14ac:dyDescent="0.25">
      <c r="D48825" t="s">
        <v>20</v>
      </c>
      <c r="H48825" s="5"/>
      <c r="I48825" s="5"/>
      <c r="J48825" s="5"/>
      <c r="K48825" s="5"/>
      <c r="L48825" s="5"/>
    </row>
    <row r="48826" spans="4:12" hidden="1" x14ac:dyDescent="0.25">
      <c r="D48826" t="s">
        <v>19</v>
      </c>
      <c r="H48826" s="5"/>
      <c r="I48826" s="5"/>
      <c r="J48826" s="5"/>
      <c r="K48826" s="5"/>
      <c r="L48826" s="5"/>
    </row>
    <row r="48827" spans="4:12" hidden="1" x14ac:dyDescent="0.25">
      <c r="D48827" t="s">
        <v>20</v>
      </c>
      <c r="H48827" s="5"/>
      <c r="I48827" s="5"/>
      <c r="J48827" s="5"/>
      <c r="K48827" s="5"/>
      <c r="L48827" s="5"/>
    </row>
    <row r="48828" spans="4:12" hidden="1" x14ac:dyDescent="0.25">
      <c r="D48828" t="s">
        <v>19</v>
      </c>
      <c r="H48828" s="5"/>
      <c r="I48828" s="5"/>
      <c r="J48828" s="5"/>
      <c r="K48828" s="5"/>
      <c r="L48828" s="5"/>
    </row>
    <row r="48829" spans="4:12" hidden="1" x14ac:dyDescent="0.25">
      <c r="D48829" t="s">
        <v>20</v>
      </c>
      <c r="H48829" s="5"/>
      <c r="I48829" s="5"/>
      <c r="J48829" s="5"/>
      <c r="K48829" s="5"/>
      <c r="L48829" s="5"/>
    </row>
    <row r="48830" spans="4:12" hidden="1" x14ac:dyDescent="0.25">
      <c r="D48830" t="s">
        <v>19</v>
      </c>
      <c r="H48830" s="5"/>
      <c r="I48830" s="5"/>
      <c r="J48830" s="5"/>
      <c r="K48830" s="5"/>
      <c r="L48830" s="5"/>
    </row>
    <row r="48831" spans="4:12" hidden="1" x14ac:dyDescent="0.25">
      <c r="D48831" t="s">
        <v>20</v>
      </c>
      <c r="H48831" s="5"/>
      <c r="I48831" s="5"/>
      <c r="J48831" s="5"/>
      <c r="K48831" s="5"/>
      <c r="L48831" s="5"/>
    </row>
    <row r="48832" spans="4:12" hidden="1" x14ac:dyDescent="0.25">
      <c r="D48832" t="s">
        <v>19</v>
      </c>
      <c r="H48832" s="5"/>
      <c r="I48832" s="5"/>
      <c r="J48832" s="5"/>
      <c r="K48832" s="5"/>
      <c r="L48832" s="5"/>
    </row>
    <row r="48833" spans="4:12" hidden="1" x14ac:dyDescent="0.25">
      <c r="D48833" t="s">
        <v>20</v>
      </c>
      <c r="H48833" s="5"/>
      <c r="I48833" s="5"/>
      <c r="J48833" s="5"/>
      <c r="K48833" s="5"/>
      <c r="L48833" s="5"/>
    </row>
    <row r="48834" spans="4:12" hidden="1" x14ac:dyDescent="0.25">
      <c r="D48834" t="s">
        <v>19</v>
      </c>
      <c r="H48834" s="5"/>
      <c r="I48834" s="5"/>
      <c r="J48834" s="5"/>
      <c r="K48834" s="5"/>
      <c r="L48834" s="5"/>
    </row>
    <row r="48835" spans="4:12" hidden="1" x14ac:dyDescent="0.25">
      <c r="D48835" t="s">
        <v>20</v>
      </c>
      <c r="H48835" s="5"/>
      <c r="I48835" s="5"/>
      <c r="J48835" s="5"/>
      <c r="K48835" s="5"/>
      <c r="L48835" s="5"/>
    </row>
    <row r="48836" spans="4:12" hidden="1" x14ac:dyDescent="0.25">
      <c r="D48836" t="s">
        <v>19</v>
      </c>
      <c r="H48836" s="5"/>
      <c r="I48836" s="5"/>
      <c r="J48836" s="5"/>
      <c r="K48836" s="5"/>
      <c r="L48836" s="5"/>
    </row>
    <row r="48837" spans="4:12" hidden="1" x14ac:dyDescent="0.25">
      <c r="D48837" t="s">
        <v>20</v>
      </c>
      <c r="H48837" s="5"/>
      <c r="I48837" s="5"/>
      <c r="J48837" s="5"/>
      <c r="K48837" s="5"/>
      <c r="L48837" s="5"/>
    </row>
    <row r="48838" spans="4:12" hidden="1" x14ac:dyDescent="0.25">
      <c r="D48838" t="s">
        <v>19</v>
      </c>
      <c r="H48838" s="5"/>
      <c r="I48838" s="5"/>
      <c r="J48838" s="5"/>
      <c r="K48838" s="5"/>
      <c r="L48838" s="5"/>
    </row>
    <row r="48839" spans="4:12" hidden="1" x14ac:dyDescent="0.25">
      <c r="D48839" t="s">
        <v>20</v>
      </c>
      <c r="H48839" s="5"/>
      <c r="I48839" s="5"/>
      <c r="J48839" s="5"/>
      <c r="K48839" s="5"/>
      <c r="L48839" s="5"/>
    </row>
    <row r="48840" spans="4:12" hidden="1" x14ac:dyDescent="0.25">
      <c r="D48840" t="s">
        <v>19</v>
      </c>
      <c r="H48840" s="5"/>
      <c r="I48840" s="5"/>
      <c r="J48840" s="5"/>
      <c r="K48840" s="5"/>
      <c r="L48840" s="5"/>
    </row>
    <row r="48841" spans="4:12" hidden="1" x14ac:dyDescent="0.25">
      <c r="D48841" t="s">
        <v>20</v>
      </c>
      <c r="H48841" s="5"/>
      <c r="I48841" s="5"/>
      <c r="J48841" s="5"/>
      <c r="K48841" s="5"/>
      <c r="L48841" s="5"/>
    </row>
    <row r="48842" spans="4:12" hidden="1" x14ac:dyDescent="0.25">
      <c r="D48842" t="s">
        <v>19</v>
      </c>
      <c r="H48842" s="5"/>
      <c r="I48842" s="5"/>
      <c r="J48842" s="5"/>
      <c r="K48842" s="5"/>
      <c r="L48842" s="5"/>
    </row>
    <row r="48843" spans="4:12" hidden="1" x14ac:dyDescent="0.25">
      <c r="D48843" t="s">
        <v>20</v>
      </c>
      <c r="H48843" s="5"/>
      <c r="I48843" s="5"/>
      <c r="J48843" s="5"/>
      <c r="K48843" s="5"/>
      <c r="L48843" s="5"/>
    </row>
    <row r="48844" spans="4:12" hidden="1" x14ac:dyDescent="0.25">
      <c r="D48844" t="s">
        <v>19</v>
      </c>
      <c r="H48844" s="5"/>
      <c r="I48844" s="5"/>
      <c r="J48844" s="5"/>
      <c r="K48844" s="5"/>
      <c r="L48844" s="5"/>
    </row>
    <row r="48845" spans="4:12" hidden="1" x14ac:dyDescent="0.25">
      <c r="D48845" t="s">
        <v>20</v>
      </c>
      <c r="H48845" s="5"/>
      <c r="I48845" s="5"/>
      <c r="J48845" s="5"/>
      <c r="K48845" s="5"/>
      <c r="L48845" s="5"/>
    </row>
    <row r="48846" spans="4:12" hidden="1" x14ac:dyDescent="0.25">
      <c r="D48846" t="s">
        <v>19</v>
      </c>
      <c r="H48846" s="5"/>
      <c r="I48846" s="5"/>
      <c r="J48846" s="5"/>
      <c r="K48846" s="5"/>
      <c r="L48846" s="5"/>
    </row>
    <row r="48847" spans="4:12" hidden="1" x14ac:dyDescent="0.25">
      <c r="D48847" t="s">
        <v>20</v>
      </c>
      <c r="H48847" s="5"/>
      <c r="I48847" s="5"/>
      <c r="J48847" s="5"/>
      <c r="K48847" s="5"/>
      <c r="L48847" s="5"/>
    </row>
    <row r="48848" spans="4:12" hidden="1" x14ac:dyDescent="0.25">
      <c r="D48848" t="s">
        <v>19</v>
      </c>
      <c r="H48848" s="5"/>
      <c r="I48848" s="5"/>
      <c r="J48848" s="5"/>
      <c r="K48848" s="5"/>
      <c r="L48848" s="5"/>
    </row>
    <row r="48849" spans="4:12" hidden="1" x14ac:dyDescent="0.25">
      <c r="D48849" t="s">
        <v>20</v>
      </c>
      <c r="H48849" s="5"/>
      <c r="I48849" s="5"/>
      <c r="J48849" s="5"/>
      <c r="K48849" s="5"/>
      <c r="L48849" s="5"/>
    </row>
    <row r="48850" spans="4:12" hidden="1" x14ac:dyDescent="0.25">
      <c r="D48850" t="s">
        <v>19</v>
      </c>
      <c r="H48850" s="5"/>
      <c r="I48850" s="5"/>
      <c r="J48850" s="5"/>
      <c r="K48850" s="5"/>
      <c r="L48850" s="5"/>
    </row>
    <row r="48851" spans="4:12" hidden="1" x14ac:dyDescent="0.25">
      <c r="D48851" t="s">
        <v>20</v>
      </c>
      <c r="H48851" s="5"/>
      <c r="I48851" s="5"/>
      <c r="J48851" s="5"/>
      <c r="K48851" s="5"/>
      <c r="L48851" s="5"/>
    </row>
    <row r="48852" spans="4:12" hidden="1" x14ac:dyDescent="0.25">
      <c r="D48852" t="s">
        <v>19</v>
      </c>
      <c r="H48852" s="5"/>
      <c r="I48852" s="5"/>
      <c r="J48852" s="5"/>
      <c r="K48852" s="5"/>
      <c r="L48852" s="5"/>
    </row>
    <row r="48853" spans="4:12" hidden="1" x14ac:dyDescent="0.25">
      <c r="D48853" t="s">
        <v>20</v>
      </c>
      <c r="H48853" s="5"/>
      <c r="I48853" s="5"/>
      <c r="J48853" s="5"/>
      <c r="K48853" s="5"/>
      <c r="L48853" s="5"/>
    </row>
    <row r="48854" spans="4:12" hidden="1" x14ac:dyDescent="0.25">
      <c r="D48854" t="s">
        <v>19</v>
      </c>
      <c r="H48854" s="5"/>
      <c r="I48854" s="5"/>
      <c r="J48854" s="5"/>
      <c r="K48854" s="5"/>
      <c r="L48854" s="5"/>
    </row>
    <row r="48855" spans="4:12" hidden="1" x14ac:dyDescent="0.25">
      <c r="D48855" t="s">
        <v>20</v>
      </c>
      <c r="H48855" s="5"/>
      <c r="I48855" s="5"/>
      <c r="J48855" s="5"/>
      <c r="K48855" s="5"/>
      <c r="L48855" s="5"/>
    </row>
    <row r="48856" spans="4:12" hidden="1" x14ac:dyDescent="0.25">
      <c r="D48856" t="s">
        <v>19</v>
      </c>
      <c r="H48856" s="5"/>
      <c r="I48856" s="5"/>
      <c r="J48856" s="5"/>
      <c r="K48856" s="5"/>
      <c r="L48856" s="5"/>
    </row>
    <row r="48857" spans="4:12" hidden="1" x14ac:dyDescent="0.25">
      <c r="D48857" t="s">
        <v>20</v>
      </c>
      <c r="H48857" s="5"/>
      <c r="I48857" s="5"/>
      <c r="J48857" s="5"/>
      <c r="K48857" s="5"/>
      <c r="L48857" s="5"/>
    </row>
    <row r="48858" spans="4:12" hidden="1" x14ac:dyDescent="0.25">
      <c r="D48858" t="s">
        <v>19</v>
      </c>
      <c r="H48858" s="5"/>
      <c r="I48858" s="5"/>
      <c r="J48858" s="5"/>
      <c r="K48858" s="5"/>
      <c r="L48858" s="5"/>
    </row>
    <row r="48859" spans="4:12" hidden="1" x14ac:dyDescent="0.25">
      <c r="D48859" t="s">
        <v>20</v>
      </c>
      <c r="H48859" s="5"/>
      <c r="I48859" s="5"/>
      <c r="J48859" s="5"/>
      <c r="K48859" s="5"/>
      <c r="L48859" s="5"/>
    </row>
    <row r="48860" spans="4:12" hidden="1" x14ac:dyDescent="0.25">
      <c r="D48860" t="s">
        <v>19</v>
      </c>
      <c r="H48860" s="5"/>
      <c r="I48860" s="5"/>
      <c r="J48860" s="5"/>
      <c r="K48860" s="5"/>
      <c r="L48860" s="5"/>
    </row>
    <row r="48861" spans="4:12" hidden="1" x14ac:dyDescent="0.25">
      <c r="D48861" t="s">
        <v>20</v>
      </c>
      <c r="H48861" s="5"/>
      <c r="I48861" s="5"/>
      <c r="J48861" s="5"/>
      <c r="K48861" s="5"/>
      <c r="L48861" s="5"/>
    </row>
    <row r="48862" spans="4:12" hidden="1" x14ac:dyDescent="0.25">
      <c r="D48862" t="s">
        <v>19</v>
      </c>
      <c r="H48862" s="5"/>
      <c r="I48862" s="5"/>
      <c r="J48862" s="5"/>
      <c r="K48862" s="5"/>
      <c r="L48862" s="5"/>
    </row>
    <row r="48863" spans="4:12" hidden="1" x14ac:dyDescent="0.25">
      <c r="D48863" t="s">
        <v>20</v>
      </c>
      <c r="H48863" s="5"/>
      <c r="I48863" s="5"/>
      <c r="J48863" s="5"/>
      <c r="K48863" s="5"/>
      <c r="L48863" s="5"/>
    </row>
    <row r="48864" spans="4:12" hidden="1" x14ac:dyDescent="0.25">
      <c r="D48864" t="s">
        <v>19</v>
      </c>
      <c r="H48864" s="5"/>
      <c r="I48864" s="5"/>
      <c r="J48864" s="5"/>
      <c r="K48864" s="5"/>
      <c r="L48864" s="5"/>
    </row>
    <row r="48865" spans="4:12" hidden="1" x14ac:dyDescent="0.25">
      <c r="D48865" t="s">
        <v>20</v>
      </c>
      <c r="H48865" s="5"/>
      <c r="I48865" s="5"/>
      <c r="J48865" s="5"/>
      <c r="K48865" s="5"/>
      <c r="L48865" s="5"/>
    </row>
    <row r="48866" spans="4:12" hidden="1" x14ac:dyDescent="0.25">
      <c r="D48866" t="s">
        <v>19</v>
      </c>
      <c r="H48866" s="5"/>
      <c r="I48866" s="5"/>
      <c r="J48866" s="5"/>
      <c r="K48866" s="5"/>
      <c r="L48866" s="5"/>
    </row>
    <row r="48867" spans="4:12" hidden="1" x14ac:dyDescent="0.25">
      <c r="D48867" t="s">
        <v>20</v>
      </c>
      <c r="H48867" s="5"/>
      <c r="I48867" s="5"/>
      <c r="J48867" s="5"/>
      <c r="K48867" s="5"/>
      <c r="L48867" s="5"/>
    </row>
    <row r="48868" spans="4:12" hidden="1" x14ac:dyDescent="0.25">
      <c r="D48868" t="s">
        <v>19</v>
      </c>
      <c r="H48868" s="5"/>
      <c r="I48868" s="5"/>
      <c r="J48868" s="5"/>
      <c r="K48868" s="5"/>
      <c r="L48868" s="5"/>
    </row>
    <row r="48869" spans="4:12" hidden="1" x14ac:dyDescent="0.25">
      <c r="D48869" t="s">
        <v>20</v>
      </c>
      <c r="H48869" s="5"/>
      <c r="I48869" s="5"/>
      <c r="J48869" s="5"/>
      <c r="K48869" s="5"/>
      <c r="L48869" s="5"/>
    </row>
    <row r="48870" spans="4:12" hidden="1" x14ac:dyDescent="0.25">
      <c r="D48870" t="s">
        <v>19</v>
      </c>
      <c r="H48870" s="5"/>
      <c r="I48870" s="5"/>
      <c r="J48870" s="5"/>
      <c r="K48870" s="5"/>
      <c r="L48870" s="5"/>
    </row>
    <row r="48871" spans="4:12" hidden="1" x14ac:dyDescent="0.25">
      <c r="D48871" t="s">
        <v>20</v>
      </c>
      <c r="H48871" s="5"/>
      <c r="I48871" s="5"/>
      <c r="J48871" s="5"/>
      <c r="K48871" s="5"/>
      <c r="L48871" s="5"/>
    </row>
    <row r="48872" spans="4:12" hidden="1" x14ac:dyDescent="0.25">
      <c r="D48872" t="s">
        <v>19</v>
      </c>
      <c r="H48872" s="5"/>
      <c r="I48872" s="5"/>
      <c r="J48872" s="5"/>
      <c r="K48872" s="5"/>
      <c r="L48872" s="5"/>
    </row>
    <row r="48873" spans="4:12" hidden="1" x14ac:dyDescent="0.25">
      <c r="D48873" t="s">
        <v>20</v>
      </c>
      <c r="H48873" s="5"/>
      <c r="I48873" s="5"/>
      <c r="J48873" s="5"/>
      <c r="K48873" s="5"/>
      <c r="L48873" s="5"/>
    </row>
    <row r="48874" spans="4:12" hidden="1" x14ac:dyDescent="0.25">
      <c r="D48874" t="s">
        <v>19</v>
      </c>
      <c r="H48874" s="5"/>
      <c r="I48874" s="5"/>
      <c r="J48874" s="5"/>
      <c r="K48874" s="5"/>
      <c r="L48874" s="5"/>
    </row>
    <row r="48875" spans="4:12" hidden="1" x14ac:dyDescent="0.25">
      <c r="D48875" t="s">
        <v>20</v>
      </c>
      <c r="H48875" s="5"/>
      <c r="I48875" s="5"/>
      <c r="J48875" s="5"/>
      <c r="K48875" s="5"/>
      <c r="L48875" s="5"/>
    </row>
    <row r="48876" spans="4:12" hidden="1" x14ac:dyDescent="0.25">
      <c r="D48876" t="s">
        <v>19</v>
      </c>
      <c r="H48876" s="5"/>
      <c r="I48876" s="5"/>
      <c r="J48876" s="5"/>
      <c r="K48876" s="5"/>
      <c r="L48876" s="5"/>
    </row>
    <row r="48877" spans="4:12" hidden="1" x14ac:dyDescent="0.25">
      <c r="D48877" t="s">
        <v>20</v>
      </c>
      <c r="H48877" s="5"/>
      <c r="I48877" s="5"/>
      <c r="J48877" s="5"/>
      <c r="K48877" s="5"/>
      <c r="L48877" s="5"/>
    </row>
    <row r="48878" spans="4:12" hidden="1" x14ac:dyDescent="0.25">
      <c r="D48878" t="s">
        <v>19</v>
      </c>
      <c r="H48878" s="5"/>
      <c r="I48878" s="5"/>
      <c r="J48878" s="5"/>
      <c r="K48878" s="5"/>
      <c r="L48878" s="5"/>
    </row>
    <row r="48879" spans="4:12" hidden="1" x14ac:dyDescent="0.25">
      <c r="D48879" t="s">
        <v>20</v>
      </c>
      <c r="H48879" s="5"/>
      <c r="I48879" s="5"/>
      <c r="J48879" s="5"/>
      <c r="K48879" s="5"/>
      <c r="L48879" s="5"/>
    </row>
    <row r="48880" spans="4:12" hidden="1" x14ac:dyDescent="0.25">
      <c r="D48880" t="s">
        <v>19</v>
      </c>
      <c r="H48880" s="5"/>
      <c r="I48880" s="5"/>
      <c r="J48880" s="5"/>
      <c r="K48880" s="5"/>
      <c r="L48880" s="5"/>
    </row>
    <row r="48881" spans="4:12" hidden="1" x14ac:dyDescent="0.25">
      <c r="D48881" t="s">
        <v>20</v>
      </c>
      <c r="H48881" s="5"/>
      <c r="I48881" s="5"/>
      <c r="J48881" s="5"/>
      <c r="K48881" s="5"/>
      <c r="L48881" s="5"/>
    </row>
    <row r="48882" spans="4:12" hidden="1" x14ac:dyDescent="0.25">
      <c r="D48882" t="s">
        <v>19</v>
      </c>
      <c r="H48882" s="5"/>
      <c r="I48882" s="5"/>
      <c r="J48882" s="5"/>
      <c r="K48882" s="5"/>
      <c r="L48882" s="5"/>
    </row>
    <row r="48883" spans="4:12" hidden="1" x14ac:dyDescent="0.25">
      <c r="D48883" t="s">
        <v>20</v>
      </c>
      <c r="H48883" s="5"/>
      <c r="I48883" s="5"/>
      <c r="J48883" s="5"/>
      <c r="K48883" s="5"/>
      <c r="L48883" s="5"/>
    </row>
    <row r="48884" spans="4:12" hidden="1" x14ac:dyDescent="0.25">
      <c r="D48884" t="s">
        <v>19</v>
      </c>
      <c r="H48884" s="5"/>
      <c r="I48884" s="5"/>
      <c r="J48884" s="5"/>
      <c r="K48884" s="5"/>
      <c r="L48884" s="5"/>
    </row>
    <row r="48885" spans="4:12" hidden="1" x14ac:dyDescent="0.25">
      <c r="D48885" t="s">
        <v>20</v>
      </c>
      <c r="H48885" s="5"/>
      <c r="I48885" s="5"/>
      <c r="J48885" s="5"/>
      <c r="K48885" s="5"/>
      <c r="L48885" s="5"/>
    </row>
    <row r="48886" spans="4:12" hidden="1" x14ac:dyDescent="0.25">
      <c r="D48886" t="s">
        <v>19</v>
      </c>
      <c r="H48886" s="5"/>
      <c r="I48886" s="5"/>
      <c r="J48886" s="5"/>
      <c r="K48886" s="5"/>
      <c r="L48886" s="5"/>
    </row>
    <row r="48887" spans="4:12" hidden="1" x14ac:dyDescent="0.25">
      <c r="D48887" t="s">
        <v>20</v>
      </c>
      <c r="H48887" s="5"/>
      <c r="I48887" s="5"/>
      <c r="J48887" s="5"/>
      <c r="K48887" s="5"/>
      <c r="L48887" s="5"/>
    </row>
    <row r="48888" spans="4:12" hidden="1" x14ac:dyDescent="0.25">
      <c r="D48888" t="s">
        <v>19</v>
      </c>
      <c r="H48888" s="5"/>
      <c r="I48888" s="5"/>
      <c r="J48888" s="5"/>
      <c r="K48888" s="5"/>
      <c r="L48888" s="5"/>
    </row>
    <row r="48889" spans="4:12" hidden="1" x14ac:dyDescent="0.25">
      <c r="D48889" t="s">
        <v>20</v>
      </c>
      <c r="H48889" s="5"/>
      <c r="I48889" s="5"/>
      <c r="J48889" s="5"/>
      <c r="K48889" s="5"/>
      <c r="L48889" s="5"/>
    </row>
    <row r="48890" spans="4:12" hidden="1" x14ac:dyDescent="0.25">
      <c r="D48890" t="s">
        <v>19</v>
      </c>
      <c r="H48890" s="5"/>
      <c r="I48890" s="5"/>
      <c r="J48890" s="5"/>
      <c r="K48890" s="5"/>
      <c r="L48890" s="5"/>
    </row>
    <row r="48891" spans="4:12" hidden="1" x14ac:dyDescent="0.25">
      <c r="D48891" t="s">
        <v>20</v>
      </c>
      <c r="H48891" s="5"/>
      <c r="I48891" s="5"/>
      <c r="J48891" s="5"/>
      <c r="K48891" s="5"/>
      <c r="L48891" s="5"/>
    </row>
    <row r="48892" spans="4:12" hidden="1" x14ac:dyDescent="0.25">
      <c r="D48892" t="s">
        <v>19</v>
      </c>
      <c r="H48892" s="5"/>
      <c r="I48892" s="5"/>
      <c r="J48892" s="5"/>
      <c r="K48892" s="5"/>
      <c r="L48892" s="5"/>
    </row>
    <row r="48893" spans="4:12" hidden="1" x14ac:dyDescent="0.25">
      <c r="D48893" t="s">
        <v>20</v>
      </c>
      <c r="H48893" s="5"/>
      <c r="I48893" s="5"/>
      <c r="J48893" s="5"/>
      <c r="K48893" s="5"/>
      <c r="L48893" s="5"/>
    </row>
    <row r="48894" spans="4:12" hidden="1" x14ac:dyDescent="0.25">
      <c r="D48894" t="s">
        <v>19</v>
      </c>
      <c r="H48894" s="5"/>
      <c r="I48894" s="5"/>
      <c r="J48894" s="5"/>
      <c r="K48894" s="5"/>
      <c r="L48894" s="5"/>
    </row>
    <row r="48895" spans="4:12" hidden="1" x14ac:dyDescent="0.25">
      <c r="D48895" t="s">
        <v>20</v>
      </c>
      <c r="H48895" s="5"/>
      <c r="I48895" s="5"/>
      <c r="J48895" s="5"/>
      <c r="K48895" s="5"/>
      <c r="L48895" s="5"/>
    </row>
    <row r="48896" spans="4:12" hidden="1" x14ac:dyDescent="0.25">
      <c r="D48896" t="s">
        <v>19</v>
      </c>
      <c r="H48896" s="5"/>
      <c r="I48896" s="5"/>
      <c r="J48896" s="5"/>
      <c r="K48896" s="5"/>
      <c r="L48896" s="5"/>
    </row>
    <row r="48897" spans="4:12" hidden="1" x14ac:dyDescent="0.25">
      <c r="D48897" t="s">
        <v>20</v>
      </c>
      <c r="H48897" s="5"/>
      <c r="I48897" s="5"/>
      <c r="J48897" s="5"/>
      <c r="K48897" s="5"/>
      <c r="L48897" s="5"/>
    </row>
    <row r="48898" spans="4:12" hidden="1" x14ac:dyDescent="0.25">
      <c r="D48898" t="s">
        <v>19</v>
      </c>
      <c r="H48898" s="5"/>
      <c r="I48898" s="5"/>
      <c r="J48898" s="5"/>
      <c r="K48898" s="5"/>
      <c r="L48898" s="5"/>
    </row>
    <row r="48899" spans="4:12" hidden="1" x14ac:dyDescent="0.25">
      <c r="D48899" t="s">
        <v>20</v>
      </c>
      <c r="H48899" s="5"/>
      <c r="I48899" s="5"/>
      <c r="J48899" s="5"/>
      <c r="K48899" s="5"/>
      <c r="L48899" s="5"/>
    </row>
    <row r="48900" spans="4:12" hidden="1" x14ac:dyDescent="0.25">
      <c r="D48900" t="s">
        <v>19</v>
      </c>
      <c r="H48900" s="5"/>
      <c r="I48900" s="5"/>
      <c r="J48900" s="5"/>
      <c r="K48900" s="5"/>
      <c r="L48900" s="5"/>
    </row>
    <row r="48901" spans="4:12" hidden="1" x14ac:dyDescent="0.25">
      <c r="D48901" t="s">
        <v>20</v>
      </c>
      <c r="H48901" s="5"/>
      <c r="I48901" s="5"/>
      <c r="J48901" s="5"/>
      <c r="K48901" s="5"/>
      <c r="L48901" s="5"/>
    </row>
    <row r="48902" spans="4:12" hidden="1" x14ac:dyDescent="0.25">
      <c r="D48902" t="s">
        <v>19</v>
      </c>
      <c r="H48902" s="5"/>
      <c r="I48902" s="5"/>
      <c r="J48902" s="5"/>
      <c r="K48902" s="5"/>
      <c r="L48902" s="5"/>
    </row>
    <row r="48903" spans="4:12" hidden="1" x14ac:dyDescent="0.25">
      <c r="D48903" t="s">
        <v>20</v>
      </c>
      <c r="H48903" s="5"/>
      <c r="I48903" s="5"/>
      <c r="J48903" s="5"/>
      <c r="K48903" s="5"/>
      <c r="L48903" s="5"/>
    </row>
    <row r="48904" spans="4:12" hidden="1" x14ac:dyDescent="0.25">
      <c r="D48904" t="s">
        <v>19</v>
      </c>
      <c r="H48904" s="5"/>
      <c r="I48904" s="5"/>
      <c r="J48904" s="5"/>
      <c r="K48904" s="5"/>
      <c r="L48904" s="5"/>
    </row>
    <row r="48905" spans="4:12" hidden="1" x14ac:dyDescent="0.25">
      <c r="D48905" t="s">
        <v>20</v>
      </c>
      <c r="H48905" s="5"/>
      <c r="I48905" s="5"/>
      <c r="J48905" s="5"/>
      <c r="K48905" s="5"/>
      <c r="L48905" s="5"/>
    </row>
    <row r="48906" spans="4:12" hidden="1" x14ac:dyDescent="0.25">
      <c r="D48906" t="s">
        <v>19</v>
      </c>
      <c r="H48906" s="5"/>
      <c r="I48906" s="5"/>
      <c r="J48906" s="5"/>
      <c r="K48906" s="5"/>
      <c r="L48906" s="5"/>
    </row>
    <row r="48907" spans="4:12" hidden="1" x14ac:dyDescent="0.25">
      <c r="D48907" t="s">
        <v>20</v>
      </c>
      <c r="H48907" s="5"/>
      <c r="I48907" s="5"/>
      <c r="J48907" s="5"/>
      <c r="K48907" s="5"/>
      <c r="L48907" s="5"/>
    </row>
    <row r="48908" spans="4:12" hidden="1" x14ac:dyDescent="0.25">
      <c r="D48908" t="s">
        <v>19</v>
      </c>
      <c r="H48908" s="5"/>
      <c r="I48908" s="5"/>
      <c r="J48908" s="5"/>
      <c r="K48908" s="5"/>
      <c r="L48908" s="5"/>
    </row>
    <row r="48909" spans="4:12" hidden="1" x14ac:dyDescent="0.25">
      <c r="D48909" t="s">
        <v>20</v>
      </c>
      <c r="H48909" s="5"/>
      <c r="I48909" s="5"/>
      <c r="J48909" s="5"/>
      <c r="K48909" s="5"/>
      <c r="L48909" s="5"/>
    </row>
    <row r="48910" spans="4:12" hidden="1" x14ac:dyDescent="0.25">
      <c r="D48910" t="s">
        <v>19</v>
      </c>
      <c r="H48910" s="5"/>
      <c r="I48910" s="5"/>
      <c r="J48910" s="5"/>
      <c r="K48910" s="5"/>
      <c r="L48910" s="5"/>
    </row>
    <row r="48911" spans="4:12" hidden="1" x14ac:dyDescent="0.25">
      <c r="D48911" t="s">
        <v>20</v>
      </c>
      <c r="H48911" s="5"/>
      <c r="I48911" s="5"/>
      <c r="J48911" s="5"/>
      <c r="K48911" s="5"/>
      <c r="L48911" s="5"/>
    </row>
    <row r="48912" spans="4:12" hidden="1" x14ac:dyDescent="0.25">
      <c r="D48912" t="s">
        <v>19</v>
      </c>
      <c r="H48912" s="5"/>
      <c r="I48912" s="5"/>
      <c r="J48912" s="5"/>
      <c r="K48912" s="5"/>
      <c r="L48912" s="5"/>
    </row>
    <row r="48913" spans="4:12" hidden="1" x14ac:dyDescent="0.25">
      <c r="D48913" t="s">
        <v>20</v>
      </c>
      <c r="H48913" s="5"/>
      <c r="I48913" s="5"/>
      <c r="J48913" s="5"/>
      <c r="K48913" s="5"/>
      <c r="L48913" s="5"/>
    </row>
    <row r="48914" spans="4:12" hidden="1" x14ac:dyDescent="0.25">
      <c r="D48914" t="s">
        <v>19</v>
      </c>
      <c r="H48914" s="5"/>
      <c r="I48914" s="5"/>
      <c r="J48914" s="5"/>
      <c r="K48914" s="5"/>
      <c r="L48914" s="5"/>
    </row>
    <row r="48915" spans="4:12" hidden="1" x14ac:dyDescent="0.25">
      <c r="D48915" t="s">
        <v>20</v>
      </c>
      <c r="H48915" s="5"/>
      <c r="I48915" s="5"/>
      <c r="J48915" s="5"/>
      <c r="K48915" s="5"/>
      <c r="L48915" s="5"/>
    </row>
    <row r="48916" spans="4:12" hidden="1" x14ac:dyDescent="0.25">
      <c r="D48916" t="s">
        <v>19</v>
      </c>
      <c r="H48916" s="5"/>
      <c r="I48916" s="5"/>
      <c r="J48916" s="5"/>
      <c r="K48916" s="5"/>
      <c r="L48916" s="5"/>
    </row>
    <row r="48917" spans="4:12" hidden="1" x14ac:dyDescent="0.25">
      <c r="D48917" t="s">
        <v>20</v>
      </c>
      <c r="H48917" s="5"/>
      <c r="I48917" s="5"/>
      <c r="J48917" s="5"/>
      <c r="K48917" s="5"/>
      <c r="L48917" s="5"/>
    </row>
    <row r="48918" spans="4:12" hidden="1" x14ac:dyDescent="0.25">
      <c r="D48918" t="s">
        <v>19</v>
      </c>
      <c r="H48918" s="5"/>
      <c r="I48918" s="5"/>
      <c r="J48918" s="5"/>
      <c r="K48918" s="5"/>
      <c r="L48918" s="5"/>
    </row>
    <row r="48919" spans="4:12" hidden="1" x14ac:dyDescent="0.25">
      <c r="D48919" t="s">
        <v>20</v>
      </c>
      <c r="H48919" s="5"/>
      <c r="I48919" s="5"/>
      <c r="J48919" s="5"/>
      <c r="K48919" s="5"/>
      <c r="L48919" s="5"/>
    </row>
    <row r="48920" spans="4:12" hidden="1" x14ac:dyDescent="0.25">
      <c r="D48920" t="s">
        <v>19</v>
      </c>
      <c r="H48920" s="5"/>
      <c r="I48920" s="5"/>
      <c r="J48920" s="5"/>
      <c r="K48920" s="5"/>
      <c r="L48920" s="5"/>
    </row>
    <row r="48921" spans="4:12" hidden="1" x14ac:dyDescent="0.25">
      <c r="D48921" t="s">
        <v>20</v>
      </c>
      <c r="H48921" s="5"/>
      <c r="I48921" s="5"/>
      <c r="J48921" s="5"/>
      <c r="K48921" s="5"/>
      <c r="L48921" s="5"/>
    </row>
    <row r="48922" spans="4:12" hidden="1" x14ac:dyDescent="0.25">
      <c r="D48922" t="s">
        <v>19</v>
      </c>
      <c r="H48922" s="5"/>
      <c r="I48922" s="5"/>
      <c r="J48922" s="5"/>
      <c r="K48922" s="5"/>
      <c r="L48922" s="5"/>
    </row>
    <row r="48923" spans="4:12" hidden="1" x14ac:dyDescent="0.25">
      <c r="D48923" t="s">
        <v>20</v>
      </c>
      <c r="H48923" s="5"/>
      <c r="I48923" s="5"/>
      <c r="J48923" s="5"/>
      <c r="K48923" s="5"/>
      <c r="L48923" s="5"/>
    </row>
    <row r="48924" spans="4:12" hidden="1" x14ac:dyDescent="0.25">
      <c r="D48924" t="s">
        <v>19</v>
      </c>
      <c r="H48924" s="5"/>
      <c r="I48924" s="5"/>
      <c r="J48924" s="5"/>
      <c r="K48924" s="5"/>
      <c r="L48924" s="5"/>
    </row>
    <row r="48925" spans="4:12" hidden="1" x14ac:dyDescent="0.25">
      <c r="D48925" t="s">
        <v>20</v>
      </c>
      <c r="H48925" s="5"/>
      <c r="I48925" s="5"/>
      <c r="J48925" s="5"/>
      <c r="K48925" s="5"/>
      <c r="L48925" s="5"/>
    </row>
    <row r="48926" spans="4:12" hidden="1" x14ac:dyDescent="0.25">
      <c r="D48926" t="s">
        <v>19</v>
      </c>
      <c r="H48926" s="5"/>
      <c r="I48926" s="5"/>
      <c r="J48926" s="5"/>
      <c r="K48926" s="5"/>
      <c r="L48926" s="5"/>
    </row>
    <row r="48927" spans="4:12" hidden="1" x14ac:dyDescent="0.25">
      <c r="D48927" t="s">
        <v>20</v>
      </c>
      <c r="H48927" s="5"/>
      <c r="I48927" s="5"/>
      <c r="J48927" s="5"/>
      <c r="K48927" s="5"/>
      <c r="L48927" s="5"/>
    </row>
    <row r="48928" spans="4:12" hidden="1" x14ac:dyDescent="0.25">
      <c r="D48928" t="s">
        <v>19</v>
      </c>
      <c r="H48928" s="5"/>
      <c r="I48928" s="5"/>
      <c r="J48928" s="5"/>
      <c r="K48928" s="5"/>
      <c r="L48928" s="5"/>
    </row>
    <row r="48929" spans="4:12" hidden="1" x14ac:dyDescent="0.25">
      <c r="D48929" t="s">
        <v>20</v>
      </c>
      <c r="H48929" s="5"/>
      <c r="I48929" s="5"/>
      <c r="J48929" s="5"/>
      <c r="K48929" s="5"/>
      <c r="L48929" s="5"/>
    </row>
    <row r="48930" spans="4:12" hidden="1" x14ac:dyDescent="0.25">
      <c r="D48930" t="s">
        <v>19</v>
      </c>
      <c r="H48930" s="5"/>
      <c r="I48930" s="5"/>
      <c r="J48930" s="5"/>
      <c r="K48930" s="5"/>
      <c r="L48930" s="5"/>
    </row>
    <row r="48931" spans="4:12" hidden="1" x14ac:dyDescent="0.25">
      <c r="D48931" t="s">
        <v>20</v>
      </c>
      <c r="H48931" s="5"/>
      <c r="I48931" s="5"/>
      <c r="J48931" s="5"/>
      <c r="K48931" s="5"/>
      <c r="L48931" s="5"/>
    </row>
    <row r="48932" spans="4:12" hidden="1" x14ac:dyDescent="0.25">
      <c r="D48932" t="s">
        <v>19</v>
      </c>
      <c r="H48932" s="5"/>
      <c r="I48932" s="5"/>
      <c r="J48932" s="5"/>
      <c r="K48932" s="5"/>
      <c r="L48932" s="5"/>
    </row>
    <row r="48933" spans="4:12" hidden="1" x14ac:dyDescent="0.25">
      <c r="D48933" t="s">
        <v>20</v>
      </c>
      <c r="H48933" s="5"/>
      <c r="I48933" s="5"/>
      <c r="J48933" s="5"/>
      <c r="K48933" s="5"/>
      <c r="L48933" s="5"/>
    </row>
    <row r="48934" spans="4:12" hidden="1" x14ac:dyDescent="0.25">
      <c r="D48934" t="s">
        <v>19</v>
      </c>
      <c r="H48934" s="5"/>
      <c r="I48934" s="5"/>
      <c r="J48934" s="5"/>
      <c r="K48934" s="5"/>
      <c r="L48934" s="5"/>
    </row>
    <row r="48935" spans="4:12" hidden="1" x14ac:dyDescent="0.25">
      <c r="D48935" t="s">
        <v>20</v>
      </c>
      <c r="H48935" s="5"/>
      <c r="I48935" s="5"/>
      <c r="J48935" s="5"/>
      <c r="K48935" s="5"/>
      <c r="L48935" s="5"/>
    </row>
    <row r="48936" spans="4:12" hidden="1" x14ac:dyDescent="0.25">
      <c r="D48936" t="s">
        <v>19</v>
      </c>
      <c r="H48936" s="5"/>
      <c r="I48936" s="5"/>
      <c r="J48936" s="5"/>
      <c r="K48936" s="5"/>
      <c r="L48936" s="5"/>
    </row>
    <row r="48937" spans="4:12" hidden="1" x14ac:dyDescent="0.25">
      <c r="D48937" t="s">
        <v>20</v>
      </c>
      <c r="H48937" s="5"/>
      <c r="I48937" s="5"/>
      <c r="J48937" s="5"/>
      <c r="K48937" s="5"/>
      <c r="L48937" s="5"/>
    </row>
    <row r="48938" spans="4:12" hidden="1" x14ac:dyDescent="0.25">
      <c r="D48938" t="s">
        <v>19</v>
      </c>
      <c r="H48938" s="5"/>
      <c r="I48938" s="5"/>
      <c r="J48938" s="5"/>
      <c r="K48938" s="5"/>
      <c r="L48938" s="5"/>
    </row>
    <row r="48939" spans="4:12" hidden="1" x14ac:dyDescent="0.25">
      <c r="D48939" t="s">
        <v>20</v>
      </c>
      <c r="H48939" s="5"/>
      <c r="I48939" s="5"/>
      <c r="J48939" s="5"/>
      <c r="K48939" s="5"/>
      <c r="L48939" s="5"/>
    </row>
    <row r="48940" spans="4:12" hidden="1" x14ac:dyDescent="0.25">
      <c r="D48940" t="s">
        <v>19</v>
      </c>
      <c r="H48940" s="5"/>
      <c r="I48940" s="5"/>
      <c r="J48940" s="5"/>
      <c r="K48940" s="5"/>
      <c r="L48940" s="5"/>
    </row>
    <row r="48941" spans="4:12" hidden="1" x14ac:dyDescent="0.25">
      <c r="D48941" t="s">
        <v>20</v>
      </c>
      <c r="H48941" s="5"/>
      <c r="I48941" s="5"/>
      <c r="J48941" s="5"/>
      <c r="K48941" s="5"/>
      <c r="L48941" s="5"/>
    </row>
    <row r="48942" spans="4:12" hidden="1" x14ac:dyDescent="0.25">
      <c r="D48942" t="s">
        <v>19</v>
      </c>
      <c r="H48942" s="5"/>
      <c r="I48942" s="5"/>
      <c r="J48942" s="5"/>
      <c r="K48942" s="5"/>
      <c r="L48942" s="5"/>
    </row>
    <row r="48943" spans="4:12" hidden="1" x14ac:dyDescent="0.25">
      <c r="D48943" t="s">
        <v>20</v>
      </c>
      <c r="H48943" s="5"/>
      <c r="I48943" s="5"/>
      <c r="J48943" s="5"/>
      <c r="K48943" s="5"/>
      <c r="L48943" s="5"/>
    </row>
    <row r="48944" spans="4:12" hidden="1" x14ac:dyDescent="0.25">
      <c r="D48944" t="s">
        <v>19</v>
      </c>
      <c r="H48944" s="5"/>
      <c r="I48944" s="5"/>
      <c r="J48944" s="5"/>
      <c r="K48944" s="5"/>
      <c r="L48944" s="5"/>
    </row>
    <row r="48945" spans="4:12" hidden="1" x14ac:dyDescent="0.25">
      <c r="D48945" t="s">
        <v>20</v>
      </c>
      <c r="H48945" s="5"/>
      <c r="I48945" s="5"/>
      <c r="J48945" s="5"/>
      <c r="K48945" s="5"/>
      <c r="L48945" s="5"/>
    </row>
    <row r="48946" spans="4:12" hidden="1" x14ac:dyDescent="0.25">
      <c r="D48946" t="s">
        <v>19</v>
      </c>
      <c r="H48946" s="5"/>
      <c r="I48946" s="5"/>
      <c r="J48946" s="5"/>
      <c r="K48946" s="5"/>
      <c r="L48946" s="5"/>
    </row>
    <row r="48947" spans="4:12" hidden="1" x14ac:dyDescent="0.25">
      <c r="D48947" t="s">
        <v>20</v>
      </c>
      <c r="H48947" s="5"/>
      <c r="I48947" s="5"/>
      <c r="J48947" s="5"/>
      <c r="K48947" s="5"/>
      <c r="L48947" s="5"/>
    </row>
    <row r="48948" spans="4:12" hidden="1" x14ac:dyDescent="0.25">
      <c r="D48948" t="s">
        <v>19</v>
      </c>
      <c r="H48948" s="5"/>
      <c r="I48948" s="5"/>
      <c r="J48948" s="5"/>
      <c r="K48948" s="5"/>
      <c r="L48948" s="5"/>
    </row>
    <row r="48949" spans="4:12" hidden="1" x14ac:dyDescent="0.25">
      <c r="D48949" t="s">
        <v>20</v>
      </c>
      <c r="H48949" s="5"/>
      <c r="I48949" s="5"/>
      <c r="J48949" s="5"/>
      <c r="K48949" s="5"/>
      <c r="L48949" s="5"/>
    </row>
    <row r="48950" spans="4:12" hidden="1" x14ac:dyDescent="0.25">
      <c r="D48950" t="s">
        <v>19</v>
      </c>
      <c r="H48950" s="5"/>
      <c r="I48950" s="5"/>
      <c r="J48950" s="5"/>
      <c r="K48950" s="5"/>
      <c r="L48950" s="5"/>
    </row>
    <row r="48951" spans="4:12" hidden="1" x14ac:dyDescent="0.25">
      <c r="D48951" t="s">
        <v>20</v>
      </c>
      <c r="H48951" s="5"/>
      <c r="I48951" s="5"/>
      <c r="J48951" s="5"/>
      <c r="K48951" s="5"/>
      <c r="L48951" s="5"/>
    </row>
    <row r="48952" spans="4:12" hidden="1" x14ac:dyDescent="0.25">
      <c r="D48952" t="s">
        <v>19</v>
      </c>
      <c r="H48952" s="5"/>
      <c r="I48952" s="5"/>
      <c r="J48952" s="5"/>
      <c r="K48952" s="5"/>
      <c r="L48952" s="5"/>
    </row>
    <row r="48953" spans="4:12" hidden="1" x14ac:dyDescent="0.25">
      <c r="D48953" t="s">
        <v>20</v>
      </c>
      <c r="H48953" s="5"/>
      <c r="I48953" s="5"/>
      <c r="J48953" s="5"/>
      <c r="K48953" s="5"/>
      <c r="L48953" s="5"/>
    </row>
    <row r="48954" spans="4:12" hidden="1" x14ac:dyDescent="0.25">
      <c r="D48954" t="s">
        <v>19</v>
      </c>
      <c r="H48954" s="5"/>
      <c r="I48954" s="5"/>
      <c r="J48954" s="5"/>
      <c r="K48954" s="5"/>
      <c r="L48954" s="5"/>
    </row>
    <row r="48955" spans="4:12" hidden="1" x14ac:dyDescent="0.25">
      <c r="D48955" t="s">
        <v>20</v>
      </c>
      <c r="H48955" s="5"/>
      <c r="I48955" s="5"/>
      <c r="J48955" s="5"/>
      <c r="K48955" s="5"/>
      <c r="L48955" s="5"/>
    </row>
    <row r="48956" spans="4:12" hidden="1" x14ac:dyDescent="0.25">
      <c r="D48956" t="s">
        <v>19</v>
      </c>
      <c r="H48956" s="5"/>
      <c r="I48956" s="5"/>
      <c r="J48956" s="5"/>
      <c r="K48956" s="5"/>
      <c r="L48956" s="5"/>
    </row>
    <row r="48957" spans="4:12" hidden="1" x14ac:dyDescent="0.25">
      <c r="D48957" t="s">
        <v>20</v>
      </c>
      <c r="H48957" s="5"/>
      <c r="I48957" s="5"/>
      <c r="J48957" s="5"/>
      <c r="K48957" s="5"/>
      <c r="L48957" s="5"/>
    </row>
    <row r="48958" spans="4:12" hidden="1" x14ac:dyDescent="0.25">
      <c r="D48958" t="s">
        <v>19</v>
      </c>
      <c r="H48958" s="5"/>
      <c r="I48958" s="5"/>
      <c r="J48958" s="5"/>
      <c r="K48958" s="5"/>
      <c r="L48958" s="5"/>
    </row>
    <row r="48959" spans="4:12" hidden="1" x14ac:dyDescent="0.25">
      <c r="D48959" t="s">
        <v>20</v>
      </c>
      <c r="H48959" s="5"/>
      <c r="I48959" s="5"/>
      <c r="J48959" s="5"/>
      <c r="K48959" s="5"/>
      <c r="L48959" s="5"/>
    </row>
    <row r="48960" spans="4:12" hidden="1" x14ac:dyDescent="0.25">
      <c r="D48960" t="s">
        <v>19</v>
      </c>
      <c r="H48960" s="5"/>
      <c r="I48960" s="5"/>
      <c r="J48960" s="5"/>
      <c r="K48960" s="5"/>
      <c r="L48960" s="5"/>
    </row>
    <row r="48961" spans="4:12" hidden="1" x14ac:dyDescent="0.25">
      <c r="D48961" t="s">
        <v>20</v>
      </c>
      <c r="H48961" s="5"/>
      <c r="I48961" s="5"/>
      <c r="J48961" s="5"/>
      <c r="K48961" s="5"/>
      <c r="L48961" s="5"/>
    </row>
    <row r="48962" spans="4:12" hidden="1" x14ac:dyDescent="0.25">
      <c r="D48962" t="s">
        <v>19</v>
      </c>
      <c r="H48962" s="5"/>
      <c r="I48962" s="5"/>
      <c r="J48962" s="5"/>
      <c r="K48962" s="5"/>
      <c r="L48962" s="5"/>
    </row>
    <row r="48963" spans="4:12" hidden="1" x14ac:dyDescent="0.25">
      <c r="D48963" t="s">
        <v>20</v>
      </c>
      <c r="H48963" s="5"/>
      <c r="I48963" s="5"/>
      <c r="J48963" s="5"/>
      <c r="K48963" s="5"/>
      <c r="L48963" s="5"/>
    </row>
    <row r="48964" spans="4:12" hidden="1" x14ac:dyDescent="0.25">
      <c r="D48964" t="s">
        <v>19</v>
      </c>
      <c r="H48964" s="5"/>
      <c r="I48964" s="5"/>
      <c r="J48964" s="5"/>
      <c r="K48964" s="5"/>
      <c r="L48964" s="5"/>
    </row>
    <row r="48965" spans="4:12" hidden="1" x14ac:dyDescent="0.25">
      <c r="D48965" t="s">
        <v>20</v>
      </c>
      <c r="H48965" s="5"/>
      <c r="I48965" s="5"/>
      <c r="J48965" s="5"/>
      <c r="K48965" s="5"/>
      <c r="L48965" s="5"/>
    </row>
    <row r="48966" spans="4:12" hidden="1" x14ac:dyDescent="0.25">
      <c r="D48966" t="s">
        <v>19</v>
      </c>
      <c r="H48966" s="5"/>
      <c r="I48966" s="5"/>
      <c r="J48966" s="5"/>
      <c r="K48966" s="5"/>
      <c r="L48966" s="5"/>
    </row>
    <row r="48967" spans="4:12" hidden="1" x14ac:dyDescent="0.25">
      <c r="D48967" t="s">
        <v>20</v>
      </c>
      <c r="H48967" s="5"/>
      <c r="I48967" s="5"/>
      <c r="J48967" s="5"/>
      <c r="K48967" s="5"/>
      <c r="L48967" s="5"/>
    </row>
    <row r="48968" spans="4:12" hidden="1" x14ac:dyDescent="0.25">
      <c r="D48968" t="s">
        <v>19</v>
      </c>
      <c r="H48968" s="5"/>
      <c r="I48968" s="5"/>
      <c r="J48968" s="5"/>
      <c r="K48968" s="5"/>
      <c r="L48968" s="5"/>
    </row>
    <row r="48969" spans="4:12" hidden="1" x14ac:dyDescent="0.25">
      <c r="D48969" t="s">
        <v>20</v>
      </c>
      <c r="H48969" s="5"/>
      <c r="I48969" s="5"/>
      <c r="J48969" s="5"/>
      <c r="K48969" s="5"/>
      <c r="L48969" s="5"/>
    </row>
    <row r="48970" spans="4:12" hidden="1" x14ac:dyDescent="0.25">
      <c r="D48970" t="s">
        <v>19</v>
      </c>
      <c r="H48970" s="5"/>
      <c r="I48970" s="5"/>
      <c r="J48970" s="5"/>
      <c r="K48970" s="5"/>
      <c r="L48970" s="5"/>
    </row>
    <row r="48971" spans="4:12" hidden="1" x14ac:dyDescent="0.25">
      <c r="D48971" t="s">
        <v>20</v>
      </c>
      <c r="H48971" s="5"/>
      <c r="I48971" s="5"/>
      <c r="J48971" s="5"/>
      <c r="K48971" s="5"/>
      <c r="L48971" s="5"/>
    </row>
    <row r="48972" spans="4:12" hidden="1" x14ac:dyDescent="0.25">
      <c r="D48972" t="s">
        <v>19</v>
      </c>
      <c r="H48972" s="5"/>
      <c r="I48972" s="5"/>
      <c r="J48972" s="5"/>
      <c r="K48972" s="5"/>
      <c r="L48972" s="5"/>
    </row>
    <row r="48973" spans="4:12" hidden="1" x14ac:dyDescent="0.25">
      <c r="D48973" t="s">
        <v>20</v>
      </c>
      <c r="H48973" s="5"/>
      <c r="I48973" s="5"/>
      <c r="J48973" s="5"/>
      <c r="K48973" s="5"/>
      <c r="L48973" s="5"/>
    </row>
    <row r="48974" spans="4:12" hidden="1" x14ac:dyDescent="0.25">
      <c r="D48974" t="s">
        <v>19</v>
      </c>
      <c r="H48974" s="5"/>
      <c r="I48974" s="5"/>
      <c r="J48974" s="5"/>
      <c r="K48974" s="5"/>
      <c r="L48974" s="5"/>
    </row>
    <row r="48975" spans="4:12" hidden="1" x14ac:dyDescent="0.25">
      <c r="D48975" t="s">
        <v>20</v>
      </c>
      <c r="H48975" s="5"/>
      <c r="I48975" s="5"/>
      <c r="J48975" s="5"/>
      <c r="K48975" s="5"/>
      <c r="L48975" s="5"/>
    </row>
    <row r="48976" spans="4:12" hidden="1" x14ac:dyDescent="0.25">
      <c r="D48976" t="s">
        <v>19</v>
      </c>
      <c r="H48976" s="5"/>
      <c r="I48976" s="5"/>
      <c r="J48976" s="5"/>
      <c r="K48976" s="5"/>
      <c r="L48976" s="5"/>
    </row>
    <row r="48977" spans="4:12" hidden="1" x14ac:dyDescent="0.25">
      <c r="D48977" t="s">
        <v>20</v>
      </c>
      <c r="H48977" s="5"/>
      <c r="I48977" s="5"/>
      <c r="J48977" s="5"/>
      <c r="K48977" s="5"/>
      <c r="L48977" s="5"/>
    </row>
    <row r="48978" spans="4:12" hidden="1" x14ac:dyDescent="0.25">
      <c r="D48978" t="s">
        <v>19</v>
      </c>
      <c r="H48978" s="5"/>
      <c r="I48978" s="5"/>
      <c r="J48978" s="5"/>
      <c r="K48978" s="5"/>
      <c r="L48978" s="5"/>
    </row>
    <row r="48979" spans="4:12" hidden="1" x14ac:dyDescent="0.25">
      <c r="D48979" t="s">
        <v>20</v>
      </c>
      <c r="H48979" s="5"/>
      <c r="I48979" s="5"/>
      <c r="J48979" s="5"/>
      <c r="K48979" s="5"/>
      <c r="L48979" s="5"/>
    </row>
    <row r="48980" spans="4:12" hidden="1" x14ac:dyDescent="0.25">
      <c r="D48980" t="s">
        <v>19</v>
      </c>
      <c r="H48980" s="5"/>
      <c r="I48980" s="5"/>
      <c r="J48980" s="5"/>
      <c r="K48980" s="5"/>
      <c r="L48980" s="5"/>
    </row>
    <row r="48981" spans="4:12" hidden="1" x14ac:dyDescent="0.25">
      <c r="D48981" t="s">
        <v>20</v>
      </c>
      <c r="H48981" s="5"/>
      <c r="I48981" s="5"/>
      <c r="J48981" s="5"/>
      <c r="K48981" s="5"/>
      <c r="L48981" s="5"/>
    </row>
    <row r="48982" spans="4:12" hidden="1" x14ac:dyDescent="0.25">
      <c r="D48982" t="s">
        <v>19</v>
      </c>
      <c r="H48982" s="5"/>
      <c r="I48982" s="5"/>
      <c r="J48982" s="5"/>
      <c r="K48982" s="5"/>
      <c r="L48982" s="5"/>
    </row>
    <row r="48983" spans="4:12" hidden="1" x14ac:dyDescent="0.25">
      <c r="D48983" t="s">
        <v>20</v>
      </c>
      <c r="H48983" s="5"/>
      <c r="I48983" s="5"/>
      <c r="J48983" s="5"/>
      <c r="K48983" s="5"/>
      <c r="L48983" s="5"/>
    </row>
    <row r="48984" spans="4:12" hidden="1" x14ac:dyDescent="0.25">
      <c r="D48984" t="s">
        <v>19</v>
      </c>
      <c r="H48984" s="5"/>
      <c r="I48984" s="5"/>
      <c r="J48984" s="5"/>
      <c r="K48984" s="5"/>
      <c r="L48984" s="5"/>
    </row>
    <row r="48985" spans="4:12" hidden="1" x14ac:dyDescent="0.25">
      <c r="D48985" t="s">
        <v>20</v>
      </c>
      <c r="H48985" s="5"/>
      <c r="I48985" s="5"/>
      <c r="J48985" s="5"/>
      <c r="K48985" s="5"/>
      <c r="L48985" s="5"/>
    </row>
    <row r="48986" spans="4:12" hidden="1" x14ac:dyDescent="0.25">
      <c r="D48986" t="s">
        <v>19</v>
      </c>
      <c r="H48986" s="5"/>
      <c r="I48986" s="5"/>
      <c r="J48986" s="5"/>
      <c r="K48986" s="5"/>
      <c r="L48986" s="5"/>
    </row>
    <row r="48987" spans="4:12" hidden="1" x14ac:dyDescent="0.25">
      <c r="D48987" t="s">
        <v>20</v>
      </c>
      <c r="H48987" s="5"/>
      <c r="I48987" s="5"/>
      <c r="J48987" s="5"/>
      <c r="K48987" s="5"/>
      <c r="L48987" s="5"/>
    </row>
    <row r="48988" spans="4:12" hidden="1" x14ac:dyDescent="0.25">
      <c r="D48988" t="s">
        <v>19</v>
      </c>
      <c r="H48988" s="5"/>
      <c r="I48988" s="5"/>
      <c r="J48988" s="5"/>
      <c r="K48988" s="5"/>
      <c r="L48988" s="5"/>
    </row>
    <row r="48989" spans="4:12" hidden="1" x14ac:dyDescent="0.25">
      <c r="D48989" t="s">
        <v>20</v>
      </c>
      <c r="H48989" s="5"/>
      <c r="I48989" s="5"/>
      <c r="J48989" s="5"/>
      <c r="K48989" s="5"/>
      <c r="L48989" s="5"/>
    </row>
    <row r="48990" spans="4:12" hidden="1" x14ac:dyDescent="0.25">
      <c r="D48990" t="s">
        <v>19</v>
      </c>
      <c r="H48990" s="5"/>
      <c r="I48990" s="5"/>
      <c r="J48990" s="5"/>
      <c r="K48990" s="5"/>
      <c r="L48990" s="5"/>
    </row>
    <row r="48991" spans="4:12" hidden="1" x14ac:dyDescent="0.25">
      <c r="D48991" t="s">
        <v>20</v>
      </c>
      <c r="H48991" s="5"/>
      <c r="I48991" s="5"/>
      <c r="J48991" s="5"/>
      <c r="K48991" s="5"/>
      <c r="L48991" s="5"/>
    </row>
    <row r="48992" spans="4:12" hidden="1" x14ac:dyDescent="0.25">
      <c r="D48992" t="s">
        <v>19</v>
      </c>
      <c r="H48992" s="5"/>
      <c r="I48992" s="5"/>
      <c r="J48992" s="5"/>
      <c r="K48992" s="5"/>
      <c r="L48992" s="5"/>
    </row>
    <row r="48993" spans="4:12" hidden="1" x14ac:dyDescent="0.25">
      <c r="D48993" t="s">
        <v>20</v>
      </c>
      <c r="H48993" s="5"/>
      <c r="I48993" s="5"/>
      <c r="J48993" s="5"/>
      <c r="K48993" s="5"/>
      <c r="L48993" s="5"/>
    </row>
    <row r="48994" spans="4:12" hidden="1" x14ac:dyDescent="0.25">
      <c r="D48994" t="s">
        <v>19</v>
      </c>
      <c r="H48994" s="5"/>
      <c r="I48994" s="5"/>
      <c r="J48994" s="5"/>
      <c r="K48994" s="5"/>
      <c r="L48994" s="5"/>
    </row>
    <row r="48995" spans="4:12" hidden="1" x14ac:dyDescent="0.25">
      <c r="D48995" t="s">
        <v>20</v>
      </c>
      <c r="H48995" s="5"/>
      <c r="I48995" s="5"/>
      <c r="J48995" s="5"/>
      <c r="K48995" s="5"/>
      <c r="L48995" s="5"/>
    </row>
    <row r="48996" spans="4:12" hidden="1" x14ac:dyDescent="0.25">
      <c r="D48996" t="s">
        <v>19</v>
      </c>
      <c r="H48996" s="5"/>
      <c r="I48996" s="5"/>
      <c r="J48996" s="5"/>
      <c r="K48996" s="5"/>
      <c r="L48996" s="5"/>
    </row>
    <row r="48997" spans="4:12" hidden="1" x14ac:dyDescent="0.25">
      <c r="D48997" t="s">
        <v>20</v>
      </c>
      <c r="H48997" s="5"/>
      <c r="I48997" s="5"/>
      <c r="J48997" s="5"/>
      <c r="K48997" s="5"/>
      <c r="L48997" s="5"/>
    </row>
    <row r="48998" spans="4:12" hidden="1" x14ac:dyDescent="0.25">
      <c r="D48998" t="s">
        <v>19</v>
      </c>
      <c r="H48998" s="5"/>
      <c r="I48998" s="5"/>
      <c r="J48998" s="5"/>
      <c r="K48998" s="5"/>
      <c r="L48998" s="5"/>
    </row>
    <row r="48999" spans="4:12" hidden="1" x14ac:dyDescent="0.25">
      <c r="D48999" t="s">
        <v>20</v>
      </c>
      <c r="H48999" s="5"/>
      <c r="I48999" s="5"/>
      <c r="J48999" s="5"/>
      <c r="K48999" s="5"/>
      <c r="L48999" s="5"/>
    </row>
    <row r="49000" spans="4:12" hidden="1" x14ac:dyDescent="0.25">
      <c r="D49000" t="s">
        <v>19</v>
      </c>
      <c r="H49000" s="5"/>
      <c r="I49000" s="5"/>
      <c r="J49000" s="5"/>
      <c r="K49000" s="5"/>
      <c r="L49000" s="5"/>
    </row>
    <row r="49001" spans="4:12" hidden="1" x14ac:dyDescent="0.25">
      <c r="D49001" t="s">
        <v>20</v>
      </c>
      <c r="H49001" s="5"/>
      <c r="I49001" s="5"/>
      <c r="J49001" s="5"/>
      <c r="K49001" s="5"/>
      <c r="L49001" s="5"/>
    </row>
    <row r="49002" spans="4:12" hidden="1" x14ac:dyDescent="0.25">
      <c r="D49002" t="s">
        <v>19</v>
      </c>
      <c r="H49002" s="5"/>
      <c r="I49002" s="5"/>
      <c r="J49002" s="5"/>
      <c r="K49002" s="5"/>
      <c r="L49002" s="5"/>
    </row>
    <row r="49003" spans="4:12" hidden="1" x14ac:dyDescent="0.25">
      <c r="D49003" t="s">
        <v>20</v>
      </c>
      <c r="H49003" s="5"/>
      <c r="I49003" s="5"/>
      <c r="J49003" s="5"/>
      <c r="K49003" s="5"/>
      <c r="L49003" s="5"/>
    </row>
    <row r="49004" spans="4:12" hidden="1" x14ac:dyDescent="0.25">
      <c r="D49004" t="s">
        <v>19</v>
      </c>
      <c r="H49004" s="5"/>
      <c r="I49004" s="5"/>
      <c r="J49004" s="5"/>
      <c r="K49004" s="5"/>
      <c r="L49004" s="5"/>
    </row>
    <row r="49005" spans="4:12" hidden="1" x14ac:dyDescent="0.25">
      <c r="D49005" t="s">
        <v>20</v>
      </c>
      <c r="H49005" s="5"/>
      <c r="I49005" s="5"/>
      <c r="J49005" s="5"/>
      <c r="K49005" s="5"/>
      <c r="L49005" s="5"/>
    </row>
    <row r="49006" spans="4:12" hidden="1" x14ac:dyDescent="0.25">
      <c r="D49006" t="s">
        <v>19</v>
      </c>
      <c r="H49006" s="5"/>
      <c r="I49006" s="5"/>
      <c r="J49006" s="5"/>
      <c r="K49006" s="5"/>
      <c r="L49006" s="5"/>
    </row>
    <row r="49007" spans="4:12" hidden="1" x14ac:dyDescent="0.25">
      <c r="D49007" t="s">
        <v>20</v>
      </c>
      <c r="H49007" s="5"/>
      <c r="I49007" s="5"/>
      <c r="J49007" s="5"/>
      <c r="K49007" s="5"/>
      <c r="L49007" s="5"/>
    </row>
    <row r="49008" spans="4:12" hidden="1" x14ac:dyDescent="0.25">
      <c r="D49008" t="s">
        <v>19</v>
      </c>
      <c r="H49008" s="5"/>
      <c r="I49008" s="5"/>
      <c r="J49008" s="5"/>
      <c r="K49008" s="5"/>
      <c r="L49008" s="5"/>
    </row>
    <row r="49009" spans="4:12" hidden="1" x14ac:dyDescent="0.25">
      <c r="D49009" t="s">
        <v>20</v>
      </c>
      <c r="H49009" s="5"/>
      <c r="I49009" s="5"/>
      <c r="J49009" s="5"/>
      <c r="K49009" s="5"/>
      <c r="L49009" s="5"/>
    </row>
    <row r="49010" spans="4:12" hidden="1" x14ac:dyDescent="0.25">
      <c r="D49010" t="s">
        <v>19</v>
      </c>
      <c r="H49010" s="5"/>
      <c r="I49010" s="5"/>
      <c r="J49010" s="5"/>
      <c r="K49010" s="5"/>
      <c r="L49010" s="5"/>
    </row>
    <row r="49011" spans="4:12" hidden="1" x14ac:dyDescent="0.25">
      <c r="D49011" t="s">
        <v>20</v>
      </c>
      <c r="H49011" s="5"/>
      <c r="I49011" s="5"/>
      <c r="J49011" s="5"/>
      <c r="K49011" s="5"/>
      <c r="L49011" s="5"/>
    </row>
    <row r="49012" spans="4:12" hidden="1" x14ac:dyDescent="0.25">
      <c r="D49012" t="s">
        <v>19</v>
      </c>
      <c r="H49012" s="5"/>
      <c r="I49012" s="5"/>
      <c r="J49012" s="5"/>
      <c r="K49012" s="5"/>
      <c r="L49012" s="5"/>
    </row>
    <row r="49013" spans="4:12" hidden="1" x14ac:dyDescent="0.25">
      <c r="D49013" t="s">
        <v>20</v>
      </c>
      <c r="H49013" s="5"/>
      <c r="I49013" s="5"/>
      <c r="J49013" s="5"/>
      <c r="K49013" s="5"/>
      <c r="L49013" s="5"/>
    </row>
    <row r="49014" spans="4:12" hidden="1" x14ac:dyDescent="0.25">
      <c r="D49014" t="s">
        <v>19</v>
      </c>
      <c r="H49014" s="5"/>
      <c r="I49014" s="5"/>
      <c r="J49014" s="5"/>
      <c r="K49014" s="5"/>
      <c r="L49014" s="5"/>
    </row>
    <row r="49015" spans="4:12" hidden="1" x14ac:dyDescent="0.25">
      <c r="D49015" t="s">
        <v>20</v>
      </c>
      <c r="H49015" s="5"/>
      <c r="I49015" s="5"/>
      <c r="J49015" s="5"/>
      <c r="K49015" s="5"/>
      <c r="L49015" s="5"/>
    </row>
    <row r="49016" spans="4:12" hidden="1" x14ac:dyDescent="0.25">
      <c r="D49016" t="s">
        <v>19</v>
      </c>
      <c r="H49016" s="5"/>
      <c r="I49016" s="5"/>
      <c r="J49016" s="5"/>
      <c r="K49016" s="5"/>
      <c r="L49016" s="5"/>
    </row>
    <row r="49017" spans="4:12" hidden="1" x14ac:dyDescent="0.25">
      <c r="D49017" t="s">
        <v>20</v>
      </c>
      <c r="H49017" s="5"/>
      <c r="I49017" s="5"/>
      <c r="J49017" s="5"/>
      <c r="K49017" s="5"/>
      <c r="L49017" s="5"/>
    </row>
    <row r="49018" spans="4:12" hidden="1" x14ac:dyDescent="0.25">
      <c r="D49018" t="s">
        <v>19</v>
      </c>
      <c r="H49018" s="5"/>
      <c r="I49018" s="5"/>
      <c r="J49018" s="5"/>
      <c r="K49018" s="5"/>
      <c r="L49018" s="5"/>
    </row>
    <row r="49019" spans="4:12" hidden="1" x14ac:dyDescent="0.25">
      <c r="D49019" t="s">
        <v>20</v>
      </c>
      <c r="H49019" s="5"/>
      <c r="I49019" s="5"/>
      <c r="J49019" s="5"/>
      <c r="K49019" s="5"/>
      <c r="L49019" s="5"/>
    </row>
    <row r="49020" spans="4:12" hidden="1" x14ac:dyDescent="0.25">
      <c r="D49020" t="s">
        <v>19</v>
      </c>
      <c r="H49020" s="5"/>
      <c r="I49020" s="5"/>
      <c r="J49020" s="5"/>
      <c r="K49020" s="5"/>
      <c r="L49020" s="5"/>
    </row>
    <row r="49021" spans="4:12" hidden="1" x14ac:dyDescent="0.25">
      <c r="D49021" t="s">
        <v>20</v>
      </c>
      <c r="H49021" s="5"/>
      <c r="I49021" s="5"/>
      <c r="J49021" s="5"/>
      <c r="K49021" s="5"/>
      <c r="L49021" s="5"/>
    </row>
    <row r="49022" spans="4:12" hidden="1" x14ac:dyDescent="0.25">
      <c r="D49022" t="s">
        <v>19</v>
      </c>
      <c r="H49022" s="5"/>
      <c r="I49022" s="5"/>
      <c r="J49022" s="5"/>
      <c r="K49022" s="5"/>
      <c r="L49022" s="5"/>
    </row>
    <row r="49023" spans="4:12" hidden="1" x14ac:dyDescent="0.25">
      <c r="D49023" t="s">
        <v>20</v>
      </c>
      <c r="H49023" s="5"/>
      <c r="I49023" s="5"/>
      <c r="J49023" s="5"/>
      <c r="K49023" s="5"/>
      <c r="L49023" s="5"/>
    </row>
    <row r="49024" spans="4:12" hidden="1" x14ac:dyDescent="0.25">
      <c r="D49024" t="s">
        <v>19</v>
      </c>
      <c r="H49024" s="5"/>
      <c r="I49024" s="5"/>
      <c r="J49024" s="5"/>
      <c r="K49024" s="5"/>
      <c r="L49024" s="5"/>
    </row>
    <row r="49025" spans="4:12" hidden="1" x14ac:dyDescent="0.25">
      <c r="D49025" t="s">
        <v>20</v>
      </c>
      <c r="H49025" s="5"/>
      <c r="I49025" s="5"/>
      <c r="J49025" s="5"/>
      <c r="K49025" s="5"/>
      <c r="L49025" s="5"/>
    </row>
    <row r="49026" spans="4:12" hidden="1" x14ac:dyDescent="0.25">
      <c r="D49026" t="s">
        <v>19</v>
      </c>
      <c r="H49026" s="5"/>
      <c r="I49026" s="5"/>
      <c r="J49026" s="5"/>
      <c r="K49026" s="5"/>
      <c r="L49026" s="5"/>
    </row>
    <row r="49027" spans="4:12" hidden="1" x14ac:dyDescent="0.25">
      <c r="D49027" t="s">
        <v>20</v>
      </c>
      <c r="H49027" s="5"/>
      <c r="I49027" s="5"/>
      <c r="J49027" s="5"/>
      <c r="K49027" s="5"/>
      <c r="L49027" s="5"/>
    </row>
    <row r="49028" spans="4:12" hidden="1" x14ac:dyDescent="0.25">
      <c r="D49028" t="s">
        <v>19</v>
      </c>
      <c r="H49028" s="5"/>
      <c r="I49028" s="5"/>
      <c r="J49028" s="5"/>
      <c r="K49028" s="5"/>
      <c r="L49028" s="5"/>
    </row>
    <row r="49029" spans="4:12" hidden="1" x14ac:dyDescent="0.25">
      <c r="D49029" t="s">
        <v>20</v>
      </c>
      <c r="H49029" s="5"/>
      <c r="I49029" s="5"/>
      <c r="J49029" s="5"/>
      <c r="K49029" s="5"/>
      <c r="L49029" s="5"/>
    </row>
    <row r="49030" spans="4:12" hidden="1" x14ac:dyDescent="0.25">
      <c r="D49030" t="s">
        <v>19</v>
      </c>
      <c r="H49030" s="5"/>
      <c r="I49030" s="5"/>
      <c r="J49030" s="5"/>
      <c r="K49030" s="5"/>
      <c r="L49030" s="5"/>
    </row>
    <row r="49031" spans="4:12" hidden="1" x14ac:dyDescent="0.25">
      <c r="D49031" t="s">
        <v>20</v>
      </c>
      <c r="H49031" s="5"/>
      <c r="I49031" s="5"/>
      <c r="J49031" s="5"/>
      <c r="K49031" s="5"/>
      <c r="L49031" s="5"/>
    </row>
    <row r="49032" spans="4:12" hidden="1" x14ac:dyDescent="0.25">
      <c r="D49032" t="s">
        <v>19</v>
      </c>
      <c r="H49032" s="5"/>
      <c r="I49032" s="5"/>
      <c r="J49032" s="5"/>
      <c r="K49032" s="5"/>
      <c r="L49032" s="5"/>
    </row>
    <row r="49033" spans="4:12" hidden="1" x14ac:dyDescent="0.25">
      <c r="D49033" t="s">
        <v>20</v>
      </c>
      <c r="H49033" s="5"/>
      <c r="I49033" s="5"/>
      <c r="J49033" s="5"/>
      <c r="K49033" s="5"/>
      <c r="L49033" s="5"/>
    </row>
    <row r="49034" spans="4:12" hidden="1" x14ac:dyDescent="0.25">
      <c r="D49034" t="s">
        <v>19</v>
      </c>
      <c r="H49034" s="5"/>
      <c r="I49034" s="5"/>
      <c r="J49034" s="5"/>
      <c r="K49034" s="5"/>
      <c r="L49034" s="5"/>
    </row>
    <row r="49035" spans="4:12" hidden="1" x14ac:dyDescent="0.25">
      <c r="D49035" t="s">
        <v>20</v>
      </c>
      <c r="H49035" s="5"/>
      <c r="I49035" s="5"/>
      <c r="J49035" s="5"/>
      <c r="K49035" s="5"/>
      <c r="L49035" s="5"/>
    </row>
    <row r="49036" spans="4:12" hidden="1" x14ac:dyDescent="0.25">
      <c r="D49036" t="s">
        <v>19</v>
      </c>
      <c r="H49036" s="5"/>
      <c r="I49036" s="5"/>
      <c r="J49036" s="5"/>
      <c r="K49036" s="5"/>
      <c r="L49036" s="5"/>
    </row>
    <row r="49037" spans="4:12" hidden="1" x14ac:dyDescent="0.25">
      <c r="D49037" t="s">
        <v>20</v>
      </c>
      <c r="H49037" s="5"/>
      <c r="I49037" s="5"/>
      <c r="J49037" s="5"/>
      <c r="K49037" s="5"/>
      <c r="L49037" s="5"/>
    </row>
    <row r="49038" spans="4:12" hidden="1" x14ac:dyDescent="0.25">
      <c r="D49038" t="s">
        <v>19</v>
      </c>
      <c r="H49038" s="5"/>
      <c r="I49038" s="5"/>
      <c r="J49038" s="5"/>
      <c r="K49038" s="5"/>
      <c r="L49038" s="5"/>
    </row>
    <row r="49039" spans="4:12" hidden="1" x14ac:dyDescent="0.25">
      <c r="D49039" t="s">
        <v>20</v>
      </c>
      <c r="H49039" s="5"/>
      <c r="I49039" s="5"/>
      <c r="J49039" s="5"/>
      <c r="K49039" s="5"/>
      <c r="L49039" s="5"/>
    </row>
    <row r="49040" spans="4:12" hidden="1" x14ac:dyDescent="0.25">
      <c r="D49040" t="s">
        <v>19</v>
      </c>
      <c r="H49040" s="5"/>
      <c r="I49040" s="5"/>
      <c r="J49040" s="5"/>
      <c r="K49040" s="5"/>
      <c r="L49040" s="5"/>
    </row>
    <row r="49041" spans="4:12" hidden="1" x14ac:dyDescent="0.25">
      <c r="D49041" t="s">
        <v>20</v>
      </c>
      <c r="H49041" s="5"/>
      <c r="I49041" s="5"/>
      <c r="J49041" s="5"/>
      <c r="K49041" s="5"/>
      <c r="L49041" s="5"/>
    </row>
    <row r="49042" spans="4:12" hidden="1" x14ac:dyDescent="0.25">
      <c r="D49042" t="s">
        <v>19</v>
      </c>
      <c r="H49042" s="5"/>
      <c r="I49042" s="5"/>
      <c r="J49042" s="5"/>
      <c r="K49042" s="5"/>
      <c r="L49042" s="5"/>
    </row>
    <row r="49043" spans="4:12" hidden="1" x14ac:dyDescent="0.25">
      <c r="D49043" t="s">
        <v>20</v>
      </c>
      <c r="H49043" s="5"/>
      <c r="I49043" s="5"/>
      <c r="J49043" s="5"/>
      <c r="K49043" s="5"/>
      <c r="L49043" s="5"/>
    </row>
    <row r="49044" spans="4:12" hidden="1" x14ac:dyDescent="0.25">
      <c r="D49044" t="s">
        <v>19</v>
      </c>
      <c r="H49044" s="5"/>
      <c r="I49044" s="5"/>
      <c r="J49044" s="5"/>
      <c r="K49044" s="5"/>
      <c r="L49044" s="5"/>
    </row>
    <row r="49045" spans="4:12" hidden="1" x14ac:dyDescent="0.25">
      <c r="D49045" t="s">
        <v>20</v>
      </c>
      <c r="H49045" s="5"/>
      <c r="I49045" s="5"/>
      <c r="J49045" s="5"/>
      <c r="K49045" s="5"/>
      <c r="L49045" s="5"/>
    </row>
    <row r="49046" spans="4:12" hidden="1" x14ac:dyDescent="0.25">
      <c r="D49046" t="s">
        <v>19</v>
      </c>
      <c r="H49046" s="5"/>
      <c r="I49046" s="5"/>
      <c r="J49046" s="5"/>
      <c r="K49046" s="5"/>
      <c r="L49046" s="5"/>
    </row>
    <row r="49047" spans="4:12" hidden="1" x14ac:dyDescent="0.25">
      <c r="D49047" t="s">
        <v>20</v>
      </c>
      <c r="H49047" s="5"/>
      <c r="I49047" s="5"/>
      <c r="J49047" s="5"/>
      <c r="K49047" s="5"/>
      <c r="L49047" s="5"/>
    </row>
    <row r="49048" spans="4:12" hidden="1" x14ac:dyDescent="0.25">
      <c r="D49048" t="s">
        <v>19</v>
      </c>
      <c r="H49048" s="5"/>
      <c r="I49048" s="5"/>
      <c r="J49048" s="5"/>
      <c r="K49048" s="5"/>
      <c r="L49048" s="5"/>
    </row>
    <row r="49049" spans="4:12" hidden="1" x14ac:dyDescent="0.25">
      <c r="D49049" t="s">
        <v>20</v>
      </c>
      <c r="H49049" s="5"/>
      <c r="I49049" s="5"/>
      <c r="J49049" s="5"/>
      <c r="K49049" s="5"/>
      <c r="L49049" s="5"/>
    </row>
    <row r="49050" spans="4:12" hidden="1" x14ac:dyDescent="0.25">
      <c r="D49050" t="s">
        <v>19</v>
      </c>
      <c r="H49050" s="5"/>
      <c r="I49050" s="5"/>
      <c r="J49050" s="5"/>
      <c r="K49050" s="5"/>
      <c r="L49050" s="5"/>
    </row>
    <row r="49051" spans="4:12" hidden="1" x14ac:dyDescent="0.25">
      <c r="D49051" t="s">
        <v>20</v>
      </c>
      <c r="H49051" s="5"/>
      <c r="I49051" s="5"/>
      <c r="J49051" s="5"/>
      <c r="K49051" s="5"/>
      <c r="L49051" s="5"/>
    </row>
    <row r="49052" spans="4:12" hidden="1" x14ac:dyDescent="0.25">
      <c r="D49052" t="s">
        <v>19</v>
      </c>
      <c r="H49052" s="5"/>
      <c r="I49052" s="5"/>
      <c r="J49052" s="5"/>
      <c r="K49052" s="5"/>
      <c r="L49052" s="5"/>
    </row>
    <row r="49053" spans="4:12" hidden="1" x14ac:dyDescent="0.25">
      <c r="D49053" t="s">
        <v>20</v>
      </c>
      <c r="H49053" s="5"/>
      <c r="I49053" s="5"/>
      <c r="J49053" s="5"/>
      <c r="K49053" s="5"/>
      <c r="L49053" s="5"/>
    </row>
    <row r="49054" spans="4:12" hidden="1" x14ac:dyDescent="0.25">
      <c r="D49054" t="s">
        <v>19</v>
      </c>
      <c r="H49054" s="5"/>
      <c r="I49054" s="5"/>
      <c r="J49054" s="5"/>
      <c r="K49054" s="5"/>
      <c r="L49054" s="5"/>
    </row>
    <row r="49055" spans="4:12" hidden="1" x14ac:dyDescent="0.25">
      <c r="D49055" t="s">
        <v>20</v>
      </c>
      <c r="H49055" s="5"/>
      <c r="I49055" s="5"/>
      <c r="J49055" s="5"/>
      <c r="K49055" s="5"/>
      <c r="L49055" s="5"/>
    </row>
    <row r="49056" spans="4:12" hidden="1" x14ac:dyDescent="0.25">
      <c r="D49056" t="s">
        <v>19</v>
      </c>
      <c r="H49056" s="5"/>
      <c r="I49056" s="5"/>
      <c r="J49056" s="5"/>
      <c r="K49056" s="5"/>
      <c r="L49056" s="5"/>
    </row>
    <row r="49057" spans="4:12" hidden="1" x14ac:dyDescent="0.25">
      <c r="D49057" t="s">
        <v>20</v>
      </c>
      <c r="H49057" s="5"/>
      <c r="I49057" s="5"/>
      <c r="J49057" s="5"/>
      <c r="K49057" s="5"/>
      <c r="L49057" s="5"/>
    </row>
    <row r="49058" spans="4:12" hidden="1" x14ac:dyDescent="0.25">
      <c r="D49058" t="s">
        <v>19</v>
      </c>
      <c r="H49058" s="5"/>
      <c r="I49058" s="5"/>
      <c r="J49058" s="5"/>
      <c r="K49058" s="5"/>
      <c r="L49058" s="5"/>
    </row>
    <row r="49059" spans="4:12" hidden="1" x14ac:dyDescent="0.25">
      <c r="D49059" t="s">
        <v>20</v>
      </c>
      <c r="H49059" s="5"/>
      <c r="I49059" s="5"/>
      <c r="J49059" s="5"/>
      <c r="K49059" s="5"/>
      <c r="L49059" s="5"/>
    </row>
    <row r="49060" spans="4:12" hidden="1" x14ac:dyDescent="0.25">
      <c r="D49060" t="s">
        <v>19</v>
      </c>
      <c r="H49060" s="5"/>
      <c r="I49060" s="5"/>
      <c r="J49060" s="5"/>
      <c r="K49060" s="5"/>
      <c r="L49060" s="5"/>
    </row>
    <row r="49061" spans="4:12" hidden="1" x14ac:dyDescent="0.25">
      <c r="D49061" t="s">
        <v>20</v>
      </c>
      <c r="H49061" s="5"/>
      <c r="I49061" s="5"/>
      <c r="J49061" s="5"/>
      <c r="K49061" s="5"/>
      <c r="L49061" s="5"/>
    </row>
    <row r="49062" spans="4:12" hidden="1" x14ac:dyDescent="0.25">
      <c r="D49062" t="s">
        <v>19</v>
      </c>
      <c r="H49062" s="5"/>
      <c r="I49062" s="5"/>
      <c r="J49062" s="5"/>
      <c r="K49062" s="5"/>
      <c r="L49062" s="5"/>
    </row>
    <row r="49063" spans="4:12" hidden="1" x14ac:dyDescent="0.25">
      <c r="D49063" t="s">
        <v>20</v>
      </c>
      <c r="H49063" s="5"/>
      <c r="I49063" s="5"/>
      <c r="J49063" s="5"/>
      <c r="K49063" s="5"/>
      <c r="L49063" s="5"/>
    </row>
    <row r="49064" spans="4:12" hidden="1" x14ac:dyDescent="0.25">
      <c r="D49064" t="s">
        <v>19</v>
      </c>
      <c r="H49064" s="5"/>
      <c r="I49064" s="5"/>
      <c r="J49064" s="5"/>
      <c r="K49064" s="5"/>
      <c r="L49064" s="5"/>
    </row>
    <row r="49065" spans="4:12" hidden="1" x14ac:dyDescent="0.25">
      <c r="D49065" t="s">
        <v>20</v>
      </c>
      <c r="H49065" s="5"/>
      <c r="I49065" s="5"/>
      <c r="J49065" s="5"/>
      <c r="K49065" s="5"/>
      <c r="L49065" s="5"/>
    </row>
    <row r="49066" spans="4:12" hidden="1" x14ac:dyDescent="0.25">
      <c r="D49066" t="s">
        <v>19</v>
      </c>
      <c r="H49066" s="5"/>
      <c r="I49066" s="5"/>
      <c r="J49066" s="5"/>
      <c r="K49066" s="5"/>
      <c r="L49066" s="5"/>
    </row>
    <row r="49067" spans="4:12" hidden="1" x14ac:dyDescent="0.25">
      <c r="D49067" t="s">
        <v>20</v>
      </c>
      <c r="H49067" s="5"/>
      <c r="I49067" s="5"/>
      <c r="J49067" s="5"/>
      <c r="K49067" s="5"/>
      <c r="L49067" s="5"/>
    </row>
    <row r="49068" spans="4:12" hidden="1" x14ac:dyDescent="0.25">
      <c r="D49068" t="s">
        <v>19</v>
      </c>
      <c r="H49068" s="5"/>
      <c r="I49068" s="5"/>
      <c r="J49068" s="5"/>
      <c r="K49068" s="5"/>
      <c r="L49068" s="5"/>
    </row>
    <row r="49069" spans="4:12" hidden="1" x14ac:dyDescent="0.25">
      <c r="D49069" t="s">
        <v>20</v>
      </c>
      <c r="H49069" s="5"/>
      <c r="I49069" s="5"/>
      <c r="J49069" s="5"/>
      <c r="K49069" s="5"/>
      <c r="L49069" s="5"/>
    </row>
    <row r="49070" spans="4:12" hidden="1" x14ac:dyDescent="0.25">
      <c r="D49070" t="s">
        <v>19</v>
      </c>
      <c r="H49070" s="5"/>
      <c r="I49070" s="5"/>
      <c r="J49070" s="5"/>
      <c r="K49070" s="5"/>
      <c r="L49070" s="5"/>
    </row>
    <row r="49071" spans="4:12" hidden="1" x14ac:dyDescent="0.25">
      <c r="D49071" t="s">
        <v>20</v>
      </c>
      <c r="H49071" s="5"/>
      <c r="I49071" s="5"/>
      <c r="J49071" s="5"/>
      <c r="K49071" s="5"/>
      <c r="L49071" s="5"/>
    </row>
    <row r="49072" spans="4:12" hidden="1" x14ac:dyDescent="0.25">
      <c r="D49072" t="s">
        <v>19</v>
      </c>
      <c r="H49072" s="5"/>
      <c r="I49072" s="5"/>
      <c r="J49072" s="5"/>
      <c r="K49072" s="5"/>
      <c r="L49072" s="5"/>
    </row>
    <row r="49073" spans="4:12" hidden="1" x14ac:dyDescent="0.25">
      <c r="D49073" t="s">
        <v>20</v>
      </c>
      <c r="H49073" s="5"/>
      <c r="I49073" s="5"/>
      <c r="J49073" s="5"/>
      <c r="K49073" s="5"/>
      <c r="L49073" s="5"/>
    </row>
    <row r="49074" spans="4:12" hidden="1" x14ac:dyDescent="0.25">
      <c r="D49074" t="s">
        <v>19</v>
      </c>
      <c r="H49074" s="5"/>
      <c r="I49074" s="5"/>
      <c r="J49074" s="5"/>
      <c r="K49074" s="5"/>
      <c r="L49074" s="5"/>
    </row>
    <row r="49075" spans="4:12" hidden="1" x14ac:dyDescent="0.25">
      <c r="D49075" t="s">
        <v>20</v>
      </c>
      <c r="H49075" s="5"/>
      <c r="I49075" s="5"/>
      <c r="J49075" s="5"/>
      <c r="K49075" s="5"/>
      <c r="L49075" s="5"/>
    </row>
    <row r="49076" spans="4:12" hidden="1" x14ac:dyDescent="0.25">
      <c r="D49076" t="s">
        <v>19</v>
      </c>
      <c r="H49076" s="5"/>
      <c r="I49076" s="5"/>
      <c r="J49076" s="5"/>
      <c r="K49076" s="5"/>
      <c r="L49076" s="5"/>
    </row>
    <row r="49077" spans="4:12" hidden="1" x14ac:dyDescent="0.25">
      <c r="D49077" t="s">
        <v>20</v>
      </c>
      <c r="H49077" s="5"/>
      <c r="I49077" s="5"/>
      <c r="J49077" s="5"/>
      <c r="K49077" s="5"/>
      <c r="L49077" s="5"/>
    </row>
    <row r="49078" spans="4:12" hidden="1" x14ac:dyDescent="0.25">
      <c r="D49078" t="s">
        <v>19</v>
      </c>
      <c r="H49078" s="5"/>
      <c r="I49078" s="5"/>
      <c r="J49078" s="5"/>
      <c r="K49078" s="5"/>
      <c r="L49078" s="5"/>
    </row>
    <row r="49079" spans="4:12" hidden="1" x14ac:dyDescent="0.25">
      <c r="D49079" t="s">
        <v>20</v>
      </c>
      <c r="H49079" s="5"/>
      <c r="I49079" s="5"/>
      <c r="J49079" s="5"/>
      <c r="K49079" s="5"/>
      <c r="L49079" s="5"/>
    </row>
    <row r="49080" spans="4:12" hidden="1" x14ac:dyDescent="0.25">
      <c r="D49080" t="s">
        <v>19</v>
      </c>
      <c r="H49080" s="5"/>
      <c r="I49080" s="5"/>
      <c r="J49080" s="5"/>
      <c r="K49080" s="5"/>
      <c r="L49080" s="5"/>
    </row>
    <row r="49081" spans="4:12" hidden="1" x14ac:dyDescent="0.25">
      <c r="D49081" t="s">
        <v>20</v>
      </c>
      <c r="H49081" s="5"/>
      <c r="I49081" s="5"/>
      <c r="J49081" s="5"/>
      <c r="K49081" s="5"/>
      <c r="L49081" s="5"/>
    </row>
    <row r="49082" spans="4:12" hidden="1" x14ac:dyDescent="0.25">
      <c r="D49082" t="s">
        <v>19</v>
      </c>
      <c r="H49082" s="5"/>
      <c r="I49082" s="5"/>
      <c r="J49082" s="5"/>
      <c r="K49082" s="5"/>
      <c r="L49082" s="5"/>
    </row>
    <row r="49083" spans="4:12" hidden="1" x14ac:dyDescent="0.25">
      <c r="D49083" t="s">
        <v>20</v>
      </c>
      <c r="H49083" s="5"/>
      <c r="I49083" s="5"/>
      <c r="J49083" s="5"/>
      <c r="K49083" s="5"/>
      <c r="L49083" s="5"/>
    </row>
    <row r="49084" spans="4:12" hidden="1" x14ac:dyDescent="0.25">
      <c r="D49084" t="s">
        <v>19</v>
      </c>
      <c r="H49084" s="5"/>
      <c r="I49084" s="5"/>
      <c r="J49084" s="5"/>
      <c r="K49084" s="5"/>
      <c r="L49084" s="5"/>
    </row>
    <row r="49085" spans="4:12" hidden="1" x14ac:dyDescent="0.25">
      <c r="D49085" t="s">
        <v>20</v>
      </c>
      <c r="H49085" s="5"/>
      <c r="I49085" s="5"/>
      <c r="J49085" s="5"/>
      <c r="K49085" s="5"/>
      <c r="L49085" s="5"/>
    </row>
    <row r="49086" spans="4:12" hidden="1" x14ac:dyDescent="0.25">
      <c r="D49086" t="s">
        <v>19</v>
      </c>
      <c r="H49086" s="5"/>
      <c r="I49086" s="5"/>
      <c r="J49086" s="5"/>
      <c r="K49086" s="5"/>
      <c r="L49086" s="5"/>
    </row>
    <row r="49087" spans="4:12" hidden="1" x14ac:dyDescent="0.25">
      <c r="D49087" t="s">
        <v>20</v>
      </c>
      <c r="H49087" s="5"/>
      <c r="I49087" s="5"/>
      <c r="J49087" s="5"/>
      <c r="K49087" s="5"/>
      <c r="L49087" s="5"/>
    </row>
    <row r="49088" spans="4:12" hidden="1" x14ac:dyDescent="0.25">
      <c r="D49088" t="s">
        <v>19</v>
      </c>
      <c r="H49088" s="5"/>
      <c r="I49088" s="5"/>
      <c r="J49088" s="5"/>
      <c r="K49088" s="5"/>
      <c r="L49088" s="5"/>
    </row>
    <row r="49089" spans="4:12" hidden="1" x14ac:dyDescent="0.25">
      <c r="D49089" t="s">
        <v>20</v>
      </c>
      <c r="H49089" s="5"/>
      <c r="I49089" s="5"/>
      <c r="J49089" s="5"/>
      <c r="K49089" s="5"/>
      <c r="L49089" s="5"/>
    </row>
    <row r="49090" spans="4:12" hidden="1" x14ac:dyDescent="0.25">
      <c r="D49090" t="s">
        <v>19</v>
      </c>
      <c r="H49090" s="5"/>
      <c r="I49090" s="5"/>
      <c r="J49090" s="5"/>
      <c r="K49090" s="5"/>
      <c r="L49090" s="5"/>
    </row>
    <row r="49091" spans="4:12" hidden="1" x14ac:dyDescent="0.25">
      <c r="D49091" t="s">
        <v>20</v>
      </c>
      <c r="H49091" s="5"/>
      <c r="I49091" s="5"/>
      <c r="J49091" s="5"/>
      <c r="K49091" s="5"/>
      <c r="L49091" s="5"/>
    </row>
    <row r="49092" spans="4:12" hidden="1" x14ac:dyDescent="0.25">
      <c r="D49092" t="s">
        <v>19</v>
      </c>
      <c r="H49092" s="5"/>
      <c r="I49092" s="5"/>
      <c r="J49092" s="5"/>
      <c r="K49092" s="5"/>
      <c r="L49092" s="5"/>
    </row>
    <row r="49093" spans="4:12" hidden="1" x14ac:dyDescent="0.25">
      <c r="D49093" t="s">
        <v>20</v>
      </c>
      <c r="H49093" s="5"/>
      <c r="I49093" s="5"/>
      <c r="J49093" s="5"/>
      <c r="K49093" s="5"/>
      <c r="L49093" s="5"/>
    </row>
    <row r="49094" spans="4:12" hidden="1" x14ac:dyDescent="0.25">
      <c r="D49094" t="s">
        <v>19</v>
      </c>
      <c r="H49094" s="5"/>
      <c r="I49094" s="5"/>
      <c r="J49094" s="5"/>
      <c r="K49094" s="5"/>
      <c r="L49094" s="5"/>
    </row>
    <row r="49095" spans="4:12" hidden="1" x14ac:dyDescent="0.25">
      <c r="D49095" t="s">
        <v>20</v>
      </c>
      <c r="H49095" s="5"/>
      <c r="I49095" s="5"/>
      <c r="J49095" s="5"/>
      <c r="K49095" s="5"/>
      <c r="L49095" s="5"/>
    </row>
    <row r="49096" spans="4:12" hidden="1" x14ac:dyDescent="0.25">
      <c r="D49096" t="s">
        <v>19</v>
      </c>
      <c r="H49096" s="5"/>
      <c r="I49096" s="5"/>
      <c r="J49096" s="5"/>
      <c r="K49096" s="5"/>
      <c r="L49096" s="5"/>
    </row>
    <row r="49097" spans="4:12" hidden="1" x14ac:dyDescent="0.25">
      <c r="D49097" t="s">
        <v>20</v>
      </c>
      <c r="H49097" s="5"/>
      <c r="I49097" s="5"/>
      <c r="J49097" s="5"/>
      <c r="K49097" s="5"/>
      <c r="L49097" s="5"/>
    </row>
    <row r="49098" spans="4:12" hidden="1" x14ac:dyDescent="0.25">
      <c r="D49098" t="s">
        <v>19</v>
      </c>
      <c r="H49098" s="5"/>
      <c r="I49098" s="5"/>
      <c r="J49098" s="5"/>
      <c r="K49098" s="5"/>
      <c r="L49098" s="5"/>
    </row>
    <row r="49099" spans="4:12" hidden="1" x14ac:dyDescent="0.25">
      <c r="D49099" t="s">
        <v>20</v>
      </c>
      <c r="H49099" s="5"/>
      <c r="I49099" s="5"/>
      <c r="J49099" s="5"/>
      <c r="K49099" s="5"/>
      <c r="L49099" s="5"/>
    </row>
    <row r="49100" spans="4:12" hidden="1" x14ac:dyDescent="0.25">
      <c r="D49100" t="s">
        <v>19</v>
      </c>
      <c r="H49100" s="5"/>
      <c r="I49100" s="5"/>
      <c r="J49100" s="5"/>
      <c r="K49100" s="5"/>
      <c r="L49100" s="5"/>
    </row>
    <row r="49101" spans="4:12" hidden="1" x14ac:dyDescent="0.25">
      <c r="D49101" t="s">
        <v>20</v>
      </c>
      <c r="H49101" s="5"/>
      <c r="I49101" s="5"/>
      <c r="J49101" s="5"/>
      <c r="K49101" s="5"/>
      <c r="L49101" s="5"/>
    </row>
    <row r="49102" spans="4:12" hidden="1" x14ac:dyDescent="0.25">
      <c r="D49102" t="s">
        <v>19</v>
      </c>
      <c r="H49102" s="5"/>
      <c r="I49102" s="5"/>
      <c r="J49102" s="5"/>
      <c r="K49102" s="5"/>
      <c r="L49102" s="5"/>
    </row>
    <row r="49103" spans="4:12" hidden="1" x14ac:dyDescent="0.25">
      <c r="D49103" t="s">
        <v>20</v>
      </c>
      <c r="H49103" s="5"/>
      <c r="I49103" s="5"/>
      <c r="J49103" s="5"/>
      <c r="K49103" s="5"/>
      <c r="L49103" s="5"/>
    </row>
    <row r="49104" spans="4:12" hidden="1" x14ac:dyDescent="0.25">
      <c r="D49104" t="s">
        <v>19</v>
      </c>
      <c r="H49104" s="5"/>
      <c r="I49104" s="5"/>
      <c r="J49104" s="5"/>
      <c r="K49104" s="5"/>
      <c r="L49104" s="5"/>
    </row>
    <row r="49105" spans="4:12" hidden="1" x14ac:dyDescent="0.25">
      <c r="D49105" t="s">
        <v>20</v>
      </c>
      <c r="H49105" s="5"/>
      <c r="I49105" s="5"/>
      <c r="J49105" s="5"/>
      <c r="K49105" s="5"/>
      <c r="L49105" s="5"/>
    </row>
    <row r="49106" spans="4:12" hidden="1" x14ac:dyDescent="0.25">
      <c r="D49106" t="s">
        <v>19</v>
      </c>
      <c r="H49106" s="5"/>
      <c r="I49106" s="5"/>
      <c r="J49106" s="5"/>
      <c r="K49106" s="5"/>
      <c r="L49106" s="5"/>
    </row>
    <row r="49107" spans="4:12" hidden="1" x14ac:dyDescent="0.25">
      <c r="D49107" t="s">
        <v>20</v>
      </c>
      <c r="H49107" s="5"/>
      <c r="I49107" s="5"/>
      <c r="J49107" s="5"/>
      <c r="K49107" s="5"/>
      <c r="L49107" s="5"/>
    </row>
    <row r="49108" spans="4:12" hidden="1" x14ac:dyDescent="0.25">
      <c r="D49108" t="s">
        <v>19</v>
      </c>
      <c r="H49108" s="5"/>
      <c r="I49108" s="5"/>
      <c r="J49108" s="5"/>
      <c r="K49108" s="5"/>
      <c r="L49108" s="5"/>
    </row>
    <row r="49109" spans="4:12" hidden="1" x14ac:dyDescent="0.25">
      <c r="D49109" t="s">
        <v>20</v>
      </c>
      <c r="H49109" s="5"/>
      <c r="I49109" s="5"/>
      <c r="J49109" s="5"/>
      <c r="K49109" s="5"/>
      <c r="L49109" s="5"/>
    </row>
    <row r="49110" spans="4:12" hidden="1" x14ac:dyDescent="0.25">
      <c r="D49110" t="s">
        <v>19</v>
      </c>
      <c r="H49110" s="5"/>
      <c r="I49110" s="5"/>
      <c r="J49110" s="5"/>
      <c r="K49110" s="5"/>
      <c r="L49110" s="5"/>
    </row>
    <row r="49111" spans="4:12" hidden="1" x14ac:dyDescent="0.25">
      <c r="D49111" t="s">
        <v>20</v>
      </c>
      <c r="H49111" s="5"/>
      <c r="I49111" s="5"/>
      <c r="J49111" s="5"/>
      <c r="K49111" s="5"/>
      <c r="L49111" s="5"/>
    </row>
    <row r="49112" spans="4:12" hidden="1" x14ac:dyDescent="0.25">
      <c r="D49112" t="s">
        <v>19</v>
      </c>
      <c r="H49112" s="5"/>
      <c r="I49112" s="5"/>
      <c r="J49112" s="5"/>
      <c r="K49112" s="5"/>
      <c r="L49112" s="5"/>
    </row>
    <row r="49113" spans="4:12" hidden="1" x14ac:dyDescent="0.25">
      <c r="D49113" t="s">
        <v>20</v>
      </c>
      <c r="H49113" s="5"/>
      <c r="I49113" s="5"/>
      <c r="J49113" s="5"/>
      <c r="K49113" s="5"/>
      <c r="L49113" s="5"/>
    </row>
    <row r="49114" spans="4:12" hidden="1" x14ac:dyDescent="0.25">
      <c r="D49114" t="s">
        <v>19</v>
      </c>
      <c r="H49114" s="5"/>
      <c r="I49114" s="5"/>
      <c r="J49114" s="5"/>
      <c r="K49114" s="5"/>
      <c r="L49114" s="5"/>
    </row>
    <row r="49115" spans="4:12" hidden="1" x14ac:dyDescent="0.25">
      <c r="D49115" t="s">
        <v>20</v>
      </c>
      <c r="H49115" s="5"/>
      <c r="I49115" s="5"/>
      <c r="J49115" s="5"/>
      <c r="K49115" s="5"/>
      <c r="L49115" s="5"/>
    </row>
    <row r="49116" spans="4:12" hidden="1" x14ac:dyDescent="0.25">
      <c r="D49116" t="s">
        <v>19</v>
      </c>
      <c r="H49116" s="5"/>
      <c r="I49116" s="5"/>
      <c r="J49116" s="5"/>
      <c r="K49116" s="5"/>
      <c r="L49116" s="5"/>
    </row>
    <row r="49117" spans="4:12" hidden="1" x14ac:dyDescent="0.25">
      <c r="D49117" t="s">
        <v>20</v>
      </c>
      <c r="H49117" s="5"/>
      <c r="I49117" s="5"/>
      <c r="J49117" s="5"/>
      <c r="K49117" s="5"/>
      <c r="L49117" s="5"/>
    </row>
    <row r="49118" spans="4:12" hidden="1" x14ac:dyDescent="0.25">
      <c r="D49118" t="s">
        <v>19</v>
      </c>
      <c r="H49118" s="5"/>
      <c r="I49118" s="5"/>
      <c r="J49118" s="5"/>
      <c r="K49118" s="5"/>
      <c r="L49118" s="5"/>
    </row>
    <row r="49119" spans="4:12" hidden="1" x14ac:dyDescent="0.25">
      <c r="D49119" t="s">
        <v>20</v>
      </c>
      <c r="H49119" s="5"/>
      <c r="I49119" s="5"/>
      <c r="J49119" s="5"/>
      <c r="K49119" s="5"/>
      <c r="L49119" s="5"/>
    </row>
    <row r="49120" spans="4:12" hidden="1" x14ac:dyDescent="0.25">
      <c r="D49120" t="s">
        <v>19</v>
      </c>
      <c r="H49120" s="5"/>
      <c r="I49120" s="5"/>
      <c r="J49120" s="5"/>
      <c r="K49120" s="5"/>
      <c r="L49120" s="5"/>
    </row>
    <row r="49121" spans="4:12" hidden="1" x14ac:dyDescent="0.25">
      <c r="D49121" t="s">
        <v>20</v>
      </c>
      <c r="H49121" s="5"/>
      <c r="I49121" s="5"/>
      <c r="J49121" s="5"/>
      <c r="K49121" s="5"/>
      <c r="L49121" s="5"/>
    </row>
    <row r="49122" spans="4:12" hidden="1" x14ac:dyDescent="0.25">
      <c r="D49122" t="s">
        <v>19</v>
      </c>
      <c r="H49122" s="5"/>
      <c r="I49122" s="5"/>
      <c r="J49122" s="5"/>
      <c r="K49122" s="5"/>
      <c r="L49122" s="5"/>
    </row>
    <row r="49123" spans="4:12" hidden="1" x14ac:dyDescent="0.25">
      <c r="D49123" t="s">
        <v>20</v>
      </c>
      <c r="H49123" s="5"/>
      <c r="I49123" s="5"/>
      <c r="J49123" s="5"/>
      <c r="K49123" s="5"/>
      <c r="L49123" s="5"/>
    </row>
    <row r="49124" spans="4:12" hidden="1" x14ac:dyDescent="0.25">
      <c r="D49124" t="s">
        <v>19</v>
      </c>
      <c r="H49124" s="5"/>
      <c r="I49124" s="5"/>
      <c r="J49124" s="5"/>
      <c r="K49124" s="5"/>
      <c r="L49124" s="5"/>
    </row>
    <row r="49125" spans="4:12" hidden="1" x14ac:dyDescent="0.25">
      <c r="D49125" t="s">
        <v>20</v>
      </c>
      <c r="H49125" s="5"/>
      <c r="I49125" s="5"/>
      <c r="J49125" s="5"/>
      <c r="K49125" s="5"/>
      <c r="L49125" s="5"/>
    </row>
    <row r="49126" spans="4:12" hidden="1" x14ac:dyDescent="0.25">
      <c r="D49126" t="s">
        <v>19</v>
      </c>
      <c r="H49126" s="5"/>
      <c r="I49126" s="5"/>
      <c r="J49126" s="5"/>
      <c r="K49126" s="5"/>
      <c r="L49126" s="5"/>
    </row>
    <row r="49127" spans="4:12" hidden="1" x14ac:dyDescent="0.25">
      <c r="D49127" t="s">
        <v>20</v>
      </c>
      <c r="H49127" s="5"/>
      <c r="I49127" s="5"/>
      <c r="J49127" s="5"/>
      <c r="K49127" s="5"/>
      <c r="L49127" s="5"/>
    </row>
    <row r="49128" spans="4:12" hidden="1" x14ac:dyDescent="0.25">
      <c r="D49128" t="s">
        <v>19</v>
      </c>
      <c r="H49128" s="5"/>
      <c r="I49128" s="5"/>
      <c r="J49128" s="5"/>
      <c r="K49128" s="5"/>
      <c r="L49128" s="5"/>
    </row>
    <row r="49129" spans="4:12" hidden="1" x14ac:dyDescent="0.25">
      <c r="D49129" t="s">
        <v>20</v>
      </c>
      <c r="H49129" s="5"/>
      <c r="I49129" s="5"/>
      <c r="J49129" s="5"/>
      <c r="K49129" s="5"/>
      <c r="L49129" s="5"/>
    </row>
    <row r="49130" spans="4:12" hidden="1" x14ac:dyDescent="0.25">
      <c r="D49130" t="s">
        <v>19</v>
      </c>
      <c r="H49130" s="5"/>
      <c r="I49130" s="5"/>
      <c r="J49130" s="5"/>
      <c r="K49130" s="5"/>
      <c r="L49130" s="5"/>
    </row>
    <row r="49131" spans="4:12" hidden="1" x14ac:dyDescent="0.25">
      <c r="D49131" t="s">
        <v>20</v>
      </c>
      <c r="H49131" s="5"/>
      <c r="I49131" s="5"/>
      <c r="J49131" s="5"/>
      <c r="K49131" s="5"/>
      <c r="L49131" s="5"/>
    </row>
    <row r="49132" spans="4:12" hidden="1" x14ac:dyDescent="0.25">
      <c r="D49132" t="s">
        <v>19</v>
      </c>
      <c r="H49132" s="5"/>
      <c r="I49132" s="5"/>
      <c r="J49132" s="5"/>
      <c r="K49132" s="5"/>
      <c r="L49132" s="5"/>
    </row>
    <row r="49133" spans="4:12" hidden="1" x14ac:dyDescent="0.25">
      <c r="D49133" t="s">
        <v>20</v>
      </c>
      <c r="H49133" s="5"/>
      <c r="I49133" s="5"/>
      <c r="J49133" s="5"/>
      <c r="K49133" s="5"/>
      <c r="L49133" s="5"/>
    </row>
    <row r="49134" spans="4:12" hidden="1" x14ac:dyDescent="0.25">
      <c r="D49134" t="s">
        <v>19</v>
      </c>
      <c r="H49134" s="5"/>
      <c r="I49134" s="5"/>
      <c r="J49134" s="5"/>
      <c r="K49134" s="5"/>
      <c r="L49134" s="5"/>
    </row>
    <row r="49135" spans="4:12" hidden="1" x14ac:dyDescent="0.25">
      <c r="D49135" t="s">
        <v>20</v>
      </c>
      <c r="H49135" s="5"/>
      <c r="I49135" s="5"/>
      <c r="J49135" s="5"/>
      <c r="K49135" s="5"/>
      <c r="L49135" s="5"/>
    </row>
    <row r="49136" spans="4:12" hidden="1" x14ac:dyDescent="0.25">
      <c r="D49136" t="s">
        <v>19</v>
      </c>
      <c r="H49136" s="5"/>
      <c r="I49136" s="5"/>
      <c r="J49136" s="5"/>
      <c r="K49136" s="5"/>
      <c r="L49136" s="5"/>
    </row>
    <row r="49137" spans="4:12" hidden="1" x14ac:dyDescent="0.25">
      <c r="D49137" t="s">
        <v>20</v>
      </c>
      <c r="H49137" s="5"/>
      <c r="I49137" s="5"/>
      <c r="J49137" s="5"/>
      <c r="K49137" s="5"/>
      <c r="L49137" s="5"/>
    </row>
    <row r="49138" spans="4:12" hidden="1" x14ac:dyDescent="0.25">
      <c r="D49138" t="s">
        <v>19</v>
      </c>
      <c r="H49138" s="5"/>
      <c r="I49138" s="5"/>
      <c r="J49138" s="5"/>
      <c r="K49138" s="5"/>
      <c r="L49138" s="5"/>
    </row>
    <row r="49139" spans="4:12" hidden="1" x14ac:dyDescent="0.25">
      <c r="D49139" t="s">
        <v>20</v>
      </c>
      <c r="H49139" s="5"/>
      <c r="I49139" s="5"/>
      <c r="J49139" s="5"/>
      <c r="K49139" s="5"/>
      <c r="L49139" s="5"/>
    </row>
    <row r="49140" spans="4:12" hidden="1" x14ac:dyDescent="0.25">
      <c r="D49140" t="s">
        <v>19</v>
      </c>
      <c r="H49140" s="5"/>
      <c r="I49140" s="5"/>
      <c r="J49140" s="5"/>
      <c r="K49140" s="5"/>
      <c r="L49140" s="5"/>
    </row>
    <row r="49141" spans="4:12" hidden="1" x14ac:dyDescent="0.25">
      <c r="D49141" t="s">
        <v>20</v>
      </c>
      <c r="H49141" s="5"/>
      <c r="I49141" s="5"/>
      <c r="J49141" s="5"/>
      <c r="K49141" s="5"/>
      <c r="L49141" s="5"/>
    </row>
    <row r="49142" spans="4:12" hidden="1" x14ac:dyDescent="0.25">
      <c r="D49142" t="s">
        <v>19</v>
      </c>
      <c r="H49142" s="5"/>
      <c r="I49142" s="5"/>
      <c r="J49142" s="5"/>
      <c r="K49142" s="5"/>
      <c r="L49142" s="5"/>
    </row>
    <row r="49143" spans="4:12" hidden="1" x14ac:dyDescent="0.25">
      <c r="D49143" t="s">
        <v>20</v>
      </c>
      <c r="H49143" s="5"/>
      <c r="I49143" s="5"/>
      <c r="J49143" s="5"/>
      <c r="K49143" s="5"/>
      <c r="L49143" s="5"/>
    </row>
    <row r="49144" spans="4:12" hidden="1" x14ac:dyDescent="0.25">
      <c r="D49144" t="s">
        <v>19</v>
      </c>
      <c r="H49144" s="5"/>
      <c r="I49144" s="5"/>
      <c r="J49144" s="5"/>
      <c r="K49144" s="5"/>
      <c r="L49144" s="5"/>
    </row>
    <row r="49145" spans="4:12" hidden="1" x14ac:dyDescent="0.25">
      <c r="D49145" t="s">
        <v>20</v>
      </c>
      <c r="H49145" s="5"/>
      <c r="I49145" s="5"/>
      <c r="J49145" s="5"/>
      <c r="K49145" s="5"/>
      <c r="L49145" s="5"/>
    </row>
    <row r="49146" spans="4:12" hidden="1" x14ac:dyDescent="0.25">
      <c r="D49146" t="s">
        <v>19</v>
      </c>
      <c r="H49146" s="5"/>
      <c r="I49146" s="5"/>
      <c r="J49146" s="5"/>
      <c r="K49146" s="5"/>
      <c r="L49146" s="5"/>
    </row>
    <row r="49147" spans="4:12" hidden="1" x14ac:dyDescent="0.25">
      <c r="D49147" t="s">
        <v>20</v>
      </c>
      <c r="H49147" s="5"/>
      <c r="I49147" s="5"/>
      <c r="J49147" s="5"/>
      <c r="K49147" s="5"/>
      <c r="L49147" s="5"/>
    </row>
    <row r="49148" spans="4:12" hidden="1" x14ac:dyDescent="0.25">
      <c r="D49148" t="s">
        <v>19</v>
      </c>
      <c r="H49148" s="5"/>
      <c r="I49148" s="5"/>
      <c r="J49148" s="5"/>
      <c r="K49148" s="5"/>
      <c r="L49148" s="5"/>
    </row>
    <row r="49149" spans="4:12" hidden="1" x14ac:dyDescent="0.25">
      <c r="D49149" t="s">
        <v>20</v>
      </c>
      <c r="H49149" s="5"/>
      <c r="I49149" s="5"/>
      <c r="J49149" s="5"/>
      <c r="K49149" s="5"/>
      <c r="L49149" s="5"/>
    </row>
    <row r="49150" spans="4:12" hidden="1" x14ac:dyDescent="0.25">
      <c r="D49150" t="s">
        <v>19</v>
      </c>
      <c r="H49150" s="5"/>
      <c r="I49150" s="5"/>
      <c r="J49150" s="5"/>
      <c r="K49150" s="5"/>
      <c r="L49150" s="5"/>
    </row>
    <row r="49151" spans="4:12" hidden="1" x14ac:dyDescent="0.25">
      <c r="D49151" t="s">
        <v>20</v>
      </c>
      <c r="H49151" s="5"/>
      <c r="I49151" s="5"/>
      <c r="J49151" s="5"/>
      <c r="K49151" s="5"/>
      <c r="L49151" s="5"/>
    </row>
    <row r="49152" spans="4:12" hidden="1" x14ac:dyDescent="0.25">
      <c r="D49152" t="s">
        <v>19</v>
      </c>
      <c r="H49152" s="5"/>
      <c r="I49152" s="5"/>
      <c r="J49152" s="5"/>
      <c r="K49152" s="5"/>
      <c r="L49152" s="5"/>
    </row>
    <row r="49153" spans="4:12" hidden="1" x14ac:dyDescent="0.25">
      <c r="D49153" t="s">
        <v>20</v>
      </c>
      <c r="H49153" s="5"/>
      <c r="I49153" s="5"/>
      <c r="J49153" s="5"/>
      <c r="K49153" s="5"/>
      <c r="L49153" s="5"/>
    </row>
    <row r="49154" spans="4:12" hidden="1" x14ac:dyDescent="0.25">
      <c r="D49154" t="s">
        <v>19</v>
      </c>
      <c r="H49154" s="5"/>
      <c r="I49154" s="5"/>
      <c r="J49154" s="5"/>
      <c r="K49154" s="5"/>
      <c r="L49154" s="5"/>
    </row>
    <row r="49155" spans="4:12" hidden="1" x14ac:dyDescent="0.25">
      <c r="D49155" t="s">
        <v>20</v>
      </c>
      <c r="H49155" s="5"/>
      <c r="I49155" s="5"/>
      <c r="J49155" s="5"/>
      <c r="K49155" s="5"/>
      <c r="L49155" s="5"/>
    </row>
    <row r="49156" spans="4:12" hidden="1" x14ac:dyDescent="0.25">
      <c r="D49156" t="s">
        <v>19</v>
      </c>
      <c r="H49156" s="5"/>
      <c r="I49156" s="5"/>
      <c r="J49156" s="5"/>
      <c r="K49156" s="5"/>
      <c r="L49156" s="5"/>
    </row>
    <row r="49157" spans="4:12" hidden="1" x14ac:dyDescent="0.25">
      <c r="D49157" t="s">
        <v>20</v>
      </c>
      <c r="H49157" s="5"/>
      <c r="I49157" s="5"/>
      <c r="J49157" s="5"/>
      <c r="K49157" s="5"/>
      <c r="L49157" s="5"/>
    </row>
    <row r="49158" spans="4:12" hidden="1" x14ac:dyDescent="0.25">
      <c r="D49158" t="s">
        <v>19</v>
      </c>
      <c r="H49158" s="5"/>
      <c r="I49158" s="5"/>
      <c r="J49158" s="5"/>
      <c r="K49158" s="5"/>
      <c r="L49158" s="5"/>
    </row>
    <row r="49159" spans="4:12" hidden="1" x14ac:dyDescent="0.25">
      <c r="D49159" t="s">
        <v>20</v>
      </c>
      <c r="H49159" s="5"/>
      <c r="I49159" s="5"/>
      <c r="J49159" s="5"/>
      <c r="K49159" s="5"/>
      <c r="L49159" s="5"/>
    </row>
    <row r="49160" spans="4:12" hidden="1" x14ac:dyDescent="0.25">
      <c r="D49160" t="s">
        <v>19</v>
      </c>
      <c r="H49160" s="5"/>
      <c r="I49160" s="5"/>
      <c r="J49160" s="5"/>
      <c r="K49160" s="5"/>
      <c r="L49160" s="5"/>
    </row>
    <row r="49161" spans="4:12" hidden="1" x14ac:dyDescent="0.25">
      <c r="D49161" t="s">
        <v>20</v>
      </c>
      <c r="H49161" s="5"/>
      <c r="I49161" s="5"/>
      <c r="J49161" s="5"/>
      <c r="K49161" s="5"/>
      <c r="L49161" s="5"/>
    </row>
    <row r="49162" spans="4:12" hidden="1" x14ac:dyDescent="0.25">
      <c r="D49162" t="s">
        <v>19</v>
      </c>
      <c r="H49162" s="5"/>
      <c r="I49162" s="5"/>
      <c r="J49162" s="5"/>
      <c r="K49162" s="5"/>
      <c r="L49162" s="5"/>
    </row>
    <row r="49163" spans="4:12" hidden="1" x14ac:dyDescent="0.25">
      <c r="D49163" t="s">
        <v>20</v>
      </c>
      <c r="H49163" s="5"/>
      <c r="I49163" s="5"/>
      <c r="J49163" s="5"/>
      <c r="K49163" s="5"/>
      <c r="L49163" s="5"/>
    </row>
    <row r="49164" spans="4:12" hidden="1" x14ac:dyDescent="0.25">
      <c r="D49164" t="s">
        <v>19</v>
      </c>
      <c r="H49164" s="5"/>
      <c r="I49164" s="5"/>
      <c r="J49164" s="5"/>
      <c r="K49164" s="5"/>
      <c r="L49164" s="5"/>
    </row>
    <row r="49165" spans="4:12" hidden="1" x14ac:dyDescent="0.25">
      <c r="D49165" t="s">
        <v>20</v>
      </c>
      <c r="H49165" s="5"/>
      <c r="I49165" s="5"/>
      <c r="J49165" s="5"/>
      <c r="K49165" s="5"/>
      <c r="L49165" s="5"/>
    </row>
    <row r="49166" spans="4:12" hidden="1" x14ac:dyDescent="0.25">
      <c r="D49166" t="s">
        <v>19</v>
      </c>
      <c r="H49166" s="5"/>
      <c r="I49166" s="5"/>
      <c r="J49166" s="5"/>
      <c r="K49166" s="5"/>
      <c r="L49166" s="5"/>
    </row>
    <row r="49167" spans="4:12" hidden="1" x14ac:dyDescent="0.25">
      <c r="D49167" t="s">
        <v>20</v>
      </c>
      <c r="H49167" s="5"/>
      <c r="I49167" s="5"/>
      <c r="J49167" s="5"/>
      <c r="K49167" s="5"/>
      <c r="L49167" s="5"/>
    </row>
    <row r="49168" spans="4:12" hidden="1" x14ac:dyDescent="0.25">
      <c r="D49168" t="s">
        <v>19</v>
      </c>
      <c r="H49168" s="5"/>
      <c r="I49168" s="5"/>
      <c r="J49168" s="5"/>
      <c r="K49168" s="5"/>
      <c r="L49168" s="5"/>
    </row>
    <row r="49169" spans="4:12" hidden="1" x14ac:dyDescent="0.25">
      <c r="D49169" t="s">
        <v>20</v>
      </c>
      <c r="H49169" s="5"/>
      <c r="I49169" s="5"/>
      <c r="J49169" s="5"/>
      <c r="K49169" s="5"/>
      <c r="L49169" s="5"/>
    </row>
    <row r="49170" spans="4:12" hidden="1" x14ac:dyDescent="0.25">
      <c r="D49170" t="s">
        <v>19</v>
      </c>
      <c r="H49170" s="5"/>
      <c r="I49170" s="5"/>
      <c r="J49170" s="5"/>
      <c r="K49170" s="5"/>
      <c r="L49170" s="5"/>
    </row>
    <row r="49171" spans="4:12" hidden="1" x14ac:dyDescent="0.25">
      <c r="D49171" t="s">
        <v>20</v>
      </c>
      <c r="H49171" s="5"/>
      <c r="I49171" s="5"/>
      <c r="J49171" s="5"/>
      <c r="K49171" s="5"/>
      <c r="L49171" s="5"/>
    </row>
    <row r="49172" spans="4:12" hidden="1" x14ac:dyDescent="0.25">
      <c r="D49172" t="s">
        <v>19</v>
      </c>
      <c r="H49172" s="5"/>
      <c r="I49172" s="5"/>
      <c r="J49172" s="5"/>
      <c r="K49172" s="5"/>
      <c r="L49172" s="5"/>
    </row>
    <row r="49173" spans="4:12" hidden="1" x14ac:dyDescent="0.25">
      <c r="D49173" t="s">
        <v>20</v>
      </c>
      <c r="H49173" s="5"/>
      <c r="I49173" s="5"/>
      <c r="J49173" s="5"/>
      <c r="K49173" s="5"/>
      <c r="L49173" s="5"/>
    </row>
    <row r="49174" spans="4:12" hidden="1" x14ac:dyDescent="0.25">
      <c r="D49174" t="s">
        <v>19</v>
      </c>
      <c r="H49174" s="5"/>
      <c r="I49174" s="5"/>
      <c r="J49174" s="5"/>
      <c r="K49174" s="5"/>
      <c r="L49174" s="5"/>
    </row>
    <row r="49175" spans="4:12" hidden="1" x14ac:dyDescent="0.25">
      <c r="D49175" t="s">
        <v>20</v>
      </c>
      <c r="H49175" s="5"/>
      <c r="I49175" s="5"/>
      <c r="J49175" s="5"/>
      <c r="K49175" s="5"/>
      <c r="L49175" s="5"/>
    </row>
    <row r="49176" spans="4:12" hidden="1" x14ac:dyDescent="0.25">
      <c r="D49176" t="s">
        <v>19</v>
      </c>
      <c r="H49176" s="5"/>
      <c r="I49176" s="5"/>
      <c r="J49176" s="5"/>
      <c r="K49176" s="5"/>
      <c r="L49176" s="5"/>
    </row>
    <row r="49177" spans="4:12" hidden="1" x14ac:dyDescent="0.25">
      <c r="D49177" t="s">
        <v>20</v>
      </c>
      <c r="H49177" s="5"/>
      <c r="I49177" s="5"/>
      <c r="J49177" s="5"/>
      <c r="K49177" s="5"/>
      <c r="L49177" s="5"/>
    </row>
    <row r="49178" spans="4:12" hidden="1" x14ac:dyDescent="0.25">
      <c r="D49178" t="s">
        <v>19</v>
      </c>
      <c r="H49178" s="5"/>
      <c r="I49178" s="5"/>
      <c r="J49178" s="5"/>
      <c r="K49178" s="5"/>
      <c r="L49178" s="5"/>
    </row>
    <row r="49179" spans="4:12" hidden="1" x14ac:dyDescent="0.25">
      <c r="D49179" t="s">
        <v>20</v>
      </c>
      <c r="H49179" s="5"/>
      <c r="I49179" s="5"/>
      <c r="J49179" s="5"/>
      <c r="K49179" s="5"/>
      <c r="L49179" s="5"/>
    </row>
    <row r="49180" spans="4:12" hidden="1" x14ac:dyDescent="0.25">
      <c r="D49180" t="s">
        <v>19</v>
      </c>
      <c r="H49180" s="5"/>
      <c r="I49180" s="5"/>
      <c r="J49180" s="5"/>
      <c r="K49180" s="5"/>
      <c r="L49180" s="5"/>
    </row>
    <row r="49181" spans="4:12" hidden="1" x14ac:dyDescent="0.25">
      <c r="D49181" t="s">
        <v>20</v>
      </c>
      <c r="H49181" s="5"/>
      <c r="I49181" s="5"/>
      <c r="J49181" s="5"/>
      <c r="K49181" s="5"/>
      <c r="L49181" s="5"/>
    </row>
    <row r="49182" spans="4:12" hidden="1" x14ac:dyDescent="0.25">
      <c r="D49182" t="s">
        <v>19</v>
      </c>
      <c r="H49182" s="5"/>
      <c r="I49182" s="5"/>
      <c r="J49182" s="5"/>
      <c r="K49182" s="5"/>
      <c r="L49182" s="5"/>
    </row>
    <row r="49183" spans="4:12" hidden="1" x14ac:dyDescent="0.25">
      <c r="D49183" t="s">
        <v>20</v>
      </c>
      <c r="H49183" s="5"/>
      <c r="I49183" s="5"/>
      <c r="J49183" s="5"/>
      <c r="K49183" s="5"/>
      <c r="L49183" s="5"/>
    </row>
    <row r="49184" spans="4:12" hidden="1" x14ac:dyDescent="0.25">
      <c r="D49184" t="s">
        <v>19</v>
      </c>
      <c r="H49184" s="5"/>
      <c r="I49184" s="5"/>
      <c r="J49184" s="5"/>
      <c r="K49184" s="5"/>
      <c r="L49184" s="5"/>
    </row>
    <row r="49185" spans="4:12" hidden="1" x14ac:dyDescent="0.25">
      <c r="D49185" t="s">
        <v>20</v>
      </c>
      <c r="H49185" s="5"/>
      <c r="I49185" s="5"/>
      <c r="J49185" s="5"/>
      <c r="K49185" s="5"/>
      <c r="L49185" s="5"/>
    </row>
    <row r="49186" spans="4:12" hidden="1" x14ac:dyDescent="0.25">
      <c r="D49186" t="s">
        <v>19</v>
      </c>
      <c r="H49186" s="5"/>
      <c r="I49186" s="5"/>
      <c r="J49186" s="5"/>
      <c r="K49186" s="5"/>
      <c r="L49186" s="5"/>
    </row>
    <row r="49187" spans="4:12" hidden="1" x14ac:dyDescent="0.25">
      <c r="D49187" t="s">
        <v>20</v>
      </c>
      <c r="H49187" s="5"/>
      <c r="I49187" s="5"/>
      <c r="J49187" s="5"/>
      <c r="K49187" s="5"/>
      <c r="L49187" s="5"/>
    </row>
    <row r="49188" spans="4:12" hidden="1" x14ac:dyDescent="0.25">
      <c r="D49188" t="s">
        <v>19</v>
      </c>
      <c r="H49188" s="5"/>
      <c r="I49188" s="5"/>
      <c r="J49188" s="5"/>
      <c r="K49188" s="5"/>
      <c r="L49188" s="5"/>
    </row>
    <row r="49189" spans="4:12" hidden="1" x14ac:dyDescent="0.25">
      <c r="D49189" t="s">
        <v>20</v>
      </c>
      <c r="H49189" s="5"/>
      <c r="I49189" s="5"/>
      <c r="J49189" s="5"/>
      <c r="K49189" s="5"/>
      <c r="L49189" s="5"/>
    </row>
    <row r="49190" spans="4:12" hidden="1" x14ac:dyDescent="0.25">
      <c r="D49190" t="s">
        <v>19</v>
      </c>
      <c r="H49190" s="5"/>
      <c r="I49190" s="5"/>
      <c r="J49190" s="5"/>
      <c r="K49190" s="5"/>
      <c r="L49190" s="5"/>
    </row>
    <row r="49191" spans="4:12" hidden="1" x14ac:dyDescent="0.25">
      <c r="D49191" t="s">
        <v>20</v>
      </c>
      <c r="H49191" s="5"/>
      <c r="I49191" s="5"/>
      <c r="J49191" s="5"/>
      <c r="K49191" s="5"/>
      <c r="L49191" s="5"/>
    </row>
    <row r="49192" spans="4:12" hidden="1" x14ac:dyDescent="0.25">
      <c r="D49192" t="s">
        <v>19</v>
      </c>
      <c r="H49192" s="5"/>
      <c r="I49192" s="5"/>
      <c r="J49192" s="5"/>
      <c r="K49192" s="5"/>
      <c r="L49192" s="5"/>
    </row>
    <row r="49193" spans="4:12" hidden="1" x14ac:dyDescent="0.25">
      <c r="D49193" t="s">
        <v>20</v>
      </c>
      <c r="H49193" s="5"/>
      <c r="I49193" s="5"/>
      <c r="J49193" s="5"/>
      <c r="K49193" s="5"/>
      <c r="L49193" s="5"/>
    </row>
    <row r="49194" spans="4:12" hidden="1" x14ac:dyDescent="0.25">
      <c r="D49194" t="s">
        <v>19</v>
      </c>
      <c r="H49194" s="5"/>
      <c r="I49194" s="5"/>
      <c r="J49194" s="5"/>
      <c r="K49194" s="5"/>
      <c r="L49194" s="5"/>
    </row>
    <row r="49195" spans="4:12" hidden="1" x14ac:dyDescent="0.25">
      <c r="D49195" t="s">
        <v>20</v>
      </c>
      <c r="H49195" s="5"/>
      <c r="I49195" s="5"/>
      <c r="J49195" s="5"/>
      <c r="K49195" s="5"/>
      <c r="L49195" s="5"/>
    </row>
    <row r="49196" spans="4:12" hidden="1" x14ac:dyDescent="0.25">
      <c r="D49196" t="s">
        <v>19</v>
      </c>
      <c r="H49196" s="5"/>
      <c r="I49196" s="5"/>
      <c r="J49196" s="5"/>
      <c r="K49196" s="5"/>
      <c r="L49196" s="5"/>
    </row>
    <row r="49197" spans="4:12" hidden="1" x14ac:dyDescent="0.25">
      <c r="D49197" t="s">
        <v>20</v>
      </c>
      <c r="H49197" s="5"/>
      <c r="I49197" s="5"/>
      <c r="J49197" s="5"/>
      <c r="K49197" s="5"/>
      <c r="L49197" s="5"/>
    </row>
    <row r="49198" spans="4:12" hidden="1" x14ac:dyDescent="0.25">
      <c r="D49198" t="s">
        <v>19</v>
      </c>
      <c r="H49198" s="5"/>
      <c r="I49198" s="5"/>
      <c r="J49198" s="5"/>
      <c r="K49198" s="5"/>
      <c r="L49198" s="5"/>
    </row>
    <row r="49199" spans="4:12" hidden="1" x14ac:dyDescent="0.25">
      <c r="D49199" t="s">
        <v>20</v>
      </c>
      <c r="H49199" s="5"/>
      <c r="I49199" s="5"/>
      <c r="J49199" s="5"/>
      <c r="K49199" s="5"/>
      <c r="L49199" s="5"/>
    </row>
    <row r="49200" spans="4:12" hidden="1" x14ac:dyDescent="0.25">
      <c r="D49200" t="s">
        <v>19</v>
      </c>
      <c r="H49200" s="5"/>
      <c r="I49200" s="5"/>
      <c r="J49200" s="5"/>
      <c r="K49200" s="5"/>
      <c r="L49200" s="5"/>
    </row>
    <row r="49201" spans="4:12" hidden="1" x14ac:dyDescent="0.25">
      <c r="D49201" t="s">
        <v>20</v>
      </c>
      <c r="H49201" s="5"/>
      <c r="I49201" s="5"/>
      <c r="J49201" s="5"/>
      <c r="K49201" s="5"/>
      <c r="L49201" s="5"/>
    </row>
    <row r="49202" spans="4:12" hidden="1" x14ac:dyDescent="0.25">
      <c r="D49202" t="s">
        <v>19</v>
      </c>
      <c r="H49202" s="5"/>
      <c r="I49202" s="5"/>
      <c r="J49202" s="5"/>
      <c r="K49202" s="5"/>
      <c r="L49202" s="5"/>
    </row>
    <row r="49203" spans="4:12" hidden="1" x14ac:dyDescent="0.25">
      <c r="D49203" t="s">
        <v>20</v>
      </c>
      <c r="H49203" s="5"/>
      <c r="I49203" s="5"/>
      <c r="J49203" s="5"/>
      <c r="K49203" s="5"/>
      <c r="L49203" s="5"/>
    </row>
    <row r="49204" spans="4:12" hidden="1" x14ac:dyDescent="0.25">
      <c r="D49204" t="s">
        <v>19</v>
      </c>
      <c r="H49204" s="5"/>
      <c r="I49204" s="5"/>
      <c r="J49204" s="5"/>
      <c r="K49204" s="5"/>
      <c r="L49204" s="5"/>
    </row>
    <row r="49205" spans="4:12" hidden="1" x14ac:dyDescent="0.25">
      <c r="D49205" t="s">
        <v>20</v>
      </c>
      <c r="H49205" s="5"/>
      <c r="I49205" s="5"/>
      <c r="J49205" s="5"/>
      <c r="K49205" s="5"/>
      <c r="L49205" s="5"/>
    </row>
    <row r="49206" spans="4:12" hidden="1" x14ac:dyDescent="0.25">
      <c r="D49206" t="s">
        <v>19</v>
      </c>
      <c r="H49206" s="5"/>
      <c r="I49206" s="5"/>
      <c r="J49206" s="5"/>
      <c r="K49206" s="5"/>
      <c r="L49206" s="5"/>
    </row>
    <row r="49207" spans="4:12" hidden="1" x14ac:dyDescent="0.25">
      <c r="D49207" t="s">
        <v>20</v>
      </c>
      <c r="H49207" s="5"/>
      <c r="I49207" s="5"/>
      <c r="J49207" s="5"/>
      <c r="K49207" s="5"/>
      <c r="L49207" s="5"/>
    </row>
    <row r="49208" spans="4:12" hidden="1" x14ac:dyDescent="0.25">
      <c r="D49208" t="s">
        <v>19</v>
      </c>
      <c r="H49208" s="5"/>
      <c r="I49208" s="5"/>
      <c r="J49208" s="5"/>
      <c r="K49208" s="5"/>
      <c r="L49208" s="5"/>
    </row>
    <row r="49209" spans="4:12" hidden="1" x14ac:dyDescent="0.25">
      <c r="D49209" t="s">
        <v>20</v>
      </c>
      <c r="H49209" s="5"/>
      <c r="I49209" s="5"/>
      <c r="J49209" s="5"/>
      <c r="K49209" s="5"/>
      <c r="L49209" s="5"/>
    </row>
    <row r="49210" spans="4:12" hidden="1" x14ac:dyDescent="0.25">
      <c r="D49210" t="s">
        <v>19</v>
      </c>
      <c r="H49210" s="5"/>
      <c r="I49210" s="5"/>
      <c r="J49210" s="5"/>
      <c r="K49210" s="5"/>
      <c r="L49210" s="5"/>
    </row>
    <row r="49211" spans="4:12" hidden="1" x14ac:dyDescent="0.25">
      <c r="D49211" t="s">
        <v>20</v>
      </c>
      <c r="H49211" s="5"/>
      <c r="I49211" s="5"/>
      <c r="J49211" s="5"/>
      <c r="K49211" s="5"/>
      <c r="L49211" s="5"/>
    </row>
    <row r="49212" spans="4:12" hidden="1" x14ac:dyDescent="0.25">
      <c r="D49212" t="s">
        <v>19</v>
      </c>
      <c r="H49212" s="5"/>
      <c r="I49212" s="5"/>
      <c r="J49212" s="5"/>
      <c r="K49212" s="5"/>
      <c r="L49212" s="5"/>
    </row>
    <row r="49213" spans="4:12" hidden="1" x14ac:dyDescent="0.25">
      <c r="D49213" t="s">
        <v>20</v>
      </c>
      <c r="H49213" s="5"/>
      <c r="I49213" s="5"/>
      <c r="J49213" s="5"/>
      <c r="K49213" s="5"/>
      <c r="L49213" s="5"/>
    </row>
    <row r="49214" spans="4:12" hidden="1" x14ac:dyDescent="0.25">
      <c r="D49214" t="s">
        <v>19</v>
      </c>
      <c r="H49214" s="5"/>
      <c r="I49214" s="5"/>
      <c r="J49214" s="5"/>
      <c r="K49214" s="5"/>
      <c r="L49214" s="5"/>
    </row>
    <row r="49215" spans="4:12" hidden="1" x14ac:dyDescent="0.25">
      <c r="D49215" t="s">
        <v>20</v>
      </c>
      <c r="H49215" s="5"/>
      <c r="I49215" s="5"/>
      <c r="J49215" s="5"/>
      <c r="K49215" s="5"/>
      <c r="L49215" s="5"/>
    </row>
    <row r="49216" spans="4:12" hidden="1" x14ac:dyDescent="0.25">
      <c r="D49216" t="s">
        <v>19</v>
      </c>
      <c r="H49216" s="5"/>
      <c r="I49216" s="5"/>
      <c r="J49216" s="5"/>
      <c r="K49216" s="5"/>
      <c r="L49216" s="5"/>
    </row>
    <row r="49217" spans="4:12" hidden="1" x14ac:dyDescent="0.25">
      <c r="D49217" t="s">
        <v>20</v>
      </c>
      <c r="H49217" s="5"/>
      <c r="I49217" s="5"/>
      <c r="J49217" s="5"/>
      <c r="K49217" s="5"/>
      <c r="L49217" s="5"/>
    </row>
    <row r="49218" spans="4:12" hidden="1" x14ac:dyDescent="0.25">
      <c r="D49218" t="s">
        <v>19</v>
      </c>
      <c r="H49218" s="5"/>
      <c r="I49218" s="5"/>
      <c r="J49218" s="5"/>
      <c r="K49218" s="5"/>
      <c r="L49218" s="5"/>
    </row>
    <row r="49219" spans="4:12" hidden="1" x14ac:dyDescent="0.25">
      <c r="D49219" t="s">
        <v>20</v>
      </c>
      <c r="H49219" s="5"/>
      <c r="I49219" s="5"/>
      <c r="J49219" s="5"/>
      <c r="K49219" s="5"/>
      <c r="L49219" s="5"/>
    </row>
    <row r="49220" spans="4:12" hidden="1" x14ac:dyDescent="0.25">
      <c r="D49220" t="s">
        <v>19</v>
      </c>
      <c r="H49220" s="5"/>
      <c r="I49220" s="5"/>
      <c r="J49220" s="5"/>
      <c r="K49220" s="5"/>
      <c r="L49220" s="5"/>
    </row>
    <row r="49221" spans="4:12" hidden="1" x14ac:dyDescent="0.25">
      <c r="D49221" t="s">
        <v>20</v>
      </c>
      <c r="H49221" s="5"/>
      <c r="I49221" s="5"/>
      <c r="J49221" s="5"/>
      <c r="K49221" s="5"/>
      <c r="L49221" s="5"/>
    </row>
    <row r="49222" spans="4:12" hidden="1" x14ac:dyDescent="0.25">
      <c r="D49222" t="s">
        <v>19</v>
      </c>
      <c r="H49222" s="5"/>
      <c r="I49222" s="5"/>
      <c r="J49222" s="5"/>
      <c r="K49222" s="5"/>
      <c r="L49222" s="5"/>
    </row>
    <row r="49223" spans="4:12" hidden="1" x14ac:dyDescent="0.25">
      <c r="D49223" t="s">
        <v>20</v>
      </c>
      <c r="H49223" s="5"/>
      <c r="I49223" s="5"/>
      <c r="J49223" s="5"/>
      <c r="K49223" s="5"/>
      <c r="L49223" s="5"/>
    </row>
    <row r="49224" spans="4:12" hidden="1" x14ac:dyDescent="0.25">
      <c r="D49224" t="s">
        <v>19</v>
      </c>
      <c r="H49224" s="5"/>
      <c r="I49224" s="5"/>
      <c r="J49224" s="5"/>
      <c r="K49224" s="5"/>
      <c r="L49224" s="5"/>
    </row>
    <row r="49225" spans="4:12" hidden="1" x14ac:dyDescent="0.25">
      <c r="D49225" t="s">
        <v>20</v>
      </c>
      <c r="H49225" s="5"/>
      <c r="I49225" s="5"/>
      <c r="J49225" s="5"/>
      <c r="K49225" s="5"/>
      <c r="L49225" s="5"/>
    </row>
    <row r="49226" spans="4:12" hidden="1" x14ac:dyDescent="0.25">
      <c r="D49226" t="s">
        <v>19</v>
      </c>
      <c r="H49226" s="5"/>
      <c r="I49226" s="5"/>
      <c r="J49226" s="5"/>
      <c r="K49226" s="5"/>
      <c r="L49226" s="5"/>
    </row>
    <row r="49227" spans="4:12" hidden="1" x14ac:dyDescent="0.25">
      <c r="D49227" t="s">
        <v>20</v>
      </c>
      <c r="H49227" s="5"/>
      <c r="I49227" s="5"/>
      <c r="J49227" s="5"/>
      <c r="K49227" s="5"/>
      <c r="L49227" s="5"/>
    </row>
    <row r="49228" spans="4:12" hidden="1" x14ac:dyDescent="0.25">
      <c r="D49228" t="s">
        <v>19</v>
      </c>
      <c r="H49228" s="5"/>
      <c r="I49228" s="5"/>
      <c r="J49228" s="5"/>
      <c r="K49228" s="5"/>
      <c r="L49228" s="5"/>
    </row>
    <row r="49229" spans="4:12" hidden="1" x14ac:dyDescent="0.25">
      <c r="D49229" t="s">
        <v>20</v>
      </c>
      <c r="H49229" s="5"/>
      <c r="I49229" s="5"/>
      <c r="J49229" s="5"/>
      <c r="K49229" s="5"/>
      <c r="L49229" s="5"/>
    </row>
    <row r="49230" spans="4:12" hidden="1" x14ac:dyDescent="0.25">
      <c r="D49230" t="s">
        <v>19</v>
      </c>
      <c r="H49230" s="5"/>
      <c r="I49230" s="5"/>
      <c r="J49230" s="5"/>
      <c r="K49230" s="5"/>
      <c r="L49230" s="5"/>
    </row>
    <row r="49231" spans="4:12" hidden="1" x14ac:dyDescent="0.25">
      <c r="D49231" t="s">
        <v>20</v>
      </c>
      <c r="H49231" s="5"/>
      <c r="I49231" s="5"/>
      <c r="J49231" s="5"/>
      <c r="K49231" s="5"/>
      <c r="L49231" s="5"/>
    </row>
    <row r="49232" spans="4:12" hidden="1" x14ac:dyDescent="0.25">
      <c r="D49232" t="s">
        <v>19</v>
      </c>
      <c r="H49232" s="5"/>
      <c r="I49232" s="5"/>
      <c r="J49232" s="5"/>
      <c r="K49232" s="5"/>
      <c r="L49232" s="5"/>
    </row>
    <row r="49233" spans="4:12" hidden="1" x14ac:dyDescent="0.25">
      <c r="D49233" t="s">
        <v>20</v>
      </c>
      <c r="H49233" s="5"/>
      <c r="I49233" s="5"/>
      <c r="J49233" s="5"/>
      <c r="K49233" s="5"/>
      <c r="L49233" s="5"/>
    </row>
    <row r="49234" spans="4:12" hidden="1" x14ac:dyDescent="0.25">
      <c r="D49234" t="s">
        <v>19</v>
      </c>
      <c r="H49234" s="5"/>
      <c r="I49234" s="5"/>
      <c r="J49234" s="5"/>
      <c r="K49234" s="5"/>
      <c r="L49234" s="5"/>
    </row>
    <row r="49235" spans="4:12" hidden="1" x14ac:dyDescent="0.25">
      <c r="D49235" t="s">
        <v>20</v>
      </c>
      <c r="H49235" s="5"/>
      <c r="I49235" s="5"/>
      <c r="J49235" s="5"/>
      <c r="K49235" s="5"/>
      <c r="L49235" s="5"/>
    </row>
    <row r="49236" spans="4:12" hidden="1" x14ac:dyDescent="0.25">
      <c r="D49236" t="s">
        <v>19</v>
      </c>
      <c r="H49236" s="5"/>
      <c r="I49236" s="5"/>
      <c r="J49236" s="5"/>
      <c r="K49236" s="5"/>
      <c r="L49236" s="5"/>
    </row>
    <row r="49237" spans="4:12" hidden="1" x14ac:dyDescent="0.25">
      <c r="D49237" t="s">
        <v>20</v>
      </c>
      <c r="H49237" s="5"/>
      <c r="I49237" s="5"/>
      <c r="J49237" s="5"/>
      <c r="K49237" s="5"/>
      <c r="L49237" s="5"/>
    </row>
    <row r="49238" spans="4:12" hidden="1" x14ac:dyDescent="0.25">
      <c r="D49238" t="s">
        <v>19</v>
      </c>
      <c r="H49238" s="5"/>
      <c r="I49238" s="5"/>
      <c r="J49238" s="5"/>
      <c r="K49238" s="5"/>
      <c r="L49238" s="5"/>
    </row>
    <row r="49239" spans="4:12" hidden="1" x14ac:dyDescent="0.25">
      <c r="D49239" t="s">
        <v>20</v>
      </c>
      <c r="H49239" s="5"/>
      <c r="I49239" s="5"/>
      <c r="J49239" s="5"/>
      <c r="K49239" s="5"/>
      <c r="L49239" s="5"/>
    </row>
    <row r="49240" spans="4:12" hidden="1" x14ac:dyDescent="0.25">
      <c r="D49240" t="s">
        <v>19</v>
      </c>
      <c r="H49240" s="5"/>
      <c r="I49240" s="5"/>
      <c r="J49240" s="5"/>
      <c r="K49240" s="5"/>
      <c r="L49240" s="5"/>
    </row>
    <row r="49241" spans="4:12" hidden="1" x14ac:dyDescent="0.25">
      <c r="D49241" t="s">
        <v>20</v>
      </c>
      <c r="H49241" s="5"/>
      <c r="I49241" s="5"/>
      <c r="J49241" s="5"/>
      <c r="K49241" s="5"/>
      <c r="L49241" s="5"/>
    </row>
    <row r="49242" spans="4:12" hidden="1" x14ac:dyDescent="0.25">
      <c r="D49242" t="s">
        <v>19</v>
      </c>
      <c r="H49242" s="5"/>
      <c r="I49242" s="5"/>
      <c r="J49242" s="5"/>
      <c r="K49242" s="5"/>
      <c r="L49242" s="5"/>
    </row>
    <row r="49243" spans="4:12" hidden="1" x14ac:dyDescent="0.25">
      <c r="D49243" t="s">
        <v>20</v>
      </c>
      <c r="H49243" s="5"/>
      <c r="I49243" s="5"/>
      <c r="J49243" s="5"/>
      <c r="K49243" s="5"/>
      <c r="L49243" s="5"/>
    </row>
    <row r="49244" spans="4:12" hidden="1" x14ac:dyDescent="0.25">
      <c r="D49244" t="s">
        <v>19</v>
      </c>
      <c r="H49244" s="5"/>
      <c r="I49244" s="5"/>
      <c r="J49244" s="5"/>
      <c r="K49244" s="5"/>
      <c r="L49244" s="5"/>
    </row>
    <row r="49245" spans="4:12" hidden="1" x14ac:dyDescent="0.25">
      <c r="D49245" t="s">
        <v>20</v>
      </c>
      <c r="H49245" s="5"/>
      <c r="I49245" s="5"/>
      <c r="J49245" s="5"/>
      <c r="K49245" s="5"/>
      <c r="L49245" s="5"/>
    </row>
    <row r="49246" spans="4:12" hidden="1" x14ac:dyDescent="0.25">
      <c r="D49246" t="s">
        <v>19</v>
      </c>
      <c r="H49246" s="5"/>
      <c r="I49246" s="5"/>
      <c r="J49246" s="5"/>
      <c r="K49246" s="5"/>
      <c r="L49246" s="5"/>
    </row>
    <row r="49247" spans="4:12" hidden="1" x14ac:dyDescent="0.25">
      <c r="D49247" t="s">
        <v>20</v>
      </c>
      <c r="H49247" s="5"/>
      <c r="I49247" s="5"/>
      <c r="J49247" s="5"/>
      <c r="K49247" s="5"/>
      <c r="L49247" s="5"/>
    </row>
    <row r="49248" spans="4:12" hidden="1" x14ac:dyDescent="0.25">
      <c r="D49248" t="s">
        <v>19</v>
      </c>
      <c r="H49248" s="5"/>
      <c r="I49248" s="5"/>
      <c r="J49248" s="5"/>
      <c r="K49248" s="5"/>
      <c r="L49248" s="5"/>
    </row>
    <row r="49249" spans="4:12" hidden="1" x14ac:dyDescent="0.25">
      <c r="D49249" t="s">
        <v>20</v>
      </c>
      <c r="H49249" s="5"/>
      <c r="I49249" s="5"/>
      <c r="J49249" s="5"/>
      <c r="K49249" s="5"/>
      <c r="L49249" s="5"/>
    </row>
    <row r="49250" spans="4:12" hidden="1" x14ac:dyDescent="0.25">
      <c r="D49250" t="s">
        <v>19</v>
      </c>
      <c r="H49250" s="5"/>
      <c r="I49250" s="5"/>
      <c r="J49250" s="5"/>
      <c r="K49250" s="5"/>
      <c r="L49250" s="5"/>
    </row>
    <row r="49251" spans="4:12" hidden="1" x14ac:dyDescent="0.25">
      <c r="D49251" t="s">
        <v>20</v>
      </c>
      <c r="H49251" s="5"/>
      <c r="I49251" s="5"/>
      <c r="J49251" s="5"/>
      <c r="K49251" s="5"/>
      <c r="L49251" s="5"/>
    </row>
    <row r="49252" spans="4:12" hidden="1" x14ac:dyDescent="0.25">
      <c r="D49252" t="s">
        <v>19</v>
      </c>
      <c r="H49252" s="5"/>
      <c r="I49252" s="5"/>
      <c r="J49252" s="5"/>
      <c r="K49252" s="5"/>
      <c r="L49252" s="5"/>
    </row>
    <row r="49253" spans="4:12" hidden="1" x14ac:dyDescent="0.25">
      <c r="D49253" t="s">
        <v>20</v>
      </c>
      <c r="H49253" s="5"/>
      <c r="I49253" s="5"/>
      <c r="J49253" s="5"/>
      <c r="K49253" s="5"/>
      <c r="L49253" s="5"/>
    </row>
    <row r="49254" spans="4:12" hidden="1" x14ac:dyDescent="0.25">
      <c r="D49254" t="s">
        <v>19</v>
      </c>
      <c r="H49254" s="5"/>
      <c r="I49254" s="5"/>
      <c r="J49254" s="5"/>
      <c r="K49254" s="5"/>
      <c r="L49254" s="5"/>
    </row>
    <row r="49255" spans="4:12" hidden="1" x14ac:dyDescent="0.25">
      <c r="D49255" t="s">
        <v>20</v>
      </c>
      <c r="H49255" s="5"/>
      <c r="I49255" s="5"/>
      <c r="J49255" s="5"/>
      <c r="K49255" s="5"/>
      <c r="L49255" s="5"/>
    </row>
    <row r="49256" spans="4:12" hidden="1" x14ac:dyDescent="0.25">
      <c r="D49256" t="s">
        <v>19</v>
      </c>
      <c r="H49256" s="5"/>
      <c r="I49256" s="5"/>
      <c r="J49256" s="5"/>
      <c r="K49256" s="5"/>
      <c r="L49256" s="5"/>
    </row>
    <row r="49257" spans="4:12" hidden="1" x14ac:dyDescent="0.25">
      <c r="D49257" t="s">
        <v>20</v>
      </c>
      <c r="H49257" s="5"/>
      <c r="I49257" s="5"/>
      <c r="J49257" s="5"/>
      <c r="K49257" s="5"/>
      <c r="L49257" s="5"/>
    </row>
    <row r="49258" spans="4:12" hidden="1" x14ac:dyDescent="0.25">
      <c r="D49258" t="s">
        <v>19</v>
      </c>
      <c r="H49258" s="5"/>
      <c r="I49258" s="5"/>
      <c r="J49258" s="5"/>
      <c r="K49258" s="5"/>
      <c r="L49258" s="5"/>
    </row>
    <row r="49259" spans="4:12" hidden="1" x14ac:dyDescent="0.25">
      <c r="D49259" t="s">
        <v>20</v>
      </c>
      <c r="H49259" s="5"/>
      <c r="I49259" s="5"/>
      <c r="J49259" s="5"/>
      <c r="K49259" s="5"/>
      <c r="L49259" s="5"/>
    </row>
    <row r="49260" spans="4:12" hidden="1" x14ac:dyDescent="0.25">
      <c r="D49260" t="s">
        <v>19</v>
      </c>
      <c r="H49260" s="5"/>
      <c r="I49260" s="5"/>
      <c r="J49260" s="5"/>
      <c r="K49260" s="5"/>
      <c r="L49260" s="5"/>
    </row>
    <row r="49261" spans="4:12" hidden="1" x14ac:dyDescent="0.25">
      <c r="D49261" t="s">
        <v>20</v>
      </c>
      <c r="H49261" s="5"/>
      <c r="I49261" s="5"/>
      <c r="J49261" s="5"/>
      <c r="K49261" s="5"/>
      <c r="L49261" s="5"/>
    </row>
    <row r="49262" spans="4:12" hidden="1" x14ac:dyDescent="0.25">
      <c r="D49262" t="s">
        <v>19</v>
      </c>
      <c r="H49262" s="5"/>
      <c r="I49262" s="5"/>
      <c r="J49262" s="5"/>
      <c r="K49262" s="5"/>
      <c r="L49262" s="5"/>
    </row>
    <row r="49263" spans="4:12" hidden="1" x14ac:dyDescent="0.25">
      <c r="D49263" t="s">
        <v>20</v>
      </c>
      <c r="H49263" s="5"/>
      <c r="I49263" s="5"/>
      <c r="J49263" s="5"/>
      <c r="K49263" s="5"/>
      <c r="L49263" s="5"/>
    </row>
    <row r="49264" spans="4:12" hidden="1" x14ac:dyDescent="0.25">
      <c r="D49264" t="s">
        <v>19</v>
      </c>
      <c r="H49264" s="5"/>
      <c r="I49264" s="5"/>
      <c r="J49264" s="5"/>
      <c r="K49264" s="5"/>
      <c r="L49264" s="5"/>
    </row>
    <row r="49265" spans="4:12" hidden="1" x14ac:dyDescent="0.25">
      <c r="D49265" t="s">
        <v>20</v>
      </c>
      <c r="H49265" s="5"/>
      <c r="I49265" s="5"/>
      <c r="J49265" s="5"/>
      <c r="K49265" s="5"/>
      <c r="L49265" s="5"/>
    </row>
    <row r="49266" spans="4:12" hidden="1" x14ac:dyDescent="0.25">
      <c r="D49266" t="s">
        <v>19</v>
      </c>
      <c r="H49266" s="5"/>
      <c r="I49266" s="5"/>
      <c r="J49266" s="5"/>
      <c r="K49266" s="5"/>
      <c r="L49266" s="5"/>
    </row>
    <row r="49267" spans="4:12" hidden="1" x14ac:dyDescent="0.25">
      <c r="D49267" t="s">
        <v>20</v>
      </c>
      <c r="H49267" s="5"/>
      <c r="I49267" s="5"/>
      <c r="J49267" s="5"/>
      <c r="K49267" s="5"/>
      <c r="L49267" s="5"/>
    </row>
    <row r="49268" spans="4:12" hidden="1" x14ac:dyDescent="0.25">
      <c r="D49268" t="s">
        <v>19</v>
      </c>
      <c r="H49268" s="5"/>
      <c r="I49268" s="5"/>
      <c r="J49268" s="5"/>
      <c r="K49268" s="5"/>
      <c r="L49268" s="5"/>
    </row>
    <row r="49269" spans="4:12" hidden="1" x14ac:dyDescent="0.25">
      <c r="D49269" t="s">
        <v>20</v>
      </c>
      <c r="H49269" s="5"/>
      <c r="I49269" s="5"/>
      <c r="J49269" s="5"/>
      <c r="K49269" s="5"/>
      <c r="L49269" s="5"/>
    </row>
    <row r="49270" spans="4:12" hidden="1" x14ac:dyDescent="0.25">
      <c r="D49270" t="s">
        <v>19</v>
      </c>
      <c r="H49270" s="5"/>
      <c r="I49270" s="5"/>
      <c r="J49270" s="5"/>
      <c r="K49270" s="5"/>
      <c r="L49270" s="5"/>
    </row>
    <row r="49271" spans="4:12" hidden="1" x14ac:dyDescent="0.25">
      <c r="D49271" t="s">
        <v>20</v>
      </c>
      <c r="H49271" s="5"/>
      <c r="I49271" s="5"/>
      <c r="J49271" s="5"/>
      <c r="K49271" s="5"/>
      <c r="L49271" s="5"/>
    </row>
    <row r="49272" spans="4:12" hidden="1" x14ac:dyDescent="0.25">
      <c r="D49272" t="s">
        <v>19</v>
      </c>
      <c r="H49272" s="5"/>
      <c r="I49272" s="5"/>
      <c r="J49272" s="5"/>
      <c r="K49272" s="5"/>
      <c r="L49272" s="5"/>
    </row>
    <row r="49273" spans="4:12" hidden="1" x14ac:dyDescent="0.25">
      <c r="D49273" t="s">
        <v>20</v>
      </c>
      <c r="H49273" s="5"/>
      <c r="I49273" s="5"/>
      <c r="J49273" s="5"/>
      <c r="K49273" s="5"/>
      <c r="L49273" s="5"/>
    </row>
    <row r="49274" spans="4:12" hidden="1" x14ac:dyDescent="0.25">
      <c r="D49274" t="s">
        <v>19</v>
      </c>
      <c r="H49274" s="5"/>
      <c r="I49274" s="5"/>
      <c r="J49274" s="5"/>
      <c r="K49274" s="5"/>
      <c r="L49274" s="5"/>
    </row>
    <row r="49275" spans="4:12" hidden="1" x14ac:dyDescent="0.25">
      <c r="D49275" t="s">
        <v>20</v>
      </c>
      <c r="H49275" s="5"/>
      <c r="I49275" s="5"/>
      <c r="J49275" s="5"/>
      <c r="K49275" s="5"/>
      <c r="L49275" s="5"/>
    </row>
    <row r="49276" spans="4:12" hidden="1" x14ac:dyDescent="0.25">
      <c r="D49276" t="s">
        <v>19</v>
      </c>
      <c r="H49276" s="5"/>
      <c r="I49276" s="5"/>
      <c r="J49276" s="5"/>
      <c r="K49276" s="5"/>
      <c r="L49276" s="5"/>
    </row>
    <row r="49277" spans="4:12" hidden="1" x14ac:dyDescent="0.25">
      <c r="D49277" t="s">
        <v>20</v>
      </c>
      <c r="H49277" s="5"/>
      <c r="I49277" s="5"/>
      <c r="J49277" s="5"/>
      <c r="K49277" s="5"/>
      <c r="L49277" s="5"/>
    </row>
    <row r="49278" spans="4:12" hidden="1" x14ac:dyDescent="0.25">
      <c r="D49278" t="s">
        <v>19</v>
      </c>
      <c r="H49278" s="5"/>
      <c r="I49278" s="5"/>
      <c r="J49278" s="5"/>
      <c r="K49278" s="5"/>
      <c r="L49278" s="5"/>
    </row>
    <row r="49279" spans="4:12" hidden="1" x14ac:dyDescent="0.25">
      <c r="D49279" t="s">
        <v>20</v>
      </c>
      <c r="H49279" s="5"/>
      <c r="I49279" s="5"/>
      <c r="J49279" s="5"/>
      <c r="K49279" s="5"/>
      <c r="L49279" s="5"/>
    </row>
    <row r="49280" spans="4:12" hidden="1" x14ac:dyDescent="0.25">
      <c r="D49280" t="s">
        <v>19</v>
      </c>
      <c r="H49280" s="5"/>
      <c r="I49280" s="5"/>
      <c r="J49280" s="5"/>
      <c r="K49280" s="5"/>
      <c r="L49280" s="5"/>
    </row>
    <row r="49281" spans="4:12" hidden="1" x14ac:dyDescent="0.25">
      <c r="D49281" t="s">
        <v>20</v>
      </c>
      <c r="H49281" s="5"/>
      <c r="I49281" s="5"/>
      <c r="J49281" s="5"/>
      <c r="K49281" s="5"/>
      <c r="L49281" s="5"/>
    </row>
    <row r="49282" spans="4:12" hidden="1" x14ac:dyDescent="0.25">
      <c r="D49282" t="s">
        <v>19</v>
      </c>
      <c r="H49282" s="5"/>
      <c r="I49282" s="5"/>
      <c r="J49282" s="5"/>
      <c r="K49282" s="5"/>
      <c r="L49282" s="5"/>
    </row>
    <row r="49283" spans="4:12" hidden="1" x14ac:dyDescent="0.25">
      <c r="D49283" t="s">
        <v>20</v>
      </c>
      <c r="H49283" s="5"/>
      <c r="I49283" s="5"/>
      <c r="J49283" s="5"/>
      <c r="K49283" s="5"/>
      <c r="L49283" s="5"/>
    </row>
    <row r="49284" spans="4:12" hidden="1" x14ac:dyDescent="0.25">
      <c r="D49284" t="s">
        <v>19</v>
      </c>
      <c r="H49284" s="5"/>
      <c r="I49284" s="5"/>
      <c r="J49284" s="5"/>
      <c r="K49284" s="5"/>
      <c r="L49284" s="5"/>
    </row>
    <row r="49285" spans="4:12" hidden="1" x14ac:dyDescent="0.25">
      <c r="D49285" t="s">
        <v>20</v>
      </c>
      <c r="H49285" s="5"/>
      <c r="I49285" s="5"/>
      <c r="J49285" s="5"/>
      <c r="K49285" s="5"/>
      <c r="L49285" s="5"/>
    </row>
    <row r="49286" spans="4:12" hidden="1" x14ac:dyDescent="0.25">
      <c r="D49286" t="s">
        <v>19</v>
      </c>
      <c r="H49286" s="5"/>
      <c r="I49286" s="5"/>
      <c r="J49286" s="5"/>
      <c r="K49286" s="5"/>
      <c r="L49286" s="5"/>
    </row>
    <row r="49287" spans="4:12" hidden="1" x14ac:dyDescent="0.25">
      <c r="D49287" t="s">
        <v>20</v>
      </c>
      <c r="H49287" s="5"/>
      <c r="I49287" s="5"/>
      <c r="J49287" s="5"/>
      <c r="K49287" s="5"/>
      <c r="L49287" s="5"/>
    </row>
    <row r="49288" spans="4:12" hidden="1" x14ac:dyDescent="0.25">
      <c r="D49288" t="s">
        <v>19</v>
      </c>
      <c r="H49288" s="5"/>
      <c r="I49288" s="5"/>
      <c r="J49288" s="5"/>
      <c r="K49288" s="5"/>
      <c r="L49288" s="5"/>
    </row>
    <row r="49289" spans="4:12" hidden="1" x14ac:dyDescent="0.25">
      <c r="D49289" t="s">
        <v>20</v>
      </c>
      <c r="H49289" s="5"/>
      <c r="I49289" s="5"/>
      <c r="J49289" s="5"/>
      <c r="K49289" s="5"/>
      <c r="L49289" s="5"/>
    </row>
    <row r="49290" spans="4:12" hidden="1" x14ac:dyDescent="0.25">
      <c r="D49290" t="s">
        <v>19</v>
      </c>
      <c r="H49290" s="5"/>
      <c r="I49290" s="5"/>
      <c r="J49290" s="5"/>
      <c r="K49290" s="5"/>
      <c r="L49290" s="5"/>
    </row>
    <row r="49291" spans="4:12" hidden="1" x14ac:dyDescent="0.25">
      <c r="D49291" t="s">
        <v>20</v>
      </c>
      <c r="H49291" s="5"/>
      <c r="I49291" s="5"/>
      <c r="J49291" s="5"/>
      <c r="K49291" s="5"/>
      <c r="L49291" s="5"/>
    </row>
    <row r="49292" spans="4:12" hidden="1" x14ac:dyDescent="0.25">
      <c r="D49292" t="s">
        <v>19</v>
      </c>
      <c r="H49292" s="5"/>
      <c r="I49292" s="5"/>
      <c r="J49292" s="5"/>
      <c r="K49292" s="5"/>
      <c r="L49292" s="5"/>
    </row>
    <row r="49293" spans="4:12" hidden="1" x14ac:dyDescent="0.25">
      <c r="D49293" t="s">
        <v>20</v>
      </c>
      <c r="H49293" s="5"/>
      <c r="I49293" s="5"/>
      <c r="J49293" s="5"/>
      <c r="K49293" s="5"/>
      <c r="L49293" s="5"/>
    </row>
    <row r="49294" spans="4:12" hidden="1" x14ac:dyDescent="0.25">
      <c r="D49294" t="s">
        <v>19</v>
      </c>
      <c r="H49294" s="5"/>
      <c r="I49294" s="5"/>
      <c r="J49294" s="5"/>
      <c r="K49294" s="5"/>
      <c r="L49294" s="5"/>
    </row>
    <row r="49295" spans="4:12" hidden="1" x14ac:dyDescent="0.25">
      <c r="D49295" t="s">
        <v>20</v>
      </c>
      <c r="H49295" s="5"/>
      <c r="I49295" s="5"/>
      <c r="J49295" s="5"/>
      <c r="K49295" s="5"/>
      <c r="L49295" s="5"/>
    </row>
    <row r="49296" spans="4:12" hidden="1" x14ac:dyDescent="0.25">
      <c r="D49296" t="s">
        <v>19</v>
      </c>
      <c r="H49296" s="5"/>
      <c r="I49296" s="5"/>
      <c r="J49296" s="5"/>
      <c r="K49296" s="5"/>
      <c r="L49296" s="5"/>
    </row>
    <row r="49297" spans="4:12" hidden="1" x14ac:dyDescent="0.25">
      <c r="D49297" t="s">
        <v>20</v>
      </c>
      <c r="H49297" s="5"/>
      <c r="I49297" s="5"/>
      <c r="J49297" s="5"/>
      <c r="K49297" s="5"/>
      <c r="L49297" s="5"/>
    </row>
    <row r="49298" spans="4:12" hidden="1" x14ac:dyDescent="0.25">
      <c r="D49298" t="s">
        <v>19</v>
      </c>
      <c r="H49298" s="5"/>
      <c r="I49298" s="5"/>
      <c r="J49298" s="5"/>
      <c r="K49298" s="5"/>
      <c r="L49298" s="5"/>
    </row>
    <row r="49299" spans="4:12" hidden="1" x14ac:dyDescent="0.25">
      <c r="D49299" t="s">
        <v>20</v>
      </c>
      <c r="H49299" s="5"/>
      <c r="I49299" s="5"/>
      <c r="J49299" s="5"/>
      <c r="K49299" s="5"/>
      <c r="L49299" s="5"/>
    </row>
    <row r="49300" spans="4:12" hidden="1" x14ac:dyDescent="0.25">
      <c r="D49300" t="s">
        <v>19</v>
      </c>
      <c r="H49300" s="5"/>
      <c r="I49300" s="5"/>
      <c r="J49300" s="5"/>
      <c r="K49300" s="5"/>
      <c r="L49300" s="5"/>
    </row>
    <row r="49301" spans="4:12" hidden="1" x14ac:dyDescent="0.25">
      <c r="D49301" t="s">
        <v>20</v>
      </c>
      <c r="H49301" s="5"/>
      <c r="I49301" s="5"/>
      <c r="J49301" s="5"/>
      <c r="K49301" s="5"/>
      <c r="L49301" s="5"/>
    </row>
    <row r="49302" spans="4:12" hidden="1" x14ac:dyDescent="0.25">
      <c r="D49302" t="s">
        <v>19</v>
      </c>
      <c r="H49302" s="5"/>
      <c r="I49302" s="5"/>
      <c r="J49302" s="5"/>
      <c r="K49302" s="5"/>
      <c r="L49302" s="5"/>
    </row>
    <row r="49303" spans="4:12" hidden="1" x14ac:dyDescent="0.25">
      <c r="D49303" t="s">
        <v>20</v>
      </c>
      <c r="H49303" s="5"/>
      <c r="I49303" s="5"/>
      <c r="J49303" s="5"/>
      <c r="K49303" s="5"/>
      <c r="L49303" s="5"/>
    </row>
    <row r="49304" spans="4:12" hidden="1" x14ac:dyDescent="0.25">
      <c r="D49304" t="s">
        <v>19</v>
      </c>
      <c r="H49304" s="5"/>
      <c r="I49304" s="5"/>
      <c r="J49304" s="5"/>
      <c r="K49304" s="5"/>
      <c r="L49304" s="5"/>
    </row>
    <row r="49305" spans="4:12" hidden="1" x14ac:dyDescent="0.25">
      <c r="D49305" t="s">
        <v>20</v>
      </c>
      <c r="H49305" s="5"/>
      <c r="I49305" s="5"/>
      <c r="J49305" s="5"/>
      <c r="K49305" s="5"/>
      <c r="L49305" s="5"/>
    </row>
    <row r="49306" spans="4:12" hidden="1" x14ac:dyDescent="0.25">
      <c r="D49306" t="s">
        <v>19</v>
      </c>
      <c r="H49306" s="5"/>
      <c r="I49306" s="5"/>
      <c r="J49306" s="5"/>
      <c r="K49306" s="5"/>
      <c r="L49306" s="5"/>
    </row>
    <row r="49307" spans="4:12" hidden="1" x14ac:dyDescent="0.25">
      <c r="D49307" t="s">
        <v>20</v>
      </c>
      <c r="H49307" s="5"/>
      <c r="I49307" s="5"/>
      <c r="J49307" s="5"/>
      <c r="K49307" s="5"/>
      <c r="L49307" s="5"/>
    </row>
    <row r="49308" spans="4:12" hidden="1" x14ac:dyDescent="0.25">
      <c r="D49308" t="s">
        <v>19</v>
      </c>
      <c r="H49308" s="5"/>
      <c r="I49308" s="5"/>
      <c r="J49308" s="5"/>
      <c r="K49308" s="5"/>
      <c r="L49308" s="5"/>
    </row>
    <row r="49309" spans="4:12" hidden="1" x14ac:dyDescent="0.25">
      <c r="D49309" t="s">
        <v>20</v>
      </c>
      <c r="H49309" s="5"/>
      <c r="I49309" s="5"/>
      <c r="J49309" s="5"/>
      <c r="K49309" s="5"/>
      <c r="L49309" s="5"/>
    </row>
    <row r="49310" spans="4:12" hidden="1" x14ac:dyDescent="0.25">
      <c r="D49310" t="s">
        <v>19</v>
      </c>
      <c r="H49310" s="5"/>
      <c r="I49310" s="5"/>
      <c r="J49310" s="5"/>
      <c r="K49310" s="5"/>
      <c r="L49310" s="5"/>
    </row>
    <row r="49311" spans="4:12" hidden="1" x14ac:dyDescent="0.25">
      <c r="D49311" t="s">
        <v>20</v>
      </c>
      <c r="H49311" s="5"/>
      <c r="I49311" s="5"/>
      <c r="J49311" s="5"/>
      <c r="K49311" s="5"/>
      <c r="L49311" s="5"/>
    </row>
    <row r="49312" spans="4:12" hidden="1" x14ac:dyDescent="0.25">
      <c r="D49312" t="s">
        <v>19</v>
      </c>
      <c r="H49312" s="5"/>
      <c r="I49312" s="5"/>
      <c r="J49312" s="5"/>
      <c r="K49312" s="5"/>
      <c r="L49312" s="5"/>
    </row>
    <row r="49313" spans="4:12" hidden="1" x14ac:dyDescent="0.25">
      <c r="D49313" t="s">
        <v>20</v>
      </c>
      <c r="H49313" s="5"/>
      <c r="I49313" s="5"/>
      <c r="J49313" s="5"/>
      <c r="K49313" s="5"/>
      <c r="L49313" s="5"/>
    </row>
    <row r="49314" spans="4:12" hidden="1" x14ac:dyDescent="0.25">
      <c r="D49314" t="s">
        <v>19</v>
      </c>
      <c r="H49314" s="5"/>
      <c r="I49314" s="5"/>
      <c r="J49314" s="5"/>
      <c r="K49314" s="5"/>
      <c r="L49314" s="5"/>
    </row>
    <row r="49315" spans="4:12" hidden="1" x14ac:dyDescent="0.25">
      <c r="D49315" t="s">
        <v>20</v>
      </c>
      <c r="H49315" s="5"/>
      <c r="I49315" s="5"/>
      <c r="J49315" s="5"/>
      <c r="K49315" s="5"/>
      <c r="L49315" s="5"/>
    </row>
    <row r="49316" spans="4:12" hidden="1" x14ac:dyDescent="0.25">
      <c r="D49316" t="s">
        <v>19</v>
      </c>
      <c r="H49316" s="5"/>
      <c r="I49316" s="5"/>
      <c r="J49316" s="5"/>
      <c r="K49316" s="5"/>
      <c r="L49316" s="5"/>
    </row>
    <row r="49317" spans="4:12" hidden="1" x14ac:dyDescent="0.25">
      <c r="D49317" t="s">
        <v>20</v>
      </c>
      <c r="H49317" s="5"/>
      <c r="I49317" s="5"/>
      <c r="J49317" s="5"/>
      <c r="K49317" s="5"/>
      <c r="L49317" s="5"/>
    </row>
    <row r="49318" spans="4:12" hidden="1" x14ac:dyDescent="0.25">
      <c r="D49318" t="s">
        <v>19</v>
      </c>
      <c r="H49318" s="5"/>
      <c r="I49318" s="5"/>
      <c r="J49318" s="5"/>
      <c r="K49318" s="5"/>
      <c r="L49318" s="5"/>
    </row>
    <row r="49319" spans="4:12" hidden="1" x14ac:dyDescent="0.25">
      <c r="D49319" t="s">
        <v>20</v>
      </c>
      <c r="H49319" s="5"/>
      <c r="I49319" s="5"/>
      <c r="J49319" s="5"/>
      <c r="K49319" s="5"/>
      <c r="L49319" s="5"/>
    </row>
    <row r="49320" spans="4:12" hidden="1" x14ac:dyDescent="0.25">
      <c r="D49320" t="s">
        <v>19</v>
      </c>
      <c r="H49320" s="5"/>
      <c r="I49320" s="5"/>
      <c r="J49320" s="5"/>
      <c r="K49320" s="5"/>
      <c r="L49320" s="5"/>
    </row>
    <row r="49321" spans="4:12" hidden="1" x14ac:dyDescent="0.25">
      <c r="D49321" t="s">
        <v>20</v>
      </c>
      <c r="H49321" s="5"/>
      <c r="I49321" s="5"/>
      <c r="J49321" s="5"/>
      <c r="K49321" s="5"/>
      <c r="L49321" s="5"/>
    </row>
    <row r="49322" spans="4:12" hidden="1" x14ac:dyDescent="0.25">
      <c r="D49322" t="s">
        <v>19</v>
      </c>
      <c r="H49322" s="5"/>
      <c r="I49322" s="5"/>
      <c r="J49322" s="5"/>
      <c r="K49322" s="5"/>
      <c r="L49322" s="5"/>
    </row>
    <row r="49323" spans="4:12" hidden="1" x14ac:dyDescent="0.25">
      <c r="D49323" t="s">
        <v>20</v>
      </c>
      <c r="H49323" s="5"/>
      <c r="I49323" s="5"/>
      <c r="J49323" s="5"/>
      <c r="K49323" s="5"/>
      <c r="L49323" s="5"/>
    </row>
    <row r="49324" spans="4:12" hidden="1" x14ac:dyDescent="0.25">
      <c r="D49324" t="s">
        <v>19</v>
      </c>
      <c r="H49324" s="5"/>
      <c r="I49324" s="5"/>
      <c r="J49324" s="5"/>
      <c r="K49324" s="5"/>
      <c r="L49324" s="5"/>
    </row>
    <row r="49325" spans="4:12" hidden="1" x14ac:dyDescent="0.25">
      <c r="D49325" t="s">
        <v>20</v>
      </c>
      <c r="H49325" s="5"/>
      <c r="I49325" s="5"/>
      <c r="J49325" s="5"/>
      <c r="K49325" s="5"/>
      <c r="L49325" s="5"/>
    </row>
    <row r="49326" spans="4:12" hidden="1" x14ac:dyDescent="0.25">
      <c r="D49326" t="s">
        <v>19</v>
      </c>
      <c r="H49326" s="5"/>
      <c r="I49326" s="5"/>
      <c r="J49326" s="5"/>
      <c r="K49326" s="5"/>
      <c r="L49326" s="5"/>
    </row>
    <row r="49327" spans="4:12" hidden="1" x14ac:dyDescent="0.25">
      <c r="D49327" t="s">
        <v>20</v>
      </c>
      <c r="H49327" s="5"/>
      <c r="I49327" s="5"/>
      <c r="J49327" s="5"/>
      <c r="K49327" s="5"/>
      <c r="L49327" s="5"/>
    </row>
    <row r="49328" spans="4:12" hidden="1" x14ac:dyDescent="0.25">
      <c r="D49328" t="s">
        <v>19</v>
      </c>
      <c r="H49328" s="5"/>
      <c r="I49328" s="5"/>
      <c r="J49328" s="5"/>
      <c r="K49328" s="5"/>
      <c r="L49328" s="5"/>
    </row>
    <row r="49329" spans="4:12" hidden="1" x14ac:dyDescent="0.25">
      <c r="D49329" t="s">
        <v>20</v>
      </c>
      <c r="H49329" s="5"/>
      <c r="I49329" s="5"/>
      <c r="J49329" s="5"/>
      <c r="K49329" s="5"/>
      <c r="L49329" s="5"/>
    </row>
    <row r="49330" spans="4:12" hidden="1" x14ac:dyDescent="0.25">
      <c r="D49330" t="s">
        <v>19</v>
      </c>
      <c r="H49330" s="5"/>
      <c r="I49330" s="5"/>
      <c r="J49330" s="5"/>
      <c r="K49330" s="5"/>
      <c r="L49330" s="5"/>
    </row>
    <row r="49331" spans="4:12" hidden="1" x14ac:dyDescent="0.25">
      <c r="D49331" t="s">
        <v>20</v>
      </c>
      <c r="H49331" s="5"/>
      <c r="I49331" s="5"/>
      <c r="J49331" s="5"/>
      <c r="K49331" s="5"/>
      <c r="L49331" s="5"/>
    </row>
    <row r="49332" spans="4:12" hidden="1" x14ac:dyDescent="0.25">
      <c r="D49332" t="s">
        <v>19</v>
      </c>
      <c r="H49332" s="5"/>
      <c r="I49332" s="5"/>
      <c r="J49332" s="5"/>
      <c r="K49332" s="5"/>
      <c r="L49332" s="5"/>
    </row>
    <row r="49333" spans="4:12" hidden="1" x14ac:dyDescent="0.25">
      <c r="D49333" t="s">
        <v>20</v>
      </c>
      <c r="H49333" s="5"/>
      <c r="I49333" s="5"/>
      <c r="J49333" s="5"/>
      <c r="K49333" s="5"/>
      <c r="L49333" s="5"/>
    </row>
    <row r="49334" spans="4:12" hidden="1" x14ac:dyDescent="0.25">
      <c r="D49334" t="s">
        <v>19</v>
      </c>
      <c r="H49334" s="5"/>
      <c r="I49334" s="5"/>
      <c r="J49334" s="5"/>
      <c r="K49334" s="5"/>
      <c r="L49334" s="5"/>
    </row>
    <row r="49335" spans="4:12" hidden="1" x14ac:dyDescent="0.25">
      <c r="D49335" t="s">
        <v>20</v>
      </c>
      <c r="H49335" s="5"/>
      <c r="I49335" s="5"/>
      <c r="J49335" s="5"/>
      <c r="K49335" s="5"/>
      <c r="L49335" s="5"/>
    </row>
    <row r="49336" spans="4:12" hidden="1" x14ac:dyDescent="0.25">
      <c r="D49336" t="s">
        <v>19</v>
      </c>
      <c r="H49336" s="5"/>
      <c r="I49336" s="5"/>
      <c r="J49336" s="5"/>
      <c r="K49336" s="5"/>
      <c r="L49336" s="5"/>
    </row>
    <row r="49337" spans="4:12" hidden="1" x14ac:dyDescent="0.25">
      <c r="D49337" t="s">
        <v>20</v>
      </c>
      <c r="H49337" s="5"/>
      <c r="I49337" s="5"/>
      <c r="J49337" s="5"/>
      <c r="K49337" s="5"/>
      <c r="L49337" s="5"/>
    </row>
    <row r="49338" spans="4:12" hidden="1" x14ac:dyDescent="0.25">
      <c r="D49338" t="s">
        <v>19</v>
      </c>
      <c r="H49338" s="5"/>
      <c r="I49338" s="5"/>
      <c r="J49338" s="5"/>
      <c r="K49338" s="5"/>
      <c r="L49338" s="5"/>
    </row>
    <row r="49339" spans="4:12" hidden="1" x14ac:dyDescent="0.25">
      <c r="D49339" t="s">
        <v>20</v>
      </c>
      <c r="H49339" s="5"/>
      <c r="I49339" s="5"/>
      <c r="J49339" s="5"/>
      <c r="K49339" s="5"/>
      <c r="L49339" s="5"/>
    </row>
    <row r="49340" spans="4:12" hidden="1" x14ac:dyDescent="0.25">
      <c r="D49340" t="s">
        <v>19</v>
      </c>
      <c r="H49340" s="5"/>
      <c r="I49340" s="5"/>
      <c r="J49340" s="5"/>
      <c r="K49340" s="5"/>
      <c r="L49340" s="5"/>
    </row>
    <row r="49341" spans="4:12" hidden="1" x14ac:dyDescent="0.25">
      <c r="D49341" t="s">
        <v>20</v>
      </c>
      <c r="H49341" s="5"/>
      <c r="I49341" s="5"/>
      <c r="J49341" s="5"/>
      <c r="K49341" s="5"/>
      <c r="L49341" s="5"/>
    </row>
    <row r="49342" spans="4:12" hidden="1" x14ac:dyDescent="0.25">
      <c r="D49342" t="s">
        <v>19</v>
      </c>
      <c r="H49342" s="5"/>
      <c r="I49342" s="5"/>
      <c r="J49342" s="5"/>
      <c r="K49342" s="5"/>
      <c r="L49342" s="5"/>
    </row>
    <row r="49343" spans="4:12" hidden="1" x14ac:dyDescent="0.25">
      <c r="D49343" t="s">
        <v>20</v>
      </c>
      <c r="H49343" s="5"/>
      <c r="I49343" s="5"/>
      <c r="J49343" s="5"/>
      <c r="K49343" s="5"/>
      <c r="L49343" s="5"/>
    </row>
    <row r="49344" spans="4:12" hidden="1" x14ac:dyDescent="0.25">
      <c r="D49344" t="s">
        <v>19</v>
      </c>
      <c r="H49344" s="5"/>
      <c r="I49344" s="5"/>
      <c r="J49344" s="5"/>
      <c r="K49344" s="5"/>
      <c r="L49344" s="5"/>
    </row>
    <row r="49345" spans="4:12" hidden="1" x14ac:dyDescent="0.25">
      <c r="D49345" t="s">
        <v>20</v>
      </c>
      <c r="H49345" s="5"/>
      <c r="I49345" s="5"/>
      <c r="J49345" s="5"/>
      <c r="K49345" s="5"/>
      <c r="L49345" s="5"/>
    </row>
    <row r="49346" spans="4:12" hidden="1" x14ac:dyDescent="0.25">
      <c r="D49346" t="s">
        <v>19</v>
      </c>
      <c r="H49346" s="5"/>
      <c r="I49346" s="5"/>
      <c r="J49346" s="5"/>
      <c r="K49346" s="5"/>
      <c r="L49346" s="5"/>
    </row>
    <row r="49347" spans="4:12" hidden="1" x14ac:dyDescent="0.25">
      <c r="D49347" t="s">
        <v>20</v>
      </c>
      <c r="H49347" s="5"/>
      <c r="I49347" s="5"/>
      <c r="J49347" s="5"/>
      <c r="K49347" s="5"/>
      <c r="L49347" s="5"/>
    </row>
    <row r="49348" spans="4:12" hidden="1" x14ac:dyDescent="0.25">
      <c r="D49348" t="s">
        <v>19</v>
      </c>
      <c r="H49348" s="5"/>
      <c r="I49348" s="5"/>
      <c r="J49348" s="5"/>
      <c r="K49348" s="5"/>
      <c r="L49348" s="5"/>
    </row>
    <row r="49349" spans="4:12" hidden="1" x14ac:dyDescent="0.25">
      <c r="D49349" t="s">
        <v>20</v>
      </c>
      <c r="H49349" s="5"/>
      <c r="I49349" s="5"/>
      <c r="J49349" s="5"/>
      <c r="K49349" s="5"/>
      <c r="L49349" s="5"/>
    </row>
    <row r="49350" spans="4:12" hidden="1" x14ac:dyDescent="0.25">
      <c r="D49350" t="s">
        <v>19</v>
      </c>
      <c r="H49350" s="5"/>
      <c r="I49350" s="5"/>
      <c r="J49350" s="5"/>
      <c r="K49350" s="5"/>
      <c r="L49350" s="5"/>
    </row>
    <row r="49351" spans="4:12" hidden="1" x14ac:dyDescent="0.25">
      <c r="D49351" t="s">
        <v>20</v>
      </c>
      <c r="H49351" s="5"/>
      <c r="I49351" s="5"/>
      <c r="J49351" s="5"/>
      <c r="K49351" s="5"/>
      <c r="L49351" s="5"/>
    </row>
    <row r="49352" spans="4:12" hidden="1" x14ac:dyDescent="0.25">
      <c r="D49352" t="s">
        <v>19</v>
      </c>
      <c r="H49352" s="5"/>
      <c r="I49352" s="5"/>
      <c r="J49352" s="5"/>
      <c r="K49352" s="5"/>
      <c r="L49352" s="5"/>
    </row>
    <row r="49353" spans="4:12" hidden="1" x14ac:dyDescent="0.25">
      <c r="D49353" t="s">
        <v>20</v>
      </c>
      <c r="H49353" s="5"/>
      <c r="I49353" s="5"/>
      <c r="J49353" s="5"/>
      <c r="K49353" s="5"/>
      <c r="L49353" s="5"/>
    </row>
    <row r="49354" spans="4:12" hidden="1" x14ac:dyDescent="0.25">
      <c r="D49354" t="s">
        <v>19</v>
      </c>
      <c r="H49354" s="5"/>
      <c r="I49354" s="5"/>
      <c r="J49354" s="5"/>
      <c r="K49354" s="5"/>
      <c r="L49354" s="5"/>
    </row>
    <row r="49355" spans="4:12" hidden="1" x14ac:dyDescent="0.25">
      <c r="D49355" t="s">
        <v>20</v>
      </c>
      <c r="H49355" s="5"/>
      <c r="I49355" s="5"/>
      <c r="J49355" s="5"/>
      <c r="K49355" s="5"/>
      <c r="L49355" s="5"/>
    </row>
    <row r="49356" spans="4:12" hidden="1" x14ac:dyDescent="0.25">
      <c r="D49356" t="s">
        <v>19</v>
      </c>
      <c r="H49356" s="5"/>
      <c r="I49356" s="5"/>
      <c r="J49356" s="5"/>
      <c r="K49356" s="5"/>
      <c r="L49356" s="5"/>
    </row>
    <row r="49357" spans="4:12" hidden="1" x14ac:dyDescent="0.25">
      <c r="D49357" t="s">
        <v>20</v>
      </c>
      <c r="H49357" s="5"/>
      <c r="I49357" s="5"/>
      <c r="J49357" s="5"/>
      <c r="K49357" s="5"/>
      <c r="L49357" s="5"/>
    </row>
    <row r="49358" spans="4:12" hidden="1" x14ac:dyDescent="0.25">
      <c r="D49358" t="s">
        <v>19</v>
      </c>
      <c r="H49358" s="5"/>
      <c r="I49358" s="5"/>
      <c r="J49358" s="5"/>
      <c r="K49358" s="5"/>
      <c r="L49358" s="5"/>
    </row>
    <row r="49359" spans="4:12" hidden="1" x14ac:dyDescent="0.25">
      <c r="D49359" t="s">
        <v>20</v>
      </c>
      <c r="H49359" s="5"/>
      <c r="I49359" s="5"/>
      <c r="J49359" s="5"/>
      <c r="K49359" s="5"/>
      <c r="L49359" s="5"/>
    </row>
    <row r="49360" spans="4:12" hidden="1" x14ac:dyDescent="0.25">
      <c r="D49360" t="s">
        <v>19</v>
      </c>
      <c r="H49360" s="5"/>
      <c r="I49360" s="5"/>
      <c r="J49360" s="5"/>
      <c r="K49360" s="5"/>
      <c r="L49360" s="5"/>
    </row>
    <row r="49361" spans="4:12" hidden="1" x14ac:dyDescent="0.25">
      <c r="D49361" t="s">
        <v>20</v>
      </c>
      <c r="H49361" s="5"/>
      <c r="I49361" s="5"/>
      <c r="J49361" s="5"/>
      <c r="K49361" s="5"/>
      <c r="L49361" s="5"/>
    </row>
    <row r="49362" spans="4:12" hidden="1" x14ac:dyDescent="0.25">
      <c r="D49362" t="s">
        <v>19</v>
      </c>
      <c r="H49362" s="5"/>
      <c r="I49362" s="5"/>
      <c r="J49362" s="5"/>
      <c r="K49362" s="5"/>
      <c r="L49362" s="5"/>
    </row>
    <row r="49363" spans="4:12" hidden="1" x14ac:dyDescent="0.25">
      <c r="D49363" t="s">
        <v>20</v>
      </c>
      <c r="H49363" s="5"/>
      <c r="I49363" s="5"/>
      <c r="J49363" s="5"/>
      <c r="K49363" s="5"/>
      <c r="L49363" s="5"/>
    </row>
    <row r="49364" spans="4:12" hidden="1" x14ac:dyDescent="0.25">
      <c r="D49364" t="s">
        <v>19</v>
      </c>
      <c r="H49364" s="5"/>
      <c r="I49364" s="5"/>
      <c r="J49364" s="5"/>
      <c r="K49364" s="5"/>
      <c r="L49364" s="5"/>
    </row>
    <row r="49365" spans="4:12" hidden="1" x14ac:dyDescent="0.25">
      <c r="D49365" t="s">
        <v>20</v>
      </c>
      <c r="H49365" s="5"/>
      <c r="I49365" s="5"/>
      <c r="J49365" s="5"/>
      <c r="K49365" s="5"/>
      <c r="L49365" s="5"/>
    </row>
    <row r="49366" spans="4:12" hidden="1" x14ac:dyDescent="0.25">
      <c r="D49366" t="s">
        <v>19</v>
      </c>
      <c r="H49366" s="5"/>
      <c r="I49366" s="5"/>
      <c r="J49366" s="5"/>
      <c r="K49366" s="5"/>
      <c r="L49366" s="5"/>
    </row>
    <row r="49367" spans="4:12" hidden="1" x14ac:dyDescent="0.25">
      <c r="D49367" t="s">
        <v>20</v>
      </c>
      <c r="H49367" s="5"/>
      <c r="I49367" s="5"/>
      <c r="J49367" s="5"/>
      <c r="K49367" s="5"/>
      <c r="L49367" s="5"/>
    </row>
    <row r="49368" spans="4:12" hidden="1" x14ac:dyDescent="0.25">
      <c r="D49368" t="s">
        <v>19</v>
      </c>
      <c r="H49368" s="5"/>
      <c r="I49368" s="5"/>
      <c r="J49368" s="5"/>
      <c r="K49368" s="5"/>
      <c r="L49368" s="5"/>
    </row>
    <row r="49369" spans="4:12" hidden="1" x14ac:dyDescent="0.25">
      <c r="D49369" t="s">
        <v>20</v>
      </c>
      <c r="H49369" s="5"/>
      <c r="I49369" s="5"/>
      <c r="J49369" s="5"/>
      <c r="K49369" s="5"/>
      <c r="L49369" s="5"/>
    </row>
    <row r="49370" spans="4:12" hidden="1" x14ac:dyDescent="0.25">
      <c r="D49370" t="s">
        <v>19</v>
      </c>
      <c r="H49370" s="5"/>
      <c r="I49370" s="5"/>
      <c r="J49370" s="5"/>
      <c r="K49370" s="5"/>
      <c r="L49370" s="5"/>
    </row>
    <row r="49371" spans="4:12" hidden="1" x14ac:dyDescent="0.25">
      <c r="D49371" t="s">
        <v>20</v>
      </c>
      <c r="H49371" s="5"/>
      <c r="I49371" s="5"/>
      <c r="J49371" s="5"/>
      <c r="K49371" s="5"/>
      <c r="L49371" s="5"/>
    </row>
    <row r="49372" spans="4:12" hidden="1" x14ac:dyDescent="0.25">
      <c r="D49372" t="s">
        <v>19</v>
      </c>
      <c r="H49372" s="5"/>
      <c r="I49372" s="5"/>
      <c r="J49372" s="5"/>
      <c r="K49372" s="5"/>
      <c r="L49372" s="5"/>
    </row>
    <row r="49373" spans="4:12" hidden="1" x14ac:dyDescent="0.25">
      <c r="D49373" t="s">
        <v>20</v>
      </c>
      <c r="H49373" s="5"/>
      <c r="I49373" s="5"/>
      <c r="J49373" s="5"/>
      <c r="K49373" s="5"/>
      <c r="L49373" s="5"/>
    </row>
    <row r="49374" spans="4:12" hidden="1" x14ac:dyDescent="0.25">
      <c r="D49374" t="s">
        <v>19</v>
      </c>
      <c r="H49374" s="5"/>
      <c r="I49374" s="5"/>
      <c r="J49374" s="5"/>
      <c r="K49374" s="5"/>
      <c r="L49374" s="5"/>
    </row>
    <row r="49375" spans="4:12" hidden="1" x14ac:dyDescent="0.25">
      <c r="D49375" t="s">
        <v>20</v>
      </c>
      <c r="H49375" s="5"/>
      <c r="I49375" s="5"/>
      <c r="J49375" s="5"/>
      <c r="K49375" s="5"/>
      <c r="L49375" s="5"/>
    </row>
    <row r="49376" spans="4:12" hidden="1" x14ac:dyDescent="0.25">
      <c r="D49376" t="s">
        <v>19</v>
      </c>
      <c r="H49376" s="5"/>
      <c r="I49376" s="5"/>
      <c r="J49376" s="5"/>
      <c r="K49376" s="5"/>
      <c r="L49376" s="5"/>
    </row>
    <row r="49377" spans="4:12" hidden="1" x14ac:dyDescent="0.25">
      <c r="D49377" t="s">
        <v>20</v>
      </c>
      <c r="H49377" s="5"/>
      <c r="I49377" s="5"/>
      <c r="J49377" s="5"/>
      <c r="K49377" s="5"/>
      <c r="L49377" s="5"/>
    </row>
    <row r="49378" spans="4:12" hidden="1" x14ac:dyDescent="0.25">
      <c r="D49378" t="s">
        <v>19</v>
      </c>
      <c r="H49378" s="5"/>
      <c r="I49378" s="5"/>
      <c r="J49378" s="5"/>
      <c r="K49378" s="5"/>
      <c r="L49378" s="5"/>
    </row>
    <row r="49379" spans="4:12" hidden="1" x14ac:dyDescent="0.25">
      <c r="D49379" t="s">
        <v>20</v>
      </c>
      <c r="H49379" s="5"/>
      <c r="I49379" s="5"/>
      <c r="J49379" s="5"/>
      <c r="K49379" s="5"/>
      <c r="L49379" s="5"/>
    </row>
    <row r="49380" spans="4:12" hidden="1" x14ac:dyDescent="0.25">
      <c r="D49380" t="s">
        <v>19</v>
      </c>
      <c r="H49380" s="5"/>
      <c r="I49380" s="5"/>
      <c r="J49380" s="5"/>
      <c r="K49380" s="5"/>
      <c r="L49380" s="5"/>
    </row>
    <row r="49381" spans="4:12" hidden="1" x14ac:dyDescent="0.25">
      <c r="D49381" t="s">
        <v>20</v>
      </c>
      <c r="H49381" s="5"/>
      <c r="I49381" s="5"/>
      <c r="J49381" s="5"/>
      <c r="K49381" s="5"/>
      <c r="L49381" s="5"/>
    </row>
    <row r="49382" spans="4:12" hidden="1" x14ac:dyDescent="0.25">
      <c r="D49382" t="s">
        <v>19</v>
      </c>
      <c r="H49382" s="5"/>
      <c r="I49382" s="5"/>
      <c r="J49382" s="5"/>
      <c r="K49382" s="5"/>
      <c r="L49382" s="5"/>
    </row>
    <row r="49383" spans="4:12" hidden="1" x14ac:dyDescent="0.25">
      <c r="D49383" t="s">
        <v>20</v>
      </c>
      <c r="H49383" s="5"/>
      <c r="I49383" s="5"/>
      <c r="J49383" s="5"/>
      <c r="K49383" s="5"/>
      <c r="L49383" s="5"/>
    </row>
    <row r="49384" spans="4:12" hidden="1" x14ac:dyDescent="0.25">
      <c r="D49384" t="s">
        <v>19</v>
      </c>
      <c r="H49384" s="5"/>
      <c r="I49384" s="5"/>
      <c r="J49384" s="5"/>
      <c r="K49384" s="5"/>
      <c r="L49384" s="5"/>
    </row>
    <row r="49385" spans="4:12" hidden="1" x14ac:dyDescent="0.25">
      <c r="D49385" t="s">
        <v>20</v>
      </c>
      <c r="H49385" s="5"/>
      <c r="I49385" s="5"/>
      <c r="J49385" s="5"/>
      <c r="K49385" s="5"/>
      <c r="L49385" s="5"/>
    </row>
    <row r="49386" spans="4:12" hidden="1" x14ac:dyDescent="0.25">
      <c r="D49386" t="s">
        <v>19</v>
      </c>
      <c r="H49386" s="5"/>
      <c r="I49386" s="5"/>
      <c r="J49386" s="5"/>
      <c r="K49386" s="5"/>
      <c r="L49386" s="5"/>
    </row>
    <row r="49387" spans="4:12" hidden="1" x14ac:dyDescent="0.25">
      <c r="D49387" t="s">
        <v>20</v>
      </c>
      <c r="H49387" s="5"/>
      <c r="I49387" s="5"/>
      <c r="J49387" s="5"/>
      <c r="K49387" s="5"/>
      <c r="L49387" s="5"/>
    </row>
    <row r="49388" spans="4:12" hidden="1" x14ac:dyDescent="0.25">
      <c r="D49388" t="s">
        <v>19</v>
      </c>
      <c r="H49388" s="5"/>
      <c r="I49388" s="5"/>
      <c r="J49388" s="5"/>
      <c r="K49388" s="5"/>
      <c r="L49388" s="5"/>
    </row>
    <row r="49389" spans="4:12" hidden="1" x14ac:dyDescent="0.25">
      <c r="D49389" t="s">
        <v>20</v>
      </c>
      <c r="H49389" s="5"/>
      <c r="I49389" s="5"/>
      <c r="J49389" s="5"/>
      <c r="K49389" s="5"/>
      <c r="L49389" s="5"/>
    </row>
    <row r="49390" spans="4:12" hidden="1" x14ac:dyDescent="0.25">
      <c r="D49390" t="s">
        <v>19</v>
      </c>
      <c r="H49390" s="5"/>
      <c r="I49390" s="5"/>
      <c r="J49390" s="5"/>
      <c r="K49390" s="5"/>
      <c r="L49390" s="5"/>
    </row>
    <row r="49391" spans="4:12" hidden="1" x14ac:dyDescent="0.25">
      <c r="D49391" t="s">
        <v>20</v>
      </c>
      <c r="H49391" s="5"/>
      <c r="I49391" s="5"/>
      <c r="J49391" s="5"/>
      <c r="K49391" s="5"/>
      <c r="L49391" s="5"/>
    </row>
    <row r="49392" spans="4:12" hidden="1" x14ac:dyDescent="0.25">
      <c r="D49392" t="s">
        <v>19</v>
      </c>
      <c r="H49392" s="5"/>
      <c r="I49392" s="5"/>
      <c r="J49392" s="5"/>
      <c r="K49392" s="5"/>
      <c r="L49392" s="5"/>
    </row>
    <row r="49393" spans="4:12" hidden="1" x14ac:dyDescent="0.25">
      <c r="D49393" t="s">
        <v>20</v>
      </c>
      <c r="H49393" s="5"/>
      <c r="I49393" s="5"/>
      <c r="J49393" s="5"/>
      <c r="K49393" s="5"/>
      <c r="L49393" s="5"/>
    </row>
    <row r="49394" spans="4:12" hidden="1" x14ac:dyDescent="0.25">
      <c r="D49394" t="s">
        <v>19</v>
      </c>
      <c r="H49394" s="5"/>
      <c r="I49394" s="5"/>
      <c r="J49394" s="5"/>
      <c r="K49394" s="5"/>
      <c r="L49394" s="5"/>
    </row>
    <row r="49395" spans="4:12" hidden="1" x14ac:dyDescent="0.25">
      <c r="D49395" t="s">
        <v>20</v>
      </c>
      <c r="H49395" s="5"/>
      <c r="I49395" s="5"/>
      <c r="J49395" s="5"/>
      <c r="K49395" s="5"/>
      <c r="L49395" s="5"/>
    </row>
    <row r="49396" spans="4:12" hidden="1" x14ac:dyDescent="0.25">
      <c r="D49396" t="s">
        <v>19</v>
      </c>
      <c r="H49396" s="5"/>
      <c r="I49396" s="5"/>
      <c r="J49396" s="5"/>
      <c r="K49396" s="5"/>
      <c r="L49396" s="5"/>
    </row>
    <row r="49397" spans="4:12" hidden="1" x14ac:dyDescent="0.25">
      <c r="D49397" t="s">
        <v>20</v>
      </c>
      <c r="H49397" s="5"/>
      <c r="I49397" s="5"/>
      <c r="J49397" s="5"/>
      <c r="K49397" s="5"/>
      <c r="L49397" s="5"/>
    </row>
    <row r="49398" spans="4:12" hidden="1" x14ac:dyDescent="0.25">
      <c r="D49398" t="s">
        <v>19</v>
      </c>
      <c r="H49398" s="5"/>
      <c r="I49398" s="5"/>
      <c r="J49398" s="5"/>
      <c r="K49398" s="5"/>
      <c r="L49398" s="5"/>
    </row>
    <row r="49399" spans="4:12" hidden="1" x14ac:dyDescent="0.25">
      <c r="D49399" t="s">
        <v>20</v>
      </c>
      <c r="H49399" s="5"/>
      <c r="I49399" s="5"/>
      <c r="J49399" s="5"/>
      <c r="K49399" s="5"/>
      <c r="L49399" s="5"/>
    </row>
    <row r="49400" spans="4:12" hidden="1" x14ac:dyDescent="0.25">
      <c r="D49400" t="s">
        <v>19</v>
      </c>
      <c r="H49400" s="5"/>
      <c r="I49400" s="5"/>
      <c r="J49400" s="5"/>
      <c r="K49400" s="5"/>
      <c r="L49400" s="5"/>
    </row>
    <row r="49401" spans="4:12" hidden="1" x14ac:dyDescent="0.25">
      <c r="D49401" t="s">
        <v>20</v>
      </c>
      <c r="H49401" s="5"/>
      <c r="I49401" s="5"/>
      <c r="J49401" s="5"/>
      <c r="K49401" s="5"/>
      <c r="L49401" s="5"/>
    </row>
    <row r="49402" spans="4:12" hidden="1" x14ac:dyDescent="0.25">
      <c r="D49402" t="s">
        <v>19</v>
      </c>
      <c r="H49402" s="5"/>
      <c r="I49402" s="5"/>
      <c r="J49402" s="5"/>
      <c r="K49402" s="5"/>
      <c r="L49402" s="5"/>
    </row>
    <row r="49403" spans="4:12" hidden="1" x14ac:dyDescent="0.25">
      <c r="D49403" t="s">
        <v>20</v>
      </c>
      <c r="H49403" s="5"/>
      <c r="I49403" s="5"/>
      <c r="J49403" s="5"/>
      <c r="K49403" s="5"/>
      <c r="L49403" s="5"/>
    </row>
    <row r="49404" spans="4:12" hidden="1" x14ac:dyDescent="0.25">
      <c r="D49404" t="s">
        <v>19</v>
      </c>
      <c r="H49404" s="5"/>
      <c r="I49404" s="5"/>
      <c r="J49404" s="5"/>
      <c r="K49404" s="5"/>
      <c r="L49404" s="5"/>
    </row>
    <row r="49405" spans="4:12" hidden="1" x14ac:dyDescent="0.25">
      <c r="D49405" t="s">
        <v>20</v>
      </c>
      <c r="H49405" s="5"/>
      <c r="I49405" s="5"/>
      <c r="J49405" s="5"/>
      <c r="K49405" s="5"/>
      <c r="L49405" s="5"/>
    </row>
    <row r="49406" spans="4:12" hidden="1" x14ac:dyDescent="0.25">
      <c r="D49406" t="s">
        <v>19</v>
      </c>
      <c r="H49406" s="5"/>
      <c r="I49406" s="5"/>
      <c r="J49406" s="5"/>
      <c r="K49406" s="5"/>
      <c r="L49406" s="5"/>
    </row>
    <row r="49407" spans="4:12" hidden="1" x14ac:dyDescent="0.25">
      <c r="D49407" t="s">
        <v>20</v>
      </c>
      <c r="H49407" s="5"/>
      <c r="I49407" s="5"/>
      <c r="J49407" s="5"/>
      <c r="K49407" s="5"/>
      <c r="L49407" s="5"/>
    </row>
    <row r="49408" spans="4:12" hidden="1" x14ac:dyDescent="0.25">
      <c r="D49408" t="s">
        <v>19</v>
      </c>
      <c r="H49408" s="5"/>
      <c r="I49408" s="5"/>
      <c r="J49408" s="5"/>
      <c r="K49408" s="5"/>
      <c r="L49408" s="5"/>
    </row>
    <row r="49409" spans="4:12" hidden="1" x14ac:dyDescent="0.25">
      <c r="D49409" t="s">
        <v>20</v>
      </c>
      <c r="H49409" s="5"/>
      <c r="I49409" s="5"/>
      <c r="J49409" s="5"/>
      <c r="K49409" s="5"/>
      <c r="L49409" s="5"/>
    </row>
    <row r="49410" spans="4:12" hidden="1" x14ac:dyDescent="0.25">
      <c r="D49410" t="s">
        <v>19</v>
      </c>
      <c r="H49410" s="5"/>
      <c r="I49410" s="5"/>
      <c r="J49410" s="5"/>
      <c r="K49410" s="5"/>
      <c r="L49410" s="5"/>
    </row>
    <row r="49411" spans="4:12" hidden="1" x14ac:dyDescent="0.25">
      <c r="D49411" t="s">
        <v>20</v>
      </c>
      <c r="H49411" s="5"/>
      <c r="I49411" s="5"/>
      <c r="J49411" s="5"/>
      <c r="K49411" s="5"/>
      <c r="L49411" s="5"/>
    </row>
    <row r="49412" spans="4:12" hidden="1" x14ac:dyDescent="0.25">
      <c r="D49412" t="s">
        <v>19</v>
      </c>
      <c r="H49412" s="5"/>
      <c r="I49412" s="5"/>
      <c r="J49412" s="5"/>
      <c r="K49412" s="5"/>
      <c r="L49412" s="5"/>
    </row>
    <row r="49413" spans="4:12" hidden="1" x14ac:dyDescent="0.25">
      <c r="D49413" t="s">
        <v>20</v>
      </c>
      <c r="H49413" s="5"/>
      <c r="I49413" s="5"/>
      <c r="J49413" s="5"/>
      <c r="K49413" s="5"/>
      <c r="L49413" s="5"/>
    </row>
    <row r="49414" spans="4:12" hidden="1" x14ac:dyDescent="0.25">
      <c r="D49414" t="s">
        <v>19</v>
      </c>
      <c r="H49414" s="5"/>
      <c r="I49414" s="5"/>
      <c r="J49414" s="5"/>
      <c r="K49414" s="5"/>
      <c r="L49414" s="5"/>
    </row>
    <row r="49415" spans="4:12" hidden="1" x14ac:dyDescent="0.25">
      <c r="D49415" t="s">
        <v>20</v>
      </c>
      <c r="H49415" s="5"/>
      <c r="I49415" s="5"/>
      <c r="J49415" s="5"/>
      <c r="K49415" s="5"/>
      <c r="L49415" s="5"/>
    </row>
    <row r="49416" spans="4:12" hidden="1" x14ac:dyDescent="0.25">
      <c r="D49416" t="s">
        <v>19</v>
      </c>
      <c r="H49416" s="5"/>
      <c r="I49416" s="5"/>
      <c r="J49416" s="5"/>
      <c r="K49416" s="5"/>
      <c r="L49416" s="5"/>
    </row>
    <row r="49417" spans="4:12" hidden="1" x14ac:dyDescent="0.25">
      <c r="D49417" t="s">
        <v>20</v>
      </c>
      <c r="H49417" s="5"/>
      <c r="I49417" s="5"/>
      <c r="J49417" s="5"/>
      <c r="K49417" s="5"/>
      <c r="L49417" s="5"/>
    </row>
    <row r="49418" spans="4:12" hidden="1" x14ac:dyDescent="0.25">
      <c r="D49418" t="s">
        <v>19</v>
      </c>
      <c r="H49418" s="5"/>
      <c r="I49418" s="5"/>
      <c r="J49418" s="5"/>
      <c r="K49418" s="5"/>
      <c r="L49418" s="5"/>
    </row>
    <row r="49419" spans="4:12" hidden="1" x14ac:dyDescent="0.25">
      <c r="D49419" t="s">
        <v>20</v>
      </c>
      <c r="H49419" s="5"/>
      <c r="I49419" s="5"/>
      <c r="J49419" s="5"/>
      <c r="K49419" s="5"/>
      <c r="L49419" s="5"/>
    </row>
    <row r="49420" spans="4:12" hidden="1" x14ac:dyDescent="0.25">
      <c r="D49420" t="s">
        <v>19</v>
      </c>
      <c r="H49420" s="5"/>
      <c r="I49420" s="5"/>
      <c r="J49420" s="5"/>
      <c r="K49420" s="5"/>
      <c r="L49420" s="5"/>
    </row>
    <row r="49421" spans="4:12" hidden="1" x14ac:dyDescent="0.25">
      <c r="D49421" t="s">
        <v>20</v>
      </c>
      <c r="H49421" s="5"/>
      <c r="I49421" s="5"/>
      <c r="J49421" s="5"/>
      <c r="K49421" s="5"/>
      <c r="L49421" s="5"/>
    </row>
    <row r="49422" spans="4:12" hidden="1" x14ac:dyDescent="0.25">
      <c r="D49422" t="s">
        <v>19</v>
      </c>
      <c r="H49422" s="5"/>
      <c r="I49422" s="5"/>
      <c r="J49422" s="5"/>
      <c r="K49422" s="5"/>
      <c r="L49422" s="5"/>
    </row>
    <row r="49423" spans="4:12" hidden="1" x14ac:dyDescent="0.25">
      <c r="D49423" t="s">
        <v>20</v>
      </c>
      <c r="H49423" s="5"/>
      <c r="I49423" s="5"/>
      <c r="J49423" s="5"/>
      <c r="K49423" s="5"/>
      <c r="L49423" s="5"/>
    </row>
    <row r="49424" spans="4:12" hidden="1" x14ac:dyDescent="0.25">
      <c r="D49424" t="s">
        <v>19</v>
      </c>
      <c r="H49424" s="5"/>
      <c r="I49424" s="5"/>
      <c r="J49424" s="5"/>
      <c r="K49424" s="5"/>
      <c r="L49424" s="5"/>
    </row>
    <row r="49425" spans="4:12" hidden="1" x14ac:dyDescent="0.25">
      <c r="D49425" t="s">
        <v>20</v>
      </c>
      <c r="H49425" s="5"/>
      <c r="I49425" s="5"/>
      <c r="J49425" s="5"/>
      <c r="K49425" s="5"/>
      <c r="L49425" s="5"/>
    </row>
    <row r="49426" spans="4:12" hidden="1" x14ac:dyDescent="0.25">
      <c r="D49426" t="s">
        <v>19</v>
      </c>
      <c r="H49426" s="5"/>
      <c r="I49426" s="5"/>
      <c r="J49426" s="5"/>
      <c r="K49426" s="5"/>
      <c r="L49426" s="5"/>
    </row>
    <row r="49427" spans="4:12" hidden="1" x14ac:dyDescent="0.25">
      <c r="D49427" t="s">
        <v>20</v>
      </c>
      <c r="H49427" s="5"/>
      <c r="I49427" s="5"/>
      <c r="J49427" s="5"/>
      <c r="K49427" s="5"/>
      <c r="L49427" s="5"/>
    </row>
    <row r="49428" spans="4:12" hidden="1" x14ac:dyDescent="0.25">
      <c r="D49428" t="s">
        <v>19</v>
      </c>
      <c r="H49428" s="5"/>
      <c r="I49428" s="5"/>
      <c r="J49428" s="5"/>
      <c r="K49428" s="5"/>
      <c r="L49428" s="5"/>
    </row>
    <row r="49429" spans="4:12" hidden="1" x14ac:dyDescent="0.25">
      <c r="D49429" t="s">
        <v>20</v>
      </c>
      <c r="H49429" s="5"/>
      <c r="I49429" s="5"/>
      <c r="J49429" s="5"/>
      <c r="K49429" s="5"/>
      <c r="L49429" s="5"/>
    </row>
    <row r="49430" spans="4:12" hidden="1" x14ac:dyDescent="0.25">
      <c r="D49430" t="s">
        <v>19</v>
      </c>
      <c r="H49430" s="5"/>
      <c r="I49430" s="5"/>
      <c r="J49430" s="5"/>
      <c r="K49430" s="5"/>
      <c r="L49430" s="5"/>
    </row>
    <row r="49431" spans="4:12" hidden="1" x14ac:dyDescent="0.25">
      <c r="D49431" t="s">
        <v>20</v>
      </c>
      <c r="H49431" s="5"/>
      <c r="I49431" s="5"/>
      <c r="J49431" s="5"/>
      <c r="K49431" s="5"/>
      <c r="L49431" s="5"/>
    </row>
    <row r="49432" spans="4:12" hidden="1" x14ac:dyDescent="0.25">
      <c r="D49432" t="s">
        <v>19</v>
      </c>
      <c r="H49432" s="5"/>
      <c r="I49432" s="5"/>
      <c r="J49432" s="5"/>
      <c r="K49432" s="5"/>
      <c r="L49432" s="5"/>
    </row>
    <row r="49433" spans="4:12" hidden="1" x14ac:dyDescent="0.25">
      <c r="D49433" t="s">
        <v>20</v>
      </c>
      <c r="H49433" s="5"/>
      <c r="I49433" s="5"/>
      <c r="J49433" s="5"/>
      <c r="K49433" s="5"/>
      <c r="L49433" s="5"/>
    </row>
    <row r="49434" spans="4:12" hidden="1" x14ac:dyDescent="0.25">
      <c r="D49434" t="s">
        <v>19</v>
      </c>
      <c r="H49434" s="5"/>
      <c r="I49434" s="5"/>
      <c r="J49434" s="5"/>
      <c r="K49434" s="5"/>
      <c r="L49434" s="5"/>
    </row>
    <row r="49435" spans="4:12" hidden="1" x14ac:dyDescent="0.25">
      <c r="D49435" t="s">
        <v>20</v>
      </c>
      <c r="H49435" s="5"/>
      <c r="I49435" s="5"/>
      <c r="J49435" s="5"/>
      <c r="K49435" s="5"/>
      <c r="L49435" s="5"/>
    </row>
    <row r="49436" spans="4:12" hidden="1" x14ac:dyDescent="0.25">
      <c r="D49436" t="s">
        <v>19</v>
      </c>
      <c r="H49436" s="5"/>
      <c r="I49436" s="5"/>
      <c r="J49436" s="5"/>
      <c r="K49436" s="5"/>
      <c r="L49436" s="5"/>
    </row>
    <row r="49437" spans="4:12" hidden="1" x14ac:dyDescent="0.25">
      <c r="D49437" t="s">
        <v>20</v>
      </c>
      <c r="H49437" s="5"/>
      <c r="I49437" s="5"/>
      <c r="J49437" s="5"/>
      <c r="K49437" s="5"/>
      <c r="L49437" s="5"/>
    </row>
    <row r="49438" spans="4:12" hidden="1" x14ac:dyDescent="0.25">
      <c r="D49438" t="s">
        <v>19</v>
      </c>
      <c r="H49438" s="5"/>
      <c r="I49438" s="5"/>
      <c r="J49438" s="5"/>
      <c r="K49438" s="5"/>
      <c r="L49438" s="5"/>
    </row>
    <row r="49439" spans="4:12" hidden="1" x14ac:dyDescent="0.25">
      <c r="D49439" t="s">
        <v>20</v>
      </c>
      <c r="H49439" s="5"/>
      <c r="I49439" s="5"/>
      <c r="J49439" s="5"/>
      <c r="K49439" s="5"/>
      <c r="L49439" s="5"/>
    </row>
    <row r="49440" spans="4:12" hidden="1" x14ac:dyDescent="0.25">
      <c r="D49440" t="s">
        <v>19</v>
      </c>
      <c r="H49440" s="5"/>
      <c r="I49440" s="5"/>
      <c r="J49440" s="5"/>
      <c r="K49440" s="5"/>
      <c r="L49440" s="5"/>
    </row>
    <row r="49441" spans="4:12" hidden="1" x14ac:dyDescent="0.25">
      <c r="D49441" t="s">
        <v>20</v>
      </c>
      <c r="H49441" s="5"/>
      <c r="I49441" s="5"/>
      <c r="J49441" s="5"/>
      <c r="K49441" s="5"/>
      <c r="L49441" s="5"/>
    </row>
    <row r="49442" spans="4:12" hidden="1" x14ac:dyDescent="0.25">
      <c r="D49442" t="s">
        <v>19</v>
      </c>
      <c r="H49442" s="5"/>
      <c r="I49442" s="5"/>
      <c r="J49442" s="5"/>
      <c r="K49442" s="5"/>
      <c r="L49442" s="5"/>
    </row>
    <row r="49443" spans="4:12" hidden="1" x14ac:dyDescent="0.25">
      <c r="D49443" t="s">
        <v>20</v>
      </c>
      <c r="H49443" s="5"/>
      <c r="I49443" s="5"/>
      <c r="J49443" s="5"/>
      <c r="K49443" s="5"/>
      <c r="L49443" s="5"/>
    </row>
    <row r="49444" spans="4:12" hidden="1" x14ac:dyDescent="0.25">
      <c r="D49444" t="s">
        <v>19</v>
      </c>
      <c r="H49444" s="5"/>
      <c r="I49444" s="5"/>
      <c r="J49444" s="5"/>
      <c r="K49444" s="5"/>
      <c r="L49444" s="5"/>
    </row>
    <row r="49445" spans="4:12" hidden="1" x14ac:dyDescent="0.25">
      <c r="D49445" t="s">
        <v>20</v>
      </c>
      <c r="H49445" s="5"/>
      <c r="I49445" s="5"/>
      <c r="J49445" s="5"/>
      <c r="K49445" s="5"/>
      <c r="L49445" s="5"/>
    </row>
    <row r="49446" spans="4:12" hidden="1" x14ac:dyDescent="0.25">
      <c r="D49446" t="s">
        <v>19</v>
      </c>
      <c r="H49446" s="5"/>
      <c r="I49446" s="5"/>
      <c r="J49446" s="5"/>
      <c r="K49446" s="5"/>
      <c r="L49446" s="5"/>
    </row>
    <row r="49447" spans="4:12" hidden="1" x14ac:dyDescent="0.25">
      <c r="D49447" t="s">
        <v>20</v>
      </c>
      <c r="H49447" s="5"/>
      <c r="I49447" s="5"/>
      <c r="J49447" s="5"/>
      <c r="K49447" s="5"/>
      <c r="L49447" s="5"/>
    </row>
    <row r="49448" spans="4:12" hidden="1" x14ac:dyDescent="0.25">
      <c r="D49448" t="s">
        <v>19</v>
      </c>
      <c r="H49448" s="5"/>
      <c r="I49448" s="5"/>
      <c r="J49448" s="5"/>
      <c r="K49448" s="5"/>
      <c r="L49448" s="5"/>
    </row>
    <row r="49449" spans="4:12" hidden="1" x14ac:dyDescent="0.25">
      <c r="D49449" t="s">
        <v>20</v>
      </c>
      <c r="H49449" s="5"/>
      <c r="I49449" s="5"/>
      <c r="J49449" s="5"/>
      <c r="K49449" s="5"/>
      <c r="L49449" s="5"/>
    </row>
    <row r="49450" spans="4:12" hidden="1" x14ac:dyDescent="0.25">
      <c r="D49450" t="s">
        <v>19</v>
      </c>
      <c r="H49450" s="5"/>
      <c r="I49450" s="5"/>
      <c r="J49450" s="5"/>
      <c r="K49450" s="5"/>
      <c r="L49450" s="5"/>
    </row>
    <row r="49451" spans="4:12" hidden="1" x14ac:dyDescent="0.25">
      <c r="D49451" t="s">
        <v>20</v>
      </c>
      <c r="H49451" s="5"/>
      <c r="I49451" s="5"/>
      <c r="J49451" s="5"/>
      <c r="K49451" s="5"/>
      <c r="L49451" s="5"/>
    </row>
    <row r="49452" spans="4:12" hidden="1" x14ac:dyDescent="0.25">
      <c r="D49452" t="s">
        <v>19</v>
      </c>
      <c r="H49452" s="5"/>
      <c r="I49452" s="5"/>
      <c r="J49452" s="5"/>
      <c r="K49452" s="5"/>
      <c r="L49452" s="5"/>
    </row>
    <row r="49453" spans="4:12" hidden="1" x14ac:dyDescent="0.25">
      <c r="D49453" t="s">
        <v>20</v>
      </c>
      <c r="H49453" s="5"/>
      <c r="I49453" s="5"/>
      <c r="J49453" s="5"/>
      <c r="K49453" s="5"/>
      <c r="L49453" s="5"/>
    </row>
    <row r="49454" spans="4:12" hidden="1" x14ac:dyDescent="0.25">
      <c r="D49454" t="s">
        <v>19</v>
      </c>
      <c r="H49454" s="5"/>
      <c r="I49454" s="5"/>
      <c r="J49454" s="5"/>
      <c r="K49454" s="5"/>
      <c r="L49454" s="5"/>
    </row>
    <row r="49455" spans="4:12" hidden="1" x14ac:dyDescent="0.25">
      <c r="D49455" t="s">
        <v>20</v>
      </c>
      <c r="H49455" s="5"/>
      <c r="I49455" s="5"/>
      <c r="J49455" s="5"/>
      <c r="K49455" s="5"/>
      <c r="L49455" s="5"/>
    </row>
    <row r="49456" spans="4:12" hidden="1" x14ac:dyDescent="0.25">
      <c r="D49456" t="s">
        <v>19</v>
      </c>
      <c r="H49456" s="5"/>
      <c r="I49456" s="5"/>
      <c r="J49456" s="5"/>
      <c r="K49456" s="5"/>
      <c r="L49456" s="5"/>
    </row>
    <row r="49457" spans="4:12" hidden="1" x14ac:dyDescent="0.25">
      <c r="D49457" t="s">
        <v>20</v>
      </c>
      <c r="H49457" s="5"/>
      <c r="I49457" s="5"/>
      <c r="J49457" s="5"/>
      <c r="K49457" s="5"/>
      <c r="L49457" s="5"/>
    </row>
    <row r="49458" spans="4:12" hidden="1" x14ac:dyDescent="0.25">
      <c r="D49458" t="s">
        <v>19</v>
      </c>
      <c r="H49458" s="5"/>
      <c r="I49458" s="5"/>
      <c r="J49458" s="5"/>
      <c r="K49458" s="5"/>
      <c r="L49458" s="5"/>
    </row>
    <row r="49459" spans="4:12" hidden="1" x14ac:dyDescent="0.25">
      <c r="D49459" t="s">
        <v>20</v>
      </c>
      <c r="H49459" s="5"/>
      <c r="I49459" s="5"/>
      <c r="J49459" s="5"/>
      <c r="K49459" s="5"/>
      <c r="L49459" s="5"/>
    </row>
    <row r="49460" spans="4:12" hidden="1" x14ac:dyDescent="0.25">
      <c r="D49460" t="s">
        <v>19</v>
      </c>
      <c r="H49460" s="5"/>
      <c r="I49460" s="5"/>
      <c r="J49460" s="5"/>
      <c r="K49460" s="5"/>
      <c r="L49460" s="5"/>
    </row>
    <row r="49461" spans="4:12" hidden="1" x14ac:dyDescent="0.25">
      <c r="D49461" t="s">
        <v>20</v>
      </c>
      <c r="H49461" s="5"/>
      <c r="I49461" s="5"/>
      <c r="J49461" s="5"/>
      <c r="K49461" s="5"/>
      <c r="L49461" s="5"/>
    </row>
    <row r="49462" spans="4:12" hidden="1" x14ac:dyDescent="0.25">
      <c r="D49462" t="s">
        <v>19</v>
      </c>
      <c r="H49462" s="5"/>
      <c r="I49462" s="5"/>
      <c r="J49462" s="5"/>
      <c r="K49462" s="5"/>
      <c r="L49462" s="5"/>
    </row>
    <row r="49463" spans="4:12" hidden="1" x14ac:dyDescent="0.25">
      <c r="D49463" t="s">
        <v>20</v>
      </c>
      <c r="H49463" s="5"/>
      <c r="I49463" s="5"/>
      <c r="J49463" s="5"/>
      <c r="K49463" s="5"/>
      <c r="L49463" s="5"/>
    </row>
    <row r="49464" spans="4:12" hidden="1" x14ac:dyDescent="0.25">
      <c r="D49464" t="s">
        <v>19</v>
      </c>
      <c r="H49464" s="5"/>
      <c r="I49464" s="5"/>
      <c r="J49464" s="5"/>
      <c r="K49464" s="5"/>
      <c r="L49464" s="5"/>
    </row>
    <row r="49465" spans="4:12" hidden="1" x14ac:dyDescent="0.25">
      <c r="D49465" t="s">
        <v>20</v>
      </c>
      <c r="H49465" s="5"/>
      <c r="I49465" s="5"/>
      <c r="J49465" s="5"/>
      <c r="K49465" s="5"/>
      <c r="L49465" s="5"/>
    </row>
    <row r="49466" spans="4:12" hidden="1" x14ac:dyDescent="0.25">
      <c r="D49466" t="s">
        <v>19</v>
      </c>
      <c r="H49466" s="5"/>
      <c r="I49466" s="5"/>
      <c r="J49466" s="5"/>
      <c r="K49466" s="5"/>
      <c r="L49466" s="5"/>
    </row>
    <row r="49467" spans="4:12" hidden="1" x14ac:dyDescent="0.25">
      <c r="D49467" t="s">
        <v>20</v>
      </c>
      <c r="H49467" s="5"/>
      <c r="I49467" s="5"/>
      <c r="J49467" s="5"/>
      <c r="K49467" s="5"/>
      <c r="L49467" s="5"/>
    </row>
    <row r="49468" spans="4:12" hidden="1" x14ac:dyDescent="0.25">
      <c r="D49468" t="s">
        <v>19</v>
      </c>
      <c r="H49468" s="5"/>
      <c r="I49468" s="5"/>
      <c r="J49468" s="5"/>
      <c r="K49468" s="5"/>
      <c r="L49468" s="5"/>
    </row>
    <row r="49469" spans="4:12" hidden="1" x14ac:dyDescent="0.25">
      <c r="D49469" t="s">
        <v>20</v>
      </c>
      <c r="H49469" s="5"/>
      <c r="I49469" s="5"/>
      <c r="J49469" s="5"/>
      <c r="K49469" s="5"/>
      <c r="L49469" s="5"/>
    </row>
    <row r="49470" spans="4:12" hidden="1" x14ac:dyDescent="0.25">
      <c r="D49470" t="s">
        <v>19</v>
      </c>
      <c r="H49470" s="5"/>
      <c r="I49470" s="5"/>
      <c r="J49470" s="5"/>
      <c r="K49470" s="5"/>
      <c r="L49470" s="5"/>
    </row>
    <row r="49471" spans="4:12" hidden="1" x14ac:dyDescent="0.25">
      <c r="D49471" t="s">
        <v>20</v>
      </c>
      <c r="H49471" s="5"/>
      <c r="I49471" s="5"/>
      <c r="J49471" s="5"/>
      <c r="K49471" s="5"/>
      <c r="L49471" s="5"/>
    </row>
    <row r="49472" spans="4:12" hidden="1" x14ac:dyDescent="0.25">
      <c r="D49472" t="s">
        <v>19</v>
      </c>
      <c r="H49472" s="5"/>
      <c r="I49472" s="5"/>
      <c r="J49472" s="5"/>
      <c r="K49472" s="5"/>
      <c r="L49472" s="5"/>
    </row>
    <row r="49473" spans="4:12" hidden="1" x14ac:dyDescent="0.25">
      <c r="D49473" t="s">
        <v>20</v>
      </c>
      <c r="H49473" s="5"/>
      <c r="I49473" s="5"/>
      <c r="J49473" s="5"/>
      <c r="K49473" s="5"/>
      <c r="L49473" s="5"/>
    </row>
    <row r="49474" spans="4:12" hidden="1" x14ac:dyDescent="0.25">
      <c r="D49474" t="s">
        <v>19</v>
      </c>
      <c r="H49474" s="5"/>
      <c r="I49474" s="5"/>
      <c r="J49474" s="5"/>
      <c r="K49474" s="5"/>
      <c r="L49474" s="5"/>
    </row>
    <row r="49475" spans="4:12" hidden="1" x14ac:dyDescent="0.25">
      <c r="D49475" t="s">
        <v>20</v>
      </c>
      <c r="H49475" s="5"/>
      <c r="I49475" s="5"/>
      <c r="J49475" s="5"/>
      <c r="K49475" s="5"/>
      <c r="L49475" s="5"/>
    </row>
    <row r="49476" spans="4:12" hidden="1" x14ac:dyDescent="0.25">
      <c r="D49476" t="s">
        <v>19</v>
      </c>
      <c r="H49476" s="5"/>
      <c r="I49476" s="5"/>
      <c r="J49476" s="5"/>
      <c r="K49476" s="5"/>
      <c r="L49476" s="5"/>
    </row>
    <row r="49477" spans="4:12" hidden="1" x14ac:dyDescent="0.25">
      <c r="D49477" t="s">
        <v>20</v>
      </c>
      <c r="H49477" s="5"/>
      <c r="I49477" s="5"/>
      <c r="J49477" s="5"/>
      <c r="K49477" s="5"/>
      <c r="L49477" s="5"/>
    </row>
    <row r="49478" spans="4:12" hidden="1" x14ac:dyDescent="0.25">
      <c r="D49478" t="s">
        <v>19</v>
      </c>
      <c r="H49478" s="5"/>
      <c r="I49478" s="5"/>
      <c r="J49478" s="5"/>
      <c r="K49478" s="5"/>
      <c r="L49478" s="5"/>
    </row>
    <row r="49479" spans="4:12" hidden="1" x14ac:dyDescent="0.25">
      <c r="D49479" t="s">
        <v>20</v>
      </c>
      <c r="H49479" s="5"/>
      <c r="I49479" s="5"/>
      <c r="J49479" s="5"/>
      <c r="K49479" s="5"/>
      <c r="L49479" s="5"/>
    </row>
    <row r="49480" spans="4:12" hidden="1" x14ac:dyDescent="0.25">
      <c r="D49480" t="s">
        <v>19</v>
      </c>
      <c r="H49480" s="5"/>
      <c r="I49480" s="5"/>
      <c r="J49480" s="5"/>
      <c r="K49480" s="5"/>
      <c r="L49480" s="5"/>
    </row>
    <row r="49481" spans="4:12" hidden="1" x14ac:dyDescent="0.25">
      <c r="D49481" t="s">
        <v>20</v>
      </c>
      <c r="H49481" s="5"/>
      <c r="I49481" s="5"/>
      <c r="J49481" s="5"/>
      <c r="K49481" s="5"/>
      <c r="L49481" s="5"/>
    </row>
    <row r="49482" spans="4:12" hidden="1" x14ac:dyDescent="0.25">
      <c r="D49482" t="s">
        <v>19</v>
      </c>
      <c r="H49482" s="5"/>
      <c r="I49482" s="5"/>
      <c r="J49482" s="5"/>
      <c r="K49482" s="5"/>
      <c r="L49482" s="5"/>
    </row>
    <row r="49483" spans="4:12" hidden="1" x14ac:dyDescent="0.25">
      <c r="D49483" t="s">
        <v>20</v>
      </c>
      <c r="H49483" s="5"/>
      <c r="I49483" s="5"/>
      <c r="J49483" s="5"/>
      <c r="K49483" s="5"/>
      <c r="L49483" s="5"/>
    </row>
    <row r="49484" spans="4:12" hidden="1" x14ac:dyDescent="0.25">
      <c r="D49484" t="s">
        <v>19</v>
      </c>
      <c r="H49484" s="5"/>
      <c r="I49484" s="5"/>
      <c r="J49484" s="5"/>
      <c r="K49484" s="5"/>
      <c r="L49484" s="5"/>
    </row>
    <row r="49485" spans="4:12" hidden="1" x14ac:dyDescent="0.25">
      <c r="D49485" t="s">
        <v>20</v>
      </c>
      <c r="H49485" s="5"/>
      <c r="I49485" s="5"/>
      <c r="J49485" s="5"/>
      <c r="K49485" s="5"/>
      <c r="L49485" s="5"/>
    </row>
    <row r="49486" spans="4:12" hidden="1" x14ac:dyDescent="0.25">
      <c r="D49486" t="s">
        <v>19</v>
      </c>
      <c r="H49486" s="5"/>
      <c r="I49486" s="5"/>
      <c r="J49486" s="5"/>
      <c r="K49486" s="5"/>
      <c r="L49486" s="5"/>
    </row>
    <row r="49487" spans="4:12" hidden="1" x14ac:dyDescent="0.25">
      <c r="D49487" t="s">
        <v>20</v>
      </c>
      <c r="H49487" s="5"/>
      <c r="I49487" s="5"/>
      <c r="J49487" s="5"/>
      <c r="K49487" s="5"/>
      <c r="L49487" s="5"/>
    </row>
    <row r="49488" spans="4:12" hidden="1" x14ac:dyDescent="0.25">
      <c r="D49488" t="s">
        <v>19</v>
      </c>
      <c r="H49488" s="5"/>
      <c r="I49488" s="5"/>
      <c r="J49488" s="5"/>
      <c r="K49488" s="5"/>
      <c r="L49488" s="5"/>
    </row>
    <row r="49489" spans="4:12" hidden="1" x14ac:dyDescent="0.25">
      <c r="D49489" t="s">
        <v>20</v>
      </c>
      <c r="H49489" s="5"/>
      <c r="I49489" s="5"/>
      <c r="J49489" s="5"/>
      <c r="K49489" s="5"/>
      <c r="L49489" s="5"/>
    </row>
    <row r="49490" spans="4:12" hidden="1" x14ac:dyDescent="0.25">
      <c r="D49490" t="s">
        <v>19</v>
      </c>
      <c r="H49490" s="5"/>
      <c r="I49490" s="5"/>
      <c r="J49490" s="5"/>
      <c r="K49490" s="5"/>
      <c r="L49490" s="5"/>
    </row>
    <row r="49491" spans="4:12" hidden="1" x14ac:dyDescent="0.25">
      <c r="D49491" t="s">
        <v>20</v>
      </c>
      <c r="H49491" s="5"/>
      <c r="I49491" s="5"/>
      <c r="J49491" s="5"/>
      <c r="K49491" s="5"/>
      <c r="L49491" s="5"/>
    </row>
    <row r="49492" spans="4:12" hidden="1" x14ac:dyDescent="0.25">
      <c r="D49492" t="s">
        <v>19</v>
      </c>
      <c r="H49492" s="5"/>
      <c r="I49492" s="5"/>
      <c r="J49492" s="5"/>
      <c r="K49492" s="5"/>
      <c r="L49492" s="5"/>
    </row>
    <row r="49493" spans="4:12" hidden="1" x14ac:dyDescent="0.25">
      <c r="D49493" t="s">
        <v>20</v>
      </c>
      <c r="H49493" s="5"/>
      <c r="I49493" s="5"/>
      <c r="J49493" s="5"/>
      <c r="K49493" s="5"/>
      <c r="L49493" s="5"/>
    </row>
    <row r="49494" spans="4:12" hidden="1" x14ac:dyDescent="0.25">
      <c r="D49494" t="s">
        <v>19</v>
      </c>
      <c r="H49494" s="5"/>
      <c r="I49494" s="5"/>
      <c r="J49494" s="5"/>
      <c r="K49494" s="5"/>
      <c r="L49494" s="5"/>
    </row>
    <row r="49495" spans="4:12" hidden="1" x14ac:dyDescent="0.25">
      <c r="D49495" t="s">
        <v>20</v>
      </c>
      <c r="H49495" s="5"/>
      <c r="I49495" s="5"/>
      <c r="J49495" s="5"/>
      <c r="K49495" s="5"/>
      <c r="L49495" s="5"/>
    </row>
    <row r="49496" spans="4:12" hidden="1" x14ac:dyDescent="0.25">
      <c r="D49496" t="s">
        <v>19</v>
      </c>
      <c r="H49496" s="5"/>
      <c r="I49496" s="5"/>
      <c r="J49496" s="5"/>
      <c r="K49496" s="5"/>
      <c r="L49496" s="5"/>
    </row>
    <row r="49497" spans="4:12" hidden="1" x14ac:dyDescent="0.25">
      <c r="D49497" t="s">
        <v>20</v>
      </c>
      <c r="H49497" s="5"/>
      <c r="I49497" s="5"/>
      <c r="J49497" s="5"/>
      <c r="K49497" s="5"/>
      <c r="L49497" s="5"/>
    </row>
    <row r="49498" spans="4:12" hidden="1" x14ac:dyDescent="0.25">
      <c r="D49498" t="s">
        <v>19</v>
      </c>
      <c r="H49498" s="5"/>
      <c r="I49498" s="5"/>
      <c r="J49498" s="5"/>
      <c r="K49498" s="5"/>
      <c r="L49498" s="5"/>
    </row>
    <row r="49499" spans="4:12" hidden="1" x14ac:dyDescent="0.25">
      <c r="D49499" t="s">
        <v>20</v>
      </c>
      <c r="H49499" s="5"/>
      <c r="I49499" s="5"/>
      <c r="J49499" s="5"/>
      <c r="K49499" s="5"/>
      <c r="L49499" s="5"/>
    </row>
    <row r="49500" spans="4:12" hidden="1" x14ac:dyDescent="0.25">
      <c r="D49500" t="s">
        <v>19</v>
      </c>
      <c r="H49500" s="5"/>
      <c r="I49500" s="5"/>
      <c r="J49500" s="5"/>
      <c r="K49500" s="5"/>
      <c r="L49500" s="5"/>
    </row>
    <row r="49501" spans="4:12" hidden="1" x14ac:dyDescent="0.25">
      <c r="D49501" t="s">
        <v>20</v>
      </c>
      <c r="H49501" s="5"/>
      <c r="I49501" s="5"/>
      <c r="J49501" s="5"/>
      <c r="K49501" s="5"/>
      <c r="L49501" s="5"/>
    </row>
    <row r="49502" spans="4:12" hidden="1" x14ac:dyDescent="0.25">
      <c r="D49502" t="s">
        <v>19</v>
      </c>
      <c r="H49502" s="5"/>
      <c r="I49502" s="5"/>
      <c r="J49502" s="5"/>
      <c r="K49502" s="5"/>
      <c r="L49502" s="5"/>
    </row>
    <row r="49503" spans="4:12" hidden="1" x14ac:dyDescent="0.25">
      <c r="D49503" t="s">
        <v>20</v>
      </c>
      <c r="H49503" s="5"/>
      <c r="I49503" s="5"/>
      <c r="J49503" s="5"/>
      <c r="K49503" s="5"/>
      <c r="L49503" s="5"/>
    </row>
    <row r="49504" spans="4:12" hidden="1" x14ac:dyDescent="0.25">
      <c r="D49504" t="s">
        <v>19</v>
      </c>
      <c r="H49504" s="5"/>
      <c r="I49504" s="5"/>
      <c r="J49504" s="5"/>
      <c r="K49504" s="5"/>
      <c r="L49504" s="5"/>
    </row>
    <row r="49505" spans="4:12" hidden="1" x14ac:dyDescent="0.25">
      <c r="D49505" t="s">
        <v>20</v>
      </c>
      <c r="H49505" s="5"/>
      <c r="I49505" s="5"/>
      <c r="J49505" s="5"/>
      <c r="K49505" s="5"/>
      <c r="L49505" s="5"/>
    </row>
    <row r="49506" spans="4:12" hidden="1" x14ac:dyDescent="0.25">
      <c r="D49506" t="s">
        <v>19</v>
      </c>
      <c r="H49506" s="5"/>
      <c r="I49506" s="5"/>
      <c r="J49506" s="5"/>
      <c r="K49506" s="5"/>
      <c r="L49506" s="5"/>
    </row>
    <row r="49507" spans="4:12" hidden="1" x14ac:dyDescent="0.25">
      <c r="D49507" t="s">
        <v>20</v>
      </c>
      <c r="H49507" s="5"/>
      <c r="I49507" s="5"/>
      <c r="J49507" s="5"/>
      <c r="K49507" s="5"/>
      <c r="L49507" s="5"/>
    </row>
    <row r="49508" spans="4:12" hidden="1" x14ac:dyDescent="0.25">
      <c r="D49508" t="s">
        <v>19</v>
      </c>
      <c r="H49508" s="5"/>
      <c r="I49508" s="5"/>
      <c r="J49508" s="5"/>
      <c r="K49508" s="5"/>
      <c r="L49508" s="5"/>
    </row>
    <row r="49509" spans="4:12" hidden="1" x14ac:dyDescent="0.25">
      <c r="D49509" t="s">
        <v>20</v>
      </c>
      <c r="H49509" s="5"/>
      <c r="I49509" s="5"/>
      <c r="J49509" s="5"/>
      <c r="K49509" s="5"/>
      <c r="L49509" s="5"/>
    </row>
    <row r="49510" spans="4:12" hidden="1" x14ac:dyDescent="0.25">
      <c r="D49510" t="s">
        <v>19</v>
      </c>
      <c r="H49510" s="5"/>
      <c r="I49510" s="5"/>
      <c r="J49510" s="5"/>
      <c r="K49510" s="5"/>
      <c r="L49510" s="5"/>
    </row>
    <row r="49511" spans="4:12" hidden="1" x14ac:dyDescent="0.25">
      <c r="D49511" t="s">
        <v>20</v>
      </c>
      <c r="H49511" s="5"/>
      <c r="I49511" s="5"/>
      <c r="J49511" s="5"/>
      <c r="K49511" s="5"/>
      <c r="L49511" s="5"/>
    </row>
    <row r="49512" spans="4:12" hidden="1" x14ac:dyDescent="0.25">
      <c r="D49512" t="s">
        <v>19</v>
      </c>
      <c r="H49512" s="5"/>
      <c r="I49512" s="5"/>
      <c r="J49512" s="5"/>
      <c r="K49512" s="5"/>
      <c r="L49512" s="5"/>
    </row>
    <row r="49513" spans="4:12" hidden="1" x14ac:dyDescent="0.25">
      <c r="D49513" t="s">
        <v>20</v>
      </c>
      <c r="H49513" s="5"/>
      <c r="I49513" s="5"/>
      <c r="J49513" s="5"/>
      <c r="K49513" s="5"/>
      <c r="L49513" s="5"/>
    </row>
    <row r="49514" spans="4:12" hidden="1" x14ac:dyDescent="0.25">
      <c r="D49514" t="s">
        <v>19</v>
      </c>
      <c r="H49514" s="5"/>
      <c r="I49514" s="5"/>
      <c r="J49514" s="5"/>
      <c r="K49514" s="5"/>
      <c r="L49514" s="5"/>
    </row>
    <row r="49515" spans="4:12" hidden="1" x14ac:dyDescent="0.25">
      <c r="D49515" t="s">
        <v>20</v>
      </c>
      <c r="H49515" s="5"/>
      <c r="I49515" s="5"/>
      <c r="J49515" s="5"/>
      <c r="K49515" s="5"/>
      <c r="L49515" s="5"/>
    </row>
    <row r="49516" spans="4:12" hidden="1" x14ac:dyDescent="0.25">
      <c r="D49516" t="s">
        <v>19</v>
      </c>
      <c r="H49516" s="5"/>
      <c r="I49516" s="5"/>
      <c r="J49516" s="5"/>
      <c r="K49516" s="5"/>
      <c r="L49516" s="5"/>
    </row>
    <row r="49517" spans="4:12" hidden="1" x14ac:dyDescent="0.25">
      <c r="D49517" t="s">
        <v>20</v>
      </c>
      <c r="H49517" s="5"/>
      <c r="I49517" s="5"/>
      <c r="J49517" s="5"/>
      <c r="K49517" s="5"/>
      <c r="L49517" s="5"/>
    </row>
    <row r="49518" spans="4:12" hidden="1" x14ac:dyDescent="0.25">
      <c r="D49518" t="s">
        <v>19</v>
      </c>
      <c r="H49518" s="5"/>
      <c r="I49518" s="5"/>
      <c r="J49518" s="5"/>
      <c r="K49518" s="5"/>
      <c r="L49518" s="5"/>
    </row>
    <row r="49519" spans="4:12" hidden="1" x14ac:dyDescent="0.25">
      <c r="D49519" t="s">
        <v>20</v>
      </c>
      <c r="H49519" s="5"/>
      <c r="I49519" s="5"/>
      <c r="J49519" s="5"/>
      <c r="K49519" s="5"/>
      <c r="L49519" s="5"/>
    </row>
    <row r="49520" spans="4:12" hidden="1" x14ac:dyDescent="0.25">
      <c r="D49520" t="s">
        <v>19</v>
      </c>
      <c r="H49520" s="5"/>
      <c r="I49520" s="5"/>
      <c r="J49520" s="5"/>
      <c r="K49520" s="5"/>
      <c r="L49520" s="5"/>
    </row>
    <row r="49521" spans="4:12" hidden="1" x14ac:dyDescent="0.25">
      <c r="D49521" t="s">
        <v>20</v>
      </c>
      <c r="H49521" s="5"/>
      <c r="I49521" s="5"/>
      <c r="J49521" s="5"/>
      <c r="K49521" s="5"/>
      <c r="L49521" s="5"/>
    </row>
    <row r="49522" spans="4:12" hidden="1" x14ac:dyDescent="0.25">
      <c r="D49522" t="s">
        <v>19</v>
      </c>
      <c r="H49522" s="5"/>
      <c r="I49522" s="5"/>
      <c r="J49522" s="5"/>
      <c r="K49522" s="5"/>
      <c r="L49522" s="5"/>
    </row>
    <row r="49523" spans="4:12" hidden="1" x14ac:dyDescent="0.25">
      <c r="D49523" t="s">
        <v>20</v>
      </c>
      <c r="H49523" s="5"/>
      <c r="I49523" s="5"/>
      <c r="J49523" s="5"/>
      <c r="K49523" s="5"/>
      <c r="L49523" s="5"/>
    </row>
    <row r="49524" spans="4:12" hidden="1" x14ac:dyDescent="0.25">
      <c r="D49524" t="s">
        <v>19</v>
      </c>
      <c r="H49524" s="5"/>
      <c r="I49524" s="5"/>
      <c r="J49524" s="5"/>
      <c r="K49524" s="5"/>
      <c r="L49524" s="5"/>
    </row>
    <row r="49525" spans="4:12" hidden="1" x14ac:dyDescent="0.25">
      <c r="D49525" t="s">
        <v>20</v>
      </c>
      <c r="H49525" s="5"/>
      <c r="I49525" s="5"/>
      <c r="J49525" s="5"/>
      <c r="K49525" s="5"/>
      <c r="L49525" s="5"/>
    </row>
    <row r="49526" spans="4:12" hidden="1" x14ac:dyDescent="0.25">
      <c r="D49526" t="s">
        <v>19</v>
      </c>
      <c r="H49526" s="5"/>
      <c r="I49526" s="5"/>
      <c r="J49526" s="5"/>
      <c r="K49526" s="5"/>
      <c r="L49526" s="5"/>
    </row>
    <row r="49527" spans="4:12" hidden="1" x14ac:dyDescent="0.25">
      <c r="D49527" t="s">
        <v>20</v>
      </c>
      <c r="H49527" s="5"/>
      <c r="I49527" s="5"/>
      <c r="J49527" s="5"/>
      <c r="K49527" s="5"/>
      <c r="L49527" s="5"/>
    </row>
    <row r="49528" spans="4:12" hidden="1" x14ac:dyDescent="0.25">
      <c r="D49528" t="s">
        <v>19</v>
      </c>
      <c r="H49528" s="5"/>
      <c r="I49528" s="5"/>
      <c r="J49528" s="5"/>
      <c r="K49528" s="5"/>
      <c r="L49528" s="5"/>
    </row>
    <row r="49529" spans="4:12" hidden="1" x14ac:dyDescent="0.25">
      <c r="D49529" t="s">
        <v>20</v>
      </c>
      <c r="H49529" s="5"/>
      <c r="I49529" s="5"/>
      <c r="J49529" s="5"/>
      <c r="K49529" s="5"/>
      <c r="L49529" s="5"/>
    </row>
    <row r="49530" spans="4:12" hidden="1" x14ac:dyDescent="0.25">
      <c r="D49530" t="s">
        <v>19</v>
      </c>
      <c r="H49530" s="5"/>
      <c r="I49530" s="5"/>
      <c r="J49530" s="5"/>
      <c r="K49530" s="5"/>
      <c r="L49530" s="5"/>
    </row>
    <row r="49531" spans="4:12" hidden="1" x14ac:dyDescent="0.25">
      <c r="D49531" t="s">
        <v>20</v>
      </c>
      <c r="H49531" s="5"/>
      <c r="I49531" s="5"/>
      <c r="J49531" s="5"/>
      <c r="K49531" s="5"/>
      <c r="L49531" s="5"/>
    </row>
    <row r="49532" spans="4:12" hidden="1" x14ac:dyDescent="0.25">
      <c r="D49532" t="s">
        <v>19</v>
      </c>
      <c r="H49532" s="5"/>
      <c r="I49532" s="5"/>
      <c r="J49532" s="5"/>
      <c r="K49532" s="5"/>
      <c r="L49532" s="5"/>
    </row>
    <row r="49533" spans="4:12" hidden="1" x14ac:dyDescent="0.25">
      <c r="D49533" t="s">
        <v>20</v>
      </c>
      <c r="H49533" s="5"/>
      <c r="I49533" s="5"/>
      <c r="J49533" s="5"/>
      <c r="K49533" s="5"/>
      <c r="L49533" s="5"/>
    </row>
    <row r="49534" spans="4:12" hidden="1" x14ac:dyDescent="0.25">
      <c r="D49534" t="s">
        <v>19</v>
      </c>
      <c r="H49534" s="5"/>
      <c r="I49534" s="5"/>
      <c r="J49534" s="5"/>
      <c r="K49534" s="5"/>
      <c r="L49534" s="5"/>
    </row>
    <row r="49535" spans="4:12" hidden="1" x14ac:dyDescent="0.25">
      <c r="D49535" t="s">
        <v>20</v>
      </c>
      <c r="H49535" s="5"/>
      <c r="I49535" s="5"/>
      <c r="J49535" s="5"/>
      <c r="K49535" s="5"/>
      <c r="L49535" s="5"/>
    </row>
    <row r="49536" spans="4:12" hidden="1" x14ac:dyDescent="0.25">
      <c r="D49536" t="s">
        <v>19</v>
      </c>
      <c r="H49536" s="5"/>
      <c r="I49536" s="5"/>
      <c r="J49536" s="5"/>
      <c r="K49536" s="5"/>
      <c r="L49536" s="5"/>
    </row>
    <row r="49537" spans="4:12" hidden="1" x14ac:dyDescent="0.25">
      <c r="D49537" t="s">
        <v>20</v>
      </c>
      <c r="H49537" s="5"/>
      <c r="I49537" s="5"/>
      <c r="J49537" s="5"/>
      <c r="K49537" s="5"/>
      <c r="L49537" s="5"/>
    </row>
    <row r="49538" spans="4:12" hidden="1" x14ac:dyDescent="0.25">
      <c r="D49538" t="s">
        <v>19</v>
      </c>
      <c r="H49538" s="5"/>
      <c r="I49538" s="5"/>
      <c r="J49538" s="5"/>
      <c r="K49538" s="5"/>
      <c r="L49538" s="5"/>
    </row>
    <row r="49539" spans="4:12" hidden="1" x14ac:dyDescent="0.25">
      <c r="D49539" t="s">
        <v>20</v>
      </c>
      <c r="H49539" s="5"/>
      <c r="I49539" s="5"/>
      <c r="J49539" s="5"/>
      <c r="K49539" s="5"/>
      <c r="L49539" s="5"/>
    </row>
    <row r="49540" spans="4:12" hidden="1" x14ac:dyDescent="0.25">
      <c r="D49540" t="s">
        <v>19</v>
      </c>
      <c r="H49540" s="5"/>
      <c r="I49540" s="5"/>
      <c r="J49540" s="5"/>
      <c r="K49540" s="5"/>
      <c r="L49540" s="5"/>
    </row>
    <row r="49541" spans="4:12" hidden="1" x14ac:dyDescent="0.25">
      <c r="D49541" t="s">
        <v>20</v>
      </c>
      <c r="H49541" s="5"/>
      <c r="I49541" s="5"/>
      <c r="J49541" s="5"/>
      <c r="K49541" s="5"/>
      <c r="L49541" s="5"/>
    </row>
    <row r="49542" spans="4:12" hidden="1" x14ac:dyDescent="0.25">
      <c r="D49542" t="s">
        <v>19</v>
      </c>
      <c r="H49542" s="5"/>
      <c r="I49542" s="5"/>
      <c r="J49542" s="5"/>
      <c r="K49542" s="5"/>
      <c r="L49542" s="5"/>
    </row>
    <row r="49543" spans="4:12" hidden="1" x14ac:dyDescent="0.25">
      <c r="D49543" t="s">
        <v>20</v>
      </c>
      <c r="H49543" s="5"/>
      <c r="I49543" s="5"/>
      <c r="J49543" s="5"/>
      <c r="K49543" s="5"/>
      <c r="L49543" s="5"/>
    </row>
    <row r="49544" spans="4:12" hidden="1" x14ac:dyDescent="0.25">
      <c r="D49544" t="s">
        <v>19</v>
      </c>
      <c r="H49544" s="5"/>
      <c r="I49544" s="5"/>
      <c r="J49544" s="5"/>
      <c r="K49544" s="5"/>
      <c r="L49544" s="5"/>
    </row>
    <row r="49545" spans="4:12" hidden="1" x14ac:dyDescent="0.25">
      <c r="D49545" t="s">
        <v>20</v>
      </c>
      <c r="H49545" s="5"/>
      <c r="I49545" s="5"/>
      <c r="J49545" s="5"/>
      <c r="K49545" s="5"/>
      <c r="L49545" s="5"/>
    </row>
    <row r="49546" spans="4:12" hidden="1" x14ac:dyDescent="0.25">
      <c r="D49546" t="s">
        <v>19</v>
      </c>
      <c r="H49546" s="5"/>
      <c r="I49546" s="5"/>
      <c r="J49546" s="5"/>
      <c r="K49546" s="5"/>
      <c r="L49546" s="5"/>
    </row>
    <row r="49547" spans="4:12" hidden="1" x14ac:dyDescent="0.25">
      <c r="D49547" t="s">
        <v>20</v>
      </c>
      <c r="H49547" s="5"/>
      <c r="I49547" s="5"/>
      <c r="J49547" s="5"/>
      <c r="K49547" s="5"/>
      <c r="L49547" s="5"/>
    </row>
    <row r="49548" spans="4:12" hidden="1" x14ac:dyDescent="0.25">
      <c r="D49548" t="s">
        <v>19</v>
      </c>
      <c r="H49548" s="5"/>
      <c r="I49548" s="5"/>
      <c r="J49548" s="5"/>
      <c r="K49548" s="5"/>
      <c r="L49548" s="5"/>
    </row>
    <row r="49549" spans="4:12" hidden="1" x14ac:dyDescent="0.25">
      <c r="D49549" t="s">
        <v>20</v>
      </c>
      <c r="H49549" s="5"/>
      <c r="I49549" s="5"/>
      <c r="J49549" s="5"/>
      <c r="K49549" s="5"/>
      <c r="L49549" s="5"/>
    </row>
    <row r="49550" spans="4:12" hidden="1" x14ac:dyDescent="0.25">
      <c r="D49550" t="s">
        <v>19</v>
      </c>
      <c r="H49550" s="5"/>
      <c r="I49550" s="5"/>
      <c r="J49550" s="5"/>
      <c r="K49550" s="5"/>
      <c r="L49550" s="5"/>
    </row>
    <row r="49551" spans="4:12" hidden="1" x14ac:dyDescent="0.25">
      <c r="D49551" t="s">
        <v>20</v>
      </c>
      <c r="H49551" s="5"/>
      <c r="I49551" s="5"/>
      <c r="J49551" s="5"/>
      <c r="K49551" s="5"/>
      <c r="L49551" s="5"/>
    </row>
    <row r="49552" spans="4:12" hidden="1" x14ac:dyDescent="0.25">
      <c r="D49552" t="s">
        <v>19</v>
      </c>
      <c r="H49552" s="5"/>
      <c r="I49552" s="5"/>
      <c r="J49552" s="5"/>
      <c r="K49552" s="5"/>
      <c r="L49552" s="5"/>
    </row>
    <row r="49553" spans="4:12" hidden="1" x14ac:dyDescent="0.25">
      <c r="D49553" t="s">
        <v>20</v>
      </c>
      <c r="H49553" s="5"/>
      <c r="I49553" s="5"/>
      <c r="J49553" s="5"/>
      <c r="K49553" s="5"/>
      <c r="L49553" s="5"/>
    </row>
    <row r="49554" spans="4:12" hidden="1" x14ac:dyDescent="0.25">
      <c r="D49554" t="s">
        <v>19</v>
      </c>
      <c r="H49554" s="5"/>
      <c r="I49554" s="5"/>
      <c r="J49554" s="5"/>
      <c r="K49554" s="5"/>
      <c r="L49554" s="5"/>
    </row>
    <row r="49555" spans="4:12" hidden="1" x14ac:dyDescent="0.25">
      <c r="D49555" t="s">
        <v>20</v>
      </c>
      <c r="H49555" s="5"/>
      <c r="I49555" s="5"/>
      <c r="J49555" s="5"/>
      <c r="K49555" s="5"/>
      <c r="L49555" s="5"/>
    </row>
    <row r="49556" spans="4:12" hidden="1" x14ac:dyDescent="0.25">
      <c r="D49556" t="s">
        <v>19</v>
      </c>
      <c r="H49556" s="5"/>
      <c r="I49556" s="5"/>
      <c r="J49556" s="5"/>
      <c r="K49556" s="5"/>
      <c r="L49556" s="5"/>
    </row>
    <row r="49557" spans="4:12" hidden="1" x14ac:dyDescent="0.25">
      <c r="D49557" t="s">
        <v>20</v>
      </c>
      <c r="H49557" s="5"/>
      <c r="I49557" s="5"/>
      <c r="J49557" s="5"/>
      <c r="K49557" s="5"/>
      <c r="L49557" s="5"/>
    </row>
    <row r="49558" spans="4:12" hidden="1" x14ac:dyDescent="0.25">
      <c r="D49558" t="s">
        <v>19</v>
      </c>
      <c r="H49558" s="5"/>
      <c r="I49558" s="5"/>
      <c r="J49558" s="5"/>
      <c r="K49558" s="5"/>
      <c r="L49558" s="5"/>
    </row>
    <row r="49559" spans="4:12" hidden="1" x14ac:dyDescent="0.25">
      <c r="D49559" t="s">
        <v>20</v>
      </c>
      <c r="H49559" s="5"/>
      <c r="I49559" s="5"/>
      <c r="J49559" s="5"/>
      <c r="K49559" s="5"/>
      <c r="L49559" s="5"/>
    </row>
    <row r="49560" spans="4:12" hidden="1" x14ac:dyDescent="0.25">
      <c r="D49560" t="s">
        <v>19</v>
      </c>
      <c r="H49560" s="5"/>
      <c r="I49560" s="5"/>
      <c r="J49560" s="5"/>
      <c r="K49560" s="5"/>
      <c r="L49560" s="5"/>
    </row>
    <row r="49561" spans="4:12" hidden="1" x14ac:dyDescent="0.25">
      <c r="D49561" t="s">
        <v>20</v>
      </c>
      <c r="H49561" s="5"/>
      <c r="I49561" s="5"/>
      <c r="J49561" s="5"/>
      <c r="K49561" s="5"/>
      <c r="L49561" s="5"/>
    </row>
    <row r="49562" spans="4:12" hidden="1" x14ac:dyDescent="0.25">
      <c r="D49562" t="s">
        <v>19</v>
      </c>
      <c r="H49562" s="5"/>
      <c r="I49562" s="5"/>
      <c r="J49562" s="5"/>
      <c r="K49562" s="5"/>
      <c r="L49562" s="5"/>
    </row>
    <row r="49563" spans="4:12" hidden="1" x14ac:dyDescent="0.25">
      <c r="D49563" t="s">
        <v>20</v>
      </c>
      <c r="H49563" s="5"/>
      <c r="I49563" s="5"/>
      <c r="J49563" s="5"/>
      <c r="K49563" s="5"/>
      <c r="L49563" s="5"/>
    </row>
    <row r="49564" spans="4:12" hidden="1" x14ac:dyDescent="0.25">
      <c r="D49564" t="s">
        <v>19</v>
      </c>
      <c r="H49564" s="5"/>
      <c r="I49564" s="5"/>
      <c r="J49564" s="5"/>
      <c r="K49564" s="5"/>
      <c r="L49564" s="5"/>
    </row>
    <row r="49565" spans="4:12" hidden="1" x14ac:dyDescent="0.25">
      <c r="D49565" t="s">
        <v>20</v>
      </c>
      <c r="H49565" s="5"/>
      <c r="I49565" s="5"/>
      <c r="J49565" s="5"/>
      <c r="K49565" s="5"/>
      <c r="L49565" s="5"/>
    </row>
    <row r="49566" spans="4:12" hidden="1" x14ac:dyDescent="0.25">
      <c r="D49566" t="s">
        <v>19</v>
      </c>
      <c r="H49566" s="5"/>
      <c r="I49566" s="5"/>
      <c r="J49566" s="5"/>
      <c r="K49566" s="5"/>
      <c r="L49566" s="5"/>
    </row>
    <row r="49567" spans="4:12" hidden="1" x14ac:dyDescent="0.25">
      <c r="D49567" t="s">
        <v>20</v>
      </c>
      <c r="H49567" s="5"/>
      <c r="I49567" s="5"/>
      <c r="J49567" s="5"/>
      <c r="K49567" s="5"/>
      <c r="L49567" s="5"/>
    </row>
    <row r="49568" spans="4:12" hidden="1" x14ac:dyDescent="0.25">
      <c r="D49568" t="s">
        <v>19</v>
      </c>
      <c r="H49568" s="5"/>
      <c r="I49568" s="5"/>
      <c r="J49568" s="5"/>
      <c r="K49568" s="5"/>
      <c r="L49568" s="5"/>
    </row>
    <row r="49569" spans="4:12" hidden="1" x14ac:dyDescent="0.25">
      <c r="D49569" t="s">
        <v>20</v>
      </c>
      <c r="H49569" s="5"/>
      <c r="I49569" s="5"/>
      <c r="J49569" s="5"/>
      <c r="K49569" s="5"/>
      <c r="L49569" s="5"/>
    </row>
    <row r="49570" spans="4:12" hidden="1" x14ac:dyDescent="0.25">
      <c r="D49570" t="s">
        <v>19</v>
      </c>
      <c r="H49570" s="5"/>
      <c r="I49570" s="5"/>
      <c r="J49570" s="5"/>
      <c r="K49570" s="5"/>
      <c r="L49570" s="5"/>
    </row>
    <row r="49571" spans="4:12" hidden="1" x14ac:dyDescent="0.25">
      <c r="D49571" t="s">
        <v>20</v>
      </c>
      <c r="H49571" s="5"/>
      <c r="I49571" s="5"/>
      <c r="J49571" s="5"/>
      <c r="K49571" s="5"/>
      <c r="L49571" s="5"/>
    </row>
    <row r="49572" spans="4:12" hidden="1" x14ac:dyDescent="0.25">
      <c r="D49572" t="s">
        <v>19</v>
      </c>
      <c r="H49572" s="5"/>
      <c r="I49572" s="5"/>
      <c r="J49572" s="5"/>
      <c r="K49572" s="5"/>
      <c r="L49572" s="5"/>
    </row>
    <row r="49573" spans="4:12" hidden="1" x14ac:dyDescent="0.25">
      <c r="D49573" t="s">
        <v>20</v>
      </c>
      <c r="H49573" s="5"/>
      <c r="I49573" s="5"/>
      <c r="J49573" s="5"/>
      <c r="K49573" s="5"/>
      <c r="L49573" s="5"/>
    </row>
    <row r="49574" spans="4:12" hidden="1" x14ac:dyDescent="0.25">
      <c r="D49574" t="s">
        <v>19</v>
      </c>
      <c r="H49574" s="5"/>
      <c r="I49574" s="5"/>
      <c r="J49574" s="5"/>
      <c r="K49574" s="5"/>
      <c r="L49574" s="5"/>
    </row>
    <row r="49575" spans="4:12" hidden="1" x14ac:dyDescent="0.25">
      <c r="D49575" t="s">
        <v>20</v>
      </c>
      <c r="H49575" s="5"/>
      <c r="I49575" s="5"/>
      <c r="J49575" s="5"/>
      <c r="K49575" s="5"/>
      <c r="L49575" s="5"/>
    </row>
    <row r="49576" spans="4:12" hidden="1" x14ac:dyDescent="0.25">
      <c r="D49576" t="s">
        <v>19</v>
      </c>
      <c r="H49576" s="5"/>
      <c r="I49576" s="5"/>
      <c r="J49576" s="5"/>
      <c r="K49576" s="5"/>
      <c r="L49576" s="5"/>
    </row>
    <row r="49577" spans="4:12" hidden="1" x14ac:dyDescent="0.25">
      <c r="D49577" t="s">
        <v>20</v>
      </c>
      <c r="H49577" s="5"/>
      <c r="I49577" s="5"/>
      <c r="J49577" s="5"/>
      <c r="K49577" s="5"/>
      <c r="L49577" s="5"/>
    </row>
    <row r="49578" spans="4:12" hidden="1" x14ac:dyDescent="0.25">
      <c r="D49578" t="s">
        <v>19</v>
      </c>
      <c r="H49578" s="5"/>
      <c r="I49578" s="5"/>
      <c r="J49578" s="5"/>
      <c r="K49578" s="5"/>
      <c r="L49578" s="5"/>
    </row>
    <row r="49579" spans="4:12" hidden="1" x14ac:dyDescent="0.25">
      <c r="D49579" t="s">
        <v>20</v>
      </c>
      <c r="H49579" s="5"/>
      <c r="I49579" s="5"/>
      <c r="J49579" s="5"/>
      <c r="K49579" s="5"/>
      <c r="L49579" s="5"/>
    </row>
    <row r="49580" spans="4:12" hidden="1" x14ac:dyDescent="0.25">
      <c r="D49580" t="s">
        <v>19</v>
      </c>
      <c r="H49580" s="5"/>
      <c r="I49580" s="5"/>
      <c r="J49580" s="5"/>
      <c r="K49580" s="5"/>
      <c r="L49580" s="5"/>
    </row>
    <row r="49581" spans="4:12" hidden="1" x14ac:dyDescent="0.25">
      <c r="D49581" t="s">
        <v>20</v>
      </c>
      <c r="H49581" s="5"/>
      <c r="I49581" s="5"/>
      <c r="J49581" s="5"/>
      <c r="K49581" s="5"/>
      <c r="L49581" s="5"/>
    </row>
    <row r="49582" spans="4:12" hidden="1" x14ac:dyDescent="0.25">
      <c r="D49582" t="s">
        <v>19</v>
      </c>
      <c r="H49582" s="5"/>
      <c r="I49582" s="5"/>
      <c r="J49582" s="5"/>
      <c r="K49582" s="5"/>
      <c r="L49582" s="5"/>
    </row>
    <row r="49583" spans="4:12" hidden="1" x14ac:dyDescent="0.25">
      <c r="D49583" t="s">
        <v>20</v>
      </c>
      <c r="H49583" s="5"/>
      <c r="I49583" s="5"/>
      <c r="J49583" s="5"/>
      <c r="K49583" s="5"/>
      <c r="L49583" s="5"/>
    </row>
    <row r="49584" spans="4:12" hidden="1" x14ac:dyDescent="0.25">
      <c r="D49584" t="s">
        <v>19</v>
      </c>
      <c r="H49584" s="5"/>
      <c r="I49584" s="5"/>
      <c r="J49584" s="5"/>
      <c r="K49584" s="5"/>
      <c r="L49584" s="5"/>
    </row>
    <row r="49585" spans="4:12" hidden="1" x14ac:dyDescent="0.25">
      <c r="D49585" t="s">
        <v>20</v>
      </c>
      <c r="H49585" s="5"/>
      <c r="I49585" s="5"/>
      <c r="J49585" s="5"/>
      <c r="K49585" s="5"/>
      <c r="L49585" s="5"/>
    </row>
    <row r="49586" spans="4:12" hidden="1" x14ac:dyDescent="0.25">
      <c r="D49586" t="s">
        <v>19</v>
      </c>
      <c r="H49586" s="5"/>
      <c r="I49586" s="5"/>
      <c r="J49586" s="5"/>
      <c r="K49586" s="5"/>
      <c r="L49586" s="5"/>
    </row>
    <row r="49587" spans="4:12" hidden="1" x14ac:dyDescent="0.25">
      <c r="D49587" t="s">
        <v>20</v>
      </c>
      <c r="H49587" s="5"/>
      <c r="I49587" s="5"/>
      <c r="J49587" s="5"/>
      <c r="K49587" s="5"/>
      <c r="L49587" s="5"/>
    </row>
    <row r="49588" spans="4:12" hidden="1" x14ac:dyDescent="0.25">
      <c r="D49588" t="s">
        <v>19</v>
      </c>
      <c r="H49588" s="5"/>
      <c r="I49588" s="5"/>
      <c r="J49588" s="5"/>
      <c r="K49588" s="5"/>
      <c r="L49588" s="5"/>
    </row>
    <row r="49589" spans="4:12" hidden="1" x14ac:dyDescent="0.25">
      <c r="D49589" t="s">
        <v>20</v>
      </c>
      <c r="H49589" s="5"/>
      <c r="I49589" s="5"/>
      <c r="J49589" s="5"/>
      <c r="K49589" s="5"/>
      <c r="L49589" s="5"/>
    </row>
    <row r="49590" spans="4:12" hidden="1" x14ac:dyDescent="0.25">
      <c r="D49590" t="s">
        <v>19</v>
      </c>
      <c r="H49590" s="5"/>
      <c r="I49590" s="5"/>
      <c r="J49590" s="5"/>
      <c r="K49590" s="5"/>
      <c r="L49590" s="5"/>
    </row>
    <row r="49591" spans="4:12" hidden="1" x14ac:dyDescent="0.25">
      <c r="D49591" t="s">
        <v>20</v>
      </c>
      <c r="H49591" s="5"/>
      <c r="I49591" s="5"/>
      <c r="J49591" s="5"/>
      <c r="K49591" s="5"/>
      <c r="L49591" s="5"/>
    </row>
    <row r="49592" spans="4:12" hidden="1" x14ac:dyDescent="0.25">
      <c r="D49592" t="s">
        <v>19</v>
      </c>
      <c r="H49592" s="5"/>
      <c r="I49592" s="5"/>
      <c r="J49592" s="5"/>
      <c r="K49592" s="5"/>
      <c r="L49592" s="5"/>
    </row>
    <row r="49593" spans="4:12" hidden="1" x14ac:dyDescent="0.25">
      <c r="D49593" t="s">
        <v>20</v>
      </c>
      <c r="H49593" s="5"/>
      <c r="I49593" s="5"/>
      <c r="J49593" s="5"/>
      <c r="K49593" s="5"/>
      <c r="L49593" s="5"/>
    </row>
    <row r="49594" spans="4:12" hidden="1" x14ac:dyDescent="0.25">
      <c r="D49594" t="s">
        <v>19</v>
      </c>
      <c r="H49594" s="5"/>
      <c r="I49594" s="5"/>
      <c r="J49594" s="5"/>
      <c r="K49594" s="5"/>
      <c r="L49594" s="5"/>
    </row>
    <row r="49595" spans="4:12" hidden="1" x14ac:dyDescent="0.25">
      <c r="D49595" t="s">
        <v>20</v>
      </c>
      <c r="H49595" s="5"/>
      <c r="I49595" s="5"/>
      <c r="J49595" s="5"/>
      <c r="K49595" s="5"/>
      <c r="L49595" s="5"/>
    </row>
    <row r="49596" spans="4:12" hidden="1" x14ac:dyDescent="0.25">
      <c r="D49596" t="s">
        <v>19</v>
      </c>
      <c r="H49596" s="5"/>
      <c r="I49596" s="5"/>
      <c r="J49596" s="5"/>
      <c r="K49596" s="5"/>
      <c r="L49596" s="5"/>
    </row>
    <row r="49597" spans="4:12" hidden="1" x14ac:dyDescent="0.25">
      <c r="D49597" t="s">
        <v>20</v>
      </c>
      <c r="H49597" s="5"/>
      <c r="I49597" s="5"/>
      <c r="J49597" s="5"/>
      <c r="K49597" s="5"/>
      <c r="L49597" s="5"/>
    </row>
    <row r="49598" spans="4:12" hidden="1" x14ac:dyDescent="0.25">
      <c r="D49598" t="s">
        <v>19</v>
      </c>
      <c r="H49598" s="5"/>
      <c r="I49598" s="5"/>
      <c r="J49598" s="5"/>
      <c r="K49598" s="5"/>
      <c r="L49598" s="5"/>
    </row>
    <row r="49599" spans="4:12" hidden="1" x14ac:dyDescent="0.25">
      <c r="D49599" t="s">
        <v>20</v>
      </c>
      <c r="H49599" s="5"/>
      <c r="I49599" s="5"/>
      <c r="J49599" s="5"/>
      <c r="K49599" s="5"/>
      <c r="L49599" s="5"/>
    </row>
    <row r="49600" spans="4:12" hidden="1" x14ac:dyDescent="0.25">
      <c r="D49600" t="s">
        <v>19</v>
      </c>
      <c r="H49600" s="5"/>
      <c r="I49600" s="5"/>
      <c r="J49600" s="5"/>
      <c r="K49600" s="5"/>
      <c r="L49600" s="5"/>
    </row>
    <row r="49601" spans="4:12" hidden="1" x14ac:dyDescent="0.25">
      <c r="D49601" t="s">
        <v>20</v>
      </c>
      <c r="H49601" s="5"/>
      <c r="I49601" s="5"/>
      <c r="J49601" s="5"/>
      <c r="K49601" s="5"/>
      <c r="L49601" s="5"/>
    </row>
    <row r="49602" spans="4:12" hidden="1" x14ac:dyDescent="0.25">
      <c r="D49602" t="s">
        <v>19</v>
      </c>
      <c r="H49602" s="5"/>
      <c r="I49602" s="5"/>
      <c r="J49602" s="5"/>
      <c r="K49602" s="5"/>
      <c r="L49602" s="5"/>
    </row>
    <row r="49603" spans="4:12" hidden="1" x14ac:dyDescent="0.25">
      <c r="D49603" t="s">
        <v>20</v>
      </c>
      <c r="H49603" s="5"/>
      <c r="I49603" s="5"/>
      <c r="J49603" s="5"/>
      <c r="K49603" s="5"/>
      <c r="L49603" s="5"/>
    </row>
    <row r="49604" spans="4:12" hidden="1" x14ac:dyDescent="0.25">
      <c r="D49604" t="s">
        <v>19</v>
      </c>
      <c r="H49604" s="5"/>
      <c r="I49604" s="5"/>
      <c r="J49604" s="5"/>
      <c r="K49604" s="5"/>
      <c r="L49604" s="5"/>
    </row>
    <row r="49605" spans="4:12" hidden="1" x14ac:dyDescent="0.25">
      <c r="D49605" t="s">
        <v>20</v>
      </c>
      <c r="H49605" s="5"/>
      <c r="I49605" s="5"/>
      <c r="J49605" s="5"/>
      <c r="K49605" s="5"/>
      <c r="L49605" s="5"/>
    </row>
    <row r="49606" spans="4:12" hidden="1" x14ac:dyDescent="0.25">
      <c r="D49606" t="s">
        <v>19</v>
      </c>
      <c r="H49606" s="5"/>
      <c r="I49606" s="5"/>
      <c r="J49606" s="5"/>
      <c r="K49606" s="5"/>
      <c r="L49606" s="5"/>
    </row>
    <row r="49607" spans="4:12" hidden="1" x14ac:dyDescent="0.25">
      <c r="D49607" t="s">
        <v>20</v>
      </c>
      <c r="H49607" s="5"/>
      <c r="I49607" s="5"/>
      <c r="J49607" s="5"/>
      <c r="K49607" s="5"/>
      <c r="L49607" s="5"/>
    </row>
    <row r="49608" spans="4:12" hidden="1" x14ac:dyDescent="0.25">
      <c r="D49608" t="s">
        <v>19</v>
      </c>
      <c r="H49608" s="5"/>
      <c r="I49608" s="5"/>
      <c r="J49608" s="5"/>
      <c r="K49608" s="5"/>
      <c r="L49608" s="5"/>
    </row>
    <row r="49609" spans="4:12" hidden="1" x14ac:dyDescent="0.25">
      <c r="D49609" t="s">
        <v>20</v>
      </c>
      <c r="H49609" s="5"/>
      <c r="I49609" s="5"/>
      <c r="J49609" s="5"/>
      <c r="K49609" s="5"/>
      <c r="L49609" s="5"/>
    </row>
    <row r="49610" spans="4:12" hidden="1" x14ac:dyDescent="0.25">
      <c r="D49610" t="s">
        <v>19</v>
      </c>
      <c r="H49610" s="5"/>
      <c r="I49610" s="5"/>
      <c r="J49610" s="5"/>
      <c r="K49610" s="5"/>
      <c r="L49610" s="5"/>
    </row>
    <row r="49611" spans="4:12" hidden="1" x14ac:dyDescent="0.25">
      <c r="D49611" t="s">
        <v>20</v>
      </c>
      <c r="H49611" s="5"/>
      <c r="I49611" s="5"/>
      <c r="J49611" s="5"/>
      <c r="K49611" s="5"/>
      <c r="L49611" s="5"/>
    </row>
    <row r="49612" spans="4:12" hidden="1" x14ac:dyDescent="0.25">
      <c r="D49612" t="s">
        <v>19</v>
      </c>
      <c r="H49612" s="5"/>
      <c r="I49612" s="5"/>
      <c r="J49612" s="5"/>
      <c r="K49612" s="5"/>
      <c r="L49612" s="5"/>
    </row>
    <row r="49613" spans="4:12" hidden="1" x14ac:dyDescent="0.25">
      <c r="D49613" t="s">
        <v>20</v>
      </c>
      <c r="H49613" s="5"/>
      <c r="I49613" s="5"/>
      <c r="J49613" s="5"/>
      <c r="K49613" s="5"/>
      <c r="L49613" s="5"/>
    </row>
    <row r="49614" spans="4:12" hidden="1" x14ac:dyDescent="0.25">
      <c r="D49614" t="s">
        <v>19</v>
      </c>
      <c r="H49614" s="5"/>
      <c r="I49614" s="5"/>
      <c r="J49614" s="5"/>
      <c r="K49614" s="5"/>
      <c r="L49614" s="5"/>
    </row>
    <row r="49615" spans="4:12" hidden="1" x14ac:dyDescent="0.25">
      <c r="D49615" t="s">
        <v>20</v>
      </c>
      <c r="H49615" s="5"/>
      <c r="I49615" s="5"/>
      <c r="J49615" s="5"/>
      <c r="K49615" s="5"/>
      <c r="L49615" s="5"/>
    </row>
    <row r="49616" spans="4:12" hidden="1" x14ac:dyDescent="0.25">
      <c r="D49616" t="s">
        <v>19</v>
      </c>
      <c r="H49616" s="5"/>
      <c r="I49616" s="5"/>
      <c r="J49616" s="5"/>
      <c r="K49616" s="5"/>
      <c r="L49616" s="5"/>
    </row>
    <row r="49617" spans="4:12" hidden="1" x14ac:dyDescent="0.25">
      <c r="D49617" t="s">
        <v>20</v>
      </c>
      <c r="H49617" s="5"/>
      <c r="I49617" s="5"/>
      <c r="J49617" s="5"/>
      <c r="K49617" s="5"/>
      <c r="L49617" s="5"/>
    </row>
    <row r="49618" spans="4:12" hidden="1" x14ac:dyDescent="0.25">
      <c r="D49618" t="s">
        <v>19</v>
      </c>
      <c r="H49618" s="5"/>
      <c r="I49618" s="5"/>
      <c r="J49618" s="5"/>
      <c r="K49618" s="5"/>
      <c r="L49618" s="5"/>
    </row>
    <row r="49619" spans="4:12" hidden="1" x14ac:dyDescent="0.25">
      <c r="D49619" t="s">
        <v>20</v>
      </c>
      <c r="H49619" s="5"/>
      <c r="I49619" s="5"/>
      <c r="J49619" s="5"/>
      <c r="K49619" s="5"/>
      <c r="L49619" s="5"/>
    </row>
    <row r="49620" spans="4:12" hidden="1" x14ac:dyDescent="0.25">
      <c r="D49620" t="s">
        <v>19</v>
      </c>
      <c r="H49620" s="5"/>
      <c r="I49620" s="5"/>
      <c r="J49620" s="5"/>
      <c r="K49620" s="5"/>
      <c r="L49620" s="5"/>
    </row>
    <row r="49621" spans="4:12" hidden="1" x14ac:dyDescent="0.25">
      <c r="D49621" t="s">
        <v>20</v>
      </c>
      <c r="H49621" s="5"/>
      <c r="I49621" s="5"/>
      <c r="J49621" s="5"/>
      <c r="K49621" s="5"/>
      <c r="L49621" s="5"/>
    </row>
    <row r="49622" spans="4:12" hidden="1" x14ac:dyDescent="0.25">
      <c r="D49622" t="s">
        <v>19</v>
      </c>
      <c r="H49622" s="5"/>
      <c r="I49622" s="5"/>
      <c r="J49622" s="5"/>
      <c r="K49622" s="5"/>
      <c r="L49622" s="5"/>
    </row>
    <row r="49623" spans="4:12" hidden="1" x14ac:dyDescent="0.25">
      <c r="D49623" t="s">
        <v>20</v>
      </c>
      <c r="H49623" s="5"/>
      <c r="I49623" s="5"/>
      <c r="J49623" s="5"/>
      <c r="K49623" s="5"/>
      <c r="L49623" s="5"/>
    </row>
    <row r="49624" spans="4:12" hidden="1" x14ac:dyDescent="0.25">
      <c r="D49624" t="s">
        <v>19</v>
      </c>
      <c r="H49624" s="5"/>
      <c r="I49624" s="5"/>
      <c r="J49624" s="5"/>
      <c r="K49624" s="5"/>
      <c r="L49624" s="5"/>
    </row>
    <row r="49625" spans="4:12" hidden="1" x14ac:dyDescent="0.25">
      <c r="D49625" t="s">
        <v>20</v>
      </c>
      <c r="H49625" s="5"/>
      <c r="I49625" s="5"/>
      <c r="J49625" s="5"/>
      <c r="K49625" s="5"/>
      <c r="L49625" s="5"/>
    </row>
    <row r="49626" spans="4:12" hidden="1" x14ac:dyDescent="0.25">
      <c r="D49626" t="s">
        <v>19</v>
      </c>
      <c r="H49626" s="5"/>
      <c r="I49626" s="5"/>
      <c r="J49626" s="5"/>
      <c r="K49626" s="5"/>
      <c r="L49626" s="5"/>
    </row>
    <row r="49627" spans="4:12" hidden="1" x14ac:dyDescent="0.25">
      <c r="D49627" t="s">
        <v>20</v>
      </c>
      <c r="H49627" s="5"/>
      <c r="I49627" s="5"/>
      <c r="J49627" s="5"/>
      <c r="K49627" s="5"/>
      <c r="L49627" s="5"/>
    </row>
    <row r="49628" spans="4:12" hidden="1" x14ac:dyDescent="0.25">
      <c r="D49628" t="s">
        <v>19</v>
      </c>
      <c r="H49628" s="5"/>
      <c r="I49628" s="5"/>
      <c r="J49628" s="5"/>
      <c r="K49628" s="5"/>
      <c r="L49628" s="5"/>
    </row>
    <row r="49629" spans="4:12" hidden="1" x14ac:dyDescent="0.25">
      <c r="D49629" t="s">
        <v>20</v>
      </c>
      <c r="H49629" s="5"/>
      <c r="I49629" s="5"/>
      <c r="J49629" s="5"/>
      <c r="K49629" s="5"/>
      <c r="L49629" s="5"/>
    </row>
    <row r="49630" spans="4:12" hidden="1" x14ac:dyDescent="0.25">
      <c r="D49630" t="s">
        <v>19</v>
      </c>
      <c r="H49630" s="5"/>
      <c r="I49630" s="5"/>
      <c r="J49630" s="5"/>
      <c r="K49630" s="5"/>
      <c r="L49630" s="5"/>
    </row>
    <row r="49631" spans="4:12" hidden="1" x14ac:dyDescent="0.25">
      <c r="D49631" t="s">
        <v>20</v>
      </c>
      <c r="H49631" s="5"/>
      <c r="I49631" s="5"/>
      <c r="J49631" s="5"/>
      <c r="K49631" s="5"/>
      <c r="L49631" s="5"/>
    </row>
    <row r="49632" spans="4:12" hidden="1" x14ac:dyDescent="0.25">
      <c r="D49632" t="s">
        <v>19</v>
      </c>
      <c r="H49632" s="5"/>
      <c r="I49632" s="5"/>
      <c r="J49632" s="5"/>
      <c r="K49632" s="5"/>
      <c r="L49632" s="5"/>
    </row>
    <row r="49633" spans="4:12" hidden="1" x14ac:dyDescent="0.25">
      <c r="D49633" t="s">
        <v>20</v>
      </c>
      <c r="H49633" s="5"/>
      <c r="I49633" s="5"/>
      <c r="J49633" s="5"/>
      <c r="K49633" s="5"/>
      <c r="L49633" s="5"/>
    </row>
    <row r="49634" spans="4:12" hidden="1" x14ac:dyDescent="0.25">
      <c r="D49634" t="s">
        <v>19</v>
      </c>
      <c r="H49634" s="5"/>
      <c r="I49634" s="5"/>
      <c r="J49634" s="5"/>
      <c r="K49634" s="5"/>
      <c r="L49634" s="5"/>
    </row>
    <row r="49635" spans="4:12" hidden="1" x14ac:dyDescent="0.25">
      <c r="D49635" t="s">
        <v>20</v>
      </c>
      <c r="H49635" s="5"/>
      <c r="I49635" s="5"/>
      <c r="J49635" s="5"/>
      <c r="K49635" s="5"/>
      <c r="L49635" s="5"/>
    </row>
    <row r="49636" spans="4:12" hidden="1" x14ac:dyDescent="0.25">
      <c r="D49636" t="s">
        <v>19</v>
      </c>
      <c r="H49636" s="5"/>
      <c r="I49636" s="5"/>
      <c r="J49636" s="5"/>
      <c r="K49636" s="5"/>
      <c r="L49636" s="5"/>
    </row>
    <row r="49637" spans="4:12" hidden="1" x14ac:dyDescent="0.25">
      <c r="D49637" t="s">
        <v>20</v>
      </c>
      <c r="H49637" s="5"/>
      <c r="I49637" s="5"/>
      <c r="J49637" s="5"/>
      <c r="K49637" s="5"/>
      <c r="L49637" s="5"/>
    </row>
    <row r="49638" spans="4:12" hidden="1" x14ac:dyDescent="0.25">
      <c r="D49638" t="s">
        <v>19</v>
      </c>
      <c r="H49638" s="5"/>
      <c r="I49638" s="5"/>
      <c r="J49638" s="5"/>
      <c r="K49638" s="5"/>
      <c r="L49638" s="5"/>
    </row>
    <row r="49639" spans="4:12" hidden="1" x14ac:dyDescent="0.25">
      <c r="D49639" t="s">
        <v>20</v>
      </c>
      <c r="H49639" s="5"/>
      <c r="I49639" s="5"/>
      <c r="J49639" s="5"/>
      <c r="K49639" s="5"/>
      <c r="L49639" s="5"/>
    </row>
    <row r="49640" spans="4:12" hidden="1" x14ac:dyDescent="0.25">
      <c r="D49640" t="s">
        <v>19</v>
      </c>
      <c r="H49640" s="5"/>
      <c r="I49640" s="5"/>
      <c r="J49640" s="5"/>
      <c r="K49640" s="5"/>
      <c r="L49640" s="5"/>
    </row>
    <row r="49641" spans="4:12" hidden="1" x14ac:dyDescent="0.25">
      <c r="D49641" t="s">
        <v>20</v>
      </c>
      <c r="H49641" s="5"/>
      <c r="I49641" s="5"/>
      <c r="J49641" s="5"/>
      <c r="K49641" s="5"/>
      <c r="L49641" s="5"/>
    </row>
    <row r="49642" spans="4:12" hidden="1" x14ac:dyDescent="0.25">
      <c r="D49642" t="s">
        <v>19</v>
      </c>
      <c r="H49642" s="5"/>
      <c r="I49642" s="5"/>
      <c r="J49642" s="5"/>
      <c r="K49642" s="5"/>
      <c r="L49642" s="5"/>
    </row>
    <row r="49643" spans="4:12" hidden="1" x14ac:dyDescent="0.25">
      <c r="D49643" t="s">
        <v>20</v>
      </c>
      <c r="H49643" s="5"/>
      <c r="I49643" s="5"/>
      <c r="J49643" s="5"/>
      <c r="K49643" s="5"/>
      <c r="L49643" s="5"/>
    </row>
    <row r="49644" spans="4:12" hidden="1" x14ac:dyDescent="0.25">
      <c r="D49644" t="s">
        <v>19</v>
      </c>
      <c r="H49644" s="5"/>
      <c r="I49644" s="5"/>
      <c r="J49644" s="5"/>
      <c r="K49644" s="5"/>
      <c r="L49644" s="5"/>
    </row>
    <row r="49645" spans="4:12" hidden="1" x14ac:dyDescent="0.25">
      <c r="D49645" t="s">
        <v>20</v>
      </c>
      <c r="H49645" s="5"/>
      <c r="I49645" s="5"/>
      <c r="J49645" s="5"/>
      <c r="K49645" s="5"/>
      <c r="L49645" s="5"/>
    </row>
    <row r="49646" spans="4:12" hidden="1" x14ac:dyDescent="0.25">
      <c r="D49646" t="s">
        <v>19</v>
      </c>
      <c r="H49646" s="5"/>
      <c r="I49646" s="5"/>
      <c r="J49646" s="5"/>
      <c r="K49646" s="5"/>
      <c r="L49646" s="5"/>
    </row>
    <row r="49647" spans="4:12" hidden="1" x14ac:dyDescent="0.25">
      <c r="D49647" t="s">
        <v>20</v>
      </c>
      <c r="H49647" s="5"/>
      <c r="I49647" s="5"/>
      <c r="J49647" s="5"/>
      <c r="K49647" s="5"/>
      <c r="L49647" s="5"/>
    </row>
    <row r="49648" spans="4:12" hidden="1" x14ac:dyDescent="0.25">
      <c r="D49648" t="s">
        <v>19</v>
      </c>
      <c r="H49648" s="5"/>
      <c r="I49648" s="5"/>
      <c r="J49648" s="5"/>
      <c r="K49648" s="5"/>
      <c r="L49648" s="5"/>
    </row>
    <row r="49649" spans="4:12" hidden="1" x14ac:dyDescent="0.25">
      <c r="D49649" t="s">
        <v>20</v>
      </c>
      <c r="H49649" s="5"/>
      <c r="I49649" s="5"/>
      <c r="J49649" s="5"/>
      <c r="K49649" s="5"/>
      <c r="L49649" s="5"/>
    </row>
    <row r="49650" spans="4:12" hidden="1" x14ac:dyDescent="0.25">
      <c r="D49650" t="s">
        <v>19</v>
      </c>
      <c r="H49650" s="5"/>
      <c r="I49650" s="5"/>
      <c r="J49650" s="5"/>
      <c r="K49650" s="5"/>
      <c r="L49650" s="5"/>
    </row>
    <row r="49651" spans="4:12" hidden="1" x14ac:dyDescent="0.25">
      <c r="D49651" t="s">
        <v>20</v>
      </c>
      <c r="H49651" s="5"/>
      <c r="I49651" s="5"/>
      <c r="J49651" s="5"/>
      <c r="K49651" s="5"/>
      <c r="L49651" s="5"/>
    </row>
    <row r="49652" spans="4:12" hidden="1" x14ac:dyDescent="0.25">
      <c r="D49652" t="s">
        <v>19</v>
      </c>
      <c r="H49652" s="5"/>
      <c r="I49652" s="5"/>
      <c r="J49652" s="5"/>
      <c r="K49652" s="5"/>
      <c r="L49652" s="5"/>
    </row>
    <row r="49653" spans="4:12" hidden="1" x14ac:dyDescent="0.25">
      <c r="D49653" t="s">
        <v>20</v>
      </c>
      <c r="H49653" s="5"/>
      <c r="I49653" s="5"/>
      <c r="J49653" s="5"/>
      <c r="K49653" s="5"/>
      <c r="L49653" s="5"/>
    </row>
    <row r="49654" spans="4:12" hidden="1" x14ac:dyDescent="0.25">
      <c r="D49654" t="s">
        <v>19</v>
      </c>
      <c r="H49654" s="5"/>
      <c r="I49654" s="5"/>
      <c r="J49654" s="5"/>
      <c r="K49654" s="5"/>
      <c r="L49654" s="5"/>
    </row>
    <row r="49655" spans="4:12" hidden="1" x14ac:dyDescent="0.25">
      <c r="D49655" t="s">
        <v>20</v>
      </c>
      <c r="H49655" s="5"/>
      <c r="I49655" s="5"/>
      <c r="J49655" s="5"/>
      <c r="K49655" s="5"/>
      <c r="L49655" s="5"/>
    </row>
    <row r="49656" spans="4:12" hidden="1" x14ac:dyDescent="0.25">
      <c r="D49656" t="s">
        <v>19</v>
      </c>
      <c r="H49656" s="5"/>
      <c r="I49656" s="5"/>
      <c r="J49656" s="5"/>
      <c r="K49656" s="5"/>
      <c r="L49656" s="5"/>
    </row>
    <row r="49657" spans="4:12" hidden="1" x14ac:dyDescent="0.25">
      <c r="D49657" t="s">
        <v>20</v>
      </c>
      <c r="H49657" s="5"/>
      <c r="I49657" s="5"/>
      <c r="J49657" s="5"/>
      <c r="K49657" s="5"/>
      <c r="L49657" s="5"/>
    </row>
    <row r="49658" spans="4:12" hidden="1" x14ac:dyDescent="0.25">
      <c r="D49658" t="s">
        <v>19</v>
      </c>
      <c r="H49658" s="5"/>
      <c r="I49658" s="5"/>
      <c r="J49658" s="5"/>
      <c r="K49658" s="5"/>
      <c r="L49658" s="5"/>
    </row>
    <row r="49659" spans="4:12" hidden="1" x14ac:dyDescent="0.25">
      <c r="D49659" t="s">
        <v>20</v>
      </c>
      <c r="H49659" s="5"/>
      <c r="I49659" s="5"/>
      <c r="J49659" s="5"/>
      <c r="K49659" s="5"/>
      <c r="L49659" s="5"/>
    </row>
    <row r="49660" spans="4:12" hidden="1" x14ac:dyDescent="0.25">
      <c r="D49660" t="s">
        <v>19</v>
      </c>
      <c r="H49660" s="5"/>
      <c r="I49660" s="5"/>
      <c r="J49660" s="5"/>
      <c r="K49660" s="5"/>
      <c r="L49660" s="5"/>
    </row>
    <row r="49661" spans="4:12" hidden="1" x14ac:dyDescent="0.25">
      <c r="D49661" t="s">
        <v>20</v>
      </c>
      <c r="H49661" s="5"/>
      <c r="I49661" s="5"/>
      <c r="J49661" s="5"/>
      <c r="K49661" s="5"/>
      <c r="L49661" s="5"/>
    </row>
    <row r="49662" spans="4:12" hidden="1" x14ac:dyDescent="0.25">
      <c r="D49662" t="s">
        <v>19</v>
      </c>
      <c r="H49662" s="5"/>
      <c r="I49662" s="5"/>
      <c r="J49662" s="5"/>
      <c r="K49662" s="5"/>
      <c r="L49662" s="5"/>
    </row>
    <row r="49663" spans="4:12" hidden="1" x14ac:dyDescent="0.25">
      <c r="D49663" t="s">
        <v>20</v>
      </c>
      <c r="H49663" s="5"/>
      <c r="I49663" s="5"/>
      <c r="J49663" s="5"/>
      <c r="K49663" s="5"/>
      <c r="L49663" s="5"/>
    </row>
    <row r="49664" spans="4:12" hidden="1" x14ac:dyDescent="0.25">
      <c r="D49664" t="s">
        <v>19</v>
      </c>
      <c r="H49664" s="5"/>
      <c r="I49664" s="5"/>
      <c r="J49664" s="5"/>
      <c r="K49664" s="5"/>
      <c r="L49664" s="5"/>
    </row>
    <row r="49665" spans="4:12" hidden="1" x14ac:dyDescent="0.25">
      <c r="D49665" t="s">
        <v>20</v>
      </c>
      <c r="H49665" s="5"/>
      <c r="I49665" s="5"/>
      <c r="J49665" s="5"/>
      <c r="K49665" s="5"/>
      <c r="L49665" s="5"/>
    </row>
    <row r="49666" spans="4:12" hidden="1" x14ac:dyDescent="0.25">
      <c r="D49666" t="s">
        <v>19</v>
      </c>
      <c r="H49666" s="5"/>
      <c r="I49666" s="5"/>
      <c r="J49666" s="5"/>
      <c r="K49666" s="5"/>
      <c r="L49666" s="5"/>
    </row>
    <row r="49667" spans="4:12" hidden="1" x14ac:dyDescent="0.25">
      <c r="D49667" t="s">
        <v>20</v>
      </c>
      <c r="H49667" s="5"/>
      <c r="I49667" s="5"/>
      <c r="J49667" s="5"/>
      <c r="K49667" s="5"/>
      <c r="L49667" s="5"/>
    </row>
    <row r="49668" spans="4:12" hidden="1" x14ac:dyDescent="0.25">
      <c r="D49668" t="s">
        <v>19</v>
      </c>
      <c r="H49668" s="5"/>
      <c r="I49668" s="5"/>
      <c r="J49668" s="5"/>
      <c r="K49668" s="5"/>
      <c r="L49668" s="5"/>
    </row>
    <row r="49669" spans="4:12" hidden="1" x14ac:dyDescent="0.25">
      <c r="D49669" t="s">
        <v>20</v>
      </c>
      <c r="H49669" s="5"/>
      <c r="I49669" s="5"/>
      <c r="J49669" s="5"/>
      <c r="K49669" s="5"/>
      <c r="L49669" s="5"/>
    </row>
    <row r="49670" spans="4:12" hidden="1" x14ac:dyDescent="0.25">
      <c r="D49670" t="s">
        <v>19</v>
      </c>
      <c r="H49670" s="5"/>
      <c r="I49670" s="5"/>
      <c r="J49670" s="5"/>
      <c r="K49670" s="5"/>
      <c r="L49670" s="5"/>
    </row>
    <row r="49671" spans="4:12" hidden="1" x14ac:dyDescent="0.25">
      <c r="D49671" t="s">
        <v>20</v>
      </c>
      <c r="H49671" s="5"/>
      <c r="I49671" s="5"/>
      <c r="J49671" s="5"/>
      <c r="K49671" s="5"/>
      <c r="L49671" s="5"/>
    </row>
    <row r="49672" spans="4:12" hidden="1" x14ac:dyDescent="0.25">
      <c r="D49672" t="s">
        <v>19</v>
      </c>
      <c r="H49672" s="5"/>
      <c r="I49672" s="5"/>
      <c r="J49672" s="5"/>
      <c r="K49672" s="5"/>
      <c r="L49672" s="5"/>
    </row>
    <row r="49673" spans="4:12" hidden="1" x14ac:dyDescent="0.25">
      <c r="D49673" t="s">
        <v>20</v>
      </c>
      <c r="H49673" s="5"/>
      <c r="I49673" s="5"/>
      <c r="J49673" s="5"/>
      <c r="K49673" s="5"/>
      <c r="L49673" s="5"/>
    </row>
    <row r="49674" spans="4:12" hidden="1" x14ac:dyDescent="0.25">
      <c r="D49674" t="s">
        <v>19</v>
      </c>
      <c r="H49674" s="5"/>
      <c r="I49674" s="5"/>
      <c r="J49674" s="5"/>
      <c r="K49674" s="5"/>
      <c r="L49674" s="5"/>
    </row>
    <row r="49675" spans="4:12" hidden="1" x14ac:dyDescent="0.25">
      <c r="D49675" t="s">
        <v>20</v>
      </c>
      <c r="H49675" s="5"/>
      <c r="I49675" s="5"/>
      <c r="J49675" s="5"/>
      <c r="K49675" s="5"/>
      <c r="L49675" s="5"/>
    </row>
    <row r="49676" spans="4:12" hidden="1" x14ac:dyDescent="0.25">
      <c r="D49676" t="s">
        <v>19</v>
      </c>
      <c r="H49676" s="5"/>
      <c r="I49676" s="5"/>
      <c r="J49676" s="5"/>
      <c r="K49676" s="5"/>
      <c r="L49676" s="5"/>
    </row>
    <row r="49677" spans="4:12" hidden="1" x14ac:dyDescent="0.25">
      <c r="D49677" t="s">
        <v>20</v>
      </c>
      <c r="H49677" s="5"/>
      <c r="I49677" s="5"/>
      <c r="J49677" s="5"/>
      <c r="K49677" s="5"/>
      <c r="L49677" s="5"/>
    </row>
    <row r="49678" spans="4:12" hidden="1" x14ac:dyDescent="0.25">
      <c r="D49678" t="s">
        <v>19</v>
      </c>
      <c r="H49678" s="5"/>
      <c r="I49678" s="5"/>
      <c r="J49678" s="5"/>
      <c r="K49678" s="5"/>
      <c r="L49678" s="5"/>
    </row>
    <row r="49679" spans="4:12" hidden="1" x14ac:dyDescent="0.25">
      <c r="D49679" t="s">
        <v>20</v>
      </c>
      <c r="H49679" s="5"/>
      <c r="I49679" s="5"/>
      <c r="J49679" s="5"/>
      <c r="K49679" s="5"/>
      <c r="L49679" s="5"/>
    </row>
    <row r="49680" spans="4:12" hidden="1" x14ac:dyDescent="0.25">
      <c r="D49680" t="s">
        <v>19</v>
      </c>
      <c r="H49680" s="5"/>
      <c r="I49680" s="5"/>
      <c r="J49680" s="5"/>
      <c r="K49680" s="5"/>
      <c r="L49680" s="5"/>
    </row>
    <row r="49681" spans="4:12" hidden="1" x14ac:dyDescent="0.25">
      <c r="D49681" t="s">
        <v>20</v>
      </c>
      <c r="H49681" s="5"/>
      <c r="I49681" s="5"/>
      <c r="J49681" s="5"/>
      <c r="K49681" s="5"/>
      <c r="L49681" s="5"/>
    </row>
    <row r="49682" spans="4:12" hidden="1" x14ac:dyDescent="0.25">
      <c r="D49682" t="s">
        <v>19</v>
      </c>
      <c r="H49682" s="5"/>
      <c r="I49682" s="5"/>
      <c r="J49682" s="5"/>
      <c r="K49682" s="5"/>
      <c r="L49682" s="5"/>
    </row>
    <row r="49683" spans="4:12" hidden="1" x14ac:dyDescent="0.25">
      <c r="D49683" t="s">
        <v>20</v>
      </c>
      <c r="H49683" s="5"/>
      <c r="I49683" s="5"/>
      <c r="J49683" s="5"/>
      <c r="K49683" s="5"/>
      <c r="L49683" s="5"/>
    </row>
    <row r="49684" spans="4:12" hidden="1" x14ac:dyDescent="0.25">
      <c r="D49684" t="s">
        <v>19</v>
      </c>
      <c r="H49684" s="5"/>
      <c r="I49684" s="5"/>
      <c r="J49684" s="5"/>
      <c r="K49684" s="5"/>
      <c r="L49684" s="5"/>
    </row>
    <row r="49685" spans="4:12" hidden="1" x14ac:dyDescent="0.25">
      <c r="D49685" t="s">
        <v>20</v>
      </c>
      <c r="H49685" s="5"/>
      <c r="I49685" s="5"/>
      <c r="J49685" s="5"/>
      <c r="K49685" s="5"/>
      <c r="L49685" s="5"/>
    </row>
    <row r="49686" spans="4:12" hidden="1" x14ac:dyDescent="0.25">
      <c r="D49686" t="s">
        <v>19</v>
      </c>
      <c r="H49686" s="5"/>
      <c r="I49686" s="5"/>
      <c r="J49686" s="5"/>
      <c r="K49686" s="5"/>
      <c r="L49686" s="5"/>
    </row>
    <row r="49687" spans="4:12" hidden="1" x14ac:dyDescent="0.25">
      <c r="D49687" t="s">
        <v>20</v>
      </c>
      <c r="H49687" s="5"/>
      <c r="I49687" s="5"/>
      <c r="J49687" s="5"/>
      <c r="K49687" s="5"/>
      <c r="L49687" s="5"/>
    </row>
    <row r="49688" spans="4:12" hidden="1" x14ac:dyDescent="0.25">
      <c r="D49688" t="s">
        <v>19</v>
      </c>
      <c r="H49688" s="5"/>
      <c r="I49688" s="5"/>
      <c r="J49688" s="5"/>
      <c r="K49688" s="5"/>
      <c r="L49688" s="5"/>
    </row>
    <row r="49689" spans="4:12" hidden="1" x14ac:dyDescent="0.25">
      <c r="D49689" t="s">
        <v>20</v>
      </c>
      <c r="H49689" s="5"/>
      <c r="I49689" s="5"/>
      <c r="J49689" s="5"/>
      <c r="K49689" s="5"/>
      <c r="L49689" s="5"/>
    </row>
    <row r="49690" spans="4:12" hidden="1" x14ac:dyDescent="0.25">
      <c r="D49690" t="s">
        <v>19</v>
      </c>
      <c r="H49690" s="5"/>
      <c r="I49690" s="5"/>
      <c r="J49690" s="5"/>
      <c r="K49690" s="5"/>
      <c r="L49690" s="5"/>
    </row>
    <row r="49691" spans="4:12" hidden="1" x14ac:dyDescent="0.25">
      <c r="D49691" t="s">
        <v>20</v>
      </c>
      <c r="H49691" s="5"/>
      <c r="I49691" s="5"/>
      <c r="J49691" s="5"/>
      <c r="K49691" s="5"/>
      <c r="L49691" s="5"/>
    </row>
    <row r="49692" spans="4:12" hidden="1" x14ac:dyDescent="0.25">
      <c r="D49692" t="s">
        <v>19</v>
      </c>
      <c r="H49692" s="5"/>
      <c r="I49692" s="5"/>
      <c r="J49692" s="5"/>
      <c r="K49692" s="5"/>
      <c r="L49692" s="5"/>
    </row>
    <row r="49693" spans="4:12" hidden="1" x14ac:dyDescent="0.25">
      <c r="D49693" t="s">
        <v>20</v>
      </c>
      <c r="H49693" s="5"/>
      <c r="I49693" s="5"/>
      <c r="J49693" s="5"/>
      <c r="K49693" s="5"/>
      <c r="L49693" s="5"/>
    </row>
    <row r="49694" spans="4:12" hidden="1" x14ac:dyDescent="0.25">
      <c r="D49694" t="s">
        <v>19</v>
      </c>
      <c r="H49694" s="5"/>
      <c r="I49694" s="5"/>
      <c r="J49694" s="5"/>
      <c r="K49694" s="5"/>
      <c r="L49694" s="5"/>
    </row>
    <row r="49695" spans="4:12" hidden="1" x14ac:dyDescent="0.25">
      <c r="D49695" t="s">
        <v>20</v>
      </c>
      <c r="H49695" s="5"/>
      <c r="I49695" s="5"/>
      <c r="J49695" s="5"/>
      <c r="K49695" s="5"/>
      <c r="L49695" s="5"/>
    </row>
    <row r="49696" spans="4:12" hidden="1" x14ac:dyDescent="0.25">
      <c r="D49696" t="s">
        <v>19</v>
      </c>
      <c r="H49696" s="5"/>
      <c r="I49696" s="5"/>
      <c r="J49696" s="5"/>
      <c r="K49696" s="5"/>
      <c r="L49696" s="5"/>
    </row>
    <row r="49697" spans="4:12" hidden="1" x14ac:dyDescent="0.25">
      <c r="D49697" t="s">
        <v>20</v>
      </c>
      <c r="H49697" s="5"/>
      <c r="I49697" s="5"/>
      <c r="J49697" s="5"/>
      <c r="K49697" s="5"/>
      <c r="L49697" s="5"/>
    </row>
    <row r="49698" spans="4:12" hidden="1" x14ac:dyDescent="0.25">
      <c r="D49698" t="s">
        <v>19</v>
      </c>
      <c r="H49698" s="5"/>
      <c r="I49698" s="5"/>
      <c r="J49698" s="5"/>
      <c r="K49698" s="5"/>
      <c r="L49698" s="5"/>
    </row>
    <row r="49699" spans="4:12" hidden="1" x14ac:dyDescent="0.25">
      <c r="D49699" t="s">
        <v>20</v>
      </c>
      <c r="H49699" s="5"/>
      <c r="I49699" s="5"/>
      <c r="J49699" s="5"/>
      <c r="K49699" s="5"/>
      <c r="L49699" s="5"/>
    </row>
    <row r="49700" spans="4:12" hidden="1" x14ac:dyDescent="0.25">
      <c r="D49700" t="s">
        <v>19</v>
      </c>
      <c r="H49700" s="5"/>
      <c r="I49700" s="5"/>
      <c r="J49700" s="5"/>
      <c r="K49700" s="5"/>
      <c r="L49700" s="5"/>
    </row>
    <row r="49701" spans="4:12" hidden="1" x14ac:dyDescent="0.25">
      <c r="D49701" t="s">
        <v>20</v>
      </c>
      <c r="H49701" s="5"/>
      <c r="I49701" s="5"/>
      <c r="J49701" s="5"/>
      <c r="K49701" s="5"/>
      <c r="L49701" s="5"/>
    </row>
    <row r="49702" spans="4:12" hidden="1" x14ac:dyDescent="0.25">
      <c r="D49702" t="s">
        <v>19</v>
      </c>
      <c r="H49702" s="5"/>
      <c r="I49702" s="5"/>
      <c r="J49702" s="5"/>
      <c r="K49702" s="5"/>
      <c r="L49702" s="5"/>
    </row>
    <row r="49703" spans="4:12" hidden="1" x14ac:dyDescent="0.25">
      <c r="D49703" t="s">
        <v>20</v>
      </c>
      <c r="H49703" s="5"/>
      <c r="I49703" s="5"/>
      <c r="J49703" s="5"/>
      <c r="K49703" s="5"/>
      <c r="L49703" s="5"/>
    </row>
    <row r="49704" spans="4:12" hidden="1" x14ac:dyDescent="0.25">
      <c r="D49704" t="s">
        <v>19</v>
      </c>
      <c r="H49704" s="5"/>
      <c r="I49704" s="5"/>
      <c r="J49704" s="5"/>
      <c r="K49704" s="5"/>
      <c r="L49704" s="5"/>
    </row>
    <row r="49705" spans="4:12" hidden="1" x14ac:dyDescent="0.25">
      <c r="D49705" t="s">
        <v>20</v>
      </c>
      <c r="H49705" s="5"/>
      <c r="I49705" s="5"/>
      <c r="J49705" s="5"/>
      <c r="K49705" s="5"/>
      <c r="L49705" s="5"/>
    </row>
    <row r="49706" spans="4:12" hidden="1" x14ac:dyDescent="0.25">
      <c r="D49706" t="s">
        <v>19</v>
      </c>
      <c r="H49706" s="5"/>
      <c r="I49706" s="5"/>
      <c r="J49706" s="5"/>
      <c r="K49706" s="5"/>
      <c r="L49706" s="5"/>
    </row>
    <row r="49707" spans="4:12" hidden="1" x14ac:dyDescent="0.25">
      <c r="D49707" t="s">
        <v>20</v>
      </c>
      <c r="H49707" s="5"/>
      <c r="I49707" s="5"/>
      <c r="J49707" s="5"/>
      <c r="K49707" s="5"/>
      <c r="L49707" s="5"/>
    </row>
    <row r="49708" spans="4:12" hidden="1" x14ac:dyDescent="0.25">
      <c r="D49708" t="s">
        <v>19</v>
      </c>
      <c r="H49708" s="5"/>
      <c r="I49708" s="5"/>
      <c r="J49708" s="5"/>
      <c r="K49708" s="5"/>
      <c r="L49708" s="5"/>
    </row>
    <row r="49709" spans="4:12" hidden="1" x14ac:dyDescent="0.25">
      <c r="D49709" t="s">
        <v>20</v>
      </c>
      <c r="H49709" s="5"/>
      <c r="I49709" s="5"/>
      <c r="J49709" s="5"/>
      <c r="K49709" s="5"/>
      <c r="L49709" s="5"/>
    </row>
    <row r="49710" spans="4:12" hidden="1" x14ac:dyDescent="0.25">
      <c r="D49710" t="s">
        <v>19</v>
      </c>
      <c r="H49710" s="5"/>
      <c r="I49710" s="5"/>
      <c r="J49710" s="5"/>
      <c r="K49710" s="5"/>
      <c r="L49710" s="5"/>
    </row>
    <row r="49711" spans="4:12" hidden="1" x14ac:dyDescent="0.25">
      <c r="D49711" t="s">
        <v>20</v>
      </c>
      <c r="H49711" s="5"/>
      <c r="I49711" s="5"/>
      <c r="J49711" s="5"/>
      <c r="K49711" s="5"/>
      <c r="L49711" s="5"/>
    </row>
    <row r="49712" spans="4:12" hidden="1" x14ac:dyDescent="0.25">
      <c r="D49712" t="s">
        <v>19</v>
      </c>
      <c r="H49712" s="5"/>
      <c r="I49712" s="5"/>
      <c r="J49712" s="5"/>
      <c r="K49712" s="5"/>
      <c r="L49712" s="5"/>
    </row>
    <row r="49713" spans="4:12" hidden="1" x14ac:dyDescent="0.25">
      <c r="D49713" t="s">
        <v>20</v>
      </c>
      <c r="H49713" s="5"/>
      <c r="I49713" s="5"/>
      <c r="J49713" s="5"/>
      <c r="K49713" s="5"/>
      <c r="L49713" s="5"/>
    </row>
    <row r="49714" spans="4:12" hidden="1" x14ac:dyDescent="0.25">
      <c r="D49714" t="s">
        <v>19</v>
      </c>
      <c r="H49714" s="5"/>
      <c r="I49714" s="5"/>
      <c r="J49714" s="5"/>
      <c r="K49714" s="5"/>
      <c r="L49714" s="5"/>
    </row>
    <row r="49715" spans="4:12" hidden="1" x14ac:dyDescent="0.25">
      <c r="D49715" t="s">
        <v>20</v>
      </c>
      <c r="H49715" s="5"/>
      <c r="I49715" s="5"/>
      <c r="J49715" s="5"/>
      <c r="K49715" s="5"/>
      <c r="L49715" s="5"/>
    </row>
    <row r="49716" spans="4:12" hidden="1" x14ac:dyDescent="0.25">
      <c r="D49716" t="s">
        <v>19</v>
      </c>
      <c r="H49716" s="5"/>
      <c r="I49716" s="5"/>
      <c r="J49716" s="5"/>
      <c r="K49716" s="5"/>
      <c r="L49716" s="5"/>
    </row>
    <row r="49717" spans="4:12" hidden="1" x14ac:dyDescent="0.25">
      <c r="D49717" t="s">
        <v>20</v>
      </c>
      <c r="H49717" s="5"/>
      <c r="I49717" s="5"/>
      <c r="J49717" s="5"/>
      <c r="K49717" s="5"/>
      <c r="L49717" s="5"/>
    </row>
    <row r="49718" spans="4:12" hidden="1" x14ac:dyDescent="0.25">
      <c r="D49718" t="s">
        <v>19</v>
      </c>
      <c r="H49718" s="5"/>
      <c r="I49718" s="5"/>
      <c r="J49718" s="5"/>
      <c r="K49718" s="5"/>
      <c r="L49718" s="5"/>
    </row>
    <row r="49719" spans="4:12" hidden="1" x14ac:dyDescent="0.25">
      <c r="D49719" t="s">
        <v>20</v>
      </c>
      <c r="H49719" s="5"/>
      <c r="I49719" s="5"/>
      <c r="J49719" s="5"/>
      <c r="K49719" s="5"/>
      <c r="L49719" s="5"/>
    </row>
    <row r="49720" spans="4:12" hidden="1" x14ac:dyDescent="0.25">
      <c r="D49720" t="s">
        <v>19</v>
      </c>
      <c r="H49720" s="5"/>
      <c r="I49720" s="5"/>
      <c r="J49720" s="5"/>
      <c r="K49720" s="5"/>
      <c r="L49720" s="5"/>
    </row>
    <row r="49721" spans="4:12" hidden="1" x14ac:dyDescent="0.25">
      <c r="D49721" t="s">
        <v>20</v>
      </c>
      <c r="H49721" s="5"/>
      <c r="I49721" s="5"/>
      <c r="J49721" s="5"/>
      <c r="K49721" s="5"/>
      <c r="L49721" s="5"/>
    </row>
    <row r="49722" spans="4:12" hidden="1" x14ac:dyDescent="0.25">
      <c r="D49722" t="s">
        <v>19</v>
      </c>
      <c r="H49722" s="5"/>
      <c r="I49722" s="5"/>
      <c r="J49722" s="5"/>
      <c r="K49722" s="5"/>
      <c r="L49722" s="5"/>
    </row>
    <row r="49723" spans="4:12" hidden="1" x14ac:dyDescent="0.25">
      <c r="D49723" t="s">
        <v>20</v>
      </c>
      <c r="H49723" s="5"/>
      <c r="I49723" s="5"/>
      <c r="J49723" s="5"/>
      <c r="K49723" s="5"/>
      <c r="L49723" s="5"/>
    </row>
    <row r="49724" spans="4:12" hidden="1" x14ac:dyDescent="0.25">
      <c r="D49724" t="s">
        <v>19</v>
      </c>
      <c r="H49724" s="5"/>
      <c r="I49724" s="5"/>
      <c r="J49724" s="5"/>
      <c r="K49724" s="5"/>
      <c r="L49724" s="5"/>
    </row>
    <row r="49725" spans="4:12" hidden="1" x14ac:dyDescent="0.25">
      <c r="D49725" t="s">
        <v>20</v>
      </c>
      <c r="H49725" s="5"/>
      <c r="I49725" s="5"/>
      <c r="J49725" s="5"/>
      <c r="K49725" s="5"/>
      <c r="L49725" s="5"/>
    </row>
    <row r="49726" spans="4:12" hidden="1" x14ac:dyDescent="0.25">
      <c r="D49726" t="s">
        <v>19</v>
      </c>
      <c r="H49726" s="5"/>
      <c r="I49726" s="5"/>
      <c r="J49726" s="5"/>
      <c r="K49726" s="5"/>
      <c r="L49726" s="5"/>
    </row>
    <row r="49727" spans="4:12" hidden="1" x14ac:dyDescent="0.25">
      <c r="D49727" t="s">
        <v>20</v>
      </c>
      <c r="H49727" s="5"/>
      <c r="I49727" s="5"/>
      <c r="J49727" s="5"/>
      <c r="K49727" s="5"/>
      <c r="L49727" s="5"/>
    </row>
    <row r="49728" spans="4:12" hidden="1" x14ac:dyDescent="0.25">
      <c r="D49728" t="s">
        <v>19</v>
      </c>
      <c r="H49728" s="5"/>
      <c r="I49728" s="5"/>
      <c r="J49728" s="5"/>
      <c r="K49728" s="5"/>
      <c r="L49728" s="5"/>
    </row>
    <row r="49729" spans="4:12" hidden="1" x14ac:dyDescent="0.25">
      <c r="D49729" t="s">
        <v>20</v>
      </c>
      <c r="H49729" s="5"/>
      <c r="I49729" s="5"/>
      <c r="J49729" s="5"/>
      <c r="K49729" s="5"/>
      <c r="L49729" s="5"/>
    </row>
    <row r="49730" spans="4:12" hidden="1" x14ac:dyDescent="0.25">
      <c r="D49730" t="s">
        <v>19</v>
      </c>
      <c r="H49730" s="5"/>
      <c r="I49730" s="5"/>
      <c r="J49730" s="5"/>
      <c r="K49730" s="5"/>
      <c r="L49730" s="5"/>
    </row>
    <row r="49731" spans="4:12" hidden="1" x14ac:dyDescent="0.25">
      <c r="D49731" t="s">
        <v>20</v>
      </c>
      <c r="H49731" s="5"/>
      <c r="I49731" s="5"/>
      <c r="J49731" s="5"/>
      <c r="K49731" s="5"/>
      <c r="L49731" s="5"/>
    </row>
    <row r="49732" spans="4:12" hidden="1" x14ac:dyDescent="0.25">
      <c r="D49732" t="s">
        <v>19</v>
      </c>
      <c r="H49732" s="5"/>
      <c r="I49732" s="5"/>
      <c r="J49732" s="5"/>
      <c r="K49732" s="5"/>
      <c r="L49732" s="5"/>
    </row>
    <row r="49733" spans="4:12" hidden="1" x14ac:dyDescent="0.25">
      <c r="D49733" t="s">
        <v>20</v>
      </c>
      <c r="H49733" s="5"/>
      <c r="I49733" s="5"/>
      <c r="J49733" s="5"/>
      <c r="K49733" s="5"/>
      <c r="L49733" s="5"/>
    </row>
    <row r="49734" spans="4:12" hidden="1" x14ac:dyDescent="0.25">
      <c r="D49734" t="s">
        <v>19</v>
      </c>
      <c r="H49734" s="5"/>
      <c r="I49734" s="5"/>
      <c r="J49734" s="5"/>
      <c r="K49734" s="5"/>
      <c r="L49734" s="5"/>
    </row>
    <row r="49735" spans="4:12" hidden="1" x14ac:dyDescent="0.25">
      <c r="D49735" t="s">
        <v>20</v>
      </c>
      <c r="H49735" s="5"/>
      <c r="I49735" s="5"/>
      <c r="J49735" s="5"/>
      <c r="K49735" s="5"/>
      <c r="L49735" s="5"/>
    </row>
    <row r="49736" spans="4:12" hidden="1" x14ac:dyDescent="0.25">
      <c r="D49736" t="s">
        <v>19</v>
      </c>
      <c r="H49736" s="5"/>
      <c r="I49736" s="5"/>
      <c r="J49736" s="5"/>
      <c r="K49736" s="5"/>
      <c r="L49736" s="5"/>
    </row>
    <row r="49737" spans="4:12" hidden="1" x14ac:dyDescent="0.25">
      <c r="D49737" t="s">
        <v>20</v>
      </c>
      <c r="H49737" s="5"/>
      <c r="I49737" s="5"/>
      <c r="J49737" s="5"/>
      <c r="K49737" s="5"/>
      <c r="L49737" s="5"/>
    </row>
    <row r="49738" spans="4:12" hidden="1" x14ac:dyDescent="0.25">
      <c r="D49738" t="s">
        <v>19</v>
      </c>
      <c r="H49738" s="5"/>
      <c r="I49738" s="5"/>
      <c r="J49738" s="5"/>
      <c r="K49738" s="5"/>
      <c r="L49738" s="5"/>
    </row>
    <row r="49739" spans="4:12" hidden="1" x14ac:dyDescent="0.25">
      <c r="D49739" t="s">
        <v>20</v>
      </c>
      <c r="H49739" s="5"/>
      <c r="I49739" s="5"/>
      <c r="J49739" s="5"/>
      <c r="K49739" s="5"/>
      <c r="L49739" s="5"/>
    </row>
    <row r="49740" spans="4:12" hidden="1" x14ac:dyDescent="0.25">
      <c r="D49740" t="s">
        <v>19</v>
      </c>
      <c r="H49740" s="5"/>
      <c r="I49740" s="5"/>
      <c r="J49740" s="5"/>
      <c r="K49740" s="5"/>
      <c r="L49740" s="5"/>
    </row>
    <row r="49741" spans="4:12" hidden="1" x14ac:dyDescent="0.25">
      <c r="D49741" t="s">
        <v>20</v>
      </c>
      <c r="H49741" s="5"/>
      <c r="I49741" s="5"/>
      <c r="J49741" s="5"/>
      <c r="K49741" s="5"/>
      <c r="L49741" s="5"/>
    </row>
    <row r="49742" spans="4:12" hidden="1" x14ac:dyDescent="0.25">
      <c r="D49742" t="s">
        <v>19</v>
      </c>
      <c r="H49742" s="5"/>
      <c r="I49742" s="5"/>
      <c r="J49742" s="5"/>
      <c r="K49742" s="5"/>
      <c r="L49742" s="5"/>
    </row>
    <row r="49743" spans="4:12" hidden="1" x14ac:dyDescent="0.25">
      <c r="D49743" t="s">
        <v>20</v>
      </c>
      <c r="H49743" s="5"/>
      <c r="I49743" s="5"/>
      <c r="J49743" s="5"/>
      <c r="K49743" s="5"/>
      <c r="L49743" s="5"/>
    </row>
    <row r="49744" spans="4:12" hidden="1" x14ac:dyDescent="0.25">
      <c r="D49744" t="s">
        <v>19</v>
      </c>
      <c r="H49744" s="5"/>
      <c r="I49744" s="5"/>
      <c r="J49744" s="5"/>
      <c r="K49744" s="5"/>
      <c r="L49744" s="5"/>
    </row>
    <row r="49745" spans="4:12" hidden="1" x14ac:dyDescent="0.25">
      <c r="D49745" t="s">
        <v>20</v>
      </c>
      <c r="H49745" s="5"/>
      <c r="I49745" s="5"/>
      <c r="J49745" s="5"/>
      <c r="K49745" s="5"/>
      <c r="L49745" s="5"/>
    </row>
    <row r="49746" spans="4:12" hidden="1" x14ac:dyDescent="0.25">
      <c r="D49746" t="s">
        <v>19</v>
      </c>
      <c r="H49746" s="5"/>
      <c r="I49746" s="5"/>
      <c r="J49746" s="5"/>
      <c r="K49746" s="5"/>
      <c r="L49746" s="5"/>
    </row>
    <row r="49747" spans="4:12" hidden="1" x14ac:dyDescent="0.25">
      <c r="D49747" t="s">
        <v>20</v>
      </c>
      <c r="H49747" s="5"/>
      <c r="I49747" s="5"/>
      <c r="J49747" s="5"/>
      <c r="K49747" s="5"/>
      <c r="L49747" s="5"/>
    </row>
    <row r="49748" spans="4:12" hidden="1" x14ac:dyDescent="0.25">
      <c r="D49748" t="s">
        <v>19</v>
      </c>
      <c r="H49748" s="5"/>
      <c r="I49748" s="5"/>
      <c r="J49748" s="5"/>
      <c r="K49748" s="5"/>
      <c r="L49748" s="5"/>
    </row>
    <row r="49749" spans="4:12" hidden="1" x14ac:dyDescent="0.25">
      <c r="D49749" t="s">
        <v>20</v>
      </c>
      <c r="H49749" s="5"/>
      <c r="I49749" s="5"/>
      <c r="J49749" s="5"/>
      <c r="K49749" s="5"/>
      <c r="L49749" s="5"/>
    </row>
    <row r="49750" spans="4:12" hidden="1" x14ac:dyDescent="0.25">
      <c r="D49750" t="s">
        <v>19</v>
      </c>
      <c r="H49750" s="5"/>
      <c r="I49750" s="5"/>
      <c r="J49750" s="5"/>
      <c r="K49750" s="5"/>
      <c r="L49750" s="5"/>
    </row>
    <row r="49751" spans="4:12" hidden="1" x14ac:dyDescent="0.25">
      <c r="D49751" t="s">
        <v>20</v>
      </c>
      <c r="H49751" s="5"/>
      <c r="I49751" s="5"/>
      <c r="J49751" s="5"/>
      <c r="K49751" s="5"/>
      <c r="L49751" s="5"/>
    </row>
    <row r="49752" spans="4:12" hidden="1" x14ac:dyDescent="0.25">
      <c r="D49752" t="s">
        <v>19</v>
      </c>
      <c r="H49752" s="5"/>
      <c r="I49752" s="5"/>
      <c r="J49752" s="5"/>
      <c r="K49752" s="5"/>
      <c r="L49752" s="5"/>
    </row>
    <row r="49753" spans="4:12" hidden="1" x14ac:dyDescent="0.25">
      <c r="D49753" t="s">
        <v>20</v>
      </c>
      <c r="H49753" s="5"/>
      <c r="I49753" s="5"/>
      <c r="J49753" s="5"/>
      <c r="K49753" s="5"/>
      <c r="L49753" s="5"/>
    </row>
    <row r="49754" spans="4:12" hidden="1" x14ac:dyDescent="0.25">
      <c r="D49754" t="s">
        <v>19</v>
      </c>
      <c r="H49754" s="5"/>
      <c r="I49754" s="5"/>
      <c r="J49754" s="5"/>
      <c r="K49754" s="5"/>
      <c r="L49754" s="5"/>
    </row>
    <row r="49755" spans="4:12" hidden="1" x14ac:dyDescent="0.25">
      <c r="D49755" t="s">
        <v>20</v>
      </c>
      <c r="H49755" s="5"/>
      <c r="I49755" s="5"/>
      <c r="J49755" s="5"/>
      <c r="K49755" s="5"/>
      <c r="L49755" s="5"/>
    </row>
    <row r="49756" spans="4:12" hidden="1" x14ac:dyDescent="0.25">
      <c r="D49756" t="s">
        <v>19</v>
      </c>
      <c r="H49756" s="5"/>
      <c r="I49756" s="5"/>
      <c r="J49756" s="5"/>
      <c r="K49756" s="5"/>
      <c r="L49756" s="5"/>
    </row>
    <row r="49757" spans="4:12" hidden="1" x14ac:dyDescent="0.25">
      <c r="D49757" t="s">
        <v>20</v>
      </c>
      <c r="H49757" s="5"/>
      <c r="I49757" s="5"/>
      <c r="J49757" s="5"/>
      <c r="K49757" s="5"/>
      <c r="L49757" s="5"/>
    </row>
    <row r="49758" spans="4:12" hidden="1" x14ac:dyDescent="0.25">
      <c r="D49758" t="s">
        <v>19</v>
      </c>
      <c r="H49758" s="5"/>
      <c r="I49758" s="5"/>
      <c r="J49758" s="5"/>
      <c r="K49758" s="5"/>
      <c r="L49758" s="5"/>
    </row>
    <row r="49759" spans="4:12" hidden="1" x14ac:dyDescent="0.25">
      <c r="D49759" t="s">
        <v>20</v>
      </c>
      <c r="H49759" s="5"/>
      <c r="I49759" s="5"/>
      <c r="J49759" s="5"/>
      <c r="K49759" s="5"/>
      <c r="L49759" s="5"/>
    </row>
    <row r="49760" spans="4:12" hidden="1" x14ac:dyDescent="0.25">
      <c r="D49760" t="s">
        <v>19</v>
      </c>
      <c r="H49760" s="5"/>
      <c r="I49760" s="5"/>
      <c r="J49760" s="5"/>
      <c r="K49760" s="5"/>
      <c r="L49760" s="5"/>
    </row>
    <row r="49761" spans="4:12" hidden="1" x14ac:dyDescent="0.25">
      <c r="D49761" t="s">
        <v>20</v>
      </c>
      <c r="H49761" s="5"/>
      <c r="I49761" s="5"/>
      <c r="J49761" s="5"/>
      <c r="K49761" s="5"/>
      <c r="L49761" s="5"/>
    </row>
    <row r="49762" spans="4:12" hidden="1" x14ac:dyDescent="0.25">
      <c r="D49762" t="s">
        <v>19</v>
      </c>
      <c r="H49762" s="5"/>
      <c r="I49762" s="5"/>
      <c r="J49762" s="5"/>
      <c r="K49762" s="5"/>
      <c r="L49762" s="5"/>
    </row>
    <row r="49763" spans="4:12" hidden="1" x14ac:dyDescent="0.25">
      <c r="D49763" t="s">
        <v>20</v>
      </c>
      <c r="H49763" s="5"/>
      <c r="I49763" s="5"/>
      <c r="J49763" s="5"/>
      <c r="K49763" s="5"/>
      <c r="L49763" s="5"/>
    </row>
    <row r="49764" spans="4:12" hidden="1" x14ac:dyDescent="0.25">
      <c r="D49764" t="s">
        <v>19</v>
      </c>
      <c r="H49764" s="5"/>
      <c r="I49764" s="5"/>
      <c r="J49764" s="5"/>
      <c r="K49764" s="5"/>
      <c r="L49764" s="5"/>
    </row>
    <row r="49765" spans="4:12" hidden="1" x14ac:dyDescent="0.25">
      <c r="D49765" t="s">
        <v>20</v>
      </c>
      <c r="H49765" s="5"/>
      <c r="I49765" s="5"/>
      <c r="J49765" s="5"/>
      <c r="K49765" s="5"/>
      <c r="L49765" s="5"/>
    </row>
    <row r="49766" spans="4:12" hidden="1" x14ac:dyDescent="0.25">
      <c r="D49766" t="s">
        <v>19</v>
      </c>
      <c r="H49766" s="5"/>
      <c r="I49766" s="5"/>
      <c r="J49766" s="5"/>
      <c r="K49766" s="5"/>
      <c r="L49766" s="5"/>
    </row>
    <row r="49767" spans="4:12" hidden="1" x14ac:dyDescent="0.25">
      <c r="D49767" t="s">
        <v>20</v>
      </c>
      <c r="H49767" s="5"/>
      <c r="I49767" s="5"/>
      <c r="J49767" s="5"/>
      <c r="K49767" s="5"/>
      <c r="L49767" s="5"/>
    </row>
    <row r="49768" spans="4:12" hidden="1" x14ac:dyDescent="0.25">
      <c r="D49768" t="s">
        <v>19</v>
      </c>
      <c r="H49768" s="5"/>
      <c r="I49768" s="5"/>
      <c r="J49768" s="5"/>
      <c r="K49768" s="5"/>
      <c r="L49768" s="5"/>
    </row>
    <row r="49769" spans="4:12" hidden="1" x14ac:dyDescent="0.25">
      <c r="D49769" t="s">
        <v>20</v>
      </c>
      <c r="H49769" s="5"/>
      <c r="I49769" s="5"/>
      <c r="J49769" s="5"/>
      <c r="K49769" s="5"/>
      <c r="L49769" s="5"/>
    </row>
    <row r="49770" spans="4:12" hidden="1" x14ac:dyDescent="0.25">
      <c r="D49770" t="s">
        <v>19</v>
      </c>
      <c r="H49770" s="5"/>
      <c r="I49770" s="5"/>
      <c r="J49770" s="5"/>
      <c r="K49770" s="5"/>
      <c r="L49770" s="5"/>
    </row>
    <row r="49771" spans="4:12" hidden="1" x14ac:dyDescent="0.25">
      <c r="D49771" t="s">
        <v>20</v>
      </c>
      <c r="H49771" s="5"/>
      <c r="I49771" s="5"/>
      <c r="J49771" s="5"/>
      <c r="K49771" s="5"/>
      <c r="L49771" s="5"/>
    </row>
    <row r="49772" spans="4:12" hidden="1" x14ac:dyDescent="0.25">
      <c r="D49772" t="s">
        <v>19</v>
      </c>
      <c r="H49772" s="5"/>
      <c r="I49772" s="5"/>
      <c r="J49772" s="5"/>
      <c r="K49772" s="5"/>
      <c r="L49772" s="5"/>
    </row>
    <row r="49773" spans="4:12" hidden="1" x14ac:dyDescent="0.25">
      <c r="D49773" t="s">
        <v>20</v>
      </c>
      <c r="H49773" s="5"/>
      <c r="I49773" s="5"/>
      <c r="J49773" s="5"/>
      <c r="K49773" s="5"/>
      <c r="L49773" s="5"/>
    </row>
    <row r="49774" spans="4:12" hidden="1" x14ac:dyDescent="0.25">
      <c r="D49774" t="s">
        <v>19</v>
      </c>
      <c r="H49774" s="5"/>
      <c r="I49774" s="5"/>
      <c r="J49774" s="5"/>
      <c r="K49774" s="5"/>
      <c r="L49774" s="5"/>
    </row>
    <row r="49775" spans="4:12" hidden="1" x14ac:dyDescent="0.25">
      <c r="D49775" t="s">
        <v>20</v>
      </c>
      <c r="H49775" s="5"/>
      <c r="I49775" s="5"/>
      <c r="J49775" s="5"/>
      <c r="K49775" s="5"/>
      <c r="L49775" s="5"/>
    </row>
    <row r="49776" spans="4:12" hidden="1" x14ac:dyDescent="0.25">
      <c r="D49776" t="s">
        <v>19</v>
      </c>
      <c r="H49776" s="5"/>
      <c r="I49776" s="5"/>
      <c r="J49776" s="5"/>
      <c r="K49776" s="5"/>
      <c r="L49776" s="5"/>
    </row>
    <row r="49777" spans="4:12" hidden="1" x14ac:dyDescent="0.25">
      <c r="D49777" t="s">
        <v>20</v>
      </c>
      <c r="H49777" s="5"/>
      <c r="I49777" s="5"/>
      <c r="J49777" s="5"/>
      <c r="K49777" s="5"/>
      <c r="L49777" s="5"/>
    </row>
    <row r="49778" spans="4:12" hidden="1" x14ac:dyDescent="0.25">
      <c r="D49778" t="s">
        <v>19</v>
      </c>
      <c r="H49778" s="5"/>
      <c r="I49778" s="5"/>
      <c r="J49778" s="5"/>
      <c r="K49778" s="5"/>
      <c r="L49778" s="5"/>
    </row>
    <row r="49779" spans="4:12" hidden="1" x14ac:dyDescent="0.25">
      <c r="D49779" t="s">
        <v>20</v>
      </c>
      <c r="H49779" s="5"/>
      <c r="I49779" s="5"/>
      <c r="J49779" s="5"/>
      <c r="K49779" s="5"/>
      <c r="L49779" s="5"/>
    </row>
    <row r="49780" spans="4:12" hidden="1" x14ac:dyDescent="0.25">
      <c r="D49780" t="s">
        <v>19</v>
      </c>
      <c r="H49780" s="5"/>
      <c r="I49780" s="5"/>
      <c r="J49780" s="5"/>
      <c r="K49780" s="5"/>
      <c r="L49780" s="5"/>
    </row>
    <row r="49781" spans="4:12" hidden="1" x14ac:dyDescent="0.25">
      <c r="D49781" t="s">
        <v>20</v>
      </c>
      <c r="H49781" s="5"/>
      <c r="I49781" s="5"/>
      <c r="J49781" s="5"/>
      <c r="K49781" s="5"/>
      <c r="L49781" s="5"/>
    </row>
    <row r="49782" spans="4:12" hidden="1" x14ac:dyDescent="0.25">
      <c r="D49782" t="s">
        <v>19</v>
      </c>
      <c r="H49782" s="5"/>
      <c r="I49782" s="5"/>
      <c r="J49782" s="5"/>
      <c r="K49782" s="5"/>
      <c r="L49782" s="5"/>
    </row>
    <row r="49783" spans="4:12" hidden="1" x14ac:dyDescent="0.25">
      <c r="D49783" t="s">
        <v>20</v>
      </c>
      <c r="H49783" s="5"/>
      <c r="I49783" s="5"/>
      <c r="J49783" s="5"/>
      <c r="K49783" s="5"/>
      <c r="L49783" s="5"/>
    </row>
    <row r="49784" spans="4:12" hidden="1" x14ac:dyDescent="0.25">
      <c r="D49784" t="s">
        <v>19</v>
      </c>
      <c r="H49784" s="5"/>
      <c r="I49784" s="5"/>
      <c r="J49784" s="5"/>
      <c r="K49784" s="5"/>
      <c r="L49784" s="5"/>
    </row>
    <row r="49785" spans="4:12" hidden="1" x14ac:dyDescent="0.25">
      <c r="D49785" t="s">
        <v>20</v>
      </c>
      <c r="H49785" s="5"/>
      <c r="I49785" s="5"/>
      <c r="J49785" s="5"/>
      <c r="K49785" s="5"/>
      <c r="L49785" s="5"/>
    </row>
    <row r="49786" spans="4:12" hidden="1" x14ac:dyDescent="0.25">
      <c r="D49786" t="s">
        <v>19</v>
      </c>
      <c r="H49786" s="5"/>
      <c r="I49786" s="5"/>
      <c r="J49786" s="5"/>
      <c r="K49786" s="5"/>
      <c r="L49786" s="5"/>
    </row>
    <row r="49787" spans="4:12" hidden="1" x14ac:dyDescent="0.25">
      <c r="D49787" t="s">
        <v>20</v>
      </c>
      <c r="H49787" s="5"/>
      <c r="I49787" s="5"/>
      <c r="J49787" s="5"/>
      <c r="K49787" s="5"/>
      <c r="L49787" s="5"/>
    </row>
    <row r="49788" spans="4:12" hidden="1" x14ac:dyDescent="0.25">
      <c r="D49788" t="s">
        <v>19</v>
      </c>
      <c r="H49788" s="5"/>
      <c r="I49788" s="5"/>
      <c r="J49788" s="5"/>
      <c r="K49788" s="5"/>
      <c r="L49788" s="5"/>
    </row>
    <row r="49789" spans="4:12" hidden="1" x14ac:dyDescent="0.25">
      <c r="D49789" t="s">
        <v>20</v>
      </c>
      <c r="H49789" s="5"/>
      <c r="I49789" s="5"/>
      <c r="J49789" s="5"/>
      <c r="K49789" s="5"/>
      <c r="L49789" s="5"/>
    </row>
    <row r="49790" spans="4:12" hidden="1" x14ac:dyDescent="0.25">
      <c r="D49790" t="s">
        <v>19</v>
      </c>
      <c r="H49790" s="5"/>
      <c r="I49790" s="5"/>
      <c r="J49790" s="5"/>
      <c r="K49790" s="5"/>
      <c r="L49790" s="5"/>
    </row>
    <row r="49791" spans="4:12" hidden="1" x14ac:dyDescent="0.25">
      <c r="D49791" t="s">
        <v>20</v>
      </c>
      <c r="H49791" s="5"/>
      <c r="I49791" s="5"/>
      <c r="J49791" s="5"/>
      <c r="K49791" s="5"/>
      <c r="L49791" s="5"/>
    </row>
    <row r="49792" spans="4:12" hidden="1" x14ac:dyDescent="0.25">
      <c r="D49792" t="s">
        <v>19</v>
      </c>
      <c r="H49792" s="5"/>
      <c r="I49792" s="5"/>
      <c r="J49792" s="5"/>
      <c r="K49792" s="5"/>
      <c r="L49792" s="5"/>
    </row>
    <row r="49793" spans="4:12" hidden="1" x14ac:dyDescent="0.25">
      <c r="D49793" t="s">
        <v>20</v>
      </c>
      <c r="H49793" s="5"/>
      <c r="I49793" s="5"/>
      <c r="J49793" s="5"/>
      <c r="K49793" s="5"/>
      <c r="L49793" s="5"/>
    </row>
    <row r="49794" spans="4:12" hidden="1" x14ac:dyDescent="0.25">
      <c r="D49794" t="s">
        <v>19</v>
      </c>
      <c r="H49794" s="5"/>
      <c r="I49794" s="5"/>
      <c r="J49794" s="5"/>
      <c r="K49794" s="5"/>
      <c r="L49794" s="5"/>
    </row>
    <row r="49795" spans="4:12" hidden="1" x14ac:dyDescent="0.25">
      <c r="D49795" t="s">
        <v>20</v>
      </c>
      <c r="H49795" s="5"/>
      <c r="I49795" s="5"/>
      <c r="J49795" s="5"/>
      <c r="K49795" s="5"/>
      <c r="L49795" s="5"/>
    </row>
    <row r="49796" spans="4:12" hidden="1" x14ac:dyDescent="0.25">
      <c r="D49796" t="s">
        <v>19</v>
      </c>
      <c r="H49796" s="5"/>
      <c r="I49796" s="5"/>
      <c r="J49796" s="5"/>
      <c r="K49796" s="5"/>
      <c r="L49796" s="5"/>
    </row>
    <row r="49797" spans="4:12" hidden="1" x14ac:dyDescent="0.25">
      <c r="D49797" t="s">
        <v>20</v>
      </c>
      <c r="H49797" s="5"/>
      <c r="I49797" s="5"/>
      <c r="J49797" s="5"/>
      <c r="K49797" s="5"/>
      <c r="L49797" s="5"/>
    </row>
    <row r="49798" spans="4:12" hidden="1" x14ac:dyDescent="0.25">
      <c r="D49798" t="s">
        <v>19</v>
      </c>
      <c r="H49798" s="5"/>
      <c r="I49798" s="5"/>
      <c r="J49798" s="5"/>
      <c r="K49798" s="5"/>
      <c r="L49798" s="5"/>
    </row>
    <row r="49799" spans="4:12" hidden="1" x14ac:dyDescent="0.25">
      <c r="D49799" t="s">
        <v>20</v>
      </c>
      <c r="H49799" s="5"/>
      <c r="I49799" s="5"/>
      <c r="J49799" s="5"/>
      <c r="K49799" s="5"/>
      <c r="L49799" s="5"/>
    </row>
    <row r="49800" spans="4:12" hidden="1" x14ac:dyDescent="0.25">
      <c r="D49800" t="s">
        <v>19</v>
      </c>
      <c r="H49800" s="5"/>
      <c r="I49800" s="5"/>
      <c r="J49800" s="5"/>
      <c r="K49800" s="5"/>
      <c r="L49800" s="5"/>
    </row>
    <row r="49801" spans="4:12" hidden="1" x14ac:dyDescent="0.25">
      <c r="D49801" t="s">
        <v>20</v>
      </c>
      <c r="H49801" s="5"/>
      <c r="I49801" s="5"/>
      <c r="J49801" s="5"/>
      <c r="K49801" s="5"/>
      <c r="L49801" s="5"/>
    </row>
    <row r="49802" spans="4:12" hidden="1" x14ac:dyDescent="0.25">
      <c r="D49802" t="s">
        <v>19</v>
      </c>
      <c r="H49802" s="5"/>
      <c r="I49802" s="5"/>
      <c r="J49802" s="5"/>
      <c r="K49802" s="5"/>
      <c r="L49802" s="5"/>
    </row>
    <row r="49803" spans="4:12" hidden="1" x14ac:dyDescent="0.25">
      <c r="D49803" t="s">
        <v>20</v>
      </c>
      <c r="H49803" s="5"/>
      <c r="I49803" s="5"/>
      <c r="J49803" s="5"/>
      <c r="K49803" s="5"/>
      <c r="L49803" s="5"/>
    </row>
    <row r="49804" spans="4:12" hidden="1" x14ac:dyDescent="0.25">
      <c r="D49804" t="s">
        <v>19</v>
      </c>
      <c r="H49804" s="5"/>
      <c r="I49804" s="5"/>
      <c r="J49804" s="5"/>
      <c r="K49804" s="5"/>
      <c r="L49804" s="5"/>
    </row>
    <row r="49805" spans="4:12" hidden="1" x14ac:dyDescent="0.25">
      <c r="D49805" t="s">
        <v>20</v>
      </c>
      <c r="H49805" s="5"/>
      <c r="I49805" s="5"/>
      <c r="J49805" s="5"/>
      <c r="K49805" s="5"/>
      <c r="L49805" s="5"/>
    </row>
    <row r="49806" spans="4:12" hidden="1" x14ac:dyDescent="0.25">
      <c r="D49806" t="s">
        <v>19</v>
      </c>
      <c r="H49806" s="5"/>
      <c r="I49806" s="5"/>
      <c r="J49806" s="5"/>
      <c r="K49806" s="5"/>
      <c r="L49806" s="5"/>
    </row>
    <row r="49807" spans="4:12" hidden="1" x14ac:dyDescent="0.25">
      <c r="D49807" t="s">
        <v>20</v>
      </c>
      <c r="H49807" s="5"/>
      <c r="I49807" s="5"/>
      <c r="J49807" s="5"/>
      <c r="K49807" s="5"/>
      <c r="L49807" s="5"/>
    </row>
    <row r="49808" spans="4:12" hidden="1" x14ac:dyDescent="0.25">
      <c r="D49808" t="s">
        <v>19</v>
      </c>
      <c r="H49808" s="5"/>
      <c r="I49808" s="5"/>
      <c r="J49808" s="5"/>
      <c r="K49808" s="5"/>
      <c r="L49808" s="5"/>
    </row>
    <row r="49809" spans="4:12" hidden="1" x14ac:dyDescent="0.25">
      <c r="D49809" t="s">
        <v>20</v>
      </c>
      <c r="H49809" s="5"/>
      <c r="I49809" s="5"/>
      <c r="J49809" s="5"/>
      <c r="K49809" s="5"/>
      <c r="L49809" s="5"/>
    </row>
    <row r="49810" spans="4:12" hidden="1" x14ac:dyDescent="0.25">
      <c r="D49810" t="s">
        <v>19</v>
      </c>
      <c r="H49810" s="5"/>
      <c r="I49810" s="5"/>
      <c r="J49810" s="5"/>
      <c r="K49810" s="5"/>
      <c r="L49810" s="5"/>
    </row>
    <row r="49811" spans="4:12" hidden="1" x14ac:dyDescent="0.25">
      <c r="D49811" t="s">
        <v>20</v>
      </c>
      <c r="H49811" s="5"/>
      <c r="I49811" s="5"/>
      <c r="J49811" s="5"/>
      <c r="K49811" s="5"/>
      <c r="L49811" s="5"/>
    </row>
    <row r="49812" spans="4:12" hidden="1" x14ac:dyDescent="0.25">
      <c r="D49812" t="s">
        <v>19</v>
      </c>
      <c r="H49812" s="5"/>
      <c r="I49812" s="5"/>
      <c r="J49812" s="5"/>
      <c r="K49812" s="5"/>
      <c r="L49812" s="5"/>
    </row>
    <row r="49813" spans="4:12" hidden="1" x14ac:dyDescent="0.25">
      <c r="D49813" t="s">
        <v>20</v>
      </c>
      <c r="H49813" s="5"/>
      <c r="I49813" s="5"/>
      <c r="J49813" s="5"/>
      <c r="K49813" s="5"/>
      <c r="L49813" s="5"/>
    </row>
    <row r="49814" spans="4:12" hidden="1" x14ac:dyDescent="0.25">
      <c r="D49814" t="s">
        <v>19</v>
      </c>
      <c r="H49814" s="5"/>
      <c r="I49814" s="5"/>
      <c r="J49814" s="5"/>
      <c r="K49814" s="5"/>
      <c r="L49814" s="5"/>
    </row>
    <row r="49815" spans="4:12" hidden="1" x14ac:dyDescent="0.25">
      <c r="D49815" t="s">
        <v>20</v>
      </c>
      <c r="H49815" s="5"/>
      <c r="I49815" s="5"/>
      <c r="J49815" s="5"/>
      <c r="K49815" s="5"/>
      <c r="L49815" s="5"/>
    </row>
    <row r="49816" spans="4:12" hidden="1" x14ac:dyDescent="0.25">
      <c r="D49816" t="s">
        <v>19</v>
      </c>
      <c r="H49816" s="5"/>
      <c r="I49816" s="5"/>
      <c r="J49816" s="5"/>
      <c r="K49816" s="5"/>
      <c r="L49816" s="5"/>
    </row>
    <row r="49817" spans="4:12" hidden="1" x14ac:dyDescent="0.25">
      <c r="D49817" t="s">
        <v>20</v>
      </c>
      <c r="H49817" s="5"/>
      <c r="I49817" s="5"/>
      <c r="J49817" s="5"/>
      <c r="K49817" s="5"/>
      <c r="L49817" s="5"/>
    </row>
    <row r="49818" spans="4:12" hidden="1" x14ac:dyDescent="0.25">
      <c r="D49818" t="s">
        <v>19</v>
      </c>
      <c r="H49818" s="5"/>
      <c r="I49818" s="5"/>
      <c r="J49818" s="5"/>
      <c r="K49818" s="5"/>
      <c r="L49818" s="5"/>
    </row>
    <row r="49819" spans="4:12" hidden="1" x14ac:dyDescent="0.25">
      <c r="D49819" t="s">
        <v>20</v>
      </c>
      <c r="H49819" s="5"/>
      <c r="I49819" s="5"/>
      <c r="J49819" s="5"/>
      <c r="K49819" s="5"/>
      <c r="L49819" s="5"/>
    </row>
    <row r="49820" spans="4:12" hidden="1" x14ac:dyDescent="0.25">
      <c r="D49820" t="s">
        <v>19</v>
      </c>
      <c r="H49820" s="5"/>
      <c r="I49820" s="5"/>
      <c r="J49820" s="5"/>
      <c r="K49820" s="5"/>
      <c r="L49820" s="5"/>
    </row>
    <row r="49821" spans="4:12" hidden="1" x14ac:dyDescent="0.25">
      <c r="D49821" t="s">
        <v>20</v>
      </c>
      <c r="H49821" s="5"/>
      <c r="I49821" s="5"/>
      <c r="J49821" s="5"/>
      <c r="K49821" s="5"/>
      <c r="L49821" s="5"/>
    </row>
    <row r="49822" spans="4:12" hidden="1" x14ac:dyDescent="0.25">
      <c r="D49822" t="s">
        <v>19</v>
      </c>
      <c r="H49822" s="5"/>
      <c r="I49822" s="5"/>
      <c r="J49822" s="5"/>
      <c r="K49822" s="5"/>
      <c r="L49822" s="5"/>
    </row>
    <row r="49823" spans="4:12" hidden="1" x14ac:dyDescent="0.25">
      <c r="D49823" t="s">
        <v>20</v>
      </c>
      <c r="H49823" s="5"/>
      <c r="I49823" s="5"/>
      <c r="J49823" s="5"/>
      <c r="K49823" s="5"/>
      <c r="L49823" s="5"/>
    </row>
    <row r="49824" spans="4:12" hidden="1" x14ac:dyDescent="0.25">
      <c r="D49824" t="s">
        <v>19</v>
      </c>
      <c r="H49824" s="5"/>
      <c r="I49824" s="5"/>
      <c r="J49824" s="5"/>
      <c r="K49824" s="5"/>
      <c r="L49824" s="5"/>
    </row>
    <row r="49825" spans="4:12" hidden="1" x14ac:dyDescent="0.25">
      <c r="D49825" t="s">
        <v>20</v>
      </c>
      <c r="H49825" s="5"/>
      <c r="I49825" s="5"/>
      <c r="J49825" s="5"/>
      <c r="K49825" s="5"/>
      <c r="L49825" s="5"/>
    </row>
    <row r="49826" spans="4:12" hidden="1" x14ac:dyDescent="0.25">
      <c r="D49826" t="s">
        <v>19</v>
      </c>
      <c r="H49826" s="5"/>
      <c r="I49826" s="5"/>
      <c r="J49826" s="5"/>
      <c r="K49826" s="5"/>
      <c r="L49826" s="5"/>
    </row>
    <row r="49827" spans="4:12" hidden="1" x14ac:dyDescent="0.25">
      <c r="D49827" t="s">
        <v>20</v>
      </c>
      <c r="H49827" s="5"/>
      <c r="I49827" s="5"/>
      <c r="J49827" s="5"/>
      <c r="K49827" s="5"/>
      <c r="L49827" s="5"/>
    </row>
    <row r="49828" spans="4:12" hidden="1" x14ac:dyDescent="0.25">
      <c r="D49828" t="s">
        <v>19</v>
      </c>
      <c r="H49828" s="5"/>
      <c r="I49828" s="5"/>
      <c r="J49828" s="5"/>
      <c r="K49828" s="5"/>
      <c r="L49828" s="5"/>
    </row>
    <row r="49829" spans="4:12" hidden="1" x14ac:dyDescent="0.25">
      <c r="D49829" t="s">
        <v>20</v>
      </c>
      <c r="H49829" s="5"/>
      <c r="I49829" s="5"/>
      <c r="J49829" s="5"/>
      <c r="K49829" s="5"/>
      <c r="L49829" s="5"/>
    </row>
    <row r="49830" spans="4:12" hidden="1" x14ac:dyDescent="0.25">
      <c r="D49830" t="s">
        <v>19</v>
      </c>
      <c r="H49830" s="5"/>
      <c r="I49830" s="5"/>
      <c r="J49830" s="5"/>
      <c r="K49830" s="5"/>
      <c r="L49830" s="5"/>
    </row>
    <row r="49831" spans="4:12" hidden="1" x14ac:dyDescent="0.25">
      <c r="D49831" t="s">
        <v>20</v>
      </c>
      <c r="H49831" s="5"/>
      <c r="I49831" s="5"/>
      <c r="J49831" s="5"/>
      <c r="K49831" s="5"/>
      <c r="L49831" s="5"/>
    </row>
    <row r="49832" spans="4:12" hidden="1" x14ac:dyDescent="0.25">
      <c r="D49832" t="s">
        <v>19</v>
      </c>
      <c r="H49832" s="5"/>
      <c r="I49832" s="5"/>
      <c r="J49832" s="5"/>
      <c r="K49832" s="5"/>
      <c r="L49832" s="5"/>
    </row>
    <row r="49833" spans="4:12" hidden="1" x14ac:dyDescent="0.25">
      <c r="D49833" t="s">
        <v>20</v>
      </c>
      <c r="H49833" s="5"/>
      <c r="I49833" s="5"/>
      <c r="J49833" s="5"/>
      <c r="K49833" s="5"/>
      <c r="L49833" s="5"/>
    </row>
    <row r="49834" spans="4:12" hidden="1" x14ac:dyDescent="0.25">
      <c r="D49834" t="s">
        <v>19</v>
      </c>
      <c r="H49834" s="5"/>
      <c r="I49834" s="5"/>
      <c r="J49834" s="5"/>
      <c r="K49834" s="5"/>
      <c r="L49834" s="5"/>
    </row>
    <row r="49835" spans="4:12" hidden="1" x14ac:dyDescent="0.25">
      <c r="D49835" t="s">
        <v>20</v>
      </c>
      <c r="H49835" s="5"/>
      <c r="I49835" s="5"/>
      <c r="J49835" s="5"/>
      <c r="K49835" s="5"/>
      <c r="L49835" s="5"/>
    </row>
    <row r="49836" spans="4:12" hidden="1" x14ac:dyDescent="0.25">
      <c r="D49836" t="s">
        <v>19</v>
      </c>
      <c r="H49836" s="5"/>
      <c r="I49836" s="5"/>
      <c r="J49836" s="5"/>
      <c r="K49836" s="5"/>
      <c r="L49836" s="5"/>
    </row>
    <row r="49837" spans="4:12" hidden="1" x14ac:dyDescent="0.25">
      <c r="D49837" t="s">
        <v>20</v>
      </c>
      <c r="H49837" s="5"/>
      <c r="I49837" s="5"/>
      <c r="J49837" s="5"/>
      <c r="K49837" s="5"/>
      <c r="L49837" s="5"/>
    </row>
    <row r="49838" spans="4:12" hidden="1" x14ac:dyDescent="0.25">
      <c r="D49838" t="s">
        <v>19</v>
      </c>
      <c r="H49838" s="5"/>
      <c r="I49838" s="5"/>
      <c r="J49838" s="5"/>
      <c r="K49838" s="5"/>
      <c r="L49838" s="5"/>
    </row>
    <row r="49839" spans="4:12" hidden="1" x14ac:dyDescent="0.25">
      <c r="D49839" t="s">
        <v>20</v>
      </c>
      <c r="H49839" s="5"/>
      <c r="I49839" s="5"/>
      <c r="J49839" s="5"/>
      <c r="K49839" s="5"/>
      <c r="L49839" s="5"/>
    </row>
    <row r="49840" spans="4:12" hidden="1" x14ac:dyDescent="0.25">
      <c r="D49840" t="s">
        <v>19</v>
      </c>
      <c r="H49840" s="5"/>
      <c r="I49840" s="5"/>
      <c r="J49840" s="5"/>
      <c r="K49840" s="5"/>
      <c r="L49840" s="5"/>
    </row>
    <row r="49841" spans="4:12" hidden="1" x14ac:dyDescent="0.25">
      <c r="D49841" t="s">
        <v>20</v>
      </c>
      <c r="H49841" s="5"/>
      <c r="I49841" s="5"/>
      <c r="J49841" s="5"/>
      <c r="K49841" s="5"/>
      <c r="L49841" s="5"/>
    </row>
    <row r="49842" spans="4:12" hidden="1" x14ac:dyDescent="0.25">
      <c r="D49842" t="s">
        <v>19</v>
      </c>
      <c r="H49842" s="5"/>
      <c r="I49842" s="5"/>
      <c r="J49842" s="5"/>
      <c r="K49842" s="5"/>
      <c r="L49842" s="5"/>
    </row>
    <row r="49843" spans="4:12" hidden="1" x14ac:dyDescent="0.25">
      <c r="D49843" t="s">
        <v>20</v>
      </c>
      <c r="H49843" s="5"/>
      <c r="I49843" s="5"/>
      <c r="J49843" s="5"/>
      <c r="K49843" s="5"/>
      <c r="L49843" s="5"/>
    </row>
    <row r="49844" spans="4:12" hidden="1" x14ac:dyDescent="0.25">
      <c r="D49844" t="s">
        <v>19</v>
      </c>
      <c r="H49844" s="5"/>
      <c r="I49844" s="5"/>
      <c r="J49844" s="5"/>
      <c r="K49844" s="5"/>
      <c r="L49844" s="5"/>
    </row>
    <row r="49845" spans="4:12" hidden="1" x14ac:dyDescent="0.25">
      <c r="D49845" t="s">
        <v>20</v>
      </c>
      <c r="H49845" s="5"/>
      <c r="I49845" s="5"/>
      <c r="J49845" s="5"/>
      <c r="K49845" s="5"/>
      <c r="L49845" s="5"/>
    </row>
    <row r="49846" spans="4:12" hidden="1" x14ac:dyDescent="0.25">
      <c r="D49846" t="s">
        <v>19</v>
      </c>
      <c r="H49846" s="5"/>
      <c r="I49846" s="5"/>
      <c r="J49846" s="5"/>
      <c r="K49846" s="5"/>
      <c r="L49846" s="5"/>
    </row>
    <row r="49847" spans="4:12" hidden="1" x14ac:dyDescent="0.25">
      <c r="D49847" t="s">
        <v>20</v>
      </c>
      <c r="H49847" s="5"/>
      <c r="I49847" s="5"/>
      <c r="J49847" s="5"/>
      <c r="K49847" s="5"/>
      <c r="L49847" s="5"/>
    </row>
    <row r="49848" spans="4:12" hidden="1" x14ac:dyDescent="0.25">
      <c r="D49848" t="s">
        <v>19</v>
      </c>
      <c r="H49848" s="5"/>
      <c r="I49848" s="5"/>
      <c r="J49848" s="5"/>
      <c r="K49848" s="5"/>
      <c r="L49848" s="5"/>
    </row>
    <row r="49849" spans="4:12" hidden="1" x14ac:dyDescent="0.25">
      <c r="D49849" t="s">
        <v>20</v>
      </c>
      <c r="H49849" s="5"/>
      <c r="I49849" s="5"/>
      <c r="J49849" s="5"/>
      <c r="K49849" s="5"/>
      <c r="L49849" s="5"/>
    </row>
    <row r="49850" spans="4:12" hidden="1" x14ac:dyDescent="0.25">
      <c r="D49850" t="s">
        <v>19</v>
      </c>
      <c r="H49850" s="5"/>
      <c r="I49850" s="5"/>
      <c r="J49850" s="5"/>
      <c r="K49850" s="5"/>
      <c r="L49850" s="5"/>
    </row>
    <row r="49851" spans="4:12" hidden="1" x14ac:dyDescent="0.25">
      <c r="D49851" t="s">
        <v>20</v>
      </c>
      <c r="H49851" s="5"/>
      <c r="I49851" s="5"/>
      <c r="J49851" s="5"/>
      <c r="K49851" s="5"/>
      <c r="L49851" s="5"/>
    </row>
    <row r="49852" spans="4:12" hidden="1" x14ac:dyDescent="0.25">
      <c r="D49852" t="s">
        <v>19</v>
      </c>
      <c r="H49852" s="5"/>
      <c r="I49852" s="5"/>
      <c r="J49852" s="5"/>
      <c r="K49852" s="5"/>
      <c r="L49852" s="5"/>
    </row>
    <row r="49853" spans="4:12" hidden="1" x14ac:dyDescent="0.25">
      <c r="D49853" t="s">
        <v>20</v>
      </c>
      <c r="H49853" s="5"/>
      <c r="I49853" s="5"/>
      <c r="J49853" s="5"/>
      <c r="K49853" s="5"/>
      <c r="L49853" s="5"/>
    </row>
    <row r="49854" spans="4:12" hidden="1" x14ac:dyDescent="0.25">
      <c r="D49854" t="s">
        <v>19</v>
      </c>
      <c r="H49854" s="5"/>
      <c r="I49854" s="5"/>
      <c r="J49854" s="5"/>
      <c r="K49854" s="5"/>
      <c r="L49854" s="5"/>
    </row>
    <row r="49855" spans="4:12" hidden="1" x14ac:dyDescent="0.25">
      <c r="D49855" t="s">
        <v>20</v>
      </c>
      <c r="H49855" s="5"/>
      <c r="I49855" s="5"/>
      <c r="J49855" s="5"/>
      <c r="K49855" s="5"/>
      <c r="L49855" s="5"/>
    </row>
    <row r="49856" spans="4:12" hidden="1" x14ac:dyDescent="0.25">
      <c r="D49856" t="s">
        <v>19</v>
      </c>
      <c r="H49856" s="5"/>
      <c r="I49856" s="5"/>
      <c r="J49856" s="5"/>
      <c r="K49856" s="5"/>
      <c r="L49856" s="5"/>
    </row>
    <row r="49857" spans="4:12" hidden="1" x14ac:dyDescent="0.25">
      <c r="D49857" t="s">
        <v>20</v>
      </c>
      <c r="H49857" s="5"/>
      <c r="I49857" s="5"/>
      <c r="J49857" s="5"/>
      <c r="K49857" s="5"/>
      <c r="L49857" s="5"/>
    </row>
    <row r="49858" spans="4:12" hidden="1" x14ac:dyDescent="0.25">
      <c r="D49858" t="s">
        <v>19</v>
      </c>
      <c r="H49858" s="5"/>
      <c r="I49858" s="5"/>
      <c r="J49858" s="5"/>
      <c r="K49858" s="5"/>
      <c r="L49858" s="5"/>
    </row>
    <row r="49859" spans="4:12" hidden="1" x14ac:dyDescent="0.25">
      <c r="D49859" t="s">
        <v>20</v>
      </c>
      <c r="H49859" s="5"/>
      <c r="I49859" s="5"/>
      <c r="J49859" s="5"/>
      <c r="K49859" s="5"/>
      <c r="L49859" s="5"/>
    </row>
    <row r="49860" spans="4:12" hidden="1" x14ac:dyDescent="0.25">
      <c r="D49860" t="s">
        <v>19</v>
      </c>
      <c r="H49860" s="5"/>
      <c r="I49860" s="5"/>
      <c r="J49860" s="5"/>
      <c r="K49860" s="5"/>
      <c r="L49860" s="5"/>
    </row>
    <row r="49861" spans="4:12" hidden="1" x14ac:dyDescent="0.25">
      <c r="D49861" t="s">
        <v>20</v>
      </c>
      <c r="H49861" s="5"/>
      <c r="I49861" s="5"/>
      <c r="J49861" s="5"/>
      <c r="K49861" s="5"/>
      <c r="L49861" s="5"/>
    </row>
    <row r="49862" spans="4:12" hidden="1" x14ac:dyDescent="0.25">
      <c r="D49862" t="s">
        <v>19</v>
      </c>
      <c r="H49862" s="5"/>
      <c r="I49862" s="5"/>
      <c r="J49862" s="5"/>
      <c r="K49862" s="5"/>
      <c r="L49862" s="5"/>
    </row>
    <row r="49863" spans="4:12" hidden="1" x14ac:dyDescent="0.25">
      <c r="D49863" t="s">
        <v>20</v>
      </c>
      <c r="H49863" s="5"/>
      <c r="I49863" s="5"/>
      <c r="J49863" s="5"/>
      <c r="K49863" s="5"/>
      <c r="L49863" s="5"/>
    </row>
    <row r="49864" spans="4:12" hidden="1" x14ac:dyDescent="0.25">
      <c r="D49864" t="s">
        <v>19</v>
      </c>
      <c r="H49864" s="5"/>
      <c r="I49864" s="5"/>
      <c r="J49864" s="5"/>
      <c r="K49864" s="5"/>
      <c r="L49864" s="5"/>
    </row>
    <row r="49865" spans="4:12" hidden="1" x14ac:dyDescent="0.25">
      <c r="D49865" t="s">
        <v>20</v>
      </c>
      <c r="H49865" s="5"/>
      <c r="I49865" s="5"/>
      <c r="J49865" s="5"/>
      <c r="K49865" s="5"/>
      <c r="L49865" s="5"/>
    </row>
    <row r="49866" spans="4:12" hidden="1" x14ac:dyDescent="0.25">
      <c r="D49866" t="s">
        <v>19</v>
      </c>
      <c r="H49866" s="5"/>
      <c r="I49866" s="5"/>
      <c r="J49866" s="5"/>
      <c r="K49866" s="5"/>
      <c r="L49866" s="5"/>
    </row>
    <row r="49867" spans="4:12" hidden="1" x14ac:dyDescent="0.25">
      <c r="D49867" t="s">
        <v>20</v>
      </c>
      <c r="H49867" s="5"/>
      <c r="I49867" s="5"/>
      <c r="J49867" s="5"/>
      <c r="K49867" s="5"/>
      <c r="L49867" s="5"/>
    </row>
    <row r="49868" spans="4:12" hidden="1" x14ac:dyDescent="0.25">
      <c r="D49868" t="s">
        <v>19</v>
      </c>
      <c r="H49868" s="5"/>
      <c r="I49868" s="5"/>
      <c r="J49868" s="5"/>
      <c r="K49868" s="5"/>
      <c r="L49868" s="5"/>
    </row>
    <row r="49869" spans="4:12" hidden="1" x14ac:dyDescent="0.25">
      <c r="D49869" t="s">
        <v>20</v>
      </c>
      <c r="H49869" s="5"/>
      <c r="I49869" s="5"/>
      <c r="J49869" s="5"/>
      <c r="K49869" s="5"/>
      <c r="L49869" s="5"/>
    </row>
    <row r="49870" spans="4:12" hidden="1" x14ac:dyDescent="0.25">
      <c r="D49870" t="s">
        <v>19</v>
      </c>
      <c r="H49870" s="5"/>
      <c r="I49870" s="5"/>
      <c r="J49870" s="5"/>
      <c r="K49870" s="5"/>
      <c r="L49870" s="5"/>
    </row>
    <row r="49871" spans="4:12" hidden="1" x14ac:dyDescent="0.25">
      <c r="D49871" t="s">
        <v>20</v>
      </c>
      <c r="H49871" s="5"/>
      <c r="I49871" s="5"/>
      <c r="J49871" s="5"/>
      <c r="K49871" s="5"/>
      <c r="L49871" s="5"/>
    </row>
    <row r="49872" spans="4:12" hidden="1" x14ac:dyDescent="0.25">
      <c r="D49872" t="s">
        <v>19</v>
      </c>
      <c r="H49872" s="5"/>
      <c r="I49872" s="5"/>
      <c r="J49872" s="5"/>
      <c r="K49872" s="5"/>
      <c r="L49872" s="5"/>
    </row>
    <row r="49873" spans="4:12" hidden="1" x14ac:dyDescent="0.25">
      <c r="D49873" t="s">
        <v>20</v>
      </c>
      <c r="H49873" s="5"/>
      <c r="I49873" s="5"/>
      <c r="J49873" s="5"/>
      <c r="K49873" s="5"/>
      <c r="L49873" s="5"/>
    </row>
    <row r="49874" spans="4:12" hidden="1" x14ac:dyDescent="0.25">
      <c r="D49874" t="s">
        <v>19</v>
      </c>
      <c r="H49874" s="5"/>
      <c r="I49874" s="5"/>
      <c r="J49874" s="5"/>
      <c r="K49874" s="5"/>
      <c r="L49874" s="5"/>
    </row>
    <row r="49875" spans="4:12" hidden="1" x14ac:dyDescent="0.25">
      <c r="D49875" t="s">
        <v>20</v>
      </c>
      <c r="H49875" s="5"/>
      <c r="I49875" s="5"/>
      <c r="J49875" s="5"/>
      <c r="K49875" s="5"/>
      <c r="L49875" s="5"/>
    </row>
    <row r="49876" spans="4:12" hidden="1" x14ac:dyDescent="0.25">
      <c r="D49876" t="s">
        <v>19</v>
      </c>
      <c r="H49876" s="5"/>
      <c r="I49876" s="5"/>
      <c r="J49876" s="5"/>
      <c r="K49876" s="5"/>
      <c r="L49876" s="5"/>
    </row>
    <row r="49877" spans="4:12" hidden="1" x14ac:dyDescent="0.25">
      <c r="D49877" t="s">
        <v>20</v>
      </c>
      <c r="H49877" s="5"/>
      <c r="I49877" s="5"/>
      <c r="J49877" s="5"/>
      <c r="K49877" s="5"/>
      <c r="L49877" s="5"/>
    </row>
    <row r="49878" spans="4:12" hidden="1" x14ac:dyDescent="0.25">
      <c r="D49878" t="s">
        <v>19</v>
      </c>
      <c r="H49878" s="5"/>
      <c r="I49878" s="5"/>
      <c r="J49878" s="5"/>
      <c r="K49878" s="5"/>
      <c r="L49878" s="5"/>
    </row>
    <row r="49879" spans="4:12" hidden="1" x14ac:dyDescent="0.25">
      <c r="D49879" t="s">
        <v>20</v>
      </c>
      <c r="H49879" s="5"/>
      <c r="I49879" s="5"/>
      <c r="J49879" s="5"/>
      <c r="K49879" s="5"/>
      <c r="L49879" s="5"/>
    </row>
    <row r="49880" spans="4:12" hidden="1" x14ac:dyDescent="0.25">
      <c r="D49880" t="s">
        <v>19</v>
      </c>
      <c r="H49880" s="5"/>
      <c r="I49880" s="5"/>
      <c r="J49880" s="5"/>
      <c r="K49880" s="5"/>
      <c r="L49880" s="5"/>
    </row>
    <row r="49881" spans="4:12" hidden="1" x14ac:dyDescent="0.25">
      <c r="D49881" t="s">
        <v>20</v>
      </c>
      <c r="H49881" s="5"/>
      <c r="I49881" s="5"/>
      <c r="J49881" s="5"/>
      <c r="K49881" s="5"/>
      <c r="L49881" s="5"/>
    </row>
    <row r="49882" spans="4:12" hidden="1" x14ac:dyDescent="0.25">
      <c r="D49882" t="s">
        <v>19</v>
      </c>
      <c r="H49882" s="5"/>
      <c r="I49882" s="5"/>
      <c r="J49882" s="5"/>
      <c r="K49882" s="5"/>
      <c r="L49882" s="5"/>
    </row>
    <row r="49883" spans="4:12" hidden="1" x14ac:dyDescent="0.25">
      <c r="D49883" t="s">
        <v>20</v>
      </c>
      <c r="H49883" s="5"/>
      <c r="I49883" s="5"/>
      <c r="J49883" s="5"/>
      <c r="K49883" s="5"/>
      <c r="L49883" s="5"/>
    </row>
    <row r="49884" spans="4:12" hidden="1" x14ac:dyDescent="0.25">
      <c r="D49884" t="s">
        <v>19</v>
      </c>
      <c r="H49884" s="5"/>
      <c r="I49884" s="5"/>
      <c r="J49884" s="5"/>
      <c r="K49884" s="5"/>
      <c r="L49884" s="5"/>
    </row>
    <row r="49885" spans="4:12" hidden="1" x14ac:dyDescent="0.25">
      <c r="D49885" t="s">
        <v>20</v>
      </c>
      <c r="H49885" s="5"/>
      <c r="I49885" s="5"/>
      <c r="J49885" s="5"/>
      <c r="K49885" s="5"/>
      <c r="L49885" s="5"/>
    </row>
    <row r="49886" spans="4:12" hidden="1" x14ac:dyDescent="0.25">
      <c r="D49886" t="s">
        <v>19</v>
      </c>
      <c r="H49886" s="5"/>
      <c r="I49886" s="5"/>
      <c r="J49886" s="5"/>
      <c r="K49886" s="5"/>
      <c r="L49886" s="5"/>
    </row>
    <row r="49887" spans="4:12" hidden="1" x14ac:dyDescent="0.25">
      <c r="D49887" t="s">
        <v>20</v>
      </c>
      <c r="H49887" s="5"/>
      <c r="I49887" s="5"/>
      <c r="J49887" s="5"/>
      <c r="K49887" s="5"/>
      <c r="L49887" s="5"/>
    </row>
    <row r="49888" spans="4:12" hidden="1" x14ac:dyDescent="0.25">
      <c r="D49888" t="s">
        <v>19</v>
      </c>
      <c r="H49888" s="5"/>
      <c r="I49888" s="5"/>
      <c r="J49888" s="5"/>
      <c r="K49888" s="5"/>
      <c r="L49888" s="5"/>
    </row>
    <row r="49889" spans="4:12" hidden="1" x14ac:dyDescent="0.25">
      <c r="D49889" t="s">
        <v>20</v>
      </c>
      <c r="H49889" s="5"/>
      <c r="I49889" s="5"/>
      <c r="J49889" s="5"/>
      <c r="K49889" s="5"/>
      <c r="L49889" s="5"/>
    </row>
    <row r="49890" spans="4:12" hidden="1" x14ac:dyDescent="0.25">
      <c r="D49890" t="s">
        <v>19</v>
      </c>
      <c r="H49890" s="5"/>
      <c r="I49890" s="5"/>
      <c r="J49890" s="5"/>
      <c r="K49890" s="5"/>
      <c r="L49890" s="5"/>
    </row>
    <row r="49891" spans="4:12" hidden="1" x14ac:dyDescent="0.25">
      <c r="D49891" t="s">
        <v>20</v>
      </c>
      <c r="H49891" s="5"/>
      <c r="I49891" s="5"/>
      <c r="J49891" s="5"/>
      <c r="K49891" s="5"/>
      <c r="L49891" s="5"/>
    </row>
    <row r="49892" spans="4:12" hidden="1" x14ac:dyDescent="0.25">
      <c r="D49892" t="s">
        <v>19</v>
      </c>
      <c r="H49892" s="5"/>
      <c r="I49892" s="5"/>
      <c r="J49892" s="5"/>
      <c r="K49892" s="5"/>
      <c r="L49892" s="5"/>
    </row>
    <row r="49893" spans="4:12" hidden="1" x14ac:dyDescent="0.25">
      <c r="D49893" t="s">
        <v>20</v>
      </c>
      <c r="H49893" s="5"/>
      <c r="I49893" s="5"/>
      <c r="J49893" s="5"/>
      <c r="K49893" s="5"/>
      <c r="L49893" s="5"/>
    </row>
    <row r="49894" spans="4:12" hidden="1" x14ac:dyDescent="0.25">
      <c r="D49894" t="s">
        <v>19</v>
      </c>
      <c r="H49894" s="5"/>
      <c r="I49894" s="5"/>
      <c r="J49894" s="5"/>
      <c r="K49894" s="5"/>
      <c r="L49894" s="5"/>
    </row>
    <row r="49895" spans="4:12" hidden="1" x14ac:dyDescent="0.25">
      <c r="D49895" t="s">
        <v>20</v>
      </c>
      <c r="H49895" s="5"/>
      <c r="I49895" s="5"/>
      <c r="J49895" s="5"/>
      <c r="K49895" s="5"/>
      <c r="L49895" s="5"/>
    </row>
    <row r="49896" spans="4:12" hidden="1" x14ac:dyDescent="0.25">
      <c r="D49896" t="s">
        <v>19</v>
      </c>
      <c r="H49896" s="5"/>
      <c r="I49896" s="5"/>
      <c r="J49896" s="5"/>
      <c r="K49896" s="5"/>
      <c r="L49896" s="5"/>
    </row>
    <row r="49897" spans="4:12" hidden="1" x14ac:dyDescent="0.25">
      <c r="D49897" t="s">
        <v>20</v>
      </c>
      <c r="H49897" s="5"/>
      <c r="I49897" s="5"/>
      <c r="J49897" s="5"/>
      <c r="K49897" s="5"/>
      <c r="L49897" s="5"/>
    </row>
    <row r="49898" spans="4:12" hidden="1" x14ac:dyDescent="0.25">
      <c r="D49898" t="s">
        <v>19</v>
      </c>
      <c r="H49898" s="5"/>
      <c r="I49898" s="5"/>
      <c r="J49898" s="5"/>
      <c r="K49898" s="5"/>
      <c r="L49898" s="5"/>
    </row>
    <row r="49899" spans="4:12" hidden="1" x14ac:dyDescent="0.25">
      <c r="D49899" t="s">
        <v>20</v>
      </c>
      <c r="H49899" s="5"/>
      <c r="I49899" s="5"/>
      <c r="J49899" s="5"/>
      <c r="K49899" s="5"/>
      <c r="L49899" s="5"/>
    </row>
    <row r="49900" spans="4:12" hidden="1" x14ac:dyDescent="0.25">
      <c r="D49900" t="s">
        <v>19</v>
      </c>
      <c r="H49900" s="5"/>
      <c r="I49900" s="5"/>
      <c r="J49900" s="5"/>
      <c r="K49900" s="5"/>
      <c r="L49900" s="5"/>
    </row>
    <row r="49901" spans="4:12" hidden="1" x14ac:dyDescent="0.25">
      <c r="D49901" t="s">
        <v>20</v>
      </c>
      <c r="H49901" s="5"/>
      <c r="I49901" s="5"/>
      <c r="J49901" s="5"/>
      <c r="K49901" s="5"/>
      <c r="L49901" s="5"/>
    </row>
    <row r="49902" spans="4:12" hidden="1" x14ac:dyDescent="0.25">
      <c r="D49902" t="s">
        <v>19</v>
      </c>
      <c r="H49902" s="5"/>
      <c r="I49902" s="5"/>
      <c r="J49902" s="5"/>
      <c r="K49902" s="5"/>
      <c r="L49902" s="5"/>
    </row>
    <row r="49903" spans="4:12" hidden="1" x14ac:dyDescent="0.25">
      <c r="D49903" t="s">
        <v>20</v>
      </c>
      <c r="H49903" s="5"/>
      <c r="I49903" s="5"/>
      <c r="J49903" s="5"/>
      <c r="K49903" s="5"/>
      <c r="L49903" s="5"/>
    </row>
    <row r="49904" spans="4:12" hidden="1" x14ac:dyDescent="0.25">
      <c r="D49904" t="s">
        <v>19</v>
      </c>
      <c r="H49904" s="5"/>
      <c r="I49904" s="5"/>
      <c r="J49904" s="5"/>
      <c r="K49904" s="5"/>
      <c r="L49904" s="5"/>
    </row>
    <row r="49905" spans="4:12" hidden="1" x14ac:dyDescent="0.25">
      <c r="D49905" t="s">
        <v>20</v>
      </c>
      <c r="H49905" s="5"/>
      <c r="I49905" s="5"/>
      <c r="J49905" s="5"/>
      <c r="K49905" s="5"/>
      <c r="L49905" s="5"/>
    </row>
    <row r="49906" spans="4:12" hidden="1" x14ac:dyDescent="0.25">
      <c r="D49906" t="s">
        <v>19</v>
      </c>
      <c r="H49906" s="5"/>
      <c r="I49906" s="5"/>
      <c r="J49906" s="5"/>
      <c r="K49906" s="5"/>
      <c r="L49906" s="5"/>
    </row>
    <row r="49907" spans="4:12" hidden="1" x14ac:dyDescent="0.25">
      <c r="D49907" t="s">
        <v>20</v>
      </c>
      <c r="H49907" s="5"/>
      <c r="I49907" s="5"/>
      <c r="J49907" s="5"/>
      <c r="K49907" s="5"/>
      <c r="L49907" s="5"/>
    </row>
    <row r="49908" spans="4:12" hidden="1" x14ac:dyDescent="0.25">
      <c r="D49908" t="s">
        <v>19</v>
      </c>
      <c r="H49908" s="5"/>
      <c r="I49908" s="5"/>
      <c r="J49908" s="5"/>
      <c r="K49908" s="5"/>
      <c r="L49908" s="5"/>
    </row>
    <row r="49909" spans="4:12" hidden="1" x14ac:dyDescent="0.25">
      <c r="D49909" t="s">
        <v>20</v>
      </c>
      <c r="H49909" s="5"/>
      <c r="I49909" s="5"/>
      <c r="J49909" s="5"/>
      <c r="K49909" s="5"/>
      <c r="L49909" s="5"/>
    </row>
    <row r="49910" spans="4:12" hidden="1" x14ac:dyDescent="0.25">
      <c r="D49910" t="s">
        <v>19</v>
      </c>
      <c r="H49910" s="5"/>
      <c r="I49910" s="5"/>
      <c r="J49910" s="5"/>
      <c r="K49910" s="5"/>
      <c r="L49910" s="5"/>
    </row>
    <row r="49911" spans="4:12" hidden="1" x14ac:dyDescent="0.25">
      <c r="D49911" t="s">
        <v>20</v>
      </c>
      <c r="H49911" s="5"/>
      <c r="I49911" s="5"/>
      <c r="J49911" s="5"/>
      <c r="K49911" s="5"/>
      <c r="L49911" s="5"/>
    </row>
    <row r="49912" spans="4:12" hidden="1" x14ac:dyDescent="0.25">
      <c r="D49912" t="s">
        <v>19</v>
      </c>
      <c r="H49912" s="5"/>
      <c r="I49912" s="5"/>
      <c r="J49912" s="5"/>
      <c r="K49912" s="5"/>
      <c r="L49912" s="5"/>
    </row>
    <row r="49913" spans="4:12" hidden="1" x14ac:dyDescent="0.25">
      <c r="D49913" t="s">
        <v>20</v>
      </c>
      <c r="H49913" s="5"/>
      <c r="I49913" s="5"/>
      <c r="J49913" s="5"/>
      <c r="K49913" s="5"/>
      <c r="L49913" s="5"/>
    </row>
    <row r="49914" spans="4:12" hidden="1" x14ac:dyDescent="0.25">
      <c r="D49914" t="s">
        <v>19</v>
      </c>
      <c r="H49914" s="5"/>
      <c r="I49914" s="5"/>
      <c r="J49914" s="5"/>
      <c r="K49914" s="5"/>
      <c r="L49914" s="5"/>
    </row>
    <row r="49915" spans="4:12" hidden="1" x14ac:dyDescent="0.25">
      <c r="D49915" t="s">
        <v>20</v>
      </c>
      <c r="H49915" s="5"/>
      <c r="I49915" s="5"/>
      <c r="J49915" s="5"/>
      <c r="K49915" s="5"/>
      <c r="L49915" s="5"/>
    </row>
    <row r="49916" spans="4:12" hidden="1" x14ac:dyDescent="0.25">
      <c r="D49916" t="s">
        <v>19</v>
      </c>
      <c r="H49916" s="5"/>
      <c r="I49916" s="5"/>
      <c r="J49916" s="5"/>
      <c r="K49916" s="5"/>
      <c r="L49916" s="5"/>
    </row>
    <row r="49917" spans="4:12" hidden="1" x14ac:dyDescent="0.25">
      <c r="D49917" t="s">
        <v>20</v>
      </c>
      <c r="H49917" s="5"/>
      <c r="I49917" s="5"/>
      <c r="J49917" s="5"/>
      <c r="K49917" s="5"/>
      <c r="L49917" s="5"/>
    </row>
    <row r="49918" spans="4:12" hidden="1" x14ac:dyDescent="0.25">
      <c r="D49918" t="s">
        <v>19</v>
      </c>
      <c r="H49918" s="5"/>
      <c r="I49918" s="5"/>
      <c r="J49918" s="5"/>
      <c r="K49918" s="5"/>
      <c r="L49918" s="5"/>
    </row>
    <row r="49919" spans="4:12" hidden="1" x14ac:dyDescent="0.25">
      <c r="D49919" t="s">
        <v>20</v>
      </c>
      <c r="H49919" s="5"/>
      <c r="I49919" s="5"/>
      <c r="J49919" s="5"/>
      <c r="K49919" s="5"/>
      <c r="L49919" s="5"/>
    </row>
    <row r="49920" spans="4:12" hidden="1" x14ac:dyDescent="0.25">
      <c r="D49920" t="s">
        <v>19</v>
      </c>
      <c r="H49920" s="5"/>
      <c r="I49920" s="5"/>
      <c r="J49920" s="5"/>
      <c r="K49920" s="5"/>
      <c r="L49920" s="5"/>
    </row>
    <row r="49921" spans="4:12" hidden="1" x14ac:dyDescent="0.25">
      <c r="D49921" t="s">
        <v>20</v>
      </c>
      <c r="H49921" s="5"/>
      <c r="I49921" s="5"/>
      <c r="J49921" s="5"/>
      <c r="K49921" s="5"/>
      <c r="L49921" s="5"/>
    </row>
    <row r="49922" spans="4:12" hidden="1" x14ac:dyDescent="0.25">
      <c r="D49922" t="s">
        <v>19</v>
      </c>
      <c r="H49922" s="5"/>
      <c r="I49922" s="5"/>
      <c r="J49922" s="5"/>
      <c r="K49922" s="5"/>
      <c r="L49922" s="5"/>
    </row>
    <row r="49923" spans="4:12" hidden="1" x14ac:dyDescent="0.25">
      <c r="D49923" t="s">
        <v>20</v>
      </c>
      <c r="H49923" s="5"/>
      <c r="I49923" s="5"/>
      <c r="J49923" s="5"/>
      <c r="K49923" s="5"/>
      <c r="L49923" s="5"/>
    </row>
    <row r="49924" spans="4:12" hidden="1" x14ac:dyDescent="0.25">
      <c r="D49924" t="s">
        <v>19</v>
      </c>
      <c r="H49924" s="5"/>
      <c r="I49924" s="5"/>
      <c r="J49924" s="5"/>
      <c r="K49924" s="5"/>
      <c r="L49924" s="5"/>
    </row>
    <row r="49925" spans="4:12" hidden="1" x14ac:dyDescent="0.25">
      <c r="D49925" t="s">
        <v>20</v>
      </c>
      <c r="H49925" s="5"/>
      <c r="I49925" s="5"/>
      <c r="J49925" s="5"/>
      <c r="K49925" s="5"/>
      <c r="L49925" s="5"/>
    </row>
    <row r="49926" spans="4:12" hidden="1" x14ac:dyDescent="0.25">
      <c r="D49926" t="s">
        <v>19</v>
      </c>
      <c r="H49926" s="5"/>
      <c r="I49926" s="5"/>
      <c r="J49926" s="5"/>
      <c r="K49926" s="5"/>
      <c r="L49926" s="5"/>
    </row>
    <row r="49927" spans="4:12" hidden="1" x14ac:dyDescent="0.25">
      <c r="D49927" t="s">
        <v>20</v>
      </c>
      <c r="H49927" s="5"/>
      <c r="I49927" s="5"/>
      <c r="J49927" s="5"/>
      <c r="K49927" s="5"/>
      <c r="L49927" s="5"/>
    </row>
    <row r="49928" spans="4:12" hidden="1" x14ac:dyDescent="0.25">
      <c r="D49928" t="s">
        <v>19</v>
      </c>
      <c r="H49928" s="5"/>
      <c r="I49928" s="5"/>
      <c r="J49928" s="5"/>
      <c r="K49928" s="5"/>
      <c r="L49928" s="5"/>
    </row>
    <row r="49929" spans="4:12" hidden="1" x14ac:dyDescent="0.25">
      <c r="D49929" t="s">
        <v>20</v>
      </c>
      <c r="H49929" s="5"/>
      <c r="I49929" s="5"/>
      <c r="J49929" s="5"/>
      <c r="K49929" s="5"/>
      <c r="L49929" s="5"/>
    </row>
    <row r="49930" spans="4:12" hidden="1" x14ac:dyDescent="0.25">
      <c r="D49930" t="s">
        <v>19</v>
      </c>
      <c r="H49930" s="5"/>
      <c r="I49930" s="5"/>
      <c r="J49930" s="5"/>
      <c r="K49930" s="5"/>
      <c r="L49930" s="5"/>
    </row>
    <row r="49931" spans="4:12" hidden="1" x14ac:dyDescent="0.25">
      <c r="D49931" t="s">
        <v>20</v>
      </c>
      <c r="H49931" s="5"/>
      <c r="I49931" s="5"/>
      <c r="J49931" s="5"/>
      <c r="K49931" s="5"/>
      <c r="L49931" s="5"/>
    </row>
    <row r="49932" spans="4:12" hidden="1" x14ac:dyDescent="0.25">
      <c r="D49932" t="s">
        <v>19</v>
      </c>
      <c r="H49932" s="5"/>
      <c r="I49932" s="5"/>
      <c r="J49932" s="5"/>
      <c r="K49932" s="5"/>
      <c r="L49932" s="5"/>
    </row>
    <row r="49933" spans="4:12" hidden="1" x14ac:dyDescent="0.25">
      <c r="D49933" t="s">
        <v>20</v>
      </c>
      <c r="H49933" s="5"/>
      <c r="I49933" s="5"/>
      <c r="J49933" s="5"/>
      <c r="K49933" s="5"/>
      <c r="L49933" s="5"/>
    </row>
    <row r="49934" spans="4:12" hidden="1" x14ac:dyDescent="0.25">
      <c r="D49934" t="s">
        <v>19</v>
      </c>
      <c r="H49934" s="5"/>
      <c r="I49934" s="5"/>
      <c r="J49934" s="5"/>
      <c r="K49934" s="5"/>
      <c r="L49934" s="5"/>
    </row>
    <row r="49935" spans="4:12" hidden="1" x14ac:dyDescent="0.25">
      <c r="D49935" t="s">
        <v>20</v>
      </c>
      <c r="H49935" s="5"/>
      <c r="I49935" s="5"/>
      <c r="J49935" s="5"/>
      <c r="K49935" s="5"/>
      <c r="L49935" s="5"/>
    </row>
    <row r="49936" spans="4:12" hidden="1" x14ac:dyDescent="0.25">
      <c r="D49936" t="s">
        <v>19</v>
      </c>
      <c r="H49936" s="5"/>
      <c r="I49936" s="5"/>
      <c r="J49936" s="5"/>
      <c r="K49936" s="5"/>
      <c r="L49936" s="5"/>
    </row>
    <row r="49937" spans="4:12" hidden="1" x14ac:dyDescent="0.25">
      <c r="D49937" t="s">
        <v>20</v>
      </c>
      <c r="H49937" s="5"/>
      <c r="I49937" s="5"/>
      <c r="J49937" s="5"/>
      <c r="K49937" s="5"/>
      <c r="L49937" s="5"/>
    </row>
    <row r="49938" spans="4:12" hidden="1" x14ac:dyDescent="0.25">
      <c r="D49938" t="s">
        <v>19</v>
      </c>
      <c r="H49938" s="5"/>
      <c r="I49938" s="5"/>
      <c r="J49938" s="5"/>
      <c r="K49938" s="5"/>
      <c r="L49938" s="5"/>
    </row>
    <row r="49939" spans="4:12" hidden="1" x14ac:dyDescent="0.25">
      <c r="D49939" t="s">
        <v>20</v>
      </c>
      <c r="H49939" s="5"/>
      <c r="I49939" s="5"/>
      <c r="J49939" s="5"/>
      <c r="K49939" s="5"/>
      <c r="L49939" s="5"/>
    </row>
    <row r="49940" spans="4:12" hidden="1" x14ac:dyDescent="0.25">
      <c r="D49940" t="s">
        <v>19</v>
      </c>
      <c r="H49940" s="5"/>
      <c r="I49940" s="5"/>
      <c r="J49940" s="5"/>
      <c r="K49940" s="5"/>
      <c r="L49940" s="5"/>
    </row>
    <row r="49941" spans="4:12" hidden="1" x14ac:dyDescent="0.25">
      <c r="D49941" t="s">
        <v>20</v>
      </c>
      <c r="H49941" s="5"/>
      <c r="I49941" s="5"/>
      <c r="J49941" s="5"/>
      <c r="K49941" s="5"/>
      <c r="L49941" s="5"/>
    </row>
    <row r="49942" spans="4:12" hidden="1" x14ac:dyDescent="0.25">
      <c r="D49942" t="s">
        <v>19</v>
      </c>
      <c r="H49942" s="5"/>
      <c r="I49942" s="5"/>
      <c r="J49942" s="5"/>
      <c r="K49942" s="5"/>
      <c r="L49942" s="5"/>
    </row>
    <row r="49943" spans="4:12" hidden="1" x14ac:dyDescent="0.25">
      <c r="D49943" t="s">
        <v>20</v>
      </c>
      <c r="H49943" s="5"/>
      <c r="I49943" s="5"/>
      <c r="J49943" s="5"/>
      <c r="K49943" s="5"/>
      <c r="L49943" s="5"/>
    </row>
    <row r="49944" spans="4:12" hidden="1" x14ac:dyDescent="0.25">
      <c r="D49944" t="s">
        <v>19</v>
      </c>
      <c r="H49944" s="5"/>
      <c r="I49944" s="5"/>
      <c r="J49944" s="5"/>
      <c r="K49944" s="5"/>
      <c r="L49944" s="5"/>
    </row>
    <row r="49945" spans="4:12" hidden="1" x14ac:dyDescent="0.25">
      <c r="D49945" t="s">
        <v>20</v>
      </c>
      <c r="H49945" s="5"/>
      <c r="I49945" s="5"/>
      <c r="J49945" s="5"/>
      <c r="K49945" s="5"/>
      <c r="L49945" s="5"/>
    </row>
    <row r="49946" spans="4:12" hidden="1" x14ac:dyDescent="0.25">
      <c r="D49946" t="s">
        <v>19</v>
      </c>
      <c r="H49946" s="5"/>
      <c r="I49946" s="5"/>
      <c r="J49946" s="5"/>
      <c r="K49946" s="5"/>
      <c r="L49946" s="5"/>
    </row>
    <row r="49947" spans="4:12" hidden="1" x14ac:dyDescent="0.25">
      <c r="D49947" t="s">
        <v>20</v>
      </c>
      <c r="H49947" s="5"/>
      <c r="I49947" s="5"/>
      <c r="J49947" s="5"/>
      <c r="K49947" s="5"/>
      <c r="L49947" s="5"/>
    </row>
    <row r="49948" spans="4:12" hidden="1" x14ac:dyDescent="0.25">
      <c r="D49948" t="s">
        <v>19</v>
      </c>
      <c r="H49948" s="5"/>
      <c r="I49948" s="5"/>
      <c r="J49948" s="5"/>
      <c r="K49948" s="5"/>
      <c r="L49948" s="5"/>
    </row>
    <row r="49949" spans="4:12" hidden="1" x14ac:dyDescent="0.25">
      <c r="D49949" t="s">
        <v>20</v>
      </c>
      <c r="H49949" s="5"/>
      <c r="I49949" s="5"/>
      <c r="J49949" s="5"/>
      <c r="K49949" s="5"/>
      <c r="L49949" s="5"/>
    </row>
    <row r="49950" spans="4:12" hidden="1" x14ac:dyDescent="0.25">
      <c r="D49950" t="s">
        <v>19</v>
      </c>
      <c r="H49950" s="5"/>
      <c r="I49950" s="5"/>
      <c r="J49950" s="5"/>
      <c r="K49950" s="5"/>
      <c r="L49950" s="5"/>
    </row>
    <row r="49951" spans="4:12" hidden="1" x14ac:dyDescent="0.25">
      <c r="D49951" t="s">
        <v>20</v>
      </c>
      <c r="H49951" s="5"/>
      <c r="I49951" s="5"/>
      <c r="J49951" s="5"/>
      <c r="K49951" s="5"/>
      <c r="L49951" s="5"/>
    </row>
    <row r="49952" spans="4:12" hidden="1" x14ac:dyDescent="0.25">
      <c r="D49952" t="s">
        <v>19</v>
      </c>
      <c r="H49952" s="5"/>
      <c r="I49952" s="5"/>
      <c r="J49952" s="5"/>
      <c r="K49952" s="5"/>
      <c r="L49952" s="5"/>
    </row>
    <row r="49953" spans="4:12" hidden="1" x14ac:dyDescent="0.25">
      <c r="D49953" t="s">
        <v>20</v>
      </c>
      <c r="H49953" s="5"/>
      <c r="I49953" s="5"/>
      <c r="J49953" s="5"/>
      <c r="K49953" s="5"/>
      <c r="L49953" s="5"/>
    </row>
    <row r="49954" spans="4:12" hidden="1" x14ac:dyDescent="0.25">
      <c r="D49954" t="s">
        <v>19</v>
      </c>
      <c r="H49954" s="5"/>
      <c r="I49954" s="5"/>
      <c r="J49954" s="5"/>
      <c r="K49954" s="5"/>
      <c r="L49954" s="5"/>
    </row>
    <row r="49955" spans="4:12" hidden="1" x14ac:dyDescent="0.25">
      <c r="D49955" t="s">
        <v>20</v>
      </c>
      <c r="H49955" s="5"/>
      <c r="I49955" s="5"/>
      <c r="J49955" s="5"/>
      <c r="K49955" s="5"/>
      <c r="L49955" s="5"/>
    </row>
    <row r="49956" spans="4:12" hidden="1" x14ac:dyDescent="0.25">
      <c r="D49956" t="s">
        <v>19</v>
      </c>
      <c r="H49956" s="5"/>
      <c r="I49956" s="5"/>
      <c r="J49956" s="5"/>
      <c r="K49956" s="5"/>
      <c r="L49956" s="5"/>
    </row>
    <row r="49957" spans="4:12" hidden="1" x14ac:dyDescent="0.25">
      <c r="D49957" t="s">
        <v>20</v>
      </c>
      <c r="H49957" s="5"/>
      <c r="I49957" s="5"/>
      <c r="J49957" s="5"/>
      <c r="K49957" s="5"/>
      <c r="L49957" s="5"/>
    </row>
    <row r="49958" spans="4:12" hidden="1" x14ac:dyDescent="0.25">
      <c r="D49958" t="s">
        <v>19</v>
      </c>
      <c r="H49958" s="5"/>
      <c r="I49958" s="5"/>
      <c r="J49958" s="5"/>
      <c r="K49958" s="5"/>
      <c r="L49958" s="5"/>
    </row>
    <row r="49959" spans="4:12" hidden="1" x14ac:dyDescent="0.25">
      <c r="D49959" t="s">
        <v>20</v>
      </c>
      <c r="H49959" s="5"/>
      <c r="I49959" s="5"/>
      <c r="J49959" s="5"/>
      <c r="K49959" s="5"/>
      <c r="L49959" s="5"/>
    </row>
    <row r="49960" spans="4:12" hidden="1" x14ac:dyDescent="0.25">
      <c r="D49960" t="s">
        <v>19</v>
      </c>
      <c r="H49960" s="5"/>
      <c r="I49960" s="5"/>
      <c r="J49960" s="5"/>
      <c r="K49960" s="5"/>
      <c r="L49960" s="5"/>
    </row>
    <row r="49961" spans="4:12" hidden="1" x14ac:dyDescent="0.25">
      <c r="D49961" t="s">
        <v>20</v>
      </c>
      <c r="H49961" s="5"/>
      <c r="I49961" s="5"/>
      <c r="J49961" s="5"/>
      <c r="K49961" s="5"/>
      <c r="L49961" s="5"/>
    </row>
    <row r="49962" spans="4:12" hidden="1" x14ac:dyDescent="0.25">
      <c r="D49962" t="s">
        <v>19</v>
      </c>
      <c r="H49962" s="5"/>
      <c r="I49962" s="5"/>
      <c r="J49962" s="5"/>
      <c r="K49962" s="5"/>
      <c r="L49962" s="5"/>
    </row>
    <row r="49963" spans="4:12" hidden="1" x14ac:dyDescent="0.25">
      <c r="D49963" t="s">
        <v>20</v>
      </c>
      <c r="H49963" s="5"/>
      <c r="I49963" s="5"/>
      <c r="J49963" s="5"/>
      <c r="K49963" s="5"/>
      <c r="L49963" s="5"/>
    </row>
    <row r="49964" spans="4:12" hidden="1" x14ac:dyDescent="0.25">
      <c r="D49964" t="s">
        <v>19</v>
      </c>
      <c r="H49964" s="5"/>
      <c r="I49964" s="5"/>
      <c r="J49964" s="5"/>
      <c r="K49964" s="5"/>
      <c r="L49964" s="5"/>
    </row>
    <row r="49965" spans="4:12" hidden="1" x14ac:dyDescent="0.25">
      <c r="D49965" t="s">
        <v>20</v>
      </c>
      <c r="H49965" s="5"/>
      <c r="I49965" s="5"/>
      <c r="J49965" s="5"/>
      <c r="K49965" s="5"/>
      <c r="L49965" s="5"/>
    </row>
    <row r="49966" spans="4:12" hidden="1" x14ac:dyDescent="0.25">
      <c r="D49966" t="s">
        <v>19</v>
      </c>
      <c r="H49966" s="5"/>
      <c r="I49966" s="5"/>
      <c r="J49966" s="5"/>
      <c r="K49966" s="5"/>
      <c r="L49966" s="5"/>
    </row>
    <row r="49967" spans="4:12" hidden="1" x14ac:dyDescent="0.25">
      <c r="D49967" t="s">
        <v>20</v>
      </c>
      <c r="H49967" s="5"/>
      <c r="I49967" s="5"/>
      <c r="J49967" s="5"/>
      <c r="K49967" s="5"/>
      <c r="L49967" s="5"/>
    </row>
    <row r="49968" spans="4:12" hidden="1" x14ac:dyDescent="0.25">
      <c r="D49968" t="s">
        <v>19</v>
      </c>
      <c r="H49968" s="5"/>
      <c r="I49968" s="5"/>
      <c r="J49968" s="5"/>
      <c r="K49968" s="5"/>
      <c r="L49968" s="5"/>
    </row>
    <row r="49969" spans="4:12" hidden="1" x14ac:dyDescent="0.25">
      <c r="D49969" t="s">
        <v>20</v>
      </c>
      <c r="H49969" s="5"/>
      <c r="I49969" s="5"/>
      <c r="J49969" s="5"/>
      <c r="K49969" s="5"/>
      <c r="L49969" s="5"/>
    </row>
    <row r="49970" spans="4:12" hidden="1" x14ac:dyDescent="0.25">
      <c r="D49970" t="s">
        <v>19</v>
      </c>
      <c r="H49970" s="5"/>
      <c r="I49970" s="5"/>
      <c r="J49970" s="5"/>
      <c r="K49970" s="5"/>
      <c r="L49970" s="5"/>
    </row>
    <row r="49971" spans="4:12" hidden="1" x14ac:dyDescent="0.25">
      <c r="D49971" t="s">
        <v>20</v>
      </c>
      <c r="H49971" s="5"/>
      <c r="I49971" s="5"/>
      <c r="J49971" s="5"/>
      <c r="K49971" s="5"/>
      <c r="L49971" s="5"/>
    </row>
    <row r="49972" spans="4:12" hidden="1" x14ac:dyDescent="0.25">
      <c r="D49972" t="s">
        <v>19</v>
      </c>
      <c r="H49972" s="5"/>
      <c r="I49972" s="5"/>
      <c r="J49972" s="5"/>
      <c r="K49972" s="5"/>
      <c r="L49972" s="5"/>
    </row>
    <row r="49973" spans="4:12" hidden="1" x14ac:dyDescent="0.25">
      <c r="D49973" t="s">
        <v>20</v>
      </c>
      <c r="H49973" s="5"/>
      <c r="I49973" s="5"/>
      <c r="J49973" s="5"/>
      <c r="K49973" s="5"/>
      <c r="L49973" s="5"/>
    </row>
    <row r="49974" spans="4:12" hidden="1" x14ac:dyDescent="0.25">
      <c r="D49974" t="s">
        <v>19</v>
      </c>
      <c r="H49974" s="5"/>
      <c r="I49974" s="5"/>
      <c r="J49974" s="5"/>
      <c r="K49974" s="5"/>
      <c r="L49974" s="5"/>
    </row>
    <row r="49975" spans="4:12" hidden="1" x14ac:dyDescent="0.25">
      <c r="D49975" t="s">
        <v>20</v>
      </c>
      <c r="H49975" s="5"/>
      <c r="I49975" s="5"/>
      <c r="J49975" s="5"/>
      <c r="K49975" s="5"/>
      <c r="L49975" s="5"/>
    </row>
    <row r="49976" spans="4:12" hidden="1" x14ac:dyDescent="0.25">
      <c r="D49976" t="s">
        <v>19</v>
      </c>
      <c r="H49976" s="5"/>
      <c r="I49976" s="5"/>
      <c r="J49976" s="5"/>
      <c r="K49976" s="5"/>
      <c r="L49976" s="5"/>
    </row>
    <row r="49977" spans="4:12" hidden="1" x14ac:dyDescent="0.25">
      <c r="D49977" t="s">
        <v>20</v>
      </c>
      <c r="H49977" s="5"/>
      <c r="I49977" s="5"/>
      <c r="J49977" s="5"/>
      <c r="K49977" s="5"/>
      <c r="L49977" s="5"/>
    </row>
    <row r="49978" spans="4:12" hidden="1" x14ac:dyDescent="0.25">
      <c r="D49978" t="s">
        <v>19</v>
      </c>
      <c r="H49978" s="5"/>
      <c r="I49978" s="5"/>
      <c r="J49978" s="5"/>
      <c r="K49978" s="5"/>
      <c r="L49978" s="5"/>
    </row>
    <row r="49979" spans="4:12" hidden="1" x14ac:dyDescent="0.25">
      <c r="D49979" t="s">
        <v>20</v>
      </c>
      <c r="H49979" s="5"/>
      <c r="I49979" s="5"/>
      <c r="J49979" s="5"/>
      <c r="K49979" s="5"/>
      <c r="L49979" s="5"/>
    </row>
    <row r="49980" spans="4:12" hidden="1" x14ac:dyDescent="0.25">
      <c r="D49980" t="s">
        <v>19</v>
      </c>
      <c r="H49980" s="5"/>
      <c r="I49980" s="5"/>
      <c r="J49980" s="5"/>
      <c r="K49980" s="5"/>
      <c r="L49980" s="5"/>
    </row>
    <row r="49981" spans="4:12" hidden="1" x14ac:dyDescent="0.25">
      <c r="D49981" t="s">
        <v>20</v>
      </c>
      <c r="H49981" s="5"/>
      <c r="I49981" s="5"/>
      <c r="J49981" s="5"/>
      <c r="K49981" s="5"/>
      <c r="L49981" s="5"/>
    </row>
    <row r="49982" spans="4:12" hidden="1" x14ac:dyDescent="0.25">
      <c r="D49982" t="s">
        <v>19</v>
      </c>
      <c r="H49982" s="5"/>
      <c r="I49982" s="5"/>
      <c r="J49982" s="5"/>
      <c r="K49982" s="5"/>
      <c r="L49982" s="5"/>
    </row>
    <row r="49983" spans="4:12" hidden="1" x14ac:dyDescent="0.25">
      <c r="D49983" t="s">
        <v>20</v>
      </c>
      <c r="H49983" s="5"/>
      <c r="I49983" s="5"/>
      <c r="J49983" s="5"/>
      <c r="K49983" s="5"/>
      <c r="L49983" s="5"/>
    </row>
    <row r="49984" spans="4:12" hidden="1" x14ac:dyDescent="0.25">
      <c r="D49984" t="s">
        <v>19</v>
      </c>
      <c r="H49984" s="5"/>
      <c r="I49984" s="5"/>
      <c r="J49984" s="5"/>
      <c r="K49984" s="5"/>
      <c r="L49984" s="5"/>
    </row>
    <row r="49985" spans="4:12" hidden="1" x14ac:dyDescent="0.25">
      <c r="D49985" t="s">
        <v>20</v>
      </c>
      <c r="H49985" s="5"/>
      <c r="I49985" s="5"/>
      <c r="J49985" s="5"/>
      <c r="K49985" s="5"/>
      <c r="L49985" s="5"/>
    </row>
    <row r="49986" spans="4:12" hidden="1" x14ac:dyDescent="0.25">
      <c r="D49986" t="s">
        <v>19</v>
      </c>
      <c r="H49986" s="5"/>
      <c r="I49986" s="5"/>
      <c r="J49986" s="5"/>
      <c r="K49986" s="5"/>
      <c r="L49986" s="5"/>
    </row>
    <row r="49987" spans="4:12" hidden="1" x14ac:dyDescent="0.25">
      <c r="D49987" t="s">
        <v>20</v>
      </c>
      <c r="H49987" s="5"/>
      <c r="I49987" s="5"/>
      <c r="J49987" s="5"/>
      <c r="K49987" s="5"/>
      <c r="L49987" s="5"/>
    </row>
    <row r="49988" spans="4:12" hidden="1" x14ac:dyDescent="0.25">
      <c r="D49988" t="s">
        <v>19</v>
      </c>
      <c r="H49988" s="5"/>
      <c r="I49988" s="5"/>
      <c r="J49988" s="5"/>
      <c r="K49988" s="5"/>
      <c r="L49988" s="5"/>
    </row>
    <row r="49989" spans="4:12" hidden="1" x14ac:dyDescent="0.25">
      <c r="D49989" t="s">
        <v>20</v>
      </c>
      <c r="H49989" s="5"/>
      <c r="I49989" s="5"/>
      <c r="J49989" s="5"/>
      <c r="K49989" s="5"/>
      <c r="L49989" s="5"/>
    </row>
    <row r="49990" spans="4:12" hidden="1" x14ac:dyDescent="0.25">
      <c r="D49990" t="s">
        <v>19</v>
      </c>
      <c r="H49990" s="5"/>
      <c r="I49990" s="5"/>
      <c r="J49990" s="5"/>
      <c r="K49990" s="5"/>
      <c r="L49990" s="5"/>
    </row>
    <row r="49991" spans="4:12" hidden="1" x14ac:dyDescent="0.25">
      <c r="D49991" t="s">
        <v>20</v>
      </c>
      <c r="H49991" s="5"/>
      <c r="I49991" s="5"/>
      <c r="J49991" s="5"/>
      <c r="K49991" s="5"/>
      <c r="L49991" s="5"/>
    </row>
    <row r="49992" spans="4:12" hidden="1" x14ac:dyDescent="0.25">
      <c r="D49992" t="s">
        <v>19</v>
      </c>
      <c r="H49992" s="5"/>
      <c r="I49992" s="5"/>
      <c r="J49992" s="5"/>
      <c r="K49992" s="5"/>
      <c r="L49992" s="5"/>
    </row>
    <row r="49993" spans="4:12" hidden="1" x14ac:dyDescent="0.25">
      <c r="D49993" t="s">
        <v>20</v>
      </c>
      <c r="H49993" s="5"/>
      <c r="I49993" s="5"/>
      <c r="J49993" s="5"/>
      <c r="K49993" s="5"/>
      <c r="L49993" s="5"/>
    </row>
    <row r="49994" spans="4:12" hidden="1" x14ac:dyDescent="0.25">
      <c r="D49994" t="s">
        <v>19</v>
      </c>
      <c r="H49994" s="5"/>
      <c r="I49994" s="5"/>
      <c r="J49994" s="5"/>
      <c r="K49994" s="5"/>
      <c r="L49994" s="5"/>
    </row>
    <row r="49995" spans="4:12" hidden="1" x14ac:dyDescent="0.25">
      <c r="D49995" t="s">
        <v>20</v>
      </c>
      <c r="H49995" s="5"/>
      <c r="I49995" s="5"/>
      <c r="J49995" s="5"/>
      <c r="K49995" s="5"/>
      <c r="L49995" s="5"/>
    </row>
    <row r="49996" spans="4:12" hidden="1" x14ac:dyDescent="0.25">
      <c r="D49996" t="s">
        <v>19</v>
      </c>
      <c r="H49996" s="5"/>
      <c r="I49996" s="5"/>
      <c r="J49996" s="5"/>
      <c r="K49996" s="5"/>
      <c r="L49996" s="5"/>
    </row>
    <row r="49997" spans="4:12" hidden="1" x14ac:dyDescent="0.25">
      <c r="D49997" t="s">
        <v>20</v>
      </c>
      <c r="H49997" s="5"/>
      <c r="I49997" s="5"/>
      <c r="J49997" s="5"/>
      <c r="K49997" s="5"/>
      <c r="L49997" s="5"/>
    </row>
    <row r="49998" spans="4:12" hidden="1" x14ac:dyDescent="0.25">
      <c r="D49998" t="s">
        <v>19</v>
      </c>
      <c r="H49998" s="5"/>
      <c r="I49998" s="5"/>
      <c r="J49998" s="5"/>
      <c r="K49998" s="5"/>
      <c r="L49998" s="5"/>
    </row>
    <row r="49999" spans="4:12" hidden="1" x14ac:dyDescent="0.25">
      <c r="D49999" t="s">
        <v>20</v>
      </c>
      <c r="H49999" s="5"/>
      <c r="I49999" s="5"/>
      <c r="J49999" s="5"/>
      <c r="K49999" s="5"/>
      <c r="L49999" s="5"/>
    </row>
    <row r="50000" spans="4:12" hidden="1" x14ac:dyDescent="0.25">
      <c r="D50000" t="s">
        <v>19</v>
      </c>
      <c r="H50000" s="5"/>
      <c r="I50000" s="5"/>
      <c r="J50000" s="5"/>
      <c r="K50000" s="5"/>
      <c r="L50000" s="5"/>
    </row>
    <row r="50001" spans="4:12" hidden="1" x14ac:dyDescent="0.25">
      <c r="D50001" t="s">
        <v>20</v>
      </c>
      <c r="H50001" s="5"/>
      <c r="I50001" s="5"/>
      <c r="J50001" s="5"/>
      <c r="K50001" s="5"/>
      <c r="L50001" s="5"/>
    </row>
    <row r="50002" spans="4:12" hidden="1" x14ac:dyDescent="0.25">
      <c r="D50002" t="s">
        <v>19</v>
      </c>
      <c r="H50002" s="5"/>
      <c r="I50002" s="5"/>
      <c r="J50002" s="5"/>
      <c r="K50002" s="5"/>
      <c r="L50002" s="5"/>
    </row>
    <row r="50003" spans="4:12" hidden="1" x14ac:dyDescent="0.25">
      <c r="D50003" t="s">
        <v>20</v>
      </c>
      <c r="H50003" s="5"/>
      <c r="I50003" s="5"/>
      <c r="J50003" s="5"/>
      <c r="K50003" s="5"/>
      <c r="L50003" s="5"/>
    </row>
    <row r="50004" spans="4:12" hidden="1" x14ac:dyDescent="0.25">
      <c r="D50004" t="s">
        <v>19</v>
      </c>
      <c r="H50004" s="5"/>
      <c r="I50004" s="5"/>
      <c r="J50004" s="5"/>
      <c r="K50004" s="5"/>
      <c r="L50004" s="5"/>
    </row>
    <row r="50005" spans="4:12" hidden="1" x14ac:dyDescent="0.25">
      <c r="D50005" t="s">
        <v>20</v>
      </c>
      <c r="H50005" s="5"/>
      <c r="I50005" s="5"/>
      <c r="J50005" s="5"/>
      <c r="K50005" s="5"/>
      <c r="L50005" s="5"/>
    </row>
    <row r="50006" spans="4:12" hidden="1" x14ac:dyDescent="0.25">
      <c r="D50006" t="s">
        <v>19</v>
      </c>
      <c r="H50006" s="5"/>
      <c r="I50006" s="5"/>
      <c r="J50006" s="5"/>
      <c r="K50006" s="5"/>
      <c r="L50006" s="5"/>
    </row>
    <row r="50007" spans="4:12" hidden="1" x14ac:dyDescent="0.25">
      <c r="D50007" t="s">
        <v>20</v>
      </c>
      <c r="H50007" s="5"/>
      <c r="I50007" s="5"/>
      <c r="J50007" s="5"/>
      <c r="K50007" s="5"/>
      <c r="L50007" s="5"/>
    </row>
    <row r="50008" spans="4:12" hidden="1" x14ac:dyDescent="0.25">
      <c r="D50008" t="s">
        <v>19</v>
      </c>
      <c r="H50008" s="5"/>
      <c r="I50008" s="5"/>
      <c r="J50008" s="5"/>
      <c r="K50008" s="5"/>
      <c r="L50008" s="5"/>
    </row>
    <row r="50009" spans="4:12" hidden="1" x14ac:dyDescent="0.25">
      <c r="D50009" t="s">
        <v>20</v>
      </c>
      <c r="H50009" s="5"/>
      <c r="I50009" s="5"/>
      <c r="J50009" s="5"/>
      <c r="K50009" s="5"/>
      <c r="L50009" s="5"/>
    </row>
    <row r="50010" spans="4:12" hidden="1" x14ac:dyDescent="0.25">
      <c r="D50010" t="s">
        <v>19</v>
      </c>
      <c r="H50010" s="5"/>
      <c r="I50010" s="5"/>
      <c r="J50010" s="5"/>
      <c r="K50010" s="5"/>
      <c r="L50010" s="5"/>
    </row>
    <row r="50011" spans="4:12" hidden="1" x14ac:dyDescent="0.25">
      <c r="D50011" t="s">
        <v>20</v>
      </c>
      <c r="H50011" s="5"/>
      <c r="I50011" s="5"/>
      <c r="J50011" s="5"/>
      <c r="K50011" s="5"/>
      <c r="L50011" s="5"/>
    </row>
    <row r="50012" spans="4:12" hidden="1" x14ac:dyDescent="0.25">
      <c r="D50012" t="s">
        <v>19</v>
      </c>
      <c r="H50012" s="5"/>
      <c r="I50012" s="5"/>
      <c r="J50012" s="5"/>
      <c r="K50012" s="5"/>
      <c r="L50012" s="5"/>
    </row>
    <row r="50013" spans="4:12" hidden="1" x14ac:dyDescent="0.25">
      <c r="D50013" t="s">
        <v>20</v>
      </c>
      <c r="H50013" s="5"/>
      <c r="I50013" s="5"/>
      <c r="J50013" s="5"/>
      <c r="K50013" s="5"/>
      <c r="L50013" s="5"/>
    </row>
    <row r="50014" spans="4:12" hidden="1" x14ac:dyDescent="0.25">
      <c r="D50014" t="s">
        <v>19</v>
      </c>
      <c r="H50014" s="5"/>
      <c r="I50014" s="5"/>
      <c r="J50014" s="5"/>
      <c r="K50014" s="5"/>
      <c r="L50014" s="5"/>
    </row>
    <row r="50015" spans="4:12" hidden="1" x14ac:dyDescent="0.25">
      <c r="D50015" t="s">
        <v>20</v>
      </c>
      <c r="H50015" s="5"/>
      <c r="I50015" s="5"/>
      <c r="J50015" s="5"/>
      <c r="K50015" s="5"/>
      <c r="L50015" s="5"/>
    </row>
    <row r="50016" spans="4:12" hidden="1" x14ac:dyDescent="0.25">
      <c r="D50016" t="s">
        <v>19</v>
      </c>
      <c r="H50016" s="5"/>
      <c r="I50016" s="5"/>
      <c r="J50016" s="5"/>
      <c r="K50016" s="5"/>
      <c r="L50016" s="5"/>
    </row>
    <row r="50017" spans="4:12" hidden="1" x14ac:dyDescent="0.25">
      <c r="D50017" t="s">
        <v>20</v>
      </c>
      <c r="H50017" s="5"/>
      <c r="I50017" s="5"/>
      <c r="J50017" s="5"/>
      <c r="K50017" s="5"/>
      <c r="L50017" s="5"/>
    </row>
    <row r="50018" spans="4:12" hidden="1" x14ac:dyDescent="0.25">
      <c r="D50018" t="s">
        <v>19</v>
      </c>
      <c r="H50018" s="5"/>
      <c r="I50018" s="5"/>
      <c r="J50018" s="5"/>
      <c r="K50018" s="5"/>
      <c r="L50018" s="5"/>
    </row>
    <row r="50019" spans="4:12" hidden="1" x14ac:dyDescent="0.25">
      <c r="D50019" t="s">
        <v>20</v>
      </c>
      <c r="H50019" s="5"/>
      <c r="I50019" s="5"/>
      <c r="J50019" s="5"/>
      <c r="K50019" s="5"/>
      <c r="L50019" s="5"/>
    </row>
    <row r="50020" spans="4:12" hidden="1" x14ac:dyDescent="0.25">
      <c r="D50020" t="s">
        <v>19</v>
      </c>
      <c r="H50020" s="5"/>
      <c r="I50020" s="5"/>
      <c r="J50020" s="5"/>
      <c r="K50020" s="5"/>
      <c r="L50020" s="5"/>
    </row>
    <row r="50021" spans="4:12" hidden="1" x14ac:dyDescent="0.25">
      <c r="D50021" t="s">
        <v>20</v>
      </c>
      <c r="H50021" s="5"/>
      <c r="I50021" s="5"/>
      <c r="J50021" s="5"/>
      <c r="K50021" s="5"/>
      <c r="L50021" s="5"/>
    </row>
    <row r="50022" spans="4:12" hidden="1" x14ac:dyDescent="0.25">
      <c r="D50022" t="s">
        <v>19</v>
      </c>
      <c r="H50022" s="5"/>
      <c r="I50022" s="5"/>
      <c r="J50022" s="5"/>
      <c r="K50022" s="5"/>
      <c r="L50022" s="5"/>
    </row>
    <row r="50023" spans="4:12" hidden="1" x14ac:dyDescent="0.25">
      <c r="D50023" t="s">
        <v>20</v>
      </c>
      <c r="H50023" s="5"/>
      <c r="I50023" s="5"/>
      <c r="J50023" s="5"/>
      <c r="K50023" s="5"/>
      <c r="L50023" s="5"/>
    </row>
    <row r="50024" spans="4:12" hidden="1" x14ac:dyDescent="0.25">
      <c r="D50024" t="s">
        <v>19</v>
      </c>
      <c r="H50024" s="5"/>
      <c r="I50024" s="5"/>
      <c r="J50024" s="5"/>
      <c r="K50024" s="5"/>
      <c r="L50024" s="5"/>
    </row>
    <row r="50025" spans="4:12" hidden="1" x14ac:dyDescent="0.25">
      <c r="D50025" t="s">
        <v>20</v>
      </c>
      <c r="H50025" s="5"/>
      <c r="I50025" s="5"/>
      <c r="J50025" s="5"/>
      <c r="K50025" s="5"/>
      <c r="L50025" s="5"/>
    </row>
    <row r="50026" spans="4:12" hidden="1" x14ac:dyDescent="0.25">
      <c r="D50026" t="s">
        <v>19</v>
      </c>
      <c r="H50026" s="5"/>
      <c r="I50026" s="5"/>
      <c r="J50026" s="5"/>
      <c r="K50026" s="5"/>
      <c r="L50026" s="5"/>
    </row>
    <row r="50027" spans="4:12" hidden="1" x14ac:dyDescent="0.25">
      <c r="D50027" t="s">
        <v>20</v>
      </c>
      <c r="H50027" s="5"/>
      <c r="I50027" s="5"/>
      <c r="J50027" s="5"/>
      <c r="K50027" s="5"/>
      <c r="L50027" s="5"/>
    </row>
    <row r="50028" spans="4:12" hidden="1" x14ac:dyDescent="0.25">
      <c r="D50028" t="s">
        <v>19</v>
      </c>
      <c r="H50028" s="5"/>
      <c r="I50028" s="5"/>
      <c r="J50028" s="5"/>
      <c r="K50028" s="5"/>
      <c r="L50028" s="5"/>
    </row>
    <row r="50029" spans="4:12" hidden="1" x14ac:dyDescent="0.25">
      <c r="D50029" t="s">
        <v>20</v>
      </c>
      <c r="H50029" s="5"/>
      <c r="I50029" s="5"/>
      <c r="J50029" s="5"/>
      <c r="K50029" s="5"/>
      <c r="L50029" s="5"/>
    </row>
    <row r="50030" spans="4:12" hidden="1" x14ac:dyDescent="0.25">
      <c r="D50030" t="s">
        <v>19</v>
      </c>
      <c r="H50030" s="5"/>
      <c r="I50030" s="5"/>
      <c r="J50030" s="5"/>
      <c r="K50030" s="5"/>
      <c r="L50030" s="5"/>
    </row>
    <row r="50031" spans="4:12" hidden="1" x14ac:dyDescent="0.25">
      <c r="D50031" t="s">
        <v>20</v>
      </c>
      <c r="H50031" s="5"/>
      <c r="I50031" s="5"/>
      <c r="J50031" s="5"/>
      <c r="K50031" s="5"/>
      <c r="L50031" s="5"/>
    </row>
    <row r="50032" spans="4:12" hidden="1" x14ac:dyDescent="0.25">
      <c r="D50032" t="s">
        <v>19</v>
      </c>
      <c r="H50032" s="5"/>
      <c r="I50032" s="5"/>
      <c r="J50032" s="5"/>
      <c r="K50032" s="5"/>
      <c r="L50032" s="5"/>
    </row>
    <row r="50033" spans="4:12" hidden="1" x14ac:dyDescent="0.25">
      <c r="D50033" t="s">
        <v>20</v>
      </c>
      <c r="H50033" s="5"/>
      <c r="I50033" s="5"/>
      <c r="J50033" s="5"/>
      <c r="K50033" s="5"/>
      <c r="L50033" s="5"/>
    </row>
    <row r="50034" spans="4:12" hidden="1" x14ac:dyDescent="0.25">
      <c r="D50034" t="s">
        <v>19</v>
      </c>
      <c r="H50034" s="5"/>
      <c r="I50034" s="5"/>
      <c r="J50034" s="5"/>
      <c r="K50034" s="5"/>
      <c r="L50034" s="5"/>
    </row>
    <row r="50035" spans="4:12" hidden="1" x14ac:dyDescent="0.25">
      <c r="D50035" t="s">
        <v>20</v>
      </c>
      <c r="H50035" s="5"/>
      <c r="I50035" s="5"/>
      <c r="J50035" s="5"/>
      <c r="K50035" s="5"/>
      <c r="L50035" s="5"/>
    </row>
    <row r="50036" spans="4:12" hidden="1" x14ac:dyDescent="0.25">
      <c r="D50036" t="s">
        <v>19</v>
      </c>
      <c r="H50036" s="5"/>
      <c r="I50036" s="5"/>
      <c r="J50036" s="5"/>
      <c r="K50036" s="5"/>
      <c r="L50036" s="5"/>
    </row>
    <row r="50037" spans="4:12" hidden="1" x14ac:dyDescent="0.25">
      <c r="D50037" t="s">
        <v>20</v>
      </c>
      <c r="H50037" s="5"/>
      <c r="I50037" s="5"/>
      <c r="J50037" s="5"/>
      <c r="K50037" s="5"/>
      <c r="L50037" s="5"/>
    </row>
    <row r="50038" spans="4:12" hidden="1" x14ac:dyDescent="0.25">
      <c r="D50038" t="s">
        <v>19</v>
      </c>
      <c r="H50038" s="5"/>
      <c r="I50038" s="5"/>
      <c r="J50038" s="5"/>
      <c r="K50038" s="5"/>
      <c r="L50038" s="5"/>
    </row>
    <row r="50039" spans="4:12" hidden="1" x14ac:dyDescent="0.25">
      <c r="D50039" t="s">
        <v>20</v>
      </c>
      <c r="H50039" s="5"/>
      <c r="I50039" s="5"/>
      <c r="J50039" s="5"/>
      <c r="K50039" s="5"/>
      <c r="L50039" s="5"/>
    </row>
    <row r="50040" spans="4:12" hidden="1" x14ac:dyDescent="0.25">
      <c r="D50040" t="s">
        <v>19</v>
      </c>
      <c r="H50040" s="5"/>
      <c r="I50040" s="5"/>
      <c r="J50040" s="5"/>
      <c r="K50040" s="5"/>
      <c r="L50040" s="5"/>
    </row>
    <row r="50041" spans="4:12" hidden="1" x14ac:dyDescent="0.25">
      <c r="D50041" t="s">
        <v>20</v>
      </c>
      <c r="H50041" s="5"/>
      <c r="I50041" s="5"/>
      <c r="J50041" s="5"/>
      <c r="K50041" s="5"/>
      <c r="L50041" s="5"/>
    </row>
    <row r="50042" spans="4:12" hidden="1" x14ac:dyDescent="0.25">
      <c r="D50042" t="s">
        <v>19</v>
      </c>
      <c r="H50042" s="5"/>
      <c r="I50042" s="5"/>
      <c r="J50042" s="5"/>
      <c r="K50042" s="5"/>
      <c r="L50042" s="5"/>
    </row>
    <row r="50043" spans="4:12" hidden="1" x14ac:dyDescent="0.25">
      <c r="D50043" t="s">
        <v>20</v>
      </c>
      <c r="H50043" s="5"/>
      <c r="I50043" s="5"/>
      <c r="J50043" s="5"/>
      <c r="K50043" s="5"/>
      <c r="L50043" s="5"/>
    </row>
    <row r="50044" spans="4:12" hidden="1" x14ac:dyDescent="0.25">
      <c r="D50044" t="s">
        <v>19</v>
      </c>
      <c r="H50044" s="5"/>
      <c r="I50044" s="5"/>
      <c r="J50044" s="5"/>
      <c r="K50044" s="5"/>
      <c r="L50044" s="5"/>
    </row>
    <row r="50045" spans="4:12" hidden="1" x14ac:dyDescent="0.25">
      <c r="D50045" t="s">
        <v>20</v>
      </c>
      <c r="H50045" s="5"/>
      <c r="I50045" s="5"/>
      <c r="J50045" s="5"/>
      <c r="K50045" s="5"/>
      <c r="L50045" s="5"/>
    </row>
    <row r="50046" spans="4:12" hidden="1" x14ac:dyDescent="0.25">
      <c r="D50046" t="s">
        <v>19</v>
      </c>
      <c r="H50046" s="5"/>
      <c r="I50046" s="5"/>
      <c r="J50046" s="5"/>
      <c r="K50046" s="5"/>
      <c r="L50046" s="5"/>
    </row>
    <row r="50047" spans="4:12" hidden="1" x14ac:dyDescent="0.25">
      <c r="D50047" t="s">
        <v>20</v>
      </c>
      <c r="H50047" s="5"/>
      <c r="I50047" s="5"/>
      <c r="J50047" s="5"/>
      <c r="K50047" s="5"/>
      <c r="L50047" s="5"/>
    </row>
    <row r="50048" spans="4:12" hidden="1" x14ac:dyDescent="0.25">
      <c r="D50048" t="s">
        <v>19</v>
      </c>
      <c r="H50048" s="5"/>
      <c r="I50048" s="5"/>
      <c r="J50048" s="5"/>
      <c r="K50048" s="5"/>
      <c r="L50048" s="5"/>
    </row>
    <row r="50049" spans="4:12" hidden="1" x14ac:dyDescent="0.25">
      <c r="D50049" t="s">
        <v>20</v>
      </c>
      <c r="H50049" s="5"/>
      <c r="I50049" s="5"/>
      <c r="J50049" s="5"/>
      <c r="K50049" s="5"/>
      <c r="L50049" s="5"/>
    </row>
    <row r="50050" spans="4:12" hidden="1" x14ac:dyDescent="0.25">
      <c r="D50050" t="s">
        <v>19</v>
      </c>
      <c r="H50050" s="5"/>
      <c r="I50050" s="5"/>
      <c r="J50050" s="5"/>
      <c r="K50050" s="5"/>
      <c r="L50050" s="5"/>
    </row>
    <row r="50051" spans="4:12" hidden="1" x14ac:dyDescent="0.25">
      <c r="D50051" t="s">
        <v>20</v>
      </c>
      <c r="H50051" s="5"/>
      <c r="I50051" s="5"/>
      <c r="J50051" s="5"/>
      <c r="K50051" s="5"/>
      <c r="L50051" s="5"/>
    </row>
    <row r="50052" spans="4:12" hidden="1" x14ac:dyDescent="0.25">
      <c r="D50052" t="s">
        <v>19</v>
      </c>
      <c r="H50052" s="5"/>
      <c r="I50052" s="5"/>
      <c r="J50052" s="5"/>
      <c r="K50052" s="5"/>
      <c r="L50052" s="5"/>
    </row>
    <row r="50053" spans="4:12" hidden="1" x14ac:dyDescent="0.25">
      <c r="D50053" t="s">
        <v>20</v>
      </c>
      <c r="H50053" s="5"/>
      <c r="I50053" s="5"/>
      <c r="J50053" s="5"/>
      <c r="K50053" s="5"/>
      <c r="L50053" s="5"/>
    </row>
    <row r="50054" spans="4:12" hidden="1" x14ac:dyDescent="0.25">
      <c r="D50054" t="s">
        <v>19</v>
      </c>
      <c r="H50054" s="5"/>
      <c r="I50054" s="5"/>
      <c r="J50054" s="5"/>
      <c r="K50054" s="5"/>
      <c r="L50054" s="5"/>
    </row>
    <row r="50055" spans="4:12" hidden="1" x14ac:dyDescent="0.25">
      <c r="D50055" t="s">
        <v>20</v>
      </c>
      <c r="H50055" s="5"/>
      <c r="I50055" s="5"/>
      <c r="J50055" s="5"/>
      <c r="K50055" s="5"/>
      <c r="L50055" s="5"/>
    </row>
    <row r="50056" spans="4:12" hidden="1" x14ac:dyDescent="0.25">
      <c r="D50056" t="s">
        <v>19</v>
      </c>
      <c r="H50056" s="5"/>
      <c r="I50056" s="5"/>
      <c r="J50056" s="5"/>
      <c r="K50056" s="5"/>
      <c r="L50056" s="5"/>
    </row>
    <row r="50057" spans="4:12" hidden="1" x14ac:dyDescent="0.25">
      <c r="D50057" t="s">
        <v>20</v>
      </c>
      <c r="H50057" s="5"/>
      <c r="I50057" s="5"/>
      <c r="J50057" s="5"/>
      <c r="K50057" s="5"/>
      <c r="L50057" s="5"/>
    </row>
    <row r="50058" spans="4:12" hidden="1" x14ac:dyDescent="0.25">
      <c r="D50058" t="s">
        <v>19</v>
      </c>
      <c r="H50058" s="5"/>
      <c r="I50058" s="5"/>
      <c r="J50058" s="5"/>
      <c r="K50058" s="5"/>
      <c r="L50058" s="5"/>
    </row>
    <row r="50059" spans="4:12" hidden="1" x14ac:dyDescent="0.25">
      <c r="D50059" t="s">
        <v>20</v>
      </c>
      <c r="H50059" s="5"/>
      <c r="I50059" s="5"/>
      <c r="J50059" s="5"/>
      <c r="K50059" s="5"/>
      <c r="L50059" s="5"/>
    </row>
    <row r="50060" spans="4:12" hidden="1" x14ac:dyDescent="0.25">
      <c r="D50060" t="s">
        <v>19</v>
      </c>
      <c r="H50060" s="5"/>
      <c r="I50060" s="5"/>
      <c r="J50060" s="5"/>
      <c r="K50060" s="5"/>
      <c r="L50060" s="5"/>
    </row>
    <row r="50061" spans="4:12" hidden="1" x14ac:dyDescent="0.25">
      <c r="D50061" t="s">
        <v>20</v>
      </c>
      <c r="H50061" s="5"/>
      <c r="I50061" s="5"/>
      <c r="J50061" s="5"/>
      <c r="K50061" s="5"/>
      <c r="L50061" s="5"/>
    </row>
    <row r="50062" spans="4:12" hidden="1" x14ac:dyDescent="0.25">
      <c r="D50062" t="s">
        <v>19</v>
      </c>
      <c r="H50062" s="5"/>
      <c r="I50062" s="5"/>
      <c r="J50062" s="5"/>
      <c r="K50062" s="5"/>
      <c r="L50062" s="5"/>
    </row>
    <row r="50063" spans="4:12" hidden="1" x14ac:dyDescent="0.25">
      <c r="D50063" t="s">
        <v>20</v>
      </c>
      <c r="H50063" s="5"/>
      <c r="I50063" s="5"/>
      <c r="J50063" s="5"/>
      <c r="K50063" s="5"/>
      <c r="L50063" s="5"/>
    </row>
    <row r="50064" spans="4:12" hidden="1" x14ac:dyDescent="0.25">
      <c r="D50064" t="s">
        <v>19</v>
      </c>
      <c r="H50064" s="5"/>
      <c r="I50064" s="5"/>
      <c r="J50064" s="5"/>
      <c r="K50064" s="5"/>
      <c r="L50064" s="5"/>
    </row>
    <row r="50065" spans="4:12" hidden="1" x14ac:dyDescent="0.25">
      <c r="D50065" t="s">
        <v>20</v>
      </c>
      <c r="H50065" s="5"/>
      <c r="I50065" s="5"/>
      <c r="J50065" s="5"/>
      <c r="K50065" s="5"/>
      <c r="L50065" s="5"/>
    </row>
    <row r="50066" spans="4:12" hidden="1" x14ac:dyDescent="0.25">
      <c r="D50066" t="s">
        <v>19</v>
      </c>
      <c r="H50066" s="5"/>
      <c r="I50066" s="5"/>
      <c r="J50066" s="5"/>
      <c r="K50066" s="5"/>
      <c r="L50066" s="5"/>
    </row>
    <row r="50067" spans="4:12" hidden="1" x14ac:dyDescent="0.25">
      <c r="D50067" t="s">
        <v>20</v>
      </c>
      <c r="H50067" s="5"/>
      <c r="I50067" s="5"/>
      <c r="J50067" s="5"/>
      <c r="K50067" s="5"/>
      <c r="L50067" s="5"/>
    </row>
    <row r="50068" spans="4:12" hidden="1" x14ac:dyDescent="0.25">
      <c r="D50068" t="s">
        <v>19</v>
      </c>
      <c r="H50068" s="5"/>
      <c r="I50068" s="5"/>
      <c r="J50068" s="5"/>
      <c r="K50068" s="5"/>
      <c r="L50068" s="5"/>
    </row>
    <row r="50069" spans="4:12" hidden="1" x14ac:dyDescent="0.25">
      <c r="D50069" t="s">
        <v>20</v>
      </c>
      <c r="H50069" s="5"/>
      <c r="I50069" s="5"/>
      <c r="J50069" s="5"/>
      <c r="K50069" s="5"/>
      <c r="L50069" s="5"/>
    </row>
    <row r="50070" spans="4:12" hidden="1" x14ac:dyDescent="0.25">
      <c r="D50070" t="s">
        <v>19</v>
      </c>
      <c r="H50070" s="5"/>
      <c r="I50070" s="5"/>
      <c r="J50070" s="5"/>
      <c r="K50070" s="5"/>
      <c r="L50070" s="5"/>
    </row>
    <row r="50071" spans="4:12" hidden="1" x14ac:dyDescent="0.25">
      <c r="D50071" t="s">
        <v>20</v>
      </c>
      <c r="H50071" s="5"/>
      <c r="I50071" s="5"/>
      <c r="J50071" s="5"/>
      <c r="K50071" s="5"/>
      <c r="L50071" s="5"/>
    </row>
    <row r="50072" spans="4:12" hidden="1" x14ac:dyDescent="0.25">
      <c r="D50072" t="s">
        <v>19</v>
      </c>
      <c r="H50072" s="5"/>
      <c r="I50072" s="5"/>
      <c r="J50072" s="5"/>
      <c r="K50072" s="5"/>
      <c r="L50072" s="5"/>
    </row>
    <row r="50073" spans="4:12" hidden="1" x14ac:dyDescent="0.25">
      <c r="D50073" t="s">
        <v>20</v>
      </c>
      <c r="H50073" s="5"/>
      <c r="I50073" s="5"/>
      <c r="J50073" s="5"/>
      <c r="K50073" s="5"/>
      <c r="L50073" s="5"/>
    </row>
    <row r="50074" spans="4:12" hidden="1" x14ac:dyDescent="0.25">
      <c r="D50074" t="s">
        <v>19</v>
      </c>
      <c r="H50074" s="5"/>
      <c r="I50074" s="5"/>
      <c r="J50074" s="5"/>
      <c r="K50074" s="5"/>
      <c r="L50074" s="5"/>
    </row>
    <row r="50075" spans="4:12" hidden="1" x14ac:dyDescent="0.25">
      <c r="D50075" t="s">
        <v>20</v>
      </c>
      <c r="H50075" s="5"/>
      <c r="I50075" s="5"/>
      <c r="J50075" s="5"/>
      <c r="K50075" s="5"/>
      <c r="L50075" s="5"/>
    </row>
    <row r="50076" spans="4:12" hidden="1" x14ac:dyDescent="0.25">
      <c r="D50076" t="s">
        <v>19</v>
      </c>
      <c r="H50076" s="5"/>
      <c r="I50076" s="5"/>
      <c r="J50076" s="5"/>
      <c r="K50076" s="5"/>
      <c r="L50076" s="5"/>
    </row>
    <row r="50077" spans="4:12" hidden="1" x14ac:dyDescent="0.25">
      <c r="D50077" t="s">
        <v>20</v>
      </c>
      <c r="H50077" s="5"/>
      <c r="I50077" s="5"/>
      <c r="J50077" s="5"/>
      <c r="K50077" s="5"/>
      <c r="L50077" s="5"/>
    </row>
    <row r="50078" spans="4:12" hidden="1" x14ac:dyDescent="0.25">
      <c r="D50078" t="s">
        <v>19</v>
      </c>
      <c r="H50078" s="5"/>
      <c r="I50078" s="5"/>
      <c r="J50078" s="5"/>
      <c r="K50078" s="5"/>
      <c r="L50078" s="5"/>
    </row>
    <row r="50079" spans="4:12" hidden="1" x14ac:dyDescent="0.25">
      <c r="D50079" t="s">
        <v>20</v>
      </c>
      <c r="H50079" s="5"/>
      <c r="I50079" s="5"/>
      <c r="J50079" s="5"/>
      <c r="K50079" s="5"/>
      <c r="L50079" s="5"/>
    </row>
    <row r="50080" spans="4:12" hidden="1" x14ac:dyDescent="0.25">
      <c r="D50080" t="s">
        <v>19</v>
      </c>
      <c r="H50080" s="5"/>
      <c r="I50080" s="5"/>
      <c r="J50080" s="5"/>
      <c r="K50080" s="5"/>
      <c r="L50080" s="5"/>
    </row>
    <row r="50081" spans="4:12" hidden="1" x14ac:dyDescent="0.25">
      <c r="D50081" t="s">
        <v>20</v>
      </c>
      <c r="H50081" s="5"/>
      <c r="I50081" s="5"/>
      <c r="J50081" s="5"/>
      <c r="K50081" s="5"/>
      <c r="L50081" s="5"/>
    </row>
    <row r="50082" spans="4:12" hidden="1" x14ac:dyDescent="0.25">
      <c r="D50082" t="s">
        <v>19</v>
      </c>
      <c r="H50082" s="5"/>
      <c r="I50082" s="5"/>
      <c r="J50082" s="5"/>
      <c r="K50082" s="5"/>
      <c r="L50082" s="5"/>
    </row>
    <row r="50083" spans="4:12" hidden="1" x14ac:dyDescent="0.25">
      <c r="D50083" t="s">
        <v>20</v>
      </c>
      <c r="H50083" s="5"/>
      <c r="I50083" s="5"/>
      <c r="J50083" s="5"/>
      <c r="K50083" s="5"/>
      <c r="L50083" s="5"/>
    </row>
    <row r="50084" spans="4:12" hidden="1" x14ac:dyDescent="0.25">
      <c r="D50084" t="s">
        <v>19</v>
      </c>
      <c r="H50084" s="5"/>
      <c r="I50084" s="5"/>
      <c r="J50084" s="5"/>
      <c r="K50084" s="5"/>
      <c r="L50084" s="5"/>
    </row>
    <row r="50085" spans="4:12" hidden="1" x14ac:dyDescent="0.25">
      <c r="D50085" t="s">
        <v>20</v>
      </c>
      <c r="H50085" s="5"/>
      <c r="I50085" s="5"/>
      <c r="J50085" s="5"/>
      <c r="K50085" s="5"/>
      <c r="L50085" s="5"/>
    </row>
    <row r="50086" spans="4:12" hidden="1" x14ac:dyDescent="0.25">
      <c r="D50086" t="s">
        <v>19</v>
      </c>
      <c r="H50086" s="5"/>
      <c r="I50086" s="5"/>
      <c r="J50086" s="5"/>
      <c r="K50086" s="5"/>
      <c r="L50086" s="5"/>
    </row>
    <row r="50087" spans="4:12" hidden="1" x14ac:dyDescent="0.25">
      <c r="D50087" t="s">
        <v>20</v>
      </c>
      <c r="H50087" s="5"/>
      <c r="I50087" s="5"/>
      <c r="J50087" s="5"/>
      <c r="K50087" s="5"/>
      <c r="L50087" s="5"/>
    </row>
    <row r="50088" spans="4:12" hidden="1" x14ac:dyDescent="0.25">
      <c r="D50088" t="s">
        <v>19</v>
      </c>
      <c r="H50088" s="5"/>
      <c r="I50088" s="5"/>
      <c r="J50088" s="5"/>
      <c r="K50088" s="5"/>
      <c r="L50088" s="5"/>
    </row>
    <row r="50089" spans="4:12" hidden="1" x14ac:dyDescent="0.25">
      <c r="D50089" t="s">
        <v>20</v>
      </c>
      <c r="H50089" s="5"/>
      <c r="I50089" s="5"/>
      <c r="J50089" s="5"/>
      <c r="K50089" s="5"/>
      <c r="L50089" s="5"/>
    </row>
    <row r="50090" spans="4:12" hidden="1" x14ac:dyDescent="0.25">
      <c r="D50090" t="s">
        <v>19</v>
      </c>
      <c r="H50090" s="5"/>
      <c r="I50090" s="5"/>
      <c r="J50090" s="5"/>
      <c r="K50090" s="5"/>
      <c r="L50090" s="5"/>
    </row>
    <row r="50091" spans="4:12" hidden="1" x14ac:dyDescent="0.25">
      <c r="D50091" t="s">
        <v>20</v>
      </c>
      <c r="H50091" s="5"/>
      <c r="I50091" s="5"/>
      <c r="J50091" s="5"/>
      <c r="K50091" s="5"/>
      <c r="L50091" s="5"/>
    </row>
    <row r="50092" spans="4:12" hidden="1" x14ac:dyDescent="0.25">
      <c r="D50092" t="s">
        <v>19</v>
      </c>
      <c r="H50092" s="5"/>
      <c r="I50092" s="5"/>
      <c r="J50092" s="5"/>
      <c r="K50092" s="5"/>
      <c r="L50092" s="5"/>
    </row>
    <row r="50093" spans="4:12" hidden="1" x14ac:dyDescent="0.25">
      <c r="D50093" t="s">
        <v>20</v>
      </c>
      <c r="H50093" s="5"/>
      <c r="I50093" s="5"/>
      <c r="J50093" s="5"/>
      <c r="K50093" s="5"/>
      <c r="L50093" s="5"/>
    </row>
    <row r="50094" spans="4:12" hidden="1" x14ac:dyDescent="0.25">
      <c r="D50094" t="s">
        <v>19</v>
      </c>
      <c r="H50094" s="5"/>
      <c r="I50094" s="5"/>
      <c r="J50094" s="5"/>
      <c r="K50094" s="5"/>
      <c r="L50094" s="5"/>
    </row>
    <row r="50095" spans="4:12" hidden="1" x14ac:dyDescent="0.25">
      <c r="D50095" t="s">
        <v>20</v>
      </c>
      <c r="H50095" s="5"/>
      <c r="I50095" s="5"/>
      <c r="J50095" s="5"/>
      <c r="K50095" s="5"/>
      <c r="L50095" s="5"/>
    </row>
    <row r="50096" spans="4:12" hidden="1" x14ac:dyDescent="0.25">
      <c r="D50096" t="s">
        <v>19</v>
      </c>
      <c r="H50096" s="5"/>
      <c r="I50096" s="5"/>
      <c r="J50096" s="5"/>
      <c r="K50096" s="5"/>
      <c r="L50096" s="5"/>
    </row>
    <row r="50097" spans="4:12" hidden="1" x14ac:dyDescent="0.25">
      <c r="D50097" t="s">
        <v>20</v>
      </c>
      <c r="H50097" s="5"/>
      <c r="I50097" s="5"/>
      <c r="J50097" s="5"/>
      <c r="K50097" s="5"/>
      <c r="L50097" s="5"/>
    </row>
    <row r="50098" spans="4:12" hidden="1" x14ac:dyDescent="0.25">
      <c r="D50098" t="s">
        <v>19</v>
      </c>
      <c r="H50098" s="5"/>
      <c r="I50098" s="5"/>
      <c r="J50098" s="5"/>
      <c r="K50098" s="5"/>
      <c r="L50098" s="5"/>
    </row>
    <row r="50099" spans="4:12" hidden="1" x14ac:dyDescent="0.25">
      <c r="D50099" t="s">
        <v>20</v>
      </c>
      <c r="H50099" s="5"/>
      <c r="I50099" s="5"/>
      <c r="J50099" s="5"/>
      <c r="K50099" s="5"/>
      <c r="L50099" s="5"/>
    </row>
    <row r="50100" spans="4:12" hidden="1" x14ac:dyDescent="0.25">
      <c r="D50100" t="s">
        <v>19</v>
      </c>
      <c r="H50100" s="5"/>
      <c r="I50100" s="5"/>
      <c r="J50100" s="5"/>
      <c r="K50100" s="5"/>
      <c r="L50100" s="5"/>
    </row>
    <row r="50101" spans="4:12" hidden="1" x14ac:dyDescent="0.25">
      <c r="D50101" t="s">
        <v>20</v>
      </c>
      <c r="H50101" s="5"/>
      <c r="I50101" s="5"/>
      <c r="J50101" s="5"/>
      <c r="K50101" s="5"/>
      <c r="L50101" s="5"/>
    </row>
    <row r="50102" spans="4:12" hidden="1" x14ac:dyDescent="0.25">
      <c r="D50102" t="s">
        <v>19</v>
      </c>
      <c r="H50102" s="5"/>
      <c r="I50102" s="5"/>
      <c r="J50102" s="5"/>
      <c r="K50102" s="5"/>
      <c r="L50102" s="5"/>
    </row>
    <row r="50103" spans="4:12" hidden="1" x14ac:dyDescent="0.25">
      <c r="D50103" t="s">
        <v>20</v>
      </c>
      <c r="H50103" s="5"/>
      <c r="I50103" s="5"/>
      <c r="J50103" s="5"/>
      <c r="K50103" s="5"/>
      <c r="L50103" s="5"/>
    </row>
    <row r="50104" spans="4:12" hidden="1" x14ac:dyDescent="0.25">
      <c r="D50104" t="s">
        <v>19</v>
      </c>
      <c r="H50104" s="5"/>
      <c r="I50104" s="5"/>
      <c r="J50104" s="5"/>
      <c r="K50104" s="5"/>
      <c r="L50104" s="5"/>
    </row>
    <row r="50105" spans="4:12" hidden="1" x14ac:dyDescent="0.25">
      <c r="D50105" t="s">
        <v>20</v>
      </c>
      <c r="H50105" s="5"/>
      <c r="I50105" s="5"/>
      <c r="J50105" s="5"/>
      <c r="K50105" s="5"/>
      <c r="L50105" s="5"/>
    </row>
    <row r="50106" spans="4:12" hidden="1" x14ac:dyDescent="0.25">
      <c r="D50106" t="s">
        <v>19</v>
      </c>
      <c r="H50106" s="5"/>
      <c r="I50106" s="5"/>
      <c r="J50106" s="5"/>
      <c r="K50106" s="5"/>
      <c r="L50106" s="5"/>
    </row>
    <row r="50107" spans="4:12" hidden="1" x14ac:dyDescent="0.25">
      <c r="D50107" t="s">
        <v>20</v>
      </c>
      <c r="H50107" s="5"/>
      <c r="I50107" s="5"/>
      <c r="J50107" s="5"/>
      <c r="K50107" s="5"/>
      <c r="L50107" s="5"/>
    </row>
    <row r="50108" spans="4:12" hidden="1" x14ac:dyDescent="0.25">
      <c r="D50108" t="s">
        <v>19</v>
      </c>
      <c r="H50108" s="5"/>
      <c r="I50108" s="5"/>
      <c r="J50108" s="5"/>
      <c r="K50108" s="5"/>
      <c r="L50108" s="5"/>
    </row>
    <row r="50109" spans="4:12" hidden="1" x14ac:dyDescent="0.25">
      <c r="D50109" t="s">
        <v>20</v>
      </c>
      <c r="H50109" s="5"/>
      <c r="I50109" s="5"/>
      <c r="J50109" s="5"/>
      <c r="K50109" s="5"/>
      <c r="L50109" s="5"/>
    </row>
    <row r="50110" spans="4:12" hidden="1" x14ac:dyDescent="0.25">
      <c r="D50110" t="s">
        <v>19</v>
      </c>
      <c r="H50110" s="5"/>
      <c r="I50110" s="5"/>
      <c r="J50110" s="5"/>
      <c r="K50110" s="5"/>
      <c r="L50110" s="5"/>
    </row>
    <row r="50111" spans="4:12" hidden="1" x14ac:dyDescent="0.25">
      <c r="D50111" t="s">
        <v>20</v>
      </c>
      <c r="H50111" s="5"/>
      <c r="I50111" s="5"/>
      <c r="J50111" s="5"/>
      <c r="K50111" s="5"/>
      <c r="L50111" s="5"/>
    </row>
    <row r="50112" spans="4:12" hidden="1" x14ac:dyDescent="0.25">
      <c r="D50112" t="s">
        <v>19</v>
      </c>
      <c r="H50112" s="5"/>
      <c r="I50112" s="5"/>
      <c r="J50112" s="5"/>
      <c r="K50112" s="5"/>
      <c r="L50112" s="5"/>
    </row>
    <row r="50113" spans="4:12" hidden="1" x14ac:dyDescent="0.25">
      <c r="D50113" t="s">
        <v>20</v>
      </c>
      <c r="H50113" s="5"/>
      <c r="I50113" s="5"/>
      <c r="J50113" s="5"/>
      <c r="K50113" s="5"/>
      <c r="L50113" s="5"/>
    </row>
    <row r="50114" spans="4:12" hidden="1" x14ac:dyDescent="0.25">
      <c r="D50114" t="s">
        <v>19</v>
      </c>
      <c r="H50114" s="5"/>
      <c r="I50114" s="5"/>
      <c r="J50114" s="5"/>
      <c r="K50114" s="5"/>
      <c r="L50114" s="5"/>
    </row>
    <row r="50115" spans="4:12" hidden="1" x14ac:dyDescent="0.25">
      <c r="D50115" t="s">
        <v>20</v>
      </c>
      <c r="H50115" s="5"/>
      <c r="I50115" s="5"/>
      <c r="J50115" s="5"/>
      <c r="K50115" s="5"/>
      <c r="L50115" s="5"/>
    </row>
    <row r="50116" spans="4:12" hidden="1" x14ac:dyDescent="0.25">
      <c r="D50116" t="s">
        <v>19</v>
      </c>
      <c r="H50116" s="5"/>
      <c r="I50116" s="5"/>
      <c r="J50116" s="5"/>
      <c r="K50116" s="5"/>
      <c r="L50116" s="5"/>
    </row>
    <row r="50117" spans="4:12" hidden="1" x14ac:dyDescent="0.25">
      <c r="D50117" t="s">
        <v>20</v>
      </c>
      <c r="H50117" s="5"/>
      <c r="I50117" s="5"/>
      <c r="J50117" s="5"/>
      <c r="K50117" s="5"/>
      <c r="L50117" s="5"/>
    </row>
    <row r="50118" spans="4:12" hidden="1" x14ac:dyDescent="0.25">
      <c r="D50118" t="s">
        <v>19</v>
      </c>
      <c r="H50118" s="5"/>
      <c r="I50118" s="5"/>
      <c r="J50118" s="5"/>
      <c r="K50118" s="5"/>
      <c r="L50118" s="5"/>
    </row>
    <row r="50119" spans="4:12" hidden="1" x14ac:dyDescent="0.25">
      <c r="D50119" t="s">
        <v>20</v>
      </c>
      <c r="H50119" s="5"/>
      <c r="I50119" s="5"/>
      <c r="J50119" s="5"/>
      <c r="K50119" s="5"/>
      <c r="L50119" s="5"/>
    </row>
    <row r="50120" spans="4:12" hidden="1" x14ac:dyDescent="0.25">
      <c r="D50120" t="s">
        <v>19</v>
      </c>
      <c r="H50120" s="5"/>
      <c r="I50120" s="5"/>
      <c r="J50120" s="5"/>
      <c r="K50120" s="5"/>
      <c r="L50120" s="5"/>
    </row>
    <row r="50121" spans="4:12" hidden="1" x14ac:dyDescent="0.25">
      <c r="D50121" t="s">
        <v>20</v>
      </c>
      <c r="H50121" s="5"/>
      <c r="I50121" s="5"/>
      <c r="J50121" s="5"/>
      <c r="K50121" s="5"/>
      <c r="L50121" s="5"/>
    </row>
    <row r="50122" spans="4:12" hidden="1" x14ac:dyDescent="0.25">
      <c r="D50122" t="s">
        <v>19</v>
      </c>
      <c r="H50122" s="5"/>
      <c r="I50122" s="5"/>
      <c r="J50122" s="5"/>
      <c r="K50122" s="5"/>
      <c r="L50122" s="5"/>
    </row>
    <row r="50123" spans="4:12" hidden="1" x14ac:dyDescent="0.25">
      <c r="D50123" t="s">
        <v>20</v>
      </c>
      <c r="H50123" s="5"/>
      <c r="I50123" s="5"/>
      <c r="J50123" s="5"/>
      <c r="K50123" s="5"/>
      <c r="L50123" s="5"/>
    </row>
    <row r="50124" spans="4:12" hidden="1" x14ac:dyDescent="0.25">
      <c r="D50124" t="s">
        <v>19</v>
      </c>
      <c r="H50124" s="5"/>
      <c r="I50124" s="5"/>
      <c r="J50124" s="5"/>
      <c r="K50124" s="5"/>
      <c r="L50124" s="5"/>
    </row>
    <row r="50125" spans="4:12" hidden="1" x14ac:dyDescent="0.25">
      <c r="D50125" t="s">
        <v>20</v>
      </c>
      <c r="H50125" s="5"/>
      <c r="I50125" s="5"/>
      <c r="J50125" s="5"/>
      <c r="K50125" s="5"/>
      <c r="L50125" s="5"/>
    </row>
    <row r="50126" spans="4:12" hidden="1" x14ac:dyDescent="0.25">
      <c r="D50126" t="s">
        <v>19</v>
      </c>
      <c r="H50126" s="5"/>
      <c r="I50126" s="5"/>
      <c r="J50126" s="5"/>
      <c r="K50126" s="5"/>
      <c r="L50126" s="5"/>
    </row>
    <row r="50127" spans="4:12" hidden="1" x14ac:dyDescent="0.25">
      <c r="D50127" t="s">
        <v>20</v>
      </c>
      <c r="H50127" s="5"/>
      <c r="I50127" s="5"/>
      <c r="J50127" s="5"/>
      <c r="K50127" s="5"/>
      <c r="L50127" s="5"/>
    </row>
    <row r="50128" spans="4:12" hidden="1" x14ac:dyDescent="0.25">
      <c r="D50128" t="s">
        <v>19</v>
      </c>
      <c r="H50128" s="5"/>
      <c r="I50128" s="5"/>
      <c r="J50128" s="5"/>
      <c r="K50128" s="5"/>
      <c r="L50128" s="5"/>
    </row>
    <row r="50129" spans="4:12" hidden="1" x14ac:dyDescent="0.25">
      <c r="D50129" t="s">
        <v>20</v>
      </c>
      <c r="H50129" s="5"/>
      <c r="I50129" s="5"/>
      <c r="J50129" s="5"/>
      <c r="K50129" s="5"/>
      <c r="L50129" s="5"/>
    </row>
    <row r="50130" spans="4:12" hidden="1" x14ac:dyDescent="0.25">
      <c r="D50130" t="s">
        <v>19</v>
      </c>
      <c r="H50130" s="5"/>
      <c r="I50130" s="5"/>
      <c r="J50130" s="5"/>
      <c r="K50130" s="5"/>
      <c r="L50130" s="5"/>
    </row>
    <row r="50131" spans="4:12" hidden="1" x14ac:dyDescent="0.25">
      <c r="D50131" t="s">
        <v>20</v>
      </c>
      <c r="H50131" s="5"/>
      <c r="I50131" s="5"/>
      <c r="J50131" s="5"/>
      <c r="K50131" s="5"/>
      <c r="L50131" s="5"/>
    </row>
    <row r="50132" spans="4:12" hidden="1" x14ac:dyDescent="0.25">
      <c r="D50132" t="s">
        <v>19</v>
      </c>
      <c r="H50132" s="5"/>
      <c r="I50132" s="5"/>
      <c r="J50132" s="5"/>
      <c r="K50132" s="5"/>
      <c r="L50132" s="5"/>
    </row>
    <row r="50133" spans="4:12" hidden="1" x14ac:dyDescent="0.25">
      <c r="D50133" t="s">
        <v>20</v>
      </c>
      <c r="H50133" s="5"/>
      <c r="I50133" s="5"/>
      <c r="J50133" s="5"/>
      <c r="K50133" s="5"/>
      <c r="L50133" s="5"/>
    </row>
    <row r="50134" spans="4:12" hidden="1" x14ac:dyDescent="0.25">
      <c r="D50134" t="s">
        <v>19</v>
      </c>
      <c r="H50134" s="5"/>
      <c r="I50134" s="5"/>
      <c r="J50134" s="5"/>
      <c r="K50134" s="5"/>
      <c r="L50134" s="5"/>
    </row>
    <row r="50135" spans="4:12" hidden="1" x14ac:dyDescent="0.25">
      <c r="D50135" t="s">
        <v>20</v>
      </c>
      <c r="H50135" s="5"/>
      <c r="I50135" s="5"/>
      <c r="J50135" s="5"/>
      <c r="K50135" s="5"/>
      <c r="L50135" s="5"/>
    </row>
    <row r="50136" spans="4:12" hidden="1" x14ac:dyDescent="0.25">
      <c r="D50136" t="s">
        <v>19</v>
      </c>
      <c r="H50136" s="5"/>
      <c r="I50136" s="5"/>
      <c r="J50136" s="5"/>
      <c r="K50136" s="5"/>
      <c r="L50136" s="5"/>
    </row>
    <row r="50137" spans="4:12" hidden="1" x14ac:dyDescent="0.25">
      <c r="D50137" t="s">
        <v>20</v>
      </c>
      <c r="H50137" s="5"/>
      <c r="I50137" s="5"/>
      <c r="J50137" s="5"/>
      <c r="K50137" s="5"/>
      <c r="L50137" s="5"/>
    </row>
    <row r="50138" spans="4:12" hidden="1" x14ac:dyDescent="0.25">
      <c r="D50138" t="s">
        <v>19</v>
      </c>
      <c r="H50138" s="5"/>
      <c r="I50138" s="5"/>
      <c r="J50138" s="5"/>
      <c r="K50138" s="5"/>
      <c r="L50138" s="5"/>
    </row>
    <row r="50139" spans="4:12" hidden="1" x14ac:dyDescent="0.25">
      <c r="D50139" t="s">
        <v>20</v>
      </c>
      <c r="H50139" s="5"/>
      <c r="I50139" s="5"/>
      <c r="J50139" s="5"/>
      <c r="K50139" s="5"/>
      <c r="L50139" s="5"/>
    </row>
    <row r="50140" spans="4:12" hidden="1" x14ac:dyDescent="0.25">
      <c r="D50140" t="s">
        <v>19</v>
      </c>
      <c r="H50140" s="5"/>
      <c r="I50140" s="5"/>
      <c r="J50140" s="5"/>
      <c r="K50140" s="5"/>
      <c r="L50140" s="5"/>
    </row>
    <row r="50141" spans="4:12" hidden="1" x14ac:dyDescent="0.25">
      <c r="D50141" t="s">
        <v>20</v>
      </c>
      <c r="H50141" s="5"/>
      <c r="I50141" s="5"/>
      <c r="J50141" s="5"/>
      <c r="K50141" s="5"/>
      <c r="L50141" s="5"/>
    </row>
    <row r="50142" spans="4:12" hidden="1" x14ac:dyDescent="0.25">
      <c r="D50142" t="s">
        <v>19</v>
      </c>
      <c r="H50142" s="5"/>
      <c r="I50142" s="5"/>
      <c r="J50142" s="5"/>
      <c r="K50142" s="5"/>
      <c r="L50142" s="5"/>
    </row>
    <row r="50143" spans="4:12" hidden="1" x14ac:dyDescent="0.25">
      <c r="D50143" t="s">
        <v>20</v>
      </c>
      <c r="H50143" s="5"/>
      <c r="I50143" s="5"/>
      <c r="J50143" s="5"/>
      <c r="K50143" s="5"/>
      <c r="L50143" s="5"/>
    </row>
    <row r="50144" spans="4:12" hidden="1" x14ac:dyDescent="0.25">
      <c r="D50144" t="s">
        <v>19</v>
      </c>
      <c r="H50144" s="5"/>
      <c r="I50144" s="5"/>
      <c r="J50144" s="5"/>
      <c r="K50144" s="5"/>
      <c r="L50144" s="5"/>
    </row>
    <row r="50145" spans="4:12" hidden="1" x14ac:dyDescent="0.25">
      <c r="D50145" t="s">
        <v>20</v>
      </c>
      <c r="H50145" s="5"/>
      <c r="I50145" s="5"/>
      <c r="J50145" s="5"/>
      <c r="K50145" s="5"/>
      <c r="L50145" s="5"/>
    </row>
    <row r="50146" spans="4:12" hidden="1" x14ac:dyDescent="0.25">
      <c r="D50146" t="s">
        <v>19</v>
      </c>
      <c r="H50146" s="5"/>
      <c r="I50146" s="5"/>
      <c r="J50146" s="5"/>
      <c r="K50146" s="5"/>
      <c r="L50146" s="5"/>
    </row>
    <row r="50147" spans="4:12" hidden="1" x14ac:dyDescent="0.25">
      <c r="D50147" t="s">
        <v>20</v>
      </c>
      <c r="H50147" s="5"/>
      <c r="I50147" s="5"/>
      <c r="J50147" s="5"/>
      <c r="K50147" s="5"/>
      <c r="L50147" s="5"/>
    </row>
    <row r="50148" spans="4:12" hidden="1" x14ac:dyDescent="0.25">
      <c r="D50148" t="s">
        <v>19</v>
      </c>
      <c r="H50148" s="5"/>
      <c r="I50148" s="5"/>
      <c r="J50148" s="5"/>
      <c r="K50148" s="5"/>
      <c r="L50148" s="5"/>
    </row>
    <row r="50149" spans="4:12" hidden="1" x14ac:dyDescent="0.25">
      <c r="D50149" t="s">
        <v>20</v>
      </c>
      <c r="H50149" s="5"/>
      <c r="I50149" s="5"/>
      <c r="J50149" s="5"/>
      <c r="K50149" s="5"/>
      <c r="L50149" s="5"/>
    </row>
    <row r="50150" spans="4:12" hidden="1" x14ac:dyDescent="0.25">
      <c r="D50150" t="s">
        <v>19</v>
      </c>
      <c r="H50150" s="5"/>
      <c r="I50150" s="5"/>
      <c r="J50150" s="5"/>
      <c r="K50150" s="5"/>
      <c r="L50150" s="5"/>
    </row>
    <row r="50151" spans="4:12" hidden="1" x14ac:dyDescent="0.25">
      <c r="D50151" t="s">
        <v>20</v>
      </c>
      <c r="H50151" s="5"/>
      <c r="I50151" s="5"/>
      <c r="J50151" s="5"/>
      <c r="K50151" s="5"/>
      <c r="L50151" s="5"/>
    </row>
    <row r="50152" spans="4:12" hidden="1" x14ac:dyDescent="0.25">
      <c r="D50152" t="s">
        <v>19</v>
      </c>
      <c r="H50152" s="5"/>
      <c r="I50152" s="5"/>
      <c r="J50152" s="5"/>
      <c r="K50152" s="5"/>
      <c r="L50152" s="5"/>
    </row>
    <row r="50153" spans="4:12" hidden="1" x14ac:dyDescent="0.25">
      <c r="D50153" t="s">
        <v>20</v>
      </c>
      <c r="H50153" s="5"/>
      <c r="I50153" s="5"/>
      <c r="J50153" s="5"/>
      <c r="K50153" s="5"/>
      <c r="L50153" s="5"/>
    </row>
    <row r="50154" spans="4:12" hidden="1" x14ac:dyDescent="0.25">
      <c r="D50154" t="s">
        <v>19</v>
      </c>
      <c r="H50154" s="5"/>
      <c r="I50154" s="5"/>
      <c r="J50154" s="5"/>
      <c r="K50154" s="5"/>
      <c r="L50154" s="5"/>
    </row>
    <row r="50155" spans="4:12" hidden="1" x14ac:dyDescent="0.25">
      <c r="D50155" t="s">
        <v>20</v>
      </c>
      <c r="H50155" s="5"/>
      <c r="I50155" s="5"/>
      <c r="J50155" s="5"/>
      <c r="K50155" s="5"/>
      <c r="L50155" s="5"/>
    </row>
    <row r="50156" spans="4:12" hidden="1" x14ac:dyDescent="0.25">
      <c r="D50156" t="s">
        <v>19</v>
      </c>
      <c r="H50156" s="5"/>
      <c r="I50156" s="5"/>
      <c r="J50156" s="5"/>
      <c r="K50156" s="5"/>
      <c r="L50156" s="5"/>
    </row>
    <row r="50157" spans="4:12" hidden="1" x14ac:dyDescent="0.25">
      <c r="D50157" t="s">
        <v>20</v>
      </c>
      <c r="H50157" s="5"/>
      <c r="I50157" s="5"/>
      <c r="J50157" s="5"/>
      <c r="K50157" s="5"/>
      <c r="L50157" s="5"/>
    </row>
    <row r="50158" spans="4:12" hidden="1" x14ac:dyDescent="0.25">
      <c r="D50158" t="s">
        <v>19</v>
      </c>
      <c r="H50158" s="5"/>
      <c r="I50158" s="5"/>
      <c r="J50158" s="5"/>
      <c r="K50158" s="5"/>
      <c r="L50158" s="5"/>
    </row>
    <row r="50159" spans="4:12" hidden="1" x14ac:dyDescent="0.25">
      <c r="D50159" t="s">
        <v>20</v>
      </c>
      <c r="H50159" s="5"/>
      <c r="I50159" s="5"/>
      <c r="J50159" s="5"/>
      <c r="K50159" s="5"/>
      <c r="L50159" s="5"/>
    </row>
    <row r="50160" spans="4:12" hidden="1" x14ac:dyDescent="0.25">
      <c r="D50160" t="s">
        <v>19</v>
      </c>
      <c r="H50160" s="5"/>
      <c r="I50160" s="5"/>
      <c r="J50160" s="5"/>
      <c r="K50160" s="5"/>
      <c r="L50160" s="5"/>
    </row>
    <row r="50161" spans="4:12" hidden="1" x14ac:dyDescent="0.25">
      <c r="D50161" t="s">
        <v>20</v>
      </c>
      <c r="H50161" s="5"/>
      <c r="I50161" s="5"/>
      <c r="J50161" s="5"/>
      <c r="K50161" s="5"/>
      <c r="L50161" s="5"/>
    </row>
    <row r="50162" spans="4:12" hidden="1" x14ac:dyDescent="0.25">
      <c r="D50162" t="s">
        <v>19</v>
      </c>
      <c r="H50162" s="5"/>
      <c r="I50162" s="5"/>
      <c r="J50162" s="5"/>
      <c r="K50162" s="5"/>
      <c r="L50162" s="5"/>
    </row>
    <row r="50163" spans="4:12" hidden="1" x14ac:dyDescent="0.25">
      <c r="D50163" t="s">
        <v>20</v>
      </c>
      <c r="H50163" s="5"/>
      <c r="I50163" s="5"/>
      <c r="J50163" s="5"/>
      <c r="K50163" s="5"/>
      <c r="L50163" s="5"/>
    </row>
    <row r="50164" spans="4:12" hidden="1" x14ac:dyDescent="0.25">
      <c r="D50164" t="s">
        <v>19</v>
      </c>
      <c r="H50164" s="5"/>
      <c r="I50164" s="5"/>
      <c r="J50164" s="5"/>
      <c r="K50164" s="5"/>
      <c r="L50164" s="5"/>
    </row>
    <row r="50165" spans="4:12" hidden="1" x14ac:dyDescent="0.25">
      <c r="D50165" t="s">
        <v>20</v>
      </c>
      <c r="H50165" s="5"/>
      <c r="I50165" s="5"/>
      <c r="J50165" s="5"/>
      <c r="K50165" s="5"/>
      <c r="L50165" s="5"/>
    </row>
    <row r="50166" spans="4:12" hidden="1" x14ac:dyDescent="0.25">
      <c r="D50166" t="s">
        <v>19</v>
      </c>
      <c r="H50166" s="5"/>
      <c r="I50166" s="5"/>
      <c r="J50166" s="5"/>
      <c r="K50166" s="5"/>
      <c r="L50166" s="5"/>
    </row>
    <row r="50167" spans="4:12" hidden="1" x14ac:dyDescent="0.25">
      <c r="D50167" t="s">
        <v>20</v>
      </c>
      <c r="H50167" s="5"/>
      <c r="I50167" s="5"/>
      <c r="J50167" s="5"/>
      <c r="K50167" s="5"/>
      <c r="L50167" s="5"/>
    </row>
    <row r="50168" spans="4:12" hidden="1" x14ac:dyDescent="0.25">
      <c r="D50168" t="s">
        <v>19</v>
      </c>
      <c r="H50168" s="5"/>
      <c r="I50168" s="5"/>
      <c r="J50168" s="5"/>
      <c r="K50168" s="5"/>
      <c r="L50168" s="5"/>
    </row>
    <row r="50169" spans="4:12" hidden="1" x14ac:dyDescent="0.25">
      <c r="D50169" t="s">
        <v>20</v>
      </c>
      <c r="H50169" s="5"/>
      <c r="I50169" s="5"/>
      <c r="J50169" s="5"/>
      <c r="K50169" s="5"/>
      <c r="L50169" s="5"/>
    </row>
    <row r="50170" spans="4:12" hidden="1" x14ac:dyDescent="0.25">
      <c r="D50170" t="s">
        <v>19</v>
      </c>
      <c r="H50170" s="5"/>
      <c r="I50170" s="5"/>
      <c r="J50170" s="5"/>
      <c r="K50170" s="5"/>
      <c r="L50170" s="5"/>
    </row>
    <row r="50171" spans="4:12" hidden="1" x14ac:dyDescent="0.25">
      <c r="D50171" t="s">
        <v>20</v>
      </c>
      <c r="H50171" s="5"/>
      <c r="I50171" s="5"/>
      <c r="J50171" s="5"/>
      <c r="K50171" s="5"/>
      <c r="L50171" s="5"/>
    </row>
    <row r="50172" spans="4:12" hidden="1" x14ac:dyDescent="0.25">
      <c r="D50172" t="s">
        <v>19</v>
      </c>
      <c r="H50172" s="5"/>
      <c r="I50172" s="5"/>
      <c r="J50172" s="5"/>
      <c r="K50172" s="5"/>
      <c r="L50172" s="5"/>
    </row>
    <row r="50173" spans="4:12" hidden="1" x14ac:dyDescent="0.25">
      <c r="D50173" t="s">
        <v>20</v>
      </c>
      <c r="H50173" s="5"/>
      <c r="I50173" s="5"/>
      <c r="J50173" s="5"/>
      <c r="K50173" s="5"/>
      <c r="L50173" s="5"/>
    </row>
    <row r="50174" spans="4:12" hidden="1" x14ac:dyDescent="0.25">
      <c r="D50174" t="s">
        <v>19</v>
      </c>
      <c r="H50174" s="5"/>
      <c r="I50174" s="5"/>
      <c r="J50174" s="5"/>
      <c r="K50174" s="5"/>
      <c r="L50174" s="5"/>
    </row>
    <row r="50175" spans="4:12" hidden="1" x14ac:dyDescent="0.25">
      <c r="D50175" t="s">
        <v>20</v>
      </c>
      <c r="H50175" s="5"/>
      <c r="I50175" s="5"/>
      <c r="J50175" s="5"/>
      <c r="K50175" s="5"/>
      <c r="L50175" s="5"/>
    </row>
    <row r="50176" spans="4:12" hidden="1" x14ac:dyDescent="0.25">
      <c r="D50176" t="s">
        <v>19</v>
      </c>
      <c r="H50176" s="5"/>
      <c r="I50176" s="5"/>
      <c r="J50176" s="5"/>
      <c r="K50176" s="5"/>
      <c r="L50176" s="5"/>
    </row>
    <row r="50177" spans="4:12" hidden="1" x14ac:dyDescent="0.25">
      <c r="D50177" t="s">
        <v>20</v>
      </c>
      <c r="H50177" s="5"/>
      <c r="I50177" s="5"/>
      <c r="J50177" s="5"/>
      <c r="K50177" s="5"/>
      <c r="L50177" s="5"/>
    </row>
    <row r="50178" spans="4:12" hidden="1" x14ac:dyDescent="0.25">
      <c r="D50178" t="s">
        <v>19</v>
      </c>
      <c r="H50178" s="5"/>
      <c r="I50178" s="5"/>
      <c r="J50178" s="5"/>
      <c r="K50178" s="5"/>
      <c r="L50178" s="5"/>
    </row>
    <row r="50179" spans="4:12" hidden="1" x14ac:dyDescent="0.25">
      <c r="D50179" t="s">
        <v>20</v>
      </c>
      <c r="H50179" s="5"/>
      <c r="I50179" s="5"/>
      <c r="J50179" s="5"/>
      <c r="K50179" s="5"/>
      <c r="L50179" s="5"/>
    </row>
    <row r="50180" spans="4:12" hidden="1" x14ac:dyDescent="0.25">
      <c r="D50180" t="s">
        <v>19</v>
      </c>
      <c r="H50180" s="5"/>
      <c r="I50180" s="5"/>
      <c r="J50180" s="5"/>
      <c r="K50180" s="5"/>
      <c r="L50180" s="5"/>
    </row>
    <row r="50181" spans="4:12" hidden="1" x14ac:dyDescent="0.25">
      <c r="D50181" t="s">
        <v>20</v>
      </c>
      <c r="H50181" s="5"/>
      <c r="I50181" s="5"/>
      <c r="J50181" s="5"/>
      <c r="K50181" s="5"/>
      <c r="L50181" s="5"/>
    </row>
    <row r="50182" spans="4:12" hidden="1" x14ac:dyDescent="0.25">
      <c r="D50182" t="s">
        <v>19</v>
      </c>
      <c r="H50182" s="5"/>
      <c r="I50182" s="5"/>
      <c r="J50182" s="5"/>
      <c r="K50182" s="5"/>
      <c r="L50182" s="5"/>
    </row>
    <row r="50183" spans="4:12" hidden="1" x14ac:dyDescent="0.25">
      <c r="D50183" t="s">
        <v>20</v>
      </c>
      <c r="H50183" s="5"/>
      <c r="I50183" s="5"/>
      <c r="J50183" s="5"/>
      <c r="K50183" s="5"/>
      <c r="L50183" s="5"/>
    </row>
    <row r="50184" spans="4:12" hidden="1" x14ac:dyDescent="0.25">
      <c r="D50184" t="s">
        <v>19</v>
      </c>
      <c r="H50184" s="5"/>
      <c r="I50184" s="5"/>
      <c r="J50184" s="5"/>
      <c r="K50184" s="5"/>
      <c r="L50184" s="5"/>
    </row>
    <row r="50185" spans="4:12" hidden="1" x14ac:dyDescent="0.25">
      <c r="D50185" t="s">
        <v>20</v>
      </c>
      <c r="H50185" s="5"/>
      <c r="I50185" s="5"/>
      <c r="J50185" s="5"/>
      <c r="K50185" s="5"/>
      <c r="L50185" s="5"/>
    </row>
    <row r="50186" spans="4:12" hidden="1" x14ac:dyDescent="0.25">
      <c r="D50186" t="s">
        <v>19</v>
      </c>
      <c r="H50186" s="5"/>
      <c r="I50186" s="5"/>
      <c r="J50186" s="5"/>
      <c r="K50186" s="5"/>
      <c r="L50186" s="5"/>
    </row>
    <row r="50187" spans="4:12" hidden="1" x14ac:dyDescent="0.25">
      <c r="D50187" t="s">
        <v>20</v>
      </c>
      <c r="H50187" s="5"/>
      <c r="I50187" s="5"/>
      <c r="J50187" s="5"/>
      <c r="K50187" s="5"/>
      <c r="L50187" s="5"/>
    </row>
    <row r="50188" spans="4:12" hidden="1" x14ac:dyDescent="0.25">
      <c r="D50188" t="s">
        <v>19</v>
      </c>
      <c r="H50188" s="5"/>
      <c r="I50188" s="5"/>
      <c r="J50188" s="5"/>
      <c r="K50188" s="5"/>
      <c r="L50188" s="5"/>
    </row>
    <row r="50189" spans="4:12" hidden="1" x14ac:dyDescent="0.25">
      <c r="D50189" t="s">
        <v>20</v>
      </c>
      <c r="H50189" s="5"/>
      <c r="I50189" s="5"/>
      <c r="J50189" s="5"/>
      <c r="K50189" s="5"/>
      <c r="L50189" s="5"/>
    </row>
    <row r="50190" spans="4:12" hidden="1" x14ac:dyDescent="0.25">
      <c r="D50190" t="s">
        <v>19</v>
      </c>
      <c r="H50190" s="5"/>
      <c r="I50190" s="5"/>
      <c r="J50190" s="5"/>
      <c r="K50190" s="5"/>
      <c r="L50190" s="5"/>
    </row>
    <row r="50191" spans="4:12" hidden="1" x14ac:dyDescent="0.25">
      <c r="D50191" t="s">
        <v>20</v>
      </c>
      <c r="H50191" s="5"/>
      <c r="I50191" s="5"/>
      <c r="J50191" s="5"/>
      <c r="K50191" s="5"/>
      <c r="L50191" s="5"/>
    </row>
    <row r="50192" spans="4:12" hidden="1" x14ac:dyDescent="0.25">
      <c r="D50192" t="s">
        <v>19</v>
      </c>
      <c r="H50192" s="5"/>
      <c r="I50192" s="5"/>
      <c r="J50192" s="5"/>
      <c r="K50192" s="5"/>
      <c r="L50192" s="5"/>
    </row>
    <row r="50193" spans="4:12" hidden="1" x14ac:dyDescent="0.25">
      <c r="D50193" t="s">
        <v>20</v>
      </c>
      <c r="H50193" s="5"/>
      <c r="I50193" s="5"/>
      <c r="J50193" s="5"/>
      <c r="K50193" s="5"/>
      <c r="L50193" s="5"/>
    </row>
    <row r="50194" spans="4:12" hidden="1" x14ac:dyDescent="0.25">
      <c r="D50194" t="s">
        <v>19</v>
      </c>
      <c r="H50194" s="5"/>
      <c r="I50194" s="5"/>
      <c r="J50194" s="5"/>
      <c r="K50194" s="5"/>
      <c r="L50194" s="5"/>
    </row>
    <row r="50195" spans="4:12" hidden="1" x14ac:dyDescent="0.25">
      <c r="D50195" t="s">
        <v>20</v>
      </c>
      <c r="H50195" s="5"/>
      <c r="I50195" s="5"/>
      <c r="J50195" s="5"/>
      <c r="K50195" s="5"/>
      <c r="L50195" s="5"/>
    </row>
    <row r="50196" spans="4:12" hidden="1" x14ac:dyDescent="0.25">
      <c r="D50196" t="s">
        <v>19</v>
      </c>
      <c r="H50196" s="5"/>
      <c r="I50196" s="5"/>
      <c r="J50196" s="5"/>
      <c r="K50196" s="5"/>
      <c r="L50196" s="5"/>
    </row>
    <row r="50197" spans="4:12" hidden="1" x14ac:dyDescent="0.25">
      <c r="D50197" t="s">
        <v>20</v>
      </c>
      <c r="H50197" s="5"/>
      <c r="I50197" s="5"/>
      <c r="J50197" s="5"/>
      <c r="K50197" s="5"/>
      <c r="L50197" s="5"/>
    </row>
    <row r="50198" spans="4:12" hidden="1" x14ac:dyDescent="0.25">
      <c r="D50198" t="s">
        <v>19</v>
      </c>
      <c r="H50198" s="5"/>
      <c r="I50198" s="5"/>
      <c r="J50198" s="5"/>
      <c r="K50198" s="5"/>
      <c r="L50198" s="5"/>
    </row>
    <row r="50199" spans="4:12" hidden="1" x14ac:dyDescent="0.25">
      <c r="D50199" t="s">
        <v>20</v>
      </c>
      <c r="H50199" s="5"/>
      <c r="I50199" s="5"/>
      <c r="J50199" s="5"/>
      <c r="K50199" s="5"/>
      <c r="L50199" s="5"/>
    </row>
    <row r="50200" spans="4:12" hidden="1" x14ac:dyDescent="0.25">
      <c r="D50200" t="s">
        <v>19</v>
      </c>
      <c r="H50200" s="5"/>
      <c r="I50200" s="5"/>
      <c r="J50200" s="5"/>
      <c r="K50200" s="5"/>
      <c r="L50200" s="5"/>
    </row>
    <row r="50201" spans="4:12" hidden="1" x14ac:dyDescent="0.25">
      <c r="D50201" t="s">
        <v>20</v>
      </c>
      <c r="H50201" s="5"/>
      <c r="I50201" s="5"/>
      <c r="J50201" s="5"/>
      <c r="K50201" s="5"/>
      <c r="L50201" s="5"/>
    </row>
    <row r="50202" spans="4:12" hidden="1" x14ac:dyDescent="0.25">
      <c r="D50202" t="s">
        <v>19</v>
      </c>
      <c r="H50202" s="5"/>
      <c r="I50202" s="5"/>
      <c r="J50202" s="5"/>
      <c r="K50202" s="5"/>
      <c r="L50202" s="5"/>
    </row>
    <row r="50203" spans="4:12" hidden="1" x14ac:dyDescent="0.25">
      <c r="D50203" t="s">
        <v>20</v>
      </c>
      <c r="H50203" s="5"/>
      <c r="I50203" s="5"/>
      <c r="J50203" s="5"/>
      <c r="K50203" s="5"/>
      <c r="L50203" s="5"/>
    </row>
    <row r="50204" spans="4:12" hidden="1" x14ac:dyDescent="0.25">
      <c r="D50204" t="s">
        <v>19</v>
      </c>
      <c r="H50204" s="5"/>
      <c r="I50204" s="5"/>
      <c r="J50204" s="5"/>
      <c r="K50204" s="5"/>
      <c r="L50204" s="5"/>
    </row>
    <row r="50205" spans="4:12" hidden="1" x14ac:dyDescent="0.25">
      <c r="D50205" t="s">
        <v>20</v>
      </c>
      <c r="H50205" s="5"/>
      <c r="I50205" s="5"/>
      <c r="J50205" s="5"/>
      <c r="K50205" s="5"/>
      <c r="L50205" s="5"/>
    </row>
    <row r="50206" spans="4:12" hidden="1" x14ac:dyDescent="0.25">
      <c r="D50206" t="s">
        <v>19</v>
      </c>
      <c r="H50206" s="5"/>
      <c r="I50206" s="5"/>
      <c r="J50206" s="5"/>
      <c r="K50206" s="5"/>
      <c r="L50206" s="5"/>
    </row>
    <row r="50207" spans="4:12" hidden="1" x14ac:dyDescent="0.25">
      <c r="D50207" t="s">
        <v>20</v>
      </c>
      <c r="H50207" s="5"/>
      <c r="I50207" s="5"/>
      <c r="J50207" s="5"/>
      <c r="K50207" s="5"/>
      <c r="L50207" s="5"/>
    </row>
    <row r="50208" spans="4:12" hidden="1" x14ac:dyDescent="0.25">
      <c r="D50208" t="s">
        <v>19</v>
      </c>
      <c r="H50208" s="5"/>
      <c r="I50208" s="5"/>
      <c r="J50208" s="5"/>
      <c r="K50208" s="5"/>
      <c r="L50208" s="5"/>
    </row>
    <row r="50209" spans="4:12" hidden="1" x14ac:dyDescent="0.25">
      <c r="D50209" t="s">
        <v>20</v>
      </c>
      <c r="H50209" s="5"/>
      <c r="I50209" s="5"/>
      <c r="J50209" s="5"/>
      <c r="K50209" s="5"/>
      <c r="L50209" s="5"/>
    </row>
    <row r="50210" spans="4:12" hidden="1" x14ac:dyDescent="0.25">
      <c r="D50210" t="s">
        <v>19</v>
      </c>
      <c r="H50210" s="5"/>
      <c r="I50210" s="5"/>
      <c r="J50210" s="5"/>
      <c r="K50210" s="5"/>
      <c r="L50210" s="5"/>
    </row>
    <row r="50211" spans="4:12" hidden="1" x14ac:dyDescent="0.25">
      <c r="D50211" t="s">
        <v>20</v>
      </c>
      <c r="H50211" s="5"/>
      <c r="I50211" s="5"/>
      <c r="J50211" s="5"/>
      <c r="K50211" s="5"/>
      <c r="L50211" s="5"/>
    </row>
    <row r="50212" spans="4:12" hidden="1" x14ac:dyDescent="0.25">
      <c r="D50212" t="s">
        <v>19</v>
      </c>
      <c r="H50212" s="5"/>
      <c r="I50212" s="5"/>
      <c r="J50212" s="5"/>
      <c r="K50212" s="5"/>
      <c r="L50212" s="5"/>
    </row>
    <row r="50213" spans="4:12" hidden="1" x14ac:dyDescent="0.25">
      <c r="D50213" t="s">
        <v>20</v>
      </c>
      <c r="H50213" s="5"/>
      <c r="I50213" s="5"/>
      <c r="J50213" s="5"/>
      <c r="K50213" s="5"/>
      <c r="L50213" s="5"/>
    </row>
    <row r="50214" spans="4:12" hidden="1" x14ac:dyDescent="0.25">
      <c r="D50214" t="s">
        <v>19</v>
      </c>
      <c r="H50214" s="5"/>
      <c r="I50214" s="5"/>
      <c r="J50214" s="5"/>
      <c r="K50214" s="5"/>
      <c r="L50214" s="5"/>
    </row>
    <row r="50215" spans="4:12" hidden="1" x14ac:dyDescent="0.25">
      <c r="D50215" t="s">
        <v>20</v>
      </c>
      <c r="H50215" s="5"/>
      <c r="I50215" s="5"/>
      <c r="J50215" s="5"/>
      <c r="K50215" s="5"/>
      <c r="L50215" s="5"/>
    </row>
    <row r="50216" spans="4:12" hidden="1" x14ac:dyDescent="0.25">
      <c r="D50216" t="s">
        <v>19</v>
      </c>
      <c r="H50216" s="5"/>
      <c r="I50216" s="5"/>
      <c r="J50216" s="5"/>
      <c r="K50216" s="5"/>
      <c r="L50216" s="5"/>
    </row>
    <row r="50217" spans="4:12" hidden="1" x14ac:dyDescent="0.25">
      <c r="D50217" t="s">
        <v>20</v>
      </c>
      <c r="H50217" s="5"/>
      <c r="I50217" s="5"/>
      <c r="J50217" s="5"/>
      <c r="K50217" s="5"/>
      <c r="L50217" s="5"/>
    </row>
    <row r="50218" spans="4:12" hidden="1" x14ac:dyDescent="0.25">
      <c r="D50218" t="s">
        <v>19</v>
      </c>
      <c r="H50218" s="5"/>
      <c r="I50218" s="5"/>
      <c r="J50218" s="5"/>
      <c r="K50218" s="5"/>
      <c r="L50218" s="5"/>
    </row>
    <row r="50219" spans="4:12" hidden="1" x14ac:dyDescent="0.25">
      <c r="D50219" t="s">
        <v>20</v>
      </c>
      <c r="H50219" s="5"/>
      <c r="I50219" s="5"/>
      <c r="J50219" s="5"/>
      <c r="K50219" s="5"/>
      <c r="L50219" s="5"/>
    </row>
    <row r="50220" spans="4:12" hidden="1" x14ac:dyDescent="0.25">
      <c r="D50220" t="s">
        <v>19</v>
      </c>
      <c r="H50220" s="5"/>
      <c r="I50220" s="5"/>
      <c r="J50220" s="5"/>
      <c r="K50220" s="5"/>
      <c r="L50220" s="5"/>
    </row>
    <row r="50221" spans="4:12" hidden="1" x14ac:dyDescent="0.25">
      <c r="D50221" t="s">
        <v>20</v>
      </c>
      <c r="H50221" s="5"/>
      <c r="I50221" s="5"/>
      <c r="J50221" s="5"/>
      <c r="K50221" s="5"/>
      <c r="L50221" s="5"/>
    </row>
    <row r="50222" spans="4:12" hidden="1" x14ac:dyDescent="0.25">
      <c r="D50222" t="s">
        <v>19</v>
      </c>
      <c r="H50222" s="5"/>
      <c r="I50222" s="5"/>
      <c r="J50222" s="5"/>
      <c r="K50222" s="5"/>
      <c r="L50222" s="5"/>
    </row>
    <row r="50223" spans="4:12" hidden="1" x14ac:dyDescent="0.25">
      <c r="D50223" t="s">
        <v>20</v>
      </c>
      <c r="H50223" s="5"/>
      <c r="I50223" s="5"/>
      <c r="J50223" s="5"/>
      <c r="K50223" s="5"/>
      <c r="L50223" s="5"/>
    </row>
    <row r="50224" spans="4:12" hidden="1" x14ac:dyDescent="0.25">
      <c r="D50224" t="s">
        <v>19</v>
      </c>
      <c r="H50224" s="5"/>
      <c r="I50224" s="5"/>
      <c r="J50224" s="5"/>
      <c r="K50224" s="5"/>
      <c r="L50224" s="5"/>
    </row>
    <row r="50225" spans="4:12" hidden="1" x14ac:dyDescent="0.25">
      <c r="D50225" t="s">
        <v>20</v>
      </c>
      <c r="H50225" s="5"/>
      <c r="I50225" s="5"/>
      <c r="J50225" s="5"/>
      <c r="K50225" s="5"/>
      <c r="L50225" s="5"/>
    </row>
    <row r="50226" spans="4:12" hidden="1" x14ac:dyDescent="0.25">
      <c r="D50226" t="s">
        <v>19</v>
      </c>
      <c r="H50226" s="5"/>
      <c r="I50226" s="5"/>
      <c r="J50226" s="5"/>
      <c r="K50226" s="5"/>
      <c r="L50226" s="5"/>
    </row>
    <row r="50227" spans="4:12" hidden="1" x14ac:dyDescent="0.25">
      <c r="D50227" t="s">
        <v>20</v>
      </c>
      <c r="H50227" s="5"/>
      <c r="I50227" s="5"/>
      <c r="J50227" s="5"/>
      <c r="K50227" s="5"/>
      <c r="L50227" s="5"/>
    </row>
    <row r="50228" spans="4:12" hidden="1" x14ac:dyDescent="0.25">
      <c r="D50228" t="s">
        <v>19</v>
      </c>
      <c r="H50228" s="5"/>
      <c r="I50228" s="5"/>
      <c r="J50228" s="5"/>
      <c r="K50228" s="5"/>
      <c r="L50228" s="5"/>
    </row>
    <row r="50229" spans="4:12" hidden="1" x14ac:dyDescent="0.25">
      <c r="D50229" t="s">
        <v>20</v>
      </c>
      <c r="H50229" s="5"/>
      <c r="I50229" s="5"/>
      <c r="J50229" s="5"/>
      <c r="K50229" s="5"/>
      <c r="L50229" s="5"/>
    </row>
    <row r="50230" spans="4:12" hidden="1" x14ac:dyDescent="0.25">
      <c r="D50230" t="s">
        <v>19</v>
      </c>
      <c r="H50230" s="5"/>
      <c r="I50230" s="5"/>
      <c r="J50230" s="5"/>
      <c r="K50230" s="5"/>
      <c r="L50230" s="5"/>
    </row>
    <row r="50231" spans="4:12" hidden="1" x14ac:dyDescent="0.25">
      <c r="D50231" t="s">
        <v>20</v>
      </c>
      <c r="H50231" s="5"/>
      <c r="I50231" s="5"/>
      <c r="J50231" s="5"/>
      <c r="K50231" s="5"/>
      <c r="L50231" s="5"/>
    </row>
    <row r="50232" spans="4:12" hidden="1" x14ac:dyDescent="0.25">
      <c r="D50232" t="s">
        <v>19</v>
      </c>
      <c r="H50232" s="5"/>
      <c r="I50232" s="5"/>
      <c r="J50232" s="5"/>
      <c r="K50232" s="5"/>
      <c r="L50232" s="5"/>
    </row>
    <row r="50233" spans="4:12" hidden="1" x14ac:dyDescent="0.25">
      <c r="D50233" t="s">
        <v>20</v>
      </c>
      <c r="H50233" s="5"/>
      <c r="I50233" s="5"/>
      <c r="J50233" s="5"/>
      <c r="K50233" s="5"/>
      <c r="L50233" s="5"/>
    </row>
    <row r="50234" spans="4:12" hidden="1" x14ac:dyDescent="0.25">
      <c r="D50234" t="s">
        <v>19</v>
      </c>
      <c r="H50234" s="5"/>
      <c r="I50234" s="5"/>
      <c r="J50234" s="5"/>
      <c r="K50234" s="5"/>
      <c r="L50234" s="5"/>
    </row>
    <row r="50235" spans="4:12" hidden="1" x14ac:dyDescent="0.25">
      <c r="D50235" t="s">
        <v>20</v>
      </c>
      <c r="H50235" s="5"/>
      <c r="I50235" s="5"/>
      <c r="J50235" s="5"/>
      <c r="K50235" s="5"/>
      <c r="L50235" s="5"/>
    </row>
    <row r="50236" spans="4:12" hidden="1" x14ac:dyDescent="0.25">
      <c r="D50236" t="s">
        <v>19</v>
      </c>
      <c r="H50236" s="5"/>
      <c r="I50236" s="5"/>
      <c r="J50236" s="5"/>
      <c r="K50236" s="5"/>
      <c r="L50236" s="5"/>
    </row>
    <row r="50237" spans="4:12" hidden="1" x14ac:dyDescent="0.25">
      <c r="D50237" t="s">
        <v>20</v>
      </c>
      <c r="H50237" s="5"/>
      <c r="I50237" s="5"/>
      <c r="J50237" s="5"/>
      <c r="K50237" s="5"/>
      <c r="L50237" s="5"/>
    </row>
    <row r="50238" spans="4:12" hidden="1" x14ac:dyDescent="0.25">
      <c r="D50238" t="s">
        <v>19</v>
      </c>
      <c r="H50238" s="5"/>
      <c r="I50238" s="5"/>
      <c r="J50238" s="5"/>
      <c r="K50238" s="5"/>
      <c r="L50238" s="5"/>
    </row>
    <row r="50239" spans="4:12" hidden="1" x14ac:dyDescent="0.25">
      <c r="D50239" t="s">
        <v>20</v>
      </c>
      <c r="H50239" s="5"/>
      <c r="I50239" s="5"/>
      <c r="J50239" s="5"/>
      <c r="K50239" s="5"/>
      <c r="L50239" s="5"/>
    </row>
    <row r="50240" spans="4:12" hidden="1" x14ac:dyDescent="0.25">
      <c r="D50240" t="s">
        <v>19</v>
      </c>
      <c r="H50240" s="5"/>
      <c r="I50240" s="5"/>
      <c r="J50240" s="5"/>
      <c r="K50240" s="5"/>
      <c r="L50240" s="5"/>
    </row>
    <row r="50241" spans="4:12" hidden="1" x14ac:dyDescent="0.25">
      <c r="D50241" t="s">
        <v>20</v>
      </c>
      <c r="H50241" s="5"/>
      <c r="I50241" s="5"/>
      <c r="J50241" s="5"/>
      <c r="K50241" s="5"/>
      <c r="L50241" s="5"/>
    </row>
    <row r="50242" spans="4:12" hidden="1" x14ac:dyDescent="0.25">
      <c r="D50242" t="s">
        <v>19</v>
      </c>
      <c r="H50242" s="5"/>
      <c r="I50242" s="5"/>
      <c r="J50242" s="5"/>
      <c r="K50242" s="5"/>
      <c r="L50242" s="5"/>
    </row>
    <row r="50243" spans="4:12" hidden="1" x14ac:dyDescent="0.25">
      <c r="D50243" t="s">
        <v>20</v>
      </c>
      <c r="H50243" s="5"/>
      <c r="I50243" s="5"/>
      <c r="J50243" s="5"/>
      <c r="K50243" s="5"/>
      <c r="L50243" s="5"/>
    </row>
    <row r="50244" spans="4:12" hidden="1" x14ac:dyDescent="0.25">
      <c r="D50244" t="s">
        <v>19</v>
      </c>
      <c r="H50244" s="5"/>
      <c r="I50244" s="5"/>
      <c r="J50244" s="5"/>
      <c r="K50244" s="5"/>
      <c r="L50244" s="5"/>
    </row>
    <row r="50245" spans="4:12" hidden="1" x14ac:dyDescent="0.25">
      <c r="D50245" t="s">
        <v>20</v>
      </c>
      <c r="H50245" s="5"/>
      <c r="I50245" s="5"/>
      <c r="J50245" s="5"/>
      <c r="K50245" s="5"/>
      <c r="L50245" s="5"/>
    </row>
    <row r="50246" spans="4:12" hidden="1" x14ac:dyDescent="0.25">
      <c r="D50246" t="s">
        <v>19</v>
      </c>
      <c r="H50246" s="5"/>
      <c r="I50246" s="5"/>
      <c r="J50246" s="5"/>
      <c r="K50246" s="5"/>
      <c r="L50246" s="5"/>
    </row>
    <row r="50247" spans="4:12" hidden="1" x14ac:dyDescent="0.25">
      <c r="D50247" t="s">
        <v>20</v>
      </c>
      <c r="H50247" s="5"/>
      <c r="I50247" s="5"/>
      <c r="J50247" s="5"/>
      <c r="K50247" s="5"/>
      <c r="L50247" s="5"/>
    </row>
    <row r="50248" spans="4:12" hidden="1" x14ac:dyDescent="0.25">
      <c r="D50248" t="s">
        <v>19</v>
      </c>
      <c r="H50248" s="5"/>
      <c r="I50248" s="5"/>
      <c r="J50248" s="5"/>
      <c r="K50248" s="5"/>
      <c r="L50248" s="5"/>
    </row>
    <row r="50249" spans="4:12" hidden="1" x14ac:dyDescent="0.25">
      <c r="D50249" t="s">
        <v>20</v>
      </c>
      <c r="H50249" s="5"/>
      <c r="I50249" s="5"/>
      <c r="J50249" s="5"/>
      <c r="K50249" s="5"/>
      <c r="L50249" s="5"/>
    </row>
    <row r="50250" spans="4:12" hidden="1" x14ac:dyDescent="0.25">
      <c r="D50250" t="s">
        <v>19</v>
      </c>
      <c r="H50250" s="5"/>
      <c r="I50250" s="5"/>
      <c r="J50250" s="5"/>
      <c r="K50250" s="5"/>
      <c r="L50250" s="5"/>
    </row>
    <row r="50251" spans="4:12" hidden="1" x14ac:dyDescent="0.25">
      <c r="D50251" t="s">
        <v>20</v>
      </c>
      <c r="H50251" s="5"/>
      <c r="I50251" s="5"/>
      <c r="J50251" s="5"/>
      <c r="K50251" s="5"/>
      <c r="L50251" s="5"/>
    </row>
    <row r="50252" spans="4:12" hidden="1" x14ac:dyDescent="0.25">
      <c r="D50252" t="s">
        <v>19</v>
      </c>
      <c r="H50252" s="5"/>
      <c r="I50252" s="5"/>
      <c r="J50252" s="5"/>
      <c r="K50252" s="5"/>
      <c r="L50252" s="5"/>
    </row>
    <row r="50253" spans="4:12" hidden="1" x14ac:dyDescent="0.25">
      <c r="D50253" t="s">
        <v>20</v>
      </c>
      <c r="H50253" s="5"/>
      <c r="I50253" s="5"/>
      <c r="J50253" s="5"/>
      <c r="K50253" s="5"/>
      <c r="L50253" s="5"/>
    </row>
    <row r="50254" spans="4:12" hidden="1" x14ac:dyDescent="0.25">
      <c r="D50254" t="s">
        <v>19</v>
      </c>
      <c r="H50254" s="5"/>
      <c r="I50254" s="5"/>
      <c r="J50254" s="5"/>
      <c r="K50254" s="5"/>
      <c r="L50254" s="5"/>
    </row>
    <row r="50255" spans="4:12" hidden="1" x14ac:dyDescent="0.25">
      <c r="D50255" t="s">
        <v>20</v>
      </c>
      <c r="H50255" s="5"/>
      <c r="I50255" s="5"/>
      <c r="J50255" s="5"/>
      <c r="K50255" s="5"/>
      <c r="L50255" s="5"/>
    </row>
    <row r="50256" spans="4:12" hidden="1" x14ac:dyDescent="0.25">
      <c r="D50256" t="s">
        <v>19</v>
      </c>
      <c r="H50256" s="5"/>
      <c r="I50256" s="5"/>
      <c r="J50256" s="5"/>
      <c r="K50256" s="5"/>
      <c r="L50256" s="5"/>
    </row>
    <row r="50257" spans="4:12" hidden="1" x14ac:dyDescent="0.25">
      <c r="D50257" t="s">
        <v>20</v>
      </c>
      <c r="H50257" s="5"/>
      <c r="I50257" s="5"/>
      <c r="J50257" s="5"/>
      <c r="K50257" s="5"/>
      <c r="L50257" s="5"/>
    </row>
    <row r="50258" spans="4:12" hidden="1" x14ac:dyDescent="0.25">
      <c r="D50258" t="s">
        <v>19</v>
      </c>
      <c r="H50258" s="5"/>
      <c r="I50258" s="5"/>
      <c r="J50258" s="5"/>
      <c r="K50258" s="5"/>
      <c r="L50258" s="5"/>
    </row>
    <row r="50259" spans="4:12" hidden="1" x14ac:dyDescent="0.25">
      <c r="D50259" t="s">
        <v>20</v>
      </c>
      <c r="H50259" s="5"/>
      <c r="I50259" s="5"/>
      <c r="J50259" s="5"/>
      <c r="K50259" s="5"/>
      <c r="L50259" s="5"/>
    </row>
    <row r="50260" spans="4:12" hidden="1" x14ac:dyDescent="0.25">
      <c r="D50260" t="s">
        <v>19</v>
      </c>
      <c r="H50260" s="5"/>
      <c r="I50260" s="5"/>
      <c r="J50260" s="5"/>
      <c r="K50260" s="5"/>
      <c r="L50260" s="5"/>
    </row>
    <row r="50261" spans="4:12" hidden="1" x14ac:dyDescent="0.25">
      <c r="D50261" t="s">
        <v>20</v>
      </c>
      <c r="H50261" s="5"/>
      <c r="I50261" s="5"/>
      <c r="J50261" s="5"/>
      <c r="K50261" s="5"/>
      <c r="L50261" s="5"/>
    </row>
    <row r="50262" spans="4:12" hidden="1" x14ac:dyDescent="0.25">
      <c r="D50262" t="s">
        <v>19</v>
      </c>
      <c r="H50262" s="5"/>
      <c r="I50262" s="5"/>
      <c r="J50262" s="5"/>
      <c r="K50262" s="5"/>
      <c r="L50262" s="5"/>
    </row>
    <row r="50263" spans="4:12" hidden="1" x14ac:dyDescent="0.25">
      <c r="D50263" t="s">
        <v>20</v>
      </c>
      <c r="H50263" s="5"/>
      <c r="I50263" s="5"/>
      <c r="J50263" s="5"/>
      <c r="K50263" s="5"/>
      <c r="L50263" s="5"/>
    </row>
    <row r="50264" spans="4:12" hidden="1" x14ac:dyDescent="0.25">
      <c r="D50264" t="s">
        <v>19</v>
      </c>
      <c r="H50264" s="5"/>
      <c r="I50264" s="5"/>
      <c r="J50264" s="5"/>
      <c r="K50264" s="5"/>
      <c r="L50264" s="5"/>
    </row>
    <row r="50265" spans="4:12" hidden="1" x14ac:dyDescent="0.25">
      <c r="D50265" t="s">
        <v>20</v>
      </c>
      <c r="H50265" s="5"/>
      <c r="I50265" s="5"/>
      <c r="J50265" s="5"/>
      <c r="K50265" s="5"/>
      <c r="L50265" s="5"/>
    </row>
    <row r="50266" spans="4:12" hidden="1" x14ac:dyDescent="0.25">
      <c r="D50266" t="s">
        <v>19</v>
      </c>
      <c r="H50266" s="5"/>
      <c r="I50266" s="5"/>
      <c r="J50266" s="5"/>
      <c r="K50266" s="5"/>
      <c r="L50266" s="5"/>
    </row>
    <row r="50267" spans="4:12" hidden="1" x14ac:dyDescent="0.25">
      <c r="D50267" t="s">
        <v>20</v>
      </c>
      <c r="H50267" s="5"/>
      <c r="I50267" s="5"/>
      <c r="J50267" s="5"/>
      <c r="K50267" s="5"/>
      <c r="L50267" s="5"/>
    </row>
    <row r="50268" spans="4:12" hidden="1" x14ac:dyDescent="0.25">
      <c r="D50268" t="s">
        <v>19</v>
      </c>
      <c r="H50268" s="5"/>
      <c r="I50268" s="5"/>
      <c r="J50268" s="5"/>
      <c r="K50268" s="5"/>
      <c r="L50268" s="5"/>
    </row>
    <row r="50269" spans="4:12" hidden="1" x14ac:dyDescent="0.25">
      <c r="D50269" t="s">
        <v>20</v>
      </c>
      <c r="H50269" s="5"/>
      <c r="I50269" s="5"/>
      <c r="J50269" s="5"/>
      <c r="K50269" s="5"/>
      <c r="L50269" s="5"/>
    </row>
    <row r="50270" spans="4:12" hidden="1" x14ac:dyDescent="0.25">
      <c r="D50270" t="s">
        <v>19</v>
      </c>
      <c r="H50270" s="5"/>
      <c r="I50270" s="5"/>
      <c r="J50270" s="5"/>
      <c r="K50270" s="5"/>
      <c r="L50270" s="5"/>
    </row>
    <row r="50271" spans="4:12" hidden="1" x14ac:dyDescent="0.25">
      <c r="D50271" t="s">
        <v>20</v>
      </c>
      <c r="H50271" s="5"/>
      <c r="I50271" s="5"/>
      <c r="J50271" s="5"/>
      <c r="K50271" s="5"/>
      <c r="L50271" s="5"/>
    </row>
    <row r="50272" spans="4:12" hidden="1" x14ac:dyDescent="0.25">
      <c r="D50272" t="s">
        <v>19</v>
      </c>
      <c r="H50272" s="5"/>
      <c r="I50272" s="5"/>
      <c r="J50272" s="5"/>
      <c r="K50272" s="5"/>
      <c r="L50272" s="5"/>
    </row>
    <row r="50273" spans="4:12" hidden="1" x14ac:dyDescent="0.25">
      <c r="D50273" t="s">
        <v>20</v>
      </c>
      <c r="H50273" s="5"/>
      <c r="I50273" s="5"/>
      <c r="J50273" s="5"/>
      <c r="K50273" s="5"/>
      <c r="L50273" s="5"/>
    </row>
    <row r="50274" spans="4:12" hidden="1" x14ac:dyDescent="0.25">
      <c r="D50274" t="s">
        <v>19</v>
      </c>
      <c r="H50274" s="5"/>
      <c r="I50274" s="5"/>
      <c r="J50274" s="5"/>
      <c r="K50274" s="5"/>
      <c r="L50274" s="5"/>
    </row>
    <row r="50275" spans="4:12" hidden="1" x14ac:dyDescent="0.25">
      <c r="D50275" t="s">
        <v>20</v>
      </c>
      <c r="H50275" s="5"/>
      <c r="I50275" s="5"/>
      <c r="J50275" s="5"/>
      <c r="K50275" s="5"/>
      <c r="L50275" s="5"/>
    </row>
    <row r="50276" spans="4:12" hidden="1" x14ac:dyDescent="0.25">
      <c r="D50276" t="s">
        <v>19</v>
      </c>
      <c r="H50276" s="5"/>
      <c r="I50276" s="5"/>
      <c r="J50276" s="5"/>
      <c r="K50276" s="5"/>
      <c r="L50276" s="5"/>
    </row>
    <row r="50277" spans="4:12" hidden="1" x14ac:dyDescent="0.25">
      <c r="D50277" t="s">
        <v>20</v>
      </c>
      <c r="H50277" s="5"/>
      <c r="I50277" s="5"/>
      <c r="J50277" s="5"/>
      <c r="K50277" s="5"/>
      <c r="L50277" s="5"/>
    </row>
    <row r="50278" spans="4:12" hidden="1" x14ac:dyDescent="0.25">
      <c r="D50278" t="s">
        <v>19</v>
      </c>
      <c r="H50278" s="5"/>
      <c r="I50278" s="5"/>
      <c r="J50278" s="5"/>
      <c r="K50278" s="5"/>
      <c r="L50278" s="5"/>
    </row>
    <row r="50279" spans="4:12" hidden="1" x14ac:dyDescent="0.25">
      <c r="D50279" t="s">
        <v>20</v>
      </c>
      <c r="H50279" s="5"/>
      <c r="I50279" s="5"/>
      <c r="J50279" s="5"/>
      <c r="K50279" s="5"/>
      <c r="L50279" s="5"/>
    </row>
    <row r="50280" spans="4:12" hidden="1" x14ac:dyDescent="0.25">
      <c r="D50280" t="s">
        <v>19</v>
      </c>
      <c r="H50280" s="5"/>
      <c r="I50280" s="5"/>
      <c r="J50280" s="5"/>
      <c r="K50280" s="5"/>
      <c r="L50280" s="5"/>
    </row>
    <row r="50281" spans="4:12" hidden="1" x14ac:dyDescent="0.25">
      <c r="D50281" t="s">
        <v>20</v>
      </c>
      <c r="H50281" s="5"/>
      <c r="I50281" s="5"/>
      <c r="J50281" s="5"/>
      <c r="K50281" s="5"/>
      <c r="L50281" s="5"/>
    </row>
    <row r="50282" spans="4:12" hidden="1" x14ac:dyDescent="0.25">
      <c r="D50282" t="s">
        <v>19</v>
      </c>
      <c r="H50282" s="5"/>
      <c r="I50282" s="5"/>
      <c r="J50282" s="5"/>
      <c r="K50282" s="5"/>
      <c r="L50282" s="5"/>
    </row>
    <row r="50283" spans="4:12" hidden="1" x14ac:dyDescent="0.25">
      <c r="D50283" t="s">
        <v>20</v>
      </c>
      <c r="H50283" s="5"/>
      <c r="I50283" s="5"/>
      <c r="J50283" s="5"/>
      <c r="K50283" s="5"/>
      <c r="L50283" s="5"/>
    </row>
    <row r="50284" spans="4:12" hidden="1" x14ac:dyDescent="0.25">
      <c r="D50284" t="s">
        <v>19</v>
      </c>
      <c r="H50284" s="5"/>
      <c r="I50284" s="5"/>
      <c r="J50284" s="5"/>
      <c r="K50284" s="5"/>
      <c r="L50284" s="5"/>
    </row>
    <row r="50285" spans="4:12" hidden="1" x14ac:dyDescent="0.25">
      <c r="D50285" t="s">
        <v>20</v>
      </c>
      <c r="H50285" s="5"/>
      <c r="I50285" s="5"/>
      <c r="J50285" s="5"/>
      <c r="K50285" s="5"/>
      <c r="L50285" s="5"/>
    </row>
    <row r="50286" spans="4:12" hidden="1" x14ac:dyDescent="0.25">
      <c r="D50286" t="s">
        <v>19</v>
      </c>
      <c r="H50286" s="5"/>
      <c r="I50286" s="5"/>
      <c r="J50286" s="5"/>
      <c r="K50286" s="5"/>
      <c r="L50286" s="5"/>
    </row>
    <row r="50287" spans="4:12" hidden="1" x14ac:dyDescent="0.25">
      <c r="D50287" t="s">
        <v>20</v>
      </c>
      <c r="H50287" s="5"/>
      <c r="I50287" s="5"/>
      <c r="J50287" s="5"/>
      <c r="K50287" s="5"/>
      <c r="L50287" s="5"/>
    </row>
    <row r="50288" spans="4:12" hidden="1" x14ac:dyDescent="0.25">
      <c r="D50288" t="s">
        <v>19</v>
      </c>
      <c r="H50288" s="5"/>
      <c r="I50288" s="5"/>
      <c r="J50288" s="5"/>
      <c r="K50288" s="5"/>
      <c r="L50288" s="5"/>
    </row>
    <row r="50289" spans="4:12" hidden="1" x14ac:dyDescent="0.25">
      <c r="D50289" t="s">
        <v>20</v>
      </c>
      <c r="H50289" s="5"/>
      <c r="I50289" s="5"/>
      <c r="J50289" s="5"/>
      <c r="K50289" s="5"/>
      <c r="L50289" s="5"/>
    </row>
    <row r="50290" spans="4:12" hidden="1" x14ac:dyDescent="0.25">
      <c r="D50290" t="s">
        <v>19</v>
      </c>
      <c r="H50290" s="5"/>
      <c r="I50290" s="5"/>
      <c r="J50290" s="5"/>
      <c r="K50290" s="5"/>
      <c r="L50290" s="5"/>
    </row>
    <row r="50291" spans="4:12" hidden="1" x14ac:dyDescent="0.25">
      <c r="D50291" t="s">
        <v>20</v>
      </c>
      <c r="H50291" s="5"/>
      <c r="I50291" s="5"/>
      <c r="J50291" s="5"/>
      <c r="K50291" s="5"/>
      <c r="L50291" s="5"/>
    </row>
    <row r="50292" spans="4:12" hidden="1" x14ac:dyDescent="0.25">
      <c r="D50292" t="s">
        <v>19</v>
      </c>
      <c r="H50292" s="5"/>
      <c r="I50292" s="5"/>
      <c r="J50292" s="5"/>
      <c r="K50292" s="5"/>
      <c r="L50292" s="5"/>
    </row>
    <row r="50293" spans="4:12" hidden="1" x14ac:dyDescent="0.25">
      <c r="D50293" t="s">
        <v>20</v>
      </c>
      <c r="H50293" s="5"/>
      <c r="I50293" s="5"/>
      <c r="J50293" s="5"/>
      <c r="K50293" s="5"/>
      <c r="L50293" s="5"/>
    </row>
    <row r="50294" spans="4:12" hidden="1" x14ac:dyDescent="0.25">
      <c r="D50294" t="s">
        <v>19</v>
      </c>
      <c r="H50294" s="5"/>
      <c r="I50294" s="5"/>
      <c r="J50294" s="5"/>
      <c r="K50294" s="5"/>
      <c r="L50294" s="5"/>
    </row>
    <row r="50295" spans="4:12" hidden="1" x14ac:dyDescent="0.25">
      <c r="D50295" t="s">
        <v>20</v>
      </c>
      <c r="H50295" s="5"/>
      <c r="I50295" s="5"/>
      <c r="J50295" s="5"/>
      <c r="K50295" s="5"/>
      <c r="L50295" s="5"/>
    </row>
    <row r="50296" spans="4:12" hidden="1" x14ac:dyDescent="0.25">
      <c r="D50296" t="s">
        <v>19</v>
      </c>
      <c r="H50296" s="5"/>
      <c r="I50296" s="5"/>
      <c r="J50296" s="5"/>
      <c r="K50296" s="5"/>
      <c r="L50296" s="5"/>
    </row>
    <row r="50297" spans="4:12" hidden="1" x14ac:dyDescent="0.25">
      <c r="D50297" t="s">
        <v>20</v>
      </c>
      <c r="H50297" s="5"/>
      <c r="I50297" s="5"/>
      <c r="J50297" s="5"/>
      <c r="K50297" s="5"/>
      <c r="L50297" s="5"/>
    </row>
    <row r="50298" spans="4:12" hidden="1" x14ac:dyDescent="0.25">
      <c r="D50298" t="s">
        <v>19</v>
      </c>
      <c r="H50298" s="5"/>
      <c r="I50298" s="5"/>
      <c r="J50298" s="5"/>
      <c r="K50298" s="5"/>
      <c r="L50298" s="5"/>
    </row>
    <row r="50299" spans="4:12" hidden="1" x14ac:dyDescent="0.25">
      <c r="D50299" t="s">
        <v>20</v>
      </c>
      <c r="H50299" s="5"/>
      <c r="I50299" s="5"/>
      <c r="J50299" s="5"/>
      <c r="K50299" s="5"/>
      <c r="L50299" s="5"/>
    </row>
    <row r="50300" spans="4:12" hidden="1" x14ac:dyDescent="0.25">
      <c r="D50300" t="s">
        <v>19</v>
      </c>
      <c r="H50300" s="5"/>
      <c r="I50300" s="5"/>
      <c r="J50300" s="5"/>
      <c r="K50300" s="5"/>
      <c r="L50300" s="5"/>
    </row>
    <row r="50301" spans="4:12" hidden="1" x14ac:dyDescent="0.25">
      <c r="D50301" t="s">
        <v>20</v>
      </c>
      <c r="H50301" s="5"/>
      <c r="I50301" s="5"/>
      <c r="J50301" s="5"/>
      <c r="K50301" s="5"/>
      <c r="L50301" s="5"/>
    </row>
    <row r="50302" spans="4:12" hidden="1" x14ac:dyDescent="0.25">
      <c r="D50302" t="s">
        <v>19</v>
      </c>
      <c r="H50302" s="5"/>
      <c r="I50302" s="5"/>
      <c r="J50302" s="5"/>
      <c r="K50302" s="5"/>
      <c r="L50302" s="5"/>
    </row>
    <row r="50303" spans="4:12" hidden="1" x14ac:dyDescent="0.25">
      <c r="D50303" t="s">
        <v>20</v>
      </c>
      <c r="H50303" s="5"/>
      <c r="I50303" s="5"/>
      <c r="J50303" s="5"/>
      <c r="K50303" s="5"/>
      <c r="L50303" s="5"/>
    </row>
    <row r="50304" spans="4:12" hidden="1" x14ac:dyDescent="0.25">
      <c r="D50304" t="s">
        <v>19</v>
      </c>
      <c r="H50304" s="5"/>
      <c r="I50304" s="5"/>
      <c r="J50304" s="5"/>
      <c r="K50304" s="5"/>
      <c r="L50304" s="5"/>
    </row>
    <row r="50305" spans="4:12" hidden="1" x14ac:dyDescent="0.25">
      <c r="D50305" t="s">
        <v>20</v>
      </c>
      <c r="H50305" s="5"/>
      <c r="I50305" s="5"/>
      <c r="J50305" s="5"/>
      <c r="K50305" s="5"/>
      <c r="L50305" s="5"/>
    </row>
    <row r="50306" spans="4:12" hidden="1" x14ac:dyDescent="0.25">
      <c r="D50306" t="s">
        <v>19</v>
      </c>
      <c r="H50306" s="5"/>
      <c r="I50306" s="5"/>
      <c r="J50306" s="5"/>
      <c r="K50306" s="5"/>
      <c r="L50306" s="5"/>
    </row>
    <row r="50307" spans="4:12" hidden="1" x14ac:dyDescent="0.25">
      <c r="D50307" t="s">
        <v>20</v>
      </c>
      <c r="H50307" s="5"/>
      <c r="I50307" s="5"/>
      <c r="J50307" s="5"/>
      <c r="K50307" s="5"/>
      <c r="L50307" s="5"/>
    </row>
    <row r="50308" spans="4:12" hidden="1" x14ac:dyDescent="0.25">
      <c r="D50308" t="s">
        <v>19</v>
      </c>
      <c r="H50308" s="5"/>
      <c r="I50308" s="5"/>
      <c r="J50308" s="5"/>
      <c r="K50308" s="5"/>
      <c r="L50308" s="5"/>
    </row>
    <row r="50309" spans="4:12" hidden="1" x14ac:dyDescent="0.25">
      <c r="D50309" t="s">
        <v>20</v>
      </c>
      <c r="H50309" s="5"/>
      <c r="I50309" s="5"/>
      <c r="J50309" s="5"/>
      <c r="K50309" s="5"/>
      <c r="L50309" s="5"/>
    </row>
    <row r="50310" spans="4:12" hidden="1" x14ac:dyDescent="0.25">
      <c r="D50310" t="s">
        <v>19</v>
      </c>
      <c r="H50310" s="5"/>
      <c r="I50310" s="5"/>
      <c r="J50310" s="5"/>
      <c r="K50310" s="5"/>
      <c r="L50310" s="5"/>
    </row>
    <row r="50311" spans="4:12" hidden="1" x14ac:dyDescent="0.25">
      <c r="D50311" t="s">
        <v>20</v>
      </c>
      <c r="H50311" s="5"/>
      <c r="I50311" s="5"/>
      <c r="J50311" s="5"/>
      <c r="K50311" s="5"/>
      <c r="L50311" s="5"/>
    </row>
    <row r="50312" spans="4:12" hidden="1" x14ac:dyDescent="0.25">
      <c r="D50312" t="s">
        <v>19</v>
      </c>
      <c r="H50312" s="5"/>
      <c r="I50312" s="5"/>
      <c r="J50312" s="5"/>
      <c r="K50312" s="5"/>
      <c r="L50312" s="5"/>
    </row>
    <row r="50313" spans="4:12" hidden="1" x14ac:dyDescent="0.25">
      <c r="D50313" t="s">
        <v>20</v>
      </c>
      <c r="H50313" s="5"/>
      <c r="I50313" s="5"/>
      <c r="J50313" s="5"/>
      <c r="K50313" s="5"/>
      <c r="L50313" s="5"/>
    </row>
    <row r="50314" spans="4:12" hidden="1" x14ac:dyDescent="0.25">
      <c r="D50314" t="s">
        <v>19</v>
      </c>
      <c r="H50314" s="5"/>
      <c r="I50314" s="5"/>
      <c r="J50314" s="5"/>
      <c r="K50314" s="5"/>
      <c r="L50314" s="5"/>
    </row>
    <row r="50315" spans="4:12" hidden="1" x14ac:dyDescent="0.25">
      <c r="D50315" t="s">
        <v>20</v>
      </c>
      <c r="H50315" s="5"/>
      <c r="I50315" s="5"/>
      <c r="J50315" s="5"/>
      <c r="K50315" s="5"/>
      <c r="L50315" s="5"/>
    </row>
    <row r="50316" spans="4:12" hidden="1" x14ac:dyDescent="0.25">
      <c r="D50316" t="s">
        <v>19</v>
      </c>
      <c r="H50316" s="5"/>
      <c r="I50316" s="5"/>
      <c r="J50316" s="5"/>
      <c r="K50316" s="5"/>
      <c r="L50316" s="5"/>
    </row>
    <row r="50317" spans="4:12" hidden="1" x14ac:dyDescent="0.25">
      <c r="D50317" t="s">
        <v>20</v>
      </c>
      <c r="H50317" s="5"/>
      <c r="I50317" s="5"/>
      <c r="J50317" s="5"/>
      <c r="K50317" s="5"/>
      <c r="L50317" s="5"/>
    </row>
    <row r="50318" spans="4:12" hidden="1" x14ac:dyDescent="0.25">
      <c r="D50318" t="s">
        <v>19</v>
      </c>
      <c r="H50318" s="5"/>
      <c r="I50318" s="5"/>
      <c r="J50318" s="5"/>
      <c r="K50318" s="5"/>
      <c r="L50318" s="5"/>
    </row>
    <row r="50319" spans="4:12" hidden="1" x14ac:dyDescent="0.25">
      <c r="D50319" t="s">
        <v>20</v>
      </c>
      <c r="H50319" s="5"/>
      <c r="I50319" s="5"/>
      <c r="J50319" s="5"/>
      <c r="K50319" s="5"/>
      <c r="L50319" s="5"/>
    </row>
    <row r="50320" spans="4:12" hidden="1" x14ac:dyDescent="0.25">
      <c r="D50320" t="s">
        <v>19</v>
      </c>
      <c r="H50320" s="5"/>
      <c r="I50320" s="5"/>
      <c r="J50320" s="5"/>
      <c r="K50320" s="5"/>
      <c r="L50320" s="5"/>
    </row>
    <row r="50321" spans="4:12" hidden="1" x14ac:dyDescent="0.25">
      <c r="D50321" t="s">
        <v>20</v>
      </c>
      <c r="H50321" s="5"/>
      <c r="I50321" s="5"/>
      <c r="J50321" s="5"/>
      <c r="K50321" s="5"/>
      <c r="L50321" s="5"/>
    </row>
    <row r="50322" spans="4:12" hidden="1" x14ac:dyDescent="0.25">
      <c r="D50322" t="s">
        <v>19</v>
      </c>
      <c r="H50322" s="5"/>
      <c r="I50322" s="5"/>
      <c r="J50322" s="5"/>
      <c r="K50322" s="5"/>
      <c r="L50322" s="5"/>
    </row>
    <row r="50323" spans="4:12" hidden="1" x14ac:dyDescent="0.25">
      <c r="D50323" t="s">
        <v>20</v>
      </c>
      <c r="H50323" s="5"/>
      <c r="I50323" s="5"/>
      <c r="J50323" s="5"/>
      <c r="K50323" s="5"/>
      <c r="L50323" s="5"/>
    </row>
    <row r="50324" spans="4:12" hidden="1" x14ac:dyDescent="0.25">
      <c r="D50324" t="s">
        <v>19</v>
      </c>
      <c r="H50324" s="5"/>
      <c r="I50324" s="5"/>
      <c r="J50324" s="5"/>
      <c r="K50324" s="5"/>
      <c r="L50324" s="5"/>
    </row>
    <row r="50325" spans="4:12" hidden="1" x14ac:dyDescent="0.25">
      <c r="D50325" t="s">
        <v>20</v>
      </c>
      <c r="H50325" s="5"/>
      <c r="I50325" s="5"/>
      <c r="J50325" s="5"/>
      <c r="K50325" s="5"/>
      <c r="L50325" s="5"/>
    </row>
    <row r="50326" spans="4:12" hidden="1" x14ac:dyDescent="0.25">
      <c r="D50326" t="s">
        <v>19</v>
      </c>
      <c r="H50326" s="5"/>
      <c r="I50326" s="5"/>
      <c r="J50326" s="5"/>
      <c r="K50326" s="5"/>
      <c r="L50326" s="5"/>
    </row>
    <row r="50327" spans="4:12" hidden="1" x14ac:dyDescent="0.25">
      <c r="D50327" t="s">
        <v>20</v>
      </c>
      <c r="H50327" s="5"/>
      <c r="I50327" s="5"/>
      <c r="J50327" s="5"/>
      <c r="K50327" s="5"/>
      <c r="L50327" s="5"/>
    </row>
    <row r="50328" spans="4:12" hidden="1" x14ac:dyDescent="0.25">
      <c r="D50328" t="s">
        <v>19</v>
      </c>
      <c r="H50328" s="5"/>
      <c r="I50328" s="5"/>
      <c r="J50328" s="5"/>
      <c r="K50328" s="5"/>
      <c r="L50328" s="5"/>
    </row>
    <row r="50329" spans="4:12" hidden="1" x14ac:dyDescent="0.25">
      <c r="D50329" t="s">
        <v>20</v>
      </c>
      <c r="H50329" s="5"/>
      <c r="I50329" s="5"/>
      <c r="J50329" s="5"/>
      <c r="K50329" s="5"/>
      <c r="L50329" s="5"/>
    </row>
    <row r="50330" spans="4:12" hidden="1" x14ac:dyDescent="0.25">
      <c r="D50330" t="s">
        <v>19</v>
      </c>
      <c r="H50330" s="5"/>
      <c r="I50330" s="5"/>
      <c r="J50330" s="5"/>
      <c r="K50330" s="5"/>
      <c r="L50330" s="5"/>
    </row>
    <row r="50331" spans="4:12" hidden="1" x14ac:dyDescent="0.25">
      <c r="D50331" t="s">
        <v>20</v>
      </c>
      <c r="H50331" s="5"/>
      <c r="I50331" s="5"/>
      <c r="J50331" s="5"/>
      <c r="K50331" s="5"/>
      <c r="L50331" s="5"/>
    </row>
    <row r="50332" spans="4:12" hidden="1" x14ac:dyDescent="0.25">
      <c r="D50332" t="s">
        <v>19</v>
      </c>
      <c r="H50332" s="5"/>
      <c r="I50332" s="5"/>
      <c r="J50332" s="5"/>
      <c r="K50332" s="5"/>
      <c r="L50332" s="5"/>
    </row>
    <row r="50333" spans="4:12" hidden="1" x14ac:dyDescent="0.25">
      <c r="D50333" t="s">
        <v>20</v>
      </c>
      <c r="H50333" s="5"/>
      <c r="I50333" s="5"/>
      <c r="J50333" s="5"/>
      <c r="K50333" s="5"/>
      <c r="L50333" s="5"/>
    </row>
    <row r="50334" spans="4:12" hidden="1" x14ac:dyDescent="0.25">
      <c r="D50334" t="s">
        <v>19</v>
      </c>
      <c r="H50334" s="5"/>
      <c r="I50334" s="5"/>
      <c r="J50334" s="5"/>
      <c r="K50334" s="5"/>
      <c r="L50334" s="5"/>
    </row>
    <row r="50335" spans="4:12" hidden="1" x14ac:dyDescent="0.25">
      <c r="D50335" t="s">
        <v>20</v>
      </c>
      <c r="H50335" s="5"/>
      <c r="I50335" s="5"/>
      <c r="J50335" s="5"/>
      <c r="K50335" s="5"/>
      <c r="L50335" s="5"/>
    </row>
    <row r="50336" spans="4:12" hidden="1" x14ac:dyDescent="0.25">
      <c r="D50336" t="s">
        <v>19</v>
      </c>
      <c r="H50336" s="5"/>
      <c r="I50336" s="5"/>
      <c r="J50336" s="5"/>
      <c r="K50336" s="5"/>
      <c r="L50336" s="5"/>
    </row>
    <row r="50337" spans="4:12" hidden="1" x14ac:dyDescent="0.25">
      <c r="D50337" t="s">
        <v>20</v>
      </c>
      <c r="H50337" s="5"/>
      <c r="I50337" s="5"/>
      <c r="J50337" s="5"/>
      <c r="K50337" s="5"/>
      <c r="L50337" s="5"/>
    </row>
    <row r="50338" spans="4:12" hidden="1" x14ac:dyDescent="0.25">
      <c r="D50338" t="s">
        <v>19</v>
      </c>
      <c r="H50338" s="5"/>
      <c r="I50338" s="5"/>
      <c r="J50338" s="5"/>
      <c r="K50338" s="5"/>
      <c r="L50338" s="5"/>
    </row>
    <row r="50339" spans="4:12" hidden="1" x14ac:dyDescent="0.25">
      <c r="D50339" t="s">
        <v>20</v>
      </c>
      <c r="H50339" s="5"/>
      <c r="I50339" s="5"/>
      <c r="J50339" s="5"/>
      <c r="K50339" s="5"/>
      <c r="L50339" s="5"/>
    </row>
    <row r="50340" spans="4:12" hidden="1" x14ac:dyDescent="0.25">
      <c r="D50340" t="s">
        <v>19</v>
      </c>
      <c r="H50340" s="5"/>
      <c r="I50340" s="5"/>
      <c r="J50340" s="5"/>
      <c r="K50340" s="5"/>
      <c r="L50340" s="5"/>
    </row>
    <row r="50341" spans="4:12" hidden="1" x14ac:dyDescent="0.25">
      <c r="D50341" t="s">
        <v>20</v>
      </c>
      <c r="H50341" s="5"/>
      <c r="I50341" s="5"/>
      <c r="J50341" s="5"/>
      <c r="K50341" s="5"/>
      <c r="L50341" s="5"/>
    </row>
    <row r="50342" spans="4:12" hidden="1" x14ac:dyDescent="0.25">
      <c r="D50342" t="s">
        <v>19</v>
      </c>
      <c r="H50342" s="5"/>
      <c r="I50342" s="5"/>
      <c r="J50342" s="5"/>
      <c r="K50342" s="5"/>
      <c r="L50342" s="5"/>
    </row>
    <row r="50343" spans="4:12" hidden="1" x14ac:dyDescent="0.25">
      <c r="D50343" t="s">
        <v>20</v>
      </c>
      <c r="H50343" s="5"/>
      <c r="I50343" s="5"/>
      <c r="J50343" s="5"/>
      <c r="K50343" s="5"/>
      <c r="L50343" s="5"/>
    </row>
    <row r="50344" spans="4:12" hidden="1" x14ac:dyDescent="0.25">
      <c r="D50344" t="s">
        <v>19</v>
      </c>
      <c r="H50344" s="5"/>
      <c r="I50344" s="5"/>
      <c r="J50344" s="5"/>
      <c r="K50344" s="5"/>
      <c r="L50344" s="5"/>
    </row>
    <row r="50345" spans="4:12" hidden="1" x14ac:dyDescent="0.25">
      <c r="D50345" t="s">
        <v>20</v>
      </c>
      <c r="H50345" s="5"/>
      <c r="I50345" s="5"/>
      <c r="J50345" s="5"/>
      <c r="K50345" s="5"/>
      <c r="L50345" s="5"/>
    </row>
    <row r="50346" spans="4:12" hidden="1" x14ac:dyDescent="0.25">
      <c r="D50346" t="s">
        <v>19</v>
      </c>
      <c r="H50346" s="5"/>
      <c r="I50346" s="5"/>
      <c r="J50346" s="5"/>
      <c r="K50346" s="5"/>
      <c r="L50346" s="5"/>
    </row>
    <row r="50347" spans="4:12" hidden="1" x14ac:dyDescent="0.25">
      <c r="D50347" t="s">
        <v>20</v>
      </c>
      <c r="H50347" s="5"/>
      <c r="I50347" s="5"/>
      <c r="J50347" s="5"/>
      <c r="K50347" s="5"/>
      <c r="L50347" s="5"/>
    </row>
    <row r="50348" spans="4:12" hidden="1" x14ac:dyDescent="0.25">
      <c r="D50348" t="s">
        <v>19</v>
      </c>
      <c r="H50348" s="5"/>
      <c r="I50348" s="5"/>
      <c r="J50348" s="5"/>
      <c r="K50348" s="5"/>
      <c r="L50348" s="5"/>
    </row>
    <row r="50349" spans="4:12" hidden="1" x14ac:dyDescent="0.25">
      <c r="D50349" t="s">
        <v>20</v>
      </c>
      <c r="H50349" s="5"/>
      <c r="I50349" s="5"/>
      <c r="J50349" s="5"/>
      <c r="K50349" s="5"/>
      <c r="L50349" s="5"/>
    </row>
    <row r="50350" spans="4:12" hidden="1" x14ac:dyDescent="0.25">
      <c r="D50350" t="s">
        <v>19</v>
      </c>
      <c r="H50350" s="5"/>
      <c r="I50350" s="5"/>
      <c r="J50350" s="5"/>
      <c r="K50350" s="5"/>
      <c r="L50350" s="5"/>
    </row>
    <row r="50351" spans="4:12" hidden="1" x14ac:dyDescent="0.25">
      <c r="D50351" t="s">
        <v>20</v>
      </c>
      <c r="H50351" s="5"/>
      <c r="I50351" s="5"/>
      <c r="J50351" s="5"/>
      <c r="K50351" s="5"/>
      <c r="L50351" s="5"/>
    </row>
    <row r="50352" spans="4:12" hidden="1" x14ac:dyDescent="0.25">
      <c r="D50352" t="s">
        <v>19</v>
      </c>
      <c r="H50352" s="5"/>
      <c r="I50352" s="5"/>
      <c r="J50352" s="5"/>
      <c r="K50352" s="5"/>
      <c r="L50352" s="5"/>
    </row>
    <row r="50353" spans="4:12" hidden="1" x14ac:dyDescent="0.25">
      <c r="D50353" t="s">
        <v>20</v>
      </c>
      <c r="H50353" s="5"/>
      <c r="I50353" s="5"/>
      <c r="J50353" s="5"/>
      <c r="K50353" s="5"/>
      <c r="L50353" s="5"/>
    </row>
    <row r="50354" spans="4:12" hidden="1" x14ac:dyDescent="0.25">
      <c r="D50354" t="s">
        <v>19</v>
      </c>
      <c r="H50354" s="5"/>
      <c r="I50354" s="5"/>
      <c r="J50354" s="5"/>
      <c r="K50354" s="5"/>
      <c r="L50354" s="5"/>
    </row>
    <row r="50355" spans="4:12" hidden="1" x14ac:dyDescent="0.25">
      <c r="D50355" t="s">
        <v>20</v>
      </c>
      <c r="H50355" s="5"/>
      <c r="I50355" s="5"/>
      <c r="J50355" s="5"/>
      <c r="K50355" s="5"/>
      <c r="L50355" s="5"/>
    </row>
    <row r="50356" spans="4:12" hidden="1" x14ac:dyDescent="0.25">
      <c r="D50356" t="s">
        <v>19</v>
      </c>
      <c r="H50356" s="5"/>
      <c r="I50356" s="5"/>
      <c r="J50356" s="5"/>
      <c r="K50356" s="5"/>
      <c r="L50356" s="5"/>
    </row>
    <row r="50357" spans="4:12" hidden="1" x14ac:dyDescent="0.25">
      <c r="D50357" t="s">
        <v>20</v>
      </c>
      <c r="H50357" s="5"/>
      <c r="I50357" s="5"/>
      <c r="J50357" s="5"/>
      <c r="K50357" s="5"/>
      <c r="L50357" s="5"/>
    </row>
    <row r="50358" spans="4:12" hidden="1" x14ac:dyDescent="0.25">
      <c r="D50358" t="s">
        <v>19</v>
      </c>
      <c r="H50358" s="5"/>
      <c r="I50358" s="5"/>
      <c r="J50358" s="5"/>
      <c r="K50358" s="5"/>
      <c r="L50358" s="5"/>
    </row>
    <row r="50359" spans="4:12" hidden="1" x14ac:dyDescent="0.25">
      <c r="D50359" t="s">
        <v>20</v>
      </c>
      <c r="H50359" s="5"/>
      <c r="I50359" s="5"/>
      <c r="J50359" s="5"/>
      <c r="K50359" s="5"/>
      <c r="L50359" s="5"/>
    </row>
    <row r="50360" spans="4:12" hidden="1" x14ac:dyDescent="0.25">
      <c r="D50360" t="s">
        <v>19</v>
      </c>
      <c r="H50360" s="5"/>
      <c r="I50360" s="5"/>
      <c r="J50360" s="5"/>
      <c r="K50360" s="5"/>
      <c r="L50360" s="5"/>
    </row>
    <row r="50361" spans="4:12" hidden="1" x14ac:dyDescent="0.25">
      <c r="D50361" t="s">
        <v>20</v>
      </c>
      <c r="H50361" s="5"/>
      <c r="I50361" s="5"/>
      <c r="J50361" s="5"/>
      <c r="K50361" s="5"/>
      <c r="L50361" s="5"/>
    </row>
    <row r="50362" spans="4:12" hidden="1" x14ac:dyDescent="0.25">
      <c r="D50362" t="s">
        <v>19</v>
      </c>
      <c r="H50362" s="5"/>
      <c r="I50362" s="5"/>
      <c r="J50362" s="5"/>
      <c r="K50362" s="5"/>
      <c r="L50362" s="5"/>
    </row>
    <row r="50363" spans="4:12" hidden="1" x14ac:dyDescent="0.25">
      <c r="D50363" t="s">
        <v>20</v>
      </c>
      <c r="H50363" s="5"/>
      <c r="I50363" s="5"/>
      <c r="J50363" s="5"/>
      <c r="K50363" s="5"/>
      <c r="L50363" s="5"/>
    </row>
    <row r="50364" spans="4:12" hidden="1" x14ac:dyDescent="0.25">
      <c r="D50364" t="s">
        <v>19</v>
      </c>
      <c r="H50364" s="5"/>
      <c r="I50364" s="5"/>
      <c r="J50364" s="5"/>
      <c r="K50364" s="5"/>
      <c r="L50364" s="5"/>
    </row>
    <row r="50365" spans="4:12" hidden="1" x14ac:dyDescent="0.25">
      <c r="D50365" t="s">
        <v>20</v>
      </c>
      <c r="H50365" s="5"/>
      <c r="I50365" s="5"/>
      <c r="J50365" s="5"/>
      <c r="K50365" s="5"/>
      <c r="L50365" s="5"/>
    </row>
    <row r="50366" spans="4:12" hidden="1" x14ac:dyDescent="0.25">
      <c r="D50366" t="s">
        <v>19</v>
      </c>
      <c r="H50366" s="5"/>
      <c r="I50366" s="5"/>
      <c r="J50366" s="5"/>
      <c r="K50366" s="5"/>
      <c r="L50366" s="5"/>
    </row>
    <row r="50367" spans="4:12" hidden="1" x14ac:dyDescent="0.25">
      <c r="D50367" t="s">
        <v>20</v>
      </c>
      <c r="H50367" s="5"/>
      <c r="I50367" s="5"/>
      <c r="J50367" s="5"/>
      <c r="K50367" s="5"/>
      <c r="L50367" s="5"/>
    </row>
    <row r="50368" spans="4:12" hidden="1" x14ac:dyDescent="0.25">
      <c r="D50368" t="s">
        <v>19</v>
      </c>
      <c r="H50368" s="5"/>
      <c r="I50368" s="5"/>
      <c r="J50368" s="5"/>
      <c r="K50368" s="5"/>
      <c r="L50368" s="5"/>
    </row>
    <row r="50369" spans="4:12" hidden="1" x14ac:dyDescent="0.25">
      <c r="D50369" t="s">
        <v>20</v>
      </c>
      <c r="H50369" s="5"/>
      <c r="I50369" s="5"/>
      <c r="J50369" s="5"/>
      <c r="K50369" s="5"/>
      <c r="L50369" s="5"/>
    </row>
    <row r="50370" spans="4:12" hidden="1" x14ac:dyDescent="0.25">
      <c r="D50370" t="s">
        <v>19</v>
      </c>
      <c r="H50370" s="5"/>
      <c r="I50370" s="5"/>
      <c r="J50370" s="5"/>
      <c r="K50370" s="5"/>
      <c r="L50370" s="5"/>
    </row>
    <row r="50371" spans="4:12" hidden="1" x14ac:dyDescent="0.25">
      <c r="D50371" t="s">
        <v>20</v>
      </c>
      <c r="H50371" s="5"/>
      <c r="I50371" s="5"/>
      <c r="J50371" s="5"/>
      <c r="K50371" s="5"/>
      <c r="L50371" s="5"/>
    </row>
    <row r="50372" spans="4:12" hidden="1" x14ac:dyDescent="0.25">
      <c r="D50372" t="s">
        <v>19</v>
      </c>
      <c r="H50372" s="5"/>
      <c r="I50372" s="5"/>
      <c r="J50372" s="5"/>
      <c r="K50372" s="5"/>
      <c r="L50372" s="5"/>
    </row>
    <row r="50373" spans="4:12" hidden="1" x14ac:dyDescent="0.25">
      <c r="D50373" t="s">
        <v>20</v>
      </c>
      <c r="H50373" s="5"/>
      <c r="I50373" s="5"/>
      <c r="J50373" s="5"/>
      <c r="K50373" s="5"/>
      <c r="L50373" s="5"/>
    </row>
    <row r="50374" spans="4:12" hidden="1" x14ac:dyDescent="0.25">
      <c r="D50374" t="s">
        <v>19</v>
      </c>
      <c r="H50374" s="5"/>
      <c r="I50374" s="5"/>
      <c r="J50374" s="5"/>
      <c r="K50374" s="5"/>
      <c r="L50374" s="5"/>
    </row>
    <row r="50375" spans="4:12" hidden="1" x14ac:dyDescent="0.25">
      <c r="D50375" t="s">
        <v>20</v>
      </c>
      <c r="H50375" s="5"/>
      <c r="I50375" s="5"/>
      <c r="J50375" s="5"/>
      <c r="K50375" s="5"/>
      <c r="L50375" s="5"/>
    </row>
    <row r="50376" spans="4:12" hidden="1" x14ac:dyDescent="0.25">
      <c r="D50376" t="s">
        <v>19</v>
      </c>
      <c r="H50376" s="5"/>
      <c r="I50376" s="5"/>
      <c r="J50376" s="5"/>
      <c r="K50376" s="5"/>
      <c r="L50376" s="5"/>
    </row>
    <row r="50377" spans="4:12" hidden="1" x14ac:dyDescent="0.25">
      <c r="D50377" t="s">
        <v>20</v>
      </c>
      <c r="H50377" s="5"/>
      <c r="I50377" s="5"/>
      <c r="J50377" s="5"/>
      <c r="K50377" s="5"/>
      <c r="L50377" s="5"/>
    </row>
    <row r="50378" spans="4:12" hidden="1" x14ac:dyDescent="0.25">
      <c r="D50378" t="s">
        <v>19</v>
      </c>
      <c r="H50378" s="5"/>
      <c r="I50378" s="5"/>
      <c r="J50378" s="5"/>
      <c r="K50378" s="5"/>
      <c r="L50378" s="5"/>
    </row>
    <row r="50379" spans="4:12" hidden="1" x14ac:dyDescent="0.25">
      <c r="D50379" t="s">
        <v>20</v>
      </c>
      <c r="H50379" s="5"/>
      <c r="I50379" s="5"/>
      <c r="J50379" s="5"/>
      <c r="K50379" s="5"/>
      <c r="L50379" s="5"/>
    </row>
    <row r="50380" spans="4:12" hidden="1" x14ac:dyDescent="0.25">
      <c r="D50380" t="s">
        <v>19</v>
      </c>
      <c r="H50380" s="5"/>
      <c r="I50380" s="5"/>
      <c r="J50380" s="5"/>
      <c r="K50380" s="5"/>
      <c r="L50380" s="5"/>
    </row>
    <row r="50381" spans="4:12" hidden="1" x14ac:dyDescent="0.25">
      <c r="D50381" t="s">
        <v>20</v>
      </c>
      <c r="H50381" s="5"/>
      <c r="I50381" s="5"/>
      <c r="J50381" s="5"/>
      <c r="K50381" s="5"/>
      <c r="L50381" s="5"/>
    </row>
    <row r="50382" spans="4:12" hidden="1" x14ac:dyDescent="0.25">
      <c r="D50382" t="s">
        <v>19</v>
      </c>
      <c r="H50382" s="5"/>
      <c r="I50382" s="5"/>
      <c r="J50382" s="5"/>
      <c r="K50382" s="5"/>
      <c r="L50382" s="5"/>
    </row>
    <row r="50383" spans="4:12" hidden="1" x14ac:dyDescent="0.25">
      <c r="D50383" t="s">
        <v>20</v>
      </c>
      <c r="H50383" s="5"/>
      <c r="I50383" s="5"/>
      <c r="J50383" s="5"/>
      <c r="K50383" s="5"/>
      <c r="L50383" s="5"/>
    </row>
    <row r="50384" spans="4:12" hidden="1" x14ac:dyDescent="0.25">
      <c r="D50384" t="s">
        <v>19</v>
      </c>
      <c r="H50384" s="5"/>
      <c r="I50384" s="5"/>
      <c r="J50384" s="5"/>
      <c r="K50384" s="5"/>
      <c r="L50384" s="5"/>
    </row>
    <row r="50385" spans="4:12" hidden="1" x14ac:dyDescent="0.25">
      <c r="D50385" t="s">
        <v>20</v>
      </c>
      <c r="H50385" s="5"/>
      <c r="I50385" s="5"/>
      <c r="J50385" s="5"/>
      <c r="K50385" s="5"/>
      <c r="L50385" s="5"/>
    </row>
    <row r="50386" spans="4:12" hidden="1" x14ac:dyDescent="0.25">
      <c r="D50386" t="s">
        <v>19</v>
      </c>
      <c r="H50386" s="5"/>
      <c r="I50386" s="5"/>
      <c r="J50386" s="5"/>
      <c r="K50386" s="5"/>
      <c r="L50386" s="5"/>
    </row>
    <row r="50387" spans="4:12" hidden="1" x14ac:dyDescent="0.25">
      <c r="D50387" t="s">
        <v>20</v>
      </c>
      <c r="H50387" s="5"/>
      <c r="I50387" s="5"/>
      <c r="J50387" s="5"/>
      <c r="K50387" s="5"/>
      <c r="L50387" s="5"/>
    </row>
    <row r="50388" spans="4:12" hidden="1" x14ac:dyDescent="0.25">
      <c r="D50388" t="s">
        <v>19</v>
      </c>
      <c r="H50388" s="5"/>
      <c r="I50388" s="5"/>
      <c r="J50388" s="5"/>
      <c r="K50388" s="5"/>
      <c r="L50388" s="5"/>
    </row>
    <row r="50389" spans="4:12" hidden="1" x14ac:dyDescent="0.25">
      <c r="D50389" t="s">
        <v>20</v>
      </c>
      <c r="H50389" s="5"/>
      <c r="I50389" s="5"/>
      <c r="J50389" s="5"/>
      <c r="K50389" s="5"/>
      <c r="L50389" s="5"/>
    </row>
    <row r="50390" spans="4:12" hidden="1" x14ac:dyDescent="0.25">
      <c r="D50390" t="s">
        <v>19</v>
      </c>
      <c r="H50390" s="5"/>
      <c r="I50390" s="5"/>
      <c r="J50390" s="5"/>
      <c r="K50390" s="5"/>
      <c r="L50390" s="5"/>
    </row>
    <row r="50391" spans="4:12" hidden="1" x14ac:dyDescent="0.25">
      <c r="D50391" t="s">
        <v>20</v>
      </c>
      <c r="H50391" s="5"/>
      <c r="I50391" s="5"/>
      <c r="J50391" s="5"/>
      <c r="K50391" s="5"/>
      <c r="L50391" s="5"/>
    </row>
    <row r="50392" spans="4:12" hidden="1" x14ac:dyDescent="0.25">
      <c r="D50392" t="s">
        <v>19</v>
      </c>
      <c r="H50392" s="5"/>
      <c r="I50392" s="5"/>
      <c r="J50392" s="5"/>
      <c r="K50392" s="5"/>
      <c r="L50392" s="5"/>
    </row>
    <row r="50393" spans="4:12" hidden="1" x14ac:dyDescent="0.25">
      <c r="D50393" t="s">
        <v>20</v>
      </c>
      <c r="H50393" s="5"/>
      <c r="I50393" s="5"/>
      <c r="J50393" s="5"/>
      <c r="K50393" s="5"/>
      <c r="L50393" s="5"/>
    </row>
    <row r="50394" spans="4:12" hidden="1" x14ac:dyDescent="0.25">
      <c r="D50394" t="s">
        <v>19</v>
      </c>
      <c r="H50394" s="5"/>
      <c r="I50394" s="5"/>
      <c r="J50394" s="5"/>
      <c r="K50394" s="5"/>
      <c r="L50394" s="5"/>
    </row>
    <row r="50395" spans="4:12" hidden="1" x14ac:dyDescent="0.25">
      <c r="D50395" t="s">
        <v>20</v>
      </c>
      <c r="H50395" s="5"/>
      <c r="I50395" s="5"/>
      <c r="J50395" s="5"/>
      <c r="K50395" s="5"/>
      <c r="L50395" s="5"/>
    </row>
    <row r="50396" spans="4:12" hidden="1" x14ac:dyDescent="0.25">
      <c r="D50396" t="s">
        <v>19</v>
      </c>
      <c r="H50396" s="5"/>
      <c r="I50396" s="5"/>
      <c r="J50396" s="5"/>
      <c r="K50396" s="5"/>
      <c r="L50396" s="5"/>
    </row>
    <row r="50397" spans="4:12" hidden="1" x14ac:dyDescent="0.25">
      <c r="D50397" t="s">
        <v>20</v>
      </c>
      <c r="H50397" s="5"/>
      <c r="I50397" s="5"/>
      <c r="J50397" s="5"/>
      <c r="K50397" s="5"/>
      <c r="L50397" s="5"/>
    </row>
    <row r="50398" spans="4:12" hidden="1" x14ac:dyDescent="0.25">
      <c r="D50398" t="s">
        <v>19</v>
      </c>
      <c r="H50398" s="5"/>
      <c r="I50398" s="5"/>
      <c r="J50398" s="5"/>
      <c r="K50398" s="5"/>
      <c r="L50398" s="5"/>
    </row>
    <row r="50399" spans="4:12" hidden="1" x14ac:dyDescent="0.25">
      <c r="D50399" t="s">
        <v>20</v>
      </c>
      <c r="H50399" s="5"/>
      <c r="I50399" s="5"/>
      <c r="J50399" s="5"/>
      <c r="K50399" s="5"/>
      <c r="L50399" s="5"/>
    </row>
    <row r="50400" spans="4:12" hidden="1" x14ac:dyDescent="0.25">
      <c r="D50400" t="s">
        <v>19</v>
      </c>
      <c r="H50400" s="5"/>
      <c r="I50400" s="5"/>
      <c r="J50400" s="5"/>
      <c r="K50400" s="5"/>
      <c r="L50400" s="5"/>
    </row>
    <row r="50401" spans="4:12" hidden="1" x14ac:dyDescent="0.25">
      <c r="D50401" t="s">
        <v>20</v>
      </c>
      <c r="H50401" s="5"/>
      <c r="I50401" s="5"/>
      <c r="J50401" s="5"/>
      <c r="K50401" s="5"/>
      <c r="L50401" s="5"/>
    </row>
    <row r="50402" spans="4:12" hidden="1" x14ac:dyDescent="0.25">
      <c r="D50402" t="s">
        <v>19</v>
      </c>
      <c r="H50402" s="5"/>
      <c r="I50402" s="5"/>
      <c r="J50402" s="5"/>
      <c r="K50402" s="5"/>
      <c r="L50402" s="5"/>
    </row>
    <row r="50403" spans="4:12" hidden="1" x14ac:dyDescent="0.25">
      <c r="D50403" t="s">
        <v>20</v>
      </c>
      <c r="H50403" s="5"/>
      <c r="I50403" s="5"/>
      <c r="J50403" s="5"/>
      <c r="K50403" s="5"/>
      <c r="L50403" s="5"/>
    </row>
    <row r="50404" spans="4:12" hidden="1" x14ac:dyDescent="0.25">
      <c r="D50404" t="s">
        <v>19</v>
      </c>
      <c r="H50404" s="5"/>
      <c r="I50404" s="5"/>
      <c r="J50404" s="5"/>
      <c r="K50404" s="5"/>
      <c r="L50404" s="5"/>
    </row>
    <row r="50405" spans="4:12" hidden="1" x14ac:dyDescent="0.25">
      <c r="D50405" t="s">
        <v>20</v>
      </c>
      <c r="H50405" s="5"/>
      <c r="I50405" s="5"/>
      <c r="J50405" s="5"/>
      <c r="K50405" s="5"/>
      <c r="L50405" s="5"/>
    </row>
    <row r="50406" spans="4:12" hidden="1" x14ac:dyDescent="0.25">
      <c r="D50406" t="s">
        <v>19</v>
      </c>
      <c r="H50406" s="5"/>
      <c r="I50406" s="5"/>
      <c r="J50406" s="5"/>
      <c r="K50406" s="5"/>
      <c r="L50406" s="5"/>
    </row>
    <row r="50407" spans="4:12" hidden="1" x14ac:dyDescent="0.25">
      <c r="D50407" t="s">
        <v>20</v>
      </c>
      <c r="H50407" s="5"/>
      <c r="I50407" s="5"/>
      <c r="J50407" s="5"/>
      <c r="K50407" s="5"/>
      <c r="L50407" s="5"/>
    </row>
    <row r="50408" spans="4:12" hidden="1" x14ac:dyDescent="0.25">
      <c r="D50408" t="s">
        <v>19</v>
      </c>
      <c r="H50408" s="5"/>
      <c r="I50408" s="5"/>
      <c r="J50408" s="5"/>
      <c r="K50408" s="5"/>
      <c r="L50408" s="5"/>
    </row>
    <row r="50409" spans="4:12" hidden="1" x14ac:dyDescent="0.25">
      <c r="D50409" t="s">
        <v>20</v>
      </c>
      <c r="H50409" s="5"/>
      <c r="I50409" s="5"/>
      <c r="J50409" s="5"/>
      <c r="K50409" s="5"/>
      <c r="L50409" s="5"/>
    </row>
    <row r="50410" spans="4:12" hidden="1" x14ac:dyDescent="0.25">
      <c r="D50410" t="s">
        <v>19</v>
      </c>
      <c r="H50410" s="5"/>
      <c r="I50410" s="5"/>
      <c r="J50410" s="5"/>
      <c r="K50410" s="5"/>
      <c r="L50410" s="5"/>
    </row>
    <row r="50411" spans="4:12" hidden="1" x14ac:dyDescent="0.25">
      <c r="D50411" t="s">
        <v>20</v>
      </c>
      <c r="H50411" s="5"/>
      <c r="I50411" s="5"/>
      <c r="J50411" s="5"/>
      <c r="K50411" s="5"/>
      <c r="L50411" s="5"/>
    </row>
    <row r="50412" spans="4:12" hidden="1" x14ac:dyDescent="0.25">
      <c r="D50412" t="s">
        <v>19</v>
      </c>
      <c r="H50412" s="5"/>
      <c r="I50412" s="5"/>
      <c r="J50412" s="5"/>
      <c r="K50412" s="5"/>
      <c r="L50412" s="5"/>
    </row>
    <row r="50413" spans="4:12" hidden="1" x14ac:dyDescent="0.25">
      <c r="D50413" t="s">
        <v>20</v>
      </c>
      <c r="H50413" s="5"/>
      <c r="I50413" s="5"/>
      <c r="J50413" s="5"/>
      <c r="K50413" s="5"/>
      <c r="L50413" s="5"/>
    </row>
    <row r="50414" spans="4:12" hidden="1" x14ac:dyDescent="0.25">
      <c r="D50414" t="s">
        <v>19</v>
      </c>
      <c r="H50414" s="5"/>
      <c r="I50414" s="5"/>
      <c r="J50414" s="5"/>
      <c r="K50414" s="5"/>
      <c r="L50414" s="5"/>
    </row>
    <row r="50415" spans="4:12" hidden="1" x14ac:dyDescent="0.25">
      <c r="D50415" t="s">
        <v>20</v>
      </c>
      <c r="H50415" s="5"/>
      <c r="I50415" s="5"/>
      <c r="J50415" s="5"/>
      <c r="K50415" s="5"/>
      <c r="L50415" s="5"/>
    </row>
    <row r="50416" spans="4:12" hidden="1" x14ac:dyDescent="0.25">
      <c r="D50416" t="s">
        <v>19</v>
      </c>
      <c r="H50416" s="5"/>
      <c r="I50416" s="5"/>
      <c r="J50416" s="5"/>
      <c r="K50416" s="5"/>
      <c r="L50416" s="5"/>
    </row>
    <row r="50417" spans="4:12" hidden="1" x14ac:dyDescent="0.25">
      <c r="D50417" t="s">
        <v>20</v>
      </c>
      <c r="H50417" s="5"/>
      <c r="I50417" s="5"/>
      <c r="J50417" s="5"/>
      <c r="K50417" s="5"/>
      <c r="L50417" s="5"/>
    </row>
    <row r="50418" spans="4:12" hidden="1" x14ac:dyDescent="0.25">
      <c r="D50418" t="s">
        <v>19</v>
      </c>
      <c r="H50418" s="5"/>
      <c r="I50418" s="5"/>
      <c r="J50418" s="5"/>
      <c r="K50418" s="5"/>
      <c r="L50418" s="5"/>
    </row>
    <row r="50419" spans="4:12" hidden="1" x14ac:dyDescent="0.25">
      <c r="D50419" t="s">
        <v>20</v>
      </c>
      <c r="H50419" s="5"/>
      <c r="I50419" s="5"/>
      <c r="J50419" s="5"/>
      <c r="K50419" s="5"/>
      <c r="L50419" s="5"/>
    </row>
    <row r="50420" spans="4:12" hidden="1" x14ac:dyDescent="0.25">
      <c r="D50420" t="s">
        <v>19</v>
      </c>
      <c r="H50420" s="5"/>
      <c r="I50420" s="5"/>
      <c r="J50420" s="5"/>
      <c r="K50420" s="5"/>
      <c r="L50420" s="5"/>
    </row>
    <row r="50421" spans="4:12" hidden="1" x14ac:dyDescent="0.25">
      <c r="D50421" t="s">
        <v>20</v>
      </c>
      <c r="H50421" s="5"/>
      <c r="I50421" s="5"/>
      <c r="J50421" s="5"/>
      <c r="K50421" s="5"/>
      <c r="L50421" s="5"/>
    </row>
    <row r="50422" spans="4:12" hidden="1" x14ac:dyDescent="0.25">
      <c r="D50422" t="s">
        <v>19</v>
      </c>
      <c r="H50422" s="5"/>
      <c r="I50422" s="5"/>
      <c r="J50422" s="5"/>
      <c r="K50422" s="5"/>
      <c r="L50422" s="5"/>
    </row>
    <row r="50423" spans="4:12" hidden="1" x14ac:dyDescent="0.25">
      <c r="D50423" t="s">
        <v>20</v>
      </c>
      <c r="H50423" s="5"/>
      <c r="I50423" s="5"/>
      <c r="J50423" s="5"/>
      <c r="K50423" s="5"/>
      <c r="L50423" s="5"/>
    </row>
    <row r="50424" spans="4:12" hidden="1" x14ac:dyDescent="0.25">
      <c r="D50424" t="s">
        <v>19</v>
      </c>
      <c r="H50424" s="5"/>
      <c r="I50424" s="5"/>
      <c r="J50424" s="5"/>
      <c r="K50424" s="5"/>
      <c r="L50424" s="5"/>
    </row>
    <row r="50425" spans="4:12" hidden="1" x14ac:dyDescent="0.25">
      <c r="D50425" t="s">
        <v>20</v>
      </c>
      <c r="H50425" s="5"/>
      <c r="I50425" s="5"/>
      <c r="J50425" s="5"/>
      <c r="K50425" s="5"/>
      <c r="L50425" s="5"/>
    </row>
    <row r="50426" spans="4:12" hidden="1" x14ac:dyDescent="0.25">
      <c r="D50426" t="s">
        <v>19</v>
      </c>
      <c r="H50426" s="5"/>
      <c r="I50426" s="5"/>
      <c r="J50426" s="5"/>
      <c r="K50426" s="5"/>
      <c r="L50426" s="5"/>
    </row>
    <row r="50427" spans="4:12" hidden="1" x14ac:dyDescent="0.25">
      <c r="D50427" t="s">
        <v>20</v>
      </c>
      <c r="H50427" s="5"/>
      <c r="I50427" s="5"/>
      <c r="J50427" s="5"/>
      <c r="K50427" s="5"/>
      <c r="L50427" s="5"/>
    </row>
    <row r="50428" spans="4:12" hidden="1" x14ac:dyDescent="0.25">
      <c r="D50428" t="s">
        <v>19</v>
      </c>
      <c r="H50428" s="5"/>
      <c r="I50428" s="5"/>
      <c r="J50428" s="5"/>
      <c r="K50428" s="5"/>
      <c r="L50428" s="5"/>
    </row>
    <row r="50429" spans="4:12" hidden="1" x14ac:dyDescent="0.25">
      <c r="D50429" t="s">
        <v>20</v>
      </c>
      <c r="H50429" s="5"/>
      <c r="I50429" s="5"/>
      <c r="J50429" s="5"/>
      <c r="K50429" s="5"/>
      <c r="L50429" s="5"/>
    </row>
    <row r="50430" spans="4:12" hidden="1" x14ac:dyDescent="0.25">
      <c r="D50430" t="s">
        <v>19</v>
      </c>
      <c r="H50430" s="5"/>
      <c r="I50430" s="5"/>
      <c r="J50430" s="5"/>
      <c r="K50430" s="5"/>
      <c r="L50430" s="5"/>
    </row>
    <row r="50431" spans="4:12" hidden="1" x14ac:dyDescent="0.25">
      <c r="D50431" t="s">
        <v>20</v>
      </c>
      <c r="H50431" s="5"/>
      <c r="I50431" s="5"/>
      <c r="J50431" s="5"/>
      <c r="K50431" s="5"/>
      <c r="L50431" s="5"/>
    </row>
    <row r="50432" spans="4:12" hidden="1" x14ac:dyDescent="0.25">
      <c r="D50432" t="s">
        <v>19</v>
      </c>
      <c r="H50432" s="5"/>
      <c r="I50432" s="5"/>
      <c r="J50432" s="5"/>
      <c r="K50432" s="5"/>
      <c r="L50432" s="5"/>
    </row>
    <row r="50433" spans="4:12" hidden="1" x14ac:dyDescent="0.25">
      <c r="D50433" t="s">
        <v>20</v>
      </c>
      <c r="H50433" s="5"/>
      <c r="I50433" s="5"/>
      <c r="J50433" s="5"/>
      <c r="K50433" s="5"/>
      <c r="L50433" s="5"/>
    </row>
    <row r="50434" spans="4:12" hidden="1" x14ac:dyDescent="0.25">
      <c r="D50434" t="s">
        <v>19</v>
      </c>
      <c r="H50434" s="5"/>
      <c r="I50434" s="5"/>
      <c r="J50434" s="5"/>
      <c r="K50434" s="5"/>
      <c r="L50434" s="5"/>
    </row>
    <row r="50435" spans="4:12" hidden="1" x14ac:dyDescent="0.25">
      <c r="D50435" t="s">
        <v>20</v>
      </c>
      <c r="H50435" s="5"/>
      <c r="I50435" s="5"/>
      <c r="J50435" s="5"/>
      <c r="K50435" s="5"/>
      <c r="L50435" s="5"/>
    </row>
    <row r="50436" spans="4:12" hidden="1" x14ac:dyDescent="0.25">
      <c r="D50436" t="s">
        <v>19</v>
      </c>
      <c r="H50436" s="5"/>
      <c r="I50436" s="5"/>
      <c r="J50436" s="5"/>
      <c r="K50436" s="5"/>
      <c r="L50436" s="5"/>
    </row>
    <row r="50437" spans="4:12" hidden="1" x14ac:dyDescent="0.25">
      <c r="D50437" t="s">
        <v>20</v>
      </c>
      <c r="H50437" s="5"/>
      <c r="I50437" s="5"/>
      <c r="J50437" s="5"/>
      <c r="K50437" s="5"/>
      <c r="L50437" s="5"/>
    </row>
    <row r="50438" spans="4:12" hidden="1" x14ac:dyDescent="0.25">
      <c r="D50438" t="s">
        <v>19</v>
      </c>
      <c r="H50438" s="5"/>
      <c r="I50438" s="5"/>
      <c r="J50438" s="5"/>
      <c r="K50438" s="5"/>
      <c r="L50438" s="5"/>
    </row>
    <row r="50439" spans="4:12" hidden="1" x14ac:dyDescent="0.25">
      <c r="D50439" t="s">
        <v>20</v>
      </c>
      <c r="H50439" s="5"/>
      <c r="I50439" s="5"/>
      <c r="J50439" s="5"/>
      <c r="K50439" s="5"/>
      <c r="L50439" s="5"/>
    </row>
    <row r="50440" spans="4:12" hidden="1" x14ac:dyDescent="0.25">
      <c r="D50440" t="s">
        <v>19</v>
      </c>
      <c r="H50440" s="5"/>
      <c r="I50440" s="5"/>
      <c r="J50440" s="5"/>
      <c r="K50440" s="5"/>
      <c r="L50440" s="5"/>
    </row>
    <row r="50441" spans="4:12" hidden="1" x14ac:dyDescent="0.25">
      <c r="D50441" t="s">
        <v>20</v>
      </c>
      <c r="H50441" s="5"/>
      <c r="I50441" s="5"/>
      <c r="J50441" s="5"/>
      <c r="K50441" s="5"/>
      <c r="L50441" s="5"/>
    </row>
    <row r="50442" spans="4:12" hidden="1" x14ac:dyDescent="0.25">
      <c r="D50442" t="s">
        <v>19</v>
      </c>
      <c r="H50442" s="5"/>
      <c r="I50442" s="5"/>
      <c r="J50442" s="5"/>
      <c r="K50442" s="5"/>
      <c r="L50442" s="5"/>
    </row>
    <row r="50443" spans="4:12" hidden="1" x14ac:dyDescent="0.25">
      <c r="D50443" t="s">
        <v>20</v>
      </c>
      <c r="H50443" s="5"/>
      <c r="I50443" s="5"/>
      <c r="J50443" s="5"/>
      <c r="K50443" s="5"/>
      <c r="L50443" s="5"/>
    </row>
    <row r="50444" spans="4:12" hidden="1" x14ac:dyDescent="0.25">
      <c r="D50444" t="s">
        <v>19</v>
      </c>
      <c r="H50444" s="5"/>
      <c r="I50444" s="5"/>
      <c r="J50444" s="5"/>
      <c r="K50444" s="5"/>
      <c r="L50444" s="5"/>
    </row>
    <row r="50445" spans="4:12" hidden="1" x14ac:dyDescent="0.25">
      <c r="D50445" t="s">
        <v>20</v>
      </c>
      <c r="H50445" s="5"/>
      <c r="I50445" s="5"/>
      <c r="J50445" s="5"/>
      <c r="K50445" s="5"/>
      <c r="L50445" s="5"/>
    </row>
    <row r="50446" spans="4:12" hidden="1" x14ac:dyDescent="0.25">
      <c r="D50446" t="s">
        <v>19</v>
      </c>
      <c r="H50446" s="5"/>
      <c r="I50446" s="5"/>
      <c r="J50446" s="5"/>
      <c r="K50446" s="5"/>
      <c r="L50446" s="5"/>
    </row>
    <row r="50447" spans="4:12" hidden="1" x14ac:dyDescent="0.25">
      <c r="D50447" t="s">
        <v>20</v>
      </c>
      <c r="H50447" s="5"/>
      <c r="I50447" s="5"/>
      <c r="J50447" s="5"/>
      <c r="K50447" s="5"/>
      <c r="L50447" s="5"/>
    </row>
    <row r="50448" spans="4:12" hidden="1" x14ac:dyDescent="0.25">
      <c r="D50448" t="s">
        <v>19</v>
      </c>
      <c r="H50448" s="5"/>
      <c r="I50448" s="5"/>
      <c r="J50448" s="5"/>
      <c r="K50448" s="5"/>
      <c r="L50448" s="5"/>
    </row>
    <row r="50449" spans="4:12" hidden="1" x14ac:dyDescent="0.25">
      <c r="D50449" t="s">
        <v>20</v>
      </c>
      <c r="H50449" s="5"/>
      <c r="I50449" s="5"/>
      <c r="J50449" s="5"/>
      <c r="K50449" s="5"/>
      <c r="L50449" s="5"/>
    </row>
    <row r="50450" spans="4:12" hidden="1" x14ac:dyDescent="0.25">
      <c r="D50450" t="s">
        <v>19</v>
      </c>
      <c r="H50450" s="5"/>
      <c r="I50450" s="5"/>
      <c r="J50450" s="5"/>
      <c r="K50450" s="5"/>
      <c r="L50450" s="5"/>
    </row>
    <row r="50451" spans="4:12" hidden="1" x14ac:dyDescent="0.25">
      <c r="D50451" t="s">
        <v>20</v>
      </c>
      <c r="H50451" s="5"/>
      <c r="I50451" s="5"/>
      <c r="J50451" s="5"/>
      <c r="K50451" s="5"/>
      <c r="L50451" s="5"/>
    </row>
    <row r="50452" spans="4:12" hidden="1" x14ac:dyDescent="0.25">
      <c r="D50452" t="s">
        <v>19</v>
      </c>
      <c r="H50452" s="5"/>
      <c r="I50452" s="5"/>
      <c r="J50452" s="5"/>
      <c r="K50452" s="5"/>
      <c r="L50452" s="5"/>
    </row>
    <row r="50453" spans="4:12" hidden="1" x14ac:dyDescent="0.25">
      <c r="D50453" t="s">
        <v>20</v>
      </c>
      <c r="H50453" s="5"/>
      <c r="I50453" s="5"/>
      <c r="J50453" s="5"/>
      <c r="K50453" s="5"/>
      <c r="L50453" s="5"/>
    </row>
    <row r="50454" spans="4:12" hidden="1" x14ac:dyDescent="0.25">
      <c r="D50454" t="s">
        <v>19</v>
      </c>
      <c r="H50454" s="5"/>
      <c r="I50454" s="5"/>
      <c r="J50454" s="5"/>
      <c r="K50454" s="5"/>
      <c r="L50454" s="5"/>
    </row>
    <row r="50455" spans="4:12" hidden="1" x14ac:dyDescent="0.25">
      <c r="D50455" t="s">
        <v>20</v>
      </c>
      <c r="H50455" s="5"/>
      <c r="I50455" s="5"/>
      <c r="J50455" s="5"/>
      <c r="K50455" s="5"/>
      <c r="L50455" s="5"/>
    </row>
    <row r="50456" spans="4:12" hidden="1" x14ac:dyDescent="0.25">
      <c r="D50456" t="s">
        <v>19</v>
      </c>
      <c r="H50456" s="5"/>
      <c r="I50456" s="5"/>
      <c r="J50456" s="5"/>
      <c r="K50456" s="5"/>
      <c r="L50456" s="5"/>
    </row>
    <row r="50457" spans="4:12" hidden="1" x14ac:dyDescent="0.25">
      <c r="D50457" t="s">
        <v>20</v>
      </c>
      <c r="H50457" s="5"/>
      <c r="I50457" s="5"/>
      <c r="J50457" s="5"/>
      <c r="K50457" s="5"/>
      <c r="L50457" s="5"/>
    </row>
    <row r="50458" spans="4:12" hidden="1" x14ac:dyDescent="0.25">
      <c r="D50458" t="s">
        <v>19</v>
      </c>
      <c r="H50458" s="5"/>
      <c r="I50458" s="5"/>
      <c r="J50458" s="5"/>
      <c r="K50458" s="5"/>
      <c r="L50458" s="5"/>
    </row>
    <row r="50459" spans="4:12" hidden="1" x14ac:dyDescent="0.25">
      <c r="D50459" t="s">
        <v>20</v>
      </c>
      <c r="H50459" s="5"/>
      <c r="I50459" s="5"/>
      <c r="J50459" s="5"/>
      <c r="K50459" s="5"/>
      <c r="L50459" s="5"/>
    </row>
    <row r="50460" spans="4:12" hidden="1" x14ac:dyDescent="0.25">
      <c r="D50460" t="s">
        <v>19</v>
      </c>
      <c r="H50460" s="5"/>
      <c r="I50460" s="5"/>
      <c r="J50460" s="5"/>
      <c r="K50460" s="5"/>
      <c r="L50460" s="5"/>
    </row>
    <row r="50461" spans="4:12" hidden="1" x14ac:dyDescent="0.25">
      <c r="D50461" t="s">
        <v>20</v>
      </c>
      <c r="H50461" s="5"/>
      <c r="I50461" s="5"/>
      <c r="J50461" s="5"/>
      <c r="K50461" s="5"/>
      <c r="L50461" s="5"/>
    </row>
    <row r="50462" spans="4:12" hidden="1" x14ac:dyDescent="0.25">
      <c r="D50462" t="s">
        <v>19</v>
      </c>
      <c r="H50462" s="5"/>
      <c r="I50462" s="5"/>
      <c r="J50462" s="5"/>
      <c r="K50462" s="5"/>
      <c r="L50462" s="5"/>
    </row>
    <row r="50463" spans="4:12" hidden="1" x14ac:dyDescent="0.25">
      <c r="D50463" t="s">
        <v>20</v>
      </c>
      <c r="H50463" s="5"/>
      <c r="I50463" s="5"/>
      <c r="J50463" s="5"/>
      <c r="K50463" s="5"/>
      <c r="L50463" s="5"/>
    </row>
    <row r="50464" spans="4:12" hidden="1" x14ac:dyDescent="0.25">
      <c r="D50464" t="s">
        <v>19</v>
      </c>
      <c r="H50464" s="5"/>
      <c r="I50464" s="5"/>
      <c r="J50464" s="5"/>
      <c r="K50464" s="5"/>
      <c r="L50464" s="5"/>
    </row>
    <row r="50465" spans="4:12" hidden="1" x14ac:dyDescent="0.25">
      <c r="D50465" t="s">
        <v>20</v>
      </c>
      <c r="H50465" s="5"/>
      <c r="I50465" s="5"/>
      <c r="J50465" s="5"/>
      <c r="K50465" s="5"/>
      <c r="L50465" s="5"/>
    </row>
    <row r="50466" spans="4:12" hidden="1" x14ac:dyDescent="0.25">
      <c r="D50466" t="s">
        <v>19</v>
      </c>
      <c r="H50466" s="5"/>
      <c r="I50466" s="5"/>
      <c r="J50466" s="5"/>
      <c r="K50466" s="5"/>
      <c r="L50466" s="5"/>
    </row>
    <row r="50467" spans="4:12" hidden="1" x14ac:dyDescent="0.25">
      <c r="D50467" t="s">
        <v>20</v>
      </c>
      <c r="H50467" s="5"/>
      <c r="I50467" s="5"/>
      <c r="J50467" s="5"/>
      <c r="K50467" s="5"/>
      <c r="L50467" s="5"/>
    </row>
    <row r="50468" spans="4:12" hidden="1" x14ac:dyDescent="0.25">
      <c r="D50468" t="s">
        <v>19</v>
      </c>
      <c r="H50468" s="5"/>
      <c r="I50468" s="5"/>
      <c r="J50468" s="5"/>
      <c r="K50468" s="5"/>
      <c r="L50468" s="5"/>
    </row>
    <row r="50469" spans="4:12" hidden="1" x14ac:dyDescent="0.25">
      <c r="D50469" t="s">
        <v>20</v>
      </c>
      <c r="H50469" s="5"/>
      <c r="I50469" s="5"/>
      <c r="J50469" s="5"/>
      <c r="K50469" s="5"/>
      <c r="L50469" s="5"/>
    </row>
    <row r="50470" spans="4:12" hidden="1" x14ac:dyDescent="0.25">
      <c r="D50470" t="s">
        <v>19</v>
      </c>
      <c r="H50470" s="5"/>
      <c r="I50470" s="5"/>
      <c r="J50470" s="5"/>
      <c r="K50470" s="5"/>
      <c r="L50470" s="5"/>
    </row>
    <row r="50471" spans="4:12" hidden="1" x14ac:dyDescent="0.25">
      <c r="D50471" t="s">
        <v>20</v>
      </c>
      <c r="H50471" s="5"/>
      <c r="I50471" s="5"/>
      <c r="J50471" s="5"/>
      <c r="K50471" s="5"/>
      <c r="L50471" s="5"/>
    </row>
    <row r="50472" spans="4:12" hidden="1" x14ac:dyDescent="0.25">
      <c r="D50472" t="s">
        <v>19</v>
      </c>
      <c r="H50472" s="5"/>
      <c r="I50472" s="5"/>
      <c r="J50472" s="5"/>
      <c r="K50472" s="5"/>
      <c r="L50472" s="5"/>
    </row>
    <row r="50473" spans="4:12" hidden="1" x14ac:dyDescent="0.25">
      <c r="D50473" t="s">
        <v>20</v>
      </c>
      <c r="H50473" s="5"/>
      <c r="I50473" s="5"/>
      <c r="J50473" s="5"/>
      <c r="K50473" s="5"/>
      <c r="L50473" s="5"/>
    </row>
    <row r="50474" spans="4:12" hidden="1" x14ac:dyDescent="0.25">
      <c r="D50474" t="s">
        <v>19</v>
      </c>
      <c r="H50474" s="5"/>
      <c r="I50474" s="5"/>
      <c r="J50474" s="5"/>
      <c r="K50474" s="5"/>
      <c r="L50474" s="5"/>
    </row>
    <row r="50475" spans="4:12" hidden="1" x14ac:dyDescent="0.25">
      <c r="D50475" t="s">
        <v>20</v>
      </c>
      <c r="H50475" s="5"/>
      <c r="I50475" s="5"/>
      <c r="J50475" s="5"/>
      <c r="K50475" s="5"/>
      <c r="L50475" s="5"/>
    </row>
    <row r="50476" spans="4:12" hidden="1" x14ac:dyDescent="0.25">
      <c r="D50476" t="s">
        <v>19</v>
      </c>
      <c r="H50476" s="5"/>
      <c r="I50476" s="5"/>
      <c r="J50476" s="5"/>
      <c r="K50476" s="5"/>
      <c r="L50476" s="5"/>
    </row>
    <row r="50477" spans="4:12" hidden="1" x14ac:dyDescent="0.25">
      <c r="D50477" t="s">
        <v>20</v>
      </c>
      <c r="H50477" s="5"/>
      <c r="I50477" s="5"/>
      <c r="J50477" s="5"/>
      <c r="K50477" s="5"/>
      <c r="L50477" s="5"/>
    </row>
    <row r="50478" spans="4:12" hidden="1" x14ac:dyDescent="0.25">
      <c r="D50478" t="s">
        <v>19</v>
      </c>
      <c r="H50478" s="5"/>
      <c r="I50478" s="5"/>
      <c r="J50478" s="5"/>
      <c r="K50478" s="5"/>
      <c r="L50478" s="5"/>
    </row>
    <row r="50479" spans="4:12" hidden="1" x14ac:dyDescent="0.25">
      <c r="D50479" t="s">
        <v>20</v>
      </c>
      <c r="H50479" s="5"/>
      <c r="I50479" s="5"/>
      <c r="J50479" s="5"/>
      <c r="K50479" s="5"/>
      <c r="L50479" s="5"/>
    </row>
    <row r="50480" spans="4:12" hidden="1" x14ac:dyDescent="0.25">
      <c r="D50480" t="s">
        <v>19</v>
      </c>
      <c r="H50480" s="5"/>
      <c r="I50480" s="5"/>
      <c r="J50480" s="5"/>
      <c r="K50480" s="5"/>
      <c r="L50480" s="5"/>
    </row>
    <row r="50481" spans="4:12" hidden="1" x14ac:dyDescent="0.25">
      <c r="D50481" t="s">
        <v>20</v>
      </c>
      <c r="H50481" s="5"/>
      <c r="I50481" s="5"/>
      <c r="J50481" s="5"/>
      <c r="K50481" s="5"/>
      <c r="L50481" s="5"/>
    </row>
    <row r="50482" spans="4:12" hidden="1" x14ac:dyDescent="0.25">
      <c r="D50482" t="s">
        <v>19</v>
      </c>
      <c r="H50482" s="5"/>
      <c r="I50482" s="5"/>
      <c r="J50482" s="5"/>
      <c r="K50482" s="5"/>
      <c r="L50482" s="5"/>
    </row>
    <row r="50483" spans="4:12" hidden="1" x14ac:dyDescent="0.25">
      <c r="D50483" t="s">
        <v>20</v>
      </c>
      <c r="H50483" s="5"/>
      <c r="I50483" s="5"/>
      <c r="J50483" s="5"/>
      <c r="K50483" s="5"/>
      <c r="L50483" s="5"/>
    </row>
    <row r="50484" spans="4:12" hidden="1" x14ac:dyDescent="0.25">
      <c r="D50484" t="s">
        <v>19</v>
      </c>
      <c r="H50484" s="5"/>
      <c r="I50484" s="5"/>
      <c r="J50484" s="5"/>
      <c r="K50484" s="5"/>
      <c r="L50484" s="5"/>
    </row>
    <row r="50485" spans="4:12" hidden="1" x14ac:dyDescent="0.25">
      <c r="D50485" t="s">
        <v>20</v>
      </c>
      <c r="H50485" s="5"/>
      <c r="I50485" s="5"/>
      <c r="J50485" s="5"/>
      <c r="K50485" s="5"/>
      <c r="L50485" s="5"/>
    </row>
    <row r="50486" spans="4:12" hidden="1" x14ac:dyDescent="0.25">
      <c r="D50486" t="s">
        <v>19</v>
      </c>
      <c r="H50486" s="5"/>
      <c r="I50486" s="5"/>
      <c r="J50486" s="5"/>
      <c r="K50486" s="5"/>
      <c r="L50486" s="5"/>
    </row>
    <row r="50487" spans="4:12" hidden="1" x14ac:dyDescent="0.25">
      <c r="D50487" t="s">
        <v>20</v>
      </c>
      <c r="H50487" s="5"/>
      <c r="I50487" s="5"/>
      <c r="J50487" s="5"/>
      <c r="K50487" s="5"/>
      <c r="L50487" s="5"/>
    </row>
    <row r="50488" spans="4:12" hidden="1" x14ac:dyDescent="0.25">
      <c r="D50488" t="s">
        <v>19</v>
      </c>
      <c r="H50488" s="5"/>
      <c r="I50488" s="5"/>
      <c r="J50488" s="5"/>
      <c r="K50488" s="5"/>
      <c r="L50488" s="5"/>
    </row>
    <row r="50489" spans="4:12" hidden="1" x14ac:dyDescent="0.25">
      <c r="D50489" t="s">
        <v>20</v>
      </c>
      <c r="H50489" s="5"/>
      <c r="I50489" s="5"/>
      <c r="J50489" s="5"/>
      <c r="K50489" s="5"/>
      <c r="L50489" s="5"/>
    </row>
    <row r="50490" spans="4:12" hidden="1" x14ac:dyDescent="0.25">
      <c r="D50490" t="s">
        <v>19</v>
      </c>
      <c r="H50490" s="5"/>
      <c r="I50490" s="5"/>
      <c r="J50490" s="5"/>
      <c r="K50490" s="5"/>
      <c r="L50490" s="5"/>
    </row>
    <row r="50491" spans="4:12" hidden="1" x14ac:dyDescent="0.25">
      <c r="D50491" t="s">
        <v>20</v>
      </c>
      <c r="H50491" s="5"/>
      <c r="I50491" s="5"/>
      <c r="J50491" s="5"/>
      <c r="K50491" s="5"/>
      <c r="L50491" s="5"/>
    </row>
    <row r="50492" spans="4:12" hidden="1" x14ac:dyDescent="0.25">
      <c r="D50492" t="s">
        <v>19</v>
      </c>
      <c r="H50492" s="5"/>
      <c r="I50492" s="5"/>
      <c r="J50492" s="5"/>
      <c r="K50492" s="5"/>
      <c r="L50492" s="5"/>
    </row>
    <row r="50493" spans="4:12" hidden="1" x14ac:dyDescent="0.25">
      <c r="D50493" t="s">
        <v>20</v>
      </c>
      <c r="H50493" s="5"/>
      <c r="I50493" s="5"/>
      <c r="J50493" s="5"/>
      <c r="K50493" s="5"/>
      <c r="L50493" s="5"/>
    </row>
    <row r="50494" spans="4:12" hidden="1" x14ac:dyDescent="0.25">
      <c r="D50494" t="s">
        <v>19</v>
      </c>
      <c r="H50494" s="5"/>
      <c r="I50494" s="5"/>
      <c r="J50494" s="5"/>
      <c r="K50494" s="5"/>
      <c r="L50494" s="5"/>
    </row>
    <row r="50495" spans="4:12" hidden="1" x14ac:dyDescent="0.25">
      <c r="D50495" t="s">
        <v>20</v>
      </c>
      <c r="H50495" s="5"/>
      <c r="I50495" s="5"/>
      <c r="J50495" s="5"/>
      <c r="K50495" s="5"/>
      <c r="L50495" s="5"/>
    </row>
    <row r="50496" spans="4:12" hidden="1" x14ac:dyDescent="0.25">
      <c r="D50496" t="s">
        <v>19</v>
      </c>
      <c r="H50496" s="5"/>
      <c r="I50496" s="5"/>
      <c r="J50496" s="5"/>
      <c r="K50496" s="5"/>
      <c r="L50496" s="5"/>
    </row>
    <row r="50497" spans="4:12" hidden="1" x14ac:dyDescent="0.25">
      <c r="D50497" t="s">
        <v>20</v>
      </c>
      <c r="H50497" s="5"/>
      <c r="I50497" s="5"/>
      <c r="J50497" s="5"/>
      <c r="K50497" s="5"/>
      <c r="L50497" s="5"/>
    </row>
    <row r="50498" spans="4:12" hidden="1" x14ac:dyDescent="0.25">
      <c r="D50498" t="s">
        <v>19</v>
      </c>
      <c r="H50498" s="5"/>
      <c r="I50498" s="5"/>
      <c r="J50498" s="5"/>
      <c r="K50498" s="5"/>
      <c r="L50498" s="5"/>
    </row>
    <row r="50499" spans="4:12" hidden="1" x14ac:dyDescent="0.25">
      <c r="D50499" t="s">
        <v>20</v>
      </c>
      <c r="H50499" s="5"/>
      <c r="I50499" s="5"/>
      <c r="J50499" s="5"/>
      <c r="K50499" s="5"/>
      <c r="L50499" s="5"/>
    </row>
    <row r="50500" spans="4:12" hidden="1" x14ac:dyDescent="0.25">
      <c r="D50500" t="s">
        <v>19</v>
      </c>
      <c r="H50500" s="5"/>
      <c r="I50500" s="5"/>
      <c r="J50500" s="5"/>
      <c r="K50500" s="5"/>
      <c r="L50500" s="5"/>
    </row>
    <row r="50501" spans="4:12" hidden="1" x14ac:dyDescent="0.25">
      <c r="D50501" t="s">
        <v>20</v>
      </c>
      <c r="H50501" s="5"/>
      <c r="I50501" s="5"/>
      <c r="J50501" s="5"/>
      <c r="K50501" s="5"/>
      <c r="L50501" s="5"/>
    </row>
    <row r="50502" spans="4:12" hidden="1" x14ac:dyDescent="0.25">
      <c r="D50502" t="s">
        <v>19</v>
      </c>
      <c r="H50502" s="5"/>
      <c r="I50502" s="5"/>
      <c r="J50502" s="5"/>
      <c r="K50502" s="5"/>
      <c r="L50502" s="5"/>
    </row>
    <row r="50503" spans="4:12" hidden="1" x14ac:dyDescent="0.25">
      <c r="D50503" t="s">
        <v>20</v>
      </c>
      <c r="H50503" s="5"/>
      <c r="I50503" s="5"/>
      <c r="J50503" s="5"/>
      <c r="K50503" s="5"/>
      <c r="L50503" s="5"/>
    </row>
    <row r="50504" spans="4:12" hidden="1" x14ac:dyDescent="0.25">
      <c r="D50504" t="s">
        <v>19</v>
      </c>
      <c r="H50504" s="5"/>
      <c r="I50504" s="5"/>
      <c r="J50504" s="5"/>
      <c r="K50504" s="5"/>
      <c r="L50504" s="5"/>
    </row>
    <row r="50505" spans="4:12" hidden="1" x14ac:dyDescent="0.25">
      <c r="D50505" t="s">
        <v>20</v>
      </c>
      <c r="H50505" s="5"/>
      <c r="I50505" s="5"/>
      <c r="J50505" s="5"/>
      <c r="K50505" s="5"/>
      <c r="L50505" s="5"/>
    </row>
    <row r="50506" spans="4:12" hidden="1" x14ac:dyDescent="0.25">
      <c r="D50506" t="s">
        <v>19</v>
      </c>
      <c r="H50506" s="5"/>
      <c r="I50506" s="5"/>
      <c r="J50506" s="5"/>
      <c r="K50506" s="5"/>
      <c r="L50506" s="5"/>
    </row>
    <row r="50507" spans="4:12" hidden="1" x14ac:dyDescent="0.25">
      <c r="D50507" t="s">
        <v>20</v>
      </c>
      <c r="H50507" s="5"/>
      <c r="I50507" s="5"/>
      <c r="J50507" s="5"/>
      <c r="K50507" s="5"/>
      <c r="L50507" s="5"/>
    </row>
    <row r="50508" spans="4:12" hidden="1" x14ac:dyDescent="0.25">
      <c r="D50508" t="s">
        <v>19</v>
      </c>
      <c r="H50508" s="5"/>
      <c r="I50508" s="5"/>
      <c r="J50508" s="5"/>
      <c r="K50508" s="5"/>
      <c r="L50508" s="5"/>
    </row>
    <row r="50509" spans="4:12" hidden="1" x14ac:dyDescent="0.25">
      <c r="D50509" t="s">
        <v>20</v>
      </c>
      <c r="H50509" s="5"/>
      <c r="I50509" s="5"/>
      <c r="J50509" s="5"/>
      <c r="K50509" s="5"/>
      <c r="L50509" s="5"/>
    </row>
    <row r="50510" spans="4:12" hidden="1" x14ac:dyDescent="0.25">
      <c r="D50510" t="s">
        <v>19</v>
      </c>
      <c r="H50510" s="5"/>
      <c r="I50510" s="5"/>
      <c r="J50510" s="5"/>
      <c r="K50510" s="5"/>
      <c r="L50510" s="5"/>
    </row>
    <row r="50511" spans="4:12" hidden="1" x14ac:dyDescent="0.25">
      <c r="D50511" t="s">
        <v>20</v>
      </c>
      <c r="H50511" s="5"/>
      <c r="I50511" s="5"/>
      <c r="J50511" s="5"/>
      <c r="K50511" s="5"/>
      <c r="L50511" s="5"/>
    </row>
    <row r="50512" spans="4:12" hidden="1" x14ac:dyDescent="0.25">
      <c r="D50512" t="s">
        <v>19</v>
      </c>
      <c r="H50512" s="5"/>
      <c r="I50512" s="5"/>
      <c r="J50512" s="5"/>
      <c r="K50512" s="5"/>
      <c r="L50512" s="5"/>
    </row>
    <row r="50513" spans="4:12" hidden="1" x14ac:dyDescent="0.25">
      <c r="D50513" t="s">
        <v>20</v>
      </c>
      <c r="H50513" s="5"/>
      <c r="I50513" s="5"/>
      <c r="J50513" s="5"/>
      <c r="K50513" s="5"/>
      <c r="L50513" s="5"/>
    </row>
    <row r="50514" spans="4:12" hidden="1" x14ac:dyDescent="0.25">
      <c r="D50514" t="s">
        <v>19</v>
      </c>
      <c r="H50514" s="5"/>
      <c r="I50514" s="5"/>
      <c r="J50514" s="5"/>
      <c r="K50514" s="5"/>
      <c r="L50514" s="5"/>
    </row>
    <row r="50515" spans="4:12" hidden="1" x14ac:dyDescent="0.25">
      <c r="D50515" t="s">
        <v>20</v>
      </c>
      <c r="H50515" s="5"/>
      <c r="I50515" s="5"/>
      <c r="J50515" s="5"/>
      <c r="K50515" s="5"/>
      <c r="L50515" s="5"/>
    </row>
    <row r="50516" spans="4:12" hidden="1" x14ac:dyDescent="0.25">
      <c r="D50516" t="s">
        <v>19</v>
      </c>
      <c r="H50516" s="5"/>
      <c r="I50516" s="5"/>
      <c r="J50516" s="5"/>
      <c r="K50516" s="5"/>
      <c r="L50516" s="5"/>
    </row>
    <row r="50517" spans="4:12" hidden="1" x14ac:dyDescent="0.25">
      <c r="D50517" t="s">
        <v>20</v>
      </c>
      <c r="H50517" s="5"/>
      <c r="I50517" s="5"/>
      <c r="J50517" s="5"/>
      <c r="K50517" s="5"/>
      <c r="L50517" s="5"/>
    </row>
    <row r="50518" spans="4:12" hidden="1" x14ac:dyDescent="0.25">
      <c r="D50518" t="s">
        <v>19</v>
      </c>
      <c r="H50518" s="5"/>
      <c r="I50518" s="5"/>
      <c r="J50518" s="5"/>
      <c r="K50518" s="5"/>
      <c r="L50518" s="5"/>
    </row>
    <row r="50519" spans="4:12" hidden="1" x14ac:dyDescent="0.25">
      <c r="D50519" t="s">
        <v>20</v>
      </c>
      <c r="H50519" s="5"/>
      <c r="I50519" s="5"/>
      <c r="J50519" s="5"/>
      <c r="K50519" s="5"/>
      <c r="L50519" s="5"/>
    </row>
    <row r="50520" spans="4:12" hidden="1" x14ac:dyDescent="0.25">
      <c r="D50520" t="s">
        <v>19</v>
      </c>
      <c r="H50520" s="5"/>
      <c r="I50520" s="5"/>
      <c r="J50520" s="5"/>
      <c r="K50520" s="5"/>
      <c r="L50520" s="5"/>
    </row>
    <row r="50521" spans="4:12" hidden="1" x14ac:dyDescent="0.25">
      <c r="D50521" t="s">
        <v>20</v>
      </c>
      <c r="H50521" s="5"/>
      <c r="I50521" s="5"/>
      <c r="J50521" s="5"/>
      <c r="K50521" s="5"/>
      <c r="L50521" s="5"/>
    </row>
    <row r="50522" spans="4:12" hidden="1" x14ac:dyDescent="0.25">
      <c r="D50522" t="s">
        <v>19</v>
      </c>
      <c r="H50522" s="5"/>
      <c r="I50522" s="5"/>
      <c r="J50522" s="5"/>
      <c r="K50522" s="5"/>
      <c r="L50522" s="5"/>
    </row>
    <row r="50523" spans="4:12" hidden="1" x14ac:dyDescent="0.25">
      <c r="D50523" t="s">
        <v>20</v>
      </c>
      <c r="H50523" s="5"/>
      <c r="I50523" s="5"/>
      <c r="J50523" s="5"/>
      <c r="K50523" s="5"/>
      <c r="L50523" s="5"/>
    </row>
    <row r="50524" spans="4:12" hidden="1" x14ac:dyDescent="0.25">
      <c r="D50524" t="s">
        <v>19</v>
      </c>
      <c r="H50524" s="5"/>
      <c r="I50524" s="5"/>
      <c r="J50524" s="5"/>
      <c r="K50524" s="5"/>
      <c r="L50524" s="5"/>
    </row>
    <row r="50525" spans="4:12" hidden="1" x14ac:dyDescent="0.25">
      <c r="D50525" t="s">
        <v>20</v>
      </c>
      <c r="H50525" s="5"/>
      <c r="I50525" s="5"/>
      <c r="J50525" s="5"/>
      <c r="K50525" s="5"/>
      <c r="L50525" s="5"/>
    </row>
    <row r="50526" spans="4:12" hidden="1" x14ac:dyDescent="0.25">
      <c r="D50526" t="s">
        <v>19</v>
      </c>
      <c r="H50526" s="5"/>
      <c r="I50526" s="5"/>
      <c r="J50526" s="5"/>
      <c r="K50526" s="5"/>
      <c r="L50526" s="5"/>
    </row>
    <row r="50527" spans="4:12" hidden="1" x14ac:dyDescent="0.25">
      <c r="D50527" t="s">
        <v>20</v>
      </c>
      <c r="H50527" s="5"/>
      <c r="I50527" s="5"/>
      <c r="J50527" s="5"/>
      <c r="K50527" s="5"/>
      <c r="L50527" s="5"/>
    </row>
    <row r="50528" spans="4:12" hidden="1" x14ac:dyDescent="0.25">
      <c r="D50528" t="s">
        <v>19</v>
      </c>
      <c r="H50528" s="5"/>
      <c r="I50528" s="5"/>
      <c r="J50528" s="5"/>
      <c r="K50528" s="5"/>
      <c r="L50528" s="5"/>
    </row>
    <row r="50529" spans="4:12" hidden="1" x14ac:dyDescent="0.25">
      <c r="D50529" t="s">
        <v>20</v>
      </c>
      <c r="H50529" s="5"/>
      <c r="I50529" s="5"/>
      <c r="J50529" s="5"/>
      <c r="K50529" s="5"/>
      <c r="L50529" s="5"/>
    </row>
    <row r="50530" spans="4:12" hidden="1" x14ac:dyDescent="0.25">
      <c r="D50530" t="s">
        <v>19</v>
      </c>
      <c r="H50530" s="5"/>
      <c r="I50530" s="5"/>
      <c r="J50530" s="5"/>
      <c r="K50530" s="5"/>
      <c r="L50530" s="5"/>
    </row>
    <row r="50531" spans="4:12" hidden="1" x14ac:dyDescent="0.25">
      <c r="D50531" t="s">
        <v>20</v>
      </c>
      <c r="H50531" s="5"/>
      <c r="I50531" s="5"/>
      <c r="J50531" s="5"/>
      <c r="K50531" s="5"/>
      <c r="L50531" s="5"/>
    </row>
    <row r="50532" spans="4:12" hidden="1" x14ac:dyDescent="0.25">
      <c r="D50532" t="s">
        <v>19</v>
      </c>
      <c r="H50532" s="5"/>
      <c r="I50532" s="5"/>
      <c r="J50532" s="5"/>
      <c r="K50532" s="5"/>
      <c r="L50532" s="5"/>
    </row>
    <row r="50533" spans="4:12" hidden="1" x14ac:dyDescent="0.25">
      <c r="D50533" t="s">
        <v>20</v>
      </c>
      <c r="H50533" s="5"/>
      <c r="I50533" s="5"/>
      <c r="J50533" s="5"/>
      <c r="K50533" s="5"/>
      <c r="L50533" s="5"/>
    </row>
    <row r="50534" spans="4:12" hidden="1" x14ac:dyDescent="0.25">
      <c r="D50534" t="s">
        <v>19</v>
      </c>
      <c r="H50534" s="5"/>
      <c r="I50534" s="5"/>
      <c r="J50534" s="5"/>
      <c r="K50534" s="5"/>
      <c r="L50534" s="5"/>
    </row>
    <row r="50535" spans="4:12" hidden="1" x14ac:dyDescent="0.25">
      <c r="D50535" t="s">
        <v>20</v>
      </c>
      <c r="H50535" s="5"/>
      <c r="I50535" s="5"/>
      <c r="J50535" s="5"/>
      <c r="K50535" s="5"/>
      <c r="L50535" s="5"/>
    </row>
    <row r="50536" spans="4:12" hidden="1" x14ac:dyDescent="0.25">
      <c r="D50536" t="s">
        <v>19</v>
      </c>
      <c r="H50536" s="5"/>
      <c r="I50536" s="5"/>
      <c r="J50536" s="5"/>
      <c r="K50536" s="5"/>
      <c r="L50536" s="5"/>
    </row>
    <row r="50537" spans="4:12" hidden="1" x14ac:dyDescent="0.25">
      <c r="D50537" t="s">
        <v>20</v>
      </c>
      <c r="H50537" s="5"/>
      <c r="I50537" s="5"/>
      <c r="J50537" s="5"/>
      <c r="K50537" s="5"/>
      <c r="L50537" s="5"/>
    </row>
    <row r="50538" spans="4:12" hidden="1" x14ac:dyDescent="0.25">
      <c r="D50538" t="s">
        <v>19</v>
      </c>
      <c r="H50538" s="5"/>
      <c r="I50538" s="5"/>
      <c r="J50538" s="5"/>
      <c r="K50538" s="5"/>
      <c r="L50538" s="5"/>
    </row>
    <row r="50539" spans="4:12" hidden="1" x14ac:dyDescent="0.25">
      <c r="D50539" t="s">
        <v>20</v>
      </c>
      <c r="H50539" s="5"/>
      <c r="I50539" s="5"/>
      <c r="J50539" s="5"/>
      <c r="K50539" s="5"/>
      <c r="L50539" s="5"/>
    </row>
    <row r="50540" spans="4:12" hidden="1" x14ac:dyDescent="0.25">
      <c r="D50540" t="s">
        <v>19</v>
      </c>
      <c r="H50540" s="5"/>
      <c r="I50540" s="5"/>
      <c r="J50540" s="5"/>
      <c r="K50540" s="5"/>
      <c r="L50540" s="5"/>
    </row>
    <row r="50541" spans="4:12" hidden="1" x14ac:dyDescent="0.25">
      <c r="D50541" t="s">
        <v>20</v>
      </c>
      <c r="H50541" s="5"/>
      <c r="I50541" s="5"/>
      <c r="J50541" s="5"/>
      <c r="K50541" s="5"/>
      <c r="L50541" s="5"/>
    </row>
    <row r="50542" spans="4:12" hidden="1" x14ac:dyDescent="0.25">
      <c r="D50542" t="s">
        <v>19</v>
      </c>
      <c r="H50542" s="5"/>
      <c r="I50542" s="5"/>
      <c r="J50542" s="5"/>
      <c r="K50542" s="5"/>
      <c r="L50542" s="5"/>
    </row>
    <row r="50543" spans="4:12" hidden="1" x14ac:dyDescent="0.25">
      <c r="D50543" t="s">
        <v>20</v>
      </c>
      <c r="H50543" s="5"/>
      <c r="I50543" s="5"/>
      <c r="J50543" s="5"/>
      <c r="K50543" s="5"/>
      <c r="L50543" s="5"/>
    </row>
    <row r="50544" spans="4:12" hidden="1" x14ac:dyDescent="0.25">
      <c r="D50544" t="s">
        <v>19</v>
      </c>
      <c r="H50544" s="5"/>
      <c r="I50544" s="5"/>
      <c r="J50544" s="5"/>
      <c r="K50544" s="5"/>
      <c r="L50544" s="5"/>
    </row>
    <row r="50545" spans="4:12" hidden="1" x14ac:dyDescent="0.25">
      <c r="D50545" t="s">
        <v>20</v>
      </c>
      <c r="H50545" s="5"/>
      <c r="I50545" s="5"/>
      <c r="J50545" s="5"/>
      <c r="K50545" s="5"/>
      <c r="L50545" s="5"/>
    </row>
    <row r="50546" spans="4:12" hidden="1" x14ac:dyDescent="0.25">
      <c r="D50546" t="s">
        <v>19</v>
      </c>
      <c r="H50546" s="5"/>
      <c r="I50546" s="5"/>
      <c r="J50546" s="5"/>
      <c r="K50546" s="5"/>
      <c r="L50546" s="5"/>
    </row>
    <row r="50547" spans="4:12" hidden="1" x14ac:dyDescent="0.25">
      <c r="D50547" t="s">
        <v>20</v>
      </c>
      <c r="H50547" s="5"/>
      <c r="I50547" s="5"/>
      <c r="J50547" s="5"/>
      <c r="K50547" s="5"/>
      <c r="L50547" s="5"/>
    </row>
    <row r="50548" spans="4:12" hidden="1" x14ac:dyDescent="0.25">
      <c r="D50548" t="s">
        <v>19</v>
      </c>
      <c r="H50548" s="5"/>
      <c r="I50548" s="5"/>
      <c r="J50548" s="5"/>
      <c r="K50548" s="5"/>
      <c r="L50548" s="5"/>
    </row>
    <row r="50549" spans="4:12" hidden="1" x14ac:dyDescent="0.25">
      <c r="D50549" t="s">
        <v>20</v>
      </c>
      <c r="H50549" s="5"/>
      <c r="I50549" s="5"/>
      <c r="J50549" s="5"/>
      <c r="K50549" s="5"/>
      <c r="L50549" s="5"/>
    </row>
    <row r="50550" spans="4:12" hidden="1" x14ac:dyDescent="0.25">
      <c r="D50550" t="s">
        <v>19</v>
      </c>
      <c r="H50550" s="5"/>
      <c r="I50550" s="5"/>
      <c r="J50550" s="5"/>
      <c r="K50550" s="5"/>
      <c r="L50550" s="5"/>
    </row>
    <row r="50551" spans="4:12" hidden="1" x14ac:dyDescent="0.25">
      <c r="D50551" t="s">
        <v>20</v>
      </c>
      <c r="H50551" s="5"/>
      <c r="I50551" s="5"/>
      <c r="J50551" s="5"/>
      <c r="K50551" s="5"/>
      <c r="L50551" s="5"/>
    </row>
    <row r="50552" spans="4:12" hidden="1" x14ac:dyDescent="0.25">
      <c r="D50552" t="s">
        <v>19</v>
      </c>
      <c r="H50552" s="5"/>
      <c r="I50552" s="5"/>
      <c r="J50552" s="5"/>
      <c r="K50552" s="5"/>
      <c r="L50552" s="5"/>
    </row>
    <row r="50553" spans="4:12" hidden="1" x14ac:dyDescent="0.25">
      <c r="D50553" t="s">
        <v>20</v>
      </c>
      <c r="H50553" s="5"/>
      <c r="I50553" s="5"/>
      <c r="J50553" s="5"/>
      <c r="K50553" s="5"/>
      <c r="L50553" s="5"/>
    </row>
    <row r="50554" spans="4:12" hidden="1" x14ac:dyDescent="0.25">
      <c r="D50554" t="s">
        <v>19</v>
      </c>
      <c r="H50554" s="5"/>
      <c r="I50554" s="5"/>
      <c r="J50554" s="5"/>
      <c r="K50554" s="5"/>
      <c r="L50554" s="5"/>
    </row>
    <row r="50555" spans="4:12" hidden="1" x14ac:dyDescent="0.25">
      <c r="D50555" t="s">
        <v>20</v>
      </c>
      <c r="H50555" s="5"/>
      <c r="I50555" s="5"/>
      <c r="J50555" s="5"/>
      <c r="K50555" s="5"/>
      <c r="L50555" s="5"/>
    </row>
    <row r="50556" spans="4:12" hidden="1" x14ac:dyDescent="0.25">
      <c r="D50556" t="s">
        <v>19</v>
      </c>
      <c r="H50556" s="5"/>
      <c r="I50556" s="5"/>
      <c r="J50556" s="5"/>
      <c r="K50556" s="5"/>
      <c r="L50556" s="5"/>
    </row>
    <row r="50557" spans="4:12" hidden="1" x14ac:dyDescent="0.25">
      <c r="D50557" t="s">
        <v>20</v>
      </c>
      <c r="H50557" s="5"/>
      <c r="I50557" s="5"/>
      <c r="J50557" s="5"/>
      <c r="K50557" s="5"/>
      <c r="L50557" s="5"/>
    </row>
    <row r="50558" spans="4:12" hidden="1" x14ac:dyDescent="0.25">
      <c r="D50558" t="s">
        <v>19</v>
      </c>
      <c r="H50558" s="5"/>
      <c r="I50558" s="5"/>
      <c r="J50558" s="5"/>
      <c r="K50558" s="5"/>
      <c r="L50558" s="5"/>
    </row>
    <row r="50559" spans="4:12" hidden="1" x14ac:dyDescent="0.25">
      <c r="D50559" t="s">
        <v>20</v>
      </c>
      <c r="H50559" s="5"/>
      <c r="I50559" s="5"/>
      <c r="J50559" s="5"/>
      <c r="K50559" s="5"/>
      <c r="L50559" s="5"/>
    </row>
    <row r="50560" spans="4:12" hidden="1" x14ac:dyDescent="0.25">
      <c r="D50560" t="s">
        <v>19</v>
      </c>
      <c r="H50560" s="5"/>
      <c r="I50560" s="5"/>
      <c r="J50560" s="5"/>
      <c r="K50560" s="5"/>
      <c r="L50560" s="5"/>
    </row>
    <row r="50561" spans="4:12" hidden="1" x14ac:dyDescent="0.25">
      <c r="D50561" t="s">
        <v>20</v>
      </c>
      <c r="H50561" s="5"/>
      <c r="I50561" s="5"/>
      <c r="J50561" s="5"/>
      <c r="K50561" s="5"/>
      <c r="L50561" s="5"/>
    </row>
    <row r="50562" spans="4:12" hidden="1" x14ac:dyDescent="0.25">
      <c r="D50562" t="s">
        <v>19</v>
      </c>
      <c r="H50562" s="5"/>
      <c r="I50562" s="5"/>
      <c r="J50562" s="5"/>
      <c r="K50562" s="5"/>
      <c r="L50562" s="5"/>
    </row>
    <row r="50563" spans="4:12" hidden="1" x14ac:dyDescent="0.25">
      <c r="D50563" t="s">
        <v>20</v>
      </c>
      <c r="H50563" s="5"/>
      <c r="I50563" s="5"/>
      <c r="J50563" s="5"/>
      <c r="K50563" s="5"/>
      <c r="L50563" s="5"/>
    </row>
    <row r="50564" spans="4:12" hidden="1" x14ac:dyDescent="0.25">
      <c r="D50564" t="s">
        <v>19</v>
      </c>
      <c r="H50564" s="5"/>
      <c r="I50564" s="5"/>
      <c r="J50564" s="5"/>
      <c r="K50564" s="5"/>
      <c r="L50564" s="5"/>
    </row>
    <row r="50565" spans="4:12" hidden="1" x14ac:dyDescent="0.25">
      <c r="D50565" t="s">
        <v>20</v>
      </c>
      <c r="H50565" s="5"/>
      <c r="I50565" s="5"/>
      <c r="J50565" s="5"/>
      <c r="K50565" s="5"/>
      <c r="L50565" s="5"/>
    </row>
    <row r="50566" spans="4:12" hidden="1" x14ac:dyDescent="0.25">
      <c r="D50566" t="s">
        <v>19</v>
      </c>
      <c r="H50566" s="5"/>
      <c r="I50566" s="5"/>
      <c r="J50566" s="5"/>
      <c r="K50566" s="5"/>
      <c r="L50566" s="5"/>
    </row>
    <row r="50567" spans="4:12" hidden="1" x14ac:dyDescent="0.25">
      <c r="D50567" t="s">
        <v>20</v>
      </c>
      <c r="H50567" s="5"/>
      <c r="I50567" s="5"/>
      <c r="J50567" s="5"/>
      <c r="K50567" s="5"/>
      <c r="L50567" s="5"/>
    </row>
    <row r="50568" spans="4:12" hidden="1" x14ac:dyDescent="0.25">
      <c r="D50568" t="s">
        <v>19</v>
      </c>
      <c r="H50568" s="5"/>
      <c r="I50568" s="5"/>
      <c r="J50568" s="5"/>
      <c r="K50568" s="5"/>
      <c r="L50568" s="5"/>
    </row>
    <row r="50569" spans="4:12" hidden="1" x14ac:dyDescent="0.25">
      <c r="D50569" t="s">
        <v>20</v>
      </c>
      <c r="H50569" s="5"/>
      <c r="I50569" s="5"/>
      <c r="J50569" s="5"/>
      <c r="K50569" s="5"/>
      <c r="L50569" s="5"/>
    </row>
    <row r="50570" spans="4:12" hidden="1" x14ac:dyDescent="0.25">
      <c r="D50570" t="s">
        <v>19</v>
      </c>
      <c r="H50570" s="5"/>
      <c r="I50570" s="5"/>
      <c r="J50570" s="5"/>
      <c r="K50570" s="5"/>
      <c r="L50570" s="5"/>
    </row>
    <row r="50571" spans="4:12" hidden="1" x14ac:dyDescent="0.25">
      <c r="D50571" t="s">
        <v>20</v>
      </c>
      <c r="H50571" s="5"/>
      <c r="I50571" s="5"/>
      <c r="J50571" s="5"/>
      <c r="K50571" s="5"/>
      <c r="L50571" s="5"/>
    </row>
    <row r="50572" spans="4:12" hidden="1" x14ac:dyDescent="0.25">
      <c r="D50572" t="s">
        <v>19</v>
      </c>
      <c r="H50572" s="5"/>
      <c r="I50572" s="5"/>
      <c r="J50572" s="5"/>
      <c r="K50572" s="5"/>
      <c r="L50572" s="5"/>
    </row>
    <row r="50573" spans="4:12" hidden="1" x14ac:dyDescent="0.25">
      <c r="D50573" t="s">
        <v>20</v>
      </c>
      <c r="H50573" s="5"/>
      <c r="I50573" s="5"/>
      <c r="J50573" s="5"/>
      <c r="K50573" s="5"/>
      <c r="L50573" s="5"/>
    </row>
    <row r="50574" spans="4:12" hidden="1" x14ac:dyDescent="0.25">
      <c r="D50574" t="s">
        <v>19</v>
      </c>
      <c r="H50574" s="5"/>
      <c r="I50574" s="5"/>
      <c r="J50574" s="5"/>
      <c r="K50574" s="5"/>
      <c r="L50574" s="5"/>
    </row>
    <row r="50575" spans="4:12" hidden="1" x14ac:dyDescent="0.25">
      <c r="D50575" t="s">
        <v>20</v>
      </c>
      <c r="H50575" s="5"/>
      <c r="I50575" s="5"/>
      <c r="J50575" s="5"/>
      <c r="K50575" s="5"/>
      <c r="L50575" s="5"/>
    </row>
    <row r="50576" spans="4:12" hidden="1" x14ac:dyDescent="0.25">
      <c r="D50576" t="s">
        <v>19</v>
      </c>
      <c r="H50576" s="5"/>
      <c r="I50576" s="5"/>
      <c r="J50576" s="5"/>
      <c r="K50576" s="5"/>
      <c r="L50576" s="5"/>
    </row>
    <row r="50577" spans="4:12" hidden="1" x14ac:dyDescent="0.25">
      <c r="D50577" t="s">
        <v>20</v>
      </c>
      <c r="H50577" s="5"/>
      <c r="I50577" s="5"/>
      <c r="J50577" s="5"/>
      <c r="K50577" s="5"/>
      <c r="L50577" s="5"/>
    </row>
    <row r="50578" spans="4:12" hidden="1" x14ac:dyDescent="0.25">
      <c r="D50578" t="s">
        <v>19</v>
      </c>
      <c r="H50578" s="5"/>
      <c r="I50578" s="5"/>
      <c r="J50578" s="5"/>
      <c r="K50578" s="5"/>
      <c r="L50578" s="5"/>
    </row>
    <row r="50579" spans="4:12" hidden="1" x14ac:dyDescent="0.25">
      <c r="D50579" t="s">
        <v>20</v>
      </c>
      <c r="H50579" s="5"/>
      <c r="I50579" s="5"/>
      <c r="J50579" s="5"/>
      <c r="K50579" s="5"/>
      <c r="L50579" s="5"/>
    </row>
    <row r="50580" spans="4:12" hidden="1" x14ac:dyDescent="0.25">
      <c r="D50580" t="s">
        <v>19</v>
      </c>
      <c r="H50580" s="5"/>
      <c r="I50580" s="5"/>
      <c r="J50580" s="5"/>
      <c r="K50580" s="5"/>
      <c r="L50580" s="5"/>
    </row>
    <row r="50581" spans="4:12" hidden="1" x14ac:dyDescent="0.25">
      <c r="D50581" t="s">
        <v>20</v>
      </c>
      <c r="H50581" s="5"/>
      <c r="I50581" s="5"/>
      <c r="J50581" s="5"/>
      <c r="K50581" s="5"/>
      <c r="L50581" s="5"/>
    </row>
    <row r="50582" spans="4:12" hidden="1" x14ac:dyDescent="0.25">
      <c r="D50582" t="s">
        <v>19</v>
      </c>
      <c r="H50582" s="5"/>
      <c r="I50582" s="5"/>
      <c r="J50582" s="5"/>
      <c r="K50582" s="5"/>
      <c r="L50582" s="5"/>
    </row>
    <row r="50583" spans="4:12" hidden="1" x14ac:dyDescent="0.25">
      <c r="D50583" t="s">
        <v>20</v>
      </c>
      <c r="H50583" s="5"/>
      <c r="I50583" s="5"/>
      <c r="J50583" s="5"/>
      <c r="K50583" s="5"/>
      <c r="L50583" s="5"/>
    </row>
    <row r="50584" spans="4:12" hidden="1" x14ac:dyDescent="0.25">
      <c r="D50584" t="s">
        <v>19</v>
      </c>
      <c r="H50584" s="5"/>
      <c r="I50584" s="5"/>
      <c r="J50584" s="5"/>
      <c r="K50584" s="5"/>
      <c r="L50584" s="5"/>
    </row>
    <row r="50585" spans="4:12" hidden="1" x14ac:dyDescent="0.25">
      <c r="D50585" t="s">
        <v>20</v>
      </c>
      <c r="H50585" s="5"/>
      <c r="I50585" s="5"/>
      <c r="J50585" s="5"/>
      <c r="K50585" s="5"/>
      <c r="L50585" s="5"/>
    </row>
    <row r="50586" spans="4:12" hidden="1" x14ac:dyDescent="0.25">
      <c r="D50586" t="s">
        <v>19</v>
      </c>
      <c r="H50586" s="5"/>
      <c r="I50586" s="5"/>
      <c r="J50586" s="5"/>
      <c r="K50586" s="5"/>
      <c r="L50586" s="5"/>
    </row>
    <row r="50587" spans="4:12" hidden="1" x14ac:dyDescent="0.25">
      <c r="D50587" t="s">
        <v>20</v>
      </c>
      <c r="H50587" s="5"/>
      <c r="I50587" s="5"/>
      <c r="J50587" s="5"/>
      <c r="K50587" s="5"/>
      <c r="L50587" s="5"/>
    </row>
    <row r="50588" spans="4:12" hidden="1" x14ac:dyDescent="0.25">
      <c r="D50588" t="s">
        <v>19</v>
      </c>
      <c r="H50588" s="5"/>
      <c r="I50588" s="5"/>
      <c r="J50588" s="5"/>
      <c r="K50588" s="5"/>
      <c r="L50588" s="5"/>
    </row>
    <row r="50589" spans="4:12" hidden="1" x14ac:dyDescent="0.25">
      <c r="D50589" t="s">
        <v>20</v>
      </c>
      <c r="H50589" s="5"/>
      <c r="I50589" s="5"/>
      <c r="J50589" s="5"/>
      <c r="K50589" s="5"/>
      <c r="L50589" s="5"/>
    </row>
    <row r="50590" spans="4:12" hidden="1" x14ac:dyDescent="0.25">
      <c r="D50590" t="s">
        <v>19</v>
      </c>
      <c r="H50590" s="5"/>
      <c r="I50590" s="5"/>
      <c r="J50590" s="5"/>
      <c r="K50590" s="5"/>
      <c r="L50590" s="5"/>
    </row>
    <row r="50591" spans="4:12" hidden="1" x14ac:dyDescent="0.25">
      <c r="D50591" t="s">
        <v>20</v>
      </c>
      <c r="H50591" s="5"/>
      <c r="I50591" s="5"/>
      <c r="J50591" s="5"/>
      <c r="K50591" s="5"/>
      <c r="L50591" s="5"/>
    </row>
    <row r="50592" spans="4:12" hidden="1" x14ac:dyDescent="0.25">
      <c r="D50592" t="s">
        <v>19</v>
      </c>
      <c r="H50592" s="5"/>
      <c r="I50592" s="5"/>
      <c r="J50592" s="5"/>
      <c r="K50592" s="5"/>
      <c r="L50592" s="5"/>
    </row>
    <row r="50593" spans="4:12" hidden="1" x14ac:dyDescent="0.25">
      <c r="D50593" t="s">
        <v>20</v>
      </c>
      <c r="H50593" s="5"/>
      <c r="I50593" s="5"/>
      <c r="J50593" s="5"/>
      <c r="K50593" s="5"/>
      <c r="L50593" s="5"/>
    </row>
    <row r="50594" spans="4:12" hidden="1" x14ac:dyDescent="0.25">
      <c r="D50594" t="s">
        <v>19</v>
      </c>
      <c r="H50594" s="5"/>
      <c r="I50594" s="5"/>
      <c r="J50594" s="5"/>
      <c r="K50594" s="5"/>
      <c r="L50594" s="5"/>
    </row>
    <row r="50595" spans="4:12" hidden="1" x14ac:dyDescent="0.25">
      <c r="D50595" t="s">
        <v>20</v>
      </c>
      <c r="H50595" s="5"/>
      <c r="I50595" s="5"/>
      <c r="J50595" s="5"/>
      <c r="K50595" s="5"/>
      <c r="L50595" s="5"/>
    </row>
    <row r="50596" spans="4:12" hidden="1" x14ac:dyDescent="0.25">
      <c r="D50596" t="s">
        <v>19</v>
      </c>
      <c r="H50596" s="5"/>
      <c r="I50596" s="5"/>
      <c r="J50596" s="5"/>
      <c r="K50596" s="5"/>
      <c r="L50596" s="5"/>
    </row>
    <row r="50597" spans="4:12" hidden="1" x14ac:dyDescent="0.25">
      <c r="D50597" t="s">
        <v>20</v>
      </c>
      <c r="H50597" s="5"/>
      <c r="I50597" s="5"/>
      <c r="J50597" s="5"/>
      <c r="K50597" s="5"/>
      <c r="L50597" s="5"/>
    </row>
    <row r="50598" spans="4:12" hidden="1" x14ac:dyDescent="0.25">
      <c r="D50598" t="s">
        <v>19</v>
      </c>
      <c r="H50598" s="5"/>
      <c r="I50598" s="5"/>
      <c r="J50598" s="5"/>
      <c r="K50598" s="5"/>
      <c r="L50598" s="5"/>
    </row>
    <row r="50599" spans="4:12" hidden="1" x14ac:dyDescent="0.25">
      <c r="D50599" t="s">
        <v>20</v>
      </c>
      <c r="H50599" s="5"/>
      <c r="I50599" s="5"/>
      <c r="J50599" s="5"/>
      <c r="K50599" s="5"/>
      <c r="L50599" s="5"/>
    </row>
    <row r="50600" spans="4:12" hidden="1" x14ac:dyDescent="0.25">
      <c r="D50600" t="s">
        <v>19</v>
      </c>
      <c r="H50600" s="5"/>
      <c r="I50600" s="5"/>
      <c r="J50600" s="5"/>
      <c r="K50600" s="5"/>
      <c r="L50600" s="5"/>
    </row>
    <row r="50601" spans="4:12" hidden="1" x14ac:dyDescent="0.25">
      <c r="D50601" t="s">
        <v>20</v>
      </c>
      <c r="H50601" s="5"/>
      <c r="I50601" s="5"/>
      <c r="J50601" s="5"/>
      <c r="K50601" s="5"/>
      <c r="L50601" s="5"/>
    </row>
    <row r="50602" spans="4:12" hidden="1" x14ac:dyDescent="0.25">
      <c r="D50602" t="s">
        <v>19</v>
      </c>
      <c r="H50602" s="5"/>
      <c r="I50602" s="5"/>
      <c r="J50602" s="5"/>
      <c r="K50602" s="5"/>
      <c r="L50602" s="5"/>
    </row>
    <row r="50603" spans="4:12" hidden="1" x14ac:dyDescent="0.25">
      <c r="D50603" t="s">
        <v>20</v>
      </c>
      <c r="H50603" s="5"/>
      <c r="I50603" s="5"/>
      <c r="J50603" s="5"/>
      <c r="K50603" s="5"/>
      <c r="L50603" s="5"/>
    </row>
    <row r="50604" spans="4:12" hidden="1" x14ac:dyDescent="0.25">
      <c r="D50604" t="s">
        <v>19</v>
      </c>
      <c r="H50604" s="5"/>
      <c r="I50604" s="5"/>
      <c r="J50604" s="5"/>
      <c r="K50604" s="5"/>
      <c r="L50604" s="5"/>
    </row>
    <row r="50605" spans="4:12" hidden="1" x14ac:dyDescent="0.25">
      <c r="D50605" t="s">
        <v>20</v>
      </c>
      <c r="H50605" s="5"/>
      <c r="I50605" s="5"/>
      <c r="J50605" s="5"/>
      <c r="K50605" s="5"/>
      <c r="L50605" s="5"/>
    </row>
    <row r="50606" spans="4:12" hidden="1" x14ac:dyDescent="0.25">
      <c r="D50606" t="s">
        <v>19</v>
      </c>
      <c r="H50606" s="5"/>
      <c r="I50606" s="5"/>
      <c r="J50606" s="5"/>
      <c r="K50606" s="5"/>
      <c r="L50606" s="5"/>
    </row>
    <row r="50607" spans="4:12" hidden="1" x14ac:dyDescent="0.25">
      <c r="D50607" t="s">
        <v>20</v>
      </c>
      <c r="H50607" s="5"/>
      <c r="I50607" s="5"/>
      <c r="J50607" s="5"/>
      <c r="K50607" s="5"/>
      <c r="L50607" s="5"/>
    </row>
    <row r="50608" spans="4:12" hidden="1" x14ac:dyDescent="0.25">
      <c r="D50608" t="s">
        <v>19</v>
      </c>
      <c r="H50608" s="5"/>
      <c r="I50608" s="5"/>
      <c r="J50608" s="5"/>
      <c r="K50608" s="5"/>
      <c r="L50608" s="5"/>
    </row>
    <row r="50609" spans="4:12" hidden="1" x14ac:dyDescent="0.25">
      <c r="D50609" t="s">
        <v>20</v>
      </c>
      <c r="H50609" s="5"/>
      <c r="I50609" s="5"/>
      <c r="J50609" s="5"/>
      <c r="K50609" s="5"/>
      <c r="L50609" s="5"/>
    </row>
    <row r="50610" spans="4:12" hidden="1" x14ac:dyDescent="0.25">
      <c r="D50610" t="s">
        <v>19</v>
      </c>
      <c r="H50610" s="5"/>
      <c r="I50610" s="5"/>
      <c r="J50610" s="5"/>
      <c r="K50610" s="5"/>
      <c r="L50610" s="5"/>
    </row>
    <row r="50611" spans="4:12" hidden="1" x14ac:dyDescent="0.25">
      <c r="D50611" t="s">
        <v>20</v>
      </c>
      <c r="H50611" s="5"/>
      <c r="I50611" s="5"/>
      <c r="J50611" s="5"/>
      <c r="K50611" s="5"/>
      <c r="L50611" s="5"/>
    </row>
    <row r="50612" spans="4:12" hidden="1" x14ac:dyDescent="0.25">
      <c r="D50612" t="s">
        <v>19</v>
      </c>
      <c r="H50612" s="5"/>
      <c r="I50612" s="5"/>
      <c r="J50612" s="5"/>
      <c r="K50612" s="5"/>
      <c r="L50612" s="5"/>
    </row>
    <row r="50613" spans="4:12" hidden="1" x14ac:dyDescent="0.25">
      <c r="D50613" t="s">
        <v>20</v>
      </c>
      <c r="H50613" s="5"/>
      <c r="I50613" s="5"/>
      <c r="J50613" s="5"/>
      <c r="K50613" s="5"/>
      <c r="L50613" s="5"/>
    </row>
    <row r="50614" spans="4:12" hidden="1" x14ac:dyDescent="0.25">
      <c r="D50614" t="s">
        <v>19</v>
      </c>
      <c r="H50614" s="5"/>
      <c r="I50614" s="5"/>
      <c r="J50614" s="5"/>
      <c r="K50614" s="5"/>
      <c r="L50614" s="5"/>
    </row>
    <row r="50615" spans="4:12" hidden="1" x14ac:dyDescent="0.25">
      <c r="D50615" t="s">
        <v>20</v>
      </c>
      <c r="H50615" s="5"/>
      <c r="I50615" s="5"/>
      <c r="J50615" s="5"/>
      <c r="K50615" s="5"/>
      <c r="L50615" s="5"/>
    </row>
    <row r="50616" spans="4:12" hidden="1" x14ac:dyDescent="0.25">
      <c r="D50616" t="s">
        <v>19</v>
      </c>
      <c r="H50616" s="5"/>
      <c r="I50616" s="5"/>
      <c r="J50616" s="5"/>
      <c r="K50616" s="5"/>
      <c r="L50616" s="5"/>
    </row>
    <row r="50617" spans="4:12" hidden="1" x14ac:dyDescent="0.25">
      <c r="D50617" t="s">
        <v>20</v>
      </c>
      <c r="H50617" s="5"/>
      <c r="I50617" s="5"/>
      <c r="J50617" s="5"/>
      <c r="K50617" s="5"/>
      <c r="L50617" s="5"/>
    </row>
    <row r="50618" spans="4:12" hidden="1" x14ac:dyDescent="0.25">
      <c r="D50618" t="s">
        <v>19</v>
      </c>
      <c r="H50618" s="5"/>
      <c r="I50618" s="5"/>
      <c r="J50618" s="5"/>
      <c r="K50618" s="5"/>
      <c r="L50618" s="5"/>
    </row>
    <row r="50619" spans="4:12" hidden="1" x14ac:dyDescent="0.25">
      <c r="D50619" t="s">
        <v>20</v>
      </c>
      <c r="H50619" s="5"/>
      <c r="I50619" s="5"/>
      <c r="J50619" s="5"/>
      <c r="K50619" s="5"/>
      <c r="L50619" s="5"/>
    </row>
    <row r="50620" spans="4:12" hidden="1" x14ac:dyDescent="0.25">
      <c r="D50620" t="s">
        <v>19</v>
      </c>
      <c r="H50620" s="5"/>
      <c r="I50620" s="5"/>
      <c r="J50620" s="5"/>
      <c r="K50620" s="5"/>
      <c r="L50620" s="5"/>
    </row>
    <row r="50621" spans="4:12" hidden="1" x14ac:dyDescent="0.25">
      <c r="D50621" t="s">
        <v>20</v>
      </c>
      <c r="H50621" s="5"/>
      <c r="I50621" s="5"/>
      <c r="J50621" s="5"/>
      <c r="K50621" s="5"/>
      <c r="L50621" s="5"/>
    </row>
    <row r="50622" spans="4:12" hidden="1" x14ac:dyDescent="0.25">
      <c r="D50622" t="s">
        <v>19</v>
      </c>
      <c r="H50622" s="5"/>
      <c r="I50622" s="5"/>
      <c r="J50622" s="5"/>
      <c r="K50622" s="5"/>
      <c r="L50622" s="5"/>
    </row>
    <row r="50623" spans="4:12" hidden="1" x14ac:dyDescent="0.25">
      <c r="D50623" t="s">
        <v>20</v>
      </c>
      <c r="H50623" s="5"/>
      <c r="I50623" s="5"/>
      <c r="J50623" s="5"/>
      <c r="K50623" s="5"/>
      <c r="L50623" s="5"/>
    </row>
    <row r="50624" spans="4:12" hidden="1" x14ac:dyDescent="0.25">
      <c r="D50624" t="s">
        <v>19</v>
      </c>
      <c r="H50624" s="5"/>
      <c r="I50624" s="5"/>
      <c r="J50624" s="5"/>
      <c r="K50624" s="5"/>
      <c r="L50624" s="5"/>
    </row>
    <row r="50625" spans="4:12" hidden="1" x14ac:dyDescent="0.25">
      <c r="D50625" t="s">
        <v>20</v>
      </c>
      <c r="H50625" s="5"/>
      <c r="I50625" s="5"/>
      <c r="J50625" s="5"/>
      <c r="K50625" s="5"/>
      <c r="L50625" s="5"/>
    </row>
    <row r="50626" spans="4:12" hidden="1" x14ac:dyDescent="0.25">
      <c r="D50626" t="s">
        <v>19</v>
      </c>
      <c r="H50626" s="5"/>
      <c r="I50626" s="5"/>
      <c r="J50626" s="5"/>
      <c r="K50626" s="5"/>
      <c r="L50626" s="5"/>
    </row>
    <row r="50627" spans="4:12" hidden="1" x14ac:dyDescent="0.25">
      <c r="D50627" t="s">
        <v>20</v>
      </c>
      <c r="H50627" s="5"/>
      <c r="I50627" s="5"/>
      <c r="J50627" s="5"/>
      <c r="K50627" s="5"/>
      <c r="L50627" s="5"/>
    </row>
    <row r="50628" spans="4:12" hidden="1" x14ac:dyDescent="0.25">
      <c r="D50628" t="s">
        <v>19</v>
      </c>
      <c r="H50628" s="5"/>
      <c r="I50628" s="5"/>
      <c r="J50628" s="5"/>
      <c r="K50628" s="5"/>
      <c r="L50628" s="5"/>
    </row>
    <row r="50629" spans="4:12" hidden="1" x14ac:dyDescent="0.25">
      <c r="D50629" t="s">
        <v>20</v>
      </c>
      <c r="H50629" s="5"/>
      <c r="I50629" s="5"/>
      <c r="J50629" s="5"/>
      <c r="K50629" s="5"/>
      <c r="L50629" s="5"/>
    </row>
    <row r="50630" spans="4:12" hidden="1" x14ac:dyDescent="0.25">
      <c r="D50630" t="s">
        <v>19</v>
      </c>
      <c r="H50630" s="5"/>
      <c r="I50630" s="5"/>
      <c r="J50630" s="5"/>
      <c r="K50630" s="5"/>
      <c r="L50630" s="5"/>
    </row>
    <row r="50631" spans="4:12" hidden="1" x14ac:dyDescent="0.25">
      <c r="D50631" t="s">
        <v>20</v>
      </c>
      <c r="H50631" s="5"/>
      <c r="I50631" s="5"/>
      <c r="J50631" s="5"/>
      <c r="K50631" s="5"/>
      <c r="L50631" s="5"/>
    </row>
    <row r="50632" spans="4:12" hidden="1" x14ac:dyDescent="0.25">
      <c r="D50632" t="s">
        <v>19</v>
      </c>
      <c r="H50632" s="5"/>
      <c r="I50632" s="5"/>
      <c r="J50632" s="5"/>
      <c r="K50632" s="5"/>
      <c r="L50632" s="5"/>
    </row>
    <row r="50633" spans="4:12" hidden="1" x14ac:dyDescent="0.25">
      <c r="D50633" t="s">
        <v>20</v>
      </c>
      <c r="H50633" s="5"/>
      <c r="I50633" s="5"/>
      <c r="J50633" s="5"/>
      <c r="K50633" s="5"/>
      <c r="L50633" s="5"/>
    </row>
    <row r="50634" spans="4:12" hidden="1" x14ac:dyDescent="0.25">
      <c r="D50634" t="s">
        <v>19</v>
      </c>
      <c r="H50634" s="5"/>
      <c r="I50634" s="5"/>
      <c r="J50634" s="5"/>
      <c r="K50634" s="5"/>
      <c r="L50634" s="5"/>
    </row>
    <row r="50635" spans="4:12" hidden="1" x14ac:dyDescent="0.25">
      <c r="D50635" t="s">
        <v>20</v>
      </c>
      <c r="H50635" s="5"/>
      <c r="I50635" s="5"/>
      <c r="J50635" s="5"/>
      <c r="K50635" s="5"/>
      <c r="L50635" s="5"/>
    </row>
    <row r="50636" spans="4:12" hidden="1" x14ac:dyDescent="0.25">
      <c r="D50636" t="s">
        <v>19</v>
      </c>
      <c r="H50636" s="5"/>
      <c r="I50636" s="5"/>
      <c r="J50636" s="5"/>
      <c r="K50636" s="5"/>
      <c r="L50636" s="5"/>
    </row>
    <row r="50637" spans="4:12" hidden="1" x14ac:dyDescent="0.25">
      <c r="D50637" t="s">
        <v>20</v>
      </c>
      <c r="H50637" s="5"/>
      <c r="I50637" s="5"/>
      <c r="J50637" s="5"/>
      <c r="K50637" s="5"/>
      <c r="L50637" s="5"/>
    </row>
    <row r="50638" spans="4:12" hidden="1" x14ac:dyDescent="0.25">
      <c r="D50638" t="s">
        <v>19</v>
      </c>
      <c r="H50638" s="5"/>
      <c r="I50638" s="5"/>
      <c r="J50638" s="5"/>
      <c r="K50638" s="5"/>
      <c r="L50638" s="5"/>
    </row>
    <row r="50639" spans="4:12" hidden="1" x14ac:dyDescent="0.25">
      <c r="D50639" t="s">
        <v>20</v>
      </c>
      <c r="H50639" s="5"/>
      <c r="I50639" s="5"/>
      <c r="J50639" s="5"/>
      <c r="K50639" s="5"/>
      <c r="L50639" s="5"/>
    </row>
    <row r="50640" spans="4:12" hidden="1" x14ac:dyDescent="0.25">
      <c r="D50640" t="s">
        <v>19</v>
      </c>
      <c r="H50640" s="5"/>
      <c r="I50640" s="5"/>
      <c r="J50640" s="5"/>
      <c r="K50640" s="5"/>
      <c r="L50640" s="5"/>
    </row>
    <row r="50641" spans="4:12" hidden="1" x14ac:dyDescent="0.25">
      <c r="D50641" t="s">
        <v>20</v>
      </c>
      <c r="H50641" s="5"/>
      <c r="I50641" s="5"/>
      <c r="J50641" s="5"/>
      <c r="K50641" s="5"/>
      <c r="L50641" s="5"/>
    </row>
    <row r="50642" spans="4:12" hidden="1" x14ac:dyDescent="0.25">
      <c r="D50642" t="s">
        <v>19</v>
      </c>
      <c r="H50642" s="5"/>
      <c r="I50642" s="5"/>
      <c r="J50642" s="5"/>
      <c r="K50642" s="5"/>
      <c r="L50642" s="5"/>
    </row>
    <row r="50643" spans="4:12" hidden="1" x14ac:dyDescent="0.25">
      <c r="D50643" t="s">
        <v>20</v>
      </c>
      <c r="H50643" s="5"/>
      <c r="I50643" s="5"/>
      <c r="J50643" s="5"/>
      <c r="K50643" s="5"/>
      <c r="L50643" s="5"/>
    </row>
    <row r="50644" spans="4:12" hidden="1" x14ac:dyDescent="0.25">
      <c r="D50644" t="s">
        <v>19</v>
      </c>
      <c r="H50644" s="5"/>
      <c r="I50644" s="5"/>
      <c r="J50644" s="5"/>
      <c r="K50644" s="5"/>
      <c r="L50644" s="5"/>
    </row>
    <row r="50645" spans="4:12" hidden="1" x14ac:dyDescent="0.25">
      <c r="D50645" t="s">
        <v>20</v>
      </c>
      <c r="H50645" s="5"/>
      <c r="I50645" s="5"/>
      <c r="J50645" s="5"/>
      <c r="K50645" s="5"/>
      <c r="L50645" s="5"/>
    </row>
    <row r="50646" spans="4:12" hidden="1" x14ac:dyDescent="0.25">
      <c r="D50646" t="s">
        <v>19</v>
      </c>
      <c r="H50646" s="5"/>
      <c r="I50646" s="5"/>
      <c r="J50646" s="5"/>
      <c r="K50646" s="5"/>
      <c r="L50646" s="5"/>
    </row>
    <row r="50647" spans="4:12" hidden="1" x14ac:dyDescent="0.25">
      <c r="D50647" t="s">
        <v>20</v>
      </c>
      <c r="H50647" s="5"/>
      <c r="I50647" s="5"/>
      <c r="J50647" s="5"/>
      <c r="K50647" s="5"/>
      <c r="L50647" s="5"/>
    </row>
    <row r="50648" spans="4:12" hidden="1" x14ac:dyDescent="0.25">
      <c r="D50648" t="s">
        <v>19</v>
      </c>
      <c r="H50648" s="5"/>
      <c r="I50648" s="5"/>
      <c r="J50648" s="5"/>
      <c r="K50648" s="5"/>
      <c r="L50648" s="5"/>
    </row>
    <row r="50649" spans="4:12" hidden="1" x14ac:dyDescent="0.25">
      <c r="D50649" t="s">
        <v>20</v>
      </c>
      <c r="H50649" s="5"/>
      <c r="I50649" s="5"/>
      <c r="J50649" s="5"/>
      <c r="K50649" s="5"/>
      <c r="L50649" s="5"/>
    </row>
    <row r="50650" spans="4:12" hidden="1" x14ac:dyDescent="0.25">
      <c r="D50650" t="s">
        <v>19</v>
      </c>
      <c r="H50650" s="5"/>
      <c r="I50650" s="5"/>
      <c r="J50650" s="5"/>
      <c r="K50650" s="5"/>
      <c r="L50650" s="5"/>
    </row>
    <row r="50651" spans="4:12" hidden="1" x14ac:dyDescent="0.25">
      <c r="D50651" t="s">
        <v>20</v>
      </c>
      <c r="H50651" s="5"/>
      <c r="I50651" s="5"/>
      <c r="J50651" s="5"/>
      <c r="K50651" s="5"/>
      <c r="L50651" s="5"/>
    </row>
    <row r="50652" spans="4:12" hidden="1" x14ac:dyDescent="0.25">
      <c r="D50652" t="s">
        <v>19</v>
      </c>
      <c r="H50652" s="5"/>
      <c r="I50652" s="5"/>
      <c r="J50652" s="5"/>
      <c r="K50652" s="5"/>
      <c r="L50652" s="5"/>
    </row>
    <row r="50653" spans="4:12" hidden="1" x14ac:dyDescent="0.25">
      <c r="D50653" t="s">
        <v>20</v>
      </c>
      <c r="H50653" s="5"/>
      <c r="I50653" s="5"/>
      <c r="J50653" s="5"/>
      <c r="K50653" s="5"/>
      <c r="L50653" s="5"/>
    </row>
    <row r="50654" spans="4:12" hidden="1" x14ac:dyDescent="0.25">
      <c r="D50654" t="s">
        <v>19</v>
      </c>
      <c r="H50654" s="5"/>
      <c r="I50654" s="5"/>
      <c r="J50654" s="5"/>
      <c r="K50654" s="5"/>
      <c r="L50654" s="5"/>
    </row>
    <row r="50655" spans="4:12" hidden="1" x14ac:dyDescent="0.25">
      <c r="D50655" t="s">
        <v>20</v>
      </c>
      <c r="H50655" s="5"/>
      <c r="I50655" s="5"/>
      <c r="J50655" s="5"/>
      <c r="K50655" s="5"/>
      <c r="L50655" s="5"/>
    </row>
    <row r="50656" spans="4:12" hidden="1" x14ac:dyDescent="0.25">
      <c r="D50656" t="s">
        <v>19</v>
      </c>
      <c r="H50656" s="5"/>
      <c r="I50656" s="5"/>
      <c r="J50656" s="5"/>
      <c r="K50656" s="5"/>
      <c r="L50656" s="5"/>
    </row>
    <row r="50657" spans="4:12" hidden="1" x14ac:dyDescent="0.25">
      <c r="D50657" t="s">
        <v>20</v>
      </c>
      <c r="H50657" s="5"/>
      <c r="I50657" s="5"/>
      <c r="J50657" s="5"/>
      <c r="K50657" s="5"/>
      <c r="L50657" s="5"/>
    </row>
    <row r="50658" spans="4:12" hidden="1" x14ac:dyDescent="0.25">
      <c r="D50658" t="s">
        <v>19</v>
      </c>
      <c r="H50658" s="5"/>
      <c r="I50658" s="5"/>
      <c r="J50658" s="5"/>
      <c r="K50658" s="5"/>
      <c r="L50658" s="5"/>
    </row>
    <row r="50659" spans="4:12" hidden="1" x14ac:dyDescent="0.25">
      <c r="D50659" t="s">
        <v>20</v>
      </c>
      <c r="H50659" s="5"/>
      <c r="I50659" s="5"/>
      <c r="J50659" s="5"/>
      <c r="K50659" s="5"/>
      <c r="L50659" s="5"/>
    </row>
    <row r="50660" spans="4:12" hidden="1" x14ac:dyDescent="0.25">
      <c r="D50660" t="s">
        <v>19</v>
      </c>
      <c r="H50660" s="5"/>
      <c r="I50660" s="5"/>
      <c r="J50660" s="5"/>
      <c r="K50660" s="5"/>
      <c r="L50660" s="5"/>
    </row>
    <row r="50661" spans="4:12" hidden="1" x14ac:dyDescent="0.25">
      <c r="D50661" t="s">
        <v>20</v>
      </c>
      <c r="H50661" s="5"/>
      <c r="I50661" s="5"/>
      <c r="J50661" s="5"/>
      <c r="K50661" s="5"/>
      <c r="L50661" s="5"/>
    </row>
    <row r="50662" spans="4:12" hidden="1" x14ac:dyDescent="0.25">
      <c r="D50662" t="s">
        <v>19</v>
      </c>
      <c r="H50662" s="5"/>
      <c r="I50662" s="5"/>
      <c r="J50662" s="5"/>
      <c r="K50662" s="5"/>
      <c r="L50662" s="5"/>
    </row>
    <row r="50663" spans="4:12" hidden="1" x14ac:dyDescent="0.25">
      <c r="D50663" t="s">
        <v>20</v>
      </c>
      <c r="H50663" s="5"/>
      <c r="I50663" s="5"/>
      <c r="J50663" s="5"/>
      <c r="K50663" s="5"/>
      <c r="L50663" s="5"/>
    </row>
    <row r="50664" spans="4:12" hidden="1" x14ac:dyDescent="0.25">
      <c r="D50664" t="s">
        <v>19</v>
      </c>
      <c r="H50664" s="5"/>
      <c r="I50664" s="5"/>
      <c r="J50664" s="5"/>
      <c r="K50664" s="5"/>
      <c r="L50664" s="5"/>
    </row>
    <row r="50665" spans="4:12" hidden="1" x14ac:dyDescent="0.25">
      <c r="D50665" t="s">
        <v>20</v>
      </c>
      <c r="H50665" s="5"/>
      <c r="I50665" s="5"/>
      <c r="J50665" s="5"/>
      <c r="K50665" s="5"/>
      <c r="L50665" s="5"/>
    </row>
    <row r="50666" spans="4:12" hidden="1" x14ac:dyDescent="0.25">
      <c r="D50666" t="s">
        <v>19</v>
      </c>
      <c r="H50666" s="5"/>
      <c r="I50666" s="5"/>
      <c r="J50666" s="5"/>
      <c r="K50666" s="5"/>
      <c r="L50666" s="5"/>
    </row>
    <row r="50667" spans="4:12" hidden="1" x14ac:dyDescent="0.25">
      <c r="D50667" t="s">
        <v>20</v>
      </c>
      <c r="H50667" s="5"/>
      <c r="I50667" s="5"/>
      <c r="J50667" s="5"/>
      <c r="K50667" s="5"/>
      <c r="L50667" s="5"/>
    </row>
    <row r="50668" spans="4:12" hidden="1" x14ac:dyDescent="0.25">
      <c r="D50668" t="s">
        <v>19</v>
      </c>
      <c r="H50668" s="5"/>
      <c r="I50668" s="5"/>
      <c r="J50668" s="5"/>
      <c r="K50668" s="5"/>
      <c r="L50668" s="5"/>
    </row>
    <row r="50669" spans="4:12" hidden="1" x14ac:dyDescent="0.25">
      <c r="D50669" t="s">
        <v>20</v>
      </c>
      <c r="H50669" s="5"/>
      <c r="I50669" s="5"/>
      <c r="J50669" s="5"/>
      <c r="K50669" s="5"/>
      <c r="L50669" s="5"/>
    </row>
    <row r="50670" spans="4:12" hidden="1" x14ac:dyDescent="0.25">
      <c r="D50670" t="s">
        <v>19</v>
      </c>
      <c r="H50670" s="5"/>
      <c r="I50670" s="5"/>
      <c r="J50670" s="5"/>
      <c r="K50670" s="5"/>
      <c r="L50670" s="5"/>
    </row>
    <row r="50671" spans="4:12" hidden="1" x14ac:dyDescent="0.25">
      <c r="D50671" t="s">
        <v>20</v>
      </c>
      <c r="H50671" s="5"/>
      <c r="I50671" s="5"/>
      <c r="J50671" s="5"/>
      <c r="K50671" s="5"/>
      <c r="L50671" s="5"/>
    </row>
    <row r="50672" spans="4:12" hidden="1" x14ac:dyDescent="0.25">
      <c r="D50672" t="s">
        <v>19</v>
      </c>
      <c r="H50672" s="5"/>
      <c r="I50672" s="5"/>
      <c r="J50672" s="5"/>
      <c r="K50672" s="5"/>
      <c r="L50672" s="5"/>
    </row>
    <row r="50673" spans="4:12" hidden="1" x14ac:dyDescent="0.25">
      <c r="D50673" t="s">
        <v>20</v>
      </c>
      <c r="H50673" s="5"/>
      <c r="I50673" s="5"/>
      <c r="J50673" s="5"/>
      <c r="K50673" s="5"/>
      <c r="L50673" s="5"/>
    </row>
    <row r="50674" spans="4:12" hidden="1" x14ac:dyDescent="0.25">
      <c r="D50674" t="s">
        <v>19</v>
      </c>
      <c r="H50674" s="5"/>
      <c r="I50674" s="5"/>
      <c r="J50674" s="5"/>
      <c r="K50674" s="5"/>
      <c r="L50674" s="5"/>
    </row>
    <row r="50675" spans="4:12" hidden="1" x14ac:dyDescent="0.25">
      <c r="D50675" t="s">
        <v>20</v>
      </c>
      <c r="H50675" s="5"/>
      <c r="I50675" s="5"/>
      <c r="J50675" s="5"/>
      <c r="K50675" s="5"/>
      <c r="L50675" s="5"/>
    </row>
    <row r="50676" spans="4:12" hidden="1" x14ac:dyDescent="0.25">
      <c r="D50676" t="s">
        <v>19</v>
      </c>
      <c r="H50676" s="5"/>
      <c r="I50676" s="5"/>
      <c r="J50676" s="5"/>
      <c r="K50676" s="5"/>
      <c r="L50676" s="5"/>
    </row>
    <row r="50677" spans="4:12" hidden="1" x14ac:dyDescent="0.25">
      <c r="D50677" t="s">
        <v>20</v>
      </c>
      <c r="H50677" s="5"/>
      <c r="I50677" s="5"/>
      <c r="J50677" s="5"/>
      <c r="K50677" s="5"/>
      <c r="L50677" s="5"/>
    </row>
    <row r="50678" spans="4:12" hidden="1" x14ac:dyDescent="0.25">
      <c r="D50678" t="s">
        <v>19</v>
      </c>
      <c r="H50678" s="5"/>
      <c r="I50678" s="5"/>
      <c r="J50678" s="5"/>
      <c r="K50678" s="5"/>
      <c r="L50678" s="5"/>
    </row>
    <row r="50679" spans="4:12" hidden="1" x14ac:dyDescent="0.25">
      <c r="D50679" t="s">
        <v>20</v>
      </c>
      <c r="H50679" s="5"/>
      <c r="I50679" s="5"/>
      <c r="J50679" s="5"/>
      <c r="K50679" s="5"/>
      <c r="L50679" s="5"/>
    </row>
    <row r="50680" spans="4:12" hidden="1" x14ac:dyDescent="0.25">
      <c r="D50680" t="s">
        <v>19</v>
      </c>
      <c r="H50680" s="5"/>
      <c r="I50680" s="5"/>
      <c r="J50680" s="5"/>
      <c r="K50680" s="5"/>
      <c r="L50680" s="5"/>
    </row>
    <row r="50681" spans="4:12" hidden="1" x14ac:dyDescent="0.25">
      <c r="D50681" t="s">
        <v>20</v>
      </c>
      <c r="H50681" s="5"/>
      <c r="I50681" s="5"/>
      <c r="J50681" s="5"/>
      <c r="K50681" s="5"/>
      <c r="L50681" s="5"/>
    </row>
    <row r="50682" spans="4:12" hidden="1" x14ac:dyDescent="0.25">
      <c r="D50682" t="s">
        <v>19</v>
      </c>
      <c r="H50682" s="5"/>
      <c r="I50682" s="5"/>
      <c r="J50682" s="5"/>
      <c r="K50682" s="5"/>
      <c r="L50682" s="5"/>
    </row>
    <row r="50683" spans="4:12" hidden="1" x14ac:dyDescent="0.25">
      <c r="D50683" t="s">
        <v>20</v>
      </c>
      <c r="H50683" s="5"/>
      <c r="I50683" s="5"/>
      <c r="J50683" s="5"/>
      <c r="K50683" s="5"/>
      <c r="L50683" s="5"/>
    </row>
    <row r="50684" spans="4:12" hidden="1" x14ac:dyDescent="0.25">
      <c r="D50684" t="s">
        <v>19</v>
      </c>
      <c r="H50684" s="5"/>
      <c r="I50684" s="5"/>
      <c r="J50684" s="5"/>
      <c r="K50684" s="5"/>
      <c r="L50684" s="5"/>
    </row>
    <row r="50685" spans="4:12" hidden="1" x14ac:dyDescent="0.25">
      <c r="D50685" t="s">
        <v>20</v>
      </c>
      <c r="H50685" s="5"/>
      <c r="I50685" s="5"/>
      <c r="J50685" s="5"/>
      <c r="K50685" s="5"/>
      <c r="L50685" s="5"/>
    </row>
    <row r="50686" spans="4:12" hidden="1" x14ac:dyDescent="0.25">
      <c r="D50686" t="s">
        <v>19</v>
      </c>
      <c r="H50686" s="5"/>
      <c r="I50686" s="5"/>
      <c r="J50686" s="5"/>
      <c r="K50686" s="5"/>
      <c r="L50686" s="5"/>
    </row>
    <row r="50687" spans="4:12" hidden="1" x14ac:dyDescent="0.25">
      <c r="D50687" t="s">
        <v>20</v>
      </c>
      <c r="H50687" s="5"/>
      <c r="I50687" s="5"/>
      <c r="J50687" s="5"/>
      <c r="K50687" s="5"/>
      <c r="L50687" s="5"/>
    </row>
    <row r="50688" spans="4:12" hidden="1" x14ac:dyDescent="0.25">
      <c r="D50688" t="s">
        <v>19</v>
      </c>
      <c r="H50688" s="5"/>
      <c r="I50688" s="5"/>
      <c r="J50688" s="5"/>
      <c r="K50688" s="5"/>
      <c r="L50688" s="5"/>
    </row>
    <row r="50689" spans="4:12" hidden="1" x14ac:dyDescent="0.25">
      <c r="D50689" t="s">
        <v>20</v>
      </c>
      <c r="H50689" s="5"/>
      <c r="I50689" s="5"/>
      <c r="J50689" s="5"/>
      <c r="K50689" s="5"/>
      <c r="L50689" s="5"/>
    </row>
    <row r="50690" spans="4:12" hidden="1" x14ac:dyDescent="0.25">
      <c r="D50690" t="s">
        <v>19</v>
      </c>
      <c r="H50690" s="5"/>
      <c r="I50690" s="5"/>
      <c r="J50690" s="5"/>
      <c r="K50690" s="5"/>
      <c r="L50690" s="5"/>
    </row>
    <row r="50691" spans="4:12" hidden="1" x14ac:dyDescent="0.25">
      <c r="D50691" t="s">
        <v>20</v>
      </c>
      <c r="H50691" s="5"/>
      <c r="I50691" s="5"/>
      <c r="J50691" s="5"/>
      <c r="K50691" s="5"/>
      <c r="L50691" s="5"/>
    </row>
    <row r="50692" spans="4:12" hidden="1" x14ac:dyDescent="0.25">
      <c r="D50692" t="s">
        <v>19</v>
      </c>
      <c r="H50692" s="5"/>
      <c r="I50692" s="5"/>
      <c r="J50692" s="5"/>
      <c r="K50692" s="5"/>
      <c r="L50692" s="5"/>
    </row>
    <row r="50693" spans="4:12" hidden="1" x14ac:dyDescent="0.25">
      <c r="D50693" t="s">
        <v>20</v>
      </c>
      <c r="H50693" s="5"/>
      <c r="I50693" s="5"/>
      <c r="J50693" s="5"/>
      <c r="K50693" s="5"/>
      <c r="L50693" s="5"/>
    </row>
    <row r="50694" spans="4:12" hidden="1" x14ac:dyDescent="0.25">
      <c r="D50694" t="s">
        <v>19</v>
      </c>
      <c r="H50694" s="5"/>
      <c r="I50694" s="5"/>
      <c r="J50694" s="5"/>
      <c r="K50694" s="5"/>
      <c r="L50694" s="5"/>
    </row>
    <row r="50695" spans="4:12" hidden="1" x14ac:dyDescent="0.25">
      <c r="D50695" t="s">
        <v>20</v>
      </c>
      <c r="H50695" s="5"/>
      <c r="I50695" s="5"/>
      <c r="J50695" s="5"/>
      <c r="K50695" s="5"/>
      <c r="L50695" s="5"/>
    </row>
    <row r="50696" spans="4:12" hidden="1" x14ac:dyDescent="0.25">
      <c r="D50696" t="s">
        <v>19</v>
      </c>
      <c r="H50696" s="5"/>
      <c r="I50696" s="5"/>
      <c r="J50696" s="5"/>
      <c r="K50696" s="5"/>
      <c r="L50696" s="5"/>
    </row>
    <row r="50697" spans="4:12" hidden="1" x14ac:dyDescent="0.25">
      <c r="D50697" t="s">
        <v>20</v>
      </c>
      <c r="H50697" s="5"/>
      <c r="I50697" s="5"/>
      <c r="J50697" s="5"/>
      <c r="K50697" s="5"/>
      <c r="L50697" s="5"/>
    </row>
    <row r="50698" spans="4:12" hidden="1" x14ac:dyDescent="0.25">
      <c r="D50698" t="s">
        <v>19</v>
      </c>
      <c r="H50698" s="5"/>
      <c r="I50698" s="5"/>
      <c r="J50698" s="5"/>
      <c r="K50698" s="5"/>
      <c r="L50698" s="5"/>
    </row>
    <row r="50699" spans="4:12" hidden="1" x14ac:dyDescent="0.25">
      <c r="D50699" t="s">
        <v>20</v>
      </c>
      <c r="H50699" s="5"/>
      <c r="I50699" s="5"/>
      <c r="J50699" s="5"/>
      <c r="K50699" s="5"/>
      <c r="L50699" s="5"/>
    </row>
    <row r="50700" spans="4:12" hidden="1" x14ac:dyDescent="0.25">
      <c r="D50700" t="s">
        <v>19</v>
      </c>
      <c r="H50700" s="5"/>
      <c r="I50700" s="5"/>
      <c r="J50700" s="5"/>
      <c r="K50700" s="5"/>
      <c r="L50700" s="5"/>
    </row>
    <row r="50701" spans="4:12" hidden="1" x14ac:dyDescent="0.25">
      <c r="D50701" t="s">
        <v>20</v>
      </c>
      <c r="H50701" s="5"/>
      <c r="I50701" s="5"/>
      <c r="J50701" s="5"/>
      <c r="K50701" s="5"/>
      <c r="L50701" s="5"/>
    </row>
    <row r="50702" spans="4:12" hidden="1" x14ac:dyDescent="0.25">
      <c r="D50702" t="s">
        <v>19</v>
      </c>
      <c r="H50702" s="5"/>
      <c r="I50702" s="5"/>
      <c r="J50702" s="5"/>
      <c r="K50702" s="5"/>
      <c r="L50702" s="5"/>
    </row>
    <row r="50703" spans="4:12" hidden="1" x14ac:dyDescent="0.25">
      <c r="D50703" t="s">
        <v>20</v>
      </c>
      <c r="H50703" s="5"/>
      <c r="I50703" s="5"/>
      <c r="J50703" s="5"/>
      <c r="K50703" s="5"/>
      <c r="L50703" s="5"/>
    </row>
    <row r="50704" spans="4:12" hidden="1" x14ac:dyDescent="0.25">
      <c r="D50704" t="s">
        <v>19</v>
      </c>
      <c r="H50704" s="5"/>
      <c r="I50704" s="5"/>
      <c r="J50704" s="5"/>
      <c r="K50704" s="5"/>
      <c r="L50704" s="5"/>
    </row>
    <row r="50705" spans="4:12" hidden="1" x14ac:dyDescent="0.25">
      <c r="D50705" t="s">
        <v>20</v>
      </c>
      <c r="H50705" s="5"/>
      <c r="I50705" s="5"/>
      <c r="J50705" s="5"/>
      <c r="K50705" s="5"/>
      <c r="L50705" s="5"/>
    </row>
    <row r="50706" spans="4:12" hidden="1" x14ac:dyDescent="0.25">
      <c r="D50706" t="s">
        <v>19</v>
      </c>
      <c r="H50706" s="5"/>
      <c r="I50706" s="5"/>
      <c r="J50706" s="5"/>
      <c r="K50706" s="5"/>
      <c r="L50706" s="5"/>
    </row>
    <row r="50707" spans="4:12" hidden="1" x14ac:dyDescent="0.25">
      <c r="D50707" t="s">
        <v>20</v>
      </c>
      <c r="H50707" s="5"/>
      <c r="I50707" s="5"/>
      <c r="J50707" s="5"/>
      <c r="K50707" s="5"/>
      <c r="L50707" s="5"/>
    </row>
    <row r="50708" spans="4:12" hidden="1" x14ac:dyDescent="0.25">
      <c r="D50708" t="s">
        <v>19</v>
      </c>
      <c r="H50708" s="5"/>
      <c r="I50708" s="5"/>
      <c r="J50708" s="5"/>
      <c r="K50708" s="5"/>
      <c r="L50708" s="5"/>
    </row>
    <row r="50709" spans="4:12" hidden="1" x14ac:dyDescent="0.25">
      <c r="D50709" t="s">
        <v>20</v>
      </c>
      <c r="H50709" s="5"/>
      <c r="I50709" s="5"/>
      <c r="J50709" s="5"/>
      <c r="K50709" s="5"/>
      <c r="L50709" s="5"/>
    </row>
    <row r="50710" spans="4:12" hidden="1" x14ac:dyDescent="0.25">
      <c r="D50710" t="s">
        <v>19</v>
      </c>
      <c r="H50710" s="5"/>
      <c r="I50710" s="5"/>
      <c r="J50710" s="5"/>
      <c r="K50710" s="5"/>
      <c r="L50710" s="5"/>
    </row>
    <row r="50711" spans="4:12" hidden="1" x14ac:dyDescent="0.25">
      <c r="D50711" t="s">
        <v>20</v>
      </c>
      <c r="H50711" s="5"/>
      <c r="I50711" s="5"/>
      <c r="J50711" s="5"/>
      <c r="K50711" s="5"/>
      <c r="L50711" s="5"/>
    </row>
    <row r="50712" spans="4:12" hidden="1" x14ac:dyDescent="0.25">
      <c r="D50712" t="s">
        <v>19</v>
      </c>
      <c r="H50712" s="5"/>
      <c r="I50712" s="5"/>
      <c r="J50712" s="5"/>
      <c r="K50712" s="5"/>
      <c r="L50712" s="5"/>
    </row>
    <row r="50713" spans="4:12" hidden="1" x14ac:dyDescent="0.25">
      <c r="D50713" t="s">
        <v>20</v>
      </c>
      <c r="H50713" s="5"/>
      <c r="I50713" s="5"/>
      <c r="J50713" s="5"/>
      <c r="K50713" s="5"/>
      <c r="L50713" s="5"/>
    </row>
    <row r="50714" spans="4:12" hidden="1" x14ac:dyDescent="0.25">
      <c r="D50714" t="s">
        <v>19</v>
      </c>
      <c r="H50714" s="5"/>
      <c r="I50714" s="5"/>
      <c r="J50714" s="5"/>
      <c r="K50714" s="5"/>
      <c r="L50714" s="5"/>
    </row>
    <row r="50715" spans="4:12" hidden="1" x14ac:dyDescent="0.25">
      <c r="D50715" t="s">
        <v>20</v>
      </c>
      <c r="H50715" s="5"/>
      <c r="I50715" s="5"/>
      <c r="J50715" s="5"/>
      <c r="K50715" s="5"/>
      <c r="L50715" s="5"/>
    </row>
    <row r="50716" spans="4:12" hidden="1" x14ac:dyDescent="0.25">
      <c r="D50716" t="s">
        <v>19</v>
      </c>
      <c r="H50716" s="5"/>
      <c r="I50716" s="5"/>
      <c r="J50716" s="5"/>
      <c r="K50716" s="5"/>
      <c r="L50716" s="5"/>
    </row>
    <row r="50717" spans="4:12" hidden="1" x14ac:dyDescent="0.25">
      <c r="D50717" t="s">
        <v>20</v>
      </c>
      <c r="H50717" s="5"/>
      <c r="I50717" s="5"/>
      <c r="J50717" s="5"/>
      <c r="K50717" s="5"/>
      <c r="L50717" s="5"/>
    </row>
    <row r="50718" spans="4:12" hidden="1" x14ac:dyDescent="0.25">
      <c r="D50718" t="s">
        <v>19</v>
      </c>
      <c r="H50718" s="5"/>
      <c r="I50718" s="5"/>
      <c r="J50718" s="5"/>
      <c r="K50718" s="5"/>
      <c r="L50718" s="5"/>
    </row>
    <row r="50719" spans="4:12" hidden="1" x14ac:dyDescent="0.25">
      <c r="D50719" t="s">
        <v>20</v>
      </c>
      <c r="H50719" s="5"/>
      <c r="I50719" s="5"/>
      <c r="J50719" s="5"/>
      <c r="K50719" s="5"/>
      <c r="L50719" s="5"/>
    </row>
    <row r="50720" spans="4:12" hidden="1" x14ac:dyDescent="0.25">
      <c r="D50720" t="s">
        <v>19</v>
      </c>
      <c r="H50720" s="5"/>
      <c r="I50720" s="5"/>
      <c r="J50720" s="5"/>
      <c r="K50720" s="5"/>
      <c r="L50720" s="5"/>
    </row>
    <row r="50721" spans="4:12" hidden="1" x14ac:dyDescent="0.25">
      <c r="D50721" t="s">
        <v>20</v>
      </c>
      <c r="H50721" s="5"/>
      <c r="I50721" s="5"/>
      <c r="J50721" s="5"/>
      <c r="K50721" s="5"/>
      <c r="L50721" s="5"/>
    </row>
    <row r="50722" spans="4:12" hidden="1" x14ac:dyDescent="0.25">
      <c r="D50722" t="s">
        <v>19</v>
      </c>
      <c r="H50722" s="5"/>
      <c r="I50722" s="5"/>
      <c r="J50722" s="5"/>
      <c r="K50722" s="5"/>
      <c r="L50722" s="5"/>
    </row>
    <row r="50723" spans="4:12" hidden="1" x14ac:dyDescent="0.25">
      <c r="D50723" t="s">
        <v>20</v>
      </c>
      <c r="H50723" s="5"/>
      <c r="I50723" s="5"/>
      <c r="J50723" s="5"/>
      <c r="K50723" s="5"/>
      <c r="L50723" s="5"/>
    </row>
    <row r="50724" spans="4:12" hidden="1" x14ac:dyDescent="0.25">
      <c r="D50724" t="s">
        <v>19</v>
      </c>
      <c r="H50724" s="5"/>
      <c r="I50724" s="5"/>
      <c r="J50724" s="5"/>
      <c r="K50724" s="5"/>
      <c r="L50724" s="5"/>
    </row>
    <row r="50725" spans="4:12" hidden="1" x14ac:dyDescent="0.25">
      <c r="D50725" t="s">
        <v>20</v>
      </c>
      <c r="H50725" s="5"/>
      <c r="I50725" s="5"/>
      <c r="J50725" s="5"/>
      <c r="K50725" s="5"/>
      <c r="L50725" s="5"/>
    </row>
    <row r="50726" spans="4:12" hidden="1" x14ac:dyDescent="0.25">
      <c r="D50726" t="s">
        <v>19</v>
      </c>
      <c r="H50726" s="5"/>
      <c r="I50726" s="5"/>
      <c r="J50726" s="5"/>
      <c r="K50726" s="5"/>
      <c r="L50726" s="5"/>
    </row>
    <row r="50727" spans="4:12" hidden="1" x14ac:dyDescent="0.25">
      <c r="D50727" t="s">
        <v>20</v>
      </c>
      <c r="H50727" s="5"/>
      <c r="I50727" s="5"/>
      <c r="J50727" s="5"/>
      <c r="K50727" s="5"/>
      <c r="L50727" s="5"/>
    </row>
    <row r="50728" spans="4:12" hidden="1" x14ac:dyDescent="0.25">
      <c r="D50728" t="s">
        <v>19</v>
      </c>
      <c r="H50728" s="5"/>
      <c r="I50728" s="5"/>
      <c r="J50728" s="5"/>
      <c r="K50728" s="5"/>
      <c r="L50728" s="5"/>
    </row>
    <row r="50729" spans="4:12" hidden="1" x14ac:dyDescent="0.25">
      <c r="D50729" t="s">
        <v>20</v>
      </c>
      <c r="H50729" s="5"/>
      <c r="I50729" s="5"/>
      <c r="J50729" s="5"/>
      <c r="K50729" s="5"/>
      <c r="L50729" s="5"/>
    </row>
    <row r="50730" spans="4:12" hidden="1" x14ac:dyDescent="0.25">
      <c r="D50730" t="s">
        <v>19</v>
      </c>
      <c r="H50730" s="5"/>
      <c r="I50730" s="5"/>
      <c r="J50730" s="5"/>
      <c r="K50730" s="5"/>
      <c r="L50730" s="5"/>
    </row>
    <row r="50731" spans="4:12" hidden="1" x14ac:dyDescent="0.25">
      <c r="D50731" t="s">
        <v>20</v>
      </c>
      <c r="H50731" s="5"/>
      <c r="I50731" s="5"/>
      <c r="J50731" s="5"/>
      <c r="K50731" s="5"/>
      <c r="L50731" s="5"/>
    </row>
    <row r="50732" spans="4:12" hidden="1" x14ac:dyDescent="0.25">
      <c r="D50732" t="s">
        <v>19</v>
      </c>
      <c r="H50732" s="5"/>
      <c r="I50732" s="5"/>
      <c r="J50732" s="5"/>
      <c r="K50732" s="5"/>
      <c r="L50732" s="5"/>
    </row>
    <row r="50733" spans="4:12" hidden="1" x14ac:dyDescent="0.25">
      <c r="D50733" t="s">
        <v>20</v>
      </c>
      <c r="H50733" s="5"/>
      <c r="I50733" s="5"/>
      <c r="J50733" s="5"/>
      <c r="K50733" s="5"/>
      <c r="L50733" s="5"/>
    </row>
    <row r="50734" spans="4:12" hidden="1" x14ac:dyDescent="0.25">
      <c r="D50734" t="s">
        <v>19</v>
      </c>
      <c r="H50734" s="5"/>
      <c r="I50734" s="5"/>
      <c r="J50734" s="5"/>
      <c r="K50734" s="5"/>
      <c r="L50734" s="5"/>
    </row>
    <row r="50735" spans="4:12" hidden="1" x14ac:dyDescent="0.25">
      <c r="D50735" t="s">
        <v>20</v>
      </c>
      <c r="H50735" s="5"/>
      <c r="I50735" s="5"/>
      <c r="J50735" s="5"/>
      <c r="K50735" s="5"/>
      <c r="L50735" s="5"/>
    </row>
    <row r="50736" spans="4:12" hidden="1" x14ac:dyDescent="0.25">
      <c r="D50736" t="s">
        <v>19</v>
      </c>
      <c r="H50736" s="5"/>
      <c r="I50736" s="5"/>
      <c r="J50736" s="5"/>
      <c r="K50736" s="5"/>
      <c r="L50736" s="5"/>
    </row>
    <row r="50737" spans="4:12" hidden="1" x14ac:dyDescent="0.25">
      <c r="D50737" t="s">
        <v>20</v>
      </c>
      <c r="H50737" s="5"/>
      <c r="I50737" s="5"/>
      <c r="J50737" s="5"/>
      <c r="K50737" s="5"/>
      <c r="L50737" s="5"/>
    </row>
    <row r="50738" spans="4:12" hidden="1" x14ac:dyDescent="0.25">
      <c r="D50738" t="s">
        <v>19</v>
      </c>
      <c r="H50738" s="5"/>
      <c r="I50738" s="5"/>
      <c r="J50738" s="5"/>
      <c r="K50738" s="5"/>
      <c r="L50738" s="5"/>
    </row>
    <row r="50739" spans="4:12" hidden="1" x14ac:dyDescent="0.25">
      <c r="D50739" t="s">
        <v>20</v>
      </c>
      <c r="H50739" s="5"/>
      <c r="I50739" s="5"/>
      <c r="J50739" s="5"/>
      <c r="K50739" s="5"/>
      <c r="L50739" s="5"/>
    </row>
    <row r="50740" spans="4:12" hidden="1" x14ac:dyDescent="0.25">
      <c r="D50740" t="s">
        <v>19</v>
      </c>
      <c r="H50740" s="5"/>
      <c r="I50740" s="5"/>
      <c r="J50740" s="5"/>
      <c r="K50740" s="5"/>
      <c r="L50740" s="5"/>
    </row>
    <row r="50741" spans="4:12" hidden="1" x14ac:dyDescent="0.25">
      <c r="D50741" t="s">
        <v>20</v>
      </c>
      <c r="H50741" s="5"/>
      <c r="I50741" s="5"/>
      <c r="J50741" s="5"/>
      <c r="K50741" s="5"/>
      <c r="L50741" s="5"/>
    </row>
    <row r="50742" spans="4:12" hidden="1" x14ac:dyDescent="0.25">
      <c r="D50742" t="s">
        <v>19</v>
      </c>
      <c r="H50742" s="5"/>
      <c r="I50742" s="5"/>
      <c r="J50742" s="5"/>
      <c r="K50742" s="5"/>
      <c r="L50742" s="5"/>
    </row>
    <row r="50743" spans="4:12" hidden="1" x14ac:dyDescent="0.25">
      <c r="D50743" t="s">
        <v>20</v>
      </c>
      <c r="H50743" s="5"/>
      <c r="I50743" s="5"/>
      <c r="J50743" s="5"/>
      <c r="K50743" s="5"/>
      <c r="L50743" s="5"/>
    </row>
    <row r="50744" spans="4:12" hidden="1" x14ac:dyDescent="0.25">
      <c r="D50744" t="s">
        <v>19</v>
      </c>
      <c r="H50744" s="5"/>
      <c r="I50744" s="5"/>
      <c r="J50744" s="5"/>
      <c r="K50744" s="5"/>
      <c r="L50744" s="5"/>
    </row>
    <row r="50745" spans="4:12" hidden="1" x14ac:dyDescent="0.25">
      <c r="D50745" t="s">
        <v>20</v>
      </c>
      <c r="H50745" s="5"/>
      <c r="I50745" s="5"/>
      <c r="J50745" s="5"/>
      <c r="K50745" s="5"/>
      <c r="L50745" s="5"/>
    </row>
    <row r="50746" spans="4:12" hidden="1" x14ac:dyDescent="0.25">
      <c r="D50746" t="s">
        <v>19</v>
      </c>
      <c r="H50746" s="5"/>
      <c r="I50746" s="5"/>
      <c r="J50746" s="5"/>
      <c r="K50746" s="5"/>
      <c r="L50746" s="5"/>
    </row>
    <row r="50747" spans="4:12" hidden="1" x14ac:dyDescent="0.25">
      <c r="D50747" t="s">
        <v>20</v>
      </c>
      <c r="H50747" s="5"/>
      <c r="I50747" s="5"/>
      <c r="J50747" s="5"/>
      <c r="K50747" s="5"/>
      <c r="L50747" s="5"/>
    </row>
    <row r="50748" spans="4:12" hidden="1" x14ac:dyDescent="0.25">
      <c r="D50748" t="s">
        <v>19</v>
      </c>
      <c r="H50748" s="5"/>
      <c r="I50748" s="5"/>
      <c r="J50748" s="5"/>
      <c r="K50748" s="5"/>
      <c r="L50748" s="5"/>
    </row>
    <row r="50749" spans="4:12" hidden="1" x14ac:dyDescent="0.25">
      <c r="D50749" t="s">
        <v>20</v>
      </c>
      <c r="H50749" s="5"/>
      <c r="I50749" s="5"/>
      <c r="J50749" s="5"/>
      <c r="K50749" s="5"/>
      <c r="L50749" s="5"/>
    </row>
    <row r="50750" spans="4:12" hidden="1" x14ac:dyDescent="0.25">
      <c r="D50750" t="s">
        <v>19</v>
      </c>
      <c r="H50750" s="5"/>
      <c r="I50750" s="5"/>
      <c r="J50750" s="5"/>
      <c r="K50750" s="5"/>
      <c r="L50750" s="5"/>
    </row>
    <row r="50751" spans="4:12" hidden="1" x14ac:dyDescent="0.25">
      <c r="D50751" t="s">
        <v>20</v>
      </c>
      <c r="H50751" s="5"/>
      <c r="I50751" s="5"/>
      <c r="J50751" s="5"/>
      <c r="K50751" s="5"/>
      <c r="L50751" s="5"/>
    </row>
    <row r="50752" spans="4:12" hidden="1" x14ac:dyDescent="0.25">
      <c r="D50752" t="s">
        <v>19</v>
      </c>
      <c r="H50752" s="5"/>
      <c r="I50752" s="5"/>
      <c r="J50752" s="5"/>
      <c r="K50752" s="5"/>
      <c r="L50752" s="5"/>
    </row>
    <row r="50753" spans="4:12" hidden="1" x14ac:dyDescent="0.25">
      <c r="D50753" t="s">
        <v>20</v>
      </c>
      <c r="H50753" s="5"/>
      <c r="I50753" s="5"/>
      <c r="J50753" s="5"/>
      <c r="K50753" s="5"/>
      <c r="L50753" s="5"/>
    </row>
    <row r="50754" spans="4:12" hidden="1" x14ac:dyDescent="0.25">
      <c r="D50754" t="s">
        <v>19</v>
      </c>
      <c r="H50754" s="5"/>
      <c r="I50754" s="5"/>
      <c r="J50754" s="5"/>
      <c r="K50754" s="5"/>
      <c r="L50754" s="5"/>
    </row>
    <row r="50755" spans="4:12" hidden="1" x14ac:dyDescent="0.25">
      <c r="D50755" t="s">
        <v>20</v>
      </c>
      <c r="H50755" s="5"/>
      <c r="I50755" s="5"/>
      <c r="J50755" s="5"/>
      <c r="K50755" s="5"/>
      <c r="L50755" s="5"/>
    </row>
    <row r="50756" spans="4:12" hidden="1" x14ac:dyDescent="0.25">
      <c r="D50756" t="s">
        <v>19</v>
      </c>
      <c r="H50756" s="5"/>
      <c r="I50756" s="5"/>
      <c r="J50756" s="5"/>
      <c r="K50756" s="5"/>
      <c r="L50756" s="5"/>
    </row>
    <row r="50757" spans="4:12" hidden="1" x14ac:dyDescent="0.25">
      <c r="D50757" t="s">
        <v>20</v>
      </c>
      <c r="H50757" s="5"/>
      <c r="I50757" s="5"/>
      <c r="J50757" s="5"/>
      <c r="K50757" s="5"/>
      <c r="L50757" s="5"/>
    </row>
    <row r="50758" spans="4:12" hidden="1" x14ac:dyDescent="0.25">
      <c r="D50758" t="s">
        <v>19</v>
      </c>
      <c r="H50758" s="5"/>
      <c r="I50758" s="5"/>
      <c r="J50758" s="5"/>
      <c r="K50758" s="5"/>
      <c r="L50758" s="5"/>
    </row>
    <row r="50759" spans="4:12" hidden="1" x14ac:dyDescent="0.25">
      <c r="D50759" t="s">
        <v>20</v>
      </c>
      <c r="H50759" s="5"/>
      <c r="I50759" s="5"/>
      <c r="J50759" s="5"/>
      <c r="K50759" s="5"/>
      <c r="L50759" s="5"/>
    </row>
    <row r="50760" spans="4:12" hidden="1" x14ac:dyDescent="0.25">
      <c r="D50760" t="s">
        <v>19</v>
      </c>
      <c r="H50760" s="5"/>
      <c r="I50760" s="5"/>
      <c r="J50760" s="5"/>
      <c r="K50760" s="5"/>
      <c r="L50760" s="5"/>
    </row>
    <row r="50761" spans="4:12" hidden="1" x14ac:dyDescent="0.25">
      <c r="D50761" t="s">
        <v>20</v>
      </c>
      <c r="H50761" s="5"/>
      <c r="I50761" s="5"/>
      <c r="J50761" s="5"/>
      <c r="K50761" s="5"/>
      <c r="L50761" s="5"/>
    </row>
    <row r="50762" spans="4:12" hidden="1" x14ac:dyDescent="0.25">
      <c r="D50762" t="s">
        <v>19</v>
      </c>
      <c r="H50762" s="5"/>
      <c r="I50762" s="5"/>
      <c r="J50762" s="5"/>
      <c r="K50762" s="5"/>
      <c r="L50762" s="5"/>
    </row>
    <row r="50763" spans="4:12" hidden="1" x14ac:dyDescent="0.25">
      <c r="D50763" t="s">
        <v>20</v>
      </c>
      <c r="H50763" s="5"/>
      <c r="I50763" s="5"/>
      <c r="J50763" s="5"/>
      <c r="K50763" s="5"/>
      <c r="L50763" s="5"/>
    </row>
    <row r="50764" spans="4:12" hidden="1" x14ac:dyDescent="0.25">
      <c r="D50764" t="s">
        <v>19</v>
      </c>
      <c r="H50764" s="5"/>
      <c r="I50764" s="5"/>
      <c r="J50764" s="5"/>
      <c r="K50764" s="5"/>
      <c r="L50764" s="5"/>
    </row>
    <row r="50765" spans="4:12" hidden="1" x14ac:dyDescent="0.25">
      <c r="D50765" t="s">
        <v>20</v>
      </c>
      <c r="H50765" s="5"/>
      <c r="I50765" s="5"/>
      <c r="J50765" s="5"/>
      <c r="K50765" s="5"/>
      <c r="L50765" s="5"/>
    </row>
    <row r="50766" spans="4:12" hidden="1" x14ac:dyDescent="0.25">
      <c r="D50766" t="s">
        <v>19</v>
      </c>
      <c r="H50766" s="5"/>
      <c r="I50766" s="5"/>
      <c r="J50766" s="5"/>
      <c r="K50766" s="5"/>
      <c r="L50766" s="5"/>
    </row>
    <row r="50767" spans="4:12" hidden="1" x14ac:dyDescent="0.25">
      <c r="D50767" t="s">
        <v>20</v>
      </c>
      <c r="H50767" s="5"/>
      <c r="I50767" s="5"/>
      <c r="J50767" s="5"/>
      <c r="K50767" s="5"/>
      <c r="L50767" s="5"/>
    </row>
    <row r="50768" spans="4:12" hidden="1" x14ac:dyDescent="0.25">
      <c r="D50768" t="s">
        <v>19</v>
      </c>
      <c r="H50768" s="5"/>
      <c r="I50768" s="5"/>
      <c r="J50768" s="5"/>
      <c r="K50768" s="5"/>
      <c r="L50768" s="5"/>
    </row>
    <row r="50769" spans="4:12" hidden="1" x14ac:dyDescent="0.25">
      <c r="D50769" t="s">
        <v>20</v>
      </c>
      <c r="H50769" s="5"/>
      <c r="I50769" s="5"/>
      <c r="J50769" s="5"/>
      <c r="K50769" s="5"/>
      <c r="L50769" s="5"/>
    </row>
    <row r="50770" spans="4:12" hidden="1" x14ac:dyDescent="0.25">
      <c r="D50770" t="s">
        <v>19</v>
      </c>
      <c r="H50770" s="5"/>
      <c r="I50770" s="5"/>
      <c r="J50770" s="5"/>
      <c r="K50770" s="5"/>
      <c r="L50770" s="5"/>
    </row>
    <row r="50771" spans="4:12" hidden="1" x14ac:dyDescent="0.25">
      <c r="D50771" t="s">
        <v>20</v>
      </c>
      <c r="H50771" s="5"/>
      <c r="I50771" s="5"/>
      <c r="J50771" s="5"/>
      <c r="K50771" s="5"/>
      <c r="L50771" s="5"/>
    </row>
    <row r="50772" spans="4:12" hidden="1" x14ac:dyDescent="0.25">
      <c r="D50772" t="s">
        <v>19</v>
      </c>
      <c r="H50772" s="5"/>
      <c r="I50772" s="5"/>
      <c r="J50772" s="5"/>
      <c r="K50772" s="5"/>
      <c r="L50772" s="5"/>
    </row>
    <row r="50773" spans="4:12" hidden="1" x14ac:dyDescent="0.25">
      <c r="D50773" t="s">
        <v>20</v>
      </c>
      <c r="H50773" s="5"/>
      <c r="I50773" s="5"/>
      <c r="J50773" s="5"/>
      <c r="K50773" s="5"/>
      <c r="L50773" s="5"/>
    </row>
    <row r="50774" spans="4:12" hidden="1" x14ac:dyDescent="0.25">
      <c r="D50774" t="s">
        <v>19</v>
      </c>
      <c r="H50774" s="5"/>
      <c r="I50774" s="5"/>
      <c r="J50774" s="5"/>
      <c r="K50774" s="5"/>
      <c r="L50774" s="5"/>
    </row>
    <row r="50775" spans="4:12" hidden="1" x14ac:dyDescent="0.25">
      <c r="D50775" t="s">
        <v>20</v>
      </c>
      <c r="H50775" s="5"/>
      <c r="I50775" s="5"/>
      <c r="J50775" s="5"/>
      <c r="K50775" s="5"/>
      <c r="L50775" s="5"/>
    </row>
    <row r="50776" spans="4:12" hidden="1" x14ac:dyDescent="0.25">
      <c r="D50776" t="s">
        <v>19</v>
      </c>
      <c r="H50776" s="5"/>
      <c r="I50776" s="5"/>
      <c r="J50776" s="5"/>
      <c r="K50776" s="5"/>
      <c r="L50776" s="5"/>
    </row>
    <row r="50777" spans="4:12" hidden="1" x14ac:dyDescent="0.25">
      <c r="D50777" t="s">
        <v>20</v>
      </c>
      <c r="H50777" s="5"/>
      <c r="I50777" s="5"/>
      <c r="J50777" s="5"/>
      <c r="K50777" s="5"/>
      <c r="L50777" s="5"/>
    </row>
    <row r="50778" spans="4:12" hidden="1" x14ac:dyDescent="0.25">
      <c r="D50778" t="s">
        <v>19</v>
      </c>
      <c r="H50778" s="5"/>
      <c r="I50778" s="5"/>
      <c r="J50778" s="5"/>
      <c r="K50778" s="5"/>
      <c r="L50778" s="5"/>
    </row>
    <row r="50779" spans="4:12" hidden="1" x14ac:dyDescent="0.25">
      <c r="D50779" t="s">
        <v>20</v>
      </c>
      <c r="H50779" s="5"/>
      <c r="I50779" s="5"/>
      <c r="J50779" s="5"/>
      <c r="K50779" s="5"/>
      <c r="L50779" s="5"/>
    </row>
    <row r="50780" spans="4:12" hidden="1" x14ac:dyDescent="0.25">
      <c r="D50780" t="s">
        <v>19</v>
      </c>
      <c r="H50780" s="5"/>
      <c r="I50780" s="5"/>
      <c r="J50780" s="5"/>
      <c r="K50780" s="5"/>
      <c r="L50780" s="5"/>
    </row>
    <row r="50781" spans="4:12" hidden="1" x14ac:dyDescent="0.25">
      <c r="D50781" t="s">
        <v>20</v>
      </c>
      <c r="H50781" s="5"/>
      <c r="I50781" s="5"/>
      <c r="J50781" s="5"/>
      <c r="K50781" s="5"/>
      <c r="L50781" s="5"/>
    </row>
    <row r="50782" spans="4:12" hidden="1" x14ac:dyDescent="0.25">
      <c r="D50782" t="s">
        <v>19</v>
      </c>
      <c r="H50782" s="5"/>
      <c r="I50782" s="5"/>
      <c r="J50782" s="5"/>
      <c r="K50782" s="5"/>
      <c r="L50782" s="5"/>
    </row>
    <row r="50783" spans="4:12" hidden="1" x14ac:dyDescent="0.25">
      <c r="D50783" t="s">
        <v>20</v>
      </c>
      <c r="H50783" s="5"/>
      <c r="I50783" s="5"/>
      <c r="J50783" s="5"/>
      <c r="K50783" s="5"/>
      <c r="L50783" s="5"/>
    </row>
    <row r="50784" spans="4:12" hidden="1" x14ac:dyDescent="0.25">
      <c r="D50784" t="s">
        <v>19</v>
      </c>
      <c r="H50784" s="5"/>
      <c r="I50784" s="5"/>
      <c r="J50784" s="5"/>
      <c r="K50784" s="5"/>
      <c r="L50784" s="5"/>
    </row>
    <row r="50785" spans="4:12" hidden="1" x14ac:dyDescent="0.25">
      <c r="D50785" t="s">
        <v>20</v>
      </c>
      <c r="H50785" s="5"/>
      <c r="I50785" s="5"/>
      <c r="J50785" s="5"/>
      <c r="K50785" s="5"/>
      <c r="L50785" s="5"/>
    </row>
    <row r="50786" spans="4:12" hidden="1" x14ac:dyDescent="0.25">
      <c r="D50786" t="s">
        <v>19</v>
      </c>
      <c r="H50786" s="5"/>
      <c r="I50786" s="5"/>
      <c r="J50786" s="5"/>
      <c r="K50786" s="5"/>
      <c r="L50786" s="5"/>
    </row>
    <row r="50787" spans="4:12" hidden="1" x14ac:dyDescent="0.25">
      <c r="D50787" t="s">
        <v>20</v>
      </c>
      <c r="H50787" s="5"/>
      <c r="I50787" s="5"/>
      <c r="J50787" s="5"/>
      <c r="K50787" s="5"/>
      <c r="L50787" s="5"/>
    </row>
    <row r="50788" spans="4:12" hidden="1" x14ac:dyDescent="0.25">
      <c r="D50788" t="s">
        <v>19</v>
      </c>
      <c r="H50788" s="5"/>
      <c r="I50788" s="5"/>
      <c r="J50788" s="5"/>
      <c r="K50788" s="5"/>
      <c r="L50788" s="5"/>
    </row>
    <row r="50789" spans="4:12" hidden="1" x14ac:dyDescent="0.25">
      <c r="D50789" t="s">
        <v>20</v>
      </c>
      <c r="H50789" s="5"/>
      <c r="I50789" s="5"/>
      <c r="J50789" s="5"/>
      <c r="K50789" s="5"/>
      <c r="L50789" s="5"/>
    </row>
    <row r="50790" spans="4:12" hidden="1" x14ac:dyDescent="0.25">
      <c r="D50790" t="s">
        <v>19</v>
      </c>
      <c r="H50790" s="5"/>
      <c r="I50790" s="5"/>
      <c r="J50790" s="5"/>
      <c r="K50790" s="5"/>
      <c r="L50790" s="5"/>
    </row>
    <row r="50791" spans="4:12" hidden="1" x14ac:dyDescent="0.25">
      <c r="D50791" t="s">
        <v>20</v>
      </c>
      <c r="H50791" s="5"/>
      <c r="I50791" s="5"/>
      <c r="J50791" s="5"/>
      <c r="K50791" s="5"/>
      <c r="L50791" s="5"/>
    </row>
    <row r="50792" spans="4:12" hidden="1" x14ac:dyDescent="0.25">
      <c r="D50792" t="s">
        <v>19</v>
      </c>
      <c r="H50792" s="5"/>
      <c r="I50792" s="5"/>
      <c r="J50792" s="5"/>
      <c r="K50792" s="5"/>
      <c r="L50792" s="5"/>
    </row>
    <row r="50793" spans="4:12" hidden="1" x14ac:dyDescent="0.25">
      <c r="D50793" t="s">
        <v>20</v>
      </c>
      <c r="H50793" s="5"/>
      <c r="I50793" s="5"/>
      <c r="J50793" s="5"/>
      <c r="K50793" s="5"/>
      <c r="L50793" s="5"/>
    </row>
    <row r="50794" spans="4:12" hidden="1" x14ac:dyDescent="0.25">
      <c r="D50794" t="s">
        <v>19</v>
      </c>
      <c r="H50794" s="5"/>
      <c r="I50794" s="5"/>
      <c r="J50794" s="5"/>
      <c r="K50794" s="5"/>
      <c r="L50794" s="5"/>
    </row>
    <row r="50795" spans="4:12" hidden="1" x14ac:dyDescent="0.25">
      <c r="D50795" t="s">
        <v>20</v>
      </c>
      <c r="H50795" s="5"/>
      <c r="I50795" s="5"/>
      <c r="J50795" s="5"/>
      <c r="K50795" s="5"/>
      <c r="L50795" s="5"/>
    </row>
    <row r="50796" spans="4:12" hidden="1" x14ac:dyDescent="0.25">
      <c r="D50796" t="s">
        <v>19</v>
      </c>
      <c r="H50796" s="5"/>
      <c r="I50796" s="5"/>
      <c r="J50796" s="5"/>
      <c r="K50796" s="5"/>
      <c r="L50796" s="5"/>
    </row>
    <row r="50797" spans="4:12" hidden="1" x14ac:dyDescent="0.25">
      <c r="D50797" t="s">
        <v>20</v>
      </c>
      <c r="H50797" s="5"/>
      <c r="I50797" s="5"/>
      <c r="J50797" s="5"/>
      <c r="K50797" s="5"/>
      <c r="L50797" s="5"/>
    </row>
    <row r="50798" spans="4:12" hidden="1" x14ac:dyDescent="0.25">
      <c r="D50798" t="s">
        <v>19</v>
      </c>
      <c r="H50798" s="5"/>
      <c r="I50798" s="5"/>
      <c r="J50798" s="5"/>
      <c r="K50798" s="5"/>
      <c r="L50798" s="5"/>
    </row>
    <row r="50799" spans="4:12" hidden="1" x14ac:dyDescent="0.25">
      <c r="D50799" t="s">
        <v>20</v>
      </c>
      <c r="H50799" s="5"/>
      <c r="I50799" s="5"/>
      <c r="J50799" s="5"/>
      <c r="K50799" s="5"/>
      <c r="L50799" s="5"/>
    </row>
    <row r="50800" spans="4:12" hidden="1" x14ac:dyDescent="0.25">
      <c r="D50800" t="s">
        <v>19</v>
      </c>
      <c r="H50800" s="5"/>
      <c r="I50800" s="5"/>
      <c r="J50800" s="5"/>
      <c r="K50800" s="5"/>
      <c r="L50800" s="5"/>
    </row>
    <row r="50801" spans="4:12" hidden="1" x14ac:dyDescent="0.25">
      <c r="D50801" t="s">
        <v>20</v>
      </c>
      <c r="H50801" s="5"/>
      <c r="I50801" s="5"/>
      <c r="J50801" s="5"/>
      <c r="K50801" s="5"/>
      <c r="L50801" s="5"/>
    </row>
    <row r="50802" spans="4:12" hidden="1" x14ac:dyDescent="0.25">
      <c r="D50802" t="s">
        <v>19</v>
      </c>
      <c r="H50802" s="5"/>
      <c r="I50802" s="5"/>
      <c r="J50802" s="5"/>
      <c r="K50802" s="5"/>
      <c r="L50802" s="5"/>
    </row>
    <row r="50803" spans="4:12" hidden="1" x14ac:dyDescent="0.25">
      <c r="D50803" t="s">
        <v>20</v>
      </c>
      <c r="H50803" s="5"/>
      <c r="I50803" s="5"/>
      <c r="J50803" s="5"/>
      <c r="K50803" s="5"/>
      <c r="L50803" s="5"/>
    </row>
    <row r="50804" spans="4:12" hidden="1" x14ac:dyDescent="0.25">
      <c r="D50804" t="s">
        <v>19</v>
      </c>
      <c r="H50804" s="5"/>
      <c r="I50804" s="5"/>
      <c r="J50804" s="5"/>
      <c r="K50804" s="5"/>
      <c r="L50804" s="5"/>
    </row>
    <row r="50805" spans="4:12" hidden="1" x14ac:dyDescent="0.25">
      <c r="D50805" t="s">
        <v>20</v>
      </c>
      <c r="H50805" s="5"/>
      <c r="I50805" s="5"/>
      <c r="J50805" s="5"/>
      <c r="K50805" s="5"/>
      <c r="L50805" s="5"/>
    </row>
    <row r="50806" spans="4:12" hidden="1" x14ac:dyDescent="0.25">
      <c r="D50806" t="s">
        <v>19</v>
      </c>
      <c r="H50806" s="5"/>
      <c r="I50806" s="5"/>
      <c r="J50806" s="5"/>
      <c r="K50806" s="5"/>
      <c r="L50806" s="5"/>
    </row>
    <row r="50807" spans="4:12" hidden="1" x14ac:dyDescent="0.25">
      <c r="D50807" t="s">
        <v>20</v>
      </c>
      <c r="H50807" s="5"/>
      <c r="I50807" s="5"/>
      <c r="J50807" s="5"/>
      <c r="K50807" s="5"/>
      <c r="L50807" s="5"/>
    </row>
    <row r="50808" spans="4:12" hidden="1" x14ac:dyDescent="0.25">
      <c r="D50808" t="s">
        <v>19</v>
      </c>
      <c r="H50808" s="5"/>
      <c r="I50808" s="5"/>
      <c r="J50808" s="5"/>
      <c r="K50808" s="5"/>
      <c r="L50808" s="5"/>
    </row>
    <row r="50809" spans="4:12" hidden="1" x14ac:dyDescent="0.25">
      <c r="D50809" t="s">
        <v>20</v>
      </c>
      <c r="H50809" s="5"/>
      <c r="I50809" s="5"/>
      <c r="J50809" s="5"/>
      <c r="K50809" s="5"/>
      <c r="L50809" s="5"/>
    </row>
    <row r="50810" spans="4:12" hidden="1" x14ac:dyDescent="0.25">
      <c r="D50810" t="s">
        <v>19</v>
      </c>
      <c r="H50810" s="5"/>
      <c r="I50810" s="5"/>
      <c r="J50810" s="5"/>
      <c r="K50810" s="5"/>
      <c r="L50810" s="5"/>
    </row>
    <row r="50811" spans="4:12" hidden="1" x14ac:dyDescent="0.25">
      <c r="D50811" t="s">
        <v>20</v>
      </c>
      <c r="H50811" s="5"/>
      <c r="I50811" s="5"/>
      <c r="J50811" s="5"/>
      <c r="K50811" s="5"/>
      <c r="L50811" s="5"/>
    </row>
    <row r="50812" spans="4:12" hidden="1" x14ac:dyDescent="0.25">
      <c r="D50812" t="s">
        <v>19</v>
      </c>
      <c r="H50812" s="5"/>
      <c r="I50812" s="5"/>
      <c r="J50812" s="5"/>
      <c r="K50812" s="5"/>
      <c r="L50812" s="5"/>
    </row>
    <row r="50813" spans="4:12" hidden="1" x14ac:dyDescent="0.25">
      <c r="D50813" t="s">
        <v>20</v>
      </c>
      <c r="H50813" s="5"/>
      <c r="I50813" s="5"/>
      <c r="J50813" s="5"/>
      <c r="K50813" s="5"/>
      <c r="L50813" s="5"/>
    </row>
    <row r="50814" spans="4:12" hidden="1" x14ac:dyDescent="0.25">
      <c r="D50814" t="s">
        <v>19</v>
      </c>
      <c r="H50814" s="5"/>
      <c r="I50814" s="5"/>
      <c r="J50814" s="5"/>
      <c r="K50814" s="5"/>
      <c r="L50814" s="5"/>
    </row>
    <row r="50815" spans="4:12" hidden="1" x14ac:dyDescent="0.25">
      <c r="D50815" t="s">
        <v>20</v>
      </c>
      <c r="H50815" s="5"/>
      <c r="I50815" s="5"/>
      <c r="J50815" s="5"/>
      <c r="K50815" s="5"/>
      <c r="L50815" s="5"/>
    </row>
    <row r="50816" spans="4:12" hidden="1" x14ac:dyDescent="0.25">
      <c r="D50816" t="s">
        <v>19</v>
      </c>
      <c r="H50816" s="5"/>
      <c r="I50816" s="5"/>
      <c r="J50816" s="5"/>
      <c r="K50816" s="5"/>
      <c r="L50816" s="5"/>
    </row>
    <row r="50817" spans="4:12" hidden="1" x14ac:dyDescent="0.25">
      <c r="D50817" t="s">
        <v>20</v>
      </c>
      <c r="H50817" s="5"/>
      <c r="I50817" s="5"/>
      <c r="J50817" s="5"/>
      <c r="K50817" s="5"/>
      <c r="L50817" s="5"/>
    </row>
    <row r="50818" spans="4:12" hidden="1" x14ac:dyDescent="0.25">
      <c r="D50818" t="s">
        <v>19</v>
      </c>
      <c r="H50818" s="5"/>
      <c r="I50818" s="5"/>
      <c r="J50818" s="5"/>
      <c r="K50818" s="5"/>
      <c r="L50818" s="5"/>
    </row>
    <row r="50819" spans="4:12" hidden="1" x14ac:dyDescent="0.25">
      <c r="D50819" t="s">
        <v>20</v>
      </c>
      <c r="H50819" s="5"/>
      <c r="I50819" s="5"/>
      <c r="J50819" s="5"/>
      <c r="K50819" s="5"/>
      <c r="L50819" s="5"/>
    </row>
    <row r="50820" spans="4:12" hidden="1" x14ac:dyDescent="0.25">
      <c r="D50820" t="s">
        <v>19</v>
      </c>
      <c r="H50820" s="5"/>
      <c r="I50820" s="5"/>
      <c r="J50820" s="5"/>
      <c r="K50820" s="5"/>
      <c r="L50820" s="5"/>
    </row>
    <row r="50821" spans="4:12" hidden="1" x14ac:dyDescent="0.25">
      <c r="D50821" t="s">
        <v>20</v>
      </c>
      <c r="H50821" s="5"/>
      <c r="I50821" s="5"/>
      <c r="J50821" s="5"/>
      <c r="K50821" s="5"/>
      <c r="L50821" s="5"/>
    </row>
    <row r="50822" spans="4:12" hidden="1" x14ac:dyDescent="0.25">
      <c r="D50822" t="s">
        <v>19</v>
      </c>
      <c r="H50822" s="5"/>
      <c r="I50822" s="5"/>
      <c r="J50822" s="5"/>
      <c r="K50822" s="5"/>
      <c r="L50822" s="5"/>
    </row>
    <row r="50823" spans="4:12" hidden="1" x14ac:dyDescent="0.25">
      <c r="D50823" t="s">
        <v>20</v>
      </c>
      <c r="H50823" s="5"/>
      <c r="I50823" s="5"/>
      <c r="J50823" s="5"/>
      <c r="K50823" s="5"/>
      <c r="L50823" s="5"/>
    </row>
    <row r="50824" spans="4:12" hidden="1" x14ac:dyDescent="0.25">
      <c r="D50824" t="s">
        <v>19</v>
      </c>
      <c r="H50824" s="5"/>
      <c r="I50824" s="5"/>
      <c r="J50824" s="5"/>
      <c r="K50824" s="5"/>
      <c r="L50824" s="5"/>
    </row>
    <row r="50825" spans="4:12" hidden="1" x14ac:dyDescent="0.25">
      <c r="D50825" t="s">
        <v>20</v>
      </c>
      <c r="H50825" s="5"/>
      <c r="I50825" s="5"/>
      <c r="J50825" s="5"/>
      <c r="K50825" s="5"/>
      <c r="L50825" s="5"/>
    </row>
    <row r="50826" spans="4:12" hidden="1" x14ac:dyDescent="0.25">
      <c r="D50826" t="s">
        <v>19</v>
      </c>
      <c r="H50826" s="5"/>
      <c r="I50826" s="5"/>
      <c r="J50826" s="5"/>
      <c r="K50826" s="5"/>
      <c r="L50826" s="5"/>
    </row>
    <row r="50827" spans="4:12" hidden="1" x14ac:dyDescent="0.25">
      <c r="D50827" t="s">
        <v>20</v>
      </c>
      <c r="H50827" s="5"/>
      <c r="I50827" s="5"/>
      <c r="J50827" s="5"/>
      <c r="K50827" s="5"/>
      <c r="L50827" s="5"/>
    </row>
    <row r="50828" spans="4:12" hidden="1" x14ac:dyDescent="0.25">
      <c r="D50828" t="s">
        <v>19</v>
      </c>
      <c r="H50828" s="5"/>
      <c r="I50828" s="5"/>
      <c r="J50828" s="5"/>
      <c r="K50828" s="5"/>
      <c r="L50828" s="5"/>
    </row>
    <row r="50829" spans="4:12" hidden="1" x14ac:dyDescent="0.25">
      <c r="D50829" t="s">
        <v>20</v>
      </c>
      <c r="H50829" s="5"/>
      <c r="I50829" s="5"/>
      <c r="J50829" s="5"/>
      <c r="K50829" s="5"/>
      <c r="L50829" s="5"/>
    </row>
    <row r="50830" spans="4:12" hidden="1" x14ac:dyDescent="0.25">
      <c r="D50830" t="s">
        <v>19</v>
      </c>
      <c r="H50830" s="5"/>
      <c r="I50830" s="5"/>
      <c r="J50830" s="5"/>
      <c r="K50830" s="5"/>
      <c r="L50830" s="5"/>
    </row>
    <row r="50831" spans="4:12" hidden="1" x14ac:dyDescent="0.25">
      <c r="D50831" t="s">
        <v>20</v>
      </c>
      <c r="H50831" s="5"/>
      <c r="I50831" s="5"/>
      <c r="J50831" s="5"/>
      <c r="K50831" s="5"/>
      <c r="L50831" s="5"/>
    </row>
    <row r="50832" spans="4:12" hidden="1" x14ac:dyDescent="0.25">
      <c r="D50832" t="s">
        <v>19</v>
      </c>
      <c r="H50832" s="5"/>
      <c r="I50832" s="5"/>
      <c r="J50832" s="5"/>
      <c r="K50832" s="5"/>
      <c r="L50832" s="5"/>
    </row>
    <row r="50833" spans="4:12" hidden="1" x14ac:dyDescent="0.25">
      <c r="D50833" t="s">
        <v>20</v>
      </c>
      <c r="H50833" s="5"/>
      <c r="I50833" s="5"/>
      <c r="J50833" s="5"/>
      <c r="K50833" s="5"/>
      <c r="L50833" s="5"/>
    </row>
    <row r="50834" spans="4:12" hidden="1" x14ac:dyDescent="0.25">
      <c r="D50834" t="s">
        <v>19</v>
      </c>
      <c r="H50834" s="5"/>
      <c r="I50834" s="5"/>
      <c r="J50834" s="5"/>
      <c r="K50834" s="5"/>
      <c r="L50834" s="5"/>
    </row>
    <row r="50835" spans="4:12" hidden="1" x14ac:dyDescent="0.25">
      <c r="D50835" t="s">
        <v>20</v>
      </c>
      <c r="H50835" s="5"/>
      <c r="I50835" s="5"/>
      <c r="J50835" s="5"/>
      <c r="K50835" s="5"/>
      <c r="L50835" s="5"/>
    </row>
    <row r="50836" spans="4:12" hidden="1" x14ac:dyDescent="0.25">
      <c r="D50836" t="s">
        <v>19</v>
      </c>
      <c r="H50836" s="5"/>
      <c r="I50836" s="5"/>
      <c r="J50836" s="5"/>
      <c r="K50836" s="5"/>
      <c r="L50836" s="5"/>
    </row>
    <row r="50837" spans="4:12" hidden="1" x14ac:dyDescent="0.25">
      <c r="D50837" t="s">
        <v>20</v>
      </c>
      <c r="H50837" s="5"/>
      <c r="I50837" s="5"/>
      <c r="J50837" s="5"/>
      <c r="K50837" s="5"/>
      <c r="L50837" s="5"/>
    </row>
    <row r="50838" spans="4:12" hidden="1" x14ac:dyDescent="0.25">
      <c r="D50838" t="s">
        <v>19</v>
      </c>
      <c r="H50838" s="5"/>
      <c r="I50838" s="5"/>
      <c r="J50838" s="5"/>
      <c r="K50838" s="5"/>
      <c r="L50838" s="5"/>
    </row>
    <row r="50839" spans="4:12" hidden="1" x14ac:dyDescent="0.25">
      <c r="D50839" t="s">
        <v>20</v>
      </c>
      <c r="H50839" s="5"/>
      <c r="I50839" s="5"/>
      <c r="J50839" s="5"/>
      <c r="K50839" s="5"/>
      <c r="L50839" s="5"/>
    </row>
    <row r="50840" spans="4:12" hidden="1" x14ac:dyDescent="0.25">
      <c r="D50840" t="s">
        <v>19</v>
      </c>
      <c r="H50840" s="5"/>
      <c r="I50840" s="5"/>
      <c r="J50840" s="5"/>
      <c r="K50840" s="5"/>
      <c r="L50840" s="5"/>
    </row>
    <row r="50841" spans="4:12" hidden="1" x14ac:dyDescent="0.25">
      <c r="D50841" t="s">
        <v>20</v>
      </c>
      <c r="H50841" s="5"/>
      <c r="I50841" s="5"/>
      <c r="J50841" s="5"/>
      <c r="K50841" s="5"/>
      <c r="L50841" s="5"/>
    </row>
    <row r="50842" spans="4:12" hidden="1" x14ac:dyDescent="0.25">
      <c r="D50842" t="s">
        <v>19</v>
      </c>
      <c r="H50842" s="5"/>
      <c r="I50842" s="5"/>
      <c r="J50842" s="5"/>
      <c r="K50842" s="5"/>
      <c r="L50842" s="5"/>
    </row>
    <row r="50843" spans="4:12" hidden="1" x14ac:dyDescent="0.25">
      <c r="D50843" t="s">
        <v>20</v>
      </c>
      <c r="H50843" s="5"/>
      <c r="I50843" s="5"/>
      <c r="J50843" s="5"/>
      <c r="K50843" s="5"/>
      <c r="L50843" s="5"/>
    </row>
    <row r="50844" spans="4:12" hidden="1" x14ac:dyDescent="0.25">
      <c r="D50844" t="s">
        <v>19</v>
      </c>
      <c r="H50844" s="5"/>
      <c r="I50844" s="5"/>
      <c r="J50844" s="5"/>
      <c r="K50844" s="5"/>
      <c r="L50844" s="5"/>
    </row>
    <row r="50845" spans="4:12" hidden="1" x14ac:dyDescent="0.25">
      <c r="D50845" t="s">
        <v>20</v>
      </c>
      <c r="H50845" s="5"/>
      <c r="I50845" s="5"/>
      <c r="J50845" s="5"/>
      <c r="K50845" s="5"/>
      <c r="L50845" s="5"/>
    </row>
    <row r="50846" spans="4:12" hidden="1" x14ac:dyDescent="0.25">
      <c r="D50846" t="s">
        <v>19</v>
      </c>
      <c r="H50846" s="5"/>
      <c r="I50846" s="5"/>
      <c r="J50846" s="5"/>
      <c r="K50846" s="5"/>
      <c r="L50846" s="5"/>
    </row>
    <row r="50847" spans="4:12" hidden="1" x14ac:dyDescent="0.25">
      <c r="D50847" t="s">
        <v>20</v>
      </c>
      <c r="H50847" s="5"/>
      <c r="I50847" s="5"/>
      <c r="J50847" s="5"/>
      <c r="K50847" s="5"/>
      <c r="L50847" s="5"/>
    </row>
    <row r="50848" spans="4:12" hidden="1" x14ac:dyDescent="0.25">
      <c r="D50848" t="s">
        <v>19</v>
      </c>
      <c r="H50848" s="5"/>
      <c r="I50848" s="5"/>
      <c r="J50848" s="5"/>
      <c r="K50848" s="5"/>
      <c r="L50848" s="5"/>
    </row>
    <row r="50849" spans="4:12" hidden="1" x14ac:dyDescent="0.25">
      <c r="D50849" t="s">
        <v>20</v>
      </c>
      <c r="H50849" s="5"/>
      <c r="I50849" s="5"/>
      <c r="J50849" s="5"/>
      <c r="K50849" s="5"/>
      <c r="L50849" s="5"/>
    </row>
    <row r="50850" spans="4:12" hidden="1" x14ac:dyDescent="0.25">
      <c r="D50850" t="s">
        <v>19</v>
      </c>
      <c r="H50850" s="5"/>
      <c r="I50850" s="5"/>
      <c r="J50850" s="5"/>
      <c r="K50850" s="5"/>
      <c r="L50850" s="5"/>
    </row>
    <row r="50851" spans="4:12" hidden="1" x14ac:dyDescent="0.25">
      <c r="D50851" t="s">
        <v>20</v>
      </c>
      <c r="H50851" s="5"/>
      <c r="I50851" s="5"/>
      <c r="J50851" s="5"/>
      <c r="K50851" s="5"/>
      <c r="L50851" s="5"/>
    </row>
    <row r="50852" spans="4:12" hidden="1" x14ac:dyDescent="0.25">
      <c r="D50852" t="s">
        <v>19</v>
      </c>
      <c r="H50852" s="5"/>
      <c r="I50852" s="5"/>
      <c r="J50852" s="5"/>
      <c r="K50852" s="5"/>
      <c r="L50852" s="5"/>
    </row>
    <row r="50853" spans="4:12" hidden="1" x14ac:dyDescent="0.25">
      <c r="D50853" t="s">
        <v>20</v>
      </c>
      <c r="H50853" s="5"/>
      <c r="I50853" s="5"/>
      <c r="J50853" s="5"/>
      <c r="K50853" s="5"/>
      <c r="L50853" s="5"/>
    </row>
    <row r="50854" spans="4:12" hidden="1" x14ac:dyDescent="0.25">
      <c r="D50854" t="s">
        <v>19</v>
      </c>
      <c r="H50854" s="5"/>
      <c r="I50854" s="5"/>
      <c r="J50854" s="5"/>
      <c r="K50854" s="5"/>
      <c r="L50854" s="5"/>
    </row>
    <row r="50855" spans="4:12" hidden="1" x14ac:dyDescent="0.25">
      <c r="D50855" t="s">
        <v>20</v>
      </c>
      <c r="H50855" s="5"/>
      <c r="I50855" s="5"/>
      <c r="J50855" s="5"/>
      <c r="K50855" s="5"/>
      <c r="L50855" s="5"/>
    </row>
    <row r="50856" spans="4:12" hidden="1" x14ac:dyDescent="0.25">
      <c r="D50856" t="s">
        <v>19</v>
      </c>
      <c r="H50856" s="5"/>
      <c r="I50856" s="5"/>
      <c r="J50856" s="5"/>
      <c r="K50856" s="5"/>
      <c r="L50856" s="5"/>
    </row>
    <row r="50857" spans="4:12" hidden="1" x14ac:dyDescent="0.25">
      <c r="D50857" t="s">
        <v>20</v>
      </c>
      <c r="H50857" s="5"/>
      <c r="I50857" s="5"/>
      <c r="J50857" s="5"/>
      <c r="K50857" s="5"/>
      <c r="L50857" s="5"/>
    </row>
    <row r="50858" spans="4:12" hidden="1" x14ac:dyDescent="0.25">
      <c r="D50858" t="s">
        <v>19</v>
      </c>
      <c r="H50858" s="5"/>
      <c r="I50858" s="5"/>
      <c r="J50858" s="5"/>
      <c r="K50858" s="5"/>
      <c r="L50858" s="5"/>
    </row>
    <row r="50859" spans="4:12" hidden="1" x14ac:dyDescent="0.25">
      <c r="D50859" t="s">
        <v>20</v>
      </c>
      <c r="H50859" s="5"/>
      <c r="I50859" s="5"/>
      <c r="J50859" s="5"/>
      <c r="K50859" s="5"/>
      <c r="L50859" s="5"/>
    </row>
    <row r="50860" spans="4:12" hidden="1" x14ac:dyDescent="0.25">
      <c r="D50860" t="s">
        <v>19</v>
      </c>
      <c r="H50860" s="5"/>
      <c r="I50860" s="5"/>
      <c r="J50860" s="5"/>
      <c r="K50860" s="5"/>
      <c r="L50860" s="5"/>
    </row>
    <row r="50861" spans="4:12" hidden="1" x14ac:dyDescent="0.25">
      <c r="D50861" t="s">
        <v>20</v>
      </c>
      <c r="H50861" s="5"/>
      <c r="I50861" s="5"/>
      <c r="J50861" s="5"/>
      <c r="K50861" s="5"/>
      <c r="L50861" s="5"/>
    </row>
    <row r="50862" spans="4:12" hidden="1" x14ac:dyDescent="0.25">
      <c r="D50862" t="s">
        <v>19</v>
      </c>
      <c r="H50862" s="5"/>
      <c r="I50862" s="5"/>
      <c r="J50862" s="5"/>
      <c r="K50862" s="5"/>
      <c r="L50862" s="5"/>
    </row>
    <row r="50863" spans="4:12" hidden="1" x14ac:dyDescent="0.25">
      <c r="D50863" t="s">
        <v>20</v>
      </c>
      <c r="H50863" s="5"/>
      <c r="I50863" s="5"/>
      <c r="J50863" s="5"/>
      <c r="K50863" s="5"/>
      <c r="L50863" s="5"/>
    </row>
    <row r="50864" spans="4:12" hidden="1" x14ac:dyDescent="0.25">
      <c r="D50864" t="s">
        <v>19</v>
      </c>
      <c r="H50864" s="5"/>
      <c r="I50864" s="5"/>
      <c r="J50864" s="5"/>
      <c r="K50864" s="5"/>
      <c r="L50864" s="5"/>
    </row>
    <row r="50865" spans="4:12" hidden="1" x14ac:dyDescent="0.25">
      <c r="D50865" t="s">
        <v>20</v>
      </c>
      <c r="H50865" s="5"/>
      <c r="I50865" s="5"/>
      <c r="J50865" s="5"/>
      <c r="K50865" s="5"/>
      <c r="L50865" s="5"/>
    </row>
    <row r="50866" spans="4:12" hidden="1" x14ac:dyDescent="0.25">
      <c r="D50866" t="s">
        <v>19</v>
      </c>
      <c r="H50866" s="5"/>
      <c r="I50866" s="5"/>
      <c r="J50866" s="5"/>
      <c r="K50866" s="5"/>
      <c r="L50866" s="5"/>
    </row>
    <row r="50867" spans="4:12" hidden="1" x14ac:dyDescent="0.25">
      <c r="D50867" t="s">
        <v>20</v>
      </c>
      <c r="H50867" s="5"/>
      <c r="I50867" s="5"/>
      <c r="J50867" s="5"/>
      <c r="K50867" s="5"/>
      <c r="L50867" s="5"/>
    </row>
    <row r="50868" spans="4:12" hidden="1" x14ac:dyDescent="0.25">
      <c r="D50868" t="s">
        <v>19</v>
      </c>
      <c r="H50868" s="5"/>
      <c r="I50868" s="5"/>
      <c r="J50868" s="5"/>
      <c r="K50868" s="5"/>
      <c r="L50868" s="5"/>
    </row>
    <row r="50869" spans="4:12" hidden="1" x14ac:dyDescent="0.25">
      <c r="D50869" t="s">
        <v>20</v>
      </c>
      <c r="H50869" s="5"/>
      <c r="I50869" s="5"/>
      <c r="J50869" s="5"/>
      <c r="K50869" s="5"/>
      <c r="L50869" s="5"/>
    </row>
    <row r="50870" spans="4:12" hidden="1" x14ac:dyDescent="0.25">
      <c r="D50870" t="s">
        <v>19</v>
      </c>
      <c r="H50870" s="5"/>
      <c r="I50870" s="5"/>
      <c r="J50870" s="5"/>
      <c r="K50870" s="5"/>
      <c r="L50870" s="5"/>
    </row>
    <row r="50871" spans="4:12" hidden="1" x14ac:dyDescent="0.25">
      <c r="D50871" t="s">
        <v>20</v>
      </c>
      <c r="H50871" s="5"/>
      <c r="I50871" s="5"/>
      <c r="J50871" s="5"/>
      <c r="K50871" s="5"/>
      <c r="L50871" s="5"/>
    </row>
    <row r="50872" spans="4:12" hidden="1" x14ac:dyDescent="0.25">
      <c r="D50872" t="s">
        <v>19</v>
      </c>
      <c r="H50872" s="5"/>
      <c r="I50872" s="5"/>
      <c r="J50872" s="5"/>
      <c r="K50872" s="5"/>
      <c r="L50872" s="5"/>
    </row>
    <row r="50873" spans="4:12" hidden="1" x14ac:dyDescent="0.25">
      <c r="D50873" t="s">
        <v>20</v>
      </c>
      <c r="H50873" s="5"/>
      <c r="I50873" s="5"/>
      <c r="J50873" s="5"/>
      <c r="K50873" s="5"/>
      <c r="L50873" s="5"/>
    </row>
    <row r="50874" spans="4:12" hidden="1" x14ac:dyDescent="0.25">
      <c r="D50874" t="s">
        <v>19</v>
      </c>
      <c r="H50874" s="5"/>
      <c r="I50874" s="5"/>
      <c r="J50874" s="5"/>
      <c r="K50874" s="5"/>
      <c r="L50874" s="5"/>
    </row>
    <row r="50875" spans="4:12" hidden="1" x14ac:dyDescent="0.25">
      <c r="D50875" t="s">
        <v>20</v>
      </c>
      <c r="H50875" s="5"/>
      <c r="I50875" s="5"/>
      <c r="J50875" s="5"/>
      <c r="K50875" s="5"/>
      <c r="L50875" s="5"/>
    </row>
    <row r="50876" spans="4:12" hidden="1" x14ac:dyDescent="0.25">
      <c r="D50876" t="s">
        <v>19</v>
      </c>
      <c r="H50876" s="5"/>
      <c r="I50876" s="5"/>
      <c r="J50876" s="5"/>
      <c r="K50876" s="5"/>
      <c r="L50876" s="5"/>
    </row>
    <row r="50877" spans="4:12" hidden="1" x14ac:dyDescent="0.25">
      <c r="D50877" t="s">
        <v>20</v>
      </c>
      <c r="H50877" s="5"/>
      <c r="I50877" s="5"/>
      <c r="J50877" s="5"/>
      <c r="K50877" s="5"/>
      <c r="L50877" s="5"/>
    </row>
    <row r="50878" spans="4:12" hidden="1" x14ac:dyDescent="0.25">
      <c r="D50878" t="s">
        <v>19</v>
      </c>
      <c r="H50878" s="5"/>
      <c r="I50878" s="5"/>
      <c r="J50878" s="5"/>
      <c r="K50878" s="5"/>
      <c r="L50878" s="5"/>
    </row>
    <row r="50879" spans="4:12" hidden="1" x14ac:dyDescent="0.25">
      <c r="D50879" t="s">
        <v>20</v>
      </c>
      <c r="H50879" s="5"/>
      <c r="I50879" s="5"/>
      <c r="J50879" s="5"/>
      <c r="K50879" s="5"/>
      <c r="L50879" s="5"/>
    </row>
    <row r="50880" spans="4:12" hidden="1" x14ac:dyDescent="0.25">
      <c r="D50880" t="s">
        <v>19</v>
      </c>
      <c r="H50880" s="5"/>
      <c r="I50880" s="5"/>
      <c r="J50880" s="5"/>
      <c r="K50880" s="5"/>
      <c r="L50880" s="5"/>
    </row>
    <row r="50881" spans="4:12" hidden="1" x14ac:dyDescent="0.25">
      <c r="D50881" t="s">
        <v>20</v>
      </c>
      <c r="H50881" s="5"/>
      <c r="I50881" s="5"/>
      <c r="J50881" s="5"/>
      <c r="K50881" s="5"/>
      <c r="L50881" s="5"/>
    </row>
    <row r="50882" spans="4:12" hidden="1" x14ac:dyDescent="0.25">
      <c r="D50882" t="s">
        <v>19</v>
      </c>
      <c r="H50882" s="5"/>
      <c r="I50882" s="5"/>
      <c r="J50882" s="5"/>
      <c r="K50882" s="5"/>
      <c r="L50882" s="5"/>
    </row>
    <row r="50883" spans="4:12" hidden="1" x14ac:dyDescent="0.25">
      <c r="D50883" t="s">
        <v>20</v>
      </c>
      <c r="H50883" s="5"/>
      <c r="I50883" s="5"/>
      <c r="J50883" s="5"/>
      <c r="K50883" s="5"/>
      <c r="L50883" s="5"/>
    </row>
    <row r="50884" spans="4:12" hidden="1" x14ac:dyDescent="0.25">
      <c r="D50884" t="s">
        <v>19</v>
      </c>
      <c r="H50884" s="5"/>
      <c r="I50884" s="5"/>
      <c r="J50884" s="5"/>
      <c r="K50884" s="5"/>
      <c r="L50884" s="5"/>
    </row>
    <row r="50885" spans="4:12" hidden="1" x14ac:dyDescent="0.25">
      <c r="D50885" t="s">
        <v>20</v>
      </c>
      <c r="H50885" s="5"/>
      <c r="I50885" s="5"/>
      <c r="J50885" s="5"/>
      <c r="K50885" s="5"/>
      <c r="L50885" s="5"/>
    </row>
    <row r="50886" spans="4:12" hidden="1" x14ac:dyDescent="0.25">
      <c r="D50886" t="s">
        <v>19</v>
      </c>
      <c r="H50886" s="5"/>
      <c r="I50886" s="5"/>
      <c r="J50886" s="5"/>
      <c r="K50886" s="5"/>
      <c r="L50886" s="5"/>
    </row>
    <row r="50887" spans="4:12" hidden="1" x14ac:dyDescent="0.25">
      <c r="D50887" t="s">
        <v>20</v>
      </c>
      <c r="H50887" s="5"/>
      <c r="I50887" s="5"/>
      <c r="J50887" s="5"/>
      <c r="K50887" s="5"/>
      <c r="L50887" s="5"/>
    </row>
    <row r="50888" spans="4:12" hidden="1" x14ac:dyDescent="0.25">
      <c r="D50888" t="s">
        <v>19</v>
      </c>
      <c r="H50888" s="5"/>
      <c r="I50888" s="5"/>
      <c r="J50888" s="5"/>
      <c r="K50888" s="5"/>
      <c r="L50888" s="5"/>
    </row>
    <row r="50889" spans="4:12" hidden="1" x14ac:dyDescent="0.25">
      <c r="D50889" t="s">
        <v>20</v>
      </c>
      <c r="H50889" s="5"/>
      <c r="I50889" s="5"/>
      <c r="J50889" s="5"/>
      <c r="K50889" s="5"/>
      <c r="L50889" s="5"/>
    </row>
    <row r="50890" spans="4:12" hidden="1" x14ac:dyDescent="0.25">
      <c r="D50890" t="s">
        <v>19</v>
      </c>
      <c r="H50890" s="5"/>
      <c r="I50890" s="5"/>
      <c r="J50890" s="5"/>
      <c r="K50890" s="5"/>
      <c r="L50890" s="5"/>
    </row>
    <row r="50891" spans="4:12" hidden="1" x14ac:dyDescent="0.25">
      <c r="D50891" t="s">
        <v>20</v>
      </c>
      <c r="H50891" s="5"/>
      <c r="I50891" s="5"/>
      <c r="J50891" s="5"/>
      <c r="K50891" s="5"/>
      <c r="L50891" s="5"/>
    </row>
    <row r="50892" spans="4:12" hidden="1" x14ac:dyDescent="0.25">
      <c r="D50892" t="s">
        <v>19</v>
      </c>
      <c r="H50892" s="5"/>
      <c r="I50892" s="5"/>
      <c r="J50892" s="5"/>
      <c r="K50892" s="5"/>
      <c r="L50892" s="5"/>
    </row>
    <row r="50893" spans="4:12" hidden="1" x14ac:dyDescent="0.25">
      <c r="D50893" t="s">
        <v>20</v>
      </c>
      <c r="H50893" s="5"/>
      <c r="I50893" s="5"/>
      <c r="J50893" s="5"/>
      <c r="K50893" s="5"/>
      <c r="L50893" s="5"/>
    </row>
    <row r="50894" spans="4:12" hidden="1" x14ac:dyDescent="0.25">
      <c r="D50894" t="s">
        <v>19</v>
      </c>
      <c r="H50894" s="5"/>
      <c r="I50894" s="5"/>
      <c r="J50894" s="5"/>
      <c r="K50894" s="5"/>
      <c r="L50894" s="5"/>
    </row>
    <row r="50895" spans="4:12" hidden="1" x14ac:dyDescent="0.25">
      <c r="D50895" t="s">
        <v>20</v>
      </c>
      <c r="H50895" s="5"/>
      <c r="I50895" s="5"/>
      <c r="J50895" s="5"/>
      <c r="K50895" s="5"/>
      <c r="L50895" s="5"/>
    </row>
    <row r="50896" spans="4:12" hidden="1" x14ac:dyDescent="0.25">
      <c r="D50896" t="s">
        <v>19</v>
      </c>
      <c r="H50896" s="5"/>
      <c r="I50896" s="5"/>
      <c r="J50896" s="5"/>
      <c r="K50896" s="5"/>
      <c r="L50896" s="5"/>
    </row>
    <row r="50897" spans="4:12" hidden="1" x14ac:dyDescent="0.25">
      <c r="D50897" t="s">
        <v>20</v>
      </c>
      <c r="H50897" s="5"/>
      <c r="I50897" s="5"/>
      <c r="J50897" s="5"/>
      <c r="K50897" s="5"/>
      <c r="L50897" s="5"/>
    </row>
    <row r="50898" spans="4:12" hidden="1" x14ac:dyDescent="0.25">
      <c r="D50898" t="s">
        <v>19</v>
      </c>
      <c r="H50898" s="5"/>
      <c r="I50898" s="5"/>
      <c r="J50898" s="5"/>
      <c r="K50898" s="5"/>
      <c r="L50898" s="5"/>
    </row>
    <row r="50899" spans="4:12" hidden="1" x14ac:dyDescent="0.25">
      <c r="D50899" t="s">
        <v>20</v>
      </c>
      <c r="H50899" s="5"/>
      <c r="I50899" s="5"/>
      <c r="J50899" s="5"/>
      <c r="K50899" s="5"/>
      <c r="L50899" s="5"/>
    </row>
    <row r="50900" spans="4:12" hidden="1" x14ac:dyDescent="0.25">
      <c r="D50900" t="s">
        <v>19</v>
      </c>
      <c r="H50900" s="5"/>
      <c r="I50900" s="5"/>
      <c r="J50900" s="5"/>
      <c r="K50900" s="5"/>
      <c r="L50900" s="5"/>
    </row>
    <row r="50901" spans="4:12" hidden="1" x14ac:dyDescent="0.25">
      <c r="D50901" t="s">
        <v>20</v>
      </c>
      <c r="H50901" s="5"/>
      <c r="I50901" s="5"/>
      <c r="J50901" s="5"/>
      <c r="K50901" s="5"/>
      <c r="L50901" s="5"/>
    </row>
    <row r="50902" spans="4:12" hidden="1" x14ac:dyDescent="0.25">
      <c r="D50902" t="s">
        <v>19</v>
      </c>
      <c r="H50902" s="5"/>
      <c r="I50902" s="5"/>
      <c r="J50902" s="5"/>
      <c r="K50902" s="5"/>
      <c r="L50902" s="5"/>
    </row>
    <row r="50903" spans="4:12" hidden="1" x14ac:dyDescent="0.25">
      <c r="D50903" t="s">
        <v>20</v>
      </c>
      <c r="H50903" s="5"/>
      <c r="I50903" s="5"/>
      <c r="J50903" s="5"/>
      <c r="K50903" s="5"/>
      <c r="L50903" s="5"/>
    </row>
    <row r="50904" spans="4:12" hidden="1" x14ac:dyDescent="0.25">
      <c r="D50904" t="s">
        <v>19</v>
      </c>
      <c r="H50904" s="5"/>
      <c r="I50904" s="5"/>
      <c r="J50904" s="5"/>
      <c r="K50904" s="5"/>
      <c r="L50904" s="5"/>
    </row>
    <row r="50905" spans="4:12" hidden="1" x14ac:dyDescent="0.25">
      <c r="D50905" t="s">
        <v>20</v>
      </c>
      <c r="H50905" s="5"/>
      <c r="I50905" s="5"/>
      <c r="J50905" s="5"/>
      <c r="K50905" s="5"/>
      <c r="L50905" s="5"/>
    </row>
    <row r="50906" spans="4:12" hidden="1" x14ac:dyDescent="0.25">
      <c r="D50906" t="s">
        <v>19</v>
      </c>
      <c r="H50906" s="5"/>
      <c r="I50906" s="5"/>
      <c r="J50906" s="5"/>
      <c r="K50906" s="5"/>
      <c r="L50906" s="5"/>
    </row>
    <row r="50907" spans="4:12" hidden="1" x14ac:dyDescent="0.25">
      <c r="D50907" t="s">
        <v>20</v>
      </c>
      <c r="H50907" s="5"/>
      <c r="I50907" s="5"/>
      <c r="J50907" s="5"/>
      <c r="K50907" s="5"/>
      <c r="L50907" s="5"/>
    </row>
    <row r="50908" spans="4:12" hidden="1" x14ac:dyDescent="0.25">
      <c r="D50908" t="s">
        <v>19</v>
      </c>
      <c r="H50908" s="5"/>
      <c r="I50908" s="5"/>
      <c r="J50908" s="5"/>
      <c r="K50908" s="5"/>
      <c r="L50908" s="5"/>
    </row>
    <row r="50909" spans="4:12" hidden="1" x14ac:dyDescent="0.25">
      <c r="D50909" t="s">
        <v>20</v>
      </c>
      <c r="H50909" s="5"/>
      <c r="I50909" s="5"/>
      <c r="J50909" s="5"/>
      <c r="K50909" s="5"/>
      <c r="L50909" s="5"/>
    </row>
    <row r="50910" spans="4:12" hidden="1" x14ac:dyDescent="0.25">
      <c r="D50910" t="s">
        <v>19</v>
      </c>
      <c r="H50910" s="5"/>
      <c r="I50910" s="5"/>
      <c r="J50910" s="5"/>
      <c r="K50910" s="5"/>
      <c r="L50910" s="5"/>
    </row>
    <row r="50911" spans="4:12" hidden="1" x14ac:dyDescent="0.25">
      <c r="D50911" t="s">
        <v>20</v>
      </c>
      <c r="H50911" s="5"/>
      <c r="I50911" s="5"/>
      <c r="J50911" s="5"/>
      <c r="K50911" s="5"/>
      <c r="L50911" s="5"/>
    </row>
    <row r="50912" spans="4:12" hidden="1" x14ac:dyDescent="0.25">
      <c r="D50912" t="s">
        <v>19</v>
      </c>
      <c r="H50912" s="5"/>
      <c r="I50912" s="5"/>
      <c r="J50912" s="5"/>
      <c r="K50912" s="5"/>
      <c r="L50912" s="5"/>
    </row>
    <row r="50913" spans="4:12" hidden="1" x14ac:dyDescent="0.25">
      <c r="D50913" t="s">
        <v>20</v>
      </c>
      <c r="H50913" s="5"/>
      <c r="I50913" s="5"/>
      <c r="J50913" s="5"/>
      <c r="K50913" s="5"/>
      <c r="L50913" s="5"/>
    </row>
    <row r="50914" spans="4:12" hidden="1" x14ac:dyDescent="0.25">
      <c r="D50914" t="s">
        <v>19</v>
      </c>
      <c r="H50914" s="5"/>
      <c r="I50914" s="5"/>
      <c r="J50914" s="5"/>
      <c r="K50914" s="5"/>
      <c r="L50914" s="5"/>
    </row>
    <row r="50915" spans="4:12" hidden="1" x14ac:dyDescent="0.25">
      <c r="D50915" t="s">
        <v>20</v>
      </c>
      <c r="H50915" s="5"/>
      <c r="I50915" s="5"/>
      <c r="J50915" s="5"/>
      <c r="K50915" s="5"/>
      <c r="L50915" s="5"/>
    </row>
    <row r="50916" spans="4:12" hidden="1" x14ac:dyDescent="0.25">
      <c r="D50916" t="s">
        <v>19</v>
      </c>
      <c r="H50916" s="5"/>
      <c r="I50916" s="5"/>
      <c r="J50916" s="5"/>
      <c r="K50916" s="5"/>
      <c r="L50916" s="5"/>
    </row>
    <row r="50917" spans="4:12" hidden="1" x14ac:dyDescent="0.25">
      <c r="D50917" t="s">
        <v>20</v>
      </c>
      <c r="H50917" s="5"/>
      <c r="I50917" s="5"/>
      <c r="J50917" s="5"/>
      <c r="K50917" s="5"/>
      <c r="L50917" s="5"/>
    </row>
    <row r="50918" spans="4:12" hidden="1" x14ac:dyDescent="0.25">
      <c r="D50918" t="s">
        <v>19</v>
      </c>
      <c r="H50918" s="5"/>
      <c r="I50918" s="5"/>
      <c r="J50918" s="5"/>
      <c r="K50918" s="5"/>
      <c r="L50918" s="5"/>
    </row>
    <row r="50919" spans="4:12" hidden="1" x14ac:dyDescent="0.25">
      <c r="D50919" t="s">
        <v>20</v>
      </c>
      <c r="H50919" s="5"/>
      <c r="I50919" s="5"/>
      <c r="J50919" s="5"/>
      <c r="K50919" s="5"/>
      <c r="L50919" s="5"/>
    </row>
    <row r="50920" spans="4:12" hidden="1" x14ac:dyDescent="0.25">
      <c r="D50920" t="s">
        <v>19</v>
      </c>
      <c r="H50920" s="5"/>
      <c r="I50920" s="5"/>
      <c r="J50920" s="5"/>
      <c r="K50920" s="5"/>
      <c r="L50920" s="5"/>
    </row>
    <row r="50921" spans="4:12" hidden="1" x14ac:dyDescent="0.25">
      <c r="D50921" t="s">
        <v>20</v>
      </c>
      <c r="H50921" s="5"/>
      <c r="I50921" s="5"/>
      <c r="J50921" s="5"/>
      <c r="K50921" s="5"/>
      <c r="L50921" s="5"/>
    </row>
    <row r="50922" spans="4:12" hidden="1" x14ac:dyDescent="0.25">
      <c r="D50922" t="s">
        <v>19</v>
      </c>
      <c r="H50922" s="5"/>
      <c r="I50922" s="5"/>
      <c r="J50922" s="5"/>
      <c r="K50922" s="5"/>
      <c r="L50922" s="5"/>
    </row>
    <row r="50923" spans="4:12" hidden="1" x14ac:dyDescent="0.25">
      <c r="D50923" t="s">
        <v>20</v>
      </c>
      <c r="H50923" s="5"/>
      <c r="I50923" s="5"/>
      <c r="J50923" s="5"/>
      <c r="K50923" s="5"/>
      <c r="L50923" s="5"/>
    </row>
    <row r="50924" spans="4:12" hidden="1" x14ac:dyDescent="0.25">
      <c r="D50924" t="s">
        <v>19</v>
      </c>
      <c r="H50924" s="5"/>
      <c r="I50924" s="5"/>
      <c r="J50924" s="5"/>
      <c r="K50924" s="5"/>
      <c r="L50924" s="5"/>
    </row>
    <row r="50925" spans="4:12" hidden="1" x14ac:dyDescent="0.25">
      <c r="D50925" t="s">
        <v>20</v>
      </c>
      <c r="H50925" s="5"/>
      <c r="I50925" s="5"/>
      <c r="J50925" s="5"/>
      <c r="K50925" s="5"/>
      <c r="L50925" s="5"/>
    </row>
    <row r="50926" spans="4:12" hidden="1" x14ac:dyDescent="0.25">
      <c r="D50926" t="s">
        <v>19</v>
      </c>
      <c r="H50926" s="5"/>
      <c r="I50926" s="5"/>
      <c r="J50926" s="5"/>
      <c r="K50926" s="5"/>
      <c r="L50926" s="5"/>
    </row>
    <row r="50927" spans="4:12" hidden="1" x14ac:dyDescent="0.25">
      <c r="D50927" t="s">
        <v>20</v>
      </c>
      <c r="H50927" s="5"/>
      <c r="I50927" s="5"/>
      <c r="J50927" s="5"/>
      <c r="K50927" s="5"/>
      <c r="L50927" s="5"/>
    </row>
    <row r="50928" spans="4:12" hidden="1" x14ac:dyDescent="0.25">
      <c r="D50928" t="s">
        <v>19</v>
      </c>
      <c r="H50928" s="5"/>
      <c r="I50928" s="5"/>
      <c r="J50928" s="5"/>
      <c r="K50928" s="5"/>
      <c r="L50928" s="5"/>
    </row>
    <row r="50929" spans="4:12" hidden="1" x14ac:dyDescent="0.25">
      <c r="D50929" t="s">
        <v>20</v>
      </c>
      <c r="H50929" s="5"/>
      <c r="I50929" s="5"/>
      <c r="J50929" s="5"/>
      <c r="K50929" s="5"/>
      <c r="L50929" s="5"/>
    </row>
    <row r="50930" spans="4:12" hidden="1" x14ac:dyDescent="0.25">
      <c r="D50930" t="s">
        <v>19</v>
      </c>
      <c r="H50930" s="5"/>
      <c r="I50930" s="5"/>
      <c r="J50930" s="5"/>
      <c r="K50930" s="5"/>
      <c r="L50930" s="5"/>
    </row>
    <row r="50931" spans="4:12" hidden="1" x14ac:dyDescent="0.25">
      <c r="D50931" t="s">
        <v>20</v>
      </c>
      <c r="H50931" s="5"/>
      <c r="I50931" s="5"/>
      <c r="J50931" s="5"/>
      <c r="K50931" s="5"/>
      <c r="L50931" s="5"/>
    </row>
    <row r="50932" spans="4:12" hidden="1" x14ac:dyDescent="0.25">
      <c r="D50932" t="s">
        <v>19</v>
      </c>
      <c r="H50932" s="5"/>
      <c r="I50932" s="5"/>
      <c r="J50932" s="5"/>
      <c r="K50932" s="5"/>
      <c r="L50932" s="5"/>
    </row>
    <row r="50933" spans="4:12" hidden="1" x14ac:dyDescent="0.25">
      <c r="D50933" t="s">
        <v>20</v>
      </c>
      <c r="H50933" s="5"/>
      <c r="I50933" s="5"/>
      <c r="J50933" s="5"/>
      <c r="K50933" s="5"/>
      <c r="L50933" s="5"/>
    </row>
    <row r="50934" spans="4:12" hidden="1" x14ac:dyDescent="0.25">
      <c r="D50934" t="s">
        <v>19</v>
      </c>
      <c r="H50934" s="5"/>
      <c r="I50934" s="5"/>
      <c r="J50934" s="5"/>
      <c r="K50934" s="5"/>
      <c r="L50934" s="5"/>
    </row>
    <row r="50935" spans="4:12" hidden="1" x14ac:dyDescent="0.25">
      <c r="D50935" t="s">
        <v>20</v>
      </c>
      <c r="H50935" s="5"/>
      <c r="I50935" s="5"/>
      <c r="J50935" s="5"/>
      <c r="K50935" s="5"/>
      <c r="L50935" s="5"/>
    </row>
    <row r="50936" spans="4:12" hidden="1" x14ac:dyDescent="0.25">
      <c r="D50936" t="s">
        <v>19</v>
      </c>
      <c r="H50936" s="5"/>
      <c r="I50936" s="5"/>
      <c r="J50936" s="5"/>
      <c r="K50936" s="5"/>
      <c r="L50936" s="5"/>
    </row>
    <row r="50937" spans="4:12" hidden="1" x14ac:dyDescent="0.25">
      <c r="D50937" t="s">
        <v>20</v>
      </c>
      <c r="H50937" s="5"/>
      <c r="I50937" s="5"/>
      <c r="J50937" s="5"/>
      <c r="K50937" s="5"/>
      <c r="L50937" s="5"/>
    </row>
    <row r="50938" spans="4:12" hidden="1" x14ac:dyDescent="0.25">
      <c r="D50938" t="s">
        <v>19</v>
      </c>
      <c r="H50938" s="5"/>
      <c r="I50938" s="5"/>
      <c r="J50938" s="5"/>
      <c r="K50938" s="5"/>
      <c r="L50938" s="5"/>
    </row>
    <row r="50939" spans="4:12" hidden="1" x14ac:dyDescent="0.25">
      <c r="D50939" t="s">
        <v>20</v>
      </c>
      <c r="H50939" s="5"/>
      <c r="I50939" s="5"/>
      <c r="J50939" s="5"/>
      <c r="K50939" s="5"/>
      <c r="L50939" s="5"/>
    </row>
    <row r="50940" spans="4:12" hidden="1" x14ac:dyDescent="0.25">
      <c r="D50940" t="s">
        <v>19</v>
      </c>
      <c r="H50940" s="5"/>
      <c r="I50940" s="5"/>
      <c r="J50940" s="5"/>
      <c r="K50940" s="5"/>
      <c r="L50940" s="5"/>
    </row>
    <row r="50941" spans="4:12" hidden="1" x14ac:dyDescent="0.25">
      <c r="D50941" t="s">
        <v>20</v>
      </c>
      <c r="H50941" s="5"/>
      <c r="I50941" s="5"/>
      <c r="J50941" s="5"/>
      <c r="K50941" s="5"/>
      <c r="L50941" s="5"/>
    </row>
    <row r="50942" spans="4:12" hidden="1" x14ac:dyDescent="0.25">
      <c r="D50942" t="s">
        <v>19</v>
      </c>
      <c r="H50942" s="5"/>
      <c r="I50942" s="5"/>
      <c r="J50942" s="5"/>
      <c r="K50942" s="5"/>
      <c r="L50942" s="5"/>
    </row>
    <row r="50943" spans="4:12" hidden="1" x14ac:dyDescent="0.25">
      <c r="D50943" t="s">
        <v>20</v>
      </c>
      <c r="H50943" s="5"/>
      <c r="I50943" s="5"/>
      <c r="J50943" s="5"/>
      <c r="K50943" s="5"/>
      <c r="L50943" s="5"/>
    </row>
    <row r="50944" spans="4:12" hidden="1" x14ac:dyDescent="0.25">
      <c r="D50944" t="s">
        <v>19</v>
      </c>
      <c r="H50944" s="5"/>
      <c r="I50944" s="5"/>
      <c r="J50944" s="5"/>
      <c r="K50944" s="5"/>
      <c r="L50944" s="5"/>
    </row>
    <row r="50945" spans="4:12" hidden="1" x14ac:dyDescent="0.25">
      <c r="D50945" t="s">
        <v>20</v>
      </c>
      <c r="H50945" s="5"/>
      <c r="I50945" s="5"/>
      <c r="J50945" s="5"/>
      <c r="K50945" s="5"/>
      <c r="L50945" s="5"/>
    </row>
    <row r="50946" spans="4:12" hidden="1" x14ac:dyDescent="0.25">
      <c r="D50946" t="s">
        <v>19</v>
      </c>
      <c r="H50946" s="5"/>
      <c r="I50946" s="5"/>
      <c r="J50946" s="5"/>
      <c r="K50946" s="5"/>
      <c r="L50946" s="5"/>
    </row>
    <row r="50947" spans="4:12" hidden="1" x14ac:dyDescent="0.25">
      <c r="D50947" t="s">
        <v>20</v>
      </c>
      <c r="H50947" s="5"/>
      <c r="I50947" s="5"/>
      <c r="J50947" s="5"/>
      <c r="K50947" s="5"/>
      <c r="L50947" s="5"/>
    </row>
    <row r="50948" spans="4:12" hidden="1" x14ac:dyDescent="0.25">
      <c r="D50948" t="s">
        <v>19</v>
      </c>
      <c r="H50948" s="5"/>
      <c r="I50948" s="5"/>
      <c r="J50948" s="5"/>
      <c r="K50948" s="5"/>
      <c r="L50948" s="5"/>
    </row>
    <row r="50949" spans="4:12" hidden="1" x14ac:dyDescent="0.25">
      <c r="D50949" t="s">
        <v>20</v>
      </c>
      <c r="H50949" s="5"/>
      <c r="I50949" s="5"/>
      <c r="J50949" s="5"/>
      <c r="K50949" s="5"/>
      <c r="L50949" s="5"/>
    </row>
    <row r="50950" spans="4:12" hidden="1" x14ac:dyDescent="0.25">
      <c r="D50950" t="s">
        <v>19</v>
      </c>
      <c r="H50950" s="5"/>
      <c r="I50950" s="5"/>
      <c r="J50950" s="5"/>
      <c r="K50950" s="5"/>
      <c r="L50950" s="5"/>
    </row>
    <row r="50951" spans="4:12" hidden="1" x14ac:dyDescent="0.25">
      <c r="D50951" t="s">
        <v>20</v>
      </c>
      <c r="H50951" s="5"/>
      <c r="I50951" s="5"/>
      <c r="J50951" s="5"/>
      <c r="K50951" s="5"/>
      <c r="L50951" s="5"/>
    </row>
    <row r="50952" spans="4:12" hidden="1" x14ac:dyDescent="0.25">
      <c r="D50952" t="s">
        <v>19</v>
      </c>
      <c r="H50952" s="5"/>
      <c r="I50952" s="5"/>
      <c r="J50952" s="5"/>
      <c r="K50952" s="5"/>
      <c r="L50952" s="5"/>
    </row>
    <row r="50953" spans="4:12" hidden="1" x14ac:dyDescent="0.25">
      <c r="D50953" t="s">
        <v>20</v>
      </c>
      <c r="H50953" s="5"/>
      <c r="I50953" s="5"/>
      <c r="J50953" s="5"/>
      <c r="K50953" s="5"/>
      <c r="L50953" s="5"/>
    </row>
    <row r="50954" spans="4:12" hidden="1" x14ac:dyDescent="0.25">
      <c r="D50954" t="s">
        <v>19</v>
      </c>
      <c r="H50954" s="5"/>
      <c r="I50954" s="5"/>
      <c r="J50954" s="5"/>
      <c r="K50954" s="5"/>
      <c r="L50954" s="5"/>
    </row>
    <row r="50955" spans="4:12" hidden="1" x14ac:dyDescent="0.25">
      <c r="D50955" t="s">
        <v>20</v>
      </c>
      <c r="H50955" s="5"/>
      <c r="I50955" s="5"/>
      <c r="J50955" s="5"/>
      <c r="K50955" s="5"/>
      <c r="L50955" s="5"/>
    </row>
    <row r="50956" spans="4:12" hidden="1" x14ac:dyDescent="0.25">
      <c r="D50956" t="s">
        <v>19</v>
      </c>
      <c r="H50956" s="5"/>
      <c r="I50956" s="5"/>
      <c r="J50956" s="5"/>
      <c r="K50956" s="5"/>
      <c r="L50956" s="5"/>
    </row>
    <row r="50957" spans="4:12" hidden="1" x14ac:dyDescent="0.25">
      <c r="D50957" t="s">
        <v>20</v>
      </c>
      <c r="H50957" s="5"/>
      <c r="I50957" s="5"/>
      <c r="J50957" s="5"/>
      <c r="K50957" s="5"/>
      <c r="L50957" s="5"/>
    </row>
    <row r="50958" spans="4:12" hidden="1" x14ac:dyDescent="0.25">
      <c r="D50958" t="s">
        <v>19</v>
      </c>
      <c r="H50958" s="5"/>
      <c r="I50958" s="5"/>
      <c r="J50958" s="5"/>
      <c r="K50958" s="5"/>
      <c r="L50958" s="5"/>
    </row>
    <row r="50959" spans="4:12" hidden="1" x14ac:dyDescent="0.25">
      <c r="D50959" t="s">
        <v>20</v>
      </c>
      <c r="H50959" s="5"/>
      <c r="I50959" s="5"/>
      <c r="J50959" s="5"/>
      <c r="K50959" s="5"/>
      <c r="L50959" s="5"/>
    </row>
    <row r="50960" spans="4:12" hidden="1" x14ac:dyDescent="0.25">
      <c r="D50960" t="s">
        <v>19</v>
      </c>
      <c r="H50960" s="5"/>
      <c r="I50960" s="5"/>
      <c r="J50960" s="5"/>
      <c r="K50960" s="5"/>
      <c r="L50960" s="5"/>
    </row>
    <row r="50961" spans="4:12" hidden="1" x14ac:dyDescent="0.25">
      <c r="D50961" t="s">
        <v>20</v>
      </c>
      <c r="H50961" s="5"/>
      <c r="I50961" s="5"/>
      <c r="J50961" s="5"/>
      <c r="K50961" s="5"/>
      <c r="L50961" s="5"/>
    </row>
    <row r="50962" spans="4:12" hidden="1" x14ac:dyDescent="0.25">
      <c r="D50962" t="s">
        <v>19</v>
      </c>
      <c r="H50962" s="5"/>
      <c r="I50962" s="5"/>
      <c r="J50962" s="5"/>
      <c r="K50962" s="5"/>
      <c r="L50962" s="5"/>
    </row>
    <row r="50963" spans="4:12" hidden="1" x14ac:dyDescent="0.25">
      <c r="D50963" t="s">
        <v>20</v>
      </c>
      <c r="H50963" s="5"/>
      <c r="I50963" s="5"/>
      <c r="J50963" s="5"/>
      <c r="K50963" s="5"/>
      <c r="L50963" s="5"/>
    </row>
    <row r="50964" spans="4:12" hidden="1" x14ac:dyDescent="0.25">
      <c r="D50964" t="s">
        <v>19</v>
      </c>
      <c r="H50964" s="5"/>
      <c r="I50964" s="5"/>
      <c r="J50964" s="5"/>
      <c r="K50964" s="5"/>
      <c r="L50964" s="5"/>
    </row>
    <row r="50965" spans="4:12" hidden="1" x14ac:dyDescent="0.25">
      <c r="D50965" t="s">
        <v>20</v>
      </c>
      <c r="H50965" s="5"/>
      <c r="I50965" s="5"/>
      <c r="J50965" s="5"/>
      <c r="K50965" s="5"/>
      <c r="L50965" s="5"/>
    </row>
    <row r="50966" spans="4:12" hidden="1" x14ac:dyDescent="0.25">
      <c r="D50966" t="s">
        <v>19</v>
      </c>
      <c r="H50966" s="5"/>
      <c r="I50966" s="5"/>
      <c r="J50966" s="5"/>
      <c r="K50966" s="5"/>
      <c r="L50966" s="5"/>
    </row>
    <row r="50967" spans="4:12" hidden="1" x14ac:dyDescent="0.25">
      <c r="D50967" t="s">
        <v>20</v>
      </c>
      <c r="H50967" s="5"/>
      <c r="I50967" s="5"/>
      <c r="J50967" s="5"/>
      <c r="K50967" s="5"/>
      <c r="L50967" s="5"/>
    </row>
    <row r="50968" spans="4:12" hidden="1" x14ac:dyDescent="0.25">
      <c r="D50968" t="s">
        <v>19</v>
      </c>
      <c r="H50968" s="5"/>
      <c r="I50968" s="5"/>
      <c r="J50968" s="5"/>
      <c r="K50968" s="5"/>
      <c r="L50968" s="5"/>
    </row>
    <row r="50969" spans="4:12" hidden="1" x14ac:dyDescent="0.25">
      <c r="D50969" t="s">
        <v>20</v>
      </c>
      <c r="H50969" s="5"/>
      <c r="I50969" s="5"/>
      <c r="J50969" s="5"/>
      <c r="K50969" s="5"/>
      <c r="L50969" s="5"/>
    </row>
    <row r="50970" spans="4:12" hidden="1" x14ac:dyDescent="0.25">
      <c r="D50970" t="s">
        <v>19</v>
      </c>
      <c r="H50970" s="5"/>
      <c r="I50970" s="5"/>
      <c r="J50970" s="5"/>
      <c r="K50970" s="5"/>
      <c r="L50970" s="5"/>
    </row>
    <row r="50971" spans="4:12" hidden="1" x14ac:dyDescent="0.25">
      <c r="D50971" t="s">
        <v>20</v>
      </c>
      <c r="H50971" s="5"/>
      <c r="I50971" s="5"/>
      <c r="J50971" s="5"/>
      <c r="K50971" s="5"/>
      <c r="L50971" s="5"/>
    </row>
    <row r="50972" spans="4:12" hidden="1" x14ac:dyDescent="0.25">
      <c r="D50972" t="s">
        <v>19</v>
      </c>
      <c r="H50972" s="5"/>
      <c r="I50972" s="5"/>
      <c r="J50972" s="5"/>
      <c r="K50972" s="5"/>
      <c r="L50972" s="5"/>
    </row>
    <row r="50973" spans="4:12" hidden="1" x14ac:dyDescent="0.25">
      <c r="D50973" t="s">
        <v>20</v>
      </c>
      <c r="H50973" s="5"/>
      <c r="I50973" s="5"/>
      <c r="J50973" s="5"/>
      <c r="K50973" s="5"/>
      <c r="L50973" s="5"/>
    </row>
    <row r="50974" spans="4:12" hidden="1" x14ac:dyDescent="0.25">
      <c r="D50974" t="s">
        <v>19</v>
      </c>
      <c r="H50974" s="5"/>
      <c r="I50974" s="5"/>
      <c r="J50974" s="5"/>
      <c r="K50974" s="5"/>
      <c r="L50974" s="5"/>
    </row>
    <row r="50975" spans="4:12" hidden="1" x14ac:dyDescent="0.25">
      <c r="D50975" t="s">
        <v>20</v>
      </c>
      <c r="H50975" s="5"/>
      <c r="I50975" s="5"/>
      <c r="J50975" s="5"/>
      <c r="K50975" s="5"/>
      <c r="L50975" s="5"/>
    </row>
    <row r="50976" spans="4:12" hidden="1" x14ac:dyDescent="0.25">
      <c r="D50976" t="s">
        <v>19</v>
      </c>
      <c r="H50976" s="5"/>
      <c r="I50976" s="5"/>
      <c r="J50976" s="5"/>
      <c r="K50976" s="5"/>
      <c r="L50976" s="5"/>
    </row>
    <row r="50977" spans="4:12" hidden="1" x14ac:dyDescent="0.25">
      <c r="D50977" t="s">
        <v>20</v>
      </c>
      <c r="H50977" s="5"/>
      <c r="I50977" s="5"/>
      <c r="J50977" s="5"/>
      <c r="K50977" s="5"/>
      <c r="L50977" s="5"/>
    </row>
    <row r="50978" spans="4:12" hidden="1" x14ac:dyDescent="0.25">
      <c r="D50978" t="s">
        <v>19</v>
      </c>
      <c r="H50978" s="5"/>
      <c r="I50978" s="5"/>
      <c r="J50978" s="5"/>
      <c r="K50978" s="5"/>
      <c r="L50978" s="5"/>
    </row>
    <row r="50979" spans="4:12" hidden="1" x14ac:dyDescent="0.25">
      <c r="D50979" t="s">
        <v>20</v>
      </c>
      <c r="H50979" s="5"/>
      <c r="I50979" s="5"/>
      <c r="J50979" s="5"/>
      <c r="K50979" s="5"/>
      <c r="L50979" s="5"/>
    </row>
    <row r="50980" spans="4:12" hidden="1" x14ac:dyDescent="0.25">
      <c r="D50980" t="s">
        <v>19</v>
      </c>
      <c r="H50980" s="5"/>
      <c r="I50980" s="5"/>
      <c r="J50980" s="5"/>
      <c r="K50980" s="5"/>
      <c r="L50980" s="5"/>
    </row>
    <row r="50981" spans="4:12" hidden="1" x14ac:dyDescent="0.25">
      <c r="D50981" t="s">
        <v>20</v>
      </c>
      <c r="H50981" s="5"/>
      <c r="I50981" s="5"/>
      <c r="J50981" s="5"/>
      <c r="K50981" s="5"/>
      <c r="L50981" s="5"/>
    </row>
    <row r="50982" spans="4:12" hidden="1" x14ac:dyDescent="0.25">
      <c r="D50982" t="s">
        <v>19</v>
      </c>
      <c r="H50982" s="5"/>
      <c r="I50982" s="5"/>
      <c r="J50982" s="5"/>
      <c r="K50982" s="5"/>
      <c r="L50982" s="5"/>
    </row>
    <row r="50983" spans="4:12" hidden="1" x14ac:dyDescent="0.25">
      <c r="D50983" t="s">
        <v>20</v>
      </c>
      <c r="H50983" s="5"/>
      <c r="I50983" s="5"/>
      <c r="J50983" s="5"/>
      <c r="K50983" s="5"/>
      <c r="L50983" s="5"/>
    </row>
    <row r="50984" spans="4:12" hidden="1" x14ac:dyDescent="0.25">
      <c r="D50984" t="s">
        <v>19</v>
      </c>
      <c r="H50984" s="5"/>
      <c r="I50984" s="5"/>
      <c r="J50984" s="5"/>
      <c r="K50984" s="5"/>
      <c r="L50984" s="5"/>
    </row>
    <row r="50985" spans="4:12" hidden="1" x14ac:dyDescent="0.25">
      <c r="D50985" t="s">
        <v>20</v>
      </c>
      <c r="H50985" s="5"/>
      <c r="I50985" s="5"/>
      <c r="J50985" s="5"/>
      <c r="K50985" s="5"/>
      <c r="L50985" s="5"/>
    </row>
    <row r="50986" spans="4:12" hidden="1" x14ac:dyDescent="0.25">
      <c r="D50986" t="s">
        <v>19</v>
      </c>
      <c r="H50986" s="5"/>
      <c r="I50986" s="5"/>
      <c r="J50986" s="5"/>
      <c r="K50986" s="5"/>
      <c r="L50986" s="5"/>
    </row>
    <row r="50987" spans="4:12" hidden="1" x14ac:dyDescent="0.25">
      <c r="D50987" t="s">
        <v>20</v>
      </c>
      <c r="H50987" s="5"/>
      <c r="I50987" s="5"/>
      <c r="J50987" s="5"/>
      <c r="K50987" s="5"/>
      <c r="L50987" s="5"/>
    </row>
    <row r="50988" spans="4:12" hidden="1" x14ac:dyDescent="0.25">
      <c r="D50988" t="s">
        <v>19</v>
      </c>
      <c r="H50988" s="5"/>
      <c r="I50988" s="5"/>
      <c r="J50988" s="5"/>
      <c r="K50988" s="5"/>
      <c r="L50988" s="5"/>
    </row>
    <row r="50989" spans="4:12" hidden="1" x14ac:dyDescent="0.25">
      <c r="D50989" t="s">
        <v>20</v>
      </c>
      <c r="H50989" s="5"/>
      <c r="I50989" s="5"/>
      <c r="J50989" s="5"/>
      <c r="K50989" s="5"/>
      <c r="L50989" s="5"/>
    </row>
    <row r="50990" spans="4:12" hidden="1" x14ac:dyDescent="0.25">
      <c r="D50990" t="s">
        <v>19</v>
      </c>
      <c r="H50990" s="5"/>
      <c r="I50990" s="5"/>
      <c r="J50990" s="5"/>
      <c r="K50990" s="5"/>
      <c r="L50990" s="5"/>
    </row>
    <row r="50991" spans="4:12" hidden="1" x14ac:dyDescent="0.25">
      <c r="D50991" t="s">
        <v>20</v>
      </c>
      <c r="H50991" s="5"/>
      <c r="I50991" s="5"/>
      <c r="J50991" s="5"/>
      <c r="K50991" s="5"/>
      <c r="L50991" s="5"/>
    </row>
    <row r="50992" spans="4:12" hidden="1" x14ac:dyDescent="0.25">
      <c r="D50992" t="s">
        <v>19</v>
      </c>
      <c r="H50992" s="5"/>
      <c r="I50992" s="5"/>
      <c r="J50992" s="5"/>
      <c r="K50992" s="5"/>
      <c r="L50992" s="5"/>
    </row>
    <row r="50993" spans="4:12" hidden="1" x14ac:dyDescent="0.25">
      <c r="D50993" t="s">
        <v>20</v>
      </c>
      <c r="H50993" s="5"/>
      <c r="I50993" s="5"/>
      <c r="J50993" s="5"/>
      <c r="K50993" s="5"/>
      <c r="L50993" s="5"/>
    </row>
    <row r="50994" spans="4:12" hidden="1" x14ac:dyDescent="0.25">
      <c r="D50994" t="s">
        <v>19</v>
      </c>
      <c r="H50994" s="5"/>
      <c r="I50994" s="5"/>
      <c r="J50994" s="5"/>
      <c r="K50994" s="5"/>
      <c r="L50994" s="5"/>
    </row>
    <row r="50995" spans="4:12" hidden="1" x14ac:dyDescent="0.25">
      <c r="D50995" t="s">
        <v>20</v>
      </c>
      <c r="H50995" s="5"/>
      <c r="I50995" s="5"/>
      <c r="J50995" s="5"/>
      <c r="K50995" s="5"/>
      <c r="L50995" s="5"/>
    </row>
    <row r="50996" spans="4:12" hidden="1" x14ac:dyDescent="0.25">
      <c r="D50996" t="s">
        <v>19</v>
      </c>
      <c r="H50996" s="5"/>
      <c r="I50996" s="5"/>
      <c r="J50996" s="5"/>
      <c r="K50996" s="5"/>
      <c r="L50996" s="5"/>
    </row>
    <row r="50997" spans="4:12" hidden="1" x14ac:dyDescent="0.25">
      <c r="D50997" t="s">
        <v>20</v>
      </c>
      <c r="H50997" s="5"/>
      <c r="I50997" s="5"/>
      <c r="J50997" s="5"/>
      <c r="K50997" s="5"/>
      <c r="L50997" s="5"/>
    </row>
    <row r="50998" spans="4:12" hidden="1" x14ac:dyDescent="0.25">
      <c r="D50998" t="s">
        <v>19</v>
      </c>
      <c r="H50998" s="5"/>
      <c r="I50998" s="5"/>
      <c r="J50998" s="5"/>
      <c r="K50998" s="5"/>
      <c r="L50998" s="5"/>
    </row>
    <row r="50999" spans="4:12" hidden="1" x14ac:dyDescent="0.25">
      <c r="D50999" t="s">
        <v>20</v>
      </c>
      <c r="H50999" s="5"/>
      <c r="I50999" s="5"/>
      <c r="J50999" s="5"/>
      <c r="K50999" s="5"/>
      <c r="L50999" s="5"/>
    </row>
    <row r="51000" spans="4:12" hidden="1" x14ac:dyDescent="0.25">
      <c r="D51000" t="s">
        <v>19</v>
      </c>
      <c r="H51000" s="5"/>
      <c r="I51000" s="5"/>
      <c r="J51000" s="5"/>
      <c r="K51000" s="5"/>
      <c r="L51000" s="5"/>
    </row>
    <row r="51001" spans="4:12" hidden="1" x14ac:dyDescent="0.25">
      <c r="D51001" t="s">
        <v>20</v>
      </c>
      <c r="H51001" s="5"/>
      <c r="I51001" s="5"/>
      <c r="J51001" s="5"/>
      <c r="K51001" s="5"/>
      <c r="L51001" s="5"/>
    </row>
    <row r="51002" spans="4:12" hidden="1" x14ac:dyDescent="0.25">
      <c r="D51002" t="s">
        <v>19</v>
      </c>
      <c r="H51002" s="5"/>
      <c r="I51002" s="5"/>
      <c r="J51002" s="5"/>
      <c r="K51002" s="5"/>
      <c r="L51002" s="5"/>
    </row>
    <row r="51003" spans="4:12" hidden="1" x14ac:dyDescent="0.25">
      <c r="D51003" t="s">
        <v>20</v>
      </c>
      <c r="H51003" s="5"/>
      <c r="I51003" s="5"/>
      <c r="J51003" s="5"/>
      <c r="K51003" s="5"/>
      <c r="L51003" s="5"/>
    </row>
    <row r="51004" spans="4:12" hidden="1" x14ac:dyDescent="0.25">
      <c r="D51004" t="s">
        <v>19</v>
      </c>
      <c r="H51004" s="5"/>
      <c r="I51004" s="5"/>
      <c r="J51004" s="5"/>
      <c r="K51004" s="5"/>
      <c r="L51004" s="5"/>
    </row>
    <row r="51005" spans="4:12" hidden="1" x14ac:dyDescent="0.25">
      <c r="D51005" t="s">
        <v>20</v>
      </c>
      <c r="H51005" s="5"/>
      <c r="I51005" s="5"/>
      <c r="J51005" s="5"/>
      <c r="K51005" s="5"/>
      <c r="L51005" s="5"/>
    </row>
    <row r="51006" spans="4:12" hidden="1" x14ac:dyDescent="0.25">
      <c r="D51006" t="s">
        <v>19</v>
      </c>
      <c r="H51006" s="5"/>
      <c r="I51006" s="5"/>
      <c r="J51006" s="5"/>
      <c r="K51006" s="5"/>
      <c r="L51006" s="5"/>
    </row>
    <row r="51007" spans="4:12" hidden="1" x14ac:dyDescent="0.25">
      <c r="D51007" t="s">
        <v>20</v>
      </c>
      <c r="H51007" s="5"/>
      <c r="I51007" s="5"/>
      <c r="J51007" s="5"/>
      <c r="K51007" s="5"/>
      <c r="L51007" s="5"/>
    </row>
    <row r="51008" spans="4:12" hidden="1" x14ac:dyDescent="0.25">
      <c r="D51008" t="s">
        <v>19</v>
      </c>
      <c r="H51008" s="5"/>
      <c r="I51008" s="5"/>
      <c r="J51008" s="5"/>
      <c r="K51008" s="5"/>
      <c r="L51008" s="5"/>
    </row>
    <row r="51009" spans="4:12" hidden="1" x14ac:dyDescent="0.25">
      <c r="D51009" t="s">
        <v>20</v>
      </c>
      <c r="H51009" s="5"/>
      <c r="I51009" s="5"/>
      <c r="J51009" s="5"/>
      <c r="K51009" s="5"/>
      <c r="L51009" s="5"/>
    </row>
    <row r="51010" spans="4:12" hidden="1" x14ac:dyDescent="0.25">
      <c r="D51010" t="s">
        <v>19</v>
      </c>
      <c r="H51010" s="5"/>
      <c r="I51010" s="5"/>
      <c r="J51010" s="5"/>
      <c r="K51010" s="5"/>
      <c r="L51010" s="5"/>
    </row>
    <row r="51011" spans="4:12" hidden="1" x14ac:dyDescent="0.25">
      <c r="D51011" t="s">
        <v>20</v>
      </c>
      <c r="H51011" s="5"/>
      <c r="I51011" s="5"/>
      <c r="J51011" s="5"/>
      <c r="K51011" s="5"/>
      <c r="L51011" s="5"/>
    </row>
    <row r="51012" spans="4:12" hidden="1" x14ac:dyDescent="0.25">
      <c r="D51012" t="s">
        <v>19</v>
      </c>
      <c r="H51012" s="5"/>
      <c r="I51012" s="5"/>
      <c r="J51012" s="5"/>
      <c r="K51012" s="5"/>
      <c r="L51012" s="5"/>
    </row>
    <row r="51013" spans="4:12" hidden="1" x14ac:dyDescent="0.25">
      <c r="D51013" t="s">
        <v>20</v>
      </c>
      <c r="H51013" s="5"/>
      <c r="I51013" s="5"/>
      <c r="J51013" s="5"/>
      <c r="K51013" s="5"/>
      <c r="L51013" s="5"/>
    </row>
    <row r="51014" spans="4:12" hidden="1" x14ac:dyDescent="0.25">
      <c r="D51014" t="s">
        <v>19</v>
      </c>
      <c r="H51014" s="5"/>
      <c r="I51014" s="5"/>
      <c r="J51014" s="5"/>
      <c r="K51014" s="5"/>
      <c r="L51014" s="5"/>
    </row>
    <row r="51015" spans="4:12" hidden="1" x14ac:dyDescent="0.25">
      <c r="D51015" t="s">
        <v>20</v>
      </c>
      <c r="H51015" s="5"/>
      <c r="I51015" s="5"/>
      <c r="J51015" s="5"/>
      <c r="K51015" s="5"/>
      <c r="L51015" s="5"/>
    </row>
    <row r="51016" spans="4:12" hidden="1" x14ac:dyDescent="0.25">
      <c r="D51016" t="s">
        <v>19</v>
      </c>
      <c r="H51016" s="5"/>
      <c r="I51016" s="5"/>
      <c r="J51016" s="5"/>
      <c r="K51016" s="5"/>
      <c r="L51016" s="5"/>
    </row>
    <row r="51017" spans="4:12" hidden="1" x14ac:dyDescent="0.25">
      <c r="D51017" t="s">
        <v>20</v>
      </c>
      <c r="H51017" s="5"/>
      <c r="I51017" s="5"/>
      <c r="J51017" s="5"/>
      <c r="K51017" s="5"/>
      <c r="L51017" s="5"/>
    </row>
    <row r="51018" spans="4:12" hidden="1" x14ac:dyDescent="0.25">
      <c r="D51018" t="s">
        <v>19</v>
      </c>
      <c r="H51018" s="5"/>
      <c r="I51018" s="5"/>
      <c r="J51018" s="5"/>
      <c r="K51018" s="5"/>
      <c r="L51018" s="5"/>
    </row>
    <row r="51019" spans="4:12" hidden="1" x14ac:dyDescent="0.25">
      <c r="D51019" t="s">
        <v>20</v>
      </c>
      <c r="H51019" s="5"/>
      <c r="I51019" s="5"/>
      <c r="J51019" s="5"/>
      <c r="K51019" s="5"/>
      <c r="L51019" s="5"/>
    </row>
    <row r="51020" spans="4:12" hidden="1" x14ac:dyDescent="0.25">
      <c r="D51020" t="s">
        <v>19</v>
      </c>
      <c r="H51020" s="5"/>
      <c r="I51020" s="5"/>
      <c r="J51020" s="5"/>
      <c r="K51020" s="5"/>
      <c r="L51020" s="5"/>
    </row>
    <row r="51021" spans="4:12" hidden="1" x14ac:dyDescent="0.25">
      <c r="D51021" t="s">
        <v>20</v>
      </c>
      <c r="H51021" s="5"/>
      <c r="I51021" s="5"/>
      <c r="J51021" s="5"/>
      <c r="K51021" s="5"/>
      <c r="L51021" s="5"/>
    </row>
    <row r="51022" spans="4:12" hidden="1" x14ac:dyDescent="0.25">
      <c r="D51022" t="s">
        <v>19</v>
      </c>
      <c r="H51022" s="5"/>
      <c r="I51022" s="5"/>
      <c r="J51022" s="5"/>
      <c r="K51022" s="5"/>
      <c r="L51022" s="5"/>
    </row>
    <row r="51023" spans="4:12" hidden="1" x14ac:dyDescent="0.25">
      <c r="D51023" t="s">
        <v>20</v>
      </c>
      <c r="H51023" s="5"/>
      <c r="I51023" s="5"/>
      <c r="J51023" s="5"/>
      <c r="K51023" s="5"/>
      <c r="L51023" s="5"/>
    </row>
    <row r="51024" spans="4:12" hidden="1" x14ac:dyDescent="0.25">
      <c r="D51024" t="s">
        <v>19</v>
      </c>
      <c r="H51024" s="5"/>
      <c r="I51024" s="5"/>
      <c r="J51024" s="5"/>
      <c r="K51024" s="5"/>
      <c r="L51024" s="5"/>
    </row>
    <row r="51025" spans="4:12" hidden="1" x14ac:dyDescent="0.25">
      <c r="D51025" t="s">
        <v>20</v>
      </c>
      <c r="H51025" s="5"/>
      <c r="I51025" s="5"/>
      <c r="J51025" s="5"/>
      <c r="K51025" s="5"/>
      <c r="L51025" s="5"/>
    </row>
    <row r="51026" spans="4:12" hidden="1" x14ac:dyDescent="0.25">
      <c r="D51026" t="s">
        <v>19</v>
      </c>
      <c r="H51026" s="5"/>
      <c r="I51026" s="5"/>
      <c r="J51026" s="5"/>
      <c r="K51026" s="5"/>
      <c r="L51026" s="5"/>
    </row>
    <row r="51027" spans="4:12" hidden="1" x14ac:dyDescent="0.25">
      <c r="D51027" t="s">
        <v>20</v>
      </c>
      <c r="H51027" s="5"/>
      <c r="I51027" s="5"/>
      <c r="J51027" s="5"/>
      <c r="K51027" s="5"/>
      <c r="L51027" s="5"/>
    </row>
    <row r="51028" spans="4:12" hidden="1" x14ac:dyDescent="0.25">
      <c r="D51028" t="s">
        <v>19</v>
      </c>
      <c r="H51028" s="5"/>
      <c r="I51028" s="5"/>
      <c r="J51028" s="5"/>
      <c r="K51028" s="5"/>
      <c r="L51028" s="5"/>
    </row>
    <row r="51029" spans="4:12" hidden="1" x14ac:dyDescent="0.25">
      <c r="D51029" t="s">
        <v>20</v>
      </c>
      <c r="H51029" s="5"/>
      <c r="I51029" s="5"/>
      <c r="J51029" s="5"/>
      <c r="K51029" s="5"/>
      <c r="L51029" s="5"/>
    </row>
    <row r="51030" spans="4:12" hidden="1" x14ac:dyDescent="0.25">
      <c r="D51030" t="s">
        <v>19</v>
      </c>
      <c r="H51030" s="5"/>
      <c r="I51030" s="5"/>
      <c r="J51030" s="5"/>
      <c r="K51030" s="5"/>
      <c r="L51030" s="5"/>
    </row>
    <row r="51031" spans="4:12" hidden="1" x14ac:dyDescent="0.25">
      <c r="D51031" t="s">
        <v>20</v>
      </c>
      <c r="H51031" s="5"/>
      <c r="I51031" s="5"/>
      <c r="J51031" s="5"/>
      <c r="K51031" s="5"/>
      <c r="L51031" s="5"/>
    </row>
    <row r="51032" spans="4:12" hidden="1" x14ac:dyDescent="0.25">
      <c r="D51032" t="s">
        <v>19</v>
      </c>
      <c r="H51032" s="5"/>
      <c r="I51032" s="5"/>
      <c r="J51032" s="5"/>
      <c r="K51032" s="5"/>
      <c r="L51032" s="5"/>
    </row>
    <row r="51033" spans="4:12" hidden="1" x14ac:dyDescent="0.25">
      <c r="D51033" t="s">
        <v>20</v>
      </c>
      <c r="H51033" s="5"/>
      <c r="I51033" s="5"/>
      <c r="J51033" s="5"/>
      <c r="K51033" s="5"/>
      <c r="L51033" s="5"/>
    </row>
    <row r="51034" spans="4:12" hidden="1" x14ac:dyDescent="0.25">
      <c r="D51034" t="s">
        <v>19</v>
      </c>
      <c r="H51034" s="5"/>
      <c r="I51034" s="5"/>
      <c r="J51034" s="5"/>
      <c r="K51034" s="5"/>
      <c r="L51034" s="5"/>
    </row>
    <row r="51035" spans="4:12" hidden="1" x14ac:dyDescent="0.25">
      <c r="D51035" t="s">
        <v>20</v>
      </c>
      <c r="H51035" s="5"/>
      <c r="I51035" s="5"/>
      <c r="J51035" s="5"/>
      <c r="K51035" s="5"/>
      <c r="L51035" s="5"/>
    </row>
    <row r="51036" spans="4:12" hidden="1" x14ac:dyDescent="0.25">
      <c r="D51036" t="s">
        <v>19</v>
      </c>
      <c r="H51036" s="5"/>
      <c r="I51036" s="5"/>
      <c r="J51036" s="5"/>
      <c r="K51036" s="5"/>
      <c r="L51036" s="5"/>
    </row>
    <row r="51037" spans="4:12" hidden="1" x14ac:dyDescent="0.25">
      <c r="D51037" t="s">
        <v>20</v>
      </c>
      <c r="H51037" s="5"/>
      <c r="I51037" s="5"/>
      <c r="J51037" s="5"/>
      <c r="K51037" s="5"/>
      <c r="L51037" s="5"/>
    </row>
    <row r="51038" spans="4:12" hidden="1" x14ac:dyDescent="0.25">
      <c r="D51038" t="s">
        <v>19</v>
      </c>
      <c r="H51038" s="5"/>
      <c r="I51038" s="5"/>
      <c r="J51038" s="5"/>
      <c r="K51038" s="5"/>
      <c r="L51038" s="5"/>
    </row>
    <row r="51039" spans="4:12" hidden="1" x14ac:dyDescent="0.25">
      <c r="D51039" t="s">
        <v>20</v>
      </c>
      <c r="H51039" s="5"/>
      <c r="I51039" s="5"/>
      <c r="J51039" s="5"/>
      <c r="K51039" s="5"/>
      <c r="L51039" s="5"/>
    </row>
    <row r="51040" spans="4:12" hidden="1" x14ac:dyDescent="0.25">
      <c r="D51040" t="s">
        <v>19</v>
      </c>
      <c r="H51040" s="5"/>
      <c r="I51040" s="5"/>
      <c r="J51040" s="5"/>
      <c r="K51040" s="5"/>
      <c r="L51040" s="5"/>
    </row>
    <row r="51041" spans="4:12" hidden="1" x14ac:dyDescent="0.25">
      <c r="D51041" t="s">
        <v>20</v>
      </c>
      <c r="H51041" s="5"/>
      <c r="I51041" s="5"/>
      <c r="J51041" s="5"/>
      <c r="K51041" s="5"/>
      <c r="L51041" s="5"/>
    </row>
    <row r="51042" spans="4:12" hidden="1" x14ac:dyDescent="0.25">
      <c r="D51042" t="s">
        <v>19</v>
      </c>
      <c r="H51042" s="5"/>
      <c r="I51042" s="5"/>
      <c r="J51042" s="5"/>
      <c r="K51042" s="5"/>
      <c r="L51042" s="5"/>
    </row>
    <row r="51043" spans="4:12" hidden="1" x14ac:dyDescent="0.25">
      <c r="D51043" t="s">
        <v>20</v>
      </c>
      <c r="H51043" s="5"/>
      <c r="I51043" s="5"/>
      <c r="J51043" s="5"/>
      <c r="K51043" s="5"/>
      <c r="L51043" s="5"/>
    </row>
    <row r="51044" spans="4:12" hidden="1" x14ac:dyDescent="0.25">
      <c r="D51044" t="s">
        <v>19</v>
      </c>
      <c r="H51044" s="5"/>
      <c r="I51044" s="5"/>
      <c r="J51044" s="5"/>
      <c r="K51044" s="5"/>
      <c r="L51044" s="5"/>
    </row>
    <row r="51045" spans="4:12" hidden="1" x14ac:dyDescent="0.25">
      <c r="D51045" t="s">
        <v>20</v>
      </c>
      <c r="H51045" s="5"/>
      <c r="I51045" s="5"/>
      <c r="J51045" s="5"/>
      <c r="K51045" s="5"/>
      <c r="L51045" s="5"/>
    </row>
    <row r="51046" spans="4:12" hidden="1" x14ac:dyDescent="0.25">
      <c r="D51046" t="s">
        <v>19</v>
      </c>
      <c r="H51046" s="5"/>
      <c r="I51046" s="5"/>
      <c r="J51046" s="5"/>
      <c r="K51046" s="5"/>
      <c r="L51046" s="5"/>
    </row>
    <row r="51047" spans="4:12" hidden="1" x14ac:dyDescent="0.25">
      <c r="D51047" t="s">
        <v>20</v>
      </c>
      <c r="H51047" s="5"/>
      <c r="I51047" s="5"/>
      <c r="J51047" s="5"/>
      <c r="K51047" s="5"/>
      <c r="L51047" s="5"/>
    </row>
    <row r="51048" spans="4:12" hidden="1" x14ac:dyDescent="0.25">
      <c r="D51048" t="s">
        <v>19</v>
      </c>
      <c r="H51048" s="5"/>
      <c r="I51048" s="5"/>
      <c r="J51048" s="5"/>
      <c r="K51048" s="5"/>
      <c r="L51048" s="5"/>
    </row>
    <row r="51049" spans="4:12" hidden="1" x14ac:dyDescent="0.25">
      <c r="D51049" t="s">
        <v>20</v>
      </c>
      <c r="H51049" s="5"/>
      <c r="I51049" s="5"/>
      <c r="J51049" s="5"/>
      <c r="K51049" s="5"/>
      <c r="L51049" s="5"/>
    </row>
    <row r="51050" spans="4:12" hidden="1" x14ac:dyDescent="0.25">
      <c r="D51050" t="s">
        <v>19</v>
      </c>
      <c r="H51050" s="5"/>
      <c r="I51050" s="5"/>
      <c r="J51050" s="5"/>
      <c r="K51050" s="5"/>
      <c r="L51050" s="5"/>
    </row>
    <row r="51051" spans="4:12" hidden="1" x14ac:dyDescent="0.25">
      <c r="D51051" t="s">
        <v>20</v>
      </c>
      <c r="H51051" s="5"/>
      <c r="I51051" s="5"/>
      <c r="J51051" s="5"/>
      <c r="K51051" s="5"/>
      <c r="L51051" s="5"/>
    </row>
    <row r="51052" spans="4:12" hidden="1" x14ac:dyDescent="0.25">
      <c r="D51052" t="s">
        <v>19</v>
      </c>
      <c r="H51052" s="5"/>
      <c r="I51052" s="5"/>
      <c r="J51052" s="5"/>
      <c r="K51052" s="5"/>
      <c r="L51052" s="5"/>
    </row>
    <row r="51053" spans="4:12" hidden="1" x14ac:dyDescent="0.25">
      <c r="D51053" t="s">
        <v>20</v>
      </c>
      <c r="H51053" s="5"/>
      <c r="I51053" s="5"/>
      <c r="J51053" s="5"/>
      <c r="K51053" s="5"/>
      <c r="L51053" s="5"/>
    </row>
    <row r="51054" spans="4:12" hidden="1" x14ac:dyDescent="0.25">
      <c r="D51054" t="s">
        <v>19</v>
      </c>
      <c r="H51054" s="5"/>
      <c r="I51054" s="5"/>
      <c r="J51054" s="5"/>
      <c r="K51054" s="5"/>
      <c r="L51054" s="5"/>
    </row>
    <row r="51055" spans="4:12" hidden="1" x14ac:dyDescent="0.25">
      <c r="D51055" t="s">
        <v>20</v>
      </c>
      <c r="H51055" s="5"/>
      <c r="I51055" s="5"/>
      <c r="J51055" s="5"/>
      <c r="K51055" s="5"/>
      <c r="L51055" s="5"/>
    </row>
    <row r="51056" spans="4:12" hidden="1" x14ac:dyDescent="0.25">
      <c r="D51056" t="s">
        <v>19</v>
      </c>
      <c r="H51056" s="5"/>
      <c r="I51056" s="5"/>
      <c r="J51056" s="5"/>
      <c r="K51056" s="5"/>
      <c r="L51056" s="5"/>
    </row>
    <row r="51057" spans="4:12" hidden="1" x14ac:dyDescent="0.25">
      <c r="D51057" t="s">
        <v>20</v>
      </c>
      <c r="H51057" s="5"/>
      <c r="I51057" s="5"/>
      <c r="J51057" s="5"/>
      <c r="K51057" s="5"/>
      <c r="L51057" s="5"/>
    </row>
    <row r="51058" spans="4:12" hidden="1" x14ac:dyDescent="0.25">
      <c r="D51058" t="s">
        <v>19</v>
      </c>
      <c r="H51058" s="5"/>
      <c r="I51058" s="5"/>
      <c r="J51058" s="5"/>
      <c r="K51058" s="5"/>
      <c r="L51058" s="5"/>
    </row>
    <row r="51059" spans="4:12" hidden="1" x14ac:dyDescent="0.25">
      <c r="D51059" t="s">
        <v>20</v>
      </c>
      <c r="H51059" s="5"/>
      <c r="I51059" s="5"/>
      <c r="J51059" s="5"/>
      <c r="K51059" s="5"/>
      <c r="L51059" s="5"/>
    </row>
    <row r="51060" spans="4:12" hidden="1" x14ac:dyDescent="0.25">
      <c r="D51060" t="s">
        <v>19</v>
      </c>
      <c r="H51060" s="5"/>
      <c r="I51060" s="5"/>
      <c r="J51060" s="5"/>
      <c r="K51060" s="5"/>
      <c r="L51060" s="5"/>
    </row>
    <row r="51061" spans="4:12" hidden="1" x14ac:dyDescent="0.25">
      <c r="D51061" t="s">
        <v>20</v>
      </c>
      <c r="H51061" s="5"/>
      <c r="I51061" s="5"/>
      <c r="J51061" s="5"/>
      <c r="K51061" s="5"/>
      <c r="L51061" s="5"/>
    </row>
    <row r="51062" spans="4:12" hidden="1" x14ac:dyDescent="0.25">
      <c r="D51062" t="s">
        <v>19</v>
      </c>
      <c r="H51062" s="5"/>
      <c r="I51062" s="5"/>
      <c r="J51062" s="5"/>
      <c r="K51062" s="5"/>
      <c r="L51062" s="5"/>
    </row>
    <row r="51063" spans="4:12" hidden="1" x14ac:dyDescent="0.25">
      <c r="D51063" t="s">
        <v>20</v>
      </c>
      <c r="H51063" s="5"/>
      <c r="I51063" s="5"/>
      <c r="J51063" s="5"/>
      <c r="K51063" s="5"/>
      <c r="L51063" s="5"/>
    </row>
    <row r="51064" spans="4:12" hidden="1" x14ac:dyDescent="0.25">
      <c r="D51064" t="s">
        <v>19</v>
      </c>
      <c r="H51064" s="5"/>
      <c r="I51064" s="5"/>
      <c r="J51064" s="5"/>
      <c r="K51064" s="5"/>
      <c r="L51064" s="5"/>
    </row>
    <row r="51065" spans="4:12" hidden="1" x14ac:dyDescent="0.25">
      <c r="D51065" t="s">
        <v>20</v>
      </c>
      <c r="H51065" s="5"/>
      <c r="I51065" s="5"/>
      <c r="J51065" s="5"/>
      <c r="K51065" s="5"/>
      <c r="L51065" s="5"/>
    </row>
    <row r="51066" spans="4:12" hidden="1" x14ac:dyDescent="0.25">
      <c r="D51066" t="s">
        <v>19</v>
      </c>
      <c r="H51066" s="5"/>
      <c r="I51066" s="5"/>
      <c r="J51066" s="5"/>
      <c r="K51066" s="5"/>
      <c r="L51066" s="5"/>
    </row>
    <row r="51067" spans="4:12" hidden="1" x14ac:dyDescent="0.25">
      <c r="D51067" t="s">
        <v>20</v>
      </c>
      <c r="H51067" s="5"/>
      <c r="I51067" s="5"/>
      <c r="J51067" s="5"/>
      <c r="K51067" s="5"/>
      <c r="L51067" s="5"/>
    </row>
    <row r="51068" spans="4:12" hidden="1" x14ac:dyDescent="0.25">
      <c r="D51068" t="s">
        <v>19</v>
      </c>
      <c r="H51068" s="5"/>
      <c r="I51068" s="5"/>
      <c r="J51068" s="5"/>
      <c r="K51068" s="5"/>
      <c r="L51068" s="5"/>
    </row>
    <row r="51069" spans="4:12" hidden="1" x14ac:dyDescent="0.25">
      <c r="D51069" t="s">
        <v>20</v>
      </c>
      <c r="H51069" s="5"/>
      <c r="I51069" s="5"/>
      <c r="J51069" s="5"/>
      <c r="K51069" s="5"/>
      <c r="L51069" s="5"/>
    </row>
    <row r="51070" spans="4:12" hidden="1" x14ac:dyDescent="0.25">
      <c r="D51070" t="s">
        <v>19</v>
      </c>
      <c r="H51070" s="5"/>
      <c r="I51070" s="5"/>
      <c r="J51070" s="5"/>
      <c r="K51070" s="5"/>
      <c r="L51070" s="5"/>
    </row>
    <row r="51071" spans="4:12" hidden="1" x14ac:dyDescent="0.25">
      <c r="D51071" t="s">
        <v>20</v>
      </c>
      <c r="H51071" s="5"/>
      <c r="I51071" s="5"/>
      <c r="J51071" s="5"/>
      <c r="K51071" s="5"/>
      <c r="L51071" s="5"/>
    </row>
    <row r="51072" spans="4:12" hidden="1" x14ac:dyDescent="0.25">
      <c r="D51072" t="s">
        <v>19</v>
      </c>
      <c r="H51072" s="5"/>
      <c r="I51072" s="5"/>
      <c r="J51072" s="5"/>
      <c r="K51072" s="5"/>
      <c r="L51072" s="5"/>
    </row>
    <row r="51073" spans="4:12" hidden="1" x14ac:dyDescent="0.25">
      <c r="D51073" t="s">
        <v>20</v>
      </c>
      <c r="H51073" s="5"/>
      <c r="I51073" s="5"/>
      <c r="J51073" s="5"/>
      <c r="K51073" s="5"/>
      <c r="L51073" s="5"/>
    </row>
    <row r="51074" spans="4:12" hidden="1" x14ac:dyDescent="0.25">
      <c r="D51074" t="s">
        <v>19</v>
      </c>
      <c r="H51074" s="5"/>
      <c r="I51074" s="5"/>
      <c r="J51074" s="5"/>
      <c r="K51074" s="5"/>
      <c r="L51074" s="5"/>
    </row>
    <row r="51075" spans="4:12" hidden="1" x14ac:dyDescent="0.25">
      <c r="D51075" t="s">
        <v>20</v>
      </c>
      <c r="H51075" s="5"/>
      <c r="I51075" s="5"/>
      <c r="J51075" s="5"/>
      <c r="K51075" s="5"/>
      <c r="L51075" s="5"/>
    </row>
    <row r="51076" spans="4:12" hidden="1" x14ac:dyDescent="0.25">
      <c r="D51076" t="s">
        <v>19</v>
      </c>
      <c r="H51076" s="5"/>
      <c r="I51076" s="5"/>
      <c r="J51076" s="5"/>
      <c r="K51076" s="5"/>
      <c r="L51076" s="5"/>
    </row>
    <row r="51077" spans="4:12" hidden="1" x14ac:dyDescent="0.25">
      <c r="D51077" t="s">
        <v>20</v>
      </c>
      <c r="H51077" s="5"/>
      <c r="I51077" s="5"/>
      <c r="J51077" s="5"/>
      <c r="K51077" s="5"/>
      <c r="L51077" s="5"/>
    </row>
    <row r="51078" spans="4:12" hidden="1" x14ac:dyDescent="0.25">
      <c r="D51078" t="s">
        <v>19</v>
      </c>
      <c r="H51078" s="5"/>
      <c r="I51078" s="5"/>
      <c r="J51078" s="5"/>
      <c r="K51078" s="5"/>
      <c r="L51078" s="5"/>
    </row>
    <row r="51079" spans="4:12" hidden="1" x14ac:dyDescent="0.25">
      <c r="D51079" t="s">
        <v>20</v>
      </c>
      <c r="H51079" s="5"/>
      <c r="I51079" s="5"/>
      <c r="J51079" s="5"/>
      <c r="K51079" s="5"/>
      <c r="L51079" s="5"/>
    </row>
    <row r="51080" spans="4:12" hidden="1" x14ac:dyDescent="0.25">
      <c r="D51080" t="s">
        <v>19</v>
      </c>
      <c r="H51080" s="5"/>
      <c r="I51080" s="5"/>
      <c r="J51080" s="5"/>
      <c r="K51080" s="5"/>
      <c r="L51080" s="5"/>
    </row>
    <row r="51081" spans="4:12" hidden="1" x14ac:dyDescent="0.25">
      <c r="D51081" t="s">
        <v>20</v>
      </c>
      <c r="H51081" s="5"/>
      <c r="I51081" s="5"/>
      <c r="J51081" s="5"/>
      <c r="K51081" s="5"/>
      <c r="L51081" s="5"/>
    </row>
    <row r="51082" spans="4:12" hidden="1" x14ac:dyDescent="0.25">
      <c r="D51082" t="s">
        <v>19</v>
      </c>
      <c r="H51082" s="5"/>
      <c r="I51082" s="5"/>
      <c r="J51082" s="5"/>
      <c r="K51082" s="5"/>
      <c r="L51082" s="5"/>
    </row>
    <row r="51083" spans="4:12" hidden="1" x14ac:dyDescent="0.25">
      <c r="D51083" t="s">
        <v>20</v>
      </c>
      <c r="H51083" s="5"/>
      <c r="I51083" s="5"/>
      <c r="J51083" s="5"/>
      <c r="K51083" s="5"/>
      <c r="L51083" s="5"/>
    </row>
    <row r="51084" spans="4:12" hidden="1" x14ac:dyDescent="0.25">
      <c r="D51084" t="s">
        <v>19</v>
      </c>
      <c r="H51084" s="5"/>
      <c r="I51084" s="5"/>
      <c r="J51084" s="5"/>
      <c r="K51084" s="5"/>
      <c r="L51084" s="5"/>
    </row>
    <row r="51085" spans="4:12" hidden="1" x14ac:dyDescent="0.25">
      <c r="D51085" t="s">
        <v>20</v>
      </c>
      <c r="H51085" s="5"/>
      <c r="I51085" s="5"/>
      <c r="J51085" s="5"/>
      <c r="K51085" s="5"/>
      <c r="L51085" s="5"/>
    </row>
    <row r="51086" spans="4:12" hidden="1" x14ac:dyDescent="0.25">
      <c r="D51086" t="s">
        <v>19</v>
      </c>
      <c r="H51086" s="5"/>
      <c r="I51086" s="5"/>
      <c r="J51086" s="5"/>
      <c r="K51086" s="5"/>
      <c r="L51086" s="5"/>
    </row>
    <row r="51087" spans="4:12" hidden="1" x14ac:dyDescent="0.25">
      <c r="D51087" t="s">
        <v>20</v>
      </c>
      <c r="H51087" s="5"/>
      <c r="I51087" s="5"/>
      <c r="J51087" s="5"/>
      <c r="K51087" s="5"/>
      <c r="L51087" s="5"/>
    </row>
    <row r="51088" spans="4:12" hidden="1" x14ac:dyDescent="0.25">
      <c r="D51088" t="s">
        <v>19</v>
      </c>
      <c r="H51088" s="5"/>
      <c r="I51088" s="5"/>
      <c r="J51088" s="5"/>
      <c r="K51088" s="5"/>
      <c r="L51088" s="5"/>
    </row>
    <row r="51089" spans="4:12" hidden="1" x14ac:dyDescent="0.25">
      <c r="D51089" t="s">
        <v>20</v>
      </c>
      <c r="H51089" s="5"/>
      <c r="I51089" s="5"/>
      <c r="J51089" s="5"/>
      <c r="K51089" s="5"/>
      <c r="L51089" s="5"/>
    </row>
    <row r="51090" spans="4:12" hidden="1" x14ac:dyDescent="0.25">
      <c r="D51090" t="s">
        <v>19</v>
      </c>
      <c r="H51090" s="5"/>
      <c r="I51090" s="5"/>
      <c r="J51090" s="5"/>
      <c r="K51090" s="5"/>
      <c r="L51090" s="5"/>
    </row>
    <row r="51091" spans="4:12" hidden="1" x14ac:dyDescent="0.25">
      <c r="D51091" t="s">
        <v>20</v>
      </c>
      <c r="H51091" s="5"/>
      <c r="I51091" s="5"/>
      <c r="J51091" s="5"/>
      <c r="K51091" s="5"/>
      <c r="L51091" s="5"/>
    </row>
    <row r="51092" spans="4:12" hidden="1" x14ac:dyDescent="0.25">
      <c r="D51092" t="s">
        <v>19</v>
      </c>
      <c r="H51092" s="5"/>
      <c r="I51092" s="5"/>
      <c r="J51092" s="5"/>
      <c r="K51092" s="5"/>
      <c r="L51092" s="5"/>
    </row>
    <row r="51093" spans="4:12" hidden="1" x14ac:dyDescent="0.25">
      <c r="D51093" t="s">
        <v>20</v>
      </c>
      <c r="H51093" s="5"/>
      <c r="I51093" s="5"/>
      <c r="J51093" s="5"/>
      <c r="K51093" s="5"/>
      <c r="L51093" s="5"/>
    </row>
    <row r="51094" spans="4:12" hidden="1" x14ac:dyDescent="0.25">
      <c r="D51094" t="s">
        <v>19</v>
      </c>
      <c r="H51094" s="5"/>
      <c r="I51094" s="5"/>
      <c r="J51094" s="5"/>
      <c r="K51094" s="5"/>
      <c r="L51094" s="5"/>
    </row>
    <row r="51095" spans="4:12" hidden="1" x14ac:dyDescent="0.25">
      <c r="D51095" t="s">
        <v>20</v>
      </c>
      <c r="H51095" s="5"/>
      <c r="I51095" s="5"/>
      <c r="J51095" s="5"/>
      <c r="K51095" s="5"/>
      <c r="L51095" s="5"/>
    </row>
    <row r="51096" spans="4:12" hidden="1" x14ac:dyDescent="0.25">
      <c r="D51096" t="s">
        <v>19</v>
      </c>
      <c r="H51096" s="5"/>
      <c r="I51096" s="5"/>
      <c r="J51096" s="5"/>
      <c r="K51096" s="5"/>
      <c r="L51096" s="5"/>
    </row>
    <row r="51097" spans="4:12" hidden="1" x14ac:dyDescent="0.25">
      <c r="D51097" t="s">
        <v>20</v>
      </c>
      <c r="H51097" s="5"/>
      <c r="I51097" s="5"/>
      <c r="J51097" s="5"/>
      <c r="K51097" s="5"/>
      <c r="L51097" s="5"/>
    </row>
    <row r="51098" spans="4:12" hidden="1" x14ac:dyDescent="0.25">
      <c r="D51098" t="s">
        <v>19</v>
      </c>
      <c r="H51098" s="5"/>
      <c r="I51098" s="5"/>
      <c r="J51098" s="5"/>
      <c r="K51098" s="5"/>
      <c r="L51098" s="5"/>
    </row>
    <row r="51099" spans="4:12" hidden="1" x14ac:dyDescent="0.25">
      <c r="D51099" t="s">
        <v>20</v>
      </c>
      <c r="H51099" s="5"/>
      <c r="I51099" s="5"/>
      <c r="J51099" s="5"/>
      <c r="K51099" s="5"/>
      <c r="L51099" s="5"/>
    </row>
    <row r="51100" spans="4:12" hidden="1" x14ac:dyDescent="0.25">
      <c r="D51100" t="s">
        <v>19</v>
      </c>
      <c r="H51100" s="5"/>
      <c r="I51100" s="5"/>
      <c r="J51100" s="5"/>
      <c r="K51100" s="5"/>
      <c r="L51100" s="5"/>
    </row>
    <row r="51101" spans="4:12" hidden="1" x14ac:dyDescent="0.25">
      <c r="D51101" t="s">
        <v>20</v>
      </c>
      <c r="H51101" s="5"/>
      <c r="I51101" s="5"/>
      <c r="J51101" s="5"/>
      <c r="K51101" s="5"/>
      <c r="L51101" s="5"/>
    </row>
    <row r="51102" spans="4:12" hidden="1" x14ac:dyDescent="0.25">
      <c r="D51102" t="s">
        <v>19</v>
      </c>
      <c r="H51102" s="5"/>
      <c r="I51102" s="5"/>
      <c r="J51102" s="5"/>
      <c r="K51102" s="5"/>
      <c r="L51102" s="5"/>
    </row>
    <row r="51103" spans="4:12" hidden="1" x14ac:dyDescent="0.25">
      <c r="D51103" t="s">
        <v>20</v>
      </c>
      <c r="H51103" s="5"/>
      <c r="I51103" s="5"/>
      <c r="J51103" s="5"/>
      <c r="K51103" s="5"/>
      <c r="L51103" s="5"/>
    </row>
    <row r="51104" spans="4:12" hidden="1" x14ac:dyDescent="0.25">
      <c r="D51104" t="s">
        <v>19</v>
      </c>
      <c r="H51104" s="5"/>
      <c r="I51104" s="5"/>
      <c r="J51104" s="5"/>
      <c r="K51104" s="5"/>
      <c r="L51104" s="5"/>
    </row>
    <row r="51105" spans="4:12" hidden="1" x14ac:dyDescent="0.25">
      <c r="D51105" t="s">
        <v>20</v>
      </c>
      <c r="H51105" s="5"/>
      <c r="I51105" s="5"/>
      <c r="J51105" s="5"/>
      <c r="K51105" s="5"/>
      <c r="L51105" s="5"/>
    </row>
    <row r="51106" spans="4:12" hidden="1" x14ac:dyDescent="0.25">
      <c r="D51106" t="s">
        <v>19</v>
      </c>
      <c r="H51106" s="5"/>
      <c r="I51106" s="5"/>
      <c r="J51106" s="5"/>
      <c r="K51106" s="5"/>
      <c r="L51106" s="5"/>
    </row>
    <row r="51107" spans="4:12" hidden="1" x14ac:dyDescent="0.25">
      <c r="D51107" t="s">
        <v>20</v>
      </c>
      <c r="H51107" s="5"/>
      <c r="I51107" s="5"/>
      <c r="J51107" s="5"/>
      <c r="K51107" s="5"/>
      <c r="L51107" s="5"/>
    </row>
    <row r="51108" spans="4:12" hidden="1" x14ac:dyDescent="0.25">
      <c r="D51108" t="s">
        <v>19</v>
      </c>
      <c r="H51108" s="5"/>
      <c r="I51108" s="5"/>
      <c r="J51108" s="5"/>
      <c r="K51108" s="5"/>
      <c r="L51108" s="5"/>
    </row>
    <row r="51109" spans="4:12" hidden="1" x14ac:dyDescent="0.25">
      <c r="D51109" t="s">
        <v>20</v>
      </c>
      <c r="H51109" s="5"/>
      <c r="I51109" s="5"/>
      <c r="J51109" s="5"/>
      <c r="K51109" s="5"/>
      <c r="L51109" s="5"/>
    </row>
    <row r="51110" spans="4:12" hidden="1" x14ac:dyDescent="0.25">
      <c r="D51110" t="s">
        <v>19</v>
      </c>
      <c r="H51110" s="5"/>
      <c r="I51110" s="5"/>
      <c r="J51110" s="5"/>
      <c r="K51110" s="5"/>
      <c r="L51110" s="5"/>
    </row>
    <row r="51111" spans="4:12" hidden="1" x14ac:dyDescent="0.25">
      <c r="D51111" t="s">
        <v>20</v>
      </c>
      <c r="H51111" s="5"/>
      <c r="I51111" s="5"/>
      <c r="J51111" s="5"/>
      <c r="K51111" s="5"/>
      <c r="L51111" s="5"/>
    </row>
    <row r="51112" spans="4:12" hidden="1" x14ac:dyDescent="0.25">
      <c r="D51112" t="s">
        <v>19</v>
      </c>
      <c r="H51112" s="5"/>
      <c r="I51112" s="5"/>
      <c r="J51112" s="5"/>
      <c r="K51112" s="5"/>
      <c r="L51112" s="5"/>
    </row>
    <row r="51113" spans="4:12" hidden="1" x14ac:dyDescent="0.25">
      <c r="D51113" t="s">
        <v>20</v>
      </c>
      <c r="H51113" s="5"/>
      <c r="I51113" s="5"/>
      <c r="J51113" s="5"/>
      <c r="K51113" s="5"/>
      <c r="L51113" s="5"/>
    </row>
    <row r="51114" spans="4:12" hidden="1" x14ac:dyDescent="0.25">
      <c r="D51114" t="s">
        <v>19</v>
      </c>
      <c r="H51114" s="5"/>
      <c r="I51114" s="5"/>
      <c r="J51114" s="5"/>
      <c r="K51114" s="5"/>
      <c r="L51114" s="5"/>
    </row>
    <row r="51115" spans="4:12" hidden="1" x14ac:dyDescent="0.25">
      <c r="D51115" t="s">
        <v>20</v>
      </c>
      <c r="H51115" s="5"/>
      <c r="I51115" s="5"/>
      <c r="J51115" s="5"/>
      <c r="K51115" s="5"/>
      <c r="L51115" s="5"/>
    </row>
    <row r="51116" spans="4:12" hidden="1" x14ac:dyDescent="0.25">
      <c r="D51116" t="s">
        <v>19</v>
      </c>
      <c r="H51116" s="5"/>
      <c r="I51116" s="5"/>
      <c r="J51116" s="5"/>
      <c r="K51116" s="5"/>
      <c r="L51116" s="5"/>
    </row>
    <row r="51117" spans="4:12" hidden="1" x14ac:dyDescent="0.25">
      <c r="D51117" t="s">
        <v>20</v>
      </c>
      <c r="H51117" s="5"/>
      <c r="I51117" s="5"/>
      <c r="J51117" s="5"/>
      <c r="K51117" s="5"/>
      <c r="L51117" s="5"/>
    </row>
    <row r="51118" spans="4:12" hidden="1" x14ac:dyDescent="0.25">
      <c r="D51118" t="s">
        <v>19</v>
      </c>
      <c r="H51118" s="5"/>
      <c r="I51118" s="5"/>
      <c r="J51118" s="5"/>
      <c r="K51118" s="5"/>
      <c r="L51118" s="5"/>
    </row>
    <row r="51119" spans="4:12" hidden="1" x14ac:dyDescent="0.25">
      <c r="D51119" t="s">
        <v>20</v>
      </c>
      <c r="H51119" s="5"/>
      <c r="I51119" s="5"/>
      <c r="J51119" s="5"/>
      <c r="K51119" s="5"/>
      <c r="L51119" s="5"/>
    </row>
    <row r="51120" spans="4:12" hidden="1" x14ac:dyDescent="0.25">
      <c r="D51120" t="s">
        <v>19</v>
      </c>
      <c r="H51120" s="5"/>
      <c r="I51120" s="5"/>
      <c r="J51120" s="5"/>
      <c r="K51120" s="5"/>
      <c r="L51120" s="5"/>
    </row>
    <row r="51121" spans="4:12" hidden="1" x14ac:dyDescent="0.25">
      <c r="D51121" t="s">
        <v>20</v>
      </c>
      <c r="H51121" s="5"/>
      <c r="I51121" s="5"/>
      <c r="J51121" s="5"/>
      <c r="K51121" s="5"/>
      <c r="L51121" s="5"/>
    </row>
    <row r="51122" spans="4:12" hidden="1" x14ac:dyDescent="0.25">
      <c r="D51122" t="s">
        <v>19</v>
      </c>
      <c r="H51122" s="5"/>
      <c r="I51122" s="5"/>
      <c r="J51122" s="5"/>
      <c r="K51122" s="5"/>
      <c r="L51122" s="5"/>
    </row>
    <row r="51123" spans="4:12" hidden="1" x14ac:dyDescent="0.25">
      <c r="D51123" t="s">
        <v>20</v>
      </c>
      <c r="H51123" s="5"/>
      <c r="I51123" s="5"/>
      <c r="J51123" s="5"/>
      <c r="K51123" s="5"/>
      <c r="L51123" s="5"/>
    </row>
    <row r="51124" spans="4:12" hidden="1" x14ac:dyDescent="0.25">
      <c r="D51124" t="s">
        <v>19</v>
      </c>
      <c r="H51124" s="5"/>
      <c r="I51124" s="5"/>
      <c r="J51124" s="5"/>
      <c r="K51124" s="5"/>
      <c r="L51124" s="5"/>
    </row>
    <row r="51125" spans="4:12" hidden="1" x14ac:dyDescent="0.25">
      <c r="D51125" t="s">
        <v>20</v>
      </c>
      <c r="H51125" s="5"/>
      <c r="I51125" s="5"/>
      <c r="J51125" s="5"/>
      <c r="K51125" s="5"/>
      <c r="L51125" s="5"/>
    </row>
    <row r="51126" spans="4:12" hidden="1" x14ac:dyDescent="0.25">
      <c r="D51126" t="s">
        <v>19</v>
      </c>
      <c r="H51126" s="5"/>
      <c r="I51126" s="5"/>
      <c r="J51126" s="5"/>
      <c r="K51126" s="5"/>
      <c r="L51126" s="5"/>
    </row>
    <row r="51127" spans="4:12" hidden="1" x14ac:dyDescent="0.25">
      <c r="D51127" t="s">
        <v>20</v>
      </c>
      <c r="H51127" s="5"/>
      <c r="I51127" s="5"/>
      <c r="J51127" s="5"/>
      <c r="K51127" s="5"/>
      <c r="L51127" s="5"/>
    </row>
    <row r="51128" spans="4:12" hidden="1" x14ac:dyDescent="0.25">
      <c r="D51128" t="s">
        <v>19</v>
      </c>
      <c r="H51128" s="5"/>
      <c r="I51128" s="5"/>
      <c r="J51128" s="5"/>
      <c r="K51128" s="5"/>
      <c r="L51128" s="5"/>
    </row>
    <row r="51129" spans="4:12" hidden="1" x14ac:dyDescent="0.25">
      <c r="D51129" t="s">
        <v>20</v>
      </c>
      <c r="H51129" s="5"/>
      <c r="I51129" s="5"/>
      <c r="J51129" s="5"/>
      <c r="K51129" s="5"/>
      <c r="L51129" s="5"/>
    </row>
    <row r="51130" spans="4:12" hidden="1" x14ac:dyDescent="0.25">
      <c r="D51130" t="s">
        <v>19</v>
      </c>
      <c r="H51130" s="5"/>
      <c r="I51130" s="5"/>
      <c r="J51130" s="5"/>
      <c r="K51130" s="5"/>
      <c r="L51130" s="5"/>
    </row>
    <row r="51131" spans="4:12" hidden="1" x14ac:dyDescent="0.25">
      <c r="D51131" t="s">
        <v>20</v>
      </c>
      <c r="H51131" s="5"/>
      <c r="I51131" s="5"/>
      <c r="J51131" s="5"/>
      <c r="K51131" s="5"/>
      <c r="L51131" s="5"/>
    </row>
    <row r="51132" spans="4:12" hidden="1" x14ac:dyDescent="0.25">
      <c r="D51132" t="s">
        <v>19</v>
      </c>
      <c r="H51132" s="5"/>
      <c r="I51132" s="5"/>
      <c r="J51132" s="5"/>
      <c r="K51132" s="5"/>
      <c r="L51132" s="5"/>
    </row>
    <row r="51133" spans="4:12" hidden="1" x14ac:dyDescent="0.25">
      <c r="D51133" t="s">
        <v>20</v>
      </c>
      <c r="H51133" s="5"/>
      <c r="I51133" s="5"/>
      <c r="J51133" s="5"/>
      <c r="K51133" s="5"/>
      <c r="L51133" s="5"/>
    </row>
    <row r="51134" spans="4:12" hidden="1" x14ac:dyDescent="0.25">
      <c r="D51134" t="s">
        <v>19</v>
      </c>
      <c r="H51134" s="5"/>
      <c r="I51134" s="5"/>
      <c r="J51134" s="5"/>
      <c r="K51134" s="5"/>
      <c r="L51134" s="5"/>
    </row>
    <row r="51135" spans="4:12" hidden="1" x14ac:dyDescent="0.25">
      <c r="D51135" t="s">
        <v>20</v>
      </c>
      <c r="H51135" s="5"/>
      <c r="I51135" s="5"/>
      <c r="J51135" s="5"/>
      <c r="K51135" s="5"/>
      <c r="L51135" s="5"/>
    </row>
    <row r="51136" spans="4:12" hidden="1" x14ac:dyDescent="0.25">
      <c r="D51136" t="s">
        <v>19</v>
      </c>
      <c r="H51136" s="5"/>
      <c r="I51136" s="5"/>
      <c r="J51136" s="5"/>
      <c r="K51136" s="5"/>
      <c r="L51136" s="5"/>
    </row>
    <row r="51137" spans="4:12" hidden="1" x14ac:dyDescent="0.25">
      <c r="D51137" t="s">
        <v>20</v>
      </c>
      <c r="H51137" s="5"/>
      <c r="I51137" s="5"/>
      <c r="J51137" s="5"/>
      <c r="K51137" s="5"/>
      <c r="L51137" s="5"/>
    </row>
    <row r="51138" spans="4:12" hidden="1" x14ac:dyDescent="0.25">
      <c r="D51138" t="s">
        <v>19</v>
      </c>
      <c r="H51138" s="5"/>
      <c r="I51138" s="5"/>
      <c r="J51138" s="5"/>
      <c r="K51138" s="5"/>
      <c r="L51138" s="5"/>
    </row>
    <row r="51139" spans="4:12" hidden="1" x14ac:dyDescent="0.25">
      <c r="D51139" t="s">
        <v>20</v>
      </c>
      <c r="H51139" s="5"/>
      <c r="I51139" s="5"/>
      <c r="J51139" s="5"/>
      <c r="K51139" s="5"/>
      <c r="L51139" s="5"/>
    </row>
    <row r="51140" spans="4:12" hidden="1" x14ac:dyDescent="0.25">
      <c r="D51140" t="s">
        <v>19</v>
      </c>
      <c r="H51140" s="5"/>
      <c r="I51140" s="5"/>
      <c r="J51140" s="5"/>
      <c r="K51140" s="5"/>
      <c r="L51140" s="5"/>
    </row>
    <row r="51141" spans="4:12" hidden="1" x14ac:dyDescent="0.25">
      <c r="D51141" t="s">
        <v>20</v>
      </c>
      <c r="H51141" s="5"/>
      <c r="I51141" s="5"/>
      <c r="J51141" s="5"/>
      <c r="K51141" s="5"/>
      <c r="L51141" s="5"/>
    </row>
    <row r="51142" spans="4:12" hidden="1" x14ac:dyDescent="0.25">
      <c r="D51142" t="s">
        <v>19</v>
      </c>
      <c r="H51142" s="5"/>
      <c r="I51142" s="5"/>
      <c r="J51142" s="5"/>
      <c r="K51142" s="5"/>
      <c r="L51142" s="5"/>
    </row>
    <row r="51143" spans="4:12" hidden="1" x14ac:dyDescent="0.25">
      <c r="D51143" t="s">
        <v>20</v>
      </c>
      <c r="H51143" s="5"/>
      <c r="I51143" s="5"/>
      <c r="J51143" s="5"/>
      <c r="K51143" s="5"/>
      <c r="L51143" s="5"/>
    </row>
    <row r="51144" spans="4:12" hidden="1" x14ac:dyDescent="0.25">
      <c r="D51144" t="s">
        <v>19</v>
      </c>
      <c r="H51144" s="5"/>
      <c r="I51144" s="5"/>
      <c r="J51144" s="5"/>
      <c r="K51144" s="5"/>
      <c r="L51144" s="5"/>
    </row>
    <row r="51145" spans="4:12" hidden="1" x14ac:dyDescent="0.25">
      <c r="D51145" t="s">
        <v>20</v>
      </c>
      <c r="H51145" s="5"/>
      <c r="I51145" s="5"/>
      <c r="J51145" s="5"/>
      <c r="K51145" s="5"/>
      <c r="L51145" s="5"/>
    </row>
    <row r="51146" spans="4:12" hidden="1" x14ac:dyDescent="0.25">
      <c r="D51146" t="s">
        <v>19</v>
      </c>
      <c r="H51146" s="5"/>
      <c r="I51146" s="5"/>
      <c r="J51146" s="5"/>
      <c r="K51146" s="5"/>
      <c r="L51146" s="5"/>
    </row>
    <row r="51147" spans="4:12" hidden="1" x14ac:dyDescent="0.25">
      <c r="D51147" t="s">
        <v>20</v>
      </c>
      <c r="H51147" s="5"/>
      <c r="I51147" s="5"/>
      <c r="J51147" s="5"/>
      <c r="K51147" s="5"/>
      <c r="L51147" s="5"/>
    </row>
    <row r="51148" spans="4:12" hidden="1" x14ac:dyDescent="0.25">
      <c r="D51148" t="s">
        <v>19</v>
      </c>
      <c r="H51148" s="5"/>
      <c r="I51148" s="5"/>
      <c r="J51148" s="5"/>
      <c r="K51148" s="5"/>
      <c r="L51148" s="5"/>
    </row>
    <row r="51149" spans="4:12" hidden="1" x14ac:dyDescent="0.25">
      <c r="D51149" t="s">
        <v>20</v>
      </c>
      <c r="H51149" s="5"/>
      <c r="I51149" s="5"/>
      <c r="J51149" s="5"/>
      <c r="K51149" s="5"/>
      <c r="L51149" s="5"/>
    </row>
    <row r="51150" spans="4:12" hidden="1" x14ac:dyDescent="0.25">
      <c r="D51150" t="s">
        <v>19</v>
      </c>
      <c r="H51150" s="5"/>
      <c r="I51150" s="5"/>
      <c r="J51150" s="5"/>
      <c r="K51150" s="5"/>
      <c r="L51150" s="5"/>
    </row>
    <row r="51151" spans="4:12" hidden="1" x14ac:dyDescent="0.25">
      <c r="D51151" t="s">
        <v>20</v>
      </c>
      <c r="H51151" s="5"/>
      <c r="I51151" s="5"/>
      <c r="J51151" s="5"/>
      <c r="K51151" s="5"/>
      <c r="L51151" s="5"/>
    </row>
    <row r="51152" spans="4:12" hidden="1" x14ac:dyDescent="0.25">
      <c r="D51152" t="s">
        <v>19</v>
      </c>
      <c r="H51152" s="5"/>
      <c r="I51152" s="5"/>
      <c r="J51152" s="5"/>
      <c r="K51152" s="5"/>
      <c r="L51152" s="5"/>
    </row>
    <row r="51153" spans="4:12" hidden="1" x14ac:dyDescent="0.25">
      <c r="D51153" t="s">
        <v>20</v>
      </c>
      <c r="H51153" s="5"/>
      <c r="I51153" s="5"/>
      <c r="J51153" s="5"/>
      <c r="K51153" s="5"/>
      <c r="L51153" s="5"/>
    </row>
    <row r="51154" spans="4:12" hidden="1" x14ac:dyDescent="0.25">
      <c r="D51154" t="s">
        <v>19</v>
      </c>
      <c r="H51154" s="5"/>
      <c r="I51154" s="5"/>
      <c r="J51154" s="5"/>
      <c r="K51154" s="5"/>
      <c r="L51154" s="5"/>
    </row>
    <row r="51155" spans="4:12" hidden="1" x14ac:dyDescent="0.25">
      <c r="D51155" t="s">
        <v>20</v>
      </c>
      <c r="H51155" s="5"/>
      <c r="I51155" s="5"/>
      <c r="J51155" s="5"/>
      <c r="K51155" s="5"/>
      <c r="L51155" s="5"/>
    </row>
    <row r="51156" spans="4:12" hidden="1" x14ac:dyDescent="0.25">
      <c r="D51156" t="s">
        <v>19</v>
      </c>
      <c r="H51156" s="5"/>
      <c r="I51156" s="5"/>
      <c r="J51156" s="5"/>
      <c r="K51156" s="5"/>
      <c r="L51156" s="5"/>
    </row>
    <row r="51157" spans="4:12" hidden="1" x14ac:dyDescent="0.25">
      <c r="D51157" t="s">
        <v>20</v>
      </c>
      <c r="H51157" s="5"/>
      <c r="I51157" s="5"/>
      <c r="J51157" s="5"/>
      <c r="K51157" s="5"/>
      <c r="L51157" s="5"/>
    </row>
    <row r="51158" spans="4:12" hidden="1" x14ac:dyDescent="0.25">
      <c r="D51158" t="s">
        <v>19</v>
      </c>
      <c r="H51158" s="5"/>
      <c r="I51158" s="5"/>
      <c r="J51158" s="5"/>
      <c r="K51158" s="5"/>
      <c r="L51158" s="5"/>
    </row>
    <row r="51159" spans="4:12" hidden="1" x14ac:dyDescent="0.25">
      <c r="D51159" t="s">
        <v>20</v>
      </c>
      <c r="H51159" s="5"/>
      <c r="I51159" s="5"/>
      <c r="J51159" s="5"/>
      <c r="K51159" s="5"/>
      <c r="L51159" s="5"/>
    </row>
    <row r="51160" spans="4:12" hidden="1" x14ac:dyDescent="0.25">
      <c r="D51160" t="s">
        <v>19</v>
      </c>
      <c r="H51160" s="5"/>
      <c r="I51160" s="5"/>
      <c r="J51160" s="5"/>
      <c r="K51160" s="5"/>
      <c r="L51160" s="5"/>
    </row>
    <row r="51161" spans="4:12" hidden="1" x14ac:dyDescent="0.25">
      <c r="D51161" t="s">
        <v>20</v>
      </c>
      <c r="H51161" s="5"/>
      <c r="I51161" s="5"/>
      <c r="J51161" s="5"/>
      <c r="K51161" s="5"/>
      <c r="L51161" s="5"/>
    </row>
    <row r="51162" spans="4:12" hidden="1" x14ac:dyDescent="0.25">
      <c r="D51162" t="s">
        <v>19</v>
      </c>
      <c r="H51162" s="5"/>
      <c r="I51162" s="5"/>
      <c r="J51162" s="5"/>
      <c r="K51162" s="5"/>
      <c r="L51162" s="5"/>
    </row>
    <row r="51163" spans="4:12" hidden="1" x14ac:dyDescent="0.25">
      <c r="D51163" t="s">
        <v>20</v>
      </c>
      <c r="H51163" s="5"/>
      <c r="I51163" s="5"/>
      <c r="J51163" s="5"/>
      <c r="K51163" s="5"/>
      <c r="L51163" s="5"/>
    </row>
    <row r="51164" spans="4:12" hidden="1" x14ac:dyDescent="0.25">
      <c r="D51164" t="s">
        <v>19</v>
      </c>
      <c r="H51164" s="5"/>
      <c r="I51164" s="5"/>
      <c r="J51164" s="5"/>
      <c r="K51164" s="5"/>
      <c r="L51164" s="5"/>
    </row>
    <row r="51165" spans="4:12" hidden="1" x14ac:dyDescent="0.25">
      <c r="D51165" t="s">
        <v>20</v>
      </c>
      <c r="H51165" s="5"/>
      <c r="I51165" s="5"/>
      <c r="J51165" s="5"/>
      <c r="K51165" s="5"/>
      <c r="L51165" s="5"/>
    </row>
    <row r="51166" spans="4:12" hidden="1" x14ac:dyDescent="0.25">
      <c r="D51166" t="s">
        <v>19</v>
      </c>
      <c r="H51166" s="5"/>
      <c r="I51166" s="5"/>
      <c r="J51166" s="5"/>
      <c r="K51166" s="5"/>
      <c r="L51166" s="5"/>
    </row>
    <row r="51167" spans="4:12" hidden="1" x14ac:dyDescent="0.25">
      <c r="D51167" t="s">
        <v>20</v>
      </c>
      <c r="H51167" s="5"/>
      <c r="I51167" s="5"/>
      <c r="J51167" s="5"/>
      <c r="K51167" s="5"/>
      <c r="L51167" s="5"/>
    </row>
    <row r="51168" spans="4:12" hidden="1" x14ac:dyDescent="0.25">
      <c r="D51168" t="s">
        <v>19</v>
      </c>
      <c r="H51168" s="5"/>
      <c r="I51168" s="5"/>
      <c r="J51168" s="5"/>
      <c r="K51168" s="5"/>
      <c r="L51168" s="5"/>
    </row>
    <row r="51169" spans="4:12" hidden="1" x14ac:dyDescent="0.25">
      <c r="D51169" t="s">
        <v>20</v>
      </c>
      <c r="H51169" s="5"/>
      <c r="I51169" s="5"/>
      <c r="J51169" s="5"/>
      <c r="K51169" s="5"/>
      <c r="L51169" s="5"/>
    </row>
    <row r="51170" spans="4:12" hidden="1" x14ac:dyDescent="0.25">
      <c r="D51170" t="s">
        <v>19</v>
      </c>
      <c r="H51170" s="5"/>
      <c r="I51170" s="5"/>
      <c r="J51170" s="5"/>
      <c r="K51170" s="5"/>
      <c r="L51170" s="5"/>
    </row>
    <row r="51171" spans="4:12" hidden="1" x14ac:dyDescent="0.25">
      <c r="D51171" t="s">
        <v>20</v>
      </c>
      <c r="H51171" s="5"/>
      <c r="I51171" s="5"/>
      <c r="J51171" s="5"/>
      <c r="K51171" s="5"/>
      <c r="L51171" s="5"/>
    </row>
    <row r="51172" spans="4:12" hidden="1" x14ac:dyDescent="0.25">
      <c r="D51172" t="s">
        <v>19</v>
      </c>
      <c r="H51172" s="5"/>
      <c r="I51172" s="5"/>
      <c r="J51172" s="5"/>
      <c r="K51172" s="5"/>
      <c r="L51172" s="5"/>
    </row>
    <row r="51173" spans="4:12" hidden="1" x14ac:dyDescent="0.25">
      <c r="D51173" t="s">
        <v>20</v>
      </c>
      <c r="H51173" s="5"/>
      <c r="I51173" s="5"/>
      <c r="J51173" s="5"/>
      <c r="K51173" s="5"/>
      <c r="L51173" s="5"/>
    </row>
    <row r="51174" spans="4:12" hidden="1" x14ac:dyDescent="0.25">
      <c r="D51174" t="s">
        <v>19</v>
      </c>
      <c r="H51174" s="5"/>
      <c r="I51174" s="5"/>
      <c r="J51174" s="5"/>
      <c r="K51174" s="5"/>
      <c r="L51174" s="5"/>
    </row>
    <row r="51175" spans="4:12" hidden="1" x14ac:dyDescent="0.25">
      <c r="D51175" t="s">
        <v>20</v>
      </c>
      <c r="H51175" s="5"/>
      <c r="I51175" s="5"/>
      <c r="J51175" s="5"/>
      <c r="K51175" s="5"/>
      <c r="L51175" s="5"/>
    </row>
    <row r="51176" spans="4:12" hidden="1" x14ac:dyDescent="0.25">
      <c r="D51176" t="s">
        <v>19</v>
      </c>
      <c r="H51176" s="5"/>
      <c r="I51176" s="5"/>
      <c r="J51176" s="5"/>
      <c r="K51176" s="5"/>
      <c r="L51176" s="5"/>
    </row>
    <row r="51177" spans="4:12" hidden="1" x14ac:dyDescent="0.25">
      <c r="D51177" t="s">
        <v>20</v>
      </c>
      <c r="H51177" s="5"/>
      <c r="I51177" s="5"/>
      <c r="J51177" s="5"/>
      <c r="K51177" s="5"/>
      <c r="L51177" s="5"/>
    </row>
    <row r="51178" spans="4:12" hidden="1" x14ac:dyDescent="0.25">
      <c r="D51178" t="s">
        <v>19</v>
      </c>
      <c r="H51178" s="5"/>
      <c r="I51178" s="5"/>
      <c r="J51178" s="5"/>
      <c r="K51178" s="5"/>
      <c r="L51178" s="5"/>
    </row>
    <row r="51179" spans="4:12" hidden="1" x14ac:dyDescent="0.25">
      <c r="D51179" t="s">
        <v>20</v>
      </c>
      <c r="H51179" s="5"/>
      <c r="I51179" s="5"/>
      <c r="J51179" s="5"/>
      <c r="K51179" s="5"/>
      <c r="L51179" s="5"/>
    </row>
    <row r="51180" spans="4:12" hidden="1" x14ac:dyDescent="0.25">
      <c r="D51180" t="s">
        <v>19</v>
      </c>
      <c r="H51180" s="5"/>
      <c r="I51180" s="5"/>
      <c r="J51180" s="5"/>
      <c r="K51180" s="5"/>
      <c r="L51180" s="5"/>
    </row>
    <row r="51181" spans="4:12" hidden="1" x14ac:dyDescent="0.25">
      <c r="D51181" t="s">
        <v>20</v>
      </c>
      <c r="H51181" s="5"/>
      <c r="I51181" s="5"/>
      <c r="J51181" s="5"/>
      <c r="K51181" s="5"/>
      <c r="L51181" s="5"/>
    </row>
    <row r="51182" spans="4:12" hidden="1" x14ac:dyDescent="0.25">
      <c r="D51182" t="s">
        <v>19</v>
      </c>
      <c r="H51182" s="5"/>
      <c r="I51182" s="5"/>
      <c r="J51182" s="5"/>
      <c r="K51182" s="5"/>
      <c r="L51182" s="5"/>
    </row>
    <row r="51183" spans="4:12" hidden="1" x14ac:dyDescent="0.25">
      <c r="D51183" t="s">
        <v>20</v>
      </c>
      <c r="H51183" s="5"/>
      <c r="I51183" s="5"/>
      <c r="J51183" s="5"/>
      <c r="K51183" s="5"/>
      <c r="L51183" s="5"/>
    </row>
    <row r="51184" spans="4:12" hidden="1" x14ac:dyDescent="0.25">
      <c r="D51184" t="s">
        <v>19</v>
      </c>
      <c r="H51184" s="5"/>
      <c r="I51184" s="5"/>
      <c r="J51184" s="5"/>
      <c r="K51184" s="5"/>
      <c r="L51184" s="5"/>
    </row>
    <row r="51185" spans="4:12" hidden="1" x14ac:dyDescent="0.25">
      <c r="D51185" t="s">
        <v>20</v>
      </c>
      <c r="H51185" s="5"/>
      <c r="I51185" s="5"/>
      <c r="J51185" s="5"/>
      <c r="K51185" s="5"/>
      <c r="L51185" s="5"/>
    </row>
    <row r="51186" spans="4:12" hidden="1" x14ac:dyDescent="0.25">
      <c r="D51186" t="s">
        <v>19</v>
      </c>
      <c r="H51186" s="5"/>
      <c r="I51186" s="5"/>
      <c r="J51186" s="5"/>
      <c r="K51186" s="5"/>
      <c r="L51186" s="5"/>
    </row>
    <row r="51187" spans="4:12" hidden="1" x14ac:dyDescent="0.25">
      <c r="D51187" t="s">
        <v>20</v>
      </c>
      <c r="H51187" s="5"/>
      <c r="I51187" s="5"/>
      <c r="J51187" s="5"/>
      <c r="K51187" s="5"/>
      <c r="L51187" s="5"/>
    </row>
    <row r="51188" spans="4:12" hidden="1" x14ac:dyDescent="0.25">
      <c r="D51188" t="s">
        <v>19</v>
      </c>
      <c r="H51188" s="5"/>
      <c r="I51188" s="5"/>
      <c r="J51188" s="5"/>
      <c r="K51188" s="5"/>
      <c r="L51188" s="5"/>
    </row>
    <row r="51189" spans="4:12" hidden="1" x14ac:dyDescent="0.25">
      <c r="D51189" t="s">
        <v>20</v>
      </c>
      <c r="H51189" s="5"/>
      <c r="I51189" s="5"/>
      <c r="J51189" s="5"/>
      <c r="K51189" s="5"/>
      <c r="L51189" s="5"/>
    </row>
    <row r="51190" spans="4:12" hidden="1" x14ac:dyDescent="0.25">
      <c r="D51190" t="s">
        <v>19</v>
      </c>
      <c r="H51190" s="5"/>
      <c r="I51190" s="5"/>
      <c r="J51190" s="5"/>
      <c r="K51190" s="5"/>
      <c r="L51190" s="5"/>
    </row>
    <row r="51191" spans="4:12" hidden="1" x14ac:dyDescent="0.25">
      <c r="D51191" t="s">
        <v>20</v>
      </c>
      <c r="H51191" s="5"/>
      <c r="I51191" s="5"/>
      <c r="J51191" s="5"/>
      <c r="K51191" s="5"/>
      <c r="L51191" s="5"/>
    </row>
    <row r="51192" spans="4:12" hidden="1" x14ac:dyDescent="0.25">
      <c r="D51192" t="s">
        <v>19</v>
      </c>
      <c r="H51192" s="5"/>
      <c r="I51192" s="5"/>
      <c r="J51192" s="5"/>
      <c r="K51192" s="5"/>
      <c r="L51192" s="5"/>
    </row>
    <row r="51193" spans="4:12" hidden="1" x14ac:dyDescent="0.25">
      <c r="D51193" t="s">
        <v>20</v>
      </c>
      <c r="H51193" s="5"/>
      <c r="I51193" s="5"/>
      <c r="J51193" s="5"/>
      <c r="K51193" s="5"/>
      <c r="L51193" s="5"/>
    </row>
    <row r="51194" spans="4:12" hidden="1" x14ac:dyDescent="0.25">
      <c r="D51194" t="s">
        <v>19</v>
      </c>
      <c r="H51194" s="5"/>
      <c r="I51194" s="5"/>
      <c r="J51194" s="5"/>
      <c r="K51194" s="5"/>
      <c r="L51194" s="5"/>
    </row>
    <row r="51195" spans="4:12" hidden="1" x14ac:dyDescent="0.25">
      <c r="D51195" t="s">
        <v>20</v>
      </c>
      <c r="H51195" s="5"/>
      <c r="I51195" s="5"/>
      <c r="J51195" s="5"/>
      <c r="K51195" s="5"/>
      <c r="L51195" s="5"/>
    </row>
    <row r="51196" spans="4:12" hidden="1" x14ac:dyDescent="0.25">
      <c r="D51196" t="s">
        <v>19</v>
      </c>
      <c r="H51196" s="5"/>
      <c r="I51196" s="5"/>
      <c r="J51196" s="5"/>
      <c r="K51196" s="5"/>
      <c r="L51196" s="5"/>
    </row>
    <row r="51197" spans="4:12" hidden="1" x14ac:dyDescent="0.25">
      <c r="D51197" t="s">
        <v>20</v>
      </c>
      <c r="H51197" s="5"/>
      <c r="I51197" s="5"/>
      <c r="J51197" s="5"/>
      <c r="K51197" s="5"/>
      <c r="L51197" s="5"/>
    </row>
    <row r="51198" spans="4:12" hidden="1" x14ac:dyDescent="0.25">
      <c r="D51198" t="s">
        <v>19</v>
      </c>
      <c r="H51198" s="5"/>
      <c r="I51198" s="5"/>
      <c r="J51198" s="5"/>
      <c r="K51198" s="5"/>
      <c r="L51198" s="5"/>
    </row>
    <row r="51199" spans="4:12" hidden="1" x14ac:dyDescent="0.25">
      <c r="D51199" t="s">
        <v>20</v>
      </c>
      <c r="H51199" s="5"/>
      <c r="I51199" s="5"/>
      <c r="J51199" s="5"/>
      <c r="K51199" s="5"/>
      <c r="L51199" s="5"/>
    </row>
    <row r="51200" spans="4:12" hidden="1" x14ac:dyDescent="0.25">
      <c r="D51200" t="s">
        <v>19</v>
      </c>
      <c r="H51200" s="5"/>
      <c r="I51200" s="5"/>
      <c r="J51200" s="5"/>
      <c r="K51200" s="5"/>
      <c r="L51200" s="5"/>
    </row>
    <row r="51201" spans="4:12" hidden="1" x14ac:dyDescent="0.25">
      <c r="D51201" t="s">
        <v>20</v>
      </c>
      <c r="H51201" s="5"/>
      <c r="I51201" s="5"/>
      <c r="J51201" s="5"/>
      <c r="K51201" s="5"/>
      <c r="L51201" s="5"/>
    </row>
    <row r="51202" spans="4:12" hidden="1" x14ac:dyDescent="0.25">
      <c r="D51202" t="s">
        <v>19</v>
      </c>
      <c r="H51202" s="5"/>
      <c r="I51202" s="5"/>
      <c r="J51202" s="5"/>
      <c r="K51202" s="5"/>
      <c r="L51202" s="5"/>
    </row>
    <row r="51203" spans="4:12" hidden="1" x14ac:dyDescent="0.25">
      <c r="D51203" t="s">
        <v>20</v>
      </c>
      <c r="H51203" s="5"/>
      <c r="I51203" s="5"/>
      <c r="J51203" s="5"/>
      <c r="K51203" s="5"/>
      <c r="L51203" s="5"/>
    </row>
    <row r="51204" spans="4:12" hidden="1" x14ac:dyDescent="0.25">
      <c r="D51204" t="s">
        <v>19</v>
      </c>
      <c r="H51204" s="5"/>
      <c r="I51204" s="5"/>
      <c r="J51204" s="5"/>
      <c r="K51204" s="5"/>
      <c r="L51204" s="5"/>
    </row>
    <row r="51205" spans="4:12" hidden="1" x14ac:dyDescent="0.25">
      <c r="D51205" t="s">
        <v>20</v>
      </c>
      <c r="H51205" s="5"/>
      <c r="I51205" s="5"/>
      <c r="J51205" s="5"/>
      <c r="K51205" s="5"/>
      <c r="L51205" s="5"/>
    </row>
    <row r="51206" spans="4:12" hidden="1" x14ac:dyDescent="0.25">
      <c r="D51206" t="s">
        <v>19</v>
      </c>
      <c r="H51206" s="5"/>
      <c r="I51206" s="5"/>
      <c r="J51206" s="5"/>
      <c r="K51206" s="5"/>
      <c r="L51206" s="5"/>
    </row>
    <row r="51207" spans="4:12" hidden="1" x14ac:dyDescent="0.25">
      <c r="D51207" t="s">
        <v>20</v>
      </c>
      <c r="H51207" s="5"/>
      <c r="I51207" s="5"/>
      <c r="J51207" s="5"/>
      <c r="K51207" s="5"/>
      <c r="L51207" s="5"/>
    </row>
    <row r="51208" spans="4:12" hidden="1" x14ac:dyDescent="0.25">
      <c r="D51208" t="s">
        <v>19</v>
      </c>
      <c r="H51208" s="5"/>
      <c r="I51208" s="5"/>
      <c r="J51208" s="5"/>
      <c r="K51208" s="5"/>
      <c r="L51208" s="5"/>
    </row>
    <row r="51209" spans="4:12" hidden="1" x14ac:dyDescent="0.25">
      <c r="D51209" t="s">
        <v>20</v>
      </c>
      <c r="H51209" s="5"/>
      <c r="I51209" s="5"/>
      <c r="J51209" s="5"/>
      <c r="K51209" s="5"/>
      <c r="L51209" s="5"/>
    </row>
    <row r="51210" spans="4:12" hidden="1" x14ac:dyDescent="0.25">
      <c r="D51210" t="s">
        <v>19</v>
      </c>
      <c r="H51210" s="5"/>
      <c r="I51210" s="5"/>
      <c r="J51210" s="5"/>
      <c r="K51210" s="5"/>
      <c r="L51210" s="5"/>
    </row>
    <row r="51211" spans="4:12" hidden="1" x14ac:dyDescent="0.25">
      <c r="D51211" t="s">
        <v>20</v>
      </c>
      <c r="H51211" s="5"/>
      <c r="I51211" s="5"/>
      <c r="J51211" s="5"/>
      <c r="K51211" s="5"/>
      <c r="L51211" s="5"/>
    </row>
    <row r="51212" spans="4:12" hidden="1" x14ac:dyDescent="0.25">
      <c r="D51212" t="s">
        <v>19</v>
      </c>
      <c r="H51212" s="5"/>
      <c r="I51212" s="5"/>
      <c r="J51212" s="5"/>
      <c r="K51212" s="5"/>
      <c r="L51212" s="5"/>
    </row>
    <row r="51213" spans="4:12" hidden="1" x14ac:dyDescent="0.25">
      <c r="D51213" t="s">
        <v>20</v>
      </c>
      <c r="H51213" s="5"/>
      <c r="I51213" s="5"/>
      <c r="J51213" s="5"/>
      <c r="K51213" s="5"/>
      <c r="L51213" s="5"/>
    </row>
    <row r="51214" spans="4:12" hidden="1" x14ac:dyDescent="0.25">
      <c r="D51214" t="s">
        <v>19</v>
      </c>
      <c r="H51214" s="5"/>
      <c r="I51214" s="5"/>
      <c r="J51214" s="5"/>
      <c r="K51214" s="5"/>
      <c r="L51214" s="5"/>
    </row>
    <row r="51215" spans="4:12" hidden="1" x14ac:dyDescent="0.25">
      <c r="D51215" t="s">
        <v>20</v>
      </c>
      <c r="H51215" s="5"/>
      <c r="I51215" s="5"/>
      <c r="J51215" s="5"/>
      <c r="K51215" s="5"/>
      <c r="L51215" s="5"/>
    </row>
    <row r="51216" spans="4:12" hidden="1" x14ac:dyDescent="0.25">
      <c r="D51216" t="s">
        <v>19</v>
      </c>
      <c r="H51216" s="5"/>
      <c r="I51216" s="5"/>
      <c r="J51216" s="5"/>
      <c r="K51216" s="5"/>
      <c r="L51216" s="5"/>
    </row>
    <row r="51217" spans="4:12" hidden="1" x14ac:dyDescent="0.25">
      <c r="D51217" t="s">
        <v>20</v>
      </c>
      <c r="H51217" s="5"/>
      <c r="I51217" s="5"/>
      <c r="J51217" s="5"/>
      <c r="K51217" s="5"/>
      <c r="L51217" s="5"/>
    </row>
    <row r="51218" spans="4:12" hidden="1" x14ac:dyDescent="0.25">
      <c r="D51218" t="s">
        <v>19</v>
      </c>
      <c r="H51218" s="5"/>
      <c r="I51218" s="5"/>
      <c r="J51218" s="5"/>
      <c r="K51218" s="5"/>
      <c r="L51218" s="5"/>
    </row>
    <row r="51219" spans="4:12" hidden="1" x14ac:dyDescent="0.25">
      <c r="D51219" t="s">
        <v>20</v>
      </c>
      <c r="H51219" s="5"/>
      <c r="I51219" s="5"/>
      <c r="J51219" s="5"/>
      <c r="K51219" s="5"/>
      <c r="L51219" s="5"/>
    </row>
    <row r="51220" spans="4:12" hidden="1" x14ac:dyDescent="0.25">
      <c r="D51220" t="s">
        <v>19</v>
      </c>
      <c r="H51220" s="5"/>
      <c r="I51220" s="5"/>
      <c r="J51220" s="5"/>
      <c r="K51220" s="5"/>
      <c r="L51220" s="5"/>
    </row>
    <row r="51221" spans="4:12" hidden="1" x14ac:dyDescent="0.25">
      <c r="D51221" t="s">
        <v>20</v>
      </c>
      <c r="H51221" s="5"/>
      <c r="I51221" s="5"/>
      <c r="J51221" s="5"/>
      <c r="K51221" s="5"/>
      <c r="L51221" s="5"/>
    </row>
    <row r="51222" spans="4:12" hidden="1" x14ac:dyDescent="0.25">
      <c r="D51222" t="s">
        <v>19</v>
      </c>
      <c r="H51222" s="5"/>
      <c r="I51222" s="5"/>
      <c r="J51222" s="5"/>
      <c r="K51222" s="5"/>
      <c r="L51222" s="5"/>
    </row>
    <row r="51223" spans="4:12" hidden="1" x14ac:dyDescent="0.25">
      <c r="D51223" t="s">
        <v>20</v>
      </c>
      <c r="H51223" s="5"/>
      <c r="I51223" s="5"/>
      <c r="J51223" s="5"/>
      <c r="K51223" s="5"/>
      <c r="L51223" s="5"/>
    </row>
    <row r="51224" spans="4:12" hidden="1" x14ac:dyDescent="0.25">
      <c r="D51224" t="s">
        <v>19</v>
      </c>
      <c r="H51224" s="5"/>
      <c r="I51224" s="5"/>
      <c r="J51224" s="5"/>
      <c r="K51224" s="5"/>
      <c r="L51224" s="5"/>
    </row>
    <row r="51225" spans="4:12" hidden="1" x14ac:dyDescent="0.25">
      <c r="D51225" t="s">
        <v>20</v>
      </c>
      <c r="H51225" s="5"/>
      <c r="I51225" s="5"/>
      <c r="J51225" s="5"/>
      <c r="K51225" s="5"/>
      <c r="L51225" s="5"/>
    </row>
    <row r="51226" spans="4:12" hidden="1" x14ac:dyDescent="0.25">
      <c r="D51226" t="s">
        <v>19</v>
      </c>
      <c r="H51226" s="5"/>
      <c r="I51226" s="5"/>
      <c r="J51226" s="5"/>
      <c r="K51226" s="5"/>
      <c r="L51226" s="5"/>
    </row>
    <row r="51227" spans="4:12" hidden="1" x14ac:dyDescent="0.25">
      <c r="D51227" t="s">
        <v>20</v>
      </c>
      <c r="H51227" s="5"/>
      <c r="I51227" s="5"/>
      <c r="J51227" s="5"/>
      <c r="K51227" s="5"/>
      <c r="L51227" s="5"/>
    </row>
    <row r="51228" spans="4:12" hidden="1" x14ac:dyDescent="0.25">
      <c r="D51228" t="s">
        <v>19</v>
      </c>
      <c r="H51228" s="5"/>
      <c r="I51228" s="5"/>
      <c r="J51228" s="5"/>
      <c r="K51228" s="5"/>
      <c r="L51228" s="5"/>
    </row>
    <row r="51229" spans="4:12" hidden="1" x14ac:dyDescent="0.25">
      <c r="D51229" t="s">
        <v>20</v>
      </c>
      <c r="H51229" s="5"/>
      <c r="I51229" s="5"/>
      <c r="J51229" s="5"/>
      <c r="K51229" s="5"/>
      <c r="L51229" s="5"/>
    </row>
    <row r="51230" spans="4:12" hidden="1" x14ac:dyDescent="0.25">
      <c r="D51230" t="s">
        <v>19</v>
      </c>
      <c r="H51230" s="5"/>
      <c r="I51230" s="5"/>
      <c r="J51230" s="5"/>
      <c r="K51230" s="5"/>
      <c r="L51230" s="5"/>
    </row>
    <row r="51231" spans="4:12" hidden="1" x14ac:dyDescent="0.25">
      <c r="D51231" t="s">
        <v>20</v>
      </c>
      <c r="H51231" s="5"/>
      <c r="I51231" s="5"/>
      <c r="J51231" s="5"/>
      <c r="K51231" s="5"/>
      <c r="L51231" s="5"/>
    </row>
    <row r="51232" spans="4:12" hidden="1" x14ac:dyDescent="0.25">
      <c r="D51232" t="s">
        <v>19</v>
      </c>
      <c r="H51232" s="5"/>
      <c r="I51232" s="5"/>
      <c r="J51232" s="5"/>
      <c r="K51232" s="5"/>
      <c r="L51232" s="5"/>
    </row>
    <row r="51233" spans="4:12" hidden="1" x14ac:dyDescent="0.25">
      <c r="D51233" t="s">
        <v>20</v>
      </c>
      <c r="H51233" s="5"/>
      <c r="I51233" s="5"/>
      <c r="J51233" s="5"/>
      <c r="K51233" s="5"/>
      <c r="L51233" s="5"/>
    </row>
    <row r="51234" spans="4:12" hidden="1" x14ac:dyDescent="0.25">
      <c r="D51234" t="s">
        <v>19</v>
      </c>
      <c r="H51234" s="5"/>
      <c r="I51234" s="5"/>
      <c r="J51234" s="5"/>
      <c r="K51234" s="5"/>
      <c r="L51234" s="5"/>
    </row>
    <row r="51235" spans="4:12" hidden="1" x14ac:dyDescent="0.25">
      <c r="D51235" t="s">
        <v>20</v>
      </c>
      <c r="H51235" s="5"/>
      <c r="I51235" s="5"/>
      <c r="J51235" s="5"/>
      <c r="K51235" s="5"/>
      <c r="L51235" s="5"/>
    </row>
    <row r="51236" spans="4:12" hidden="1" x14ac:dyDescent="0.25">
      <c r="D51236" t="s">
        <v>19</v>
      </c>
      <c r="H51236" s="5"/>
      <c r="I51236" s="5"/>
      <c r="J51236" s="5"/>
      <c r="K51236" s="5"/>
      <c r="L51236" s="5"/>
    </row>
    <row r="51237" spans="4:12" hidden="1" x14ac:dyDescent="0.25">
      <c r="D51237" t="s">
        <v>20</v>
      </c>
      <c r="H51237" s="5"/>
      <c r="I51237" s="5"/>
      <c r="J51237" s="5"/>
      <c r="K51237" s="5"/>
      <c r="L51237" s="5"/>
    </row>
    <row r="51238" spans="4:12" hidden="1" x14ac:dyDescent="0.25">
      <c r="D51238" t="s">
        <v>19</v>
      </c>
      <c r="H51238" s="5"/>
      <c r="I51238" s="5"/>
      <c r="J51238" s="5"/>
      <c r="K51238" s="5"/>
      <c r="L51238" s="5"/>
    </row>
    <row r="51239" spans="4:12" hidden="1" x14ac:dyDescent="0.25">
      <c r="D51239" t="s">
        <v>20</v>
      </c>
      <c r="H51239" s="5"/>
      <c r="I51239" s="5"/>
      <c r="J51239" s="5"/>
      <c r="K51239" s="5"/>
      <c r="L51239" s="5"/>
    </row>
    <row r="51240" spans="4:12" hidden="1" x14ac:dyDescent="0.25">
      <c r="D51240" t="s">
        <v>19</v>
      </c>
      <c r="H51240" s="5"/>
      <c r="I51240" s="5"/>
      <c r="J51240" s="5"/>
      <c r="K51240" s="5"/>
      <c r="L51240" s="5"/>
    </row>
    <row r="51241" spans="4:12" hidden="1" x14ac:dyDescent="0.25">
      <c r="D51241" t="s">
        <v>20</v>
      </c>
      <c r="H51241" s="5"/>
      <c r="I51241" s="5"/>
      <c r="J51241" s="5"/>
      <c r="K51241" s="5"/>
      <c r="L51241" s="5"/>
    </row>
    <row r="51242" spans="4:12" hidden="1" x14ac:dyDescent="0.25">
      <c r="D51242" t="s">
        <v>19</v>
      </c>
      <c r="H51242" s="5"/>
      <c r="I51242" s="5"/>
      <c r="J51242" s="5"/>
      <c r="K51242" s="5"/>
      <c r="L51242" s="5"/>
    </row>
    <row r="51243" spans="4:12" hidden="1" x14ac:dyDescent="0.25">
      <c r="D51243" t="s">
        <v>20</v>
      </c>
      <c r="H51243" s="5"/>
      <c r="I51243" s="5"/>
      <c r="J51243" s="5"/>
      <c r="K51243" s="5"/>
      <c r="L51243" s="5"/>
    </row>
    <row r="51244" spans="4:12" hidden="1" x14ac:dyDescent="0.25">
      <c r="D51244" t="s">
        <v>19</v>
      </c>
      <c r="H51244" s="5"/>
      <c r="I51244" s="5"/>
      <c r="J51244" s="5"/>
      <c r="K51244" s="5"/>
      <c r="L51244" s="5"/>
    </row>
    <row r="51245" spans="4:12" hidden="1" x14ac:dyDescent="0.25">
      <c r="D51245" t="s">
        <v>20</v>
      </c>
      <c r="H51245" s="5"/>
      <c r="I51245" s="5"/>
      <c r="J51245" s="5"/>
      <c r="K51245" s="5"/>
      <c r="L51245" s="5"/>
    </row>
    <row r="51246" spans="4:12" hidden="1" x14ac:dyDescent="0.25">
      <c r="D51246" t="s">
        <v>19</v>
      </c>
      <c r="H51246" s="5"/>
      <c r="I51246" s="5"/>
      <c r="J51246" s="5"/>
      <c r="K51246" s="5"/>
      <c r="L51246" s="5"/>
    </row>
    <row r="51247" spans="4:12" hidden="1" x14ac:dyDescent="0.25">
      <c r="D51247" t="s">
        <v>20</v>
      </c>
      <c r="H51247" s="5"/>
      <c r="I51247" s="5"/>
      <c r="J51247" s="5"/>
      <c r="K51247" s="5"/>
      <c r="L51247" s="5"/>
    </row>
    <row r="51248" spans="4:12" hidden="1" x14ac:dyDescent="0.25">
      <c r="D51248" t="s">
        <v>19</v>
      </c>
      <c r="H51248" s="5"/>
      <c r="I51248" s="5"/>
      <c r="J51248" s="5"/>
      <c r="K51248" s="5"/>
      <c r="L51248" s="5"/>
    </row>
    <row r="51249" spans="4:12" hidden="1" x14ac:dyDescent="0.25">
      <c r="D51249" t="s">
        <v>20</v>
      </c>
      <c r="H51249" s="5"/>
      <c r="I51249" s="5"/>
      <c r="J51249" s="5"/>
      <c r="K51249" s="5"/>
      <c r="L51249" s="5"/>
    </row>
    <row r="51250" spans="4:12" hidden="1" x14ac:dyDescent="0.25">
      <c r="D51250" t="s">
        <v>19</v>
      </c>
      <c r="H51250" s="5"/>
      <c r="I51250" s="5"/>
      <c r="J51250" s="5"/>
      <c r="K51250" s="5"/>
      <c r="L51250" s="5"/>
    </row>
    <row r="51251" spans="4:12" hidden="1" x14ac:dyDescent="0.25">
      <c r="D51251" t="s">
        <v>20</v>
      </c>
      <c r="H51251" s="5"/>
      <c r="I51251" s="5"/>
      <c r="J51251" s="5"/>
      <c r="K51251" s="5"/>
      <c r="L51251" s="5"/>
    </row>
    <row r="51252" spans="4:12" hidden="1" x14ac:dyDescent="0.25">
      <c r="D51252" t="s">
        <v>19</v>
      </c>
      <c r="H51252" s="5"/>
      <c r="I51252" s="5"/>
      <c r="J51252" s="5"/>
      <c r="K51252" s="5"/>
      <c r="L51252" s="5"/>
    </row>
    <row r="51253" spans="4:12" hidden="1" x14ac:dyDescent="0.25">
      <c r="D51253" t="s">
        <v>20</v>
      </c>
      <c r="H51253" s="5"/>
      <c r="I51253" s="5"/>
      <c r="J51253" s="5"/>
      <c r="K51253" s="5"/>
      <c r="L51253" s="5"/>
    </row>
    <row r="51254" spans="4:12" hidden="1" x14ac:dyDescent="0.25">
      <c r="D51254" t="s">
        <v>19</v>
      </c>
      <c r="H51254" s="5"/>
      <c r="I51254" s="5"/>
      <c r="J51254" s="5"/>
      <c r="K51254" s="5"/>
      <c r="L51254" s="5"/>
    </row>
    <row r="51255" spans="4:12" hidden="1" x14ac:dyDescent="0.25">
      <c r="D51255" t="s">
        <v>20</v>
      </c>
      <c r="H51255" s="5"/>
      <c r="I51255" s="5"/>
      <c r="J51255" s="5"/>
      <c r="K51255" s="5"/>
      <c r="L51255" s="5"/>
    </row>
    <row r="51256" spans="4:12" hidden="1" x14ac:dyDescent="0.25">
      <c r="D51256" t="s">
        <v>19</v>
      </c>
      <c r="H51256" s="5"/>
      <c r="I51256" s="5"/>
      <c r="J51256" s="5"/>
      <c r="K51256" s="5"/>
      <c r="L51256" s="5"/>
    </row>
    <row r="51257" spans="4:12" hidden="1" x14ac:dyDescent="0.25">
      <c r="D51257" t="s">
        <v>20</v>
      </c>
      <c r="H51257" s="5"/>
      <c r="I51257" s="5"/>
      <c r="J51257" s="5"/>
      <c r="K51257" s="5"/>
      <c r="L51257" s="5"/>
    </row>
    <row r="51258" spans="4:12" hidden="1" x14ac:dyDescent="0.25">
      <c r="D51258" t="s">
        <v>19</v>
      </c>
      <c r="H51258" s="5"/>
      <c r="I51258" s="5"/>
      <c r="J51258" s="5"/>
      <c r="K51258" s="5"/>
      <c r="L51258" s="5"/>
    </row>
    <row r="51259" spans="4:12" hidden="1" x14ac:dyDescent="0.25">
      <c r="D51259" t="s">
        <v>20</v>
      </c>
      <c r="H51259" s="5"/>
      <c r="I51259" s="5"/>
      <c r="J51259" s="5"/>
      <c r="K51259" s="5"/>
      <c r="L51259" s="5"/>
    </row>
    <row r="51260" spans="4:12" hidden="1" x14ac:dyDescent="0.25">
      <c r="D51260" t="s">
        <v>19</v>
      </c>
      <c r="H51260" s="5"/>
      <c r="I51260" s="5"/>
      <c r="J51260" s="5"/>
      <c r="K51260" s="5"/>
      <c r="L51260" s="5"/>
    </row>
    <row r="51261" spans="4:12" hidden="1" x14ac:dyDescent="0.25">
      <c r="D51261" t="s">
        <v>20</v>
      </c>
      <c r="H51261" s="5"/>
      <c r="I51261" s="5"/>
      <c r="J51261" s="5"/>
      <c r="K51261" s="5"/>
      <c r="L51261" s="5"/>
    </row>
    <row r="51262" spans="4:12" hidden="1" x14ac:dyDescent="0.25">
      <c r="D51262" t="s">
        <v>19</v>
      </c>
      <c r="H51262" s="5"/>
      <c r="I51262" s="5"/>
      <c r="J51262" s="5"/>
      <c r="K51262" s="5"/>
      <c r="L51262" s="5"/>
    </row>
    <row r="51263" spans="4:12" hidden="1" x14ac:dyDescent="0.25">
      <c r="D51263" t="s">
        <v>20</v>
      </c>
      <c r="H51263" s="5"/>
      <c r="I51263" s="5"/>
      <c r="J51263" s="5"/>
      <c r="K51263" s="5"/>
      <c r="L51263" s="5"/>
    </row>
    <row r="51264" spans="4:12" hidden="1" x14ac:dyDescent="0.25">
      <c r="D51264" t="s">
        <v>19</v>
      </c>
      <c r="H51264" s="5"/>
      <c r="I51264" s="5"/>
      <c r="J51264" s="5"/>
      <c r="K51264" s="5"/>
      <c r="L51264" s="5"/>
    </row>
    <row r="51265" spans="4:12" hidden="1" x14ac:dyDescent="0.25">
      <c r="D51265" t="s">
        <v>20</v>
      </c>
      <c r="H51265" s="5"/>
      <c r="I51265" s="5"/>
      <c r="J51265" s="5"/>
      <c r="K51265" s="5"/>
      <c r="L51265" s="5"/>
    </row>
    <row r="51266" spans="4:12" hidden="1" x14ac:dyDescent="0.25">
      <c r="D51266" t="s">
        <v>19</v>
      </c>
      <c r="H51266" s="5"/>
      <c r="I51266" s="5"/>
      <c r="J51266" s="5"/>
      <c r="K51266" s="5"/>
      <c r="L51266" s="5"/>
    </row>
    <row r="51267" spans="4:12" hidden="1" x14ac:dyDescent="0.25">
      <c r="D51267" t="s">
        <v>20</v>
      </c>
      <c r="H51267" s="5"/>
      <c r="I51267" s="5"/>
      <c r="J51267" s="5"/>
      <c r="K51267" s="5"/>
      <c r="L51267" s="5"/>
    </row>
    <row r="51268" spans="4:12" hidden="1" x14ac:dyDescent="0.25">
      <c r="D51268" t="s">
        <v>19</v>
      </c>
      <c r="H51268" s="5"/>
      <c r="I51268" s="5"/>
      <c r="J51268" s="5"/>
      <c r="K51268" s="5"/>
      <c r="L51268" s="5"/>
    </row>
    <row r="51269" spans="4:12" hidden="1" x14ac:dyDescent="0.25">
      <c r="D51269" t="s">
        <v>20</v>
      </c>
      <c r="H51269" s="5"/>
      <c r="I51269" s="5"/>
      <c r="J51269" s="5"/>
      <c r="K51269" s="5"/>
      <c r="L51269" s="5"/>
    </row>
    <row r="51270" spans="4:12" hidden="1" x14ac:dyDescent="0.25">
      <c r="D51270" t="s">
        <v>19</v>
      </c>
      <c r="H51270" s="5"/>
      <c r="I51270" s="5"/>
      <c r="J51270" s="5"/>
      <c r="K51270" s="5"/>
      <c r="L51270" s="5"/>
    </row>
    <row r="51271" spans="4:12" hidden="1" x14ac:dyDescent="0.25">
      <c r="D51271" t="s">
        <v>20</v>
      </c>
      <c r="H51271" s="5"/>
      <c r="I51271" s="5"/>
      <c r="J51271" s="5"/>
      <c r="K51271" s="5"/>
      <c r="L51271" s="5"/>
    </row>
    <row r="51272" spans="4:12" hidden="1" x14ac:dyDescent="0.25">
      <c r="D51272" t="s">
        <v>19</v>
      </c>
      <c r="H51272" s="5"/>
      <c r="I51272" s="5"/>
      <c r="J51272" s="5"/>
      <c r="K51272" s="5"/>
      <c r="L51272" s="5"/>
    </row>
    <row r="51273" spans="4:12" hidden="1" x14ac:dyDescent="0.25">
      <c r="D51273" t="s">
        <v>20</v>
      </c>
      <c r="H51273" s="5"/>
      <c r="I51273" s="5"/>
      <c r="J51273" s="5"/>
      <c r="K51273" s="5"/>
      <c r="L51273" s="5"/>
    </row>
    <row r="51274" spans="4:12" hidden="1" x14ac:dyDescent="0.25">
      <c r="D51274" t="s">
        <v>19</v>
      </c>
      <c r="H51274" s="5"/>
      <c r="I51274" s="5"/>
      <c r="J51274" s="5"/>
      <c r="K51274" s="5"/>
      <c r="L51274" s="5"/>
    </row>
    <row r="51275" spans="4:12" hidden="1" x14ac:dyDescent="0.25">
      <c r="D51275" t="s">
        <v>20</v>
      </c>
      <c r="H51275" s="5"/>
      <c r="I51275" s="5"/>
      <c r="J51275" s="5"/>
      <c r="K51275" s="5"/>
      <c r="L51275" s="5"/>
    </row>
    <row r="51276" spans="4:12" hidden="1" x14ac:dyDescent="0.25">
      <c r="D51276" t="s">
        <v>19</v>
      </c>
      <c r="H51276" s="5"/>
      <c r="I51276" s="5"/>
      <c r="J51276" s="5"/>
      <c r="K51276" s="5"/>
      <c r="L51276" s="5"/>
    </row>
    <row r="51277" spans="4:12" hidden="1" x14ac:dyDescent="0.25">
      <c r="D51277" t="s">
        <v>20</v>
      </c>
      <c r="H51277" s="5"/>
      <c r="I51277" s="5"/>
      <c r="J51277" s="5"/>
      <c r="K51277" s="5"/>
      <c r="L51277" s="5"/>
    </row>
    <row r="51278" spans="4:12" hidden="1" x14ac:dyDescent="0.25">
      <c r="D51278" t="s">
        <v>19</v>
      </c>
      <c r="H51278" s="5"/>
      <c r="I51278" s="5"/>
      <c r="J51278" s="5"/>
      <c r="K51278" s="5"/>
      <c r="L51278" s="5"/>
    </row>
    <row r="51279" spans="4:12" hidden="1" x14ac:dyDescent="0.25">
      <c r="D51279" t="s">
        <v>20</v>
      </c>
      <c r="H51279" s="5"/>
      <c r="I51279" s="5"/>
      <c r="J51279" s="5"/>
      <c r="K51279" s="5"/>
      <c r="L51279" s="5"/>
    </row>
    <row r="51280" spans="4:12" hidden="1" x14ac:dyDescent="0.25">
      <c r="D51280" t="s">
        <v>19</v>
      </c>
      <c r="H51280" s="5"/>
      <c r="I51280" s="5"/>
      <c r="J51280" s="5"/>
      <c r="K51280" s="5"/>
      <c r="L51280" s="5"/>
    </row>
    <row r="51281" spans="4:12" hidden="1" x14ac:dyDescent="0.25">
      <c r="D51281" t="s">
        <v>20</v>
      </c>
      <c r="H51281" s="5"/>
      <c r="I51281" s="5"/>
      <c r="J51281" s="5"/>
      <c r="K51281" s="5"/>
      <c r="L51281" s="5"/>
    </row>
    <row r="51282" spans="4:12" hidden="1" x14ac:dyDescent="0.25">
      <c r="D51282" t="s">
        <v>19</v>
      </c>
      <c r="H51282" s="5"/>
      <c r="I51282" s="5"/>
      <c r="J51282" s="5"/>
      <c r="K51282" s="5"/>
      <c r="L51282" s="5"/>
    </row>
    <row r="51283" spans="4:12" hidden="1" x14ac:dyDescent="0.25">
      <c r="D51283" t="s">
        <v>20</v>
      </c>
      <c r="H51283" s="5"/>
      <c r="I51283" s="5"/>
      <c r="J51283" s="5"/>
      <c r="K51283" s="5"/>
      <c r="L51283" s="5"/>
    </row>
    <row r="51284" spans="4:12" hidden="1" x14ac:dyDescent="0.25">
      <c r="D51284" t="s">
        <v>19</v>
      </c>
      <c r="H51284" s="5"/>
      <c r="I51284" s="5"/>
      <c r="J51284" s="5"/>
      <c r="K51284" s="5"/>
      <c r="L51284" s="5"/>
    </row>
    <row r="51285" spans="4:12" hidden="1" x14ac:dyDescent="0.25">
      <c r="D51285" t="s">
        <v>20</v>
      </c>
      <c r="H51285" s="5"/>
      <c r="I51285" s="5"/>
      <c r="J51285" s="5"/>
      <c r="K51285" s="5"/>
      <c r="L51285" s="5"/>
    </row>
    <row r="51286" spans="4:12" hidden="1" x14ac:dyDescent="0.25">
      <c r="D51286" t="s">
        <v>19</v>
      </c>
      <c r="H51286" s="5"/>
      <c r="I51286" s="5"/>
      <c r="J51286" s="5"/>
      <c r="K51286" s="5"/>
      <c r="L51286" s="5"/>
    </row>
    <row r="51287" spans="4:12" hidden="1" x14ac:dyDescent="0.25">
      <c r="D51287" t="s">
        <v>20</v>
      </c>
      <c r="H51287" s="5"/>
      <c r="I51287" s="5"/>
      <c r="J51287" s="5"/>
      <c r="K51287" s="5"/>
      <c r="L51287" s="5"/>
    </row>
    <row r="51288" spans="4:12" hidden="1" x14ac:dyDescent="0.25">
      <c r="D51288" t="s">
        <v>19</v>
      </c>
      <c r="H51288" s="5"/>
      <c r="I51288" s="5"/>
      <c r="J51288" s="5"/>
      <c r="K51288" s="5"/>
      <c r="L51288" s="5"/>
    </row>
    <row r="51289" spans="4:12" hidden="1" x14ac:dyDescent="0.25">
      <c r="D51289" t="s">
        <v>20</v>
      </c>
      <c r="H51289" s="5"/>
      <c r="I51289" s="5"/>
      <c r="J51289" s="5"/>
      <c r="K51289" s="5"/>
      <c r="L51289" s="5"/>
    </row>
    <row r="51290" spans="4:12" hidden="1" x14ac:dyDescent="0.25">
      <c r="D51290" t="s">
        <v>19</v>
      </c>
      <c r="H51290" s="5"/>
      <c r="I51290" s="5"/>
      <c r="J51290" s="5"/>
      <c r="K51290" s="5"/>
      <c r="L51290" s="5"/>
    </row>
    <row r="51291" spans="4:12" hidden="1" x14ac:dyDescent="0.25">
      <c r="D51291" t="s">
        <v>20</v>
      </c>
      <c r="H51291" s="5"/>
      <c r="I51291" s="5"/>
      <c r="J51291" s="5"/>
      <c r="K51291" s="5"/>
      <c r="L51291" s="5"/>
    </row>
    <row r="51292" spans="4:12" hidden="1" x14ac:dyDescent="0.25">
      <c r="D51292" t="s">
        <v>19</v>
      </c>
      <c r="H51292" s="5"/>
      <c r="I51292" s="5"/>
      <c r="J51292" s="5"/>
      <c r="K51292" s="5"/>
      <c r="L51292" s="5"/>
    </row>
    <row r="51293" spans="4:12" hidden="1" x14ac:dyDescent="0.25">
      <c r="D51293" t="s">
        <v>20</v>
      </c>
      <c r="H51293" s="5"/>
      <c r="I51293" s="5"/>
      <c r="J51293" s="5"/>
      <c r="K51293" s="5"/>
      <c r="L51293" s="5"/>
    </row>
    <row r="51294" spans="4:12" hidden="1" x14ac:dyDescent="0.25">
      <c r="D51294" t="s">
        <v>19</v>
      </c>
      <c r="H51294" s="5"/>
      <c r="I51294" s="5"/>
      <c r="J51294" s="5"/>
      <c r="K51294" s="5"/>
      <c r="L51294" s="5"/>
    </row>
    <row r="51295" spans="4:12" hidden="1" x14ac:dyDescent="0.25">
      <c r="D51295" t="s">
        <v>20</v>
      </c>
      <c r="H51295" s="5"/>
      <c r="I51295" s="5"/>
      <c r="J51295" s="5"/>
      <c r="K51295" s="5"/>
      <c r="L51295" s="5"/>
    </row>
    <row r="51296" spans="4:12" hidden="1" x14ac:dyDescent="0.25">
      <c r="D51296" t="s">
        <v>19</v>
      </c>
      <c r="H51296" s="5"/>
      <c r="I51296" s="5"/>
      <c r="J51296" s="5"/>
      <c r="K51296" s="5"/>
      <c r="L51296" s="5"/>
    </row>
    <row r="51297" spans="4:12" hidden="1" x14ac:dyDescent="0.25">
      <c r="D51297" t="s">
        <v>20</v>
      </c>
      <c r="H51297" s="5"/>
      <c r="I51297" s="5"/>
      <c r="J51297" s="5"/>
      <c r="K51297" s="5"/>
      <c r="L51297" s="5"/>
    </row>
    <row r="51298" spans="4:12" hidden="1" x14ac:dyDescent="0.25">
      <c r="D51298" t="s">
        <v>19</v>
      </c>
      <c r="H51298" s="5"/>
      <c r="I51298" s="5"/>
      <c r="J51298" s="5"/>
      <c r="K51298" s="5"/>
      <c r="L51298" s="5"/>
    </row>
    <row r="51299" spans="4:12" hidden="1" x14ac:dyDescent="0.25">
      <c r="D51299" t="s">
        <v>20</v>
      </c>
      <c r="H51299" s="5"/>
      <c r="I51299" s="5"/>
      <c r="J51299" s="5"/>
      <c r="K51299" s="5"/>
      <c r="L51299" s="5"/>
    </row>
    <row r="51300" spans="4:12" hidden="1" x14ac:dyDescent="0.25">
      <c r="D51300" t="s">
        <v>19</v>
      </c>
      <c r="H51300" s="5"/>
      <c r="I51300" s="5"/>
      <c r="J51300" s="5"/>
      <c r="K51300" s="5"/>
      <c r="L51300" s="5"/>
    </row>
    <row r="51301" spans="4:12" hidden="1" x14ac:dyDescent="0.25">
      <c r="D51301" t="s">
        <v>20</v>
      </c>
      <c r="H51301" s="5"/>
      <c r="I51301" s="5"/>
      <c r="J51301" s="5"/>
      <c r="K51301" s="5"/>
      <c r="L51301" s="5"/>
    </row>
    <row r="51302" spans="4:12" hidden="1" x14ac:dyDescent="0.25">
      <c r="D51302" t="s">
        <v>19</v>
      </c>
      <c r="H51302" s="5"/>
      <c r="I51302" s="5"/>
      <c r="J51302" s="5"/>
      <c r="K51302" s="5"/>
      <c r="L51302" s="5"/>
    </row>
    <row r="51303" spans="4:12" hidden="1" x14ac:dyDescent="0.25">
      <c r="D51303" t="s">
        <v>20</v>
      </c>
      <c r="H51303" s="5"/>
      <c r="I51303" s="5"/>
      <c r="J51303" s="5"/>
      <c r="K51303" s="5"/>
      <c r="L51303" s="5"/>
    </row>
    <row r="51304" spans="4:12" hidden="1" x14ac:dyDescent="0.25">
      <c r="D51304" t="s">
        <v>19</v>
      </c>
      <c r="H51304" s="5"/>
      <c r="I51304" s="5"/>
      <c r="J51304" s="5"/>
      <c r="K51304" s="5"/>
      <c r="L51304" s="5"/>
    </row>
    <row r="51305" spans="4:12" hidden="1" x14ac:dyDescent="0.25">
      <c r="D51305" t="s">
        <v>20</v>
      </c>
      <c r="H51305" s="5"/>
      <c r="I51305" s="5"/>
      <c r="J51305" s="5"/>
      <c r="K51305" s="5"/>
      <c r="L51305" s="5"/>
    </row>
    <row r="51306" spans="4:12" hidden="1" x14ac:dyDescent="0.25">
      <c r="D51306" t="s">
        <v>19</v>
      </c>
      <c r="H51306" s="5"/>
      <c r="I51306" s="5"/>
      <c r="J51306" s="5"/>
      <c r="K51306" s="5"/>
      <c r="L51306" s="5"/>
    </row>
    <row r="51307" spans="4:12" hidden="1" x14ac:dyDescent="0.25">
      <c r="D51307" t="s">
        <v>20</v>
      </c>
      <c r="H51307" s="5"/>
      <c r="I51307" s="5"/>
      <c r="J51307" s="5"/>
      <c r="K51307" s="5"/>
      <c r="L51307" s="5"/>
    </row>
    <row r="51308" spans="4:12" hidden="1" x14ac:dyDescent="0.25">
      <c r="D51308" t="s">
        <v>19</v>
      </c>
      <c r="H51308" s="5"/>
      <c r="I51308" s="5"/>
      <c r="J51308" s="5"/>
      <c r="K51308" s="5"/>
      <c r="L51308" s="5"/>
    </row>
    <row r="51309" spans="4:12" hidden="1" x14ac:dyDescent="0.25">
      <c r="D51309" t="s">
        <v>20</v>
      </c>
      <c r="H51309" s="5"/>
      <c r="I51309" s="5"/>
      <c r="J51309" s="5"/>
      <c r="K51309" s="5"/>
      <c r="L51309" s="5"/>
    </row>
    <row r="51310" spans="4:12" hidden="1" x14ac:dyDescent="0.25">
      <c r="D51310" t="s">
        <v>19</v>
      </c>
      <c r="H51310" s="5"/>
      <c r="I51310" s="5"/>
      <c r="J51310" s="5"/>
      <c r="K51310" s="5"/>
      <c r="L51310" s="5"/>
    </row>
    <row r="51311" spans="4:12" hidden="1" x14ac:dyDescent="0.25">
      <c r="D51311" t="s">
        <v>20</v>
      </c>
      <c r="H51311" s="5"/>
      <c r="I51311" s="5"/>
      <c r="J51311" s="5"/>
      <c r="K51311" s="5"/>
      <c r="L51311" s="5"/>
    </row>
    <row r="51312" spans="4:12" hidden="1" x14ac:dyDescent="0.25">
      <c r="D51312" t="s">
        <v>19</v>
      </c>
      <c r="H51312" s="5"/>
      <c r="I51312" s="5"/>
      <c r="J51312" s="5"/>
      <c r="K51312" s="5"/>
      <c r="L51312" s="5"/>
    </row>
    <row r="51313" spans="4:12" hidden="1" x14ac:dyDescent="0.25">
      <c r="D51313" t="s">
        <v>20</v>
      </c>
      <c r="H51313" s="5"/>
      <c r="I51313" s="5"/>
      <c r="J51313" s="5"/>
      <c r="K51313" s="5"/>
      <c r="L51313" s="5"/>
    </row>
    <row r="51314" spans="4:12" hidden="1" x14ac:dyDescent="0.25">
      <c r="D51314" t="s">
        <v>19</v>
      </c>
      <c r="H51314" s="5"/>
      <c r="I51314" s="5"/>
      <c r="J51314" s="5"/>
      <c r="K51314" s="5"/>
      <c r="L51314" s="5"/>
    </row>
    <row r="51315" spans="4:12" hidden="1" x14ac:dyDescent="0.25">
      <c r="D51315" t="s">
        <v>20</v>
      </c>
      <c r="H51315" s="5"/>
      <c r="I51315" s="5"/>
      <c r="J51315" s="5"/>
      <c r="K51315" s="5"/>
      <c r="L51315" s="5"/>
    </row>
    <row r="51316" spans="4:12" hidden="1" x14ac:dyDescent="0.25">
      <c r="D51316" t="s">
        <v>19</v>
      </c>
      <c r="H51316" s="5"/>
      <c r="I51316" s="5"/>
      <c r="J51316" s="5"/>
      <c r="K51316" s="5"/>
      <c r="L51316" s="5"/>
    </row>
    <row r="51317" spans="4:12" hidden="1" x14ac:dyDescent="0.25">
      <c r="D51317" t="s">
        <v>20</v>
      </c>
      <c r="H51317" s="5"/>
      <c r="I51317" s="5"/>
      <c r="J51317" s="5"/>
      <c r="K51317" s="5"/>
      <c r="L51317" s="5"/>
    </row>
    <row r="51318" spans="4:12" hidden="1" x14ac:dyDescent="0.25">
      <c r="D51318" t="s">
        <v>19</v>
      </c>
      <c r="H51318" s="5"/>
      <c r="I51318" s="5"/>
      <c r="J51318" s="5"/>
      <c r="K51318" s="5"/>
      <c r="L51318" s="5"/>
    </row>
    <row r="51319" spans="4:12" hidden="1" x14ac:dyDescent="0.25">
      <c r="D51319" t="s">
        <v>20</v>
      </c>
      <c r="H51319" s="5"/>
      <c r="I51319" s="5"/>
      <c r="J51319" s="5"/>
      <c r="K51319" s="5"/>
      <c r="L51319" s="5"/>
    </row>
    <row r="51320" spans="4:12" hidden="1" x14ac:dyDescent="0.25">
      <c r="D51320" t="s">
        <v>19</v>
      </c>
      <c r="H51320" s="5"/>
      <c r="I51320" s="5"/>
      <c r="J51320" s="5"/>
      <c r="K51320" s="5"/>
      <c r="L51320" s="5"/>
    </row>
    <row r="51321" spans="4:12" hidden="1" x14ac:dyDescent="0.25">
      <c r="D51321" t="s">
        <v>20</v>
      </c>
      <c r="H51321" s="5"/>
      <c r="I51321" s="5"/>
      <c r="J51321" s="5"/>
      <c r="K51321" s="5"/>
      <c r="L51321" s="5"/>
    </row>
    <row r="51322" spans="4:12" hidden="1" x14ac:dyDescent="0.25">
      <c r="D51322" t="s">
        <v>19</v>
      </c>
      <c r="H51322" s="5"/>
      <c r="I51322" s="5"/>
      <c r="J51322" s="5"/>
      <c r="K51322" s="5"/>
      <c r="L51322" s="5"/>
    </row>
    <row r="51323" spans="4:12" hidden="1" x14ac:dyDescent="0.25">
      <c r="D51323" t="s">
        <v>20</v>
      </c>
      <c r="H51323" s="5"/>
      <c r="I51323" s="5"/>
      <c r="J51323" s="5"/>
      <c r="K51323" s="5"/>
      <c r="L51323" s="5"/>
    </row>
    <row r="51324" spans="4:12" hidden="1" x14ac:dyDescent="0.25">
      <c r="D51324" t="s">
        <v>19</v>
      </c>
      <c r="H51324" s="5"/>
      <c r="I51324" s="5"/>
      <c r="J51324" s="5"/>
      <c r="K51324" s="5"/>
      <c r="L51324" s="5"/>
    </row>
    <row r="51325" spans="4:12" hidden="1" x14ac:dyDescent="0.25">
      <c r="D51325" t="s">
        <v>20</v>
      </c>
      <c r="H51325" s="5"/>
      <c r="I51325" s="5"/>
      <c r="J51325" s="5"/>
      <c r="K51325" s="5"/>
      <c r="L51325" s="5"/>
    </row>
    <row r="51326" spans="4:12" hidden="1" x14ac:dyDescent="0.25">
      <c r="D51326" t="s">
        <v>19</v>
      </c>
      <c r="H51326" s="5"/>
      <c r="I51326" s="5"/>
      <c r="J51326" s="5"/>
      <c r="K51326" s="5"/>
      <c r="L51326" s="5"/>
    </row>
    <row r="51327" spans="4:12" hidden="1" x14ac:dyDescent="0.25">
      <c r="D51327" t="s">
        <v>20</v>
      </c>
      <c r="H51327" s="5"/>
      <c r="I51327" s="5"/>
      <c r="J51327" s="5"/>
      <c r="K51327" s="5"/>
      <c r="L51327" s="5"/>
    </row>
    <row r="51328" spans="4:12" hidden="1" x14ac:dyDescent="0.25">
      <c r="D51328" t="s">
        <v>19</v>
      </c>
      <c r="H51328" s="5"/>
      <c r="I51328" s="5"/>
      <c r="J51328" s="5"/>
      <c r="K51328" s="5"/>
      <c r="L51328" s="5"/>
    </row>
    <row r="51329" spans="4:12" hidden="1" x14ac:dyDescent="0.25">
      <c r="D51329" t="s">
        <v>20</v>
      </c>
      <c r="H51329" s="5"/>
      <c r="I51329" s="5"/>
      <c r="J51329" s="5"/>
      <c r="K51329" s="5"/>
      <c r="L51329" s="5"/>
    </row>
    <row r="51330" spans="4:12" hidden="1" x14ac:dyDescent="0.25">
      <c r="D51330" t="s">
        <v>19</v>
      </c>
      <c r="H51330" s="5"/>
      <c r="I51330" s="5"/>
      <c r="J51330" s="5"/>
      <c r="K51330" s="5"/>
      <c r="L51330" s="5"/>
    </row>
    <row r="51331" spans="4:12" hidden="1" x14ac:dyDescent="0.25">
      <c r="D51331" t="s">
        <v>20</v>
      </c>
      <c r="H51331" s="5"/>
      <c r="I51331" s="5"/>
      <c r="J51331" s="5"/>
      <c r="K51331" s="5"/>
      <c r="L51331" s="5"/>
    </row>
    <row r="51332" spans="4:12" hidden="1" x14ac:dyDescent="0.25">
      <c r="D51332" t="s">
        <v>19</v>
      </c>
      <c r="H51332" s="5"/>
      <c r="I51332" s="5"/>
      <c r="J51332" s="5"/>
      <c r="K51332" s="5"/>
      <c r="L51332" s="5"/>
    </row>
    <row r="51333" spans="4:12" hidden="1" x14ac:dyDescent="0.25">
      <c r="D51333" t="s">
        <v>20</v>
      </c>
      <c r="H51333" s="5"/>
      <c r="I51333" s="5"/>
      <c r="J51333" s="5"/>
      <c r="K51333" s="5"/>
      <c r="L51333" s="5"/>
    </row>
    <row r="51334" spans="4:12" hidden="1" x14ac:dyDescent="0.25">
      <c r="D51334" t="s">
        <v>19</v>
      </c>
      <c r="H51334" s="5"/>
      <c r="I51334" s="5"/>
      <c r="J51334" s="5"/>
      <c r="K51334" s="5"/>
      <c r="L51334" s="5"/>
    </row>
    <row r="51335" spans="4:12" hidden="1" x14ac:dyDescent="0.25">
      <c r="D51335" t="s">
        <v>20</v>
      </c>
      <c r="H51335" s="5"/>
      <c r="I51335" s="5"/>
      <c r="J51335" s="5"/>
      <c r="K51335" s="5"/>
      <c r="L51335" s="5"/>
    </row>
    <row r="51336" spans="4:12" hidden="1" x14ac:dyDescent="0.25">
      <c r="D51336" t="s">
        <v>19</v>
      </c>
      <c r="H51336" s="5"/>
      <c r="I51336" s="5"/>
      <c r="J51336" s="5"/>
      <c r="K51336" s="5"/>
      <c r="L51336" s="5"/>
    </row>
    <row r="51337" spans="4:12" hidden="1" x14ac:dyDescent="0.25">
      <c r="D51337" t="s">
        <v>20</v>
      </c>
      <c r="H51337" s="5"/>
      <c r="I51337" s="5"/>
      <c r="J51337" s="5"/>
      <c r="K51337" s="5"/>
      <c r="L51337" s="5"/>
    </row>
    <row r="51338" spans="4:12" hidden="1" x14ac:dyDescent="0.25">
      <c r="D51338" t="s">
        <v>19</v>
      </c>
      <c r="H51338" s="5"/>
      <c r="I51338" s="5"/>
      <c r="J51338" s="5"/>
      <c r="K51338" s="5"/>
      <c r="L51338" s="5"/>
    </row>
    <row r="51339" spans="4:12" hidden="1" x14ac:dyDescent="0.25">
      <c r="D51339" t="s">
        <v>20</v>
      </c>
      <c r="H51339" s="5"/>
      <c r="I51339" s="5"/>
      <c r="J51339" s="5"/>
      <c r="K51339" s="5"/>
      <c r="L51339" s="5"/>
    </row>
    <row r="51340" spans="4:12" hidden="1" x14ac:dyDescent="0.25">
      <c r="D51340" t="s">
        <v>19</v>
      </c>
      <c r="H51340" s="5"/>
      <c r="I51340" s="5"/>
      <c r="J51340" s="5"/>
      <c r="K51340" s="5"/>
      <c r="L51340" s="5"/>
    </row>
    <row r="51341" spans="4:12" hidden="1" x14ac:dyDescent="0.25">
      <c r="D51341" t="s">
        <v>20</v>
      </c>
      <c r="H51341" s="5"/>
      <c r="I51341" s="5"/>
      <c r="J51341" s="5"/>
      <c r="K51341" s="5"/>
      <c r="L51341" s="5"/>
    </row>
    <row r="51342" spans="4:12" hidden="1" x14ac:dyDescent="0.25">
      <c r="D51342" t="s">
        <v>19</v>
      </c>
      <c r="H51342" s="5"/>
      <c r="I51342" s="5"/>
      <c r="J51342" s="5"/>
      <c r="K51342" s="5"/>
      <c r="L51342" s="5"/>
    </row>
    <row r="51343" spans="4:12" hidden="1" x14ac:dyDescent="0.25">
      <c r="D51343" t="s">
        <v>20</v>
      </c>
      <c r="H51343" s="5"/>
      <c r="I51343" s="5"/>
      <c r="J51343" s="5"/>
      <c r="K51343" s="5"/>
      <c r="L51343" s="5"/>
    </row>
    <row r="51344" spans="4:12" hidden="1" x14ac:dyDescent="0.25">
      <c r="D51344" t="s">
        <v>19</v>
      </c>
      <c r="H51344" s="5"/>
      <c r="I51344" s="5"/>
      <c r="J51344" s="5"/>
      <c r="K51344" s="5"/>
      <c r="L51344" s="5"/>
    </row>
    <row r="51345" spans="4:12" hidden="1" x14ac:dyDescent="0.25">
      <c r="D51345" t="s">
        <v>20</v>
      </c>
      <c r="H51345" s="5"/>
      <c r="I51345" s="5"/>
      <c r="J51345" s="5"/>
      <c r="K51345" s="5"/>
      <c r="L51345" s="5"/>
    </row>
    <row r="51346" spans="4:12" hidden="1" x14ac:dyDescent="0.25">
      <c r="D51346" t="s">
        <v>19</v>
      </c>
      <c r="H51346" s="5"/>
      <c r="I51346" s="5"/>
      <c r="J51346" s="5"/>
      <c r="K51346" s="5"/>
      <c r="L51346" s="5"/>
    </row>
    <row r="51347" spans="4:12" hidden="1" x14ac:dyDescent="0.25">
      <c r="D51347" t="s">
        <v>20</v>
      </c>
      <c r="H51347" s="5"/>
      <c r="I51347" s="5"/>
      <c r="J51347" s="5"/>
      <c r="K51347" s="5"/>
      <c r="L51347" s="5"/>
    </row>
    <row r="51348" spans="4:12" hidden="1" x14ac:dyDescent="0.25">
      <c r="D51348" t="s">
        <v>19</v>
      </c>
      <c r="H51348" s="5"/>
      <c r="I51348" s="5"/>
      <c r="J51348" s="5"/>
      <c r="K51348" s="5"/>
      <c r="L51348" s="5"/>
    </row>
    <row r="51349" spans="4:12" hidden="1" x14ac:dyDescent="0.25">
      <c r="D51349" t="s">
        <v>20</v>
      </c>
      <c r="H51349" s="5"/>
      <c r="I51349" s="5"/>
      <c r="J51349" s="5"/>
      <c r="K51349" s="5"/>
      <c r="L51349" s="5"/>
    </row>
    <row r="51350" spans="4:12" hidden="1" x14ac:dyDescent="0.25">
      <c r="D51350" t="s">
        <v>19</v>
      </c>
      <c r="H51350" s="5"/>
      <c r="I51350" s="5"/>
      <c r="J51350" s="5"/>
      <c r="K51350" s="5"/>
      <c r="L51350" s="5"/>
    </row>
    <row r="51351" spans="4:12" hidden="1" x14ac:dyDescent="0.25">
      <c r="D51351" t="s">
        <v>20</v>
      </c>
      <c r="H51351" s="5"/>
      <c r="I51351" s="5"/>
      <c r="J51351" s="5"/>
      <c r="K51351" s="5"/>
      <c r="L51351" s="5"/>
    </row>
    <row r="51352" spans="4:12" hidden="1" x14ac:dyDescent="0.25">
      <c r="D51352" t="s">
        <v>19</v>
      </c>
      <c r="H51352" s="5"/>
      <c r="I51352" s="5"/>
      <c r="J51352" s="5"/>
      <c r="K51352" s="5"/>
      <c r="L51352" s="5"/>
    </row>
    <row r="51353" spans="4:12" hidden="1" x14ac:dyDescent="0.25">
      <c r="D51353" t="s">
        <v>20</v>
      </c>
      <c r="H51353" s="5"/>
      <c r="I51353" s="5"/>
      <c r="J51353" s="5"/>
      <c r="K51353" s="5"/>
      <c r="L51353" s="5"/>
    </row>
    <row r="51354" spans="4:12" hidden="1" x14ac:dyDescent="0.25">
      <c r="D51354" t="s">
        <v>19</v>
      </c>
      <c r="H51354" s="5"/>
      <c r="I51354" s="5"/>
      <c r="J51354" s="5"/>
      <c r="K51354" s="5"/>
      <c r="L51354" s="5"/>
    </row>
    <row r="51355" spans="4:12" hidden="1" x14ac:dyDescent="0.25">
      <c r="D51355" t="s">
        <v>20</v>
      </c>
      <c r="H51355" s="5"/>
      <c r="I51355" s="5"/>
      <c r="J51355" s="5"/>
      <c r="K51355" s="5"/>
      <c r="L51355" s="5"/>
    </row>
    <row r="51356" spans="4:12" hidden="1" x14ac:dyDescent="0.25">
      <c r="D51356" t="s">
        <v>19</v>
      </c>
      <c r="H51356" s="5"/>
      <c r="I51356" s="5"/>
      <c r="J51356" s="5"/>
      <c r="K51356" s="5"/>
      <c r="L51356" s="5"/>
    </row>
    <row r="51357" spans="4:12" hidden="1" x14ac:dyDescent="0.25">
      <c r="D51357" t="s">
        <v>20</v>
      </c>
      <c r="H51357" s="5"/>
      <c r="I51357" s="5"/>
      <c r="J51357" s="5"/>
      <c r="K51357" s="5"/>
      <c r="L51357" s="5"/>
    </row>
    <row r="51358" spans="4:12" hidden="1" x14ac:dyDescent="0.25">
      <c r="D51358" t="s">
        <v>19</v>
      </c>
      <c r="H51358" s="5"/>
      <c r="I51358" s="5"/>
      <c r="J51358" s="5"/>
      <c r="K51358" s="5"/>
      <c r="L51358" s="5"/>
    </row>
    <row r="51359" spans="4:12" hidden="1" x14ac:dyDescent="0.25">
      <c r="D51359" t="s">
        <v>20</v>
      </c>
      <c r="H51359" s="5"/>
      <c r="I51359" s="5"/>
      <c r="J51359" s="5"/>
      <c r="K51359" s="5"/>
      <c r="L51359" s="5"/>
    </row>
    <row r="51360" spans="4:12" hidden="1" x14ac:dyDescent="0.25">
      <c r="D51360" t="s">
        <v>19</v>
      </c>
      <c r="H51360" s="5"/>
      <c r="I51360" s="5"/>
      <c r="J51360" s="5"/>
      <c r="K51360" s="5"/>
      <c r="L51360" s="5"/>
    </row>
    <row r="51361" spans="4:12" hidden="1" x14ac:dyDescent="0.25">
      <c r="D51361" t="s">
        <v>20</v>
      </c>
      <c r="H51361" s="5"/>
      <c r="I51361" s="5"/>
      <c r="J51361" s="5"/>
      <c r="K51361" s="5"/>
      <c r="L51361" s="5"/>
    </row>
    <row r="51362" spans="4:12" hidden="1" x14ac:dyDescent="0.25">
      <c r="D51362" t="s">
        <v>19</v>
      </c>
      <c r="H51362" s="5"/>
      <c r="I51362" s="5"/>
      <c r="J51362" s="5"/>
      <c r="K51362" s="5"/>
      <c r="L51362" s="5"/>
    </row>
    <row r="51363" spans="4:12" hidden="1" x14ac:dyDescent="0.25">
      <c r="D51363" t="s">
        <v>20</v>
      </c>
      <c r="H51363" s="5"/>
      <c r="I51363" s="5"/>
      <c r="J51363" s="5"/>
      <c r="K51363" s="5"/>
      <c r="L51363" s="5"/>
    </row>
    <row r="51364" spans="4:12" hidden="1" x14ac:dyDescent="0.25">
      <c r="D51364" t="s">
        <v>19</v>
      </c>
      <c r="H51364" s="5"/>
      <c r="I51364" s="5"/>
      <c r="J51364" s="5"/>
      <c r="K51364" s="5"/>
      <c r="L51364" s="5"/>
    </row>
    <row r="51365" spans="4:12" hidden="1" x14ac:dyDescent="0.25">
      <c r="D51365" t="s">
        <v>20</v>
      </c>
      <c r="H51365" s="5"/>
      <c r="I51365" s="5"/>
      <c r="J51365" s="5"/>
      <c r="K51365" s="5"/>
      <c r="L51365" s="5"/>
    </row>
    <row r="51366" spans="4:12" hidden="1" x14ac:dyDescent="0.25">
      <c r="D51366" t="s">
        <v>19</v>
      </c>
      <c r="H51366" s="5"/>
      <c r="I51366" s="5"/>
      <c r="J51366" s="5"/>
      <c r="K51366" s="5"/>
      <c r="L51366" s="5"/>
    </row>
    <row r="51367" spans="4:12" hidden="1" x14ac:dyDescent="0.25">
      <c r="D51367" t="s">
        <v>20</v>
      </c>
      <c r="H51367" s="5"/>
      <c r="I51367" s="5"/>
      <c r="J51367" s="5"/>
      <c r="K51367" s="5"/>
      <c r="L51367" s="5"/>
    </row>
    <row r="51368" spans="4:12" hidden="1" x14ac:dyDescent="0.25">
      <c r="D51368" t="s">
        <v>19</v>
      </c>
      <c r="H51368" s="5"/>
      <c r="I51368" s="5"/>
      <c r="J51368" s="5"/>
      <c r="K51368" s="5"/>
      <c r="L51368" s="5"/>
    </row>
    <row r="51369" spans="4:12" hidden="1" x14ac:dyDescent="0.25">
      <c r="D51369" t="s">
        <v>20</v>
      </c>
      <c r="H51369" s="5"/>
      <c r="I51369" s="5"/>
      <c r="J51369" s="5"/>
      <c r="K51369" s="5"/>
      <c r="L51369" s="5"/>
    </row>
    <row r="51370" spans="4:12" hidden="1" x14ac:dyDescent="0.25">
      <c r="D51370" t="s">
        <v>19</v>
      </c>
      <c r="H51370" s="5"/>
      <c r="I51370" s="5"/>
      <c r="J51370" s="5"/>
      <c r="K51370" s="5"/>
      <c r="L51370" s="5"/>
    </row>
    <row r="51371" spans="4:12" hidden="1" x14ac:dyDescent="0.25">
      <c r="D51371" t="s">
        <v>20</v>
      </c>
      <c r="H51371" s="5"/>
      <c r="I51371" s="5"/>
      <c r="J51371" s="5"/>
      <c r="K51371" s="5"/>
      <c r="L51371" s="5"/>
    </row>
    <row r="51372" spans="4:12" hidden="1" x14ac:dyDescent="0.25">
      <c r="D51372" t="s">
        <v>19</v>
      </c>
      <c r="H51372" s="5"/>
      <c r="I51372" s="5"/>
      <c r="J51372" s="5"/>
      <c r="K51372" s="5"/>
      <c r="L51372" s="5"/>
    </row>
    <row r="51373" spans="4:12" hidden="1" x14ac:dyDescent="0.25">
      <c r="D51373" t="s">
        <v>20</v>
      </c>
      <c r="H51373" s="5"/>
      <c r="I51373" s="5"/>
      <c r="J51373" s="5"/>
      <c r="K51373" s="5"/>
      <c r="L51373" s="5"/>
    </row>
    <row r="51374" spans="4:12" hidden="1" x14ac:dyDescent="0.25">
      <c r="D51374" t="s">
        <v>19</v>
      </c>
      <c r="H51374" s="5"/>
      <c r="I51374" s="5"/>
      <c r="J51374" s="5"/>
      <c r="K51374" s="5"/>
      <c r="L51374" s="5"/>
    </row>
    <row r="51375" spans="4:12" hidden="1" x14ac:dyDescent="0.25">
      <c r="D51375" t="s">
        <v>20</v>
      </c>
      <c r="H51375" s="5"/>
      <c r="I51375" s="5"/>
      <c r="J51375" s="5"/>
      <c r="K51375" s="5"/>
      <c r="L51375" s="5"/>
    </row>
    <row r="51376" spans="4:12" hidden="1" x14ac:dyDescent="0.25">
      <c r="D51376" t="s">
        <v>19</v>
      </c>
      <c r="H51376" s="5"/>
      <c r="I51376" s="5"/>
      <c r="J51376" s="5"/>
      <c r="K51376" s="5"/>
      <c r="L51376" s="5"/>
    </row>
    <row r="51377" spans="4:12" hidden="1" x14ac:dyDescent="0.25">
      <c r="D51377" t="s">
        <v>20</v>
      </c>
      <c r="H51377" s="5"/>
      <c r="I51377" s="5"/>
      <c r="J51377" s="5"/>
      <c r="K51377" s="5"/>
      <c r="L51377" s="5"/>
    </row>
    <row r="51378" spans="4:12" hidden="1" x14ac:dyDescent="0.25">
      <c r="D51378" t="s">
        <v>19</v>
      </c>
      <c r="H51378" s="5"/>
      <c r="I51378" s="5"/>
      <c r="J51378" s="5"/>
      <c r="K51378" s="5"/>
      <c r="L51378" s="5"/>
    </row>
    <row r="51379" spans="4:12" hidden="1" x14ac:dyDescent="0.25">
      <c r="D51379" t="s">
        <v>20</v>
      </c>
      <c r="H51379" s="5"/>
      <c r="I51379" s="5"/>
      <c r="J51379" s="5"/>
      <c r="K51379" s="5"/>
      <c r="L51379" s="5"/>
    </row>
    <row r="51380" spans="4:12" hidden="1" x14ac:dyDescent="0.25">
      <c r="D51380" t="s">
        <v>19</v>
      </c>
      <c r="H51380" s="5"/>
      <c r="I51380" s="5"/>
      <c r="J51380" s="5"/>
      <c r="K51380" s="5"/>
      <c r="L51380" s="5"/>
    </row>
    <row r="51381" spans="4:12" hidden="1" x14ac:dyDescent="0.25">
      <c r="D51381" t="s">
        <v>20</v>
      </c>
      <c r="H51381" s="5"/>
      <c r="I51381" s="5"/>
      <c r="J51381" s="5"/>
      <c r="K51381" s="5"/>
      <c r="L51381" s="5"/>
    </row>
    <row r="51382" spans="4:12" hidden="1" x14ac:dyDescent="0.25">
      <c r="D51382" t="s">
        <v>19</v>
      </c>
      <c r="H51382" s="5"/>
      <c r="I51382" s="5"/>
      <c r="J51382" s="5"/>
      <c r="K51382" s="5"/>
      <c r="L51382" s="5"/>
    </row>
    <row r="51383" spans="4:12" hidden="1" x14ac:dyDescent="0.25">
      <c r="D51383" t="s">
        <v>20</v>
      </c>
      <c r="H51383" s="5"/>
      <c r="I51383" s="5"/>
      <c r="J51383" s="5"/>
      <c r="K51383" s="5"/>
      <c r="L51383" s="5"/>
    </row>
    <row r="51384" spans="4:12" hidden="1" x14ac:dyDescent="0.25">
      <c r="D51384" t="s">
        <v>19</v>
      </c>
      <c r="H51384" s="5"/>
      <c r="I51384" s="5"/>
      <c r="J51384" s="5"/>
      <c r="K51384" s="5"/>
      <c r="L51384" s="5"/>
    </row>
    <row r="51385" spans="4:12" hidden="1" x14ac:dyDescent="0.25">
      <c r="D51385" t="s">
        <v>20</v>
      </c>
      <c r="H51385" s="5"/>
      <c r="I51385" s="5"/>
      <c r="J51385" s="5"/>
      <c r="K51385" s="5"/>
      <c r="L51385" s="5"/>
    </row>
    <row r="51386" spans="4:12" hidden="1" x14ac:dyDescent="0.25">
      <c r="D51386" t="s">
        <v>19</v>
      </c>
      <c r="H51386" s="5"/>
      <c r="I51386" s="5"/>
      <c r="J51386" s="5"/>
      <c r="K51386" s="5"/>
      <c r="L51386" s="5"/>
    </row>
    <row r="51387" spans="4:12" hidden="1" x14ac:dyDescent="0.25">
      <c r="D51387" t="s">
        <v>20</v>
      </c>
      <c r="H51387" s="5"/>
      <c r="I51387" s="5"/>
      <c r="J51387" s="5"/>
      <c r="K51387" s="5"/>
      <c r="L51387" s="5"/>
    </row>
    <row r="51388" spans="4:12" hidden="1" x14ac:dyDescent="0.25">
      <c r="D51388" t="s">
        <v>19</v>
      </c>
      <c r="H51388" s="5"/>
      <c r="I51388" s="5"/>
      <c r="J51388" s="5"/>
      <c r="K51388" s="5"/>
      <c r="L51388" s="5"/>
    </row>
    <row r="51389" spans="4:12" hidden="1" x14ac:dyDescent="0.25">
      <c r="D51389" t="s">
        <v>20</v>
      </c>
      <c r="H51389" s="5"/>
      <c r="I51389" s="5"/>
      <c r="J51389" s="5"/>
      <c r="K51389" s="5"/>
      <c r="L51389" s="5"/>
    </row>
    <row r="51390" spans="4:12" hidden="1" x14ac:dyDescent="0.25">
      <c r="D51390" t="s">
        <v>19</v>
      </c>
      <c r="H51390" s="5"/>
      <c r="I51390" s="5"/>
      <c r="J51390" s="5"/>
      <c r="K51390" s="5"/>
      <c r="L51390" s="5"/>
    </row>
    <row r="51391" spans="4:12" hidden="1" x14ac:dyDescent="0.25">
      <c r="D51391" t="s">
        <v>20</v>
      </c>
      <c r="H51391" s="5"/>
      <c r="I51391" s="5"/>
      <c r="J51391" s="5"/>
      <c r="K51391" s="5"/>
      <c r="L51391" s="5"/>
    </row>
    <row r="51392" spans="4:12" hidden="1" x14ac:dyDescent="0.25">
      <c r="D51392" t="s">
        <v>19</v>
      </c>
      <c r="H51392" s="5"/>
      <c r="I51392" s="5"/>
      <c r="J51392" s="5"/>
      <c r="K51392" s="5"/>
      <c r="L51392" s="5"/>
    </row>
    <row r="51393" spans="4:12" hidden="1" x14ac:dyDescent="0.25">
      <c r="D51393" t="s">
        <v>20</v>
      </c>
      <c r="H51393" s="5"/>
      <c r="I51393" s="5"/>
      <c r="J51393" s="5"/>
      <c r="K51393" s="5"/>
      <c r="L51393" s="5"/>
    </row>
    <row r="51394" spans="4:12" hidden="1" x14ac:dyDescent="0.25">
      <c r="D51394" t="s">
        <v>19</v>
      </c>
      <c r="H51394" s="5"/>
      <c r="I51394" s="5"/>
      <c r="J51394" s="5"/>
      <c r="K51394" s="5"/>
      <c r="L51394" s="5"/>
    </row>
    <row r="51395" spans="4:12" hidden="1" x14ac:dyDescent="0.25">
      <c r="D51395" t="s">
        <v>20</v>
      </c>
      <c r="H51395" s="5"/>
      <c r="I51395" s="5"/>
      <c r="J51395" s="5"/>
      <c r="K51395" s="5"/>
      <c r="L51395" s="5"/>
    </row>
    <row r="51396" spans="4:12" hidden="1" x14ac:dyDescent="0.25">
      <c r="D51396" t="s">
        <v>19</v>
      </c>
      <c r="H51396" s="5"/>
      <c r="I51396" s="5"/>
      <c r="J51396" s="5"/>
      <c r="K51396" s="5"/>
      <c r="L51396" s="5"/>
    </row>
    <row r="51397" spans="4:12" hidden="1" x14ac:dyDescent="0.25">
      <c r="D51397" t="s">
        <v>20</v>
      </c>
      <c r="H51397" s="5"/>
      <c r="I51397" s="5"/>
      <c r="J51397" s="5"/>
      <c r="K51397" s="5"/>
      <c r="L51397" s="5"/>
    </row>
    <row r="51398" spans="4:12" hidden="1" x14ac:dyDescent="0.25">
      <c r="D51398" t="s">
        <v>19</v>
      </c>
      <c r="H51398" s="5"/>
      <c r="I51398" s="5"/>
      <c r="J51398" s="5"/>
      <c r="K51398" s="5"/>
      <c r="L51398" s="5"/>
    </row>
    <row r="51399" spans="4:12" hidden="1" x14ac:dyDescent="0.25">
      <c r="D51399" t="s">
        <v>20</v>
      </c>
      <c r="H51399" s="5"/>
      <c r="I51399" s="5"/>
      <c r="J51399" s="5"/>
      <c r="K51399" s="5"/>
      <c r="L51399" s="5"/>
    </row>
    <row r="51400" spans="4:12" hidden="1" x14ac:dyDescent="0.25">
      <c r="D51400" t="s">
        <v>19</v>
      </c>
      <c r="H51400" s="5"/>
      <c r="I51400" s="5"/>
      <c r="J51400" s="5"/>
      <c r="K51400" s="5"/>
      <c r="L51400" s="5"/>
    </row>
    <row r="51401" spans="4:12" hidden="1" x14ac:dyDescent="0.25">
      <c r="D51401" t="s">
        <v>20</v>
      </c>
      <c r="H51401" s="5"/>
      <c r="I51401" s="5"/>
      <c r="J51401" s="5"/>
      <c r="K51401" s="5"/>
      <c r="L51401" s="5"/>
    </row>
    <row r="51402" spans="4:12" hidden="1" x14ac:dyDescent="0.25">
      <c r="D51402" t="s">
        <v>19</v>
      </c>
      <c r="H51402" s="5"/>
      <c r="I51402" s="5"/>
      <c r="J51402" s="5"/>
      <c r="K51402" s="5"/>
      <c r="L51402" s="5"/>
    </row>
    <row r="51403" spans="4:12" hidden="1" x14ac:dyDescent="0.25">
      <c r="D51403" t="s">
        <v>20</v>
      </c>
      <c r="H51403" s="5"/>
      <c r="I51403" s="5"/>
      <c r="J51403" s="5"/>
      <c r="K51403" s="5"/>
      <c r="L51403" s="5"/>
    </row>
    <row r="51404" spans="4:12" hidden="1" x14ac:dyDescent="0.25">
      <c r="D51404" t="s">
        <v>19</v>
      </c>
      <c r="H51404" s="5"/>
      <c r="I51404" s="5"/>
      <c r="J51404" s="5"/>
      <c r="K51404" s="5"/>
      <c r="L51404" s="5"/>
    </row>
    <row r="51405" spans="4:12" hidden="1" x14ac:dyDescent="0.25">
      <c r="D51405" t="s">
        <v>20</v>
      </c>
      <c r="H51405" s="5"/>
      <c r="I51405" s="5"/>
      <c r="J51405" s="5"/>
      <c r="K51405" s="5"/>
      <c r="L51405" s="5"/>
    </row>
    <row r="51406" spans="4:12" hidden="1" x14ac:dyDescent="0.25">
      <c r="D51406" t="s">
        <v>19</v>
      </c>
      <c r="H51406" s="5"/>
      <c r="I51406" s="5"/>
      <c r="J51406" s="5"/>
      <c r="K51406" s="5"/>
      <c r="L51406" s="5"/>
    </row>
    <row r="51407" spans="4:12" hidden="1" x14ac:dyDescent="0.25">
      <c r="D51407" t="s">
        <v>20</v>
      </c>
      <c r="H51407" s="5"/>
      <c r="I51407" s="5"/>
      <c r="J51407" s="5"/>
      <c r="K51407" s="5"/>
      <c r="L51407" s="5"/>
    </row>
    <row r="51408" spans="4:12" hidden="1" x14ac:dyDescent="0.25">
      <c r="D51408" t="s">
        <v>19</v>
      </c>
      <c r="H51408" s="5"/>
      <c r="I51408" s="5"/>
      <c r="J51408" s="5"/>
      <c r="K51408" s="5"/>
      <c r="L51408" s="5"/>
    </row>
    <row r="51409" spans="4:12" hidden="1" x14ac:dyDescent="0.25">
      <c r="D51409" t="s">
        <v>20</v>
      </c>
      <c r="H51409" s="5"/>
      <c r="I51409" s="5"/>
      <c r="J51409" s="5"/>
      <c r="K51409" s="5"/>
      <c r="L51409" s="5"/>
    </row>
    <row r="51410" spans="4:12" hidden="1" x14ac:dyDescent="0.25">
      <c r="D51410" t="s">
        <v>19</v>
      </c>
      <c r="H51410" s="5"/>
      <c r="I51410" s="5"/>
      <c r="J51410" s="5"/>
      <c r="K51410" s="5"/>
      <c r="L51410" s="5"/>
    </row>
    <row r="51411" spans="4:12" hidden="1" x14ac:dyDescent="0.25">
      <c r="D51411" t="s">
        <v>20</v>
      </c>
      <c r="H51411" s="5"/>
      <c r="I51411" s="5"/>
      <c r="J51411" s="5"/>
      <c r="K51411" s="5"/>
      <c r="L51411" s="5"/>
    </row>
    <row r="51412" spans="4:12" hidden="1" x14ac:dyDescent="0.25">
      <c r="D51412" t="s">
        <v>19</v>
      </c>
      <c r="H51412" s="5"/>
      <c r="I51412" s="5"/>
      <c r="J51412" s="5"/>
      <c r="K51412" s="5"/>
      <c r="L51412" s="5"/>
    </row>
    <row r="51413" spans="4:12" hidden="1" x14ac:dyDescent="0.25">
      <c r="D51413" t="s">
        <v>20</v>
      </c>
      <c r="H51413" s="5"/>
      <c r="I51413" s="5"/>
      <c r="J51413" s="5"/>
      <c r="K51413" s="5"/>
      <c r="L51413" s="5"/>
    </row>
    <row r="51414" spans="4:12" hidden="1" x14ac:dyDescent="0.25">
      <c r="D51414" t="s">
        <v>19</v>
      </c>
      <c r="H51414" s="5"/>
      <c r="I51414" s="5"/>
      <c r="J51414" s="5"/>
      <c r="K51414" s="5"/>
      <c r="L51414" s="5"/>
    </row>
    <row r="51415" spans="4:12" hidden="1" x14ac:dyDescent="0.25">
      <c r="D51415" t="s">
        <v>20</v>
      </c>
      <c r="H51415" s="5"/>
      <c r="I51415" s="5"/>
      <c r="J51415" s="5"/>
      <c r="K51415" s="5"/>
      <c r="L51415" s="5"/>
    </row>
    <row r="51416" spans="4:12" hidden="1" x14ac:dyDescent="0.25">
      <c r="D51416" t="s">
        <v>19</v>
      </c>
      <c r="H51416" s="5"/>
      <c r="I51416" s="5"/>
      <c r="J51416" s="5"/>
      <c r="K51416" s="5"/>
      <c r="L51416" s="5"/>
    </row>
    <row r="51417" spans="4:12" hidden="1" x14ac:dyDescent="0.25">
      <c r="D51417" t="s">
        <v>20</v>
      </c>
      <c r="H51417" s="5"/>
      <c r="I51417" s="5"/>
      <c r="J51417" s="5"/>
      <c r="K51417" s="5"/>
      <c r="L51417" s="5"/>
    </row>
    <row r="51418" spans="4:12" hidden="1" x14ac:dyDescent="0.25">
      <c r="D51418" t="s">
        <v>19</v>
      </c>
      <c r="H51418" s="5"/>
      <c r="I51418" s="5"/>
      <c r="J51418" s="5"/>
      <c r="K51418" s="5"/>
      <c r="L51418" s="5"/>
    </row>
    <row r="51419" spans="4:12" hidden="1" x14ac:dyDescent="0.25">
      <c r="D51419" t="s">
        <v>20</v>
      </c>
      <c r="H51419" s="5"/>
      <c r="I51419" s="5"/>
      <c r="J51419" s="5"/>
      <c r="K51419" s="5"/>
      <c r="L51419" s="5"/>
    </row>
    <row r="51420" spans="4:12" hidden="1" x14ac:dyDescent="0.25">
      <c r="D51420" t="s">
        <v>19</v>
      </c>
      <c r="H51420" s="5"/>
      <c r="I51420" s="5"/>
      <c r="J51420" s="5"/>
      <c r="K51420" s="5"/>
      <c r="L51420" s="5"/>
    </row>
    <row r="51421" spans="4:12" hidden="1" x14ac:dyDescent="0.25">
      <c r="D51421" t="s">
        <v>20</v>
      </c>
      <c r="H51421" s="5"/>
      <c r="I51421" s="5"/>
      <c r="J51421" s="5"/>
      <c r="K51421" s="5"/>
      <c r="L51421" s="5"/>
    </row>
    <row r="51422" spans="4:12" hidden="1" x14ac:dyDescent="0.25">
      <c r="D51422" t="s">
        <v>19</v>
      </c>
      <c r="H51422" s="5"/>
      <c r="I51422" s="5"/>
      <c r="J51422" s="5"/>
      <c r="K51422" s="5"/>
      <c r="L51422" s="5"/>
    </row>
    <row r="51423" spans="4:12" hidden="1" x14ac:dyDescent="0.25">
      <c r="D51423" t="s">
        <v>20</v>
      </c>
      <c r="H51423" s="5"/>
      <c r="I51423" s="5"/>
      <c r="J51423" s="5"/>
      <c r="K51423" s="5"/>
      <c r="L51423" s="5"/>
    </row>
    <row r="51424" spans="4:12" hidden="1" x14ac:dyDescent="0.25">
      <c r="D51424" t="s">
        <v>19</v>
      </c>
      <c r="H51424" s="5"/>
      <c r="I51424" s="5"/>
      <c r="J51424" s="5"/>
      <c r="K51424" s="5"/>
      <c r="L51424" s="5"/>
    </row>
    <row r="51425" spans="4:12" hidden="1" x14ac:dyDescent="0.25">
      <c r="D51425" t="s">
        <v>20</v>
      </c>
      <c r="H51425" s="5"/>
      <c r="I51425" s="5"/>
      <c r="J51425" s="5"/>
      <c r="K51425" s="5"/>
      <c r="L51425" s="5"/>
    </row>
    <row r="51426" spans="4:12" hidden="1" x14ac:dyDescent="0.25">
      <c r="D51426" t="s">
        <v>19</v>
      </c>
      <c r="H51426" s="5"/>
      <c r="I51426" s="5"/>
      <c r="J51426" s="5"/>
      <c r="K51426" s="5"/>
      <c r="L51426" s="5"/>
    </row>
    <row r="51427" spans="4:12" hidden="1" x14ac:dyDescent="0.25">
      <c r="D51427" t="s">
        <v>20</v>
      </c>
      <c r="H51427" s="5"/>
      <c r="I51427" s="5"/>
      <c r="J51427" s="5"/>
      <c r="K51427" s="5"/>
      <c r="L51427" s="5"/>
    </row>
    <row r="51428" spans="4:12" hidden="1" x14ac:dyDescent="0.25">
      <c r="D51428" t="s">
        <v>19</v>
      </c>
      <c r="H51428" s="5"/>
      <c r="I51428" s="5"/>
      <c r="J51428" s="5"/>
      <c r="K51428" s="5"/>
      <c r="L51428" s="5"/>
    </row>
    <row r="51429" spans="4:12" hidden="1" x14ac:dyDescent="0.25">
      <c r="D51429" t="s">
        <v>20</v>
      </c>
      <c r="H51429" s="5"/>
      <c r="I51429" s="5"/>
      <c r="J51429" s="5"/>
      <c r="K51429" s="5"/>
      <c r="L51429" s="5"/>
    </row>
    <row r="51430" spans="4:12" hidden="1" x14ac:dyDescent="0.25">
      <c r="D51430" t="s">
        <v>19</v>
      </c>
      <c r="H51430" s="5"/>
      <c r="I51430" s="5"/>
      <c r="J51430" s="5"/>
      <c r="K51430" s="5"/>
      <c r="L51430" s="5"/>
    </row>
    <row r="51431" spans="4:12" hidden="1" x14ac:dyDescent="0.25">
      <c r="D51431" t="s">
        <v>20</v>
      </c>
      <c r="H51431" s="5"/>
      <c r="I51431" s="5"/>
      <c r="J51431" s="5"/>
      <c r="K51431" s="5"/>
      <c r="L51431" s="5"/>
    </row>
    <row r="51432" spans="4:12" hidden="1" x14ac:dyDescent="0.25">
      <c r="D51432" t="s">
        <v>19</v>
      </c>
      <c r="H51432" s="5"/>
      <c r="I51432" s="5"/>
      <c r="J51432" s="5"/>
      <c r="K51432" s="5"/>
      <c r="L51432" s="5"/>
    </row>
    <row r="51433" spans="4:12" hidden="1" x14ac:dyDescent="0.25">
      <c r="D51433" t="s">
        <v>20</v>
      </c>
      <c r="H51433" s="5"/>
      <c r="I51433" s="5"/>
      <c r="J51433" s="5"/>
      <c r="K51433" s="5"/>
      <c r="L51433" s="5"/>
    </row>
    <row r="51434" spans="4:12" hidden="1" x14ac:dyDescent="0.25">
      <c r="D51434" t="s">
        <v>19</v>
      </c>
      <c r="H51434" s="5"/>
      <c r="I51434" s="5"/>
      <c r="J51434" s="5"/>
      <c r="K51434" s="5"/>
      <c r="L51434" s="5"/>
    </row>
    <row r="51435" spans="4:12" hidden="1" x14ac:dyDescent="0.25">
      <c r="D51435" t="s">
        <v>20</v>
      </c>
      <c r="H51435" s="5"/>
      <c r="I51435" s="5"/>
      <c r="J51435" s="5"/>
      <c r="K51435" s="5"/>
      <c r="L51435" s="5"/>
    </row>
    <row r="51436" spans="4:12" hidden="1" x14ac:dyDescent="0.25">
      <c r="D51436" t="s">
        <v>19</v>
      </c>
      <c r="H51436" s="5"/>
      <c r="I51436" s="5"/>
      <c r="J51436" s="5"/>
      <c r="K51436" s="5"/>
      <c r="L51436" s="5"/>
    </row>
    <row r="51437" spans="4:12" hidden="1" x14ac:dyDescent="0.25">
      <c r="D51437" t="s">
        <v>20</v>
      </c>
      <c r="H51437" s="5"/>
      <c r="I51437" s="5"/>
      <c r="J51437" s="5"/>
      <c r="K51437" s="5"/>
      <c r="L51437" s="5"/>
    </row>
    <row r="51438" spans="4:12" hidden="1" x14ac:dyDescent="0.25">
      <c r="D51438" t="s">
        <v>19</v>
      </c>
      <c r="H51438" s="5"/>
      <c r="I51438" s="5"/>
      <c r="J51438" s="5"/>
      <c r="K51438" s="5"/>
      <c r="L51438" s="5"/>
    </row>
    <row r="51439" spans="4:12" hidden="1" x14ac:dyDescent="0.25">
      <c r="D51439" t="s">
        <v>20</v>
      </c>
      <c r="H51439" s="5"/>
      <c r="I51439" s="5"/>
      <c r="J51439" s="5"/>
      <c r="K51439" s="5"/>
      <c r="L51439" s="5"/>
    </row>
    <row r="51440" spans="4:12" hidden="1" x14ac:dyDescent="0.25">
      <c r="D51440" t="s">
        <v>19</v>
      </c>
      <c r="H51440" s="5"/>
      <c r="I51440" s="5"/>
      <c r="J51440" s="5"/>
      <c r="K51440" s="5"/>
      <c r="L51440" s="5"/>
    </row>
    <row r="51441" spans="4:12" hidden="1" x14ac:dyDescent="0.25">
      <c r="D51441" t="s">
        <v>20</v>
      </c>
      <c r="H51441" s="5"/>
      <c r="I51441" s="5"/>
      <c r="J51441" s="5"/>
      <c r="K51441" s="5"/>
      <c r="L51441" s="5"/>
    </row>
    <row r="51442" spans="4:12" hidden="1" x14ac:dyDescent="0.25">
      <c r="D51442" t="s">
        <v>19</v>
      </c>
      <c r="H51442" s="5"/>
      <c r="I51442" s="5"/>
      <c r="J51442" s="5"/>
      <c r="K51442" s="5"/>
      <c r="L51442" s="5"/>
    </row>
    <row r="51443" spans="4:12" hidden="1" x14ac:dyDescent="0.25">
      <c r="D51443" t="s">
        <v>20</v>
      </c>
      <c r="H51443" s="5"/>
      <c r="I51443" s="5"/>
      <c r="J51443" s="5"/>
      <c r="K51443" s="5"/>
      <c r="L51443" s="5"/>
    </row>
    <row r="51444" spans="4:12" hidden="1" x14ac:dyDescent="0.25">
      <c r="D51444" t="s">
        <v>19</v>
      </c>
      <c r="H51444" s="5"/>
      <c r="I51444" s="5"/>
      <c r="J51444" s="5"/>
      <c r="K51444" s="5"/>
      <c r="L51444" s="5"/>
    </row>
    <row r="51445" spans="4:12" hidden="1" x14ac:dyDescent="0.25">
      <c r="D51445" t="s">
        <v>20</v>
      </c>
      <c r="H51445" s="5"/>
      <c r="I51445" s="5"/>
      <c r="J51445" s="5"/>
      <c r="K51445" s="5"/>
      <c r="L51445" s="5"/>
    </row>
    <row r="51446" spans="4:12" hidden="1" x14ac:dyDescent="0.25">
      <c r="D51446" t="s">
        <v>19</v>
      </c>
      <c r="H51446" s="5"/>
      <c r="I51446" s="5"/>
      <c r="J51446" s="5"/>
      <c r="K51446" s="5"/>
      <c r="L51446" s="5"/>
    </row>
    <row r="51447" spans="4:12" hidden="1" x14ac:dyDescent="0.25">
      <c r="D51447" t="s">
        <v>20</v>
      </c>
      <c r="H51447" s="5"/>
      <c r="I51447" s="5"/>
      <c r="J51447" s="5"/>
      <c r="K51447" s="5"/>
      <c r="L51447" s="5"/>
    </row>
    <row r="51448" spans="4:12" hidden="1" x14ac:dyDescent="0.25">
      <c r="D51448" t="s">
        <v>19</v>
      </c>
      <c r="H51448" s="5"/>
      <c r="I51448" s="5"/>
      <c r="J51448" s="5"/>
      <c r="K51448" s="5"/>
      <c r="L51448" s="5"/>
    </row>
    <row r="51449" spans="4:12" hidden="1" x14ac:dyDescent="0.25">
      <c r="D51449" t="s">
        <v>20</v>
      </c>
      <c r="H51449" s="5"/>
      <c r="I51449" s="5"/>
      <c r="J51449" s="5"/>
      <c r="K51449" s="5"/>
      <c r="L51449" s="5"/>
    </row>
    <row r="51450" spans="4:12" hidden="1" x14ac:dyDescent="0.25">
      <c r="D51450" t="s">
        <v>19</v>
      </c>
      <c r="H51450" s="5"/>
      <c r="I51450" s="5"/>
      <c r="J51450" s="5"/>
      <c r="K51450" s="5"/>
      <c r="L51450" s="5"/>
    </row>
    <row r="51451" spans="4:12" hidden="1" x14ac:dyDescent="0.25">
      <c r="D51451" t="s">
        <v>20</v>
      </c>
      <c r="H51451" s="5"/>
      <c r="I51451" s="5"/>
      <c r="J51451" s="5"/>
      <c r="K51451" s="5"/>
      <c r="L51451" s="5"/>
    </row>
    <row r="51452" spans="4:12" hidden="1" x14ac:dyDescent="0.25">
      <c r="D51452" t="s">
        <v>19</v>
      </c>
      <c r="H51452" s="5"/>
      <c r="I51452" s="5"/>
      <c r="J51452" s="5"/>
      <c r="K51452" s="5"/>
      <c r="L51452" s="5"/>
    </row>
    <row r="51453" spans="4:12" hidden="1" x14ac:dyDescent="0.25">
      <c r="D51453" t="s">
        <v>20</v>
      </c>
      <c r="H51453" s="5"/>
      <c r="I51453" s="5"/>
      <c r="J51453" s="5"/>
      <c r="K51453" s="5"/>
      <c r="L51453" s="5"/>
    </row>
    <row r="51454" spans="4:12" hidden="1" x14ac:dyDescent="0.25">
      <c r="D51454" t="s">
        <v>19</v>
      </c>
      <c r="H51454" s="5"/>
      <c r="I51454" s="5"/>
      <c r="J51454" s="5"/>
      <c r="K51454" s="5"/>
      <c r="L51454" s="5"/>
    </row>
    <row r="51455" spans="4:12" hidden="1" x14ac:dyDescent="0.25">
      <c r="D51455" t="s">
        <v>20</v>
      </c>
      <c r="H51455" s="5"/>
      <c r="I51455" s="5"/>
      <c r="J51455" s="5"/>
      <c r="K51455" s="5"/>
      <c r="L51455" s="5"/>
    </row>
    <row r="51456" spans="4:12" hidden="1" x14ac:dyDescent="0.25">
      <c r="D51456" t="s">
        <v>19</v>
      </c>
      <c r="H51456" s="5"/>
      <c r="I51456" s="5"/>
      <c r="J51456" s="5"/>
      <c r="K51456" s="5"/>
      <c r="L51456" s="5"/>
    </row>
    <row r="51457" spans="4:12" hidden="1" x14ac:dyDescent="0.25">
      <c r="D51457" t="s">
        <v>20</v>
      </c>
      <c r="H51457" s="5"/>
      <c r="I51457" s="5"/>
      <c r="J51457" s="5"/>
      <c r="K51457" s="5"/>
      <c r="L51457" s="5"/>
    </row>
    <row r="51458" spans="4:12" hidden="1" x14ac:dyDescent="0.25">
      <c r="D51458" t="s">
        <v>19</v>
      </c>
      <c r="H51458" s="5"/>
      <c r="I51458" s="5"/>
      <c r="J51458" s="5"/>
      <c r="K51458" s="5"/>
      <c r="L51458" s="5"/>
    </row>
    <row r="51459" spans="4:12" hidden="1" x14ac:dyDescent="0.25">
      <c r="D51459" t="s">
        <v>20</v>
      </c>
      <c r="H51459" s="5"/>
      <c r="I51459" s="5"/>
      <c r="J51459" s="5"/>
      <c r="K51459" s="5"/>
      <c r="L51459" s="5"/>
    </row>
    <row r="51460" spans="4:12" hidden="1" x14ac:dyDescent="0.25">
      <c r="D51460" t="s">
        <v>19</v>
      </c>
      <c r="H51460" s="5"/>
      <c r="I51460" s="5"/>
      <c r="J51460" s="5"/>
      <c r="K51460" s="5"/>
      <c r="L51460" s="5"/>
    </row>
    <row r="51461" spans="4:12" hidden="1" x14ac:dyDescent="0.25">
      <c r="D51461" t="s">
        <v>20</v>
      </c>
      <c r="H51461" s="5"/>
      <c r="I51461" s="5"/>
      <c r="J51461" s="5"/>
      <c r="K51461" s="5"/>
      <c r="L51461" s="5"/>
    </row>
    <row r="51462" spans="4:12" hidden="1" x14ac:dyDescent="0.25">
      <c r="D51462" t="s">
        <v>19</v>
      </c>
      <c r="H51462" s="5"/>
      <c r="I51462" s="5"/>
      <c r="J51462" s="5"/>
      <c r="K51462" s="5"/>
      <c r="L51462" s="5"/>
    </row>
    <row r="51463" spans="4:12" hidden="1" x14ac:dyDescent="0.25">
      <c r="D51463" t="s">
        <v>20</v>
      </c>
      <c r="H51463" s="5"/>
      <c r="I51463" s="5"/>
      <c r="J51463" s="5"/>
      <c r="K51463" s="5"/>
      <c r="L51463" s="5"/>
    </row>
    <row r="51464" spans="4:12" hidden="1" x14ac:dyDescent="0.25">
      <c r="D51464" t="s">
        <v>19</v>
      </c>
      <c r="H51464" s="5"/>
      <c r="I51464" s="5"/>
      <c r="J51464" s="5"/>
      <c r="K51464" s="5"/>
      <c r="L51464" s="5"/>
    </row>
    <row r="51465" spans="4:12" hidden="1" x14ac:dyDescent="0.25">
      <c r="D51465" t="s">
        <v>20</v>
      </c>
      <c r="H51465" s="5"/>
      <c r="I51465" s="5"/>
      <c r="J51465" s="5"/>
      <c r="K51465" s="5"/>
      <c r="L51465" s="5"/>
    </row>
    <row r="51466" spans="4:12" hidden="1" x14ac:dyDescent="0.25">
      <c r="D51466" t="s">
        <v>19</v>
      </c>
      <c r="H51466" s="5"/>
      <c r="I51466" s="5"/>
      <c r="J51466" s="5"/>
      <c r="K51466" s="5"/>
      <c r="L51466" s="5"/>
    </row>
    <row r="51467" spans="4:12" hidden="1" x14ac:dyDescent="0.25">
      <c r="D51467" t="s">
        <v>20</v>
      </c>
      <c r="H51467" s="5"/>
      <c r="I51467" s="5"/>
      <c r="J51467" s="5"/>
      <c r="K51467" s="5"/>
      <c r="L51467" s="5"/>
    </row>
    <row r="51468" spans="4:12" hidden="1" x14ac:dyDescent="0.25">
      <c r="D51468" t="s">
        <v>19</v>
      </c>
      <c r="H51468" s="5"/>
      <c r="I51468" s="5"/>
      <c r="J51468" s="5"/>
      <c r="K51468" s="5"/>
      <c r="L51468" s="5"/>
    </row>
    <row r="51469" spans="4:12" hidden="1" x14ac:dyDescent="0.25">
      <c r="D51469" t="s">
        <v>20</v>
      </c>
      <c r="H51469" s="5"/>
      <c r="I51469" s="5"/>
      <c r="J51469" s="5"/>
      <c r="K51469" s="5"/>
      <c r="L51469" s="5"/>
    </row>
    <row r="51470" spans="4:12" hidden="1" x14ac:dyDescent="0.25">
      <c r="D51470" t="s">
        <v>19</v>
      </c>
      <c r="H51470" s="5"/>
      <c r="I51470" s="5"/>
      <c r="J51470" s="5"/>
      <c r="K51470" s="5"/>
      <c r="L51470" s="5"/>
    </row>
    <row r="51471" spans="4:12" hidden="1" x14ac:dyDescent="0.25">
      <c r="D51471" t="s">
        <v>20</v>
      </c>
      <c r="H51471" s="5"/>
      <c r="I51471" s="5"/>
      <c r="J51471" s="5"/>
      <c r="K51471" s="5"/>
      <c r="L51471" s="5"/>
    </row>
    <row r="51472" spans="4:12" hidden="1" x14ac:dyDescent="0.25">
      <c r="D51472" t="s">
        <v>19</v>
      </c>
      <c r="H51472" s="5"/>
      <c r="I51472" s="5"/>
      <c r="J51472" s="5"/>
      <c r="K51472" s="5"/>
      <c r="L51472" s="5"/>
    </row>
    <row r="51473" spans="4:12" hidden="1" x14ac:dyDescent="0.25">
      <c r="D51473" t="s">
        <v>20</v>
      </c>
      <c r="H51473" s="5"/>
      <c r="I51473" s="5"/>
      <c r="J51473" s="5"/>
      <c r="K51473" s="5"/>
      <c r="L51473" s="5"/>
    </row>
    <row r="51474" spans="4:12" hidden="1" x14ac:dyDescent="0.25">
      <c r="D51474" t="s">
        <v>19</v>
      </c>
      <c r="H51474" s="5"/>
      <c r="I51474" s="5"/>
      <c r="J51474" s="5"/>
      <c r="K51474" s="5"/>
      <c r="L51474" s="5"/>
    </row>
    <row r="51475" spans="4:12" hidden="1" x14ac:dyDescent="0.25">
      <c r="D51475" t="s">
        <v>20</v>
      </c>
      <c r="H51475" s="5"/>
      <c r="I51475" s="5"/>
      <c r="J51475" s="5"/>
      <c r="K51475" s="5"/>
      <c r="L51475" s="5"/>
    </row>
    <row r="51476" spans="4:12" hidden="1" x14ac:dyDescent="0.25">
      <c r="D51476" t="s">
        <v>19</v>
      </c>
      <c r="H51476" s="5"/>
      <c r="I51476" s="5"/>
      <c r="J51476" s="5"/>
      <c r="K51476" s="5"/>
      <c r="L51476" s="5"/>
    </row>
    <row r="51477" spans="4:12" hidden="1" x14ac:dyDescent="0.25">
      <c r="D51477" t="s">
        <v>20</v>
      </c>
      <c r="H51477" s="5"/>
      <c r="I51477" s="5"/>
      <c r="J51477" s="5"/>
      <c r="K51477" s="5"/>
      <c r="L51477" s="5"/>
    </row>
    <row r="51478" spans="4:12" hidden="1" x14ac:dyDescent="0.25">
      <c r="D51478" t="s">
        <v>19</v>
      </c>
      <c r="H51478" s="5"/>
      <c r="I51478" s="5"/>
      <c r="J51478" s="5"/>
      <c r="K51478" s="5"/>
      <c r="L51478" s="5"/>
    </row>
    <row r="51479" spans="4:12" hidden="1" x14ac:dyDescent="0.25">
      <c r="D51479" t="s">
        <v>20</v>
      </c>
      <c r="H51479" s="5"/>
      <c r="I51479" s="5"/>
      <c r="J51479" s="5"/>
      <c r="K51479" s="5"/>
      <c r="L51479" s="5"/>
    </row>
    <row r="51480" spans="4:12" hidden="1" x14ac:dyDescent="0.25">
      <c r="D51480" t="s">
        <v>19</v>
      </c>
      <c r="H51480" s="5"/>
      <c r="I51480" s="5"/>
      <c r="J51480" s="5"/>
      <c r="K51480" s="5"/>
      <c r="L51480" s="5"/>
    </row>
    <row r="51481" spans="4:12" hidden="1" x14ac:dyDescent="0.25">
      <c r="D51481" t="s">
        <v>20</v>
      </c>
      <c r="H51481" s="5"/>
      <c r="I51481" s="5"/>
      <c r="J51481" s="5"/>
      <c r="K51481" s="5"/>
      <c r="L51481" s="5"/>
    </row>
    <row r="51482" spans="4:12" hidden="1" x14ac:dyDescent="0.25">
      <c r="D51482" t="s">
        <v>19</v>
      </c>
      <c r="H51482" s="5"/>
      <c r="I51482" s="5"/>
      <c r="J51482" s="5"/>
      <c r="K51482" s="5"/>
      <c r="L51482" s="5"/>
    </row>
    <row r="51483" spans="4:12" hidden="1" x14ac:dyDescent="0.25">
      <c r="D51483" t="s">
        <v>20</v>
      </c>
      <c r="H51483" s="5"/>
      <c r="I51483" s="5"/>
      <c r="J51483" s="5"/>
      <c r="K51483" s="5"/>
      <c r="L51483" s="5"/>
    </row>
    <row r="51484" spans="4:12" hidden="1" x14ac:dyDescent="0.25">
      <c r="D51484" t="s">
        <v>19</v>
      </c>
      <c r="H51484" s="5"/>
      <c r="I51484" s="5"/>
      <c r="J51484" s="5"/>
      <c r="K51484" s="5"/>
      <c r="L51484" s="5"/>
    </row>
    <row r="51485" spans="4:12" hidden="1" x14ac:dyDescent="0.25">
      <c r="D51485" t="s">
        <v>20</v>
      </c>
      <c r="H51485" s="5"/>
      <c r="I51485" s="5"/>
      <c r="J51485" s="5"/>
      <c r="K51485" s="5"/>
      <c r="L51485" s="5"/>
    </row>
    <row r="51486" spans="4:12" hidden="1" x14ac:dyDescent="0.25">
      <c r="D51486" t="s">
        <v>19</v>
      </c>
      <c r="H51486" s="5"/>
      <c r="I51486" s="5"/>
      <c r="J51486" s="5"/>
      <c r="K51486" s="5"/>
      <c r="L51486" s="5"/>
    </row>
    <row r="51487" spans="4:12" hidden="1" x14ac:dyDescent="0.25">
      <c r="D51487" t="s">
        <v>20</v>
      </c>
      <c r="H51487" s="5"/>
      <c r="I51487" s="5"/>
      <c r="J51487" s="5"/>
      <c r="K51487" s="5"/>
      <c r="L51487" s="5"/>
    </row>
    <row r="51488" spans="4:12" hidden="1" x14ac:dyDescent="0.25">
      <c r="D51488" t="s">
        <v>19</v>
      </c>
      <c r="H51488" s="5"/>
      <c r="I51488" s="5"/>
      <c r="J51488" s="5"/>
      <c r="K51488" s="5"/>
      <c r="L51488" s="5"/>
    </row>
    <row r="51489" spans="4:12" hidden="1" x14ac:dyDescent="0.25">
      <c r="D51489" t="s">
        <v>20</v>
      </c>
      <c r="H51489" s="5"/>
      <c r="I51489" s="5"/>
      <c r="J51489" s="5"/>
      <c r="K51489" s="5"/>
      <c r="L51489" s="5"/>
    </row>
    <row r="51490" spans="4:12" hidden="1" x14ac:dyDescent="0.25">
      <c r="D51490" t="s">
        <v>19</v>
      </c>
      <c r="H51490" s="5"/>
      <c r="I51490" s="5"/>
      <c r="J51490" s="5"/>
      <c r="K51490" s="5"/>
      <c r="L51490" s="5"/>
    </row>
    <row r="51491" spans="4:12" hidden="1" x14ac:dyDescent="0.25">
      <c r="D51491" t="s">
        <v>20</v>
      </c>
      <c r="H51491" s="5"/>
      <c r="I51491" s="5"/>
      <c r="J51491" s="5"/>
      <c r="K51491" s="5"/>
      <c r="L51491" s="5"/>
    </row>
    <row r="51492" spans="4:12" hidden="1" x14ac:dyDescent="0.25">
      <c r="D51492" t="s">
        <v>19</v>
      </c>
      <c r="H51492" s="5"/>
      <c r="I51492" s="5"/>
      <c r="J51492" s="5"/>
      <c r="K51492" s="5"/>
      <c r="L51492" s="5"/>
    </row>
    <row r="51493" spans="4:12" hidden="1" x14ac:dyDescent="0.25">
      <c r="D51493" t="s">
        <v>20</v>
      </c>
      <c r="H51493" s="5"/>
      <c r="I51493" s="5"/>
      <c r="J51493" s="5"/>
      <c r="K51493" s="5"/>
      <c r="L51493" s="5"/>
    </row>
    <row r="51494" spans="4:12" hidden="1" x14ac:dyDescent="0.25">
      <c r="D51494" t="s">
        <v>19</v>
      </c>
      <c r="H51494" s="5"/>
      <c r="I51494" s="5"/>
      <c r="J51494" s="5"/>
      <c r="K51494" s="5"/>
      <c r="L51494" s="5"/>
    </row>
    <row r="51495" spans="4:12" hidden="1" x14ac:dyDescent="0.25">
      <c r="D51495" t="s">
        <v>20</v>
      </c>
      <c r="H51495" s="5"/>
      <c r="I51495" s="5"/>
      <c r="J51495" s="5"/>
      <c r="K51495" s="5"/>
      <c r="L51495" s="5"/>
    </row>
    <row r="51496" spans="4:12" hidden="1" x14ac:dyDescent="0.25">
      <c r="D51496" t="s">
        <v>19</v>
      </c>
      <c r="H51496" s="5"/>
      <c r="I51496" s="5"/>
      <c r="J51496" s="5"/>
      <c r="K51496" s="5"/>
      <c r="L51496" s="5"/>
    </row>
    <row r="51497" spans="4:12" hidden="1" x14ac:dyDescent="0.25">
      <c r="D51497" t="s">
        <v>20</v>
      </c>
      <c r="H51497" s="5"/>
      <c r="I51497" s="5"/>
      <c r="J51497" s="5"/>
      <c r="K51497" s="5"/>
      <c r="L51497" s="5"/>
    </row>
    <row r="51498" spans="4:12" hidden="1" x14ac:dyDescent="0.25">
      <c r="D51498" t="s">
        <v>19</v>
      </c>
      <c r="H51498" s="5"/>
      <c r="I51498" s="5"/>
      <c r="J51498" s="5"/>
      <c r="K51498" s="5"/>
      <c r="L51498" s="5"/>
    </row>
    <row r="51499" spans="4:12" hidden="1" x14ac:dyDescent="0.25">
      <c r="D51499" t="s">
        <v>20</v>
      </c>
      <c r="H51499" s="5"/>
      <c r="I51499" s="5"/>
      <c r="J51499" s="5"/>
      <c r="K51499" s="5"/>
      <c r="L51499" s="5"/>
    </row>
    <row r="51500" spans="4:12" hidden="1" x14ac:dyDescent="0.25">
      <c r="D51500" t="s">
        <v>19</v>
      </c>
      <c r="H51500" s="5"/>
      <c r="I51500" s="5"/>
      <c r="J51500" s="5"/>
      <c r="K51500" s="5"/>
      <c r="L51500" s="5"/>
    </row>
    <row r="51501" spans="4:12" hidden="1" x14ac:dyDescent="0.25">
      <c r="D51501" t="s">
        <v>20</v>
      </c>
      <c r="H51501" s="5"/>
      <c r="I51501" s="5"/>
      <c r="J51501" s="5"/>
      <c r="K51501" s="5"/>
      <c r="L51501" s="5"/>
    </row>
    <row r="51502" spans="4:12" hidden="1" x14ac:dyDescent="0.25">
      <c r="D51502" t="s">
        <v>19</v>
      </c>
      <c r="H51502" s="5"/>
      <c r="I51502" s="5"/>
      <c r="J51502" s="5"/>
      <c r="K51502" s="5"/>
      <c r="L51502" s="5"/>
    </row>
    <row r="51503" spans="4:12" hidden="1" x14ac:dyDescent="0.25">
      <c r="D51503" t="s">
        <v>20</v>
      </c>
      <c r="H51503" s="5"/>
      <c r="I51503" s="5"/>
      <c r="J51503" s="5"/>
      <c r="K51503" s="5"/>
      <c r="L51503" s="5"/>
    </row>
    <row r="51504" spans="4:12" hidden="1" x14ac:dyDescent="0.25">
      <c r="D51504" t="s">
        <v>19</v>
      </c>
      <c r="H51504" s="5"/>
      <c r="I51504" s="5"/>
      <c r="J51504" s="5"/>
      <c r="K51504" s="5"/>
      <c r="L51504" s="5"/>
    </row>
    <row r="51505" spans="4:12" hidden="1" x14ac:dyDescent="0.25">
      <c r="D51505" t="s">
        <v>20</v>
      </c>
      <c r="H51505" s="5"/>
      <c r="I51505" s="5"/>
      <c r="J51505" s="5"/>
      <c r="K51505" s="5"/>
      <c r="L51505" s="5"/>
    </row>
    <row r="51506" spans="4:12" hidden="1" x14ac:dyDescent="0.25">
      <c r="D51506" t="s">
        <v>19</v>
      </c>
      <c r="H51506" s="5"/>
      <c r="I51506" s="5"/>
      <c r="J51506" s="5"/>
      <c r="K51506" s="5"/>
      <c r="L51506" s="5"/>
    </row>
    <row r="51507" spans="4:12" hidden="1" x14ac:dyDescent="0.25">
      <c r="D51507" t="s">
        <v>20</v>
      </c>
      <c r="H51507" s="5"/>
      <c r="I51507" s="5"/>
      <c r="J51507" s="5"/>
      <c r="K51507" s="5"/>
      <c r="L51507" s="5"/>
    </row>
    <row r="51508" spans="4:12" hidden="1" x14ac:dyDescent="0.25">
      <c r="D51508" t="s">
        <v>19</v>
      </c>
      <c r="H51508" s="5"/>
      <c r="I51508" s="5"/>
      <c r="J51508" s="5"/>
      <c r="K51508" s="5"/>
      <c r="L51508" s="5"/>
    </row>
    <row r="51509" spans="4:12" hidden="1" x14ac:dyDescent="0.25">
      <c r="D51509" t="s">
        <v>20</v>
      </c>
      <c r="H51509" s="5"/>
      <c r="I51509" s="5"/>
      <c r="J51509" s="5"/>
      <c r="K51509" s="5"/>
      <c r="L51509" s="5"/>
    </row>
    <row r="51510" spans="4:12" hidden="1" x14ac:dyDescent="0.25">
      <c r="D51510" t="s">
        <v>19</v>
      </c>
      <c r="H51510" s="5"/>
      <c r="I51510" s="5"/>
      <c r="J51510" s="5"/>
      <c r="K51510" s="5"/>
      <c r="L51510" s="5"/>
    </row>
    <row r="51511" spans="4:12" hidden="1" x14ac:dyDescent="0.25">
      <c r="D51511" t="s">
        <v>20</v>
      </c>
      <c r="H51511" s="5"/>
      <c r="I51511" s="5"/>
      <c r="J51511" s="5"/>
      <c r="K51511" s="5"/>
      <c r="L51511" s="5"/>
    </row>
    <row r="51512" spans="4:12" hidden="1" x14ac:dyDescent="0.25">
      <c r="D51512" t="s">
        <v>19</v>
      </c>
      <c r="H51512" s="5"/>
      <c r="I51512" s="5"/>
      <c r="J51512" s="5"/>
      <c r="K51512" s="5"/>
      <c r="L51512" s="5"/>
    </row>
    <row r="51513" spans="4:12" hidden="1" x14ac:dyDescent="0.25">
      <c r="D51513" t="s">
        <v>20</v>
      </c>
      <c r="H51513" s="5"/>
      <c r="I51513" s="5"/>
      <c r="J51513" s="5"/>
      <c r="K51513" s="5"/>
      <c r="L51513" s="5"/>
    </row>
    <row r="51514" spans="4:12" hidden="1" x14ac:dyDescent="0.25">
      <c r="D51514" t="s">
        <v>19</v>
      </c>
      <c r="H51514" s="5"/>
      <c r="I51514" s="5"/>
      <c r="J51514" s="5"/>
      <c r="K51514" s="5"/>
      <c r="L51514" s="5"/>
    </row>
    <row r="51515" spans="4:12" hidden="1" x14ac:dyDescent="0.25">
      <c r="D51515" t="s">
        <v>20</v>
      </c>
      <c r="H51515" s="5"/>
      <c r="I51515" s="5"/>
      <c r="J51515" s="5"/>
      <c r="K51515" s="5"/>
      <c r="L51515" s="5"/>
    </row>
    <row r="51516" spans="4:12" hidden="1" x14ac:dyDescent="0.25">
      <c r="D51516" t="s">
        <v>19</v>
      </c>
      <c r="H51516" s="5"/>
      <c r="I51516" s="5"/>
      <c r="J51516" s="5"/>
      <c r="K51516" s="5"/>
      <c r="L51516" s="5"/>
    </row>
    <row r="51517" spans="4:12" hidden="1" x14ac:dyDescent="0.25">
      <c r="D51517" t="s">
        <v>20</v>
      </c>
      <c r="H51517" s="5"/>
      <c r="I51517" s="5"/>
      <c r="J51517" s="5"/>
      <c r="K51517" s="5"/>
      <c r="L51517" s="5"/>
    </row>
    <row r="51518" spans="4:12" hidden="1" x14ac:dyDescent="0.25">
      <c r="D51518" t="s">
        <v>19</v>
      </c>
      <c r="H51518" s="5"/>
      <c r="I51518" s="5"/>
      <c r="J51518" s="5"/>
      <c r="K51518" s="5"/>
      <c r="L51518" s="5"/>
    </row>
    <row r="51519" spans="4:12" hidden="1" x14ac:dyDescent="0.25">
      <c r="D51519" t="s">
        <v>20</v>
      </c>
      <c r="H51519" s="5"/>
      <c r="I51519" s="5"/>
      <c r="J51519" s="5"/>
      <c r="K51519" s="5"/>
      <c r="L51519" s="5"/>
    </row>
    <row r="51520" spans="4:12" hidden="1" x14ac:dyDescent="0.25">
      <c r="D51520" t="s">
        <v>19</v>
      </c>
      <c r="H51520" s="5"/>
      <c r="I51520" s="5"/>
      <c r="J51520" s="5"/>
      <c r="K51520" s="5"/>
      <c r="L51520" s="5"/>
    </row>
    <row r="51521" spans="4:12" hidden="1" x14ac:dyDescent="0.25">
      <c r="D51521" t="s">
        <v>20</v>
      </c>
      <c r="H51521" s="5"/>
      <c r="I51521" s="5"/>
      <c r="J51521" s="5"/>
      <c r="K51521" s="5"/>
      <c r="L51521" s="5"/>
    </row>
    <row r="51522" spans="4:12" hidden="1" x14ac:dyDescent="0.25">
      <c r="D51522" t="s">
        <v>19</v>
      </c>
      <c r="H51522" s="5"/>
      <c r="I51522" s="5"/>
      <c r="J51522" s="5"/>
      <c r="K51522" s="5"/>
      <c r="L51522" s="5"/>
    </row>
    <row r="51523" spans="4:12" hidden="1" x14ac:dyDescent="0.25">
      <c r="D51523" t="s">
        <v>20</v>
      </c>
      <c r="H51523" s="5"/>
      <c r="I51523" s="5"/>
      <c r="J51523" s="5"/>
      <c r="K51523" s="5"/>
      <c r="L51523" s="5"/>
    </row>
    <row r="51524" spans="4:12" hidden="1" x14ac:dyDescent="0.25">
      <c r="D51524" t="s">
        <v>19</v>
      </c>
      <c r="H51524" s="5"/>
      <c r="I51524" s="5"/>
      <c r="J51524" s="5"/>
      <c r="K51524" s="5"/>
      <c r="L51524" s="5"/>
    </row>
    <row r="51525" spans="4:12" hidden="1" x14ac:dyDescent="0.25">
      <c r="D51525" t="s">
        <v>20</v>
      </c>
      <c r="H51525" s="5"/>
      <c r="I51525" s="5"/>
      <c r="J51525" s="5"/>
      <c r="K51525" s="5"/>
      <c r="L51525" s="5"/>
    </row>
    <row r="51526" spans="4:12" hidden="1" x14ac:dyDescent="0.25">
      <c r="D51526" t="s">
        <v>19</v>
      </c>
      <c r="H51526" s="5"/>
      <c r="I51526" s="5"/>
      <c r="J51526" s="5"/>
      <c r="K51526" s="5"/>
      <c r="L51526" s="5"/>
    </row>
    <row r="51527" spans="4:12" hidden="1" x14ac:dyDescent="0.25">
      <c r="D51527" t="s">
        <v>20</v>
      </c>
      <c r="H51527" s="5"/>
      <c r="I51527" s="5"/>
      <c r="J51527" s="5"/>
      <c r="K51527" s="5"/>
      <c r="L51527" s="5"/>
    </row>
    <row r="51528" spans="4:12" hidden="1" x14ac:dyDescent="0.25">
      <c r="D51528" t="s">
        <v>19</v>
      </c>
      <c r="H51528" s="5"/>
      <c r="I51528" s="5"/>
      <c r="J51528" s="5"/>
      <c r="K51528" s="5"/>
      <c r="L51528" s="5"/>
    </row>
    <row r="51529" spans="4:12" hidden="1" x14ac:dyDescent="0.25">
      <c r="D51529" t="s">
        <v>20</v>
      </c>
      <c r="H51529" s="5"/>
      <c r="I51529" s="5"/>
      <c r="J51529" s="5"/>
      <c r="K51529" s="5"/>
      <c r="L51529" s="5"/>
    </row>
    <row r="51530" spans="4:12" hidden="1" x14ac:dyDescent="0.25">
      <c r="D51530" t="s">
        <v>19</v>
      </c>
      <c r="H51530" s="5"/>
      <c r="I51530" s="5"/>
      <c r="J51530" s="5"/>
      <c r="K51530" s="5"/>
      <c r="L51530" s="5"/>
    </row>
    <row r="51531" spans="4:12" hidden="1" x14ac:dyDescent="0.25">
      <c r="D51531" t="s">
        <v>20</v>
      </c>
      <c r="H51531" s="5"/>
      <c r="I51531" s="5"/>
      <c r="J51531" s="5"/>
      <c r="K51531" s="5"/>
      <c r="L51531" s="5"/>
    </row>
    <row r="51532" spans="4:12" hidden="1" x14ac:dyDescent="0.25">
      <c r="D51532" t="s">
        <v>19</v>
      </c>
      <c r="H51532" s="5"/>
      <c r="I51532" s="5"/>
      <c r="J51532" s="5"/>
      <c r="K51532" s="5"/>
      <c r="L51532" s="5"/>
    </row>
    <row r="51533" spans="4:12" hidden="1" x14ac:dyDescent="0.25">
      <c r="D51533" t="s">
        <v>20</v>
      </c>
      <c r="H51533" s="5"/>
      <c r="I51533" s="5"/>
      <c r="J51533" s="5"/>
      <c r="K51533" s="5"/>
      <c r="L51533" s="5"/>
    </row>
    <row r="51534" spans="4:12" hidden="1" x14ac:dyDescent="0.25">
      <c r="D51534" t="s">
        <v>19</v>
      </c>
      <c r="H51534" s="5"/>
      <c r="I51534" s="5"/>
      <c r="J51534" s="5"/>
      <c r="K51534" s="5"/>
      <c r="L51534" s="5"/>
    </row>
    <row r="51535" spans="4:12" hidden="1" x14ac:dyDescent="0.25">
      <c r="D51535" t="s">
        <v>20</v>
      </c>
      <c r="H51535" s="5"/>
      <c r="I51535" s="5"/>
      <c r="J51535" s="5"/>
      <c r="K51535" s="5"/>
      <c r="L51535" s="5"/>
    </row>
    <row r="51536" spans="4:12" hidden="1" x14ac:dyDescent="0.25">
      <c r="D51536" t="s">
        <v>19</v>
      </c>
      <c r="H51536" s="5"/>
      <c r="I51536" s="5"/>
      <c r="J51536" s="5"/>
      <c r="K51536" s="5"/>
      <c r="L51536" s="5"/>
    </row>
    <row r="51537" spans="4:12" hidden="1" x14ac:dyDescent="0.25">
      <c r="D51537" t="s">
        <v>20</v>
      </c>
      <c r="H51537" s="5"/>
      <c r="I51537" s="5"/>
      <c r="J51537" s="5"/>
      <c r="K51537" s="5"/>
      <c r="L51537" s="5"/>
    </row>
    <row r="51538" spans="4:12" hidden="1" x14ac:dyDescent="0.25">
      <c r="D51538" t="s">
        <v>19</v>
      </c>
      <c r="H51538" s="5"/>
      <c r="I51538" s="5"/>
      <c r="J51538" s="5"/>
      <c r="K51538" s="5"/>
      <c r="L51538" s="5"/>
    </row>
    <row r="51539" spans="4:12" hidden="1" x14ac:dyDescent="0.25">
      <c r="D51539" t="s">
        <v>20</v>
      </c>
      <c r="H51539" s="5"/>
      <c r="I51539" s="5"/>
      <c r="J51539" s="5"/>
      <c r="K51539" s="5"/>
      <c r="L51539" s="5"/>
    </row>
    <row r="51540" spans="4:12" hidden="1" x14ac:dyDescent="0.25">
      <c r="D51540" t="s">
        <v>19</v>
      </c>
      <c r="H51540" s="5"/>
      <c r="I51540" s="5"/>
      <c r="J51540" s="5"/>
      <c r="K51540" s="5"/>
      <c r="L51540" s="5"/>
    </row>
    <row r="51541" spans="4:12" hidden="1" x14ac:dyDescent="0.25">
      <c r="D51541" t="s">
        <v>20</v>
      </c>
      <c r="H51541" s="5"/>
      <c r="I51541" s="5"/>
      <c r="J51541" s="5"/>
      <c r="K51541" s="5"/>
      <c r="L51541" s="5"/>
    </row>
    <row r="51542" spans="4:12" hidden="1" x14ac:dyDescent="0.25">
      <c r="D51542" t="s">
        <v>19</v>
      </c>
      <c r="H51542" s="5"/>
      <c r="I51542" s="5"/>
      <c r="J51542" s="5"/>
      <c r="K51542" s="5"/>
      <c r="L51542" s="5"/>
    </row>
    <row r="51543" spans="4:12" hidden="1" x14ac:dyDescent="0.25">
      <c r="D51543" t="s">
        <v>20</v>
      </c>
      <c r="H51543" s="5"/>
      <c r="I51543" s="5"/>
      <c r="J51543" s="5"/>
      <c r="K51543" s="5"/>
      <c r="L51543" s="5"/>
    </row>
    <row r="51544" spans="4:12" hidden="1" x14ac:dyDescent="0.25">
      <c r="D51544" t="s">
        <v>19</v>
      </c>
      <c r="H51544" s="5"/>
      <c r="I51544" s="5"/>
      <c r="J51544" s="5"/>
      <c r="K51544" s="5"/>
      <c r="L51544" s="5"/>
    </row>
    <row r="51545" spans="4:12" hidden="1" x14ac:dyDescent="0.25">
      <c r="D51545" t="s">
        <v>20</v>
      </c>
      <c r="H51545" s="5"/>
      <c r="I51545" s="5"/>
      <c r="J51545" s="5"/>
      <c r="K51545" s="5"/>
      <c r="L51545" s="5"/>
    </row>
    <row r="51546" spans="4:12" hidden="1" x14ac:dyDescent="0.25">
      <c r="D51546" t="s">
        <v>19</v>
      </c>
      <c r="H51546" s="5"/>
      <c r="I51546" s="5"/>
      <c r="J51546" s="5"/>
      <c r="K51546" s="5"/>
      <c r="L51546" s="5"/>
    </row>
    <row r="51547" spans="4:12" hidden="1" x14ac:dyDescent="0.25">
      <c r="D51547" t="s">
        <v>20</v>
      </c>
      <c r="H51547" s="5"/>
      <c r="I51547" s="5"/>
      <c r="J51547" s="5"/>
      <c r="K51547" s="5"/>
      <c r="L51547" s="5"/>
    </row>
    <row r="51548" spans="4:12" hidden="1" x14ac:dyDescent="0.25">
      <c r="D51548" t="s">
        <v>19</v>
      </c>
      <c r="H51548" s="5"/>
      <c r="I51548" s="5"/>
      <c r="J51548" s="5"/>
      <c r="K51548" s="5"/>
      <c r="L51548" s="5"/>
    </row>
    <row r="51549" spans="4:12" hidden="1" x14ac:dyDescent="0.25">
      <c r="D51549" t="s">
        <v>20</v>
      </c>
      <c r="H51549" s="5"/>
      <c r="I51549" s="5"/>
      <c r="J51549" s="5"/>
      <c r="K51549" s="5"/>
      <c r="L51549" s="5"/>
    </row>
    <row r="51550" spans="4:12" hidden="1" x14ac:dyDescent="0.25">
      <c r="D51550" t="s">
        <v>19</v>
      </c>
      <c r="H51550" s="5"/>
      <c r="I51550" s="5"/>
      <c r="J51550" s="5"/>
      <c r="K51550" s="5"/>
      <c r="L51550" s="5"/>
    </row>
    <row r="51551" spans="4:12" hidden="1" x14ac:dyDescent="0.25">
      <c r="D51551" t="s">
        <v>20</v>
      </c>
      <c r="H51551" s="5"/>
      <c r="I51551" s="5"/>
      <c r="J51551" s="5"/>
      <c r="K51551" s="5"/>
      <c r="L51551" s="5"/>
    </row>
    <row r="51552" spans="4:12" hidden="1" x14ac:dyDescent="0.25">
      <c r="D51552" t="s">
        <v>19</v>
      </c>
      <c r="H51552" s="5"/>
      <c r="I51552" s="5"/>
      <c r="J51552" s="5"/>
      <c r="K51552" s="5"/>
      <c r="L51552" s="5"/>
    </row>
    <row r="51553" spans="4:12" hidden="1" x14ac:dyDescent="0.25">
      <c r="D51553" t="s">
        <v>20</v>
      </c>
      <c r="H51553" s="5"/>
      <c r="I51553" s="5"/>
      <c r="J51553" s="5"/>
      <c r="K51553" s="5"/>
      <c r="L51553" s="5"/>
    </row>
    <row r="51554" spans="4:12" hidden="1" x14ac:dyDescent="0.25">
      <c r="D51554" t="s">
        <v>19</v>
      </c>
      <c r="H51554" s="5"/>
      <c r="I51554" s="5"/>
      <c r="J51554" s="5"/>
      <c r="K51554" s="5"/>
      <c r="L51554" s="5"/>
    </row>
    <row r="51555" spans="4:12" hidden="1" x14ac:dyDescent="0.25">
      <c r="D51555" t="s">
        <v>20</v>
      </c>
      <c r="H51555" s="5"/>
      <c r="I51555" s="5"/>
      <c r="J51555" s="5"/>
      <c r="K51555" s="5"/>
      <c r="L51555" s="5"/>
    </row>
    <row r="51556" spans="4:12" hidden="1" x14ac:dyDescent="0.25">
      <c r="D51556" t="s">
        <v>19</v>
      </c>
      <c r="H51556" s="5"/>
      <c r="I51556" s="5"/>
      <c r="J51556" s="5"/>
      <c r="K51556" s="5"/>
      <c r="L51556" s="5"/>
    </row>
    <row r="51557" spans="4:12" hidden="1" x14ac:dyDescent="0.25">
      <c r="D51557" t="s">
        <v>20</v>
      </c>
      <c r="H51557" s="5"/>
      <c r="I51557" s="5"/>
      <c r="J51557" s="5"/>
      <c r="K51557" s="5"/>
      <c r="L51557" s="5"/>
    </row>
    <row r="51558" spans="4:12" hidden="1" x14ac:dyDescent="0.25">
      <c r="D51558" t="s">
        <v>19</v>
      </c>
      <c r="H51558" s="5"/>
      <c r="I51558" s="5"/>
      <c r="J51558" s="5"/>
      <c r="K51558" s="5"/>
      <c r="L51558" s="5"/>
    </row>
    <row r="51559" spans="4:12" hidden="1" x14ac:dyDescent="0.25">
      <c r="D51559" t="s">
        <v>20</v>
      </c>
      <c r="H51559" s="5"/>
      <c r="I51559" s="5"/>
      <c r="J51559" s="5"/>
      <c r="K51559" s="5"/>
      <c r="L51559" s="5"/>
    </row>
    <row r="51560" spans="4:12" hidden="1" x14ac:dyDescent="0.25">
      <c r="D51560" t="s">
        <v>19</v>
      </c>
      <c r="H51560" s="5"/>
      <c r="I51560" s="5"/>
      <c r="J51560" s="5"/>
      <c r="K51560" s="5"/>
      <c r="L51560" s="5"/>
    </row>
    <row r="51561" spans="4:12" hidden="1" x14ac:dyDescent="0.25">
      <c r="D51561" t="s">
        <v>20</v>
      </c>
      <c r="H51561" s="5"/>
      <c r="I51561" s="5"/>
      <c r="J51561" s="5"/>
      <c r="K51561" s="5"/>
      <c r="L51561" s="5"/>
    </row>
    <row r="51562" spans="4:12" hidden="1" x14ac:dyDescent="0.25">
      <c r="D51562" t="s">
        <v>19</v>
      </c>
      <c r="H51562" s="5"/>
      <c r="I51562" s="5"/>
      <c r="J51562" s="5"/>
      <c r="K51562" s="5"/>
      <c r="L51562" s="5"/>
    </row>
    <row r="51563" spans="4:12" hidden="1" x14ac:dyDescent="0.25">
      <c r="D51563" t="s">
        <v>20</v>
      </c>
      <c r="H51563" s="5"/>
      <c r="I51563" s="5"/>
      <c r="J51563" s="5"/>
      <c r="K51563" s="5"/>
      <c r="L51563" s="5"/>
    </row>
    <row r="51564" spans="4:12" hidden="1" x14ac:dyDescent="0.25">
      <c r="D51564" t="s">
        <v>19</v>
      </c>
      <c r="H51564" s="5"/>
      <c r="I51564" s="5"/>
      <c r="J51564" s="5"/>
      <c r="K51564" s="5"/>
      <c r="L51564" s="5"/>
    </row>
    <row r="51565" spans="4:12" hidden="1" x14ac:dyDescent="0.25">
      <c r="D51565" t="s">
        <v>20</v>
      </c>
      <c r="H51565" s="5"/>
      <c r="I51565" s="5"/>
      <c r="J51565" s="5"/>
      <c r="K51565" s="5"/>
      <c r="L51565" s="5"/>
    </row>
    <row r="51566" spans="4:12" hidden="1" x14ac:dyDescent="0.25">
      <c r="D51566" t="s">
        <v>19</v>
      </c>
      <c r="H51566" s="5"/>
      <c r="I51566" s="5"/>
      <c r="J51566" s="5"/>
      <c r="K51566" s="5"/>
      <c r="L51566" s="5"/>
    </row>
    <row r="51567" spans="4:12" hidden="1" x14ac:dyDescent="0.25">
      <c r="D51567" t="s">
        <v>20</v>
      </c>
      <c r="H51567" s="5"/>
      <c r="I51567" s="5"/>
      <c r="J51567" s="5"/>
      <c r="K51567" s="5"/>
      <c r="L51567" s="5"/>
    </row>
    <row r="51568" spans="4:12" hidden="1" x14ac:dyDescent="0.25">
      <c r="D51568" t="s">
        <v>19</v>
      </c>
      <c r="H51568" s="5"/>
      <c r="I51568" s="5"/>
      <c r="J51568" s="5"/>
      <c r="K51568" s="5"/>
      <c r="L51568" s="5"/>
    </row>
    <row r="51569" spans="4:12" hidden="1" x14ac:dyDescent="0.25">
      <c r="D51569" t="s">
        <v>20</v>
      </c>
      <c r="H51569" s="5"/>
      <c r="I51569" s="5"/>
      <c r="J51569" s="5"/>
      <c r="K51569" s="5"/>
      <c r="L51569" s="5"/>
    </row>
    <row r="51570" spans="4:12" hidden="1" x14ac:dyDescent="0.25">
      <c r="D51570" t="s">
        <v>19</v>
      </c>
      <c r="H51570" s="5"/>
      <c r="I51570" s="5"/>
      <c r="J51570" s="5"/>
      <c r="K51570" s="5"/>
      <c r="L51570" s="5"/>
    </row>
    <row r="51571" spans="4:12" hidden="1" x14ac:dyDescent="0.25">
      <c r="D51571" t="s">
        <v>20</v>
      </c>
      <c r="H51571" s="5"/>
      <c r="I51571" s="5"/>
      <c r="J51571" s="5"/>
      <c r="K51571" s="5"/>
      <c r="L51571" s="5"/>
    </row>
    <row r="51572" spans="4:12" hidden="1" x14ac:dyDescent="0.25">
      <c r="D51572" t="s">
        <v>19</v>
      </c>
      <c r="H51572" s="5"/>
      <c r="I51572" s="5"/>
      <c r="J51572" s="5"/>
      <c r="K51572" s="5"/>
      <c r="L51572" s="5"/>
    </row>
    <row r="51573" spans="4:12" hidden="1" x14ac:dyDescent="0.25">
      <c r="D51573" t="s">
        <v>20</v>
      </c>
      <c r="H51573" s="5"/>
      <c r="I51573" s="5"/>
      <c r="J51573" s="5"/>
      <c r="K51573" s="5"/>
      <c r="L51573" s="5"/>
    </row>
    <row r="51574" spans="4:12" hidden="1" x14ac:dyDescent="0.25">
      <c r="D51574" t="s">
        <v>19</v>
      </c>
      <c r="H51574" s="5"/>
      <c r="I51574" s="5"/>
      <c r="J51574" s="5"/>
      <c r="K51574" s="5"/>
      <c r="L51574" s="5"/>
    </row>
    <row r="51575" spans="4:12" hidden="1" x14ac:dyDescent="0.25">
      <c r="D51575" t="s">
        <v>20</v>
      </c>
      <c r="H51575" s="5"/>
      <c r="I51575" s="5"/>
      <c r="J51575" s="5"/>
      <c r="K51575" s="5"/>
      <c r="L51575" s="5"/>
    </row>
    <row r="51576" spans="4:12" hidden="1" x14ac:dyDescent="0.25">
      <c r="D51576" t="s">
        <v>19</v>
      </c>
      <c r="H51576" s="5"/>
      <c r="I51576" s="5"/>
      <c r="J51576" s="5"/>
      <c r="K51576" s="5"/>
      <c r="L51576" s="5"/>
    </row>
    <row r="51577" spans="4:12" hidden="1" x14ac:dyDescent="0.25">
      <c r="D51577" t="s">
        <v>20</v>
      </c>
      <c r="H51577" s="5"/>
      <c r="I51577" s="5"/>
      <c r="J51577" s="5"/>
      <c r="K51577" s="5"/>
      <c r="L51577" s="5"/>
    </row>
    <row r="51578" spans="4:12" hidden="1" x14ac:dyDescent="0.25">
      <c r="D51578" t="s">
        <v>19</v>
      </c>
      <c r="H51578" s="5"/>
      <c r="I51578" s="5"/>
      <c r="J51578" s="5"/>
      <c r="K51578" s="5"/>
      <c r="L51578" s="5"/>
    </row>
    <row r="51579" spans="4:12" hidden="1" x14ac:dyDescent="0.25">
      <c r="D51579" t="s">
        <v>20</v>
      </c>
      <c r="H51579" s="5"/>
      <c r="I51579" s="5"/>
      <c r="J51579" s="5"/>
      <c r="K51579" s="5"/>
      <c r="L51579" s="5"/>
    </row>
    <row r="51580" spans="4:12" hidden="1" x14ac:dyDescent="0.25">
      <c r="D51580" t="s">
        <v>19</v>
      </c>
      <c r="H51580" s="5"/>
      <c r="I51580" s="5"/>
      <c r="J51580" s="5"/>
      <c r="K51580" s="5"/>
      <c r="L51580" s="5"/>
    </row>
    <row r="51581" spans="4:12" hidden="1" x14ac:dyDescent="0.25">
      <c r="D51581" t="s">
        <v>20</v>
      </c>
      <c r="H51581" s="5"/>
      <c r="I51581" s="5"/>
      <c r="J51581" s="5"/>
      <c r="K51581" s="5"/>
      <c r="L51581" s="5"/>
    </row>
    <row r="51582" spans="4:12" hidden="1" x14ac:dyDescent="0.25">
      <c r="D51582" t="s">
        <v>19</v>
      </c>
      <c r="H51582" s="5"/>
      <c r="I51582" s="5"/>
      <c r="J51582" s="5"/>
      <c r="K51582" s="5"/>
      <c r="L51582" s="5"/>
    </row>
    <row r="51583" spans="4:12" hidden="1" x14ac:dyDescent="0.25">
      <c r="D51583" t="s">
        <v>20</v>
      </c>
      <c r="H51583" s="5"/>
      <c r="I51583" s="5"/>
      <c r="J51583" s="5"/>
      <c r="K51583" s="5"/>
      <c r="L51583" s="5"/>
    </row>
    <row r="51584" spans="4:12" hidden="1" x14ac:dyDescent="0.25">
      <c r="D51584" t="s">
        <v>19</v>
      </c>
      <c r="H51584" s="5"/>
      <c r="I51584" s="5"/>
      <c r="J51584" s="5"/>
      <c r="K51584" s="5"/>
      <c r="L51584" s="5"/>
    </row>
    <row r="51585" spans="4:12" hidden="1" x14ac:dyDescent="0.25">
      <c r="D51585" t="s">
        <v>20</v>
      </c>
      <c r="H51585" s="5"/>
      <c r="I51585" s="5"/>
      <c r="J51585" s="5"/>
      <c r="K51585" s="5"/>
      <c r="L51585" s="5"/>
    </row>
    <row r="51586" spans="4:12" hidden="1" x14ac:dyDescent="0.25">
      <c r="D51586" t="s">
        <v>19</v>
      </c>
      <c r="H51586" s="5"/>
      <c r="I51586" s="5"/>
      <c r="J51586" s="5"/>
      <c r="K51586" s="5"/>
      <c r="L51586" s="5"/>
    </row>
    <row r="51587" spans="4:12" hidden="1" x14ac:dyDescent="0.25">
      <c r="D51587" t="s">
        <v>20</v>
      </c>
      <c r="H51587" s="5"/>
      <c r="I51587" s="5"/>
      <c r="J51587" s="5"/>
      <c r="K51587" s="5"/>
      <c r="L51587" s="5"/>
    </row>
    <row r="51588" spans="4:12" hidden="1" x14ac:dyDescent="0.25">
      <c r="D51588" t="s">
        <v>19</v>
      </c>
      <c r="H51588" s="5"/>
      <c r="I51588" s="5"/>
      <c r="J51588" s="5"/>
      <c r="K51588" s="5"/>
      <c r="L51588" s="5"/>
    </row>
    <row r="51589" spans="4:12" hidden="1" x14ac:dyDescent="0.25">
      <c r="D51589" t="s">
        <v>20</v>
      </c>
      <c r="H51589" s="5"/>
      <c r="I51589" s="5"/>
      <c r="J51589" s="5"/>
      <c r="K51589" s="5"/>
      <c r="L51589" s="5"/>
    </row>
    <row r="51590" spans="4:12" hidden="1" x14ac:dyDescent="0.25">
      <c r="D51590" t="s">
        <v>19</v>
      </c>
      <c r="H51590" s="5"/>
      <c r="I51590" s="5"/>
      <c r="J51590" s="5"/>
      <c r="K51590" s="5"/>
      <c r="L51590" s="5"/>
    </row>
    <row r="51591" spans="4:12" hidden="1" x14ac:dyDescent="0.25">
      <c r="D51591" t="s">
        <v>20</v>
      </c>
      <c r="H51591" s="5"/>
      <c r="I51591" s="5"/>
      <c r="J51591" s="5"/>
      <c r="K51591" s="5"/>
      <c r="L51591" s="5"/>
    </row>
    <row r="51592" spans="4:12" hidden="1" x14ac:dyDescent="0.25">
      <c r="D51592" t="s">
        <v>19</v>
      </c>
      <c r="H51592" s="5"/>
      <c r="I51592" s="5"/>
      <c r="J51592" s="5"/>
      <c r="K51592" s="5"/>
      <c r="L51592" s="5"/>
    </row>
    <row r="51593" spans="4:12" hidden="1" x14ac:dyDescent="0.25">
      <c r="D51593" t="s">
        <v>20</v>
      </c>
      <c r="H51593" s="5"/>
      <c r="I51593" s="5"/>
      <c r="J51593" s="5"/>
      <c r="K51593" s="5"/>
      <c r="L51593" s="5"/>
    </row>
    <row r="51594" spans="4:12" hidden="1" x14ac:dyDescent="0.25">
      <c r="D51594" t="s">
        <v>19</v>
      </c>
      <c r="H51594" s="5"/>
      <c r="I51594" s="5"/>
      <c r="J51594" s="5"/>
      <c r="K51594" s="5"/>
      <c r="L51594" s="5"/>
    </row>
    <row r="51595" spans="4:12" hidden="1" x14ac:dyDescent="0.25">
      <c r="D51595" t="s">
        <v>20</v>
      </c>
      <c r="H51595" s="5"/>
      <c r="I51595" s="5"/>
      <c r="J51595" s="5"/>
      <c r="K51595" s="5"/>
      <c r="L51595" s="5"/>
    </row>
    <row r="51596" spans="4:12" hidden="1" x14ac:dyDescent="0.25">
      <c r="D51596" t="s">
        <v>19</v>
      </c>
      <c r="H51596" s="5"/>
      <c r="I51596" s="5"/>
      <c r="J51596" s="5"/>
      <c r="K51596" s="5"/>
      <c r="L51596" s="5"/>
    </row>
    <row r="51597" spans="4:12" hidden="1" x14ac:dyDescent="0.25">
      <c r="D51597" t="s">
        <v>20</v>
      </c>
      <c r="H51597" s="5"/>
      <c r="I51597" s="5"/>
      <c r="J51597" s="5"/>
      <c r="K51597" s="5"/>
      <c r="L51597" s="5"/>
    </row>
    <row r="51598" spans="4:12" hidden="1" x14ac:dyDescent="0.25">
      <c r="D51598" t="s">
        <v>19</v>
      </c>
      <c r="H51598" s="5"/>
      <c r="I51598" s="5"/>
      <c r="J51598" s="5"/>
      <c r="K51598" s="5"/>
      <c r="L51598" s="5"/>
    </row>
    <row r="51599" spans="4:12" hidden="1" x14ac:dyDescent="0.25">
      <c r="D51599" t="s">
        <v>20</v>
      </c>
      <c r="H51599" s="5"/>
      <c r="I51599" s="5"/>
      <c r="J51599" s="5"/>
      <c r="K51599" s="5"/>
      <c r="L51599" s="5"/>
    </row>
    <row r="51600" spans="4:12" hidden="1" x14ac:dyDescent="0.25">
      <c r="D51600" t="s">
        <v>19</v>
      </c>
      <c r="H51600" s="5"/>
      <c r="I51600" s="5"/>
      <c r="J51600" s="5"/>
      <c r="K51600" s="5"/>
      <c r="L51600" s="5"/>
    </row>
    <row r="51601" spans="4:12" hidden="1" x14ac:dyDescent="0.25">
      <c r="D51601" t="s">
        <v>20</v>
      </c>
      <c r="H51601" s="5"/>
      <c r="I51601" s="5"/>
      <c r="J51601" s="5"/>
      <c r="K51601" s="5"/>
      <c r="L51601" s="5"/>
    </row>
    <row r="51602" spans="4:12" hidden="1" x14ac:dyDescent="0.25">
      <c r="D51602" t="s">
        <v>19</v>
      </c>
      <c r="H51602" s="5"/>
      <c r="I51602" s="5"/>
      <c r="J51602" s="5"/>
      <c r="K51602" s="5"/>
      <c r="L51602" s="5"/>
    </row>
    <row r="51603" spans="4:12" hidden="1" x14ac:dyDescent="0.25">
      <c r="D51603" t="s">
        <v>20</v>
      </c>
      <c r="H51603" s="5"/>
      <c r="I51603" s="5"/>
      <c r="J51603" s="5"/>
      <c r="K51603" s="5"/>
      <c r="L51603" s="5"/>
    </row>
    <row r="51604" spans="4:12" hidden="1" x14ac:dyDescent="0.25">
      <c r="D51604" t="s">
        <v>19</v>
      </c>
      <c r="H51604" s="5"/>
      <c r="I51604" s="5"/>
      <c r="J51604" s="5"/>
      <c r="K51604" s="5"/>
      <c r="L51604" s="5"/>
    </row>
    <row r="51605" spans="4:12" hidden="1" x14ac:dyDescent="0.25">
      <c r="D51605" t="s">
        <v>20</v>
      </c>
      <c r="H51605" s="5"/>
      <c r="I51605" s="5"/>
      <c r="J51605" s="5"/>
      <c r="K51605" s="5"/>
      <c r="L51605" s="5"/>
    </row>
    <row r="51606" spans="4:12" hidden="1" x14ac:dyDescent="0.25">
      <c r="D51606" t="s">
        <v>19</v>
      </c>
      <c r="H51606" s="5"/>
      <c r="I51606" s="5"/>
      <c r="J51606" s="5"/>
      <c r="K51606" s="5"/>
      <c r="L51606" s="5"/>
    </row>
    <row r="51607" spans="4:12" hidden="1" x14ac:dyDescent="0.25">
      <c r="D51607" t="s">
        <v>20</v>
      </c>
      <c r="H51607" s="5"/>
      <c r="I51607" s="5"/>
      <c r="J51607" s="5"/>
      <c r="K51607" s="5"/>
      <c r="L51607" s="5"/>
    </row>
    <row r="51608" spans="4:12" hidden="1" x14ac:dyDescent="0.25">
      <c r="D51608" t="s">
        <v>19</v>
      </c>
      <c r="H51608" s="5"/>
      <c r="I51608" s="5"/>
      <c r="J51608" s="5"/>
      <c r="K51608" s="5"/>
      <c r="L51608" s="5"/>
    </row>
    <row r="51609" spans="4:12" hidden="1" x14ac:dyDescent="0.25">
      <c r="D51609" t="s">
        <v>20</v>
      </c>
      <c r="H51609" s="5"/>
      <c r="I51609" s="5"/>
      <c r="J51609" s="5"/>
      <c r="K51609" s="5"/>
      <c r="L51609" s="5"/>
    </row>
    <row r="51610" spans="4:12" hidden="1" x14ac:dyDescent="0.25">
      <c r="D51610" t="s">
        <v>19</v>
      </c>
      <c r="H51610" s="5"/>
      <c r="I51610" s="5"/>
      <c r="J51610" s="5"/>
      <c r="K51610" s="5"/>
      <c r="L51610" s="5"/>
    </row>
    <row r="51611" spans="4:12" hidden="1" x14ac:dyDescent="0.25">
      <c r="D51611" t="s">
        <v>20</v>
      </c>
      <c r="H51611" s="5"/>
      <c r="I51611" s="5"/>
      <c r="J51611" s="5"/>
      <c r="K51611" s="5"/>
      <c r="L51611" s="5"/>
    </row>
    <row r="51612" spans="4:12" hidden="1" x14ac:dyDescent="0.25">
      <c r="D51612" t="s">
        <v>19</v>
      </c>
      <c r="H51612" s="5"/>
      <c r="I51612" s="5"/>
      <c r="J51612" s="5"/>
      <c r="K51612" s="5"/>
      <c r="L51612" s="5"/>
    </row>
    <row r="51613" spans="4:12" hidden="1" x14ac:dyDescent="0.25">
      <c r="D51613" t="s">
        <v>20</v>
      </c>
      <c r="H51613" s="5"/>
      <c r="I51613" s="5"/>
      <c r="J51613" s="5"/>
      <c r="K51613" s="5"/>
      <c r="L51613" s="5"/>
    </row>
    <row r="51614" spans="4:12" hidden="1" x14ac:dyDescent="0.25">
      <c r="D51614" t="s">
        <v>19</v>
      </c>
      <c r="H51614" s="5"/>
      <c r="I51614" s="5"/>
      <c r="J51614" s="5"/>
      <c r="K51614" s="5"/>
      <c r="L51614" s="5"/>
    </row>
    <row r="51615" spans="4:12" hidden="1" x14ac:dyDescent="0.25">
      <c r="D51615" t="s">
        <v>20</v>
      </c>
      <c r="H51615" s="5"/>
      <c r="I51615" s="5"/>
      <c r="J51615" s="5"/>
      <c r="K51615" s="5"/>
      <c r="L51615" s="5"/>
    </row>
    <row r="51616" spans="4:12" hidden="1" x14ac:dyDescent="0.25">
      <c r="D51616" t="s">
        <v>19</v>
      </c>
      <c r="H51616" s="5"/>
      <c r="I51616" s="5"/>
      <c r="J51616" s="5"/>
      <c r="K51616" s="5"/>
      <c r="L51616" s="5"/>
    </row>
    <row r="51617" spans="4:12" hidden="1" x14ac:dyDescent="0.25">
      <c r="D51617" t="s">
        <v>20</v>
      </c>
      <c r="H51617" s="5"/>
      <c r="I51617" s="5"/>
      <c r="J51617" s="5"/>
      <c r="K51617" s="5"/>
      <c r="L51617" s="5"/>
    </row>
    <row r="51618" spans="4:12" hidden="1" x14ac:dyDescent="0.25">
      <c r="D51618" t="s">
        <v>19</v>
      </c>
      <c r="H51618" s="5"/>
      <c r="I51618" s="5"/>
      <c r="J51618" s="5"/>
      <c r="K51618" s="5"/>
      <c r="L51618" s="5"/>
    </row>
    <row r="51619" spans="4:12" hidden="1" x14ac:dyDescent="0.25">
      <c r="D51619" t="s">
        <v>20</v>
      </c>
      <c r="H51619" s="5"/>
      <c r="I51619" s="5"/>
      <c r="J51619" s="5"/>
      <c r="K51619" s="5"/>
      <c r="L51619" s="5"/>
    </row>
    <row r="51620" spans="4:12" hidden="1" x14ac:dyDescent="0.25">
      <c r="D51620" t="s">
        <v>19</v>
      </c>
      <c r="H51620" s="5"/>
      <c r="I51620" s="5"/>
      <c r="J51620" s="5"/>
      <c r="K51620" s="5"/>
      <c r="L51620" s="5"/>
    </row>
    <row r="51621" spans="4:12" hidden="1" x14ac:dyDescent="0.25">
      <c r="D51621" t="s">
        <v>20</v>
      </c>
      <c r="H51621" s="5"/>
      <c r="I51621" s="5"/>
      <c r="J51621" s="5"/>
      <c r="K51621" s="5"/>
      <c r="L51621" s="5"/>
    </row>
    <row r="51622" spans="4:12" hidden="1" x14ac:dyDescent="0.25">
      <c r="D51622" t="s">
        <v>19</v>
      </c>
      <c r="H51622" s="5"/>
      <c r="I51622" s="5"/>
      <c r="J51622" s="5"/>
      <c r="K51622" s="5"/>
      <c r="L51622" s="5"/>
    </row>
    <row r="51623" spans="4:12" hidden="1" x14ac:dyDescent="0.25">
      <c r="D51623" t="s">
        <v>20</v>
      </c>
      <c r="H51623" s="5"/>
      <c r="I51623" s="5"/>
      <c r="J51623" s="5"/>
      <c r="K51623" s="5"/>
      <c r="L51623" s="5"/>
    </row>
    <row r="51624" spans="4:12" hidden="1" x14ac:dyDescent="0.25">
      <c r="D51624" t="s">
        <v>19</v>
      </c>
      <c r="H51624" s="5"/>
      <c r="I51624" s="5"/>
      <c r="J51624" s="5"/>
      <c r="K51624" s="5"/>
      <c r="L51624" s="5"/>
    </row>
    <row r="51625" spans="4:12" hidden="1" x14ac:dyDescent="0.25">
      <c r="D51625" t="s">
        <v>20</v>
      </c>
      <c r="H51625" s="5"/>
      <c r="I51625" s="5"/>
      <c r="J51625" s="5"/>
      <c r="K51625" s="5"/>
      <c r="L51625" s="5"/>
    </row>
    <row r="51626" spans="4:12" hidden="1" x14ac:dyDescent="0.25">
      <c r="D51626" t="s">
        <v>19</v>
      </c>
      <c r="H51626" s="5"/>
      <c r="I51626" s="5"/>
      <c r="J51626" s="5"/>
      <c r="K51626" s="5"/>
      <c r="L51626" s="5"/>
    </row>
    <row r="51627" spans="4:12" hidden="1" x14ac:dyDescent="0.25">
      <c r="D51627" t="s">
        <v>20</v>
      </c>
      <c r="H51627" s="5"/>
      <c r="I51627" s="5"/>
      <c r="J51627" s="5"/>
      <c r="K51627" s="5"/>
      <c r="L51627" s="5"/>
    </row>
    <row r="51628" spans="4:12" hidden="1" x14ac:dyDescent="0.25">
      <c r="D51628" t="s">
        <v>19</v>
      </c>
      <c r="H51628" s="5"/>
      <c r="I51628" s="5"/>
      <c r="J51628" s="5"/>
      <c r="K51628" s="5"/>
      <c r="L51628" s="5"/>
    </row>
    <row r="51629" spans="4:12" hidden="1" x14ac:dyDescent="0.25">
      <c r="D51629" t="s">
        <v>20</v>
      </c>
      <c r="H51629" s="5"/>
      <c r="I51629" s="5"/>
      <c r="J51629" s="5"/>
      <c r="K51629" s="5"/>
      <c r="L51629" s="5"/>
    </row>
    <row r="51630" spans="4:12" hidden="1" x14ac:dyDescent="0.25">
      <c r="D51630" t="s">
        <v>19</v>
      </c>
      <c r="H51630" s="5"/>
      <c r="I51630" s="5"/>
      <c r="J51630" s="5"/>
      <c r="K51630" s="5"/>
      <c r="L51630" s="5"/>
    </row>
    <row r="51631" spans="4:12" hidden="1" x14ac:dyDescent="0.25">
      <c r="D51631" t="s">
        <v>20</v>
      </c>
      <c r="H51631" s="5"/>
      <c r="I51631" s="5"/>
      <c r="J51631" s="5"/>
      <c r="K51631" s="5"/>
      <c r="L51631" s="5"/>
    </row>
    <row r="51632" spans="4:12" hidden="1" x14ac:dyDescent="0.25">
      <c r="D51632" t="s">
        <v>19</v>
      </c>
      <c r="H51632" s="5"/>
      <c r="I51632" s="5"/>
      <c r="J51632" s="5"/>
      <c r="K51632" s="5"/>
      <c r="L51632" s="5"/>
    </row>
    <row r="51633" spans="4:12" hidden="1" x14ac:dyDescent="0.25">
      <c r="D51633" t="s">
        <v>20</v>
      </c>
      <c r="H51633" s="5"/>
      <c r="I51633" s="5"/>
      <c r="J51633" s="5"/>
      <c r="K51633" s="5"/>
      <c r="L51633" s="5"/>
    </row>
    <row r="51634" spans="4:12" hidden="1" x14ac:dyDescent="0.25">
      <c r="D51634" t="s">
        <v>19</v>
      </c>
      <c r="H51634" s="5"/>
      <c r="I51634" s="5"/>
      <c r="J51634" s="5"/>
      <c r="K51634" s="5"/>
      <c r="L51634" s="5"/>
    </row>
    <row r="51635" spans="4:12" hidden="1" x14ac:dyDescent="0.25">
      <c r="D51635" t="s">
        <v>20</v>
      </c>
      <c r="H51635" s="5"/>
      <c r="I51635" s="5"/>
      <c r="J51635" s="5"/>
      <c r="K51635" s="5"/>
      <c r="L51635" s="5"/>
    </row>
    <row r="51636" spans="4:12" hidden="1" x14ac:dyDescent="0.25">
      <c r="D51636" t="s">
        <v>19</v>
      </c>
      <c r="H51636" s="5"/>
      <c r="I51636" s="5"/>
      <c r="J51636" s="5"/>
      <c r="K51636" s="5"/>
      <c r="L51636" s="5"/>
    </row>
    <row r="51637" spans="4:12" hidden="1" x14ac:dyDescent="0.25">
      <c r="D51637" t="s">
        <v>20</v>
      </c>
      <c r="H51637" s="5"/>
      <c r="I51637" s="5"/>
      <c r="J51637" s="5"/>
      <c r="K51637" s="5"/>
      <c r="L51637" s="5"/>
    </row>
    <row r="51638" spans="4:12" hidden="1" x14ac:dyDescent="0.25">
      <c r="D51638" t="s">
        <v>19</v>
      </c>
      <c r="H51638" s="5"/>
      <c r="I51638" s="5"/>
      <c r="J51638" s="5"/>
      <c r="K51638" s="5"/>
      <c r="L51638" s="5"/>
    </row>
    <row r="51639" spans="4:12" hidden="1" x14ac:dyDescent="0.25">
      <c r="D51639" t="s">
        <v>20</v>
      </c>
      <c r="H51639" s="5"/>
      <c r="I51639" s="5"/>
      <c r="J51639" s="5"/>
      <c r="K51639" s="5"/>
      <c r="L51639" s="5"/>
    </row>
    <row r="51640" spans="4:12" hidden="1" x14ac:dyDescent="0.25">
      <c r="D51640" t="s">
        <v>19</v>
      </c>
      <c r="H51640" s="5"/>
      <c r="I51640" s="5"/>
      <c r="J51640" s="5"/>
      <c r="K51640" s="5"/>
      <c r="L51640" s="5"/>
    </row>
    <row r="51641" spans="4:12" hidden="1" x14ac:dyDescent="0.25">
      <c r="D51641" t="s">
        <v>20</v>
      </c>
      <c r="H51641" s="5"/>
      <c r="I51641" s="5"/>
      <c r="J51641" s="5"/>
      <c r="K51641" s="5"/>
      <c r="L51641" s="5"/>
    </row>
    <row r="51642" spans="4:12" hidden="1" x14ac:dyDescent="0.25">
      <c r="D51642" t="s">
        <v>19</v>
      </c>
      <c r="H51642" s="5"/>
      <c r="I51642" s="5"/>
      <c r="J51642" s="5"/>
      <c r="K51642" s="5"/>
      <c r="L51642" s="5"/>
    </row>
    <row r="51643" spans="4:12" hidden="1" x14ac:dyDescent="0.25">
      <c r="D51643" t="s">
        <v>20</v>
      </c>
      <c r="H51643" s="5"/>
      <c r="I51643" s="5"/>
      <c r="J51643" s="5"/>
      <c r="K51643" s="5"/>
      <c r="L51643" s="5"/>
    </row>
    <row r="51644" spans="4:12" hidden="1" x14ac:dyDescent="0.25">
      <c r="D51644" t="s">
        <v>19</v>
      </c>
      <c r="H51644" s="5"/>
      <c r="I51644" s="5"/>
      <c r="J51644" s="5"/>
      <c r="K51644" s="5"/>
      <c r="L51644" s="5"/>
    </row>
    <row r="51645" spans="4:12" hidden="1" x14ac:dyDescent="0.25">
      <c r="D51645" t="s">
        <v>20</v>
      </c>
      <c r="H51645" s="5"/>
      <c r="I51645" s="5"/>
      <c r="J51645" s="5"/>
      <c r="K51645" s="5"/>
      <c r="L51645" s="5"/>
    </row>
    <row r="51646" spans="4:12" hidden="1" x14ac:dyDescent="0.25">
      <c r="D51646" t="s">
        <v>19</v>
      </c>
      <c r="H51646" s="5"/>
      <c r="I51646" s="5"/>
      <c r="J51646" s="5"/>
      <c r="K51646" s="5"/>
      <c r="L51646" s="5"/>
    </row>
    <row r="51647" spans="4:12" hidden="1" x14ac:dyDescent="0.25">
      <c r="D51647" t="s">
        <v>20</v>
      </c>
      <c r="H51647" s="5"/>
      <c r="I51647" s="5"/>
      <c r="J51647" s="5"/>
      <c r="K51647" s="5"/>
      <c r="L51647" s="5"/>
    </row>
    <row r="51648" spans="4:12" hidden="1" x14ac:dyDescent="0.25">
      <c r="D51648" t="s">
        <v>19</v>
      </c>
      <c r="H51648" s="5"/>
      <c r="I51648" s="5"/>
      <c r="J51648" s="5"/>
      <c r="K51648" s="5"/>
      <c r="L51648" s="5"/>
    </row>
    <row r="51649" spans="4:12" hidden="1" x14ac:dyDescent="0.25">
      <c r="D51649" t="s">
        <v>20</v>
      </c>
      <c r="H51649" s="5"/>
      <c r="I51649" s="5"/>
      <c r="J51649" s="5"/>
      <c r="K51649" s="5"/>
      <c r="L51649" s="5"/>
    </row>
    <row r="51650" spans="4:12" hidden="1" x14ac:dyDescent="0.25">
      <c r="D51650" t="s">
        <v>19</v>
      </c>
      <c r="H51650" s="5"/>
      <c r="I51650" s="5"/>
      <c r="J51650" s="5"/>
      <c r="K51650" s="5"/>
      <c r="L51650" s="5"/>
    </row>
    <row r="51651" spans="4:12" hidden="1" x14ac:dyDescent="0.25">
      <c r="D51651" t="s">
        <v>20</v>
      </c>
      <c r="H51651" s="5"/>
      <c r="I51651" s="5"/>
      <c r="J51651" s="5"/>
      <c r="K51651" s="5"/>
      <c r="L51651" s="5"/>
    </row>
    <row r="51652" spans="4:12" hidden="1" x14ac:dyDescent="0.25">
      <c r="D51652" t="s">
        <v>19</v>
      </c>
      <c r="H51652" s="5"/>
      <c r="I51652" s="5"/>
      <c r="J51652" s="5"/>
      <c r="K51652" s="5"/>
      <c r="L51652" s="5"/>
    </row>
    <row r="51653" spans="4:12" hidden="1" x14ac:dyDescent="0.25">
      <c r="D51653" t="s">
        <v>20</v>
      </c>
      <c r="H51653" s="5"/>
      <c r="I51653" s="5"/>
      <c r="J51653" s="5"/>
      <c r="K51653" s="5"/>
      <c r="L51653" s="5"/>
    </row>
    <row r="51654" spans="4:12" hidden="1" x14ac:dyDescent="0.25">
      <c r="D51654" t="s">
        <v>19</v>
      </c>
      <c r="H51654" s="5"/>
      <c r="I51654" s="5"/>
      <c r="J51654" s="5"/>
      <c r="K51654" s="5"/>
      <c r="L51654" s="5"/>
    </row>
    <row r="51655" spans="4:12" hidden="1" x14ac:dyDescent="0.25">
      <c r="D51655" t="s">
        <v>20</v>
      </c>
      <c r="H51655" s="5"/>
      <c r="I51655" s="5"/>
      <c r="J51655" s="5"/>
      <c r="K51655" s="5"/>
      <c r="L51655" s="5"/>
    </row>
    <row r="51656" spans="4:12" hidden="1" x14ac:dyDescent="0.25">
      <c r="D51656" t="s">
        <v>19</v>
      </c>
      <c r="H51656" s="5"/>
      <c r="I51656" s="5"/>
      <c r="J51656" s="5"/>
      <c r="K51656" s="5"/>
      <c r="L51656" s="5"/>
    </row>
    <row r="51657" spans="4:12" hidden="1" x14ac:dyDescent="0.25">
      <c r="D51657" t="s">
        <v>20</v>
      </c>
      <c r="H51657" s="5"/>
      <c r="I51657" s="5"/>
      <c r="J51657" s="5"/>
      <c r="K51657" s="5"/>
      <c r="L51657" s="5"/>
    </row>
    <row r="51658" spans="4:12" hidden="1" x14ac:dyDescent="0.25">
      <c r="D51658" t="s">
        <v>19</v>
      </c>
      <c r="H51658" s="5"/>
      <c r="I51658" s="5"/>
      <c r="J51658" s="5"/>
      <c r="K51658" s="5"/>
      <c r="L51658" s="5"/>
    </row>
    <row r="51659" spans="4:12" hidden="1" x14ac:dyDescent="0.25">
      <c r="D51659" t="s">
        <v>20</v>
      </c>
      <c r="H51659" s="5"/>
      <c r="I51659" s="5"/>
      <c r="J51659" s="5"/>
      <c r="K51659" s="5"/>
      <c r="L51659" s="5"/>
    </row>
    <row r="51660" spans="4:12" hidden="1" x14ac:dyDescent="0.25">
      <c r="D51660" t="s">
        <v>19</v>
      </c>
      <c r="H51660" s="5"/>
      <c r="I51660" s="5"/>
      <c r="J51660" s="5"/>
      <c r="K51660" s="5"/>
      <c r="L51660" s="5"/>
    </row>
    <row r="51661" spans="4:12" hidden="1" x14ac:dyDescent="0.25">
      <c r="D51661" t="s">
        <v>20</v>
      </c>
      <c r="H51661" s="5"/>
      <c r="I51661" s="5"/>
      <c r="J51661" s="5"/>
      <c r="K51661" s="5"/>
      <c r="L51661" s="5"/>
    </row>
    <row r="51662" spans="4:12" hidden="1" x14ac:dyDescent="0.25">
      <c r="D51662" t="s">
        <v>19</v>
      </c>
      <c r="H51662" s="5"/>
      <c r="I51662" s="5"/>
      <c r="J51662" s="5"/>
      <c r="K51662" s="5"/>
      <c r="L51662" s="5"/>
    </row>
    <row r="51663" spans="4:12" hidden="1" x14ac:dyDescent="0.25">
      <c r="D51663" t="s">
        <v>20</v>
      </c>
      <c r="H51663" s="5"/>
      <c r="I51663" s="5"/>
      <c r="J51663" s="5"/>
      <c r="K51663" s="5"/>
      <c r="L51663" s="5"/>
    </row>
    <row r="51664" spans="4:12" hidden="1" x14ac:dyDescent="0.25">
      <c r="D51664" t="s">
        <v>19</v>
      </c>
      <c r="H51664" s="5"/>
      <c r="I51664" s="5"/>
      <c r="J51664" s="5"/>
      <c r="K51664" s="5"/>
      <c r="L51664" s="5"/>
    </row>
    <row r="51665" spans="4:12" hidden="1" x14ac:dyDescent="0.25">
      <c r="D51665" t="s">
        <v>20</v>
      </c>
      <c r="H51665" s="5"/>
      <c r="I51665" s="5"/>
      <c r="J51665" s="5"/>
      <c r="K51665" s="5"/>
      <c r="L51665" s="5"/>
    </row>
    <row r="51666" spans="4:12" hidden="1" x14ac:dyDescent="0.25">
      <c r="D51666" t="s">
        <v>19</v>
      </c>
      <c r="H51666" s="5"/>
      <c r="I51666" s="5"/>
      <c r="J51666" s="5"/>
      <c r="K51666" s="5"/>
      <c r="L51666" s="5"/>
    </row>
    <row r="51667" spans="4:12" hidden="1" x14ac:dyDescent="0.25">
      <c r="D51667" t="s">
        <v>20</v>
      </c>
      <c r="H51667" s="5"/>
      <c r="I51667" s="5"/>
      <c r="J51667" s="5"/>
      <c r="K51667" s="5"/>
      <c r="L51667" s="5"/>
    </row>
    <row r="51668" spans="4:12" hidden="1" x14ac:dyDescent="0.25">
      <c r="D51668" t="s">
        <v>19</v>
      </c>
      <c r="H51668" s="5"/>
      <c r="I51668" s="5"/>
      <c r="J51668" s="5"/>
      <c r="K51668" s="5"/>
      <c r="L51668" s="5"/>
    </row>
    <row r="51669" spans="4:12" hidden="1" x14ac:dyDescent="0.25">
      <c r="D51669" t="s">
        <v>20</v>
      </c>
      <c r="H51669" s="5"/>
      <c r="I51669" s="5"/>
      <c r="J51669" s="5"/>
      <c r="K51669" s="5"/>
      <c r="L51669" s="5"/>
    </row>
    <row r="51670" spans="4:12" hidden="1" x14ac:dyDescent="0.25">
      <c r="D51670" t="s">
        <v>19</v>
      </c>
      <c r="H51670" s="5"/>
      <c r="I51670" s="5"/>
      <c r="J51670" s="5"/>
      <c r="K51670" s="5"/>
      <c r="L51670" s="5"/>
    </row>
    <row r="51671" spans="4:12" hidden="1" x14ac:dyDescent="0.25">
      <c r="D51671" t="s">
        <v>20</v>
      </c>
      <c r="H51671" s="5"/>
      <c r="I51671" s="5"/>
      <c r="J51671" s="5"/>
      <c r="K51671" s="5"/>
      <c r="L51671" s="5"/>
    </row>
    <row r="51672" spans="4:12" hidden="1" x14ac:dyDescent="0.25">
      <c r="D51672" t="s">
        <v>19</v>
      </c>
      <c r="H51672" s="5"/>
      <c r="I51672" s="5"/>
      <c r="J51672" s="5"/>
      <c r="K51672" s="5"/>
      <c r="L51672" s="5"/>
    </row>
    <row r="51673" spans="4:12" hidden="1" x14ac:dyDescent="0.25">
      <c r="D51673" t="s">
        <v>20</v>
      </c>
      <c r="H51673" s="5"/>
      <c r="I51673" s="5"/>
      <c r="J51673" s="5"/>
      <c r="K51673" s="5"/>
      <c r="L51673" s="5"/>
    </row>
    <row r="51674" spans="4:12" hidden="1" x14ac:dyDescent="0.25">
      <c r="D51674" t="s">
        <v>19</v>
      </c>
      <c r="H51674" s="5"/>
      <c r="I51674" s="5"/>
      <c r="J51674" s="5"/>
      <c r="K51674" s="5"/>
      <c r="L51674" s="5"/>
    </row>
    <row r="51675" spans="4:12" hidden="1" x14ac:dyDescent="0.25">
      <c r="D51675" t="s">
        <v>20</v>
      </c>
      <c r="H51675" s="5"/>
      <c r="I51675" s="5"/>
      <c r="J51675" s="5"/>
      <c r="K51675" s="5"/>
      <c r="L51675" s="5"/>
    </row>
    <row r="51676" spans="4:12" hidden="1" x14ac:dyDescent="0.25">
      <c r="D51676" t="s">
        <v>19</v>
      </c>
      <c r="H51676" s="5"/>
      <c r="I51676" s="5"/>
      <c r="J51676" s="5"/>
      <c r="K51676" s="5"/>
      <c r="L51676" s="5"/>
    </row>
    <row r="51677" spans="4:12" hidden="1" x14ac:dyDescent="0.25">
      <c r="D51677" t="s">
        <v>20</v>
      </c>
      <c r="H51677" s="5"/>
      <c r="I51677" s="5"/>
      <c r="J51677" s="5"/>
      <c r="K51677" s="5"/>
      <c r="L51677" s="5"/>
    </row>
    <row r="51678" spans="4:12" hidden="1" x14ac:dyDescent="0.25">
      <c r="D51678" t="s">
        <v>19</v>
      </c>
      <c r="H51678" s="5"/>
      <c r="I51678" s="5"/>
      <c r="J51678" s="5"/>
      <c r="K51678" s="5"/>
      <c r="L51678" s="5"/>
    </row>
    <row r="51679" spans="4:12" hidden="1" x14ac:dyDescent="0.25">
      <c r="D51679" t="s">
        <v>20</v>
      </c>
      <c r="H51679" s="5"/>
      <c r="I51679" s="5"/>
      <c r="J51679" s="5"/>
      <c r="K51679" s="5"/>
      <c r="L51679" s="5"/>
    </row>
    <row r="51680" spans="4:12" hidden="1" x14ac:dyDescent="0.25">
      <c r="D51680" t="s">
        <v>19</v>
      </c>
      <c r="H51680" s="5"/>
      <c r="I51680" s="5"/>
      <c r="J51680" s="5"/>
      <c r="K51680" s="5"/>
      <c r="L51680" s="5"/>
    </row>
    <row r="51681" spans="4:12" hidden="1" x14ac:dyDescent="0.25">
      <c r="D51681" t="s">
        <v>20</v>
      </c>
      <c r="H51681" s="5"/>
      <c r="I51681" s="5"/>
      <c r="J51681" s="5"/>
      <c r="K51681" s="5"/>
      <c r="L51681" s="5"/>
    </row>
    <row r="51682" spans="4:12" hidden="1" x14ac:dyDescent="0.25">
      <c r="D51682" t="s">
        <v>19</v>
      </c>
      <c r="H51682" s="5"/>
      <c r="I51682" s="5"/>
      <c r="J51682" s="5"/>
      <c r="K51682" s="5"/>
      <c r="L51682" s="5"/>
    </row>
    <row r="51683" spans="4:12" hidden="1" x14ac:dyDescent="0.25">
      <c r="D51683" t="s">
        <v>20</v>
      </c>
      <c r="H51683" s="5"/>
      <c r="I51683" s="5"/>
      <c r="J51683" s="5"/>
      <c r="K51683" s="5"/>
      <c r="L51683" s="5"/>
    </row>
    <row r="51684" spans="4:12" hidden="1" x14ac:dyDescent="0.25">
      <c r="D51684" t="s">
        <v>19</v>
      </c>
      <c r="H51684" s="5"/>
      <c r="I51684" s="5"/>
      <c r="J51684" s="5"/>
      <c r="K51684" s="5"/>
      <c r="L51684" s="5"/>
    </row>
    <row r="51685" spans="4:12" hidden="1" x14ac:dyDescent="0.25">
      <c r="D51685" t="s">
        <v>20</v>
      </c>
      <c r="H51685" s="5"/>
      <c r="I51685" s="5"/>
      <c r="J51685" s="5"/>
      <c r="K51685" s="5"/>
      <c r="L51685" s="5"/>
    </row>
    <row r="51686" spans="4:12" hidden="1" x14ac:dyDescent="0.25">
      <c r="D51686" t="s">
        <v>19</v>
      </c>
      <c r="H51686" s="5"/>
      <c r="I51686" s="5"/>
      <c r="J51686" s="5"/>
      <c r="K51686" s="5"/>
      <c r="L51686" s="5"/>
    </row>
    <row r="51687" spans="4:12" hidden="1" x14ac:dyDescent="0.25">
      <c r="D51687" t="s">
        <v>20</v>
      </c>
      <c r="H51687" s="5"/>
      <c r="I51687" s="5"/>
      <c r="J51687" s="5"/>
      <c r="K51687" s="5"/>
      <c r="L51687" s="5"/>
    </row>
    <row r="51688" spans="4:12" hidden="1" x14ac:dyDescent="0.25">
      <c r="D51688" t="s">
        <v>19</v>
      </c>
      <c r="H51688" s="5"/>
      <c r="I51688" s="5"/>
      <c r="J51688" s="5"/>
      <c r="K51688" s="5"/>
      <c r="L51688" s="5"/>
    </row>
    <row r="51689" spans="4:12" hidden="1" x14ac:dyDescent="0.25">
      <c r="D51689" t="s">
        <v>20</v>
      </c>
      <c r="H51689" s="5"/>
      <c r="I51689" s="5"/>
      <c r="J51689" s="5"/>
      <c r="K51689" s="5"/>
      <c r="L51689" s="5"/>
    </row>
    <row r="51690" spans="4:12" hidden="1" x14ac:dyDescent="0.25">
      <c r="D51690" t="s">
        <v>19</v>
      </c>
      <c r="H51690" s="5"/>
      <c r="I51690" s="5"/>
      <c r="J51690" s="5"/>
      <c r="K51690" s="5"/>
      <c r="L51690" s="5"/>
    </row>
    <row r="51691" spans="4:12" hidden="1" x14ac:dyDescent="0.25">
      <c r="D51691" t="s">
        <v>20</v>
      </c>
      <c r="H51691" s="5"/>
      <c r="I51691" s="5"/>
      <c r="J51691" s="5"/>
      <c r="K51691" s="5"/>
      <c r="L51691" s="5"/>
    </row>
    <row r="51692" spans="4:12" hidden="1" x14ac:dyDescent="0.25">
      <c r="D51692" t="s">
        <v>19</v>
      </c>
      <c r="H51692" s="5"/>
      <c r="I51692" s="5"/>
      <c r="J51692" s="5"/>
      <c r="K51692" s="5"/>
      <c r="L51692" s="5"/>
    </row>
    <row r="51693" spans="4:12" hidden="1" x14ac:dyDescent="0.25">
      <c r="D51693" t="s">
        <v>20</v>
      </c>
      <c r="H51693" s="5"/>
      <c r="I51693" s="5"/>
      <c r="J51693" s="5"/>
      <c r="K51693" s="5"/>
      <c r="L51693" s="5"/>
    </row>
    <row r="51694" spans="4:12" hidden="1" x14ac:dyDescent="0.25">
      <c r="D51694" t="s">
        <v>19</v>
      </c>
      <c r="H51694" s="5"/>
      <c r="I51694" s="5"/>
      <c r="J51694" s="5"/>
      <c r="K51694" s="5"/>
      <c r="L51694" s="5"/>
    </row>
    <row r="51695" spans="4:12" hidden="1" x14ac:dyDescent="0.25">
      <c r="D51695" t="s">
        <v>20</v>
      </c>
      <c r="H51695" s="5"/>
      <c r="I51695" s="5"/>
      <c r="J51695" s="5"/>
      <c r="K51695" s="5"/>
      <c r="L51695" s="5"/>
    </row>
    <row r="51696" spans="4:12" hidden="1" x14ac:dyDescent="0.25">
      <c r="D51696" t="s">
        <v>19</v>
      </c>
      <c r="H51696" s="5"/>
      <c r="I51696" s="5"/>
      <c r="J51696" s="5"/>
      <c r="K51696" s="5"/>
      <c r="L51696" s="5"/>
    </row>
    <row r="51697" spans="4:12" hidden="1" x14ac:dyDescent="0.25">
      <c r="D51697" t="s">
        <v>20</v>
      </c>
      <c r="H51697" s="5"/>
      <c r="I51697" s="5"/>
      <c r="J51697" s="5"/>
      <c r="K51697" s="5"/>
      <c r="L51697" s="5"/>
    </row>
    <row r="51698" spans="4:12" hidden="1" x14ac:dyDescent="0.25">
      <c r="D51698" t="s">
        <v>19</v>
      </c>
      <c r="H51698" s="5"/>
      <c r="I51698" s="5"/>
      <c r="J51698" s="5"/>
      <c r="K51698" s="5"/>
      <c r="L51698" s="5"/>
    </row>
    <row r="51699" spans="4:12" hidden="1" x14ac:dyDescent="0.25">
      <c r="D51699" t="s">
        <v>20</v>
      </c>
      <c r="H51699" s="5"/>
      <c r="I51699" s="5"/>
      <c r="J51699" s="5"/>
      <c r="K51699" s="5"/>
      <c r="L51699" s="5"/>
    </row>
    <row r="51700" spans="4:12" hidden="1" x14ac:dyDescent="0.25">
      <c r="D51700" t="s">
        <v>19</v>
      </c>
      <c r="H51700" s="5"/>
      <c r="I51700" s="5"/>
      <c r="J51700" s="5"/>
      <c r="K51700" s="5"/>
      <c r="L51700" s="5"/>
    </row>
    <row r="51701" spans="4:12" hidden="1" x14ac:dyDescent="0.25">
      <c r="D51701" t="s">
        <v>20</v>
      </c>
      <c r="H51701" s="5"/>
      <c r="I51701" s="5"/>
      <c r="J51701" s="5"/>
      <c r="K51701" s="5"/>
      <c r="L51701" s="5"/>
    </row>
    <row r="51702" spans="4:12" hidden="1" x14ac:dyDescent="0.25">
      <c r="D51702" t="s">
        <v>19</v>
      </c>
      <c r="H51702" s="5"/>
      <c r="I51702" s="5"/>
      <c r="J51702" s="5"/>
      <c r="K51702" s="5"/>
      <c r="L51702" s="5"/>
    </row>
    <row r="51703" spans="4:12" hidden="1" x14ac:dyDescent="0.25">
      <c r="D51703" t="s">
        <v>20</v>
      </c>
      <c r="H51703" s="5"/>
      <c r="I51703" s="5"/>
      <c r="J51703" s="5"/>
      <c r="K51703" s="5"/>
      <c r="L51703" s="5"/>
    </row>
    <row r="51704" spans="4:12" hidden="1" x14ac:dyDescent="0.25">
      <c r="D51704" t="s">
        <v>19</v>
      </c>
      <c r="H51704" s="5"/>
      <c r="I51704" s="5"/>
      <c r="J51704" s="5"/>
      <c r="K51704" s="5"/>
      <c r="L51704" s="5"/>
    </row>
    <row r="51705" spans="4:12" hidden="1" x14ac:dyDescent="0.25">
      <c r="D51705" t="s">
        <v>20</v>
      </c>
      <c r="H51705" s="5"/>
      <c r="I51705" s="5"/>
      <c r="J51705" s="5"/>
      <c r="K51705" s="5"/>
      <c r="L51705" s="5"/>
    </row>
    <row r="51706" spans="4:12" hidden="1" x14ac:dyDescent="0.25">
      <c r="D51706" t="s">
        <v>19</v>
      </c>
      <c r="H51706" s="5"/>
      <c r="I51706" s="5"/>
      <c r="J51706" s="5"/>
      <c r="K51706" s="5"/>
      <c r="L51706" s="5"/>
    </row>
    <row r="51707" spans="4:12" hidden="1" x14ac:dyDescent="0.25">
      <c r="D51707" t="s">
        <v>20</v>
      </c>
      <c r="H51707" s="5"/>
      <c r="I51707" s="5"/>
      <c r="J51707" s="5"/>
      <c r="K51707" s="5"/>
      <c r="L51707" s="5"/>
    </row>
    <row r="51708" spans="4:12" hidden="1" x14ac:dyDescent="0.25">
      <c r="D51708" t="s">
        <v>19</v>
      </c>
      <c r="H51708" s="5"/>
      <c r="I51708" s="5"/>
      <c r="J51708" s="5"/>
      <c r="K51708" s="5"/>
      <c r="L51708" s="5"/>
    </row>
    <row r="51709" spans="4:12" hidden="1" x14ac:dyDescent="0.25">
      <c r="D51709" t="s">
        <v>20</v>
      </c>
      <c r="H51709" s="5"/>
      <c r="I51709" s="5"/>
      <c r="J51709" s="5"/>
      <c r="K51709" s="5"/>
      <c r="L51709" s="5"/>
    </row>
    <row r="51710" spans="4:12" hidden="1" x14ac:dyDescent="0.25">
      <c r="D51710" t="s">
        <v>19</v>
      </c>
      <c r="H51710" s="5"/>
      <c r="I51710" s="5"/>
      <c r="J51710" s="5"/>
      <c r="K51710" s="5"/>
      <c r="L51710" s="5"/>
    </row>
    <row r="51711" spans="4:12" hidden="1" x14ac:dyDescent="0.25">
      <c r="D51711" t="s">
        <v>20</v>
      </c>
      <c r="H51711" s="5"/>
      <c r="I51711" s="5"/>
      <c r="J51711" s="5"/>
      <c r="K51711" s="5"/>
      <c r="L51711" s="5"/>
    </row>
    <row r="51712" spans="4:12" hidden="1" x14ac:dyDescent="0.25">
      <c r="D51712" t="s">
        <v>19</v>
      </c>
      <c r="H51712" s="5"/>
      <c r="I51712" s="5"/>
      <c r="J51712" s="5"/>
      <c r="K51712" s="5"/>
      <c r="L51712" s="5"/>
    </row>
    <row r="51713" spans="4:12" hidden="1" x14ac:dyDescent="0.25">
      <c r="D51713" t="s">
        <v>20</v>
      </c>
      <c r="H51713" s="5"/>
      <c r="I51713" s="5"/>
      <c r="J51713" s="5"/>
      <c r="K51713" s="5"/>
      <c r="L51713" s="5"/>
    </row>
    <row r="51714" spans="4:12" hidden="1" x14ac:dyDescent="0.25">
      <c r="D51714" t="s">
        <v>19</v>
      </c>
      <c r="H51714" s="5"/>
      <c r="I51714" s="5"/>
      <c r="J51714" s="5"/>
      <c r="K51714" s="5"/>
      <c r="L51714" s="5"/>
    </row>
    <row r="51715" spans="4:12" hidden="1" x14ac:dyDescent="0.25">
      <c r="D51715" t="s">
        <v>20</v>
      </c>
      <c r="H51715" s="5"/>
      <c r="I51715" s="5"/>
      <c r="J51715" s="5"/>
      <c r="K51715" s="5"/>
      <c r="L51715" s="5"/>
    </row>
    <row r="51716" spans="4:12" hidden="1" x14ac:dyDescent="0.25">
      <c r="D51716" t="s">
        <v>19</v>
      </c>
      <c r="H51716" s="5"/>
      <c r="I51716" s="5"/>
      <c r="J51716" s="5"/>
      <c r="K51716" s="5"/>
      <c r="L51716" s="5"/>
    </row>
    <row r="51717" spans="4:12" hidden="1" x14ac:dyDescent="0.25">
      <c r="D51717" t="s">
        <v>20</v>
      </c>
      <c r="H51717" s="5"/>
      <c r="I51717" s="5"/>
      <c r="J51717" s="5"/>
      <c r="K51717" s="5"/>
      <c r="L51717" s="5"/>
    </row>
    <row r="51718" spans="4:12" hidden="1" x14ac:dyDescent="0.25">
      <c r="D51718" t="s">
        <v>19</v>
      </c>
      <c r="H51718" s="5"/>
      <c r="I51718" s="5"/>
      <c r="J51718" s="5"/>
      <c r="K51718" s="5"/>
      <c r="L51718" s="5"/>
    </row>
    <row r="51719" spans="4:12" hidden="1" x14ac:dyDescent="0.25">
      <c r="D51719" t="s">
        <v>20</v>
      </c>
      <c r="H51719" s="5"/>
      <c r="I51719" s="5"/>
      <c r="J51719" s="5"/>
      <c r="K51719" s="5"/>
      <c r="L51719" s="5"/>
    </row>
    <row r="51720" spans="4:12" hidden="1" x14ac:dyDescent="0.25">
      <c r="D51720" t="s">
        <v>19</v>
      </c>
      <c r="H51720" s="5"/>
      <c r="I51720" s="5"/>
      <c r="J51720" s="5"/>
      <c r="K51720" s="5"/>
      <c r="L51720" s="5"/>
    </row>
    <row r="51721" spans="4:12" hidden="1" x14ac:dyDescent="0.25">
      <c r="D51721" t="s">
        <v>20</v>
      </c>
      <c r="H51721" s="5"/>
      <c r="I51721" s="5"/>
      <c r="J51721" s="5"/>
      <c r="K51721" s="5"/>
      <c r="L51721" s="5"/>
    </row>
    <row r="51722" spans="4:12" hidden="1" x14ac:dyDescent="0.25">
      <c r="D51722" t="s">
        <v>19</v>
      </c>
      <c r="H51722" s="5"/>
      <c r="I51722" s="5"/>
      <c r="J51722" s="5"/>
      <c r="K51722" s="5"/>
      <c r="L51722" s="5"/>
    </row>
    <row r="51723" spans="4:12" hidden="1" x14ac:dyDescent="0.25">
      <c r="D51723" t="s">
        <v>20</v>
      </c>
      <c r="H51723" s="5"/>
      <c r="I51723" s="5"/>
      <c r="J51723" s="5"/>
      <c r="K51723" s="5"/>
      <c r="L51723" s="5"/>
    </row>
    <row r="51724" spans="4:12" hidden="1" x14ac:dyDescent="0.25">
      <c r="D51724" t="s">
        <v>19</v>
      </c>
      <c r="H51724" s="5"/>
      <c r="I51724" s="5"/>
      <c r="J51724" s="5"/>
      <c r="K51724" s="5"/>
      <c r="L51724" s="5"/>
    </row>
    <row r="51725" spans="4:12" hidden="1" x14ac:dyDescent="0.25">
      <c r="D51725" t="s">
        <v>20</v>
      </c>
      <c r="H51725" s="5"/>
      <c r="I51725" s="5"/>
      <c r="J51725" s="5"/>
      <c r="K51725" s="5"/>
      <c r="L51725" s="5"/>
    </row>
    <row r="51726" spans="4:12" hidden="1" x14ac:dyDescent="0.25">
      <c r="D51726" t="s">
        <v>19</v>
      </c>
      <c r="H51726" s="5"/>
      <c r="I51726" s="5"/>
      <c r="J51726" s="5"/>
      <c r="K51726" s="5"/>
      <c r="L51726" s="5"/>
    </row>
    <row r="51727" spans="4:12" hidden="1" x14ac:dyDescent="0.25">
      <c r="D51727" t="s">
        <v>20</v>
      </c>
      <c r="H51727" s="5"/>
      <c r="I51727" s="5"/>
      <c r="J51727" s="5"/>
      <c r="K51727" s="5"/>
      <c r="L51727" s="5"/>
    </row>
    <row r="51728" spans="4:12" hidden="1" x14ac:dyDescent="0.25">
      <c r="D51728" t="s">
        <v>19</v>
      </c>
      <c r="H51728" s="5"/>
      <c r="I51728" s="5"/>
      <c r="J51728" s="5"/>
      <c r="K51728" s="5"/>
      <c r="L51728" s="5"/>
    </row>
    <row r="51729" spans="4:12" hidden="1" x14ac:dyDescent="0.25">
      <c r="D51729" t="s">
        <v>20</v>
      </c>
      <c r="H51729" s="5"/>
      <c r="I51729" s="5"/>
      <c r="J51729" s="5"/>
      <c r="K51729" s="5"/>
      <c r="L51729" s="5"/>
    </row>
    <row r="51730" spans="4:12" hidden="1" x14ac:dyDescent="0.25">
      <c r="D51730" t="s">
        <v>19</v>
      </c>
      <c r="H51730" s="5"/>
      <c r="I51730" s="5"/>
      <c r="J51730" s="5"/>
      <c r="K51730" s="5"/>
      <c r="L51730" s="5"/>
    </row>
    <row r="51731" spans="4:12" hidden="1" x14ac:dyDescent="0.25">
      <c r="D51731" t="s">
        <v>20</v>
      </c>
      <c r="H51731" s="5"/>
      <c r="I51731" s="5"/>
      <c r="J51731" s="5"/>
      <c r="K51731" s="5"/>
      <c r="L51731" s="5"/>
    </row>
    <row r="51732" spans="4:12" hidden="1" x14ac:dyDescent="0.25">
      <c r="D51732" t="s">
        <v>19</v>
      </c>
      <c r="H51732" s="5"/>
      <c r="I51732" s="5"/>
      <c r="J51732" s="5"/>
      <c r="K51732" s="5"/>
      <c r="L51732" s="5"/>
    </row>
    <row r="51733" spans="4:12" hidden="1" x14ac:dyDescent="0.25">
      <c r="D51733" t="s">
        <v>20</v>
      </c>
      <c r="H51733" s="5"/>
      <c r="I51733" s="5"/>
      <c r="J51733" s="5"/>
      <c r="K51733" s="5"/>
      <c r="L51733" s="5"/>
    </row>
    <row r="51734" spans="4:12" hidden="1" x14ac:dyDescent="0.25">
      <c r="D51734" t="s">
        <v>19</v>
      </c>
      <c r="H51734" s="5"/>
      <c r="I51734" s="5"/>
      <c r="J51734" s="5"/>
      <c r="K51734" s="5"/>
      <c r="L51734" s="5"/>
    </row>
    <row r="51735" spans="4:12" hidden="1" x14ac:dyDescent="0.25">
      <c r="D51735" t="s">
        <v>20</v>
      </c>
      <c r="H51735" s="5"/>
      <c r="I51735" s="5"/>
      <c r="J51735" s="5"/>
      <c r="K51735" s="5"/>
      <c r="L51735" s="5"/>
    </row>
    <row r="51736" spans="4:12" hidden="1" x14ac:dyDescent="0.25">
      <c r="D51736" t="s">
        <v>19</v>
      </c>
      <c r="H51736" s="5"/>
      <c r="I51736" s="5"/>
      <c r="J51736" s="5"/>
      <c r="K51736" s="5"/>
      <c r="L51736" s="5"/>
    </row>
    <row r="51737" spans="4:12" hidden="1" x14ac:dyDescent="0.25">
      <c r="D51737" t="s">
        <v>20</v>
      </c>
      <c r="H51737" s="5"/>
      <c r="I51737" s="5"/>
      <c r="J51737" s="5"/>
      <c r="K51737" s="5"/>
      <c r="L51737" s="5"/>
    </row>
    <row r="51738" spans="4:12" hidden="1" x14ac:dyDescent="0.25">
      <c r="D51738" t="s">
        <v>19</v>
      </c>
      <c r="H51738" s="5"/>
      <c r="I51738" s="5"/>
      <c r="J51738" s="5"/>
      <c r="K51738" s="5"/>
      <c r="L51738" s="5"/>
    </row>
    <row r="51739" spans="4:12" hidden="1" x14ac:dyDescent="0.25">
      <c r="D51739" t="s">
        <v>20</v>
      </c>
      <c r="H51739" s="5"/>
      <c r="I51739" s="5"/>
      <c r="J51739" s="5"/>
      <c r="K51739" s="5"/>
      <c r="L51739" s="5"/>
    </row>
    <row r="51740" spans="4:12" hidden="1" x14ac:dyDescent="0.25">
      <c r="D51740" t="s">
        <v>19</v>
      </c>
      <c r="H51740" s="5"/>
      <c r="I51740" s="5"/>
      <c r="J51740" s="5"/>
      <c r="K51740" s="5"/>
      <c r="L51740" s="5"/>
    </row>
    <row r="51741" spans="4:12" hidden="1" x14ac:dyDescent="0.25">
      <c r="D51741" t="s">
        <v>20</v>
      </c>
      <c r="H51741" s="5"/>
      <c r="I51741" s="5"/>
      <c r="J51741" s="5"/>
      <c r="K51741" s="5"/>
      <c r="L51741" s="5"/>
    </row>
    <row r="51742" spans="4:12" hidden="1" x14ac:dyDescent="0.25">
      <c r="D51742" t="s">
        <v>19</v>
      </c>
      <c r="H51742" s="5"/>
      <c r="I51742" s="5"/>
      <c r="J51742" s="5"/>
      <c r="K51742" s="5"/>
      <c r="L51742" s="5"/>
    </row>
    <row r="51743" spans="4:12" hidden="1" x14ac:dyDescent="0.25">
      <c r="D51743" t="s">
        <v>20</v>
      </c>
      <c r="H51743" s="5"/>
      <c r="I51743" s="5"/>
      <c r="J51743" s="5"/>
      <c r="K51743" s="5"/>
      <c r="L51743" s="5"/>
    </row>
    <row r="51744" spans="4:12" hidden="1" x14ac:dyDescent="0.25">
      <c r="D51744" t="s">
        <v>19</v>
      </c>
      <c r="H51744" s="5"/>
      <c r="I51744" s="5"/>
      <c r="J51744" s="5"/>
      <c r="K51744" s="5"/>
      <c r="L51744" s="5"/>
    </row>
    <row r="51745" spans="4:12" hidden="1" x14ac:dyDescent="0.25">
      <c r="D51745" t="s">
        <v>20</v>
      </c>
      <c r="H51745" s="5"/>
      <c r="I51745" s="5"/>
      <c r="J51745" s="5"/>
      <c r="K51745" s="5"/>
      <c r="L51745" s="5"/>
    </row>
    <row r="51746" spans="4:12" hidden="1" x14ac:dyDescent="0.25">
      <c r="D51746" t="s">
        <v>19</v>
      </c>
      <c r="H51746" s="5"/>
      <c r="I51746" s="5"/>
      <c r="J51746" s="5"/>
      <c r="K51746" s="5"/>
      <c r="L51746" s="5"/>
    </row>
    <row r="51747" spans="4:12" hidden="1" x14ac:dyDescent="0.25">
      <c r="D51747" t="s">
        <v>20</v>
      </c>
      <c r="H51747" s="5"/>
      <c r="I51747" s="5"/>
      <c r="J51747" s="5"/>
      <c r="K51747" s="5"/>
      <c r="L51747" s="5"/>
    </row>
    <row r="51748" spans="4:12" hidden="1" x14ac:dyDescent="0.25">
      <c r="D51748" t="s">
        <v>19</v>
      </c>
      <c r="H51748" s="5"/>
      <c r="I51748" s="5"/>
      <c r="J51748" s="5"/>
      <c r="K51748" s="5"/>
      <c r="L51748" s="5"/>
    </row>
    <row r="51749" spans="4:12" hidden="1" x14ac:dyDescent="0.25">
      <c r="D51749" t="s">
        <v>20</v>
      </c>
      <c r="H51749" s="5"/>
      <c r="I51749" s="5"/>
      <c r="J51749" s="5"/>
      <c r="K51749" s="5"/>
      <c r="L51749" s="5"/>
    </row>
    <row r="51750" spans="4:12" hidden="1" x14ac:dyDescent="0.25">
      <c r="D51750" t="s">
        <v>19</v>
      </c>
      <c r="H51750" s="5"/>
      <c r="I51750" s="5"/>
      <c r="J51750" s="5"/>
      <c r="K51750" s="5"/>
      <c r="L51750" s="5"/>
    </row>
    <row r="51751" spans="4:12" hidden="1" x14ac:dyDescent="0.25">
      <c r="D51751" t="s">
        <v>20</v>
      </c>
      <c r="H51751" s="5"/>
      <c r="I51751" s="5"/>
      <c r="J51751" s="5"/>
      <c r="K51751" s="5"/>
      <c r="L51751" s="5"/>
    </row>
    <row r="51752" spans="4:12" hidden="1" x14ac:dyDescent="0.25">
      <c r="D51752" t="s">
        <v>19</v>
      </c>
      <c r="H51752" s="5"/>
      <c r="I51752" s="5"/>
      <c r="J51752" s="5"/>
      <c r="K51752" s="5"/>
      <c r="L51752" s="5"/>
    </row>
    <row r="51753" spans="4:12" hidden="1" x14ac:dyDescent="0.25">
      <c r="D51753" t="s">
        <v>20</v>
      </c>
      <c r="H51753" s="5"/>
      <c r="I51753" s="5"/>
      <c r="J51753" s="5"/>
      <c r="K51753" s="5"/>
      <c r="L51753" s="5"/>
    </row>
    <row r="51754" spans="4:12" hidden="1" x14ac:dyDescent="0.25">
      <c r="D51754" t="s">
        <v>19</v>
      </c>
      <c r="H51754" s="5"/>
      <c r="I51754" s="5"/>
      <c r="J51754" s="5"/>
      <c r="K51754" s="5"/>
      <c r="L51754" s="5"/>
    </row>
    <row r="51755" spans="4:12" hidden="1" x14ac:dyDescent="0.25">
      <c r="D51755" t="s">
        <v>20</v>
      </c>
      <c r="H51755" s="5"/>
      <c r="I51755" s="5"/>
      <c r="J51755" s="5"/>
      <c r="K51755" s="5"/>
      <c r="L51755" s="5"/>
    </row>
    <row r="51756" spans="4:12" hidden="1" x14ac:dyDescent="0.25">
      <c r="D51756" t="s">
        <v>19</v>
      </c>
      <c r="H51756" s="5"/>
      <c r="I51756" s="5"/>
      <c r="J51756" s="5"/>
      <c r="K51756" s="5"/>
      <c r="L51756" s="5"/>
    </row>
    <row r="51757" spans="4:12" hidden="1" x14ac:dyDescent="0.25">
      <c r="D51757" t="s">
        <v>20</v>
      </c>
      <c r="H51757" s="5"/>
      <c r="I51757" s="5"/>
      <c r="J51757" s="5"/>
      <c r="K51757" s="5"/>
      <c r="L51757" s="5"/>
    </row>
    <row r="51758" spans="4:12" hidden="1" x14ac:dyDescent="0.25">
      <c r="D51758" t="s">
        <v>19</v>
      </c>
      <c r="H51758" s="5"/>
      <c r="I51758" s="5"/>
      <c r="J51758" s="5"/>
      <c r="K51758" s="5"/>
      <c r="L51758" s="5"/>
    </row>
    <row r="51759" spans="4:12" hidden="1" x14ac:dyDescent="0.25">
      <c r="D51759" t="s">
        <v>20</v>
      </c>
      <c r="H51759" s="5"/>
      <c r="I51759" s="5"/>
      <c r="J51759" s="5"/>
      <c r="K51759" s="5"/>
      <c r="L51759" s="5"/>
    </row>
    <row r="51760" spans="4:12" hidden="1" x14ac:dyDescent="0.25">
      <c r="D51760" t="s">
        <v>19</v>
      </c>
      <c r="H51760" s="5"/>
      <c r="I51760" s="5"/>
      <c r="J51760" s="5"/>
      <c r="K51760" s="5"/>
      <c r="L51760" s="5"/>
    </row>
    <row r="51761" spans="4:12" hidden="1" x14ac:dyDescent="0.25">
      <c r="D51761" t="s">
        <v>20</v>
      </c>
      <c r="H51761" s="5"/>
      <c r="I51761" s="5"/>
      <c r="J51761" s="5"/>
      <c r="K51761" s="5"/>
      <c r="L51761" s="5"/>
    </row>
    <row r="51762" spans="4:12" hidden="1" x14ac:dyDescent="0.25">
      <c r="D51762" t="s">
        <v>19</v>
      </c>
      <c r="H51762" s="5"/>
      <c r="I51762" s="5"/>
      <c r="J51762" s="5"/>
      <c r="K51762" s="5"/>
      <c r="L51762" s="5"/>
    </row>
    <row r="51763" spans="4:12" hidden="1" x14ac:dyDescent="0.25">
      <c r="D51763" t="s">
        <v>20</v>
      </c>
      <c r="H51763" s="5"/>
      <c r="I51763" s="5"/>
      <c r="J51763" s="5"/>
      <c r="K51763" s="5"/>
      <c r="L51763" s="5"/>
    </row>
    <row r="51764" spans="4:12" hidden="1" x14ac:dyDescent="0.25">
      <c r="D51764" t="s">
        <v>19</v>
      </c>
      <c r="H51764" s="5"/>
      <c r="I51764" s="5"/>
      <c r="J51764" s="5"/>
      <c r="K51764" s="5"/>
      <c r="L51764" s="5"/>
    </row>
    <row r="51765" spans="4:12" hidden="1" x14ac:dyDescent="0.25">
      <c r="D51765" t="s">
        <v>20</v>
      </c>
      <c r="H51765" s="5"/>
      <c r="I51765" s="5"/>
      <c r="J51765" s="5"/>
      <c r="K51765" s="5"/>
      <c r="L51765" s="5"/>
    </row>
    <row r="51766" spans="4:12" hidden="1" x14ac:dyDescent="0.25">
      <c r="D51766" t="s">
        <v>19</v>
      </c>
      <c r="H51766" s="5"/>
      <c r="I51766" s="5"/>
      <c r="J51766" s="5"/>
      <c r="K51766" s="5"/>
      <c r="L51766" s="5"/>
    </row>
    <row r="51767" spans="4:12" hidden="1" x14ac:dyDescent="0.25">
      <c r="D51767" t="s">
        <v>20</v>
      </c>
      <c r="H51767" s="5"/>
      <c r="I51767" s="5"/>
      <c r="J51767" s="5"/>
      <c r="K51767" s="5"/>
      <c r="L51767" s="5"/>
    </row>
    <row r="51768" spans="4:12" hidden="1" x14ac:dyDescent="0.25">
      <c r="D51768" t="s">
        <v>19</v>
      </c>
      <c r="H51768" s="5"/>
      <c r="I51768" s="5"/>
      <c r="J51768" s="5"/>
      <c r="K51768" s="5"/>
      <c r="L51768" s="5"/>
    </row>
    <row r="51769" spans="4:12" hidden="1" x14ac:dyDescent="0.25">
      <c r="D51769" t="s">
        <v>20</v>
      </c>
      <c r="H51769" s="5"/>
      <c r="I51769" s="5"/>
      <c r="J51769" s="5"/>
      <c r="K51769" s="5"/>
      <c r="L51769" s="5"/>
    </row>
    <row r="51770" spans="4:12" hidden="1" x14ac:dyDescent="0.25">
      <c r="D51770" t="s">
        <v>19</v>
      </c>
      <c r="H51770" s="5"/>
      <c r="I51770" s="5"/>
      <c r="J51770" s="5"/>
      <c r="K51770" s="5"/>
      <c r="L51770" s="5"/>
    </row>
    <row r="51771" spans="4:12" hidden="1" x14ac:dyDescent="0.25">
      <c r="D51771" t="s">
        <v>20</v>
      </c>
      <c r="H51771" s="5"/>
      <c r="I51771" s="5"/>
      <c r="J51771" s="5"/>
      <c r="K51771" s="5"/>
      <c r="L51771" s="5"/>
    </row>
    <row r="51772" spans="4:12" hidden="1" x14ac:dyDescent="0.25">
      <c r="D51772" t="s">
        <v>19</v>
      </c>
      <c r="H51772" s="5"/>
      <c r="I51772" s="5"/>
      <c r="J51772" s="5"/>
      <c r="K51772" s="5"/>
      <c r="L51772" s="5"/>
    </row>
    <row r="51773" spans="4:12" hidden="1" x14ac:dyDescent="0.25">
      <c r="D51773" t="s">
        <v>20</v>
      </c>
      <c r="H51773" s="5"/>
      <c r="I51773" s="5"/>
      <c r="J51773" s="5"/>
      <c r="K51773" s="5"/>
      <c r="L51773" s="5"/>
    </row>
    <row r="51774" spans="4:12" hidden="1" x14ac:dyDescent="0.25">
      <c r="D51774" t="s">
        <v>19</v>
      </c>
      <c r="H51774" s="5"/>
      <c r="I51774" s="5"/>
      <c r="J51774" s="5"/>
      <c r="K51774" s="5"/>
      <c r="L51774" s="5"/>
    </row>
    <row r="51775" spans="4:12" hidden="1" x14ac:dyDescent="0.25">
      <c r="D51775" t="s">
        <v>20</v>
      </c>
      <c r="H51775" s="5"/>
      <c r="I51775" s="5"/>
      <c r="J51775" s="5"/>
      <c r="K51775" s="5"/>
      <c r="L51775" s="5"/>
    </row>
    <row r="51776" spans="4:12" hidden="1" x14ac:dyDescent="0.25">
      <c r="D51776" t="s">
        <v>19</v>
      </c>
      <c r="H51776" s="5"/>
      <c r="I51776" s="5"/>
      <c r="J51776" s="5"/>
      <c r="K51776" s="5"/>
      <c r="L51776" s="5"/>
    </row>
    <row r="51777" spans="4:12" hidden="1" x14ac:dyDescent="0.25">
      <c r="D51777" t="s">
        <v>20</v>
      </c>
      <c r="H51777" s="5"/>
      <c r="I51777" s="5"/>
      <c r="J51777" s="5"/>
      <c r="K51777" s="5"/>
      <c r="L51777" s="5"/>
    </row>
    <row r="51778" spans="4:12" hidden="1" x14ac:dyDescent="0.25">
      <c r="D51778" t="s">
        <v>19</v>
      </c>
      <c r="H51778" s="5"/>
      <c r="I51778" s="5"/>
      <c r="J51778" s="5"/>
      <c r="K51778" s="5"/>
      <c r="L51778" s="5"/>
    </row>
    <row r="51779" spans="4:12" hidden="1" x14ac:dyDescent="0.25">
      <c r="D51779" t="s">
        <v>20</v>
      </c>
      <c r="H51779" s="5"/>
      <c r="I51779" s="5"/>
      <c r="J51779" s="5"/>
      <c r="K51779" s="5"/>
      <c r="L51779" s="5"/>
    </row>
    <row r="51780" spans="4:12" hidden="1" x14ac:dyDescent="0.25">
      <c r="D51780" t="s">
        <v>19</v>
      </c>
      <c r="H51780" s="5"/>
      <c r="I51780" s="5"/>
      <c r="J51780" s="5"/>
      <c r="K51780" s="5"/>
      <c r="L51780" s="5"/>
    </row>
    <row r="51781" spans="4:12" hidden="1" x14ac:dyDescent="0.25">
      <c r="D51781" t="s">
        <v>20</v>
      </c>
      <c r="H51781" s="5"/>
      <c r="I51781" s="5"/>
      <c r="J51781" s="5"/>
      <c r="K51781" s="5"/>
      <c r="L51781" s="5"/>
    </row>
    <row r="51782" spans="4:12" hidden="1" x14ac:dyDescent="0.25">
      <c r="D51782" t="s">
        <v>19</v>
      </c>
      <c r="H51782" s="5"/>
      <c r="I51782" s="5"/>
      <c r="J51782" s="5"/>
      <c r="K51782" s="5"/>
      <c r="L51782" s="5"/>
    </row>
    <row r="51783" spans="4:12" hidden="1" x14ac:dyDescent="0.25">
      <c r="D51783" t="s">
        <v>20</v>
      </c>
      <c r="H51783" s="5"/>
      <c r="I51783" s="5"/>
      <c r="J51783" s="5"/>
      <c r="K51783" s="5"/>
      <c r="L51783" s="5"/>
    </row>
    <row r="51784" spans="4:12" hidden="1" x14ac:dyDescent="0.25">
      <c r="D51784" t="s">
        <v>19</v>
      </c>
      <c r="H51784" s="5"/>
      <c r="I51784" s="5"/>
      <c r="J51784" s="5"/>
      <c r="K51784" s="5"/>
      <c r="L51784" s="5"/>
    </row>
    <row r="51785" spans="4:12" hidden="1" x14ac:dyDescent="0.25">
      <c r="D51785" t="s">
        <v>20</v>
      </c>
      <c r="H51785" s="5"/>
      <c r="I51785" s="5"/>
      <c r="J51785" s="5"/>
      <c r="K51785" s="5"/>
      <c r="L51785" s="5"/>
    </row>
    <row r="51786" spans="4:12" hidden="1" x14ac:dyDescent="0.25">
      <c r="D51786" t="s">
        <v>19</v>
      </c>
      <c r="H51786" s="5"/>
      <c r="I51786" s="5"/>
      <c r="J51786" s="5"/>
      <c r="K51786" s="5"/>
      <c r="L51786" s="5"/>
    </row>
    <row r="51787" spans="4:12" hidden="1" x14ac:dyDescent="0.25">
      <c r="D51787" t="s">
        <v>20</v>
      </c>
      <c r="H51787" s="5"/>
      <c r="I51787" s="5"/>
      <c r="J51787" s="5"/>
      <c r="K51787" s="5"/>
      <c r="L51787" s="5"/>
    </row>
    <row r="51788" spans="4:12" hidden="1" x14ac:dyDescent="0.25">
      <c r="D51788" t="s">
        <v>19</v>
      </c>
      <c r="H51788" s="5"/>
      <c r="I51788" s="5"/>
      <c r="J51788" s="5"/>
      <c r="K51788" s="5"/>
      <c r="L51788" s="5"/>
    </row>
    <row r="51789" spans="4:12" hidden="1" x14ac:dyDescent="0.25">
      <c r="D51789" t="s">
        <v>20</v>
      </c>
      <c r="H51789" s="5"/>
      <c r="I51789" s="5"/>
      <c r="J51789" s="5"/>
      <c r="K51789" s="5"/>
      <c r="L51789" s="5"/>
    </row>
    <row r="51790" spans="4:12" hidden="1" x14ac:dyDescent="0.25">
      <c r="D51790" t="s">
        <v>19</v>
      </c>
      <c r="H51790" s="5"/>
      <c r="I51790" s="5"/>
      <c r="J51790" s="5"/>
      <c r="K51790" s="5"/>
      <c r="L51790" s="5"/>
    </row>
    <row r="51791" spans="4:12" hidden="1" x14ac:dyDescent="0.25">
      <c r="D51791" t="s">
        <v>20</v>
      </c>
      <c r="H51791" s="5"/>
      <c r="I51791" s="5"/>
      <c r="J51791" s="5"/>
      <c r="K51791" s="5"/>
      <c r="L51791" s="5"/>
    </row>
    <row r="51792" spans="4:12" hidden="1" x14ac:dyDescent="0.25">
      <c r="D51792" t="s">
        <v>19</v>
      </c>
      <c r="H51792" s="5"/>
      <c r="I51792" s="5"/>
      <c r="J51792" s="5"/>
      <c r="K51792" s="5"/>
      <c r="L51792" s="5"/>
    </row>
    <row r="51793" spans="4:12" hidden="1" x14ac:dyDescent="0.25">
      <c r="D51793" t="s">
        <v>20</v>
      </c>
      <c r="H51793" s="5"/>
      <c r="I51793" s="5"/>
      <c r="J51793" s="5"/>
      <c r="K51793" s="5"/>
      <c r="L51793" s="5"/>
    </row>
    <row r="51794" spans="4:12" hidden="1" x14ac:dyDescent="0.25">
      <c r="D51794" t="s">
        <v>19</v>
      </c>
      <c r="H51794" s="5"/>
      <c r="I51794" s="5"/>
      <c r="J51794" s="5"/>
      <c r="K51794" s="5"/>
      <c r="L51794" s="5"/>
    </row>
    <row r="51795" spans="4:12" hidden="1" x14ac:dyDescent="0.25">
      <c r="D51795" t="s">
        <v>20</v>
      </c>
      <c r="H51795" s="5"/>
      <c r="I51795" s="5"/>
      <c r="J51795" s="5"/>
      <c r="K51795" s="5"/>
      <c r="L51795" s="5"/>
    </row>
    <row r="51796" spans="4:12" hidden="1" x14ac:dyDescent="0.25">
      <c r="D51796" t="s">
        <v>19</v>
      </c>
      <c r="H51796" s="5"/>
      <c r="I51796" s="5"/>
      <c r="J51796" s="5"/>
      <c r="K51796" s="5"/>
      <c r="L51796" s="5"/>
    </row>
    <row r="51797" spans="4:12" hidden="1" x14ac:dyDescent="0.25">
      <c r="D51797" t="s">
        <v>20</v>
      </c>
      <c r="H51797" s="5"/>
      <c r="I51797" s="5"/>
      <c r="J51797" s="5"/>
      <c r="K51797" s="5"/>
      <c r="L51797" s="5"/>
    </row>
    <row r="51798" spans="4:12" hidden="1" x14ac:dyDescent="0.25">
      <c r="D51798" t="s">
        <v>19</v>
      </c>
      <c r="H51798" s="5"/>
      <c r="I51798" s="5"/>
      <c r="J51798" s="5"/>
      <c r="K51798" s="5"/>
      <c r="L51798" s="5"/>
    </row>
    <row r="51799" spans="4:12" hidden="1" x14ac:dyDescent="0.25">
      <c r="D51799" t="s">
        <v>20</v>
      </c>
      <c r="H51799" s="5"/>
      <c r="I51799" s="5"/>
      <c r="J51799" s="5"/>
      <c r="K51799" s="5"/>
      <c r="L51799" s="5"/>
    </row>
    <row r="51800" spans="4:12" hidden="1" x14ac:dyDescent="0.25">
      <c r="D51800" t="s">
        <v>19</v>
      </c>
      <c r="H51800" s="5"/>
      <c r="I51800" s="5"/>
      <c r="J51800" s="5"/>
      <c r="K51800" s="5"/>
      <c r="L51800" s="5"/>
    </row>
    <row r="51801" spans="4:12" hidden="1" x14ac:dyDescent="0.25">
      <c r="D51801" t="s">
        <v>20</v>
      </c>
      <c r="H51801" s="5"/>
      <c r="I51801" s="5"/>
      <c r="J51801" s="5"/>
      <c r="K51801" s="5"/>
      <c r="L51801" s="5"/>
    </row>
    <row r="51802" spans="4:12" hidden="1" x14ac:dyDescent="0.25">
      <c r="D51802" t="s">
        <v>19</v>
      </c>
      <c r="H51802" s="5"/>
      <c r="I51802" s="5"/>
      <c r="J51802" s="5"/>
      <c r="K51802" s="5"/>
      <c r="L51802" s="5"/>
    </row>
    <row r="51803" spans="4:12" hidden="1" x14ac:dyDescent="0.25">
      <c r="D51803" t="s">
        <v>20</v>
      </c>
      <c r="H51803" s="5"/>
      <c r="I51803" s="5"/>
      <c r="J51803" s="5"/>
      <c r="K51803" s="5"/>
      <c r="L51803" s="5"/>
    </row>
    <row r="51804" spans="4:12" hidden="1" x14ac:dyDescent="0.25">
      <c r="D51804" t="s">
        <v>19</v>
      </c>
      <c r="H51804" s="5"/>
      <c r="I51804" s="5"/>
      <c r="J51804" s="5"/>
      <c r="K51804" s="5"/>
      <c r="L51804" s="5"/>
    </row>
    <row r="51805" spans="4:12" hidden="1" x14ac:dyDescent="0.25">
      <c r="D51805" t="s">
        <v>20</v>
      </c>
      <c r="H51805" s="5"/>
      <c r="I51805" s="5"/>
      <c r="J51805" s="5"/>
      <c r="K51805" s="5"/>
      <c r="L51805" s="5"/>
    </row>
    <row r="51806" spans="4:12" hidden="1" x14ac:dyDescent="0.25">
      <c r="D51806" t="s">
        <v>19</v>
      </c>
      <c r="H51806" s="5"/>
      <c r="I51806" s="5"/>
      <c r="J51806" s="5"/>
      <c r="K51806" s="5"/>
      <c r="L51806" s="5"/>
    </row>
    <row r="51807" spans="4:12" hidden="1" x14ac:dyDescent="0.25">
      <c r="D51807" t="s">
        <v>20</v>
      </c>
      <c r="H51807" s="5"/>
      <c r="I51807" s="5"/>
      <c r="J51807" s="5"/>
      <c r="K51807" s="5"/>
      <c r="L51807" s="5"/>
    </row>
    <row r="51808" spans="4:12" hidden="1" x14ac:dyDescent="0.25">
      <c r="D51808" t="s">
        <v>19</v>
      </c>
      <c r="H51808" s="5"/>
      <c r="I51808" s="5"/>
      <c r="J51808" s="5"/>
      <c r="K51808" s="5"/>
      <c r="L51808" s="5"/>
    </row>
    <row r="51809" spans="4:12" hidden="1" x14ac:dyDescent="0.25">
      <c r="D51809" t="s">
        <v>20</v>
      </c>
      <c r="H51809" s="5"/>
      <c r="I51809" s="5"/>
      <c r="J51809" s="5"/>
      <c r="K51809" s="5"/>
      <c r="L51809" s="5"/>
    </row>
    <row r="51810" spans="4:12" hidden="1" x14ac:dyDescent="0.25">
      <c r="D51810" t="s">
        <v>19</v>
      </c>
      <c r="H51810" s="5"/>
      <c r="I51810" s="5"/>
      <c r="J51810" s="5"/>
      <c r="K51810" s="5"/>
      <c r="L51810" s="5"/>
    </row>
    <row r="51811" spans="4:12" hidden="1" x14ac:dyDescent="0.25">
      <c r="D51811" t="s">
        <v>20</v>
      </c>
      <c r="H51811" s="5"/>
      <c r="I51811" s="5"/>
      <c r="J51811" s="5"/>
      <c r="K51811" s="5"/>
      <c r="L51811" s="5"/>
    </row>
    <row r="51812" spans="4:12" hidden="1" x14ac:dyDescent="0.25">
      <c r="D51812" t="s">
        <v>19</v>
      </c>
      <c r="H51812" s="5"/>
      <c r="I51812" s="5"/>
      <c r="J51812" s="5"/>
      <c r="K51812" s="5"/>
      <c r="L51812" s="5"/>
    </row>
    <row r="51813" spans="4:12" hidden="1" x14ac:dyDescent="0.25">
      <c r="D51813" t="s">
        <v>20</v>
      </c>
      <c r="H51813" s="5"/>
      <c r="I51813" s="5"/>
      <c r="J51813" s="5"/>
      <c r="K51813" s="5"/>
      <c r="L51813" s="5"/>
    </row>
    <row r="51814" spans="4:12" hidden="1" x14ac:dyDescent="0.25">
      <c r="D51814" t="s">
        <v>19</v>
      </c>
      <c r="H51814" s="5"/>
      <c r="I51814" s="5"/>
      <c r="J51814" s="5"/>
      <c r="K51814" s="5"/>
      <c r="L51814" s="5"/>
    </row>
    <row r="51815" spans="4:12" hidden="1" x14ac:dyDescent="0.25">
      <c r="D51815" t="s">
        <v>20</v>
      </c>
      <c r="H51815" s="5"/>
      <c r="I51815" s="5"/>
      <c r="J51815" s="5"/>
      <c r="K51815" s="5"/>
      <c r="L51815" s="5"/>
    </row>
    <row r="51816" spans="4:12" hidden="1" x14ac:dyDescent="0.25">
      <c r="D51816" t="s">
        <v>19</v>
      </c>
      <c r="H51816" s="5"/>
      <c r="I51816" s="5"/>
      <c r="J51816" s="5"/>
      <c r="K51816" s="5"/>
      <c r="L51816" s="5"/>
    </row>
    <row r="51817" spans="4:12" hidden="1" x14ac:dyDescent="0.25">
      <c r="D51817" t="s">
        <v>20</v>
      </c>
      <c r="H51817" s="5"/>
      <c r="I51817" s="5"/>
      <c r="J51817" s="5"/>
      <c r="K51817" s="5"/>
      <c r="L51817" s="5"/>
    </row>
    <row r="51818" spans="4:12" hidden="1" x14ac:dyDescent="0.25">
      <c r="D51818" t="s">
        <v>19</v>
      </c>
      <c r="H51818" s="5"/>
      <c r="I51818" s="5"/>
      <c r="J51818" s="5"/>
      <c r="K51818" s="5"/>
      <c r="L51818" s="5"/>
    </row>
    <row r="51819" spans="4:12" hidden="1" x14ac:dyDescent="0.25">
      <c r="D51819" t="s">
        <v>20</v>
      </c>
      <c r="H51819" s="5"/>
      <c r="I51819" s="5"/>
      <c r="J51819" s="5"/>
      <c r="K51819" s="5"/>
      <c r="L51819" s="5"/>
    </row>
    <row r="51820" spans="4:12" hidden="1" x14ac:dyDescent="0.25">
      <c r="D51820" t="s">
        <v>19</v>
      </c>
      <c r="H51820" s="5"/>
      <c r="I51820" s="5"/>
      <c r="J51820" s="5"/>
      <c r="K51820" s="5"/>
      <c r="L51820" s="5"/>
    </row>
    <row r="51821" spans="4:12" hidden="1" x14ac:dyDescent="0.25">
      <c r="D51821" t="s">
        <v>20</v>
      </c>
      <c r="H51821" s="5"/>
      <c r="I51821" s="5"/>
      <c r="J51821" s="5"/>
      <c r="K51821" s="5"/>
      <c r="L51821" s="5"/>
    </row>
    <row r="51822" spans="4:12" hidden="1" x14ac:dyDescent="0.25">
      <c r="D51822" t="s">
        <v>19</v>
      </c>
      <c r="H51822" s="5"/>
      <c r="I51822" s="5"/>
      <c r="J51822" s="5"/>
      <c r="K51822" s="5"/>
      <c r="L51822" s="5"/>
    </row>
    <row r="51823" spans="4:12" hidden="1" x14ac:dyDescent="0.25">
      <c r="D51823" t="s">
        <v>20</v>
      </c>
      <c r="H51823" s="5"/>
      <c r="I51823" s="5"/>
      <c r="J51823" s="5"/>
      <c r="K51823" s="5"/>
      <c r="L51823" s="5"/>
    </row>
    <row r="51824" spans="4:12" hidden="1" x14ac:dyDescent="0.25">
      <c r="D51824" t="s">
        <v>19</v>
      </c>
      <c r="H51824" s="5"/>
      <c r="I51824" s="5"/>
      <c r="J51824" s="5"/>
      <c r="K51824" s="5"/>
      <c r="L51824" s="5"/>
    </row>
    <row r="51825" spans="4:12" hidden="1" x14ac:dyDescent="0.25">
      <c r="D51825" t="s">
        <v>20</v>
      </c>
      <c r="H51825" s="5"/>
      <c r="I51825" s="5"/>
      <c r="J51825" s="5"/>
      <c r="K51825" s="5"/>
      <c r="L51825" s="5"/>
    </row>
    <row r="51826" spans="4:12" hidden="1" x14ac:dyDescent="0.25">
      <c r="D51826" t="s">
        <v>19</v>
      </c>
      <c r="H51826" s="5"/>
      <c r="I51826" s="5"/>
      <c r="J51826" s="5"/>
      <c r="K51826" s="5"/>
      <c r="L51826" s="5"/>
    </row>
    <row r="51827" spans="4:12" hidden="1" x14ac:dyDescent="0.25">
      <c r="D51827" t="s">
        <v>20</v>
      </c>
      <c r="H51827" s="5"/>
      <c r="I51827" s="5"/>
      <c r="J51827" s="5"/>
      <c r="K51827" s="5"/>
      <c r="L51827" s="5"/>
    </row>
    <row r="51828" spans="4:12" hidden="1" x14ac:dyDescent="0.25">
      <c r="D51828" t="s">
        <v>19</v>
      </c>
      <c r="H51828" s="5"/>
      <c r="I51828" s="5"/>
      <c r="J51828" s="5"/>
      <c r="K51828" s="5"/>
      <c r="L51828" s="5"/>
    </row>
    <row r="51829" spans="4:12" hidden="1" x14ac:dyDescent="0.25">
      <c r="D51829" t="s">
        <v>20</v>
      </c>
      <c r="H51829" s="5"/>
      <c r="I51829" s="5"/>
      <c r="J51829" s="5"/>
      <c r="K51829" s="5"/>
      <c r="L51829" s="5"/>
    </row>
    <row r="51830" spans="4:12" hidden="1" x14ac:dyDescent="0.25">
      <c r="D51830" t="s">
        <v>19</v>
      </c>
      <c r="H51830" s="5"/>
      <c r="I51830" s="5"/>
      <c r="J51830" s="5"/>
      <c r="K51830" s="5"/>
      <c r="L51830" s="5"/>
    </row>
    <row r="51831" spans="4:12" hidden="1" x14ac:dyDescent="0.25">
      <c r="D51831" t="s">
        <v>20</v>
      </c>
      <c r="H51831" s="5"/>
      <c r="I51831" s="5"/>
      <c r="J51831" s="5"/>
      <c r="K51831" s="5"/>
      <c r="L51831" s="5"/>
    </row>
    <row r="51832" spans="4:12" hidden="1" x14ac:dyDescent="0.25">
      <c r="D51832" t="s">
        <v>19</v>
      </c>
      <c r="H51832" s="5"/>
      <c r="I51832" s="5"/>
      <c r="J51832" s="5"/>
      <c r="K51832" s="5"/>
      <c r="L51832" s="5"/>
    </row>
    <row r="51833" spans="4:12" hidden="1" x14ac:dyDescent="0.25">
      <c r="D51833" t="s">
        <v>20</v>
      </c>
      <c r="H51833" s="5"/>
      <c r="I51833" s="5"/>
      <c r="J51833" s="5"/>
      <c r="K51833" s="5"/>
      <c r="L51833" s="5"/>
    </row>
    <row r="51834" spans="4:12" hidden="1" x14ac:dyDescent="0.25">
      <c r="D51834" t="s">
        <v>19</v>
      </c>
      <c r="H51834" s="5"/>
      <c r="I51834" s="5"/>
      <c r="J51834" s="5"/>
      <c r="K51834" s="5"/>
      <c r="L51834" s="5"/>
    </row>
    <row r="51835" spans="4:12" hidden="1" x14ac:dyDescent="0.25">
      <c r="D51835" t="s">
        <v>20</v>
      </c>
      <c r="H51835" s="5"/>
      <c r="I51835" s="5"/>
      <c r="J51835" s="5"/>
      <c r="K51835" s="5"/>
      <c r="L51835" s="5"/>
    </row>
    <row r="51836" spans="4:12" hidden="1" x14ac:dyDescent="0.25">
      <c r="D51836" t="s">
        <v>19</v>
      </c>
      <c r="H51836" s="5"/>
      <c r="I51836" s="5"/>
      <c r="J51836" s="5"/>
      <c r="K51836" s="5"/>
      <c r="L51836" s="5"/>
    </row>
    <row r="51837" spans="4:12" hidden="1" x14ac:dyDescent="0.25">
      <c r="D51837" t="s">
        <v>20</v>
      </c>
      <c r="H51837" s="5"/>
      <c r="I51837" s="5"/>
      <c r="J51837" s="5"/>
      <c r="K51837" s="5"/>
      <c r="L51837" s="5"/>
    </row>
    <row r="51838" spans="4:12" hidden="1" x14ac:dyDescent="0.25">
      <c r="D51838" t="s">
        <v>19</v>
      </c>
      <c r="H51838" s="5"/>
      <c r="I51838" s="5"/>
      <c r="J51838" s="5"/>
      <c r="K51838" s="5"/>
      <c r="L51838" s="5"/>
    </row>
    <row r="51839" spans="4:12" hidden="1" x14ac:dyDescent="0.25">
      <c r="D51839" t="s">
        <v>20</v>
      </c>
      <c r="H51839" s="5"/>
      <c r="I51839" s="5"/>
      <c r="J51839" s="5"/>
      <c r="K51839" s="5"/>
      <c r="L51839" s="5"/>
    </row>
    <row r="51840" spans="4:12" hidden="1" x14ac:dyDescent="0.25">
      <c r="D51840" t="s">
        <v>19</v>
      </c>
      <c r="H51840" s="5"/>
      <c r="I51840" s="5"/>
      <c r="J51840" s="5"/>
      <c r="K51840" s="5"/>
      <c r="L51840" s="5"/>
    </row>
    <row r="51841" spans="4:12" hidden="1" x14ac:dyDescent="0.25">
      <c r="D51841" t="s">
        <v>20</v>
      </c>
      <c r="H51841" s="5"/>
      <c r="I51841" s="5"/>
      <c r="J51841" s="5"/>
      <c r="K51841" s="5"/>
      <c r="L51841" s="5"/>
    </row>
    <row r="51842" spans="4:12" hidden="1" x14ac:dyDescent="0.25">
      <c r="D51842" t="s">
        <v>19</v>
      </c>
      <c r="H51842" s="5"/>
      <c r="I51842" s="5"/>
      <c r="J51842" s="5"/>
      <c r="K51842" s="5"/>
      <c r="L51842" s="5"/>
    </row>
    <row r="51843" spans="4:12" hidden="1" x14ac:dyDescent="0.25">
      <c r="D51843" t="s">
        <v>20</v>
      </c>
      <c r="H51843" s="5"/>
      <c r="I51843" s="5"/>
      <c r="J51843" s="5"/>
      <c r="K51843" s="5"/>
      <c r="L51843" s="5"/>
    </row>
    <row r="51844" spans="4:12" hidden="1" x14ac:dyDescent="0.25">
      <c r="D51844" t="s">
        <v>19</v>
      </c>
      <c r="H51844" s="5"/>
      <c r="I51844" s="5"/>
      <c r="J51844" s="5"/>
      <c r="K51844" s="5"/>
      <c r="L51844" s="5"/>
    </row>
    <row r="51845" spans="4:12" hidden="1" x14ac:dyDescent="0.25">
      <c r="D51845" t="s">
        <v>20</v>
      </c>
      <c r="H51845" s="5"/>
      <c r="I51845" s="5"/>
      <c r="J51845" s="5"/>
      <c r="K51845" s="5"/>
      <c r="L51845" s="5"/>
    </row>
    <row r="51846" spans="4:12" hidden="1" x14ac:dyDescent="0.25">
      <c r="D51846" t="s">
        <v>19</v>
      </c>
      <c r="H51846" s="5"/>
      <c r="I51846" s="5"/>
      <c r="J51846" s="5"/>
      <c r="K51846" s="5"/>
      <c r="L51846" s="5"/>
    </row>
    <row r="51847" spans="4:12" hidden="1" x14ac:dyDescent="0.25">
      <c r="D51847" t="s">
        <v>20</v>
      </c>
      <c r="H51847" s="5"/>
      <c r="I51847" s="5"/>
      <c r="J51847" s="5"/>
      <c r="K51847" s="5"/>
      <c r="L51847" s="5"/>
    </row>
    <row r="51848" spans="4:12" hidden="1" x14ac:dyDescent="0.25">
      <c r="D51848" t="s">
        <v>19</v>
      </c>
      <c r="H51848" s="5"/>
      <c r="I51848" s="5"/>
      <c r="J51848" s="5"/>
      <c r="K51848" s="5"/>
      <c r="L51848" s="5"/>
    </row>
    <row r="51849" spans="4:12" hidden="1" x14ac:dyDescent="0.25">
      <c r="D51849" t="s">
        <v>20</v>
      </c>
      <c r="H51849" s="5"/>
      <c r="I51849" s="5"/>
      <c r="J51849" s="5"/>
      <c r="K51849" s="5"/>
      <c r="L51849" s="5"/>
    </row>
    <row r="51850" spans="4:12" hidden="1" x14ac:dyDescent="0.25">
      <c r="D51850" t="s">
        <v>19</v>
      </c>
      <c r="H51850" s="5"/>
      <c r="I51850" s="5"/>
      <c r="J51850" s="5"/>
      <c r="K51850" s="5"/>
      <c r="L51850" s="5"/>
    </row>
    <row r="51851" spans="4:12" hidden="1" x14ac:dyDescent="0.25">
      <c r="D51851" t="s">
        <v>20</v>
      </c>
      <c r="H51851" s="5"/>
      <c r="I51851" s="5"/>
      <c r="J51851" s="5"/>
      <c r="K51851" s="5"/>
      <c r="L51851" s="5"/>
    </row>
    <row r="51852" spans="4:12" hidden="1" x14ac:dyDescent="0.25">
      <c r="D51852" t="s">
        <v>19</v>
      </c>
      <c r="H51852" s="5"/>
      <c r="I51852" s="5"/>
      <c r="J51852" s="5"/>
      <c r="K51852" s="5"/>
      <c r="L51852" s="5"/>
    </row>
    <row r="51853" spans="4:12" hidden="1" x14ac:dyDescent="0.25">
      <c r="D51853" t="s">
        <v>20</v>
      </c>
      <c r="H51853" s="5"/>
      <c r="I51853" s="5"/>
      <c r="J51853" s="5"/>
      <c r="K51853" s="5"/>
      <c r="L51853" s="5"/>
    </row>
    <row r="51854" spans="4:12" hidden="1" x14ac:dyDescent="0.25">
      <c r="D51854" t="s">
        <v>19</v>
      </c>
      <c r="H51854" s="5"/>
      <c r="I51854" s="5"/>
      <c r="J51854" s="5"/>
      <c r="K51854" s="5"/>
      <c r="L51854" s="5"/>
    </row>
    <row r="51855" spans="4:12" hidden="1" x14ac:dyDescent="0.25">
      <c r="D51855" t="s">
        <v>20</v>
      </c>
      <c r="H51855" s="5"/>
      <c r="I51855" s="5"/>
      <c r="J51855" s="5"/>
      <c r="K51855" s="5"/>
      <c r="L51855" s="5"/>
    </row>
    <row r="51856" spans="4:12" hidden="1" x14ac:dyDescent="0.25">
      <c r="D51856" t="s">
        <v>19</v>
      </c>
      <c r="H51856" s="5"/>
      <c r="I51856" s="5"/>
      <c r="J51856" s="5"/>
      <c r="K51856" s="5"/>
      <c r="L51856" s="5"/>
    </row>
    <row r="51857" spans="4:12" hidden="1" x14ac:dyDescent="0.25">
      <c r="D51857" t="s">
        <v>20</v>
      </c>
      <c r="H51857" s="5"/>
      <c r="I51857" s="5"/>
      <c r="J51857" s="5"/>
      <c r="K51857" s="5"/>
      <c r="L51857" s="5"/>
    </row>
    <row r="51858" spans="4:12" hidden="1" x14ac:dyDescent="0.25">
      <c r="D51858" t="s">
        <v>19</v>
      </c>
      <c r="H51858" s="5"/>
      <c r="I51858" s="5"/>
      <c r="J51858" s="5"/>
      <c r="K51858" s="5"/>
      <c r="L51858" s="5"/>
    </row>
    <row r="51859" spans="4:12" hidden="1" x14ac:dyDescent="0.25">
      <c r="D51859" t="s">
        <v>20</v>
      </c>
      <c r="H51859" s="5"/>
      <c r="I51859" s="5"/>
      <c r="J51859" s="5"/>
      <c r="K51859" s="5"/>
      <c r="L51859" s="5"/>
    </row>
    <row r="51860" spans="4:12" hidden="1" x14ac:dyDescent="0.25">
      <c r="D51860" t="s">
        <v>19</v>
      </c>
      <c r="H51860" s="5"/>
      <c r="I51860" s="5"/>
      <c r="J51860" s="5"/>
      <c r="K51860" s="5"/>
      <c r="L51860" s="5"/>
    </row>
    <row r="51861" spans="4:12" hidden="1" x14ac:dyDescent="0.25">
      <c r="D51861" t="s">
        <v>20</v>
      </c>
      <c r="H51861" s="5"/>
      <c r="I51861" s="5"/>
      <c r="J51861" s="5"/>
      <c r="K51861" s="5"/>
      <c r="L51861" s="5"/>
    </row>
    <row r="51862" spans="4:12" hidden="1" x14ac:dyDescent="0.25">
      <c r="D51862" t="s">
        <v>19</v>
      </c>
      <c r="H51862" s="5"/>
      <c r="I51862" s="5"/>
      <c r="J51862" s="5"/>
      <c r="K51862" s="5"/>
      <c r="L51862" s="5"/>
    </row>
    <row r="51863" spans="4:12" hidden="1" x14ac:dyDescent="0.25">
      <c r="D51863" t="s">
        <v>20</v>
      </c>
      <c r="H51863" s="5"/>
      <c r="I51863" s="5"/>
      <c r="J51863" s="5"/>
      <c r="K51863" s="5"/>
      <c r="L51863" s="5"/>
    </row>
    <row r="51864" spans="4:12" hidden="1" x14ac:dyDescent="0.25">
      <c r="D51864" t="s">
        <v>19</v>
      </c>
      <c r="H51864" s="5"/>
      <c r="I51864" s="5"/>
      <c r="J51864" s="5"/>
      <c r="K51864" s="5"/>
      <c r="L51864" s="5"/>
    </row>
    <row r="51865" spans="4:12" hidden="1" x14ac:dyDescent="0.25">
      <c r="D51865" t="s">
        <v>20</v>
      </c>
      <c r="H51865" s="5"/>
      <c r="I51865" s="5"/>
      <c r="J51865" s="5"/>
      <c r="K51865" s="5"/>
      <c r="L51865" s="5"/>
    </row>
    <row r="51866" spans="4:12" hidden="1" x14ac:dyDescent="0.25">
      <c r="D51866" t="s">
        <v>19</v>
      </c>
      <c r="H51866" s="5"/>
      <c r="I51866" s="5"/>
      <c r="J51866" s="5"/>
      <c r="K51866" s="5"/>
      <c r="L51866" s="5"/>
    </row>
    <row r="51867" spans="4:12" hidden="1" x14ac:dyDescent="0.25">
      <c r="D51867" t="s">
        <v>20</v>
      </c>
      <c r="H51867" s="5"/>
      <c r="I51867" s="5"/>
      <c r="J51867" s="5"/>
      <c r="K51867" s="5"/>
      <c r="L51867" s="5"/>
    </row>
    <row r="51868" spans="4:12" hidden="1" x14ac:dyDescent="0.25">
      <c r="D51868" t="s">
        <v>19</v>
      </c>
      <c r="H51868" s="5"/>
      <c r="I51868" s="5"/>
      <c r="J51868" s="5"/>
      <c r="K51868" s="5"/>
      <c r="L51868" s="5"/>
    </row>
    <row r="51869" spans="4:12" hidden="1" x14ac:dyDescent="0.25">
      <c r="D51869" t="s">
        <v>20</v>
      </c>
      <c r="H51869" s="5"/>
      <c r="I51869" s="5"/>
      <c r="J51869" s="5"/>
      <c r="K51869" s="5"/>
      <c r="L51869" s="5"/>
    </row>
    <row r="51870" spans="4:12" hidden="1" x14ac:dyDescent="0.25">
      <c r="D51870" t="s">
        <v>19</v>
      </c>
      <c r="H51870" s="5"/>
      <c r="I51870" s="5"/>
      <c r="J51870" s="5"/>
      <c r="K51870" s="5"/>
      <c r="L51870" s="5"/>
    </row>
    <row r="51871" spans="4:12" hidden="1" x14ac:dyDescent="0.25">
      <c r="D51871" t="s">
        <v>20</v>
      </c>
      <c r="H51871" s="5"/>
      <c r="I51871" s="5"/>
      <c r="J51871" s="5"/>
      <c r="K51871" s="5"/>
      <c r="L51871" s="5"/>
    </row>
    <row r="51872" spans="4:12" hidden="1" x14ac:dyDescent="0.25">
      <c r="D51872" t="s">
        <v>19</v>
      </c>
      <c r="H51872" s="5"/>
      <c r="I51872" s="5"/>
      <c r="J51872" s="5"/>
      <c r="K51872" s="5"/>
      <c r="L51872" s="5"/>
    </row>
    <row r="51873" spans="4:12" hidden="1" x14ac:dyDescent="0.25">
      <c r="D51873" t="s">
        <v>20</v>
      </c>
      <c r="H51873" s="5"/>
      <c r="I51873" s="5"/>
      <c r="J51873" s="5"/>
      <c r="K51873" s="5"/>
      <c r="L51873" s="5"/>
    </row>
    <row r="51874" spans="4:12" hidden="1" x14ac:dyDescent="0.25">
      <c r="D51874" t="s">
        <v>19</v>
      </c>
      <c r="H51874" s="5"/>
      <c r="I51874" s="5"/>
      <c r="J51874" s="5"/>
      <c r="K51874" s="5"/>
      <c r="L51874" s="5"/>
    </row>
    <row r="51875" spans="4:12" hidden="1" x14ac:dyDescent="0.25">
      <c r="D51875" t="s">
        <v>20</v>
      </c>
      <c r="H51875" s="5"/>
      <c r="I51875" s="5"/>
      <c r="J51875" s="5"/>
      <c r="K51875" s="5"/>
      <c r="L51875" s="5"/>
    </row>
    <row r="51876" spans="4:12" hidden="1" x14ac:dyDescent="0.25">
      <c r="D51876" t="s">
        <v>19</v>
      </c>
      <c r="H51876" s="5"/>
      <c r="I51876" s="5"/>
      <c r="J51876" s="5"/>
      <c r="K51876" s="5"/>
      <c r="L51876" s="5"/>
    </row>
    <row r="51877" spans="4:12" hidden="1" x14ac:dyDescent="0.25">
      <c r="D51877" t="s">
        <v>20</v>
      </c>
      <c r="H51877" s="5"/>
      <c r="I51877" s="5"/>
      <c r="J51877" s="5"/>
      <c r="K51877" s="5"/>
      <c r="L51877" s="5"/>
    </row>
    <row r="51878" spans="4:12" hidden="1" x14ac:dyDescent="0.25">
      <c r="D51878" t="s">
        <v>19</v>
      </c>
      <c r="H51878" s="5"/>
      <c r="I51878" s="5"/>
      <c r="J51878" s="5"/>
      <c r="K51878" s="5"/>
      <c r="L51878" s="5"/>
    </row>
    <row r="51879" spans="4:12" hidden="1" x14ac:dyDescent="0.25">
      <c r="D51879" t="s">
        <v>20</v>
      </c>
      <c r="H51879" s="5"/>
      <c r="I51879" s="5"/>
      <c r="J51879" s="5"/>
      <c r="K51879" s="5"/>
      <c r="L51879" s="5"/>
    </row>
    <row r="51880" spans="4:12" hidden="1" x14ac:dyDescent="0.25">
      <c r="D51880" t="s">
        <v>19</v>
      </c>
      <c r="H51880" s="5"/>
      <c r="I51880" s="5"/>
      <c r="J51880" s="5"/>
      <c r="K51880" s="5"/>
      <c r="L51880" s="5"/>
    </row>
    <row r="51881" spans="4:12" hidden="1" x14ac:dyDescent="0.25">
      <c r="D51881" t="s">
        <v>20</v>
      </c>
      <c r="H51881" s="5"/>
      <c r="I51881" s="5"/>
      <c r="J51881" s="5"/>
      <c r="K51881" s="5"/>
      <c r="L51881" s="5"/>
    </row>
    <row r="51882" spans="4:12" hidden="1" x14ac:dyDescent="0.25">
      <c r="D51882" t="s">
        <v>19</v>
      </c>
      <c r="H51882" s="5"/>
      <c r="I51882" s="5"/>
      <c r="J51882" s="5"/>
      <c r="K51882" s="5"/>
      <c r="L51882" s="5"/>
    </row>
    <row r="51883" spans="4:12" hidden="1" x14ac:dyDescent="0.25">
      <c r="D51883" t="s">
        <v>20</v>
      </c>
      <c r="H51883" s="5"/>
      <c r="I51883" s="5"/>
      <c r="J51883" s="5"/>
      <c r="K51883" s="5"/>
      <c r="L51883" s="5"/>
    </row>
    <row r="51884" spans="4:12" hidden="1" x14ac:dyDescent="0.25">
      <c r="D51884" t="s">
        <v>19</v>
      </c>
      <c r="H51884" s="5"/>
      <c r="I51884" s="5"/>
      <c r="J51884" s="5"/>
      <c r="K51884" s="5"/>
      <c r="L51884" s="5"/>
    </row>
    <row r="51885" spans="4:12" hidden="1" x14ac:dyDescent="0.25">
      <c r="D51885" t="s">
        <v>20</v>
      </c>
      <c r="H51885" s="5"/>
      <c r="I51885" s="5"/>
      <c r="J51885" s="5"/>
      <c r="K51885" s="5"/>
      <c r="L51885" s="5"/>
    </row>
    <row r="51886" spans="4:12" hidden="1" x14ac:dyDescent="0.25">
      <c r="D51886" t="s">
        <v>19</v>
      </c>
      <c r="H51886" s="5"/>
      <c r="I51886" s="5"/>
      <c r="J51886" s="5"/>
      <c r="K51886" s="5"/>
      <c r="L51886" s="5"/>
    </row>
    <row r="51887" spans="4:12" hidden="1" x14ac:dyDescent="0.25">
      <c r="D51887" t="s">
        <v>20</v>
      </c>
      <c r="H51887" s="5"/>
      <c r="I51887" s="5"/>
      <c r="J51887" s="5"/>
      <c r="K51887" s="5"/>
      <c r="L51887" s="5"/>
    </row>
    <row r="51888" spans="4:12" hidden="1" x14ac:dyDescent="0.25">
      <c r="D51888" t="s">
        <v>19</v>
      </c>
      <c r="H51888" s="5"/>
      <c r="I51888" s="5"/>
      <c r="J51888" s="5"/>
      <c r="K51888" s="5"/>
      <c r="L51888" s="5"/>
    </row>
    <row r="51889" spans="4:12" hidden="1" x14ac:dyDescent="0.25">
      <c r="D51889" t="s">
        <v>20</v>
      </c>
      <c r="H51889" s="5"/>
      <c r="I51889" s="5"/>
      <c r="J51889" s="5"/>
      <c r="K51889" s="5"/>
      <c r="L51889" s="5"/>
    </row>
    <row r="51890" spans="4:12" hidden="1" x14ac:dyDescent="0.25">
      <c r="D51890" t="s">
        <v>19</v>
      </c>
      <c r="H51890" s="5"/>
      <c r="I51890" s="5"/>
      <c r="J51890" s="5"/>
      <c r="K51890" s="5"/>
      <c r="L51890" s="5"/>
    </row>
    <row r="51891" spans="4:12" hidden="1" x14ac:dyDescent="0.25">
      <c r="D51891" t="s">
        <v>20</v>
      </c>
      <c r="H51891" s="5"/>
      <c r="I51891" s="5"/>
      <c r="J51891" s="5"/>
      <c r="K51891" s="5"/>
      <c r="L51891" s="5"/>
    </row>
    <row r="51892" spans="4:12" hidden="1" x14ac:dyDescent="0.25">
      <c r="D51892" t="s">
        <v>19</v>
      </c>
      <c r="H51892" s="5"/>
      <c r="I51892" s="5"/>
      <c r="J51892" s="5"/>
      <c r="K51892" s="5"/>
      <c r="L51892" s="5"/>
    </row>
    <row r="51893" spans="4:12" hidden="1" x14ac:dyDescent="0.25">
      <c r="D51893" t="s">
        <v>20</v>
      </c>
      <c r="H51893" s="5"/>
      <c r="I51893" s="5"/>
      <c r="J51893" s="5"/>
      <c r="K51893" s="5"/>
      <c r="L51893" s="5"/>
    </row>
    <row r="51894" spans="4:12" hidden="1" x14ac:dyDescent="0.25">
      <c r="D51894" t="s">
        <v>19</v>
      </c>
      <c r="H51894" s="5"/>
      <c r="I51894" s="5"/>
      <c r="J51894" s="5"/>
      <c r="K51894" s="5"/>
      <c r="L51894" s="5"/>
    </row>
    <row r="51895" spans="4:12" hidden="1" x14ac:dyDescent="0.25">
      <c r="D51895" t="s">
        <v>20</v>
      </c>
      <c r="H51895" s="5"/>
      <c r="I51895" s="5"/>
      <c r="J51895" s="5"/>
      <c r="K51895" s="5"/>
      <c r="L51895" s="5"/>
    </row>
    <row r="51896" spans="4:12" hidden="1" x14ac:dyDescent="0.25">
      <c r="D51896" t="s">
        <v>19</v>
      </c>
      <c r="H51896" s="5"/>
      <c r="I51896" s="5"/>
      <c r="J51896" s="5"/>
      <c r="K51896" s="5"/>
      <c r="L51896" s="5"/>
    </row>
    <row r="51897" spans="4:12" hidden="1" x14ac:dyDescent="0.25">
      <c r="D51897" t="s">
        <v>20</v>
      </c>
      <c r="H51897" s="5"/>
      <c r="I51897" s="5"/>
      <c r="J51897" s="5"/>
      <c r="K51897" s="5"/>
      <c r="L51897" s="5"/>
    </row>
    <row r="51898" spans="4:12" hidden="1" x14ac:dyDescent="0.25">
      <c r="D51898" t="s">
        <v>19</v>
      </c>
      <c r="H51898" s="5"/>
      <c r="I51898" s="5"/>
      <c r="J51898" s="5"/>
      <c r="K51898" s="5"/>
      <c r="L51898" s="5"/>
    </row>
    <row r="51899" spans="4:12" hidden="1" x14ac:dyDescent="0.25">
      <c r="D51899" t="s">
        <v>20</v>
      </c>
      <c r="H51899" s="5"/>
      <c r="I51899" s="5"/>
      <c r="J51899" s="5"/>
      <c r="K51899" s="5"/>
      <c r="L51899" s="5"/>
    </row>
    <row r="51900" spans="4:12" hidden="1" x14ac:dyDescent="0.25">
      <c r="D51900" t="s">
        <v>19</v>
      </c>
      <c r="H51900" s="5"/>
      <c r="I51900" s="5"/>
      <c r="J51900" s="5"/>
      <c r="K51900" s="5"/>
      <c r="L51900" s="5"/>
    </row>
    <row r="51901" spans="4:12" hidden="1" x14ac:dyDescent="0.25">
      <c r="D51901" t="s">
        <v>20</v>
      </c>
      <c r="H51901" s="5"/>
      <c r="I51901" s="5"/>
      <c r="J51901" s="5"/>
      <c r="K51901" s="5"/>
      <c r="L51901" s="5"/>
    </row>
    <row r="51902" spans="4:12" hidden="1" x14ac:dyDescent="0.25">
      <c r="D51902" t="s">
        <v>19</v>
      </c>
      <c r="H51902" s="5"/>
      <c r="I51902" s="5"/>
      <c r="J51902" s="5"/>
      <c r="K51902" s="5"/>
      <c r="L51902" s="5"/>
    </row>
    <row r="51903" spans="4:12" hidden="1" x14ac:dyDescent="0.25">
      <c r="D51903" t="s">
        <v>20</v>
      </c>
      <c r="H51903" s="5"/>
      <c r="I51903" s="5"/>
      <c r="J51903" s="5"/>
      <c r="K51903" s="5"/>
      <c r="L51903" s="5"/>
    </row>
    <row r="51904" spans="4:12" hidden="1" x14ac:dyDescent="0.25">
      <c r="D51904" t="s">
        <v>19</v>
      </c>
      <c r="H51904" s="5"/>
      <c r="I51904" s="5"/>
      <c r="J51904" s="5"/>
      <c r="K51904" s="5"/>
      <c r="L51904" s="5"/>
    </row>
    <row r="51905" spans="4:12" hidden="1" x14ac:dyDescent="0.25">
      <c r="D51905" t="s">
        <v>20</v>
      </c>
      <c r="H51905" s="5"/>
      <c r="I51905" s="5"/>
      <c r="J51905" s="5"/>
      <c r="K51905" s="5"/>
      <c r="L51905" s="5"/>
    </row>
    <row r="51906" spans="4:12" hidden="1" x14ac:dyDescent="0.25">
      <c r="D51906" t="s">
        <v>19</v>
      </c>
      <c r="H51906" s="5"/>
      <c r="I51906" s="5"/>
      <c r="J51906" s="5"/>
      <c r="K51906" s="5"/>
      <c r="L51906" s="5"/>
    </row>
    <row r="51907" spans="4:12" hidden="1" x14ac:dyDescent="0.25">
      <c r="D51907" t="s">
        <v>20</v>
      </c>
      <c r="H51907" s="5"/>
      <c r="I51907" s="5"/>
      <c r="J51907" s="5"/>
      <c r="K51907" s="5"/>
      <c r="L51907" s="5"/>
    </row>
    <row r="51908" spans="4:12" hidden="1" x14ac:dyDescent="0.25">
      <c r="D51908" t="s">
        <v>19</v>
      </c>
      <c r="H51908" s="5"/>
      <c r="I51908" s="5"/>
      <c r="J51908" s="5"/>
      <c r="K51908" s="5"/>
      <c r="L51908" s="5"/>
    </row>
    <row r="51909" spans="4:12" hidden="1" x14ac:dyDescent="0.25">
      <c r="D51909" t="s">
        <v>20</v>
      </c>
      <c r="H51909" s="5"/>
      <c r="I51909" s="5"/>
      <c r="J51909" s="5"/>
      <c r="K51909" s="5"/>
      <c r="L51909" s="5"/>
    </row>
    <row r="51910" spans="4:12" hidden="1" x14ac:dyDescent="0.25">
      <c r="D51910" t="s">
        <v>19</v>
      </c>
      <c r="H51910" s="5"/>
      <c r="I51910" s="5"/>
      <c r="J51910" s="5"/>
      <c r="K51910" s="5"/>
      <c r="L51910" s="5"/>
    </row>
    <row r="51911" spans="4:12" hidden="1" x14ac:dyDescent="0.25">
      <c r="D51911" t="s">
        <v>20</v>
      </c>
      <c r="H51911" s="5"/>
      <c r="I51911" s="5"/>
      <c r="J51911" s="5"/>
      <c r="K51911" s="5"/>
      <c r="L51911" s="5"/>
    </row>
    <row r="51912" spans="4:12" hidden="1" x14ac:dyDescent="0.25">
      <c r="D51912" t="s">
        <v>19</v>
      </c>
      <c r="H51912" s="5"/>
      <c r="I51912" s="5"/>
      <c r="J51912" s="5"/>
      <c r="K51912" s="5"/>
      <c r="L51912" s="5"/>
    </row>
    <row r="51913" spans="4:12" hidden="1" x14ac:dyDescent="0.25">
      <c r="D51913" t="s">
        <v>20</v>
      </c>
      <c r="H51913" s="5"/>
      <c r="I51913" s="5"/>
      <c r="J51913" s="5"/>
      <c r="K51913" s="5"/>
      <c r="L51913" s="5"/>
    </row>
    <row r="51914" spans="4:12" hidden="1" x14ac:dyDescent="0.25">
      <c r="D51914" t="s">
        <v>19</v>
      </c>
      <c r="H51914" s="5"/>
      <c r="I51914" s="5"/>
      <c r="J51914" s="5"/>
      <c r="K51914" s="5"/>
      <c r="L51914" s="5"/>
    </row>
    <row r="51915" spans="4:12" hidden="1" x14ac:dyDescent="0.25">
      <c r="D51915" t="s">
        <v>20</v>
      </c>
      <c r="H51915" s="5"/>
      <c r="I51915" s="5"/>
      <c r="J51915" s="5"/>
      <c r="K51915" s="5"/>
      <c r="L51915" s="5"/>
    </row>
    <row r="51916" spans="4:12" hidden="1" x14ac:dyDescent="0.25">
      <c r="D51916" t="s">
        <v>19</v>
      </c>
      <c r="H51916" s="5"/>
      <c r="I51916" s="5"/>
      <c r="J51916" s="5"/>
      <c r="K51916" s="5"/>
      <c r="L51916" s="5"/>
    </row>
    <row r="51917" spans="4:12" hidden="1" x14ac:dyDescent="0.25">
      <c r="D51917" t="s">
        <v>20</v>
      </c>
      <c r="H51917" s="5"/>
      <c r="I51917" s="5"/>
      <c r="J51917" s="5"/>
      <c r="K51917" s="5"/>
      <c r="L51917" s="5"/>
    </row>
    <row r="51918" spans="4:12" hidden="1" x14ac:dyDescent="0.25">
      <c r="D51918" t="s">
        <v>19</v>
      </c>
      <c r="H51918" s="5"/>
      <c r="I51918" s="5"/>
      <c r="J51918" s="5"/>
      <c r="K51918" s="5"/>
      <c r="L51918" s="5"/>
    </row>
    <row r="51919" spans="4:12" hidden="1" x14ac:dyDescent="0.25">
      <c r="D51919" t="s">
        <v>20</v>
      </c>
      <c r="H51919" s="5"/>
      <c r="I51919" s="5"/>
      <c r="J51919" s="5"/>
      <c r="K51919" s="5"/>
      <c r="L51919" s="5"/>
    </row>
    <row r="51920" spans="4:12" hidden="1" x14ac:dyDescent="0.25">
      <c r="D51920" t="s">
        <v>19</v>
      </c>
      <c r="H51920" s="5"/>
      <c r="I51920" s="5"/>
      <c r="J51920" s="5"/>
      <c r="K51920" s="5"/>
      <c r="L51920" s="5"/>
    </row>
    <row r="51921" spans="4:12" hidden="1" x14ac:dyDescent="0.25">
      <c r="D51921" t="s">
        <v>20</v>
      </c>
      <c r="H51921" s="5"/>
      <c r="I51921" s="5"/>
      <c r="J51921" s="5"/>
      <c r="K51921" s="5"/>
      <c r="L51921" s="5"/>
    </row>
    <row r="51922" spans="4:12" hidden="1" x14ac:dyDescent="0.25">
      <c r="D51922" t="s">
        <v>19</v>
      </c>
      <c r="H51922" s="5"/>
      <c r="I51922" s="5"/>
      <c r="J51922" s="5"/>
      <c r="K51922" s="5"/>
      <c r="L51922" s="5"/>
    </row>
    <row r="51923" spans="4:12" hidden="1" x14ac:dyDescent="0.25">
      <c r="D51923" t="s">
        <v>20</v>
      </c>
      <c r="H51923" s="5"/>
      <c r="I51923" s="5"/>
      <c r="J51923" s="5"/>
      <c r="K51923" s="5"/>
      <c r="L51923" s="5"/>
    </row>
    <row r="51924" spans="4:12" hidden="1" x14ac:dyDescent="0.25">
      <c r="D51924" t="s">
        <v>19</v>
      </c>
      <c r="H51924" s="5"/>
      <c r="I51924" s="5"/>
      <c r="J51924" s="5"/>
      <c r="K51924" s="5"/>
      <c r="L51924" s="5"/>
    </row>
    <row r="51925" spans="4:12" hidden="1" x14ac:dyDescent="0.25">
      <c r="D51925" t="s">
        <v>20</v>
      </c>
      <c r="H51925" s="5"/>
      <c r="I51925" s="5"/>
      <c r="J51925" s="5"/>
      <c r="K51925" s="5"/>
      <c r="L51925" s="5"/>
    </row>
    <row r="51926" spans="4:12" hidden="1" x14ac:dyDescent="0.25">
      <c r="D51926" t="s">
        <v>19</v>
      </c>
      <c r="H51926" s="5"/>
      <c r="I51926" s="5"/>
      <c r="J51926" s="5"/>
      <c r="K51926" s="5"/>
      <c r="L51926" s="5"/>
    </row>
    <row r="51927" spans="4:12" hidden="1" x14ac:dyDescent="0.25">
      <c r="D51927" t="s">
        <v>20</v>
      </c>
      <c r="H51927" s="5"/>
      <c r="I51927" s="5"/>
      <c r="J51927" s="5"/>
      <c r="K51927" s="5"/>
      <c r="L51927" s="5"/>
    </row>
    <row r="51928" spans="4:12" hidden="1" x14ac:dyDescent="0.25">
      <c r="D51928" t="s">
        <v>19</v>
      </c>
      <c r="H51928" s="5"/>
      <c r="I51928" s="5"/>
      <c r="J51928" s="5"/>
      <c r="K51928" s="5"/>
      <c r="L51928" s="5"/>
    </row>
    <row r="51929" spans="4:12" hidden="1" x14ac:dyDescent="0.25">
      <c r="D51929" t="s">
        <v>20</v>
      </c>
      <c r="H51929" s="5"/>
      <c r="I51929" s="5"/>
      <c r="J51929" s="5"/>
      <c r="K51929" s="5"/>
      <c r="L51929" s="5"/>
    </row>
    <row r="51930" spans="4:12" hidden="1" x14ac:dyDescent="0.25">
      <c r="D51930" t="s">
        <v>19</v>
      </c>
      <c r="H51930" s="5"/>
      <c r="I51930" s="5"/>
      <c r="J51930" s="5"/>
      <c r="K51930" s="5"/>
      <c r="L51930" s="5"/>
    </row>
    <row r="51931" spans="4:12" hidden="1" x14ac:dyDescent="0.25">
      <c r="D51931" t="s">
        <v>20</v>
      </c>
      <c r="H51931" s="5"/>
      <c r="I51931" s="5"/>
      <c r="J51931" s="5"/>
      <c r="K51931" s="5"/>
      <c r="L51931" s="5"/>
    </row>
    <row r="51932" spans="4:12" hidden="1" x14ac:dyDescent="0.25">
      <c r="D51932" t="s">
        <v>19</v>
      </c>
      <c r="H51932" s="5"/>
      <c r="I51932" s="5"/>
      <c r="J51932" s="5"/>
      <c r="K51932" s="5"/>
      <c r="L51932" s="5"/>
    </row>
    <row r="51933" spans="4:12" hidden="1" x14ac:dyDescent="0.25">
      <c r="D51933" t="s">
        <v>20</v>
      </c>
      <c r="H51933" s="5"/>
      <c r="I51933" s="5"/>
      <c r="J51933" s="5"/>
      <c r="K51933" s="5"/>
      <c r="L51933" s="5"/>
    </row>
    <row r="51934" spans="4:12" hidden="1" x14ac:dyDescent="0.25">
      <c r="D51934" t="s">
        <v>19</v>
      </c>
      <c r="H51934" s="5"/>
      <c r="I51934" s="5"/>
      <c r="J51934" s="5"/>
      <c r="K51934" s="5"/>
      <c r="L51934" s="5"/>
    </row>
    <row r="51935" spans="4:12" hidden="1" x14ac:dyDescent="0.25">
      <c r="D51935" t="s">
        <v>20</v>
      </c>
      <c r="H51935" s="5"/>
      <c r="I51935" s="5"/>
      <c r="J51935" s="5"/>
      <c r="K51935" s="5"/>
      <c r="L51935" s="5"/>
    </row>
    <row r="51936" spans="4:12" hidden="1" x14ac:dyDescent="0.25">
      <c r="D51936" t="s">
        <v>19</v>
      </c>
      <c r="H51936" s="5"/>
      <c r="I51936" s="5"/>
      <c r="J51936" s="5"/>
      <c r="K51936" s="5"/>
      <c r="L51936" s="5"/>
    </row>
    <row r="51937" spans="4:12" hidden="1" x14ac:dyDescent="0.25">
      <c r="D51937" t="s">
        <v>20</v>
      </c>
      <c r="H51937" s="5"/>
      <c r="I51937" s="5"/>
      <c r="J51937" s="5"/>
      <c r="K51937" s="5"/>
      <c r="L51937" s="5"/>
    </row>
    <row r="51938" spans="4:12" hidden="1" x14ac:dyDescent="0.25">
      <c r="D51938" t="s">
        <v>19</v>
      </c>
      <c r="H51938" s="5"/>
      <c r="I51938" s="5"/>
      <c r="J51938" s="5"/>
      <c r="K51938" s="5"/>
      <c r="L51938" s="5"/>
    </row>
    <row r="51939" spans="4:12" hidden="1" x14ac:dyDescent="0.25">
      <c r="D51939" t="s">
        <v>20</v>
      </c>
      <c r="H51939" s="5"/>
      <c r="I51939" s="5"/>
      <c r="J51939" s="5"/>
      <c r="K51939" s="5"/>
      <c r="L51939" s="5"/>
    </row>
    <row r="51940" spans="4:12" hidden="1" x14ac:dyDescent="0.25">
      <c r="D51940" t="s">
        <v>19</v>
      </c>
      <c r="H51940" s="5"/>
      <c r="I51940" s="5"/>
      <c r="J51940" s="5"/>
      <c r="K51940" s="5"/>
      <c r="L51940" s="5"/>
    </row>
    <row r="51941" spans="4:12" hidden="1" x14ac:dyDescent="0.25">
      <c r="D51941" t="s">
        <v>20</v>
      </c>
      <c r="H51941" s="5"/>
      <c r="I51941" s="5"/>
      <c r="J51941" s="5"/>
      <c r="K51941" s="5"/>
      <c r="L51941" s="5"/>
    </row>
    <row r="51942" spans="4:12" hidden="1" x14ac:dyDescent="0.25">
      <c r="D51942" t="s">
        <v>19</v>
      </c>
      <c r="H51942" s="5"/>
      <c r="I51942" s="5"/>
      <c r="J51942" s="5"/>
      <c r="K51942" s="5"/>
      <c r="L51942" s="5"/>
    </row>
    <row r="51943" spans="4:12" hidden="1" x14ac:dyDescent="0.25">
      <c r="D51943" t="s">
        <v>20</v>
      </c>
      <c r="H51943" s="5"/>
      <c r="I51943" s="5"/>
      <c r="J51943" s="5"/>
      <c r="K51943" s="5"/>
      <c r="L51943" s="5"/>
    </row>
    <row r="51944" spans="4:12" hidden="1" x14ac:dyDescent="0.25">
      <c r="D51944" t="s">
        <v>19</v>
      </c>
      <c r="H51944" s="5"/>
      <c r="I51944" s="5"/>
      <c r="J51944" s="5"/>
      <c r="K51944" s="5"/>
      <c r="L51944" s="5"/>
    </row>
    <row r="51945" spans="4:12" hidden="1" x14ac:dyDescent="0.25">
      <c r="D51945" t="s">
        <v>20</v>
      </c>
      <c r="H51945" s="5"/>
      <c r="I51945" s="5"/>
      <c r="J51945" s="5"/>
      <c r="K51945" s="5"/>
      <c r="L51945" s="5"/>
    </row>
    <row r="51946" spans="4:12" hidden="1" x14ac:dyDescent="0.25">
      <c r="D51946" t="s">
        <v>19</v>
      </c>
      <c r="H51946" s="5"/>
      <c r="I51946" s="5"/>
      <c r="J51946" s="5"/>
      <c r="K51946" s="5"/>
      <c r="L51946" s="5"/>
    </row>
    <row r="51947" spans="4:12" hidden="1" x14ac:dyDescent="0.25">
      <c r="D51947" t="s">
        <v>20</v>
      </c>
      <c r="H51947" s="5"/>
      <c r="I51947" s="5"/>
      <c r="J51947" s="5"/>
      <c r="K51947" s="5"/>
      <c r="L51947" s="5"/>
    </row>
    <row r="51948" spans="4:12" hidden="1" x14ac:dyDescent="0.25">
      <c r="D51948" t="s">
        <v>19</v>
      </c>
      <c r="H51948" s="5"/>
      <c r="I51948" s="5"/>
      <c r="J51948" s="5"/>
      <c r="K51948" s="5"/>
      <c r="L51948" s="5"/>
    </row>
    <row r="51949" spans="4:12" hidden="1" x14ac:dyDescent="0.25">
      <c r="D51949" t="s">
        <v>20</v>
      </c>
      <c r="H51949" s="5"/>
      <c r="I51949" s="5"/>
      <c r="J51949" s="5"/>
      <c r="K51949" s="5"/>
      <c r="L51949" s="5"/>
    </row>
    <row r="51950" spans="4:12" hidden="1" x14ac:dyDescent="0.25">
      <c r="D51950" t="s">
        <v>19</v>
      </c>
      <c r="H51950" s="5"/>
      <c r="I51950" s="5"/>
      <c r="J51950" s="5"/>
      <c r="K51950" s="5"/>
      <c r="L51950" s="5"/>
    </row>
    <row r="51951" spans="4:12" hidden="1" x14ac:dyDescent="0.25">
      <c r="D51951" t="s">
        <v>20</v>
      </c>
      <c r="H51951" s="5"/>
      <c r="I51951" s="5"/>
      <c r="J51951" s="5"/>
      <c r="K51951" s="5"/>
      <c r="L51951" s="5"/>
    </row>
    <row r="51952" spans="4:12" hidden="1" x14ac:dyDescent="0.25">
      <c r="D51952" t="s">
        <v>19</v>
      </c>
      <c r="H51952" s="5"/>
      <c r="I51952" s="5"/>
      <c r="J51952" s="5"/>
      <c r="K51952" s="5"/>
      <c r="L51952" s="5"/>
    </row>
    <row r="51953" spans="4:12" hidden="1" x14ac:dyDescent="0.25">
      <c r="D51953" t="s">
        <v>20</v>
      </c>
      <c r="H51953" s="5"/>
      <c r="I51953" s="5"/>
      <c r="J51953" s="5"/>
      <c r="K51953" s="5"/>
      <c r="L51953" s="5"/>
    </row>
    <row r="51954" spans="4:12" hidden="1" x14ac:dyDescent="0.25">
      <c r="D51954" t="s">
        <v>19</v>
      </c>
      <c r="H51954" s="5"/>
      <c r="I51954" s="5"/>
      <c r="J51954" s="5"/>
      <c r="K51954" s="5"/>
      <c r="L51954" s="5"/>
    </row>
    <row r="51955" spans="4:12" hidden="1" x14ac:dyDescent="0.25">
      <c r="D51955" t="s">
        <v>20</v>
      </c>
      <c r="H51955" s="5"/>
      <c r="I51955" s="5"/>
      <c r="J51955" s="5"/>
      <c r="K51955" s="5"/>
      <c r="L51955" s="5"/>
    </row>
    <row r="51956" spans="4:12" hidden="1" x14ac:dyDescent="0.25">
      <c r="D51956" t="s">
        <v>19</v>
      </c>
      <c r="H51956" s="5"/>
      <c r="I51956" s="5"/>
      <c r="J51956" s="5"/>
      <c r="K51956" s="5"/>
      <c r="L51956" s="5"/>
    </row>
    <row r="51957" spans="4:12" hidden="1" x14ac:dyDescent="0.25">
      <c r="D51957" t="s">
        <v>20</v>
      </c>
      <c r="H51957" s="5"/>
      <c r="I51957" s="5"/>
      <c r="J51957" s="5"/>
      <c r="K51957" s="5"/>
      <c r="L51957" s="5"/>
    </row>
    <row r="51958" spans="4:12" hidden="1" x14ac:dyDescent="0.25">
      <c r="D51958" t="s">
        <v>19</v>
      </c>
      <c r="H51958" s="5"/>
      <c r="I51958" s="5"/>
      <c r="J51958" s="5"/>
      <c r="K51958" s="5"/>
      <c r="L51958" s="5"/>
    </row>
    <row r="51959" spans="4:12" hidden="1" x14ac:dyDescent="0.25">
      <c r="D51959" t="s">
        <v>20</v>
      </c>
      <c r="H51959" s="5"/>
      <c r="I51959" s="5"/>
      <c r="J51959" s="5"/>
      <c r="K51959" s="5"/>
      <c r="L51959" s="5"/>
    </row>
    <row r="51960" spans="4:12" hidden="1" x14ac:dyDescent="0.25">
      <c r="D51960" t="s">
        <v>19</v>
      </c>
      <c r="H51960" s="5"/>
      <c r="I51960" s="5"/>
      <c r="J51960" s="5"/>
      <c r="K51960" s="5"/>
      <c r="L51960" s="5"/>
    </row>
    <row r="51961" spans="4:12" hidden="1" x14ac:dyDescent="0.25">
      <c r="D51961" t="s">
        <v>20</v>
      </c>
      <c r="H51961" s="5"/>
      <c r="I51961" s="5"/>
      <c r="J51961" s="5"/>
      <c r="K51961" s="5"/>
      <c r="L51961" s="5"/>
    </row>
    <row r="51962" spans="4:12" hidden="1" x14ac:dyDescent="0.25">
      <c r="D51962" t="s">
        <v>19</v>
      </c>
      <c r="H51962" s="5"/>
      <c r="I51962" s="5"/>
      <c r="J51962" s="5"/>
      <c r="K51962" s="5"/>
      <c r="L51962" s="5"/>
    </row>
    <row r="51963" spans="4:12" hidden="1" x14ac:dyDescent="0.25">
      <c r="D51963" t="s">
        <v>20</v>
      </c>
      <c r="H51963" s="5"/>
      <c r="I51963" s="5"/>
      <c r="J51963" s="5"/>
      <c r="K51963" s="5"/>
      <c r="L51963" s="5"/>
    </row>
    <row r="51964" spans="4:12" hidden="1" x14ac:dyDescent="0.25">
      <c r="D51964" t="s">
        <v>19</v>
      </c>
      <c r="H51964" s="5"/>
      <c r="I51964" s="5"/>
      <c r="J51964" s="5"/>
      <c r="K51964" s="5"/>
      <c r="L51964" s="5"/>
    </row>
    <row r="51965" spans="4:12" hidden="1" x14ac:dyDescent="0.25">
      <c r="D51965" t="s">
        <v>20</v>
      </c>
      <c r="H51965" s="5"/>
      <c r="I51965" s="5"/>
      <c r="J51965" s="5"/>
      <c r="K51965" s="5"/>
      <c r="L51965" s="5"/>
    </row>
    <row r="51966" spans="4:12" hidden="1" x14ac:dyDescent="0.25">
      <c r="D51966" t="s">
        <v>19</v>
      </c>
      <c r="H51966" s="5"/>
      <c r="I51966" s="5"/>
      <c r="J51966" s="5"/>
      <c r="K51966" s="5"/>
      <c r="L51966" s="5"/>
    </row>
    <row r="51967" spans="4:12" hidden="1" x14ac:dyDescent="0.25">
      <c r="D51967" t="s">
        <v>20</v>
      </c>
      <c r="H51967" s="5"/>
      <c r="I51967" s="5"/>
      <c r="J51967" s="5"/>
      <c r="K51967" s="5"/>
      <c r="L51967" s="5"/>
    </row>
    <row r="51968" spans="4:12" hidden="1" x14ac:dyDescent="0.25">
      <c r="D51968" t="s">
        <v>19</v>
      </c>
      <c r="H51968" s="5"/>
      <c r="I51968" s="5"/>
      <c r="J51968" s="5"/>
      <c r="K51968" s="5"/>
      <c r="L51968" s="5"/>
    </row>
    <row r="51969" spans="4:12" hidden="1" x14ac:dyDescent="0.25">
      <c r="D51969" t="s">
        <v>20</v>
      </c>
      <c r="H51969" s="5"/>
      <c r="I51969" s="5"/>
      <c r="J51969" s="5"/>
      <c r="K51969" s="5"/>
      <c r="L51969" s="5"/>
    </row>
    <row r="51970" spans="4:12" hidden="1" x14ac:dyDescent="0.25">
      <c r="D51970" t="s">
        <v>19</v>
      </c>
      <c r="H51970" s="5"/>
      <c r="I51970" s="5"/>
      <c r="J51970" s="5"/>
      <c r="K51970" s="5"/>
      <c r="L51970" s="5"/>
    </row>
    <row r="51971" spans="4:12" hidden="1" x14ac:dyDescent="0.25">
      <c r="D51971" t="s">
        <v>20</v>
      </c>
      <c r="H51971" s="5"/>
      <c r="I51971" s="5"/>
      <c r="J51971" s="5"/>
      <c r="K51971" s="5"/>
      <c r="L51971" s="5"/>
    </row>
    <row r="51972" spans="4:12" hidden="1" x14ac:dyDescent="0.25">
      <c r="D51972" t="s">
        <v>19</v>
      </c>
      <c r="H51972" s="5"/>
      <c r="I51972" s="5"/>
      <c r="J51972" s="5"/>
      <c r="K51972" s="5"/>
      <c r="L51972" s="5"/>
    </row>
    <row r="51973" spans="4:12" hidden="1" x14ac:dyDescent="0.25">
      <c r="D51973" t="s">
        <v>20</v>
      </c>
      <c r="H51973" s="5"/>
      <c r="I51973" s="5"/>
      <c r="J51973" s="5"/>
      <c r="K51973" s="5"/>
      <c r="L51973" s="5"/>
    </row>
    <row r="51974" spans="4:12" hidden="1" x14ac:dyDescent="0.25">
      <c r="D51974" t="s">
        <v>19</v>
      </c>
      <c r="H51974" s="5"/>
      <c r="I51974" s="5"/>
      <c r="J51974" s="5"/>
      <c r="K51974" s="5"/>
      <c r="L51974" s="5"/>
    </row>
    <row r="51975" spans="4:12" hidden="1" x14ac:dyDescent="0.25">
      <c r="D51975" t="s">
        <v>20</v>
      </c>
      <c r="H51975" s="5"/>
      <c r="I51975" s="5"/>
      <c r="J51975" s="5"/>
      <c r="K51975" s="5"/>
      <c r="L51975" s="5"/>
    </row>
    <row r="51976" spans="4:12" hidden="1" x14ac:dyDescent="0.25">
      <c r="D51976" t="s">
        <v>19</v>
      </c>
      <c r="H51976" s="5"/>
      <c r="I51976" s="5"/>
      <c r="J51976" s="5"/>
      <c r="K51976" s="5"/>
      <c r="L51976" s="5"/>
    </row>
    <row r="51977" spans="4:12" hidden="1" x14ac:dyDescent="0.25">
      <c r="D51977" t="s">
        <v>20</v>
      </c>
      <c r="H51977" s="5"/>
      <c r="I51977" s="5"/>
      <c r="J51977" s="5"/>
      <c r="K51977" s="5"/>
      <c r="L51977" s="5"/>
    </row>
    <row r="51978" spans="4:12" hidden="1" x14ac:dyDescent="0.25">
      <c r="D51978" t="s">
        <v>19</v>
      </c>
      <c r="H51978" s="5"/>
      <c r="I51978" s="5"/>
      <c r="J51978" s="5"/>
      <c r="K51978" s="5"/>
      <c r="L51978" s="5"/>
    </row>
    <row r="51979" spans="4:12" hidden="1" x14ac:dyDescent="0.25">
      <c r="D51979" t="s">
        <v>20</v>
      </c>
      <c r="H51979" s="5"/>
      <c r="I51979" s="5"/>
      <c r="J51979" s="5"/>
      <c r="K51979" s="5"/>
      <c r="L51979" s="5"/>
    </row>
    <row r="51980" spans="4:12" hidden="1" x14ac:dyDescent="0.25">
      <c r="D51980" t="s">
        <v>19</v>
      </c>
      <c r="H51980" s="5"/>
      <c r="I51980" s="5"/>
      <c r="J51980" s="5"/>
      <c r="K51980" s="5"/>
      <c r="L51980" s="5"/>
    </row>
    <row r="51981" spans="4:12" hidden="1" x14ac:dyDescent="0.25">
      <c r="D51981" t="s">
        <v>20</v>
      </c>
      <c r="H51981" s="5"/>
      <c r="I51981" s="5"/>
      <c r="J51981" s="5"/>
      <c r="K51981" s="5"/>
      <c r="L51981" s="5"/>
    </row>
    <row r="51982" spans="4:12" hidden="1" x14ac:dyDescent="0.25">
      <c r="D51982" t="s">
        <v>19</v>
      </c>
      <c r="H51982" s="5"/>
      <c r="I51982" s="5"/>
      <c r="J51982" s="5"/>
      <c r="K51982" s="5"/>
      <c r="L51982" s="5"/>
    </row>
    <row r="51983" spans="4:12" hidden="1" x14ac:dyDescent="0.25">
      <c r="D51983" t="s">
        <v>20</v>
      </c>
      <c r="H51983" s="5"/>
      <c r="I51983" s="5"/>
      <c r="J51983" s="5"/>
      <c r="K51983" s="5"/>
      <c r="L51983" s="5"/>
    </row>
    <row r="51984" spans="4:12" hidden="1" x14ac:dyDescent="0.25">
      <c r="D51984" t="s">
        <v>19</v>
      </c>
      <c r="H51984" s="5"/>
      <c r="I51984" s="5"/>
      <c r="J51984" s="5"/>
      <c r="K51984" s="5"/>
      <c r="L51984" s="5"/>
    </row>
    <row r="51985" spans="4:12" hidden="1" x14ac:dyDescent="0.25">
      <c r="D51985" t="s">
        <v>20</v>
      </c>
      <c r="H51985" s="5"/>
      <c r="I51985" s="5"/>
      <c r="J51985" s="5"/>
      <c r="K51985" s="5"/>
      <c r="L51985" s="5"/>
    </row>
    <row r="51986" spans="4:12" hidden="1" x14ac:dyDescent="0.25">
      <c r="D51986" t="s">
        <v>19</v>
      </c>
      <c r="H51986" s="5"/>
      <c r="I51986" s="5"/>
      <c r="J51986" s="5"/>
      <c r="K51986" s="5"/>
      <c r="L51986" s="5"/>
    </row>
    <row r="51987" spans="4:12" hidden="1" x14ac:dyDescent="0.25">
      <c r="D51987" t="s">
        <v>20</v>
      </c>
      <c r="H51987" s="5"/>
      <c r="I51987" s="5"/>
      <c r="J51987" s="5"/>
      <c r="K51987" s="5"/>
      <c r="L51987" s="5"/>
    </row>
    <row r="51988" spans="4:12" hidden="1" x14ac:dyDescent="0.25">
      <c r="D51988" t="s">
        <v>19</v>
      </c>
      <c r="H51988" s="5"/>
      <c r="I51988" s="5"/>
      <c r="J51988" s="5"/>
      <c r="K51988" s="5"/>
      <c r="L51988" s="5"/>
    </row>
    <row r="51989" spans="4:12" hidden="1" x14ac:dyDescent="0.25">
      <c r="D51989" t="s">
        <v>20</v>
      </c>
      <c r="H51989" s="5"/>
      <c r="I51989" s="5"/>
      <c r="J51989" s="5"/>
      <c r="K51989" s="5"/>
      <c r="L51989" s="5"/>
    </row>
    <row r="51990" spans="4:12" hidden="1" x14ac:dyDescent="0.25">
      <c r="D51990" t="s">
        <v>19</v>
      </c>
      <c r="H51990" s="5"/>
      <c r="I51990" s="5"/>
      <c r="J51990" s="5"/>
      <c r="K51990" s="5"/>
      <c r="L51990" s="5"/>
    </row>
    <row r="51991" spans="4:12" hidden="1" x14ac:dyDescent="0.25">
      <c r="D51991" t="s">
        <v>20</v>
      </c>
      <c r="H51991" s="5"/>
      <c r="I51991" s="5"/>
      <c r="J51991" s="5"/>
      <c r="K51991" s="5"/>
      <c r="L51991" s="5"/>
    </row>
    <row r="51992" spans="4:12" hidden="1" x14ac:dyDescent="0.25">
      <c r="D51992" t="s">
        <v>19</v>
      </c>
      <c r="H51992" s="5"/>
      <c r="I51992" s="5"/>
      <c r="J51992" s="5"/>
      <c r="K51992" s="5"/>
      <c r="L51992" s="5"/>
    </row>
    <row r="51993" spans="4:12" hidden="1" x14ac:dyDescent="0.25">
      <c r="D51993" t="s">
        <v>20</v>
      </c>
      <c r="H51993" s="5"/>
      <c r="I51993" s="5"/>
      <c r="J51993" s="5"/>
      <c r="K51993" s="5"/>
      <c r="L51993" s="5"/>
    </row>
    <row r="51994" spans="4:12" hidden="1" x14ac:dyDescent="0.25">
      <c r="D51994" t="s">
        <v>19</v>
      </c>
      <c r="H51994" s="5"/>
      <c r="I51994" s="5"/>
      <c r="J51994" s="5"/>
      <c r="K51994" s="5"/>
      <c r="L51994" s="5"/>
    </row>
    <row r="51995" spans="4:12" hidden="1" x14ac:dyDescent="0.25">
      <c r="D51995" t="s">
        <v>20</v>
      </c>
      <c r="H51995" s="5"/>
      <c r="I51995" s="5"/>
      <c r="J51995" s="5"/>
      <c r="K51995" s="5"/>
      <c r="L51995" s="5"/>
    </row>
    <row r="51996" spans="4:12" hidden="1" x14ac:dyDescent="0.25">
      <c r="D51996" t="s">
        <v>19</v>
      </c>
      <c r="H51996" s="5"/>
      <c r="I51996" s="5"/>
      <c r="J51996" s="5"/>
      <c r="K51996" s="5"/>
      <c r="L51996" s="5"/>
    </row>
    <row r="51997" spans="4:12" hidden="1" x14ac:dyDescent="0.25">
      <c r="D51997" t="s">
        <v>20</v>
      </c>
      <c r="H51997" s="5"/>
      <c r="I51997" s="5"/>
      <c r="J51997" s="5"/>
      <c r="K51997" s="5"/>
      <c r="L51997" s="5"/>
    </row>
    <row r="51998" spans="4:12" hidden="1" x14ac:dyDescent="0.25">
      <c r="D51998" t="s">
        <v>19</v>
      </c>
      <c r="H51998" s="5"/>
      <c r="I51998" s="5"/>
      <c r="J51998" s="5"/>
      <c r="K51998" s="5"/>
      <c r="L51998" s="5"/>
    </row>
    <row r="51999" spans="4:12" hidden="1" x14ac:dyDescent="0.25">
      <c r="D51999" t="s">
        <v>20</v>
      </c>
      <c r="H51999" s="5"/>
      <c r="I51999" s="5"/>
      <c r="J51999" s="5"/>
      <c r="K51999" s="5"/>
      <c r="L51999" s="5"/>
    </row>
    <row r="52000" spans="4:12" hidden="1" x14ac:dyDescent="0.25">
      <c r="D52000" t="s">
        <v>19</v>
      </c>
      <c r="H52000" s="5"/>
      <c r="I52000" s="5"/>
      <c r="J52000" s="5"/>
      <c r="K52000" s="5"/>
      <c r="L52000" s="5"/>
    </row>
    <row r="52001" spans="4:12" hidden="1" x14ac:dyDescent="0.25">
      <c r="D52001" t="s">
        <v>20</v>
      </c>
      <c r="H52001" s="5"/>
      <c r="I52001" s="5"/>
      <c r="J52001" s="5"/>
      <c r="K52001" s="5"/>
      <c r="L52001" s="5"/>
    </row>
    <row r="52002" spans="4:12" hidden="1" x14ac:dyDescent="0.25">
      <c r="D52002" t="s">
        <v>19</v>
      </c>
      <c r="H52002" s="5"/>
      <c r="I52002" s="5"/>
      <c r="J52002" s="5"/>
      <c r="K52002" s="5"/>
      <c r="L52002" s="5"/>
    </row>
    <row r="52003" spans="4:12" hidden="1" x14ac:dyDescent="0.25">
      <c r="D52003" t="s">
        <v>20</v>
      </c>
      <c r="H52003" s="5"/>
      <c r="I52003" s="5"/>
      <c r="J52003" s="5"/>
      <c r="K52003" s="5"/>
      <c r="L52003" s="5"/>
    </row>
    <row r="52004" spans="4:12" hidden="1" x14ac:dyDescent="0.25">
      <c r="D52004" t="s">
        <v>19</v>
      </c>
      <c r="H52004" s="5"/>
      <c r="I52004" s="5"/>
      <c r="J52004" s="5"/>
      <c r="K52004" s="5"/>
      <c r="L52004" s="5"/>
    </row>
    <row r="52005" spans="4:12" hidden="1" x14ac:dyDescent="0.25">
      <c r="D52005" t="s">
        <v>20</v>
      </c>
      <c r="H52005" s="5"/>
      <c r="I52005" s="5"/>
      <c r="J52005" s="5"/>
      <c r="K52005" s="5"/>
      <c r="L52005" s="5"/>
    </row>
    <row r="52006" spans="4:12" hidden="1" x14ac:dyDescent="0.25">
      <c r="D52006" t="s">
        <v>19</v>
      </c>
      <c r="H52006" s="5"/>
      <c r="I52006" s="5"/>
      <c r="J52006" s="5"/>
      <c r="K52006" s="5"/>
      <c r="L52006" s="5"/>
    </row>
    <row r="52007" spans="4:12" hidden="1" x14ac:dyDescent="0.25">
      <c r="D52007" t="s">
        <v>20</v>
      </c>
      <c r="H52007" s="5"/>
      <c r="I52007" s="5"/>
      <c r="J52007" s="5"/>
      <c r="K52007" s="5"/>
      <c r="L52007" s="5"/>
    </row>
    <row r="52008" spans="4:12" hidden="1" x14ac:dyDescent="0.25">
      <c r="D52008" t="s">
        <v>19</v>
      </c>
      <c r="H52008" s="5"/>
      <c r="I52008" s="5"/>
      <c r="J52008" s="5"/>
      <c r="K52008" s="5"/>
      <c r="L52008" s="5"/>
    </row>
    <row r="52009" spans="4:12" hidden="1" x14ac:dyDescent="0.25">
      <c r="D52009" t="s">
        <v>20</v>
      </c>
      <c r="H52009" s="5"/>
      <c r="I52009" s="5"/>
      <c r="J52009" s="5"/>
      <c r="K52009" s="5"/>
      <c r="L52009" s="5"/>
    </row>
    <row r="52010" spans="4:12" hidden="1" x14ac:dyDescent="0.25">
      <c r="D52010" t="s">
        <v>19</v>
      </c>
      <c r="H52010" s="5"/>
      <c r="I52010" s="5"/>
      <c r="J52010" s="5"/>
      <c r="K52010" s="5"/>
      <c r="L52010" s="5"/>
    </row>
    <row r="52011" spans="4:12" hidden="1" x14ac:dyDescent="0.25">
      <c r="D52011" t="s">
        <v>20</v>
      </c>
      <c r="H52011" s="5"/>
      <c r="I52011" s="5"/>
      <c r="J52011" s="5"/>
      <c r="K52011" s="5"/>
      <c r="L52011" s="5"/>
    </row>
    <row r="52012" spans="4:12" hidden="1" x14ac:dyDescent="0.25">
      <c r="D52012" t="s">
        <v>19</v>
      </c>
      <c r="H52012" s="5"/>
      <c r="I52012" s="5"/>
      <c r="J52012" s="5"/>
      <c r="K52012" s="5"/>
      <c r="L52012" s="5"/>
    </row>
    <row r="52013" spans="4:12" hidden="1" x14ac:dyDescent="0.25">
      <c r="D52013" t="s">
        <v>20</v>
      </c>
      <c r="H52013" s="5"/>
      <c r="I52013" s="5"/>
      <c r="J52013" s="5"/>
      <c r="K52013" s="5"/>
      <c r="L52013" s="5"/>
    </row>
    <row r="52014" spans="4:12" hidden="1" x14ac:dyDescent="0.25">
      <c r="D52014" t="s">
        <v>19</v>
      </c>
      <c r="H52014" s="5"/>
      <c r="I52014" s="5"/>
      <c r="J52014" s="5"/>
      <c r="K52014" s="5"/>
      <c r="L52014" s="5"/>
    </row>
    <row r="52015" spans="4:12" hidden="1" x14ac:dyDescent="0.25">
      <c r="D52015" t="s">
        <v>20</v>
      </c>
      <c r="H52015" s="5"/>
      <c r="I52015" s="5"/>
      <c r="J52015" s="5"/>
      <c r="K52015" s="5"/>
      <c r="L52015" s="5"/>
    </row>
    <row r="52016" spans="4:12" hidden="1" x14ac:dyDescent="0.25">
      <c r="D52016" t="s">
        <v>19</v>
      </c>
      <c r="H52016" s="5"/>
      <c r="I52016" s="5"/>
      <c r="J52016" s="5"/>
      <c r="K52016" s="5"/>
      <c r="L52016" s="5"/>
    </row>
    <row r="52017" spans="4:12" hidden="1" x14ac:dyDescent="0.25">
      <c r="D52017" t="s">
        <v>20</v>
      </c>
      <c r="H52017" s="5"/>
      <c r="I52017" s="5"/>
      <c r="J52017" s="5"/>
      <c r="K52017" s="5"/>
      <c r="L52017" s="5"/>
    </row>
    <row r="52018" spans="4:12" hidden="1" x14ac:dyDescent="0.25">
      <c r="D52018" t="s">
        <v>19</v>
      </c>
      <c r="H52018" s="5"/>
      <c r="I52018" s="5"/>
      <c r="J52018" s="5"/>
      <c r="K52018" s="5"/>
      <c r="L52018" s="5"/>
    </row>
    <row r="52019" spans="4:12" hidden="1" x14ac:dyDescent="0.25">
      <c r="D52019" t="s">
        <v>20</v>
      </c>
      <c r="H52019" s="5"/>
      <c r="I52019" s="5"/>
      <c r="J52019" s="5"/>
      <c r="K52019" s="5"/>
      <c r="L52019" s="5"/>
    </row>
    <row r="52020" spans="4:12" hidden="1" x14ac:dyDescent="0.25">
      <c r="D52020" t="s">
        <v>19</v>
      </c>
      <c r="H52020" s="5"/>
      <c r="I52020" s="5"/>
      <c r="J52020" s="5"/>
      <c r="K52020" s="5"/>
      <c r="L52020" s="5"/>
    </row>
    <row r="52021" spans="4:12" hidden="1" x14ac:dyDescent="0.25">
      <c r="D52021" t="s">
        <v>20</v>
      </c>
      <c r="H52021" s="5"/>
      <c r="I52021" s="5"/>
      <c r="J52021" s="5"/>
      <c r="K52021" s="5"/>
      <c r="L52021" s="5"/>
    </row>
    <row r="52022" spans="4:12" hidden="1" x14ac:dyDescent="0.25">
      <c r="D52022" t="s">
        <v>19</v>
      </c>
      <c r="H52022" s="5"/>
      <c r="I52022" s="5"/>
      <c r="J52022" s="5"/>
      <c r="K52022" s="5"/>
      <c r="L52022" s="5"/>
    </row>
    <row r="52023" spans="4:12" hidden="1" x14ac:dyDescent="0.25">
      <c r="D52023" t="s">
        <v>20</v>
      </c>
      <c r="H52023" s="5"/>
      <c r="I52023" s="5"/>
      <c r="J52023" s="5"/>
      <c r="K52023" s="5"/>
      <c r="L52023" s="5"/>
    </row>
    <row r="52024" spans="4:12" hidden="1" x14ac:dyDescent="0.25">
      <c r="D52024" t="s">
        <v>19</v>
      </c>
      <c r="H52024" s="5"/>
      <c r="I52024" s="5"/>
      <c r="J52024" s="5"/>
      <c r="K52024" s="5"/>
      <c r="L52024" s="5"/>
    </row>
    <row r="52025" spans="4:12" hidden="1" x14ac:dyDescent="0.25">
      <c r="D52025" t="s">
        <v>20</v>
      </c>
      <c r="H52025" s="5"/>
      <c r="I52025" s="5"/>
      <c r="J52025" s="5"/>
      <c r="K52025" s="5"/>
      <c r="L52025" s="5"/>
    </row>
    <row r="52026" spans="4:12" hidden="1" x14ac:dyDescent="0.25">
      <c r="D52026" t="s">
        <v>19</v>
      </c>
      <c r="H52026" s="5"/>
      <c r="I52026" s="5"/>
      <c r="J52026" s="5"/>
      <c r="K52026" s="5"/>
      <c r="L52026" s="5"/>
    </row>
    <row r="52027" spans="4:12" hidden="1" x14ac:dyDescent="0.25">
      <c r="D52027" t="s">
        <v>20</v>
      </c>
      <c r="H52027" s="5"/>
      <c r="I52027" s="5"/>
      <c r="J52027" s="5"/>
      <c r="K52027" s="5"/>
      <c r="L52027" s="5"/>
    </row>
    <row r="52028" spans="4:12" hidden="1" x14ac:dyDescent="0.25">
      <c r="D52028" t="s">
        <v>19</v>
      </c>
      <c r="H52028" s="5"/>
      <c r="I52028" s="5"/>
      <c r="J52028" s="5"/>
      <c r="K52028" s="5"/>
      <c r="L52028" s="5"/>
    </row>
    <row r="52029" spans="4:12" hidden="1" x14ac:dyDescent="0.25">
      <c r="D52029" t="s">
        <v>20</v>
      </c>
      <c r="H52029" s="5"/>
      <c r="I52029" s="5"/>
      <c r="J52029" s="5"/>
      <c r="K52029" s="5"/>
      <c r="L52029" s="5"/>
    </row>
    <row r="52030" spans="4:12" hidden="1" x14ac:dyDescent="0.25">
      <c r="D52030" t="s">
        <v>19</v>
      </c>
      <c r="H52030" s="5"/>
      <c r="I52030" s="5"/>
      <c r="J52030" s="5"/>
      <c r="K52030" s="5"/>
      <c r="L52030" s="5"/>
    </row>
    <row r="52031" spans="4:12" hidden="1" x14ac:dyDescent="0.25">
      <c r="D52031" t="s">
        <v>20</v>
      </c>
      <c r="H52031" s="5"/>
      <c r="I52031" s="5"/>
      <c r="J52031" s="5"/>
      <c r="K52031" s="5"/>
      <c r="L52031" s="5"/>
    </row>
    <row r="52032" spans="4:12" hidden="1" x14ac:dyDescent="0.25">
      <c r="D52032" t="s">
        <v>19</v>
      </c>
      <c r="H52032" s="5"/>
      <c r="I52032" s="5"/>
      <c r="J52032" s="5"/>
      <c r="K52032" s="5"/>
      <c r="L52032" s="5"/>
    </row>
    <row r="52033" spans="4:12" hidden="1" x14ac:dyDescent="0.25">
      <c r="D52033" t="s">
        <v>20</v>
      </c>
      <c r="H52033" s="5"/>
      <c r="I52033" s="5"/>
      <c r="J52033" s="5"/>
      <c r="K52033" s="5"/>
      <c r="L52033" s="5"/>
    </row>
    <row r="52034" spans="4:12" hidden="1" x14ac:dyDescent="0.25">
      <c r="D52034" t="s">
        <v>19</v>
      </c>
      <c r="H52034" s="5"/>
      <c r="I52034" s="5"/>
      <c r="J52034" s="5"/>
      <c r="K52034" s="5"/>
      <c r="L52034" s="5"/>
    </row>
    <row r="52035" spans="4:12" hidden="1" x14ac:dyDescent="0.25">
      <c r="D52035" t="s">
        <v>20</v>
      </c>
      <c r="H52035" s="5"/>
      <c r="I52035" s="5"/>
      <c r="J52035" s="5"/>
      <c r="K52035" s="5"/>
      <c r="L52035" s="5"/>
    </row>
    <row r="52036" spans="4:12" hidden="1" x14ac:dyDescent="0.25">
      <c r="D52036" t="s">
        <v>19</v>
      </c>
      <c r="H52036" s="5"/>
      <c r="I52036" s="5"/>
      <c r="J52036" s="5"/>
      <c r="K52036" s="5"/>
      <c r="L52036" s="5"/>
    </row>
    <row r="52037" spans="4:12" hidden="1" x14ac:dyDescent="0.25">
      <c r="D52037" t="s">
        <v>20</v>
      </c>
      <c r="H52037" s="5"/>
      <c r="I52037" s="5"/>
      <c r="J52037" s="5"/>
      <c r="K52037" s="5"/>
      <c r="L52037" s="5"/>
    </row>
    <row r="52038" spans="4:12" hidden="1" x14ac:dyDescent="0.25">
      <c r="D52038" t="s">
        <v>19</v>
      </c>
      <c r="H52038" s="5"/>
      <c r="I52038" s="5"/>
      <c r="J52038" s="5"/>
      <c r="K52038" s="5"/>
      <c r="L52038" s="5"/>
    </row>
    <row r="52039" spans="4:12" hidden="1" x14ac:dyDescent="0.25">
      <c r="D52039" t="s">
        <v>20</v>
      </c>
      <c r="H52039" s="5"/>
      <c r="I52039" s="5"/>
      <c r="J52039" s="5"/>
      <c r="K52039" s="5"/>
      <c r="L52039" s="5"/>
    </row>
    <row r="52040" spans="4:12" hidden="1" x14ac:dyDescent="0.25">
      <c r="D52040" t="s">
        <v>19</v>
      </c>
      <c r="H52040" s="5"/>
      <c r="I52040" s="5"/>
      <c r="J52040" s="5"/>
      <c r="K52040" s="5"/>
      <c r="L52040" s="5"/>
    </row>
    <row r="52041" spans="4:12" hidden="1" x14ac:dyDescent="0.25">
      <c r="D52041" t="s">
        <v>20</v>
      </c>
      <c r="H52041" s="5"/>
      <c r="I52041" s="5"/>
      <c r="J52041" s="5"/>
      <c r="K52041" s="5"/>
      <c r="L52041" s="5"/>
    </row>
    <row r="52042" spans="4:12" hidden="1" x14ac:dyDescent="0.25">
      <c r="D52042" t="s">
        <v>19</v>
      </c>
      <c r="H52042" s="5"/>
      <c r="I52042" s="5"/>
      <c r="J52042" s="5"/>
      <c r="K52042" s="5"/>
      <c r="L52042" s="5"/>
    </row>
    <row r="52043" spans="4:12" hidden="1" x14ac:dyDescent="0.25">
      <c r="D52043" t="s">
        <v>20</v>
      </c>
      <c r="H52043" s="5"/>
      <c r="I52043" s="5"/>
      <c r="J52043" s="5"/>
      <c r="K52043" s="5"/>
      <c r="L52043" s="5"/>
    </row>
    <row r="52044" spans="4:12" hidden="1" x14ac:dyDescent="0.25">
      <c r="D52044" t="s">
        <v>19</v>
      </c>
      <c r="H52044" s="5"/>
      <c r="I52044" s="5"/>
      <c r="J52044" s="5"/>
      <c r="K52044" s="5"/>
      <c r="L52044" s="5"/>
    </row>
    <row r="52045" spans="4:12" hidden="1" x14ac:dyDescent="0.25">
      <c r="D52045" t="s">
        <v>20</v>
      </c>
      <c r="H52045" s="5"/>
      <c r="I52045" s="5"/>
      <c r="J52045" s="5"/>
      <c r="K52045" s="5"/>
      <c r="L52045" s="5"/>
    </row>
    <row r="52046" spans="4:12" hidden="1" x14ac:dyDescent="0.25">
      <c r="D52046" t="s">
        <v>19</v>
      </c>
      <c r="H52046" s="5"/>
      <c r="I52046" s="5"/>
      <c r="J52046" s="5"/>
      <c r="K52046" s="5"/>
      <c r="L52046" s="5"/>
    </row>
    <row r="52047" spans="4:12" hidden="1" x14ac:dyDescent="0.25">
      <c r="D52047" t="s">
        <v>20</v>
      </c>
      <c r="H52047" s="5"/>
      <c r="I52047" s="5"/>
      <c r="J52047" s="5"/>
      <c r="K52047" s="5"/>
      <c r="L52047" s="5"/>
    </row>
    <row r="52048" spans="4:12" hidden="1" x14ac:dyDescent="0.25">
      <c r="D52048" t="s">
        <v>19</v>
      </c>
      <c r="H52048" s="5"/>
      <c r="I52048" s="5"/>
      <c r="J52048" s="5"/>
      <c r="K52048" s="5"/>
      <c r="L52048" s="5"/>
    </row>
    <row r="52049" spans="4:12" hidden="1" x14ac:dyDescent="0.25">
      <c r="D52049" t="s">
        <v>20</v>
      </c>
      <c r="H52049" s="5"/>
      <c r="I52049" s="5"/>
      <c r="J52049" s="5"/>
      <c r="K52049" s="5"/>
      <c r="L52049" s="5"/>
    </row>
    <row r="52050" spans="4:12" hidden="1" x14ac:dyDescent="0.25">
      <c r="D52050" t="s">
        <v>19</v>
      </c>
      <c r="H52050" s="5"/>
      <c r="I52050" s="5"/>
      <c r="J52050" s="5"/>
      <c r="K52050" s="5"/>
      <c r="L52050" s="5"/>
    </row>
    <row r="52051" spans="4:12" hidden="1" x14ac:dyDescent="0.25">
      <c r="D52051" t="s">
        <v>20</v>
      </c>
      <c r="H52051" s="5"/>
      <c r="I52051" s="5"/>
      <c r="J52051" s="5"/>
      <c r="K52051" s="5"/>
      <c r="L52051" s="5"/>
    </row>
    <row r="52052" spans="4:12" hidden="1" x14ac:dyDescent="0.25">
      <c r="D52052" t="s">
        <v>19</v>
      </c>
      <c r="H52052" s="5"/>
      <c r="I52052" s="5"/>
      <c r="J52052" s="5"/>
      <c r="K52052" s="5"/>
      <c r="L52052" s="5"/>
    </row>
    <row r="52053" spans="4:12" hidden="1" x14ac:dyDescent="0.25">
      <c r="D52053" t="s">
        <v>20</v>
      </c>
      <c r="H52053" s="5"/>
      <c r="I52053" s="5"/>
      <c r="J52053" s="5"/>
      <c r="K52053" s="5"/>
      <c r="L52053" s="5"/>
    </row>
    <row r="52054" spans="4:12" hidden="1" x14ac:dyDescent="0.25">
      <c r="D52054" t="s">
        <v>19</v>
      </c>
      <c r="H52054" s="5"/>
      <c r="I52054" s="5"/>
      <c r="J52054" s="5"/>
      <c r="K52054" s="5"/>
      <c r="L52054" s="5"/>
    </row>
    <row r="52055" spans="4:12" hidden="1" x14ac:dyDescent="0.25">
      <c r="D52055" t="s">
        <v>20</v>
      </c>
      <c r="H52055" s="5"/>
      <c r="I52055" s="5"/>
      <c r="J52055" s="5"/>
      <c r="K52055" s="5"/>
      <c r="L52055" s="5"/>
    </row>
    <row r="52056" spans="4:12" hidden="1" x14ac:dyDescent="0.25">
      <c r="D52056" t="s">
        <v>19</v>
      </c>
      <c r="H52056" s="5"/>
      <c r="I52056" s="5"/>
      <c r="J52056" s="5"/>
      <c r="K52056" s="5"/>
      <c r="L52056" s="5"/>
    </row>
    <row r="52057" spans="4:12" hidden="1" x14ac:dyDescent="0.25">
      <c r="D52057" t="s">
        <v>20</v>
      </c>
      <c r="H52057" s="5"/>
      <c r="I52057" s="5"/>
      <c r="J52057" s="5"/>
      <c r="K52057" s="5"/>
      <c r="L52057" s="5"/>
    </row>
    <row r="52058" spans="4:12" hidden="1" x14ac:dyDescent="0.25">
      <c r="D52058" t="s">
        <v>19</v>
      </c>
      <c r="H52058" s="5"/>
      <c r="I52058" s="5"/>
      <c r="J52058" s="5"/>
      <c r="K52058" s="5"/>
      <c r="L52058" s="5"/>
    </row>
    <row r="52059" spans="4:12" hidden="1" x14ac:dyDescent="0.25">
      <c r="D52059" t="s">
        <v>20</v>
      </c>
      <c r="H52059" s="5"/>
      <c r="I52059" s="5"/>
      <c r="J52059" s="5"/>
      <c r="K52059" s="5"/>
      <c r="L52059" s="5"/>
    </row>
    <row r="52060" spans="4:12" hidden="1" x14ac:dyDescent="0.25">
      <c r="D52060" t="s">
        <v>19</v>
      </c>
      <c r="H52060" s="5"/>
      <c r="I52060" s="5"/>
      <c r="J52060" s="5"/>
      <c r="K52060" s="5"/>
      <c r="L52060" s="5"/>
    </row>
    <row r="52061" spans="4:12" hidden="1" x14ac:dyDescent="0.25">
      <c r="D52061" t="s">
        <v>20</v>
      </c>
      <c r="H52061" s="5"/>
      <c r="I52061" s="5"/>
      <c r="J52061" s="5"/>
      <c r="K52061" s="5"/>
      <c r="L52061" s="5"/>
    </row>
    <row r="52062" spans="4:12" hidden="1" x14ac:dyDescent="0.25">
      <c r="D52062" t="s">
        <v>19</v>
      </c>
      <c r="H52062" s="5"/>
      <c r="I52062" s="5"/>
      <c r="J52062" s="5"/>
      <c r="K52062" s="5"/>
      <c r="L52062" s="5"/>
    </row>
    <row r="52063" spans="4:12" hidden="1" x14ac:dyDescent="0.25">
      <c r="D52063" t="s">
        <v>20</v>
      </c>
      <c r="H52063" s="5"/>
      <c r="I52063" s="5"/>
      <c r="J52063" s="5"/>
      <c r="K52063" s="5"/>
      <c r="L52063" s="5"/>
    </row>
    <row r="52064" spans="4:12" hidden="1" x14ac:dyDescent="0.25">
      <c r="D52064" t="s">
        <v>19</v>
      </c>
      <c r="H52064" s="5"/>
      <c r="I52064" s="5"/>
      <c r="J52064" s="5"/>
      <c r="K52064" s="5"/>
      <c r="L52064" s="5"/>
    </row>
    <row r="52065" spans="4:12" hidden="1" x14ac:dyDescent="0.25">
      <c r="D52065" t="s">
        <v>20</v>
      </c>
      <c r="H52065" s="5"/>
      <c r="I52065" s="5"/>
      <c r="J52065" s="5"/>
      <c r="K52065" s="5"/>
      <c r="L52065" s="5"/>
    </row>
    <row r="52066" spans="4:12" hidden="1" x14ac:dyDescent="0.25">
      <c r="D52066" t="s">
        <v>19</v>
      </c>
      <c r="H52066" s="5"/>
      <c r="I52066" s="5"/>
      <c r="J52066" s="5"/>
      <c r="K52066" s="5"/>
      <c r="L52066" s="5"/>
    </row>
    <row r="52067" spans="4:12" hidden="1" x14ac:dyDescent="0.25">
      <c r="D52067" t="s">
        <v>20</v>
      </c>
      <c r="H52067" s="5"/>
      <c r="I52067" s="5"/>
      <c r="J52067" s="5"/>
      <c r="K52067" s="5"/>
      <c r="L52067" s="5"/>
    </row>
    <row r="52068" spans="4:12" hidden="1" x14ac:dyDescent="0.25">
      <c r="D52068" t="s">
        <v>19</v>
      </c>
      <c r="H52068" s="5"/>
      <c r="I52068" s="5"/>
      <c r="J52068" s="5"/>
      <c r="K52068" s="5"/>
      <c r="L52068" s="5"/>
    </row>
    <row r="52069" spans="4:12" hidden="1" x14ac:dyDescent="0.25">
      <c r="D52069" t="s">
        <v>20</v>
      </c>
      <c r="H52069" s="5"/>
      <c r="I52069" s="5"/>
      <c r="J52069" s="5"/>
      <c r="K52069" s="5"/>
      <c r="L52069" s="5"/>
    </row>
    <row r="52070" spans="4:12" hidden="1" x14ac:dyDescent="0.25">
      <c r="D52070" t="s">
        <v>19</v>
      </c>
      <c r="H52070" s="5"/>
      <c r="I52070" s="5"/>
      <c r="J52070" s="5"/>
      <c r="K52070" s="5"/>
      <c r="L52070" s="5"/>
    </row>
    <row r="52071" spans="4:12" hidden="1" x14ac:dyDescent="0.25">
      <c r="D52071" t="s">
        <v>20</v>
      </c>
      <c r="H52071" s="5"/>
      <c r="I52071" s="5"/>
      <c r="J52071" s="5"/>
      <c r="K52071" s="5"/>
      <c r="L52071" s="5"/>
    </row>
    <row r="52072" spans="4:12" hidden="1" x14ac:dyDescent="0.25">
      <c r="D52072" t="s">
        <v>19</v>
      </c>
      <c r="H52072" s="5"/>
      <c r="I52072" s="5"/>
      <c r="J52072" s="5"/>
      <c r="K52072" s="5"/>
      <c r="L52072" s="5"/>
    </row>
    <row r="52073" spans="4:12" hidden="1" x14ac:dyDescent="0.25">
      <c r="D52073" t="s">
        <v>20</v>
      </c>
      <c r="H52073" s="5"/>
      <c r="I52073" s="5"/>
      <c r="J52073" s="5"/>
      <c r="K52073" s="5"/>
      <c r="L52073" s="5"/>
    </row>
    <row r="52074" spans="4:12" hidden="1" x14ac:dyDescent="0.25">
      <c r="D52074" t="s">
        <v>19</v>
      </c>
      <c r="H52074" s="5"/>
      <c r="I52074" s="5"/>
      <c r="J52074" s="5"/>
      <c r="K52074" s="5"/>
      <c r="L52074" s="5"/>
    </row>
    <row r="52075" spans="4:12" hidden="1" x14ac:dyDescent="0.25">
      <c r="D52075" t="s">
        <v>20</v>
      </c>
      <c r="H52075" s="5"/>
      <c r="I52075" s="5"/>
      <c r="J52075" s="5"/>
      <c r="K52075" s="5"/>
      <c r="L52075" s="5"/>
    </row>
    <row r="52076" spans="4:12" hidden="1" x14ac:dyDescent="0.25">
      <c r="D52076" t="s">
        <v>19</v>
      </c>
      <c r="H52076" s="5"/>
      <c r="I52076" s="5"/>
      <c r="J52076" s="5"/>
      <c r="K52076" s="5"/>
      <c r="L52076" s="5"/>
    </row>
    <row r="52077" spans="4:12" hidden="1" x14ac:dyDescent="0.25">
      <c r="D52077" t="s">
        <v>20</v>
      </c>
      <c r="H52077" s="5"/>
      <c r="I52077" s="5"/>
      <c r="J52077" s="5"/>
      <c r="K52077" s="5"/>
      <c r="L52077" s="5"/>
    </row>
    <row r="52078" spans="4:12" hidden="1" x14ac:dyDescent="0.25">
      <c r="D52078" t="s">
        <v>19</v>
      </c>
      <c r="H52078" s="5"/>
      <c r="I52078" s="5"/>
      <c r="J52078" s="5"/>
      <c r="K52078" s="5"/>
      <c r="L52078" s="5"/>
    </row>
    <row r="52079" spans="4:12" hidden="1" x14ac:dyDescent="0.25">
      <c r="D52079" t="s">
        <v>20</v>
      </c>
      <c r="H52079" s="5"/>
      <c r="I52079" s="5"/>
      <c r="J52079" s="5"/>
      <c r="K52079" s="5"/>
      <c r="L52079" s="5"/>
    </row>
    <row r="52080" spans="4:12" hidden="1" x14ac:dyDescent="0.25">
      <c r="D52080" t="s">
        <v>19</v>
      </c>
      <c r="H52080" s="5"/>
      <c r="I52080" s="5"/>
      <c r="J52080" s="5"/>
      <c r="K52080" s="5"/>
      <c r="L52080" s="5"/>
    </row>
    <row r="52081" spans="4:12" hidden="1" x14ac:dyDescent="0.25">
      <c r="D52081" t="s">
        <v>20</v>
      </c>
      <c r="H52081" s="5"/>
      <c r="I52081" s="5"/>
      <c r="J52081" s="5"/>
      <c r="K52081" s="5"/>
      <c r="L52081" s="5"/>
    </row>
    <row r="52082" spans="4:12" hidden="1" x14ac:dyDescent="0.25">
      <c r="D52082" t="s">
        <v>19</v>
      </c>
      <c r="H52082" s="5"/>
      <c r="I52082" s="5"/>
      <c r="J52082" s="5"/>
      <c r="K52082" s="5"/>
      <c r="L52082" s="5"/>
    </row>
    <row r="52083" spans="4:12" hidden="1" x14ac:dyDescent="0.25">
      <c r="D52083" t="s">
        <v>20</v>
      </c>
      <c r="H52083" s="5"/>
      <c r="I52083" s="5"/>
      <c r="J52083" s="5"/>
      <c r="K52083" s="5"/>
      <c r="L52083" s="5"/>
    </row>
    <row r="52084" spans="4:12" hidden="1" x14ac:dyDescent="0.25">
      <c r="D52084" t="s">
        <v>19</v>
      </c>
      <c r="H52084" s="5"/>
      <c r="I52084" s="5"/>
      <c r="J52084" s="5"/>
      <c r="K52084" s="5"/>
      <c r="L52084" s="5"/>
    </row>
    <row r="52085" spans="4:12" hidden="1" x14ac:dyDescent="0.25">
      <c r="D52085" t="s">
        <v>20</v>
      </c>
      <c r="H52085" s="5"/>
      <c r="I52085" s="5"/>
      <c r="J52085" s="5"/>
      <c r="K52085" s="5"/>
      <c r="L52085" s="5"/>
    </row>
    <row r="52086" spans="4:12" hidden="1" x14ac:dyDescent="0.25">
      <c r="D52086" t="s">
        <v>19</v>
      </c>
      <c r="H52086" s="5"/>
      <c r="I52086" s="5"/>
      <c r="J52086" s="5"/>
      <c r="K52086" s="5"/>
      <c r="L52086" s="5"/>
    </row>
    <row r="52087" spans="4:12" hidden="1" x14ac:dyDescent="0.25">
      <c r="D52087" t="s">
        <v>20</v>
      </c>
      <c r="H52087" s="5"/>
      <c r="I52087" s="5"/>
      <c r="J52087" s="5"/>
      <c r="K52087" s="5"/>
      <c r="L52087" s="5"/>
    </row>
    <row r="52088" spans="4:12" hidden="1" x14ac:dyDescent="0.25">
      <c r="D52088" t="s">
        <v>19</v>
      </c>
      <c r="H52088" s="5"/>
      <c r="I52088" s="5"/>
      <c r="J52088" s="5"/>
      <c r="K52088" s="5"/>
      <c r="L52088" s="5"/>
    </row>
    <row r="52089" spans="4:12" hidden="1" x14ac:dyDescent="0.25">
      <c r="D52089" t="s">
        <v>20</v>
      </c>
      <c r="H52089" s="5"/>
      <c r="I52089" s="5"/>
      <c r="J52089" s="5"/>
      <c r="K52089" s="5"/>
      <c r="L52089" s="5"/>
    </row>
    <row r="52090" spans="4:12" hidden="1" x14ac:dyDescent="0.25">
      <c r="D52090" t="s">
        <v>19</v>
      </c>
      <c r="H52090" s="5"/>
      <c r="I52090" s="5"/>
      <c r="J52090" s="5"/>
      <c r="K52090" s="5"/>
      <c r="L52090" s="5"/>
    </row>
    <row r="52091" spans="4:12" hidden="1" x14ac:dyDescent="0.25">
      <c r="D52091" t="s">
        <v>20</v>
      </c>
      <c r="H52091" s="5"/>
      <c r="I52091" s="5"/>
      <c r="J52091" s="5"/>
      <c r="K52091" s="5"/>
      <c r="L52091" s="5"/>
    </row>
    <row r="52092" spans="4:12" hidden="1" x14ac:dyDescent="0.25">
      <c r="D52092" t="s">
        <v>19</v>
      </c>
      <c r="H52092" s="5"/>
      <c r="I52092" s="5"/>
      <c r="J52092" s="5"/>
      <c r="K52092" s="5"/>
      <c r="L52092" s="5"/>
    </row>
    <row r="52093" spans="4:12" hidden="1" x14ac:dyDescent="0.25">
      <c r="D52093" t="s">
        <v>20</v>
      </c>
      <c r="H52093" s="5"/>
      <c r="I52093" s="5"/>
      <c r="J52093" s="5"/>
      <c r="K52093" s="5"/>
      <c r="L52093" s="5"/>
    </row>
    <row r="52094" spans="4:12" hidden="1" x14ac:dyDescent="0.25">
      <c r="D52094" t="s">
        <v>19</v>
      </c>
      <c r="H52094" s="5"/>
      <c r="I52094" s="5"/>
      <c r="J52094" s="5"/>
      <c r="K52094" s="5"/>
      <c r="L52094" s="5"/>
    </row>
    <row r="52095" spans="4:12" hidden="1" x14ac:dyDescent="0.25">
      <c r="D52095" t="s">
        <v>20</v>
      </c>
      <c r="H52095" s="5"/>
      <c r="I52095" s="5"/>
      <c r="J52095" s="5"/>
      <c r="K52095" s="5"/>
      <c r="L52095" s="5"/>
    </row>
    <row r="52096" spans="4:12" hidden="1" x14ac:dyDescent="0.25">
      <c r="D52096" t="s">
        <v>19</v>
      </c>
      <c r="H52096" s="5"/>
      <c r="I52096" s="5"/>
      <c r="J52096" s="5"/>
      <c r="K52096" s="5"/>
      <c r="L52096" s="5"/>
    </row>
    <row r="52097" spans="4:12" hidden="1" x14ac:dyDescent="0.25">
      <c r="D52097" t="s">
        <v>20</v>
      </c>
      <c r="H52097" s="5"/>
      <c r="I52097" s="5"/>
      <c r="J52097" s="5"/>
      <c r="K52097" s="5"/>
      <c r="L52097" s="5"/>
    </row>
    <row r="52098" spans="4:12" hidden="1" x14ac:dyDescent="0.25">
      <c r="D52098" t="s">
        <v>19</v>
      </c>
      <c r="H52098" s="5"/>
      <c r="I52098" s="5"/>
      <c r="J52098" s="5"/>
      <c r="K52098" s="5"/>
      <c r="L52098" s="5"/>
    </row>
    <row r="52099" spans="4:12" hidden="1" x14ac:dyDescent="0.25">
      <c r="D52099" t="s">
        <v>20</v>
      </c>
      <c r="H52099" s="5"/>
      <c r="I52099" s="5"/>
      <c r="J52099" s="5"/>
      <c r="K52099" s="5"/>
      <c r="L52099" s="5"/>
    </row>
    <row r="52100" spans="4:12" hidden="1" x14ac:dyDescent="0.25">
      <c r="D52100" t="s">
        <v>19</v>
      </c>
      <c r="H52100" s="5"/>
      <c r="I52100" s="5"/>
      <c r="J52100" s="5"/>
      <c r="K52100" s="5"/>
      <c r="L52100" s="5"/>
    </row>
    <row r="52101" spans="4:12" hidden="1" x14ac:dyDescent="0.25">
      <c r="D52101" t="s">
        <v>20</v>
      </c>
      <c r="H52101" s="5"/>
      <c r="I52101" s="5"/>
      <c r="J52101" s="5"/>
      <c r="K52101" s="5"/>
      <c r="L52101" s="5"/>
    </row>
    <row r="52102" spans="4:12" hidden="1" x14ac:dyDescent="0.25">
      <c r="D52102" t="s">
        <v>19</v>
      </c>
      <c r="H52102" s="5"/>
      <c r="I52102" s="5"/>
      <c r="J52102" s="5"/>
      <c r="K52102" s="5"/>
      <c r="L52102" s="5"/>
    </row>
    <row r="52103" spans="4:12" hidden="1" x14ac:dyDescent="0.25">
      <c r="D52103" t="s">
        <v>20</v>
      </c>
      <c r="H52103" s="5"/>
      <c r="I52103" s="5"/>
      <c r="J52103" s="5"/>
      <c r="K52103" s="5"/>
      <c r="L52103" s="5"/>
    </row>
    <row r="52104" spans="4:12" hidden="1" x14ac:dyDescent="0.25">
      <c r="D52104" t="s">
        <v>19</v>
      </c>
      <c r="H52104" s="5"/>
      <c r="I52104" s="5"/>
      <c r="J52104" s="5"/>
      <c r="K52104" s="5"/>
      <c r="L52104" s="5"/>
    </row>
    <row r="52105" spans="4:12" hidden="1" x14ac:dyDescent="0.25">
      <c r="D52105" t="s">
        <v>20</v>
      </c>
      <c r="H52105" s="5"/>
      <c r="I52105" s="5"/>
      <c r="J52105" s="5"/>
      <c r="K52105" s="5"/>
      <c r="L52105" s="5"/>
    </row>
    <row r="52106" spans="4:12" hidden="1" x14ac:dyDescent="0.25">
      <c r="D52106" t="s">
        <v>19</v>
      </c>
      <c r="H52106" s="5"/>
      <c r="I52106" s="5"/>
      <c r="J52106" s="5"/>
      <c r="K52106" s="5"/>
      <c r="L52106" s="5"/>
    </row>
    <row r="52107" spans="4:12" hidden="1" x14ac:dyDescent="0.25">
      <c r="D52107" t="s">
        <v>20</v>
      </c>
      <c r="H52107" s="5"/>
      <c r="I52107" s="5"/>
      <c r="J52107" s="5"/>
      <c r="K52107" s="5"/>
      <c r="L52107" s="5"/>
    </row>
    <row r="52108" spans="4:12" hidden="1" x14ac:dyDescent="0.25">
      <c r="D52108" t="s">
        <v>19</v>
      </c>
      <c r="H52108" s="5"/>
      <c r="I52108" s="5"/>
      <c r="J52108" s="5"/>
      <c r="K52108" s="5"/>
      <c r="L52108" s="5"/>
    </row>
    <row r="52109" spans="4:12" hidden="1" x14ac:dyDescent="0.25">
      <c r="D52109" t="s">
        <v>20</v>
      </c>
      <c r="H52109" s="5"/>
      <c r="I52109" s="5"/>
      <c r="J52109" s="5"/>
      <c r="K52109" s="5"/>
      <c r="L52109" s="5"/>
    </row>
    <row r="52110" spans="4:12" hidden="1" x14ac:dyDescent="0.25">
      <c r="D52110" t="s">
        <v>19</v>
      </c>
      <c r="H52110" s="5"/>
      <c r="I52110" s="5"/>
      <c r="J52110" s="5"/>
      <c r="K52110" s="5"/>
      <c r="L52110" s="5"/>
    </row>
    <row r="52111" spans="4:12" hidden="1" x14ac:dyDescent="0.25">
      <c r="D52111" t="s">
        <v>20</v>
      </c>
      <c r="H52111" s="5"/>
      <c r="I52111" s="5"/>
      <c r="J52111" s="5"/>
      <c r="K52111" s="5"/>
      <c r="L52111" s="5"/>
    </row>
    <row r="52112" spans="4:12" hidden="1" x14ac:dyDescent="0.25">
      <c r="D52112" t="s">
        <v>19</v>
      </c>
      <c r="H52112" s="5"/>
      <c r="I52112" s="5"/>
      <c r="J52112" s="5"/>
      <c r="K52112" s="5"/>
      <c r="L52112" s="5"/>
    </row>
    <row r="52113" spans="4:12" hidden="1" x14ac:dyDescent="0.25">
      <c r="D52113" t="s">
        <v>20</v>
      </c>
      <c r="H52113" s="5"/>
      <c r="I52113" s="5"/>
      <c r="J52113" s="5"/>
      <c r="K52113" s="5"/>
      <c r="L52113" s="5"/>
    </row>
    <row r="52114" spans="4:12" hidden="1" x14ac:dyDescent="0.25">
      <c r="D52114" t="s">
        <v>19</v>
      </c>
      <c r="H52114" s="5"/>
      <c r="I52114" s="5"/>
      <c r="J52114" s="5"/>
      <c r="K52114" s="5"/>
      <c r="L52114" s="5"/>
    </row>
    <row r="52115" spans="4:12" hidden="1" x14ac:dyDescent="0.25">
      <c r="D52115" t="s">
        <v>20</v>
      </c>
      <c r="H52115" s="5"/>
      <c r="I52115" s="5"/>
      <c r="J52115" s="5"/>
      <c r="K52115" s="5"/>
      <c r="L52115" s="5"/>
    </row>
    <row r="52116" spans="4:12" hidden="1" x14ac:dyDescent="0.25">
      <c r="D52116" t="s">
        <v>19</v>
      </c>
      <c r="H52116" s="5"/>
      <c r="I52116" s="5"/>
      <c r="J52116" s="5"/>
      <c r="K52116" s="5"/>
      <c r="L52116" s="5"/>
    </row>
    <row r="52117" spans="4:12" hidden="1" x14ac:dyDescent="0.25">
      <c r="D52117" t="s">
        <v>20</v>
      </c>
      <c r="H52117" s="5"/>
      <c r="I52117" s="5"/>
      <c r="J52117" s="5"/>
      <c r="K52117" s="5"/>
      <c r="L52117" s="5"/>
    </row>
    <row r="52118" spans="4:12" hidden="1" x14ac:dyDescent="0.25">
      <c r="D52118" t="s">
        <v>19</v>
      </c>
      <c r="H52118" s="5"/>
      <c r="I52118" s="5"/>
      <c r="J52118" s="5"/>
      <c r="K52118" s="5"/>
      <c r="L52118" s="5"/>
    </row>
    <row r="52119" spans="4:12" hidden="1" x14ac:dyDescent="0.25">
      <c r="D52119" t="s">
        <v>20</v>
      </c>
      <c r="H52119" s="5"/>
      <c r="I52119" s="5"/>
      <c r="J52119" s="5"/>
      <c r="K52119" s="5"/>
      <c r="L52119" s="5"/>
    </row>
    <row r="52120" spans="4:12" hidden="1" x14ac:dyDescent="0.25">
      <c r="D52120" t="s">
        <v>19</v>
      </c>
      <c r="H52120" s="5"/>
      <c r="I52120" s="5"/>
      <c r="J52120" s="5"/>
      <c r="K52120" s="5"/>
      <c r="L52120" s="5"/>
    </row>
    <row r="52121" spans="4:12" hidden="1" x14ac:dyDescent="0.25">
      <c r="D52121" t="s">
        <v>20</v>
      </c>
      <c r="H52121" s="5"/>
      <c r="I52121" s="5"/>
      <c r="J52121" s="5"/>
      <c r="K52121" s="5"/>
      <c r="L52121" s="5"/>
    </row>
    <row r="52122" spans="4:12" hidden="1" x14ac:dyDescent="0.25">
      <c r="D52122" t="s">
        <v>19</v>
      </c>
      <c r="H52122" s="5"/>
      <c r="I52122" s="5"/>
      <c r="J52122" s="5"/>
      <c r="K52122" s="5"/>
      <c r="L52122" s="5"/>
    </row>
    <row r="52123" spans="4:12" hidden="1" x14ac:dyDescent="0.25">
      <c r="D52123" t="s">
        <v>20</v>
      </c>
      <c r="H52123" s="5"/>
      <c r="I52123" s="5"/>
      <c r="J52123" s="5"/>
      <c r="K52123" s="5"/>
      <c r="L52123" s="5"/>
    </row>
    <row r="52124" spans="4:12" hidden="1" x14ac:dyDescent="0.25">
      <c r="D52124" t="s">
        <v>19</v>
      </c>
      <c r="H52124" s="5"/>
      <c r="I52124" s="5"/>
      <c r="J52124" s="5"/>
      <c r="K52124" s="5"/>
      <c r="L52124" s="5"/>
    </row>
    <row r="52125" spans="4:12" hidden="1" x14ac:dyDescent="0.25">
      <c r="D52125" t="s">
        <v>20</v>
      </c>
      <c r="H52125" s="5"/>
      <c r="I52125" s="5"/>
      <c r="J52125" s="5"/>
      <c r="K52125" s="5"/>
      <c r="L52125" s="5"/>
    </row>
    <row r="52126" spans="4:12" hidden="1" x14ac:dyDescent="0.25">
      <c r="D52126" t="s">
        <v>19</v>
      </c>
      <c r="H52126" s="5"/>
      <c r="I52126" s="5"/>
      <c r="J52126" s="5"/>
      <c r="K52126" s="5"/>
      <c r="L52126" s="5"/>
    </row>
    <row r="52127" spans="4:12" hidden="1" x14ac:dyDescent="0.25">
      <c r="D52127" t="s">
        <v>20</v>
      </c>
      <c r="H52127" s="5"/>
      <c r="I52127" s="5"/>
      <c r="J52127" s="5"/>
      <c r="K52127" s="5"/>
      <c r="L52127" s="5"/>
    </row>
    <row r="52128" spans="4:12" hidden="1" x14ac:dyDescent="0.25">
      <c r="D52128" t="s">
        <v>19</v>
      </c>
      <c r="H52128" s="5"/>
      <c r="I52128" s="5"/>
      <c r="J52128" s="5"/>
      <c r="K52128" s="5"/>
      <c r="L52128" s="5"/>
    </row>
    <row r="52129" spans="4:12" hidden="1" x14ac:dyDescent="0.25">
      <c r="D52129" t="s">
        <v>20</v>
      </c>
      <c r="H52129" s="5"/>
      <c r="I52129" s="5"/>
      <c r="J52129" s="5"/>
      <c r="K52129" s="5"/>
      <c r="L52129" s="5"/>
    </row>
    <row r="52130" spans="4:12" hidden="1" x14ac:dyDescent="0.25">
      <c r="D52130" t="s">
        <v>19</v>
      </c>
      <c r="H52130" s="5"/>
      <c r="I52130" s="5"/>
      <c r="J52130" s="5"/>
      <c r="K52130" s="5"/>
      <c r="L52130" s="5"/>
    </row>
    <row r="52131" spans="4:12" hidden="1" x14ac:dyDescent="0.25">
      <c r="D52131" t="s">
        <v>20</v>
      </c>
      <c r="H52131" s="5"/>
      <c r="I52131" s="5"/>
      <c r="J52131" s="5"/>
      <c r="K52131" s="5"/>
      <c r="L52131" s="5"/>
    </row>
    <row r="52132" spans="4:12" hidden="1" x14ac:dyDescent="0.25">
      <c r="D52132" t="s">
        <v>19</v>
      </c>
      <c r="H52132" s="5"/>
      <c r="I52132" s="5"/>
      <c r="J52132" s="5"/>
      <c r="K52132" s="5"/>
      <c r="L52132" s="5"/>
    </row>
    <row r="52133" spans="4:12" hidden="1" x14ac:dyDescent="0.25">
      <c r="D52133" t="s">
        <v>20</v>
      </c>
      <c r="H52133" s="5"/>
      <c r="I52133" s="5"/>
      <c r="J52133" s="5"/>
      <c r="K52133" s="5"/>
      <c r="L52133" s="5"/>
    </row>
    <row r="52134" spans="4:12" hidden="1" x14ac:dyDescent="0.25">
      <c r="D52134" t="s">
        <v>19</v>
      </c>
      <c r="H52134" s="5"/>
      <c r="I52134" s="5"/>
      <c r="J52134" s="5"/>
      <c r="K52134" s="5"/>
      <c r="L52134" s="5"/>
    </row>
    <row r="52135" spans="4:12" hidden="1" x14ac:dyDescent="0.25">
      <c r="D52135" t="s">
        <v>20</v>
      </c>
      <c r="H52135" s="5"/>
      <c r="I52135" s="5"/>
      <c r="J52135" s="5"/>
      <c r="K52135" s="5"/>
      <c r="L52135" s="5"/>
    </row>
    <row r="52136" spans="4:12" hidden="1" x14ac:dyDescent="0.25">
      <c r="D52136" t="s">
        <v>19</v>
      </c>
      <c r="H52136" s="5"/>
      <c r="I52136" s="5"/>
      <c r="J52136" s="5"/>
      <c r="K52136" s="5"/>
      <c r="L52136" s="5"/>
    </row>
    <row r="52137" spans="4:12" hidden="1" x14ac:dyDescent="0.25">
      <c r="D52137" t="s">
        <v>20</v>
      </c>
      <c r="H52137" s="5"/>
      <c r="I52137" s="5"/>
      <c r="J52137" s="5"/>
      <c r="K52137" s="5"/>
      <c r="L52137" s="5"/>
    </row>
    <row r="52138" spans="4:12" hidden="1" x14ac:dyDescent="0.25">
      <c r="D52138" t="s">
        <v>19</v>
      </c>
      <c r="H52138" s="5"/>
      <c r="I52138" s="5"/>
      <c r="J52138" s="5"/>
      <c r="K52138" s="5"/>
      <c r="L52138" s="5"/>
    </row>
    <row r="52139" spans="4:12" hidden="1" x14ac:dyDescent="0.25">
      <c r="D52139" t="s">
        <v>20</v>
      </c>
      <c r="H52139" s="5"/>
      <c r="I52139" s="5"/>
      <c r="J52139" s="5"/>
      <c r="K52139" s="5"/>
      <c r="L52139" s="5"/>
    </row>
    <row r="52140" spans="4:12" hidden="1" x14ac:dyDescent="0.25">
      <c r="D52140" t="s">
        <v>19</v>
      </c>
      <c r="H52140" s="5"/>
      <c r="I52140" s="5"/>
      <c r="J52140" s="5"/>
      <c r="K52140" s="5"/>
      <c r="L52140" s="5"/>
    </row>
    <row r="52141" spans="4:12" hidden="1" x14ac:dyDescent="0.25">
      <c r="D52141" t="s">
        <v>20</v>
      </c>
      <c r="H52141" s="5"/>
      <c r="I52141" s="5"/>
      <c r="J52141" s="5"/>
      <c r="K52141" s="5"/>
      <c r="L52141" s="5"/>
    </row>
    <row r="52142" spans="4:12" hidden="1" x14ac:dyDescent="0.25">
      <c r="D52142" t="s">
        <v>19</v>
      </c>
      <c r="H52142" s="5"/>
      <c r="I52142" s="5"/>
      <c r="J52142" s="5"/>
      <c r="K52142" s="5"/>
      <c r="L52142" s="5"/>
    </row>
    <row r="52143" spans="4:12" hidden="1" x14ac:dyDescent="0.25">
      <c r="D52143" t="s">
        <v>20</v>
      </c>
      <c r="H52143" s="5"/>
      <c r="I52143" s="5"/>
      <c r="J52143" s="5"/>
      <c r="K52143" s="5"/>
      <c r="L52143" s="5"/>
    </row>
    <row r="52144" spans="4:12" hidden="1" x14ac:dyDescent="0.25">
      <c r="D52144" t="s">
        <v>19</v>
      </c>
      <c r="H52144" s="5"/>
      <c r="I52144" s="5"/>
      <c r="J52144" s="5"/>
      <c r="K52144" s="5"/>
      <c r="L52144" s="5"/>
    </row>
    <row r="52145" spans="4:12" hidden="1" x14ac:dyDescent="0.25">
      <c r="D52145" t="s">
        <v>20</v>
      </c>
      <c r="H52145" s="5"/>
      <c r="I52145" s="5"/>
      <c r="J52145" s="5"/>
      <c r="K52145" s="5"/>
      <c r="L52145" s="5"/>
    </row>
    <row r="52146" spans="4:12" hidden="1" x14ac:dyDescent="0.25">
      <c r="D52146" t="s">
        <v>19</v>
      </c>
      <c r="H52146" s="5"/>
      <c r="I52146" s="5"/>
      <c r="J52146" s="5"/>
      <c r="K52146" s="5"/>
      <c r="L52146" s="5"/>
    </row>
    <row r="52147" spans="4:12" hidden="1" x14ac:dyDescent="0.25">
      <c r="D52147" t="s">
        <v>20</v>
      </c>
      <c r="H52147" s="5"/>
      <c r="I52147" s="5"/>
      <c r="J52147" s="5"/>
      <c r="K52147" s="5"/>
      <c r="L52147" s="5"/>
    </row>
    <row r="52148" spans="4:12" hidden="1" x14ac:dyDescent="0.25">
      <c r="D52148" t="s">
        <v>19</v>
      </c>
      <c r="H52148" s="5"/>
      <c r="I52148" s="5"/>
      <c r="J52148" s="5"/>
      <c r="K52148" s="5"/>
      <c r="L52148" s="5"/>
    </row>
    <row r="52149" spans="4:12" hidden="1" x14ac:dyDescent="0.25">
      <c r="D52149" t="s">
        <v>20</v>
      </c>
      <c r="H52149" s="5"/>
      <c r="I52149" s="5"/>
      <c r="J52149" s="5"/>
      <c r="K52149" s="5"/>
      <c r="L52149" s="5"/>
    </row>
    <row r="52150" spans="4:12" hidden="1" x14ac:dyDescent="0.25">
      <c r="D52150" t="s">
        <v>19</v>
      </c>
      <c r="H52150" s="5"/>
      <c r="I52150" s="5"/>
      <c r="J52150" s="5"/>
      <c r="K52150" s="5"/>
      <c r="L52150" s="5"/>
    </row>
    <row r="52151" spans="4:12" hidden="1" x14ac:dyDescent="0.25">
      <c r="D52151" t="s">
        <v>20</v>
      </c>
      <c r="H52151" s="5"/>
      <c r="I52151" s="5"/>
      <c r="J52151" s="5"/>
      <c r="K52151" s="5"/>
      <c r="L52151" s="5"/>
    </row>
    <row r="52152" spans="4:12" hidden="1" x14ac:dyDescent="0.25">
      <c r="D52152" t="s">
        <v>19</v>
      </c>
      <c r="H52152" s="5"/>
      <c r="I52152" s="5"/>
      <c r="J52152" s="5"/>
      <c r="K52152" s="5"/>
      <c r="L52152" s="5"/>
    </row>
    <row r="52153" spans="4:12" hidden="1" x14ac:dyDescent="0.25">
      <c r="D52153" t="s">
        <v>20</v>
      </c>
      <c r="H52153" s="5"/>
      <c r="I52153" s="5"/>
      <c r="J52153" s="5"/>
      <c r="K52153" s="5"/>
      <c r="L52153" s="5"/>
    </row>
    <row r="52154" spans="4:12" hidden="1" x14ac:dyDescent="0.25">
      <c r="D52154" t="s">
        <v>19</v>
      </c>
      <c r="H52154" s="5"/>
      <c r="I52154" s="5"/>
      <c r="J52154" s="5"/>
      <c r="K52154" s="5"/>
      <c r="L52154" s="5"/>
    </row>
    <row r="52155" spans="4:12" hidden="1" x14ac:dyDescent="0.25">
      <c r="D52155" t="s">
        <v>20</v>
      </c>
      <c r="H52155" s="5"/>
      <c r="I52155" s="5"/>
      <c r="J52155" s="5"/>
      <c r="K52155" s="5"/>
      <c r="L52155" s="5"/>
    </row>
    <row r="52156" spans="4:12" hidden="1" x14ac:dyDescent="0.25">
      <c r="D52156" t="s">
        <v>19</v>
      </c>
      <c r="H52156" s="5"/>
      <c r="I52156" s="5"/>
      <c r="J52156" s="5"/>
      <c r="K52156" s="5"/>
      <c r="L52156" s="5"/>
    </row>
    <row r="52157" spans="4:12" hidden="1" x14ac:dyDescent="0.25">
      <c r="D52157" t="s">
        <v>20</v>
      </c>
      <c r="H52157" s="5"/>
      <c r="I52157" s="5"/>
      <c r="J52157" s="5"/>
      <c r="K52157" s="5"/>
      <c r="L52157" s="5"/>
    </row>
    <row r="52158" spans="4:12" hidden="1" x14ac:dyDescent="0.25">
      <c r="D52158" t="s">
        <v>19</v>
      </c>
      <c r="H52158" s="5"/>
      <c r="I52158" s="5"/>
      <c r="J52158" s="5"/>
      <c r="K52158" s="5"/>
      <c r="L52158" s="5"/>
    </row>
    <row r="52159" spans="4:12" hidden="1" x14ac:dyDescent="0.25">
      <c r="D52159" t="s">
        <v>20</v>
      </c>
      <c r="H52159" s="5"/>
      <c r="I52159" s="5"/>
      <c r="J52159" s="5"/>
      <c r="K52159" s="5"/>
      <c r="L52159" s="5"/>
    </row>
    <row r="52160" spans="4:12" hidden="1" x14ac:dyDescent="0.25">
      <c r="D52160" t="s">
        <v>19</v>
      </c>
      <c r="H52160" s="5"/>
      <c r="I52160" s="5"/>
      <c r="J52160" s="5"/>
      <c r="K52160" s="5"/>
      <c r="L52160" s="5"/>
    </row>
    <row r="52161" spans="4:12" hidden="1" x14ac:dyDescent="0.25">
      <c r="D52161" t="s">
        <v>20</v>
      </c>
      <c r="H52161" s="5"/>
      <c r="I52161" s="5"/>
      <c r="J52161" s="5"/>
      <c r="K52161" s="5"/>
      <c r="L52161" s="5"/>
    </row>
    <row r="52162" spans="4:12" hidden="1" x14ac:dyDescent="0.25">
      <c r="D52162" t="s">
        <v>19</v>
      </c>
      <c r="H52162" s="5"/>
      <c r="I52162" s="5"/>
      <c r="J52162" s="5"/>
      <c r="K52162" s="5"/>
      <c r="L52162" s="5"/>
    </row>
    <row r="52163" spans="4:12" hidden="1" x14ac:dyDescent="0.25">
      <c r="D52163" t="s">
        <v>20</v>
      </c>
      <c r="H52163" s="5"/>
      <c r="I52163" s="5"/>
      <c r="J52163" s="5"/>
      <c r="K52163" s="5"/>
      <c r="L52163" s="5"/>
    </row>
    <row r="52164" spans="4:12" hidden="1" x14ac:dyDescent="0.25">
      <c r="D52164" t="s">
        <v>19</v>
      </c>
      <c r="H52164" s="5"/>
      <c r="I52164" s="5"/>
      <c r="J52164" s="5"/>
      <c r="K52164" s="5"/>
      <c r="L52164" s="5"/>
    </row>
    <row r="52165" spans="4:12" hidden="1" x14ac:dyDescent="0.25">
      <c r="D52165" t="s">
        <v>20</v>
      </c>
      <c r="H52165" s="5"/>
      <c r="I52165" s="5"/>
      <c r="J52165" s="5"/>
      <c r="K52165" s="5"/>
      <c r="L52165" s="5"/>
    </row>
    <row r="52166" spans="4:12" hidden="1" x14ac:dyDescent="0.25">
      <c r="D52166" t="s">
        <v>19</v>
      </c>
      <c r="H52166" s="5"/>
      <c r="I52166" s="5"/>
      <c r="J52166" s="5"/>
      <c r="K52166" s="5"/>
      <c r="L52166" s="5"/>
    </row>
    <row r="52167" spans="4:12" hidden="1" x14ac:dyDescent="0.25">
      <c r="D52167" t="s">
        <v>20</v>
      </c>
      <c r="H52167" s="5"/>
      <c r="I52167" s="5"/>
      <c r="J52167" s="5"/>
      <c r="K52167" s="5"/>
      <c r="L52167" s="5"/>
    </row>
    <row r="52168" spans="4:12" hidden="1" x14ac:dyDescent="0.25">
      <c r="D52168" t="s">
        <v>19</v>
      </c>
      <c r="H52168" s="5"/>
      <c r="I52168" s="5"/>
      <c r="J52168" s="5"/>
      <c r="K52168" s="5"/>
      <c r="L52168" s="5"/>
    </row>
    <row r="52169" spans="4:12" hidden="1" x14ac:dyDescent="0.25">
      <c r="D52169" t="s">
        <v>20</v>
      </c>
      <c r="H52169" s="5"/>
      <c r="I52169" s="5"/>
      <c r="J52169" s="5"/>
      <c r="K52169" s="5"/>
      <c r="L52169" s="5"/>
    </row>
    <row r="52170" spans="4:12" hidden="1" x14ac:dyDescent="0.25">
      <c r="D52170" t="s">
        <v>19</v>
      </c>
      <c r="H52170" s="5"/>
      <c r="I52170" s="5"/>
      <c r="J52170" s="5"/>
      <c r="K52170" s="5"/>
      <c r="L52170" s="5"/>
    </row>
    <row r="52171" spans="4:12" hidden="1" x14ac:dyDescent="0.25">
      <c r="D52171" t="s">
        <v>20</v>
      </c>
      <c r="H52171" s="5"/>
      <c r="I52171" s="5"/>
      <c r="J52171" s="5"/>
      <c r="K52171" s="5"/>
      <c r="L52171" s="5"/>
    </row>
    <row r="52172" spans="4:12" hidden="1" x14ac:dyDescent="0.25">
      <c r="D52172" t="s">
        <v>19</v>
      </c>
      <c r="H52172" s="5"/>
      <c r="I52172" s="5"/>
      <c r="J52172" s="5"/>
      <c r="K52172" s="5"/>
      <c r="L52172" s="5"/>
    </row>
    <row r="52173" spans="4:12" hidden="1" x14ac:dyDescent="0.25">
      <c r="D52173" t="s">
        <v>20</v>
      </c>
      <c r="H52173" s="5"/>
      <c r="I52173" s="5"/>
      <c r="J52173" s="5"/>
      <c r="K52173" s="5"/>
      <c r="L52173" s="5"/>
    </row>
    <row r="52174" spans="4:12" hidden="1" x14ac:dyDescent="0.25">
      <c r="D52174" t="s">
        <v>19</v>
      </c>
      <c r="H52174" s="5"/>
      <c r="I52174" s="5"/>
      <c r="J52174" s="5"/>
      <c r="K52174" s="5"/>
      <c r="L52174" s="5"/>
    </row>
    <row r="52175" spans="4:12" hidden="1" x14ac:dyDescent="0.25">
      <c r="D52175" t="s">
        <v>20</v>
      </c>
      <c r="H52175" s="5"/>
      <c r="I52175" s="5"/>
      <c r="J52175" s="5"/>
      <c r="K52175" s="5"/>
      <c r="L52175" s="5"/>
    </row>
    <row r="52176" spans="4:12" hidden="1" x14ac:dyDescent="0.25">
      <c r="D52176" t="s">
        <v>19</v>
      </c>
      <c r="H52176" s="5"/>
      <c r="I52176" s="5"/>
      <c r="J52176" s="5"/>
      <c r="K52176" s="5"/>
      <c r="L52176" s="5"/>
    </row>
    <row r="52177" spans="4:12" hidden="1" x14ac:dyDescent="0.25">
      <c r="D52177" t="s">
        <v>20</v>
      </c>
      <c r="H52177" s="5"/>
      <c r="I52177" s="5"/>
      <c r="J52177" s="5"/>
      <c r="K52177" s="5"/>
      <c r="L52177" s="5"/>
    </row>
    <row r="52178" spans="4:12" hidden="1" x14ac:dyDescent="0.25">
      <c r="D52178" t="s">
        <v>19</v>
      </c>
      <c r="H52178" s="5"/>
      <c r="I52178" s="5"/>
      <c r="J52178" s="5"/>
      <c r="K52178" s="5"/>
      <c r="L52178" s="5"/>
    </row>
    <row r="52179" spans="4:12" hidden="1" x14ac:dyDescent="0.25">
      <c r="D52179" t="s">
        <v>20</v>
      </c>
      <c r="H52179" s="5"/>
      <c r="I52179" s="5"/>
      <c r="J52179" s="5"/>
      <c r="K52179" s="5"/>
      <c r="L52179" s="5"/>
    </row>
    <row r="52180" spans="4:12" hidden="1" x14ac:dyDescent="0.25">
      <c r="D52180" t="s">
        <v>19</v>
      </c>
      <c r="H52180" s="5"/>
      <c r="I52180" s="5"/>
      <c r="J52180" s="5"/>
      <c r="K52180" s="5"/>
      <c r="L52180" s="5"/>
    </row>
    <row r="52181" spans="4:12" hidden="1" x14ac:dyDescent="0.25">
      <c r="D52181" t="s">
        <v>20</v>
      </c>
      <c r="H52181" s="5"/>
      <c r="I52181" s="5"/>
      <c r="J52181" s="5"/>
      <c r="K52181" s="5"/>
      <c r="L52181" s="5"/>
    </row>
    <row r="52182" spans="4:12" hidden="1" x14ac:dyDescent="0.25">
      <c r="D52182" t="s">
        <v>19</v>
      </c>
      <c r="H52182" s="5"/>
      <c r="I52182" s="5"/>
      <c r="J52182" s="5"/>
      <c r="K52182" s="5"/>
      <c r="L52182" s="5"/>
    </row>
    <row r="52183" spans="4:12" hidden="1" x14ac:dyDescent="0.25">
      <c r="D52183" t="s">
        <v>20</v>
      </c>
      <c r="H52183" s="5"/>
      <c r="I52183" s="5"/>
      <c r="J52183" s="5"/>
      <c r="K52183" s="5"/>
      <c r="L52183" s="5"/>
    </row>
    <row r="52184" spans="4:12" hidden="1" x14ac:dyDescent="0.25">
      <c r="D52184" t="s">
        <v>19</v>
      </c>
      <c r="H52184" s="5"/>
      <c r="I52184" s="5"/>
      <c r="J52184" s="5"/>
      <c r="K52184" s="5"/>
      <c r="L52184" s="5"/>
    </row>
    <row r="52185" spans="4:12" hidden="1" x14ac:dyDescent="0.25">
      <c r="D52185" t="s">
        <v>20</v>
      </c>
      <c r="H52185" s="5"/>
      <c r="I52185" s="5"/>
      <c r="J52185" s="5"/>
      <c r="K52185" s="5"/>
      <c r="L52185" s="5"/>
    </row>
    <row r="52186" spans="4:12" hidden="1" x14ac:dyDescent="0.25">
      <c r="D52186" t="s">
        <v>19</v>
      </c>
      <c r="H52186" s="5"/>
      <c r="I52186" s="5"/>
      <c r="J52186" s="5"/>
      <c r="K52186" s="5"/>
      <c r="L52186" s="5"/>
    </row>
    <row r="52187" spans="4:12" hidden="1" x14ac:dyDescent="0.25">
      <c r="D52187" t="s">
        <v>20</v>
      </c>
      <c r="H52187" s="5"/>
      <c r="I52187" s="5"/>
      <c r="J52187" s="5"/>
      <c r="K52187" s="5"/>
      <c r="L52187" s="5"/>
    </row>
    <row r="52188" spans="4:12" hidden="1" x14ac:dyDescent="0.25">
      <c r="D52188" t="s">
        <v>19</v>
      </c>
      <c r="H52188" s="5"/>
      <c r="I52188" s="5"/>
      <c r="J52188" s="5"/>
      <c r="K52188" s="5"/>
      <c r="L52188" s="5"/>
    </row>
    <row r="52189" spans="4:12" hidden="1" x14ac:dyDescent="0.25">
      <c r="D52189" t="s">
        <v>20</v>
      </c>
      <c r="H52189" s="5"/>
      <c r="I52189" s="5"/>
      <c r="J52189" s="5"/>
      <c r="K52189" s="5"/>
      <c r="L52189" s="5"/>
    </row>
    <row r="52190" spans="4:12" hidden="1" x14ac:dyDescent="0.25">
      <c r="D52190" t="s">
        <v>19</v>
      </c>
      <c r="H52190" s="5"/>
      <c r="I52190" s="5"/>
      <c r="J52190" s="5"/>
      <c r="K52190" s="5"/>
      <c r="L52190" s="5"/>
    </row>
    <row r="52191" spans="4:12" hidden="1" x14ac:dyDescent="0.25">
      <c r="D52191" t="s">
        <v>20</v>
      </c>
      <c r="H52191" s="5"/>
      <c r="I52191" s="5"/>
      <c r="J52191" s="5"/>
      <c r="K52191" s="5"/>
      <c r="L52191" s="5"/>
    </row>
    <row r="52192" spans="4:12" hidden="1" x14ac:dyDescent="0.25">
      <c r="D52192" t="s">
        <v>19</v>
      </c>
      <c r="H52192" s="5"/>
      <c r="I52192" s="5"/>
      <c r="J52192" s="5"/>
      <c r="K52192" s="5"/>
      <c r="L52192" s="5"/>
    </row>
    <row r="52193" spans="4:12" hidden="1" x14ac:dyDescent="0.25">
      <c r="D52193" t="s">
        <v>20</v>
      </c>
      <c r="H52193" s="5"/>
      <c r="I52193" s="5"/>
      <c r="J52193" s="5"/>
      <c r="K52193" s="5"/>
      <c r="L52193" s="5"/>
    </row>
    <row r="52194" spans="4:12" hidden="1" x14ac:dyDescent="0.25">
      <c r="D52194" t="s">
        <v>19</v>
      </c>
      <c r="H52194" s="5"/>
      <c r="I52194" s="5"/>
      <c r="J52194" s="5"/>
      <c r="K52194" s="5"/>
      <c r="L52194" s="5"/>
    </row>
    <row r="52195" spans="4:12" hidden="1" x14ac:dyDescent="0.25">
      <c r="D52195" t="s">
        <v>20</v>
      </c>
      <c r="H52195" s="5"/>
      <c r="I52195" s="5"/>
      <c r="J52195" s="5"/>
      <c r="K52195" s="5"/>
      <c r="L52195" s="5"/>
    </row>
    <row r="52196" spans="4:12" hidden="1" x14ac:dyDescent="0.25">
      <c r="D52196" t="s">
        <v>19</v>
      </c>
      <c r="H52196" s="5"/>
      <c r="I52196" s="5"/>
      <c r="J52196" s="5"/>
      <c r="K52196" s="5"/>
      <c r="L52196" s="5"/>
    </row>
    <row r="52197" spans="4:12" hidden="1" x14ac:dyDescent="0.25">
      <c r="D52197" t="s">
        <v>20</v>
      </c>
      <c r="H52197" s="5"/>
      <c r="I52197" s="5"/>
      <c r="J52197" s="5"/>
      <c r="K52197" s="5"/>
      <c r="L52197" s="5"/>
    </row>
    <row r="52198" spans="4:12" hidden="1" x14ac:dyDescent="0.25">
      <c r="D52198" t="s">
        <v>19</v>
      </c>
      <c r="H52198" s="5"/>
      <c r="I52198" s="5"/>
      <c r="J52198" s="5"/>
      <c r="K52198" s="5"/>
      <c r="L52198" s="5"/>
    </row>
    <row r="52199" spans="4:12" hidden="1" x14ac:dyDescent="0.25">
      <c r="D52199" t="s">
        <v>20</v>
      </c>
      <c r="H52199" s="5"/>
      <c r="I52199" s="5"/>
      <c r="J52199" s="5"/>
      <c r="K52199" s="5"/>
      <c r="L52199" s="5"/>
    </row>
    <row r="52200" spans="4:12" hidden="1" x14ac:dyDescent="0.25">
      <c r="D52200" t="s">
        <v>19</v>
      </c>
      <c r="H52200" s="5"/>
      <c r="I52200" s="5"/>
      <c r="J52200" s="5"/>
      <c r="K52200" s="5"/>
      <c r="L52200" s="5"/>
    </row>
    <row r="52201" spans="4:12" hidden="1" x14ac:dyDescent="0.25">
      <c r="D52201" t="s">
        <v>20</v>
      </c>
      <c r="H52201" s="5"/>
      <c r="I52201" s="5"/>
      <c r="J52201" s="5"/>
      <c r="K52201" s="5"/>
      <c r="L52201" s="5"/>
    </row>
    <row r="52202" spans="4:12" hidden="1" x14ac:dyDescent="0.25">
      <c r="D52202" t="s">
        <v>19</v>
      </c>
      <c r="H52202" s="5"/>
      <c r="I52202" s="5"/>
      <c r="J52202" s="5"/>
      <c r="K52202" s="5"/>
      <c r="L52202" s="5"/>
    </row>
    <row r="52203" spans="4:12" hidden="1" x14ac:dyDescent="0.25">
      <c r="D52203" t="s">
        <v>20</v>
      </c>
      <c r="H52203" s="5"/>
      <c r="I52203" s="5"/>
      <c r="J52203" s="5"/>
      <c r="K52203" s="5"/>
      <c r="L52203" s="5"/>
    </row>
    <row r="52204" spans="4:12" hidden="1" x14ac:dyDescent="0.25">
      <c r="D52204" t="s">
        <v>19</v>
      </c>
      <c r="H52204" s="5"/>
      <c r="I52204" s="5"/>
      <c r="J52204" s="5"/>
      <c r="K52204" s="5"/>
      <c r="L52204" s="5"/>
    </row>
    <row r="52205" spans="4:12" hidden="1" x14ac:dyDescent="0.25">
      <c r="D52205" t="s">
        <v>20</v>
      </c>
      <c r="H52205" s="5"/>
      <c r="I52205" s="5"/>
      <c r="J52205" s="5"/>
      <c r="K52205" s="5"/>
      <c r="L52205" s="5"/>
    </row>
    <row r="52206" spans="4:12" hidden="1" x14ac:dyDescent="0.25">
      <c r="D52206" t="s">
        <v>19</v>
      </c>
      <c r="H52206" s="5"/>
      <c r="I52206" s="5"/>
      <c r="J52206" s="5"/>
      <c r="K52206" s="5"/>
      <c r="L52206" s="5"/>
    </row>
    <row r="52207" spans="4:12" hidden="1" x14ac:dyDescent="0.25">
      <c r="D52207" t="s">
        <v>20</v>
      </c>
      <c r="H52207" s="5"/>
      <c r="I52207" s="5"/>
      <c r="J52207" s="5"/>
      <c r="K52207" s="5"/>
      <c r="L52207" s="5"/>
    </row>
    <row r="52208" spans="4:12" hidden="1" x14ac:dyDescent="0.25">
      <c r="D52208" t="s">
        <v>19</v>
      </c>
      <c r="H52208" s="5"/>
      <c r="I52208" s="5"/>
      <c r="J52208" s="5"/>
      <c r="K52208" s="5"/>
      <c r="L52208" s="5"/>
    </row>
    <row r="52209" spans="4:12" hidden="1" x14ac:dyDescent="0.25">
      <c r="D52209" t="s">
        <v>20</v>
      </c>
      <c r="H52209" s="5"/>
      <c r="I52209" s="5"/>
      <c r="J52209" s="5"/>
      <c r="K52209" s="5"/>
      <c r="L52209" s="5"/>
    </row>
    <row r="52210" spans="4:12" hidden="1" x14ac:dyDescent="0.25">
      <c r="D52210" t="s">
        <v>19</v>
      </c>
      <c r="H52210" s="5"/>
      <c r="I52210" s="5"/>
      <c r="J52210" s="5"/>
      <c r="K52210" s="5"/>
      <c r="L52210" s="5"/>
    </row>
    <row r="52211" spans="4:12" hidden="1" x14ac:dyDescent="0.25">
      <c r="D52211" t="s">
        <v>20</v>
      </c>
      <c r="H52211" s="5"/>
      <c r="I52211" s="5"/>
      <c r="J52211" s="5"/>
      <c r="K52211" s="5"/>
      <c r="L52211" s="5"/>
    </row>
    <row r="52212" spans="4:12" hidden="1" x14ac:dyDescent="0.25">
      <c r="D52212" t="s">
        <v>19</v>
      </c>
      <c r="H52212" s="5"/>
      <c r="I52212" s="5"/>
      <c r="J52212" s="5"/>
      <c r="K52212" s="5"/>
      <c r="L52212" s="5"/>
    </row>
    <row r="52213" spans="4:12" hidden="1" x14ac:dyDescent="0.25">
      <c r="D52213" t="s">
        <v>20</v>
      </c>
      <c r="H52213" s="5"/>
      <c r="I52213" s="5"/>
      <c r="J52213" s="5"/>
      <c r="K52213" s="5"/>
      <c r="L52213" s="5"/>
    </row>
    <row r="52214" spans="4:12" hidden="1" x14ac:dyDescent="0.25">
      <c r="D52214" t="s">
        <v>19</v>
      </c>
      <c r="H52214" s="5"/>
      <c r="I52214" s="5"/>
      <c r="J52214" s="5"/>
      <c r="K52214" s="5"/>
      <c r="L52214" s="5"/>
    </row>
    <row r="52215" spans="4:12" hidden="1" x14ac:dyDescent="0.25">
      <c r="D52215" t="s">
        <v>20</v>
      </c>
      <c r="H52215" s="5"/>
      <c r="I52215" s="5"/>
      <c r="J52215" s="5"/>
      <c r="K52215" s="5"/>
      <c r="L52215" s="5"/>
    </row>
    <row r="52216" spans="4:12" hidden="1" x14ac:dyDescent="0.25">
      <c r="D52216" t="s">
        <v>19</v>
      </c>
      <c r="H52216" s="5"/>
      <c r="I52216" s="5"/>
      <c r="J52216" s="5"/>
      <c r="K52216" s="5"/>
      <c r="L52216" s="5"/>
    </row>
    <row r="52217" spans="4:12" hidden="1" x14ac:dyDescent="0.25">
      <c r="D52217" t="s">
        <v>20</v>
      </c>
      <c r="H52217" s="5"/>
      <c r="I52217" s="5"/>
      <c r="J52217" s="5"/>
      <c r="K52217" s="5"/>
      <c r="L52217" s="5"/>
    </row>
    <row r="52218" spans="4:12" hidden="1" x14ac:dyDescent="0.25">
      <c r="D52218" t="s">
        <v>19</v>
      </c>
      <c r="H52218" s="5"/>
      <c r="I52218" s="5"/>
      <c r="J52218" s="5"/>
      <c r="K52218" s="5"/>
      <c r="L52218" s="5"/>
    </row>
    <row r="52219" spans="4:12" hidden="1" x14ac:dyDescent="0.25">
      <c r="D52219" t="s">
        <v>20</v>
      </c>
      <c r="H52219" s="5"/>
      <c r="I52219" s="5"/>
      <c r="J52219" s="5"/>
      <c r="K52219" s="5"/>
      <c r="L52219" s="5"/>
    </row>
    <row r="52220" spans="4:12" hidden="1" x14ac:dyDescent="0.25">
      <c r="D52220" t="s">
        <v>19</v>
      </c>
      <c r="H52220" s="5"/>
      <c r="I52220" s="5"/>
      <c r="J52220" s="5"/>
      <c r="K52220" s="5"/>
      <c r="L52220" s="5"/>
    </row>
    <row r="52221" spans="4:12" hidden="1" x14ac:dyDescent="0.25">
      <c r="D52221" t="s">
        <v>20</v>
      </c>
      <c r="H52221" s="5"/>
      <c r="I52221" s="5"/>
      <c r="J52221" s="5"/>
      <c r="K52221" s="5"/>
      <c r="L52221" s="5"/>
    </row>
    <row r="52222" spans="4:12" hidden="1" x14ac:dyDescent="0.25">
      <c r="D52222" t="s">
        <v>19</v>
      </c>
      <c r="H52222" s="5"/>
      <c r="I52222" s="5"/>
      <c r="J52222" s="5"/>
      <c r="K52222" s="5"/>
      <c r="L52222" s="5"/>
    </row>
    <row r="52223" spans="4:12" hidden="1" x14ac:dyDescent="0.25">
      <c r="D52223" t="s">
        <v>20</v>
      </c>
      <c r="H52223" s="5"/>
      <c r="I52223" s="5"/>
      <c r="J52223" s="5"/>
      <c r="K52223" s="5"/>
      <c r="L52223" s="5"/>
    </row>
    <row r="52224" spans="4:12" hidden="1" x14ac:dyDescent="0.25">
      <c r="D52224" t="s">
        <v>19</v>
      </c>
      <c r="H52224" s="5"/>
      <c r="I52224" s="5"/>
      <c r="J52224" s="5"/>
      <c r="K52224" s="5"/>
      <c r="L52224" s="5"/>
    </row>
    <row r="52225" spans="4:12" hidden="1" x14ac:dyDescent="0.25">
      <c r="D52225" t="s">
        <v>20</v>
      </c>
      <c r="H52225" s="5"/>
      <c r="I52225" s="5"/>
      <c r="J52225" s="5"/>
      <c r="K52225" s="5"/>
      <c r="L52225" s="5"/>
    </row>
    <row r="52226" spans="4:12" hidden="1" x14ac:dyDescent="0.25">
      <c r="D52226" t="s">
        <v>19</v>
      </c>
      <c r="H52226" s="5"/>
      <c r="I52226" s="5"/>
      <c r="J52226" s="5"/>
      <c r="K52226" s="5"/>
      <c r="L52226" s="5"/>
    </row>
    <row r="52227" spans="4:12" hidden="1" x14ac:dyDescent="0.25">
      <c r="D52227" t="s">
        <v>20</v>
      </c>
      <c r="H52227" s="5"/>
      <c r="I52227" s="5"/>
      <c r="J52227" s="5"/>
      <c r="K52227" s="5"/>
      <c r="L52227" s="5"/>
    </row>
    <row r="52228" spans="4:12" hidden="1" x14ac:dyDescent="0.25">
      <c r="D52228" t="s">
        <v>19</v>
      </c>
      <c r="H52228" s="5"/>
      <c r="I52228" s="5"/>
      <c r="J52228" s="5"/>
      <c r="K52228" s="5"/>
      <c r="L52228" s="5"/>
    </row>
    <row r="52229" spans="4:12" hidden="1" x14ac:dyDescent="0.25">
      <c r="D52229" t="s">
        <v>20</v>
      </c>
      <c r="H52229" s="5"/>
      <c r="I52229" s="5"/>
      <c r="J52229" s="5"/>
      <c r="K52229" s="5"/>
      <c r="L52229" s="5"/>
    </row>
    <row r="52230" spans="4:12" hidden="1" x14ac:dyDescent="0.25">
      <c r="D52230" t="s">
        <v>19</v>
      </c>
      <c r="H52230" s="5"/>
      <c r="I52230" s="5"/>
      <c r="J52230" s="5"/>
      <c r="K52230" s="5"/>
      <c r="L52230" s="5"/>
    </row>
    <row r="52231" spans="4:12" hidden="1" x14ac:dyDescent="0.25">
      <c r="D52231" t="s">
        <v>20</v>
      </c>
      <c r="H52231" s="5"/>
      <c r="I52231" s="5"/>
      <c r="J52231" s="5"/>
      <c r="K52231" s="5"/>
      <c r="L52231" s="5"/>
    </row>
    <row r="52232" spans="4:12" hidden="1" x14ac:dyDescent="0.25">
      <c r="D52232" t="s">
        <v>19</v>
      </c>
      <c r="H52232" s="5"/>
      <c r="I52232" s="5"/>
      <c r="J52232" s="5"/>
      <c r="K52232" s="5"/>
      <c r="L52232" s="5"/>
    </row>
    <row r="52233" spans="4:12" hidden="1" x14ac:dyDescent="0.25">
      <c r="D52233" t="s">
        <v>20</v>
      </c>
      <c r="H52233" s="5"/>
      <c r="I52233" s="5"/>
      <c r="J52233" s="5"/>
      <c r="K52233" s="5"/>
      <c r="L52233" s="5"/>
    </row>
    <row r="52234" spans="4:12" hidden="1" x14ac:dyDescent="0.25">
      <c r="D52234" t="s">
        <v>19</v>
      </c>
      <c r="H52234" s="5"/>
      <c r="I52234" s="5"/>
      <c r="J52234" s="5"/>
      <c r="K52234" s="5"/>
      <c r="L52234" s="5"/>
    </row>
    <row r="52235" spans="4:12" hidden="1" x14ac:dyDescent="0.25">
      <c r="D52235" t="s">
        <v>20</v>
      </c>
      <c r="H52235" s="5"/>
      <c r="I52235" s="5"/>
      <c r="J52235" s="5"/>
      <c r="K52235" s="5"/>
      <c r="L52235" s="5"/>
    </row>
    <row r="52236" spans="4:12" hidden="1" x14ac:dyDescent="0.25">
      <c r="D52236" t="s">
        <v>19</v>
      </c>
      <c r="H52236" s="5"/>
      <c r="I52236" s="5"/>
      <c r="J52236" s="5"/>
      <c r="K52236" s="5"/>
      <c r="L52236" s="5"/>
    </row>
    <row r="52237" spans="4:12" hidden="1" x14ac:dyDescent="0.25">
      <c r="D52237" t="s">
        <v>20</v>
      </c>
      <c r="H52237" s="5"/>
      <c r="I52237" s="5"/>
      <c r="J52237" s="5"/>
      <c r="K52237" s="5"/>
      <c r="L52237" s="5"/>
    </row>
    <row r="52238" spans="4:12" hidden="1" x14ac:dyDescent="0.25">
      <c r="D52238" t="s">
        <v>19</v>
      </c>
      <c r="H52238" s="5"/>
      <c r="I52238" s="5"/>
      <c r="J52238" s="5"/>
      <c r="K52238" s="5"/>
      <c r="L52238" s="5"/>
    </row>
    <row r="52239" spans="4:12" hidden="1" x14ac:dyDescent="0.25">
      <c r="D52239" t="s">
        <v>20</v>
      </c>
      <c r="H52239" s="5"/>
      <c r="I52239" s="5"/>
      <c r="J52239" s="5"/>
      <c r="K52239" s="5"/>
      <c r="L52239" s="5"/>
    </row>
    <row r="52240" spans="4:12" hidden="1" x14ac:dyDescent="0.25">
      <c r="D52240" t="s">
        <v>19</v>
      </c>
      <c r="H52240" s="5"/>
      <c r="I52240" s="5"/>
      <c r="J52240" s="5"/>
      <c r="K52240" s="5"/>
      <c r="L52240" s="5"/>
    </row>
    <row r="52241" spans="4:12" hidden="1" x14ac:dyDescent="0.25">
      <c r="D52241" t="s">
        <v>20</v>
      </c>
      <c r="H52241" s="5"/>
      <c r="I52241" s="5"/>
      <c r="J52241" s="5"/>
      <c r="K52241" s="5"/>
      <c r="L52241" s="5"/>
    </row>
    <row r="52242" spans="4:12" hidden="1" x14ac:dyDescent="0.25">
      <c r="D52242" t="s">
        <v>19</v>
      </c>
      <c r="H52242" s="5"/>
      <c r="I52242" s="5"/>
      <c r="J52242" s="5"/>
      <c r="K52242" s="5"/>
      <c r="L52242" s="5"/>
    </row>
    <row r="52243" spans="4:12" hidden="1" x14ac:dyDescent="0.25">
      <c r="D52243" t="s">
        <v>20</v>
      </c>
      <c r="H52243" s="5"/>
      <c r="I52243" s="5"/>
      <c r="J52243" s="5"/>
      <c r="K52243" s="5"/>
      <c r="L52243" s="5"/>
    </row>
    <row r="52244" spans="4:12" hidden="1" x14ac:dyDescent="0.25">
      <c r="D52244" t="s">
        <v>19</v>
      </c>
      <c r="H52244" s="5"/>
      <c r="I52244" s="5"/>
      <c r="J52244" s="5"/>
      <c r="K52244" s="5"/>
      <c r="L52244" s="5"/>
    </row>
    <row r="52245" spans="4:12" hidden="1" x14ac:dyDescent="0.25">
      <c r="D52245" t="s">
        <v>20</v>
      </c>
      <c r="H52245" s="5"/>
      <c r="I52245" s="5"/>
      <c r="J52245" s="5"/>
      <c r="K52245" s="5"/>
      <c r="L52245" s="5"/>
    </row>
    <row r="52246" spans="4:12" hidden="1" x14ac:dyDescent="0.25">
      <c r="D52246" t="s">
        <v>19</v>
      </c>
      <c r="H52246" s="5"/>
      <c r="I52246" s="5"/>
      <c r="J52246" s="5"/>
      <c r="K52246" s="5"/>
      <c r="L52246" s="5"/>
    </row>
    <row r="52247" spans="4:12" hidden="1" x14ac:dyDescent="0.25">
      <c r="D52247" t="s">
        <v>20</v>
      </c>
      <c r="H52247" s="5"/>
      <c r="I52247" s="5"/>
      <c r="J52247" s="5"/>
      <c r="K52247" s="5"/>
      <c r="L52247" s="5"/>
    </row>
    <row r="52248" spans="4:12" hidden="1" x14ac:dyDescent="0.25">
      <c r="D52248" t="s">
        <v>19</v>
      </c>
      <c r="H52248" s="5"/>
      <c r="I52248" s="5"/>
      <c r="J52248" s="5"/>
      <c r="K52248" s="5"/>
      <c r="L52248" s="5"/>
    </row>
    <row r="52249" spans="4:12" hidden="1" x14ac:dyDescent="0.25">
      <c r="D52249" t="s">
        <v>20</v>
      </c>
      <c r="H52249" s="5"/>
      <c r="I52249" s="5"/>
      <c r="J52249" s="5"/>
      <c r="K52249" s="5"/>
      <c r="L52249" s="5"/>
    </row>
    <row r="52250" spans="4:12" hidden="1" x14ac:dyDescent="0.25">
      <c r="D52250" t="s">
        <v>19</v>
      </c>
      <c r="H52250" s="5"/>
      <c r="I52250" s="5"/>
      <c r="J52250" s="5"/>
      <c r="K52250" s="5"/>
      <c r="L52250" s="5"/>
    </row>
    <row r="52251" spans="4:12" hidden="1" x14ac:dyDescent="0.25">
      <c r="D52251" t="s">
        <v>20</v>
      </c>
      <c r="H52251" s="5"/>
      <c r="I52251" s="5"/>
      <c r="J52251" s="5"/>
      <c r="K52251" s="5"/>
      <c r="L52251" s="5"/>
    </row>
    <row r="52252" spans="4:12" hidden="1" x14ac:dyDescent="0.25">
      <c r="D52252" t="s">
        <v>19</v>
      </c>
      <c r="H52252" s="5"/>
      <c r="I52252" s="5"/>
      <c r="J52252" s="5"/>
      <c r="K52252" s="5"/>
      <c r="L52252" s="5"/>
    </row>
    <row r="52253" spans="4:12" hidden="1" x14ac:dyDescent="0.25">
      <c r="D52253" t="s">
        <v>20</v>
      </c>
      <c r="H52253" s="5"/>
      <c r="I52253" s="5"/>
      <c r="J52253" s="5"/>
      <c r="K52253" s="5"/>
      <c r="L52253" s="5"/>
    </row>
    <row r="52254" spans="4:12" hidden="1" x14ac:dyDescent="0.25">
      <c r="D52254" t="s">
        <v>19</v>
      </c>
      <c r="H52254" s="5"/>
      <c r="I52254" s="5"/>
      <c r="J52254" s="5"/>
      <c r="K52254" s="5"/>
      <c r="L52254" s="5"/>
    </row>
    <row r="52255" spans="4:12" hidden="1" x14ac:dyDescent="0.25">
      <c r="D52255" t="s">
        <v>20</v>
      </c>
      <c r="H52255" s="5"/>
      <c r="I52255" s="5"/>
      <c r="J52255" s="5"/>
      <c r="K52255" s="5"/>
      <c r="L52255" s="5"/>
    </row>
    <row r="52256" spans="4:12" hidden="1" x14ac:dyDescent="0.25">
      <c r="D52256" t="s">
        <v>19</v>
      </c>
      <c r="H52256" s="5"/>
      <c r="I52256" s="5"/>
      <c r="J52256" s="5"/>
      <c r="K52256" s="5"/>
      <c r="L52256" s="5"/>
    </row>
    <row r="52257" spans="4:12" hidden="1" x14ac:dyDescent="0.25">
      <c r="D52257" t="s">
        <v>20</v>
      </c>
      <c r="H52257" s="5"/>
      <c r="I52257" s="5"/>
      <c r="J52257" s="5"/>
      <c r="K52257" s="5"/>
      <c r="L52257" s="5"/>
    </row>
    <row r="52258" spans="4:12" hidden="1" x14ac:dyDescent="0.25">
      <c r="D52258" t="s">
        <v>19</v>
      </c>
      <c r="H52258" s="5"/>
      <c r="I52258" s="5"/>
      <c r="J52258" s="5"/>
      <c r="K52258" s="5"/>
      <c r="L52258" s="5"/>
    </row>
    <row r="52259" spans="4:12" hidden="1" x14ac:dyDescent="0.25">
      <c r="D52259" t="s">
        <v>20</v>
      </c>
      <c r="H52259" s="5"/>
      <c r="I52259" s="5"/>
      <c r="J52259" s="5"/>
      <c r="K52259" s="5"/>
      <c r="L52259" s="5"/>
    </row>
    <row r="52260" spans="4:12" hidden="1" x14ac:dyDescent="0.25">
      <c r="D52260" t="s">
        <v>19</v>
      </c>
      <c r="H52260" s="5"/>
      <c r="I52260" s="5"/>
      <c r="J52260" s="5"/>
      <c r="K52260" s="5"/>
      <c r="L52260" s="5"/>
    </row>
    <row r="52261" spans="4:12" hidden="1" x14ac:dyDescent="0.25">
      <c r="D52261" t="s">
        <v>20</v>
      </c>
      <c r="H52261" s="5"/>
      <c r="I52261" s="5"/>
      <c r="J52261" s="5"/>
      <c r="K52261" s="5"/>
      <c r="L52261" s="5"/>
    </row>
    <row r="52262" spans="4:12" hidden="1" x14ac:dyDescent="0.25">
      <c r="D52262" t="s">
        <v>19</v>
      </c>
      <c r="H52262" s="5"/>
      <c r="I52262" s="5"/>
      <c r="J52262" s="5"/>
      <c r="K52262" s="5"/>
      <c r="L52262" s="5"/>
    </row>
    <row r="52263" spans="4:12" hidden="1" x14ac:dyDescent="0.25">
      <c r="D52263" t="s">
        <v>20</v>
      </c>
      <c r="H52263" s="5"/>
      <c r="I52263" s="5"/>
      <c r="J52263" s="5"/>
      <c r="K52263" s="5"/>
      <c r="L52263" s="5"/>
    </row>
    <row r="52264" spans="4:12" hidden="1" x14ac:dyDescent="0.25">
      <c r="D52264" t="s">
        <v>19</v>
      </c>
      <c r="H52264" s="5"/>
      <c r="I52264" s="5"/>
      <c r="J52264" s="5"/>
      <c r="K52264" s="5"/>
      <c r="L52264" s="5"/>
    </row>
    <row r="52265" spans="4:12" hidden="1" x14ac:dyDescent="0.25">
      <c r="D52265" t="s">
        <v>20</v>
      </c>
      <c r="H52265" s="5"/>
      <c r="I52265" s="5"/>
      <c r="J52265" s="5"/>
      <c r="K52265" s="5"/>
      <c r="L52265" s="5"/>
    </row>
    <row r="52266" spans="4:12" hidden="1" x14ac:dyDescent="0.25">
      <c r="D52266" t="s">
        <v>19</v>
      </c>
      <c r="H52266" s="5"/>
      <c r="I52266" s="5"/>
      <c r="J52266" s="5"/>
      <c r="K52266" s="5"/>
      <c r="L52266" s="5"/>
    </row>
    <row r="52267" spans="4:12" hidden="1" x14ac:dyDescent="0.25">
      <c r="D52267" t="s">
        <v>20</v>
      </c>
      <c r="H52267" s="5"/>
      <c r="I52267" s="5"/>
      <c r="J52267" s="5"/>
      <c r="K52267" s="5"/>
      <c r="L52267" s="5"/>
    </row>
    <row r="52268" spans="4:12" hidden="1" x14ac:dyDescent="0.25">
      <c r="D52268" t="s">
        <v>19</v>
      </c>
      <c r="H52268" s="5"/>
      <c r="I52268" s="5"/>
      <c r="J52268" s="5"/>
      <c r="K52268" s="5"/>
      <c r="L52268" s="5"/>
    </row>
    <row r="52269" spans="4:12" hidden="1" x14ac:dyDescent="0.25">
      <c r="D52269" t="s">
        <v>20</v>
      </c>
      <c r="H52269" s="5"/>
      <c r="I52269" s="5"/>
      <c r="J52269" s="5"/>
      <c r="K52269" s="5"/>
      <c r="L52269" s="5"/>
    </row>
    <row r="52270" spans="4:12" hidden="1" x14ac:dyDescent="0.25">
      <c r="D52270" t="s">
        <v>19</v>
      </c>
      <c r="H52270" s="5"/>
      <c r="I52270" s="5"/>
      <c r="J52270" s="5"/>
      <c r="K52270" s="5"/>
      <c r="L52270" s="5"/>
    </row>
    <row r="52271" spans="4:12" hidden="1" x14ac:dyDescent="0.25">
      <c r="D52271" t="s">
        <v>20</v>
      </c>
      <c r="H52271" s="5"/>
      <c r="I52271" s="5"/>
      <c r="J52271" s="5"/>
      <c r="K52271" s="5"/>
      <c r="L52271" s="5"/>
    </row>
    <row r="52272" spans="4:12" hidden="1" x14ac:dyDescent="0.25">
      <c r="D52272" t="s">
        <v>19</v>
      </c>
      <c r="H52272" s="5"/>
      <c r="I52272" s="5"/>
      <c r="J52272" s="5"/>
      <c r="K52272" s="5"/>
      <c r="L52272" s="5"/>
    </row>
    <row r="52273" spans="4:12" hidden="1" x14ac:dyDescent="0.25">
      <c r="D52273" t="s">
        <v>20</v>
      </c>
      <c r="H52273" s="5"/>
      <c r="I52273" s="5"/>
      <c r="J52273" s="5"/>
      <c r="K52273" s="5"/>
      <c r="L52273" s="5"/>
    </row>
    <row r="52274" spans="4:12" hidden="1" x14ac:dyDescent="0.25">
      <c r="D52274" t="s">
        <v>19</v>
      </c>
      <c r="H52274" s="5"/>
      <c r="I52274" s="5"/>
      <c r="J52274" s="5"/>
      <c r="K52274" s="5"/>
      <c r="L52274" s="5"/>
    </row>
    <row r="52275" spans="4:12" hidden="1" x14ac:dyDescent="0.25">
      <c r="D52275" t="s">
        <v>20</v>
      </c>
      <c r="H52275" s="5"/>
      <c r="I52275" s="5"/>
      <c r="J52275" s="5"/>
      <c r="K52275" s="5"/>
      <c r="L52275" s="5"/>
    </row>
    <row r="52276" spans="4:12" hidden="1" x14ac:dyDescent="0.25">
      <c r="D52276" t="s">
        <v>19</v>
      </c>
      <c r="H52276" s="5"/>
      <c r="I52276" s="5"/>
      <c r="J52276" s="5"/>
      <c r="K52276" s="5"/>
      <c r="L52276" s="5"/>
    </row>
    <row r="52277" spans="4:12" hidden="1" x14ac:dyDescent="0.25">
      <c r="D52277" t="s">
        <v>20</v>
      </c>
      <c r="H52277" s="5"/>
      <c r="I52277" s="5"/>
      <c r="J52277" s="5"/>
      <c r="K52277" s="5"/>
      <c r="L52277" s="5"/>
    </row>
    <row r="52278" spans="4:12" hidden="1" x14ac:dyDescent="0.25">
      <c r="D52278" t="s">
        <v>19</v>
      </c>
      <c r="H52278" s="5"/>
      <c r="I52278" s="5"/>
      <c r="J52278" s="5"/>
      <c r="K52278" s="5"/>
      <c r="L52278" s="5"/>
    </row>
    <row r="52279" spans="4:12" hidden="1" x14ac:dyDescent="0.25">
      <c r="D52279" t="s">
        <v>20</v>
      </c>
      <c r="H52279" s="5"/>
      <c r="I52279" s="5"/>
      <c r="J52279" s="5"/>
      <c r="K52279" s="5"/>
      <c r="L52279" s="5"/>
    </row>
    <row r="52280" spans="4:12" hidden="1" x14ac:dyDescent="0.25">
      <c r="D52280" t="s">
        <v>19</v>
      </c>
      <c r="H52280" s="5"/>
      <c r="I52280" s="5"/>
      <c r="J52280" s="5"/>
      <c r="K52280" s="5"/>
      <c r="L52280" s="5"/>
    </row>
    <row r="52281" spans="4:12" hidden="1" x14ac:dyDescent="0.25">
      <c r="D52281" t="s">
        <v>20</v>
      </c>
      <c r="H52281" s="5"/>
      <c r="I52281" s="5"/>
      <c r="J52281" s="5"/>
      <c r="K52281" s="5"/>
      <c r="L52281" s="5"/>
    </row>
    <row r="52282" spans="4:12" hidden="1" x14ac:dyDescent="0.25">
      <c r="D52282" t="s">
        <v>19</v>
      </c>
      <c r="H52282" s="5"/>
      <c r="I52282" s="5"/>
      <c r="J52282" s="5"/>
      <c r="K52282" s="5"/>
      <c r="L52282" s="5"/>
    </row>
    <row r="52283" spans="4:12" hidden="1" x14ac:dyDescent="0.25">
      <c r="D52283" t="s">
        <v>20</v>
      </c>
      <c r="H52283" s="5"/>
      <c r="I52283" s="5"/>
      <c r="J52283" s="5"/>
      <c r="K52283" s="5"/>
      <c r="L52283" s="5"/>
    </row>
    <row r="52284" spans="4:12" hidden="1" x14ac:dyDescent="0.25">
      <c r="D52284" t="s">
        <v>19</v>
      </c>
      <c r="H52284" s="5"/>
      <c r="I52284" s="5"/>
      <c r="J52284" s="5"/>
      <c r="K52284" s="5"/>
      <c r="L52284" s="5"/>
    </row>
    <row r="52285" spans="4:12" hidden="1" x14ac:dyDescent="0.25">
      <c r="D52285" t="s">
        <v>20</v>
      </c>
      <c r="H52285" s="5"/>
      <c r="I52285" s="5"/>
      <c r="J52285" s="5"/>
      <c r="K52285" s="5"/>
      <c r="L52285" s="5"/>
    </row>
    <row r="52286" spans="4:12" hidden="1" x14ac:dyDescent="0.25">
      <c r="D52286" t="s">
        <v>19</v>
      </c>
      <c r="H52286" s="5"/>
      <c r="I52286" s="5"/>
      <c r="J52286" s="5"/>
      <c r="K52286" s="5"/>
      <c r="L52286" s="5"/>
    </row>
    <row r="52287" spans="4:12" hidden="1" x14ac:dyDescent="0.25">
      <c r="D52287" t="s">
        <v>20</v>
      </c>
      <c r="H52287" s="5"/>
      <c r="I52287" s="5"/>
      <c r="J52287" s="5"/>
      <c r="K52287" s="5"/>
      <c r="L52287" s="5"/>
    </row>
    <row r="52288" spans="4:12" hidden="1" x14ac:dyDescent="0.25">
      <c r="D52288" t="s">
        <v>19</v>
      </c>
      <c r="H52288" s="5"/>
      <c r="I52288" s="5"/>
      <c r="J52288" s="5"/>
      <c r="K52288" s="5"/>
      <c r="L52288" s="5"/>
    </row>
    <row r="52289" spans="4:12" hidden="1" x14ac:dyDescent="0.25">
      <c r="D52289" t="s">
        <v>20</v>
      </c>
      <c r="H52289" s="5"/>
      <c r="I52289" s="5"/>
      <c r="J52289" s="5"/>
      <c r="K52289" s="5"/>
      <c r="L52289" s="5"/>
    </row>
    <row r="52290" spans="4:12" hidden="1" x14ac:dyDescent="0.25">
      <c r="D52290" t="s">
        <v>19</v>
      </c>
      <c r="H52290" s="5"/>
      <c r="I52290" s="5"/>
      <c r="J52290" s="5"/>
      <c r="K52290" s="5"/>
      <c r="L52290" s="5"/>
    </row>
    <row r="52291" spans="4:12" hidden="1" x14ac:dyDescent="0.25">
      <c r="D52291" t="s">
        <v>20</v>
      </c>
      <c r="H52291" s="5"/>
      <c r="I52291" s="5"/>
      <c r="J52291" s="5"/>
      <c r="K52291" s="5"/>
      <c r="L52291" s="5"/>
    </row>
    <row r="52292" spans="4:12" hidden="1" x14ac:dyDescent="0.25">
      <c r="D52292" t="s">
        <v>19</v>
      </c>
      <c r="H52292" s="5"/>
      <c r="I52292" s="5"/>
      <c r="J52292" s="5"/>
      <c r="K52292" s="5"/>
      <c r="L52292" s="5"/>
    </row>
    <row r="52293" spans="4:12" hidden="1" x14ac:dyDescent="0.25">
      <c r="D52293" t="s">
        <v>20</v>
      </c>
      <c r="H52293" s="5"/>
      <c r="I52293" s="5"/>
      <c r="J52293" s="5"/>
      <c r="K52293" s="5"/>
      <c r="L52293" s="5"/>
    </row>
    <row r="52294" spans="4:12" hidden="1" x14ac:dyDescent="0.25">
      <c r="D52294" t="s">
        <v>19</v>
      </c>
      <c r="H52294" s="5"/>
      <c r="I52294" s="5"/>
      <c r="J52294" s="5"/>
      <c r="K52294" s="5"/>
      <c r="L52294" s="5"/>
    </row>
    <row r="52295" spans="4:12" hidden="1" x14ac:dyDescent="0.25">
      <c r="D52295" t="s">
        <v>20</v>
      </c>
      <c r="H52295" s="5"/>
      <c r="I52295" s="5"/>
      <c r="J52295" s="5"/>
      <c r="K52295" s="5"/>
      <c r="L52295" s="5"/>
    </row>
    <row r="52296" spans="4:12" hidden="1" x14ac:dyDescent="0.25">
      <c r="D52296" t="s">
        <v>19</v>
      </c>
      <c r="H52296" s="5"/>
      <c r="I52296" s="5"/>
      <c r="J52296" s="5"/>
      <c r="K52296" s="5"/>
      <c r="L52296" s="5"/>
    </row>
    <row r="52297" spans="4:12" hidden="1" x14ac:dyDescent="0.25">
      <c r="D52297" t="s">
        <v>20</v>
      </c>
      <c r="H52297" s="5"/>
      <c r="I52297" s="5"/>
      <c r="J52297" s="5"/>
      <c r="K52297" s="5"/>
      <c r="L52297" s="5"/>
    </row>
    <row r="52298" spans="4:12" hidden="1" x14ac:dyDescent="0.25">
      <c r="D52298" t="s">
        <v>19</v>
      </c>
      <c r="H52298" s="5"/>
      <c r="I52298" s="5"/>
      <c r="J52298" s="5"/>
      <c r="K52298" s="5"/>
      <c r="L52298" s="5"/>
    </row>
    <row r="52299" spans="4:12" hidden="1" x14ac:dyDescent="0.25">
      <c r="D52299" t="s">
        <v>20</v>
      </c>
      <c r="H52299" s="5"/>
      <c r="I52299" s="5"/>
      <c r="J52299" s="5"/>
      <c r="K52299" s="5"/>
      <c r="L52299" s="5"/>
    </row>
    <row r="52300" spans="4:12" hidden="1" x14ac:dyDescent="0.25">
      <c r="D52300" t="s">
        <v>19</v>
      </c>
      <c r="H52300" s="5"/>
      <c r="I52300" s="5"/>
      <c r="J52300" s="5"/>
      <c r="K52300" s="5"/>
      <c r="L52300" s="5"/>
    </row>
    <row r="52301" spans="4:12" hidden="1" x14ac:dyDescent="0.25">
      <c r="D52301" t="s">
        <v>20</v>
      </c>
      <c r="H52301" s="5"/>
      <c r="I52301" s="5"/>
      <c r="J52301" s="5"/>
      <c r="K52301" s="5"/>
      <c r="L52301" s="5"/>
    </row>
    <row r="52302" spans="4:12" hidden="1" x14ac:dyDescent="0.25">
      <c r="D52302" t="s">
        <v>19</v>
      </c>
      <c r="H52302" s="5"/>
      <c r="I52302" s="5"/>
      <c r="J52302" s="5"/>
      <c r="K52302" s="5"/>
      <c r="L52302" s="5"/>
    </row>
    <row r="52303" spans="4:12" hidden="1" x14ac:dyDescent="0.25">
      <c r="D52303" t="s">
        <v>20</v>
      </c>
      <c r="H52303" s="5"/>
      <c r="I52303" s="5"/>
      <c r="J52303" s="5"/>
      <c r="K52303" s="5"/>
      <c r="L52303" s="5"/>
    </row>
    <row r="52304" spans="4:12" hidden="1" x14ac:dyDescent="0.25">
      <c r="D52304" t="s">
        <v>19</v>
      </c>
      <c r="H52304" s="5"/>
      <c r="I52304" s="5"/>
      <c r="J52304" s="5"/>
      <c r="K52304" s="5"/>
      <c r="L52304" s="5"/>
    </row>
    <row r="52305" spans="4:12" hidden="1" x14ac:dyDescent="0.25">
      <c r="D52305" t="s">
        <v>20</v>
      </c>
      <c r="H52305" s="5"/>
      <c r="I52305" s="5"/>
      <c r="J52305" s="5"/>
      <c r="K52305" s="5"/>
      <c r="L52305" s="5"/>
    </row>
    <row r="52306" spans="4:12" hidden="1" x14ac:dyDescent="0.25">
      <c r="D52306" t="s">
        <v>19</v>
      </c>
      <c r="H52306" s="5"/>
      <c r="I52306" s="5"/>
      <c r="J52306" s="5"/>
      <c r="K52306" s="5"/>
      <c r="L52306" s="5"/>
    </row>
    <row r="52307" spans="4:12" hidden="1" x14ac:dyDescent="0.25">
      <c r="D52307" t="s">
        <v>20</v>
      </c>
      <c r="H52307" s="5"/>
      <c r="I52307" s="5"/>
      <c r="J52307" s="5"/>
      <c r="K52307" s="5"/>
      <c r="L52307" s="5"/>
    </row>
    <row r="52308" spans="4:12" hidden="1" x14ac:dyDescent="0.25">
      <c r="D52308" t="s">
        <v>19</v>
      </c>
      <c r="H52308" s="5"/>
      <c r="I52308" s="5"/>
      <c r="J52308" s="5"/>
      <c r="K52308" s="5"/>
      <c r="L52308" s="5"/>
    </row>
    <row r="52309" spans="4:12" hidden="1" x14ac:dyDescent="0.25">
      <c r="D52309" t="s">
        <v>20</v>
      </c>
      <c r="H52309" s="5"/>
      <c r="I52309" s="5"/>
      <c r="J52309" s="5"/>
      <c r="K52309" s="5"/>
      <c r="L52309" s="5"/>
    </row>
    <row r="52310" spans="4:12" hidden="1" x14ac:dyDescent="0.25">
      <c r="D52310" t="s">
        <v>19</v>
      </c>
      <c r="H52310" s="5"/>
      <c r="I52310" s="5"/>
      <c r="J52310" s="5"/>
      <c r="K52310" s="5"/>
      <c r="L52310" s="5"/>
    </row>
    <row r="52311" spans="4:12" hidden="1" x14ac:dyDescent="0.25">
      <c r="D52311" t="s">
        <v>20</v>
      </c>
      <c r="H52311" s="5"/>
      <c r="I52311" s="5"/>
      <c r="J52311" s="5"/>
      <c r="K52311" s="5"/>
      <c r="L52311" s="5"/>
    </row>
    <row r="52312" spans="4:12" hidden="1" x14ac:dyDescent="0.25">
      <c r="D52312" t="s">
        <v>19</v>
      </c>
      <c r="H52312" s="5"/>
      <c r="I52312" s="5"/>
      <c r="J52312" s="5"/>
      <c r="K52312" s="5"/>
      <c r="L52312" s="5"/>
    </row>
    <row r="52313" spans="4:12" hidden="1" x14ac:dyDescent="0.25">
      <c r="D52313" t="s">
        <v>20</v>
      </c>
      <c r="H52313" s="5"/>
      <c r="I52313" s="5"/>
      <c r="J52313" s="5"/>
      <c r="K52313" s="5"/>
      <c r="L52313" s="5"/>
    </row>
    <row r="52314" spans="4:12" hidden="1" x14ac:dyDescent="0.25">
      <c r="D52314" t="s">
        <v>19</v>
      </c>
      <c r="H52314" s="5"/>
      <c r="I52314" s="5"/>
      <c r="J52314" s="5"/>
      <c r="K52314" s="5"/>
      <c r="L52314" s="5"/>
    </row>
    <row r="52315" spans="4:12" hidden="1" x14ac:dyDescent="0.25">
      <c r="D52315" t="s">
        <v>20</v>
      </c>
      <c r="H52315" s="5"/>
      <c r="I52315" s="5"/>
      <c r="J52315" s="5"/>
      <c r="K52315" s="5"/>
      <c r="L52315" s="5"/>
    </row>
    <row r="52316" spans="4:12" hidden="1" x14ac:dyDescent="0.25">
      <c r="D52316" t="s">
        <v>19</v>
      </c>
      <c r="H52316" s="5"/>
      <c r="I52316" s="5"/>
      <c r="J52316" s="5"/>
      <c r="K52316" s="5"/>
      <c r="L52316" s="5"/>
    </row>
    <row r="52317" spans="4:12" hidden="1" x14ac:dyDescent="0.25">
      <c r="D52317" t="s">
        <v>20</v>
      </c>
      <c r="H52317" s="5"/>
      <c r="I52317" s="5"/>
      <c r="J52317" s="5"/>
      <c r="K52317" s="5"/>
      <c r="L52317" s="5"/>
    </row>
    <row r="52318" spans="4:12" hidden="1" x14ac:dyDescent="0.25">
      <c r="D52318" t="s">
        <v>19</v>
      </c>
      <c r="H52318" s="5"/>
      <c r="I52318" s="5"/>
      <c r="J52318" s="5"/>
      <c r="K52318" s="5"/>
      <c r="L52318" s="5"/>
    </row>
    <row r="52319" spans="4:12" hidden="1" x14ac:dyDescent="0.25">
      <c r="D52319" t="s">
        <v>20</v>
      </c>
      <c r="H52319" s="5"/>
      <c r="I52319" s="5"/>
      <c r="J52319" s="5"/>
      <c r="K52319" s="5"/>
      <c r="L52319" s="5"/>
    </row>
    <row r="52320" spans="4:12" hidden="1" x14ac:dyDescent="0.25">
      <c r="D52320" t="s">
        <v>19</v>
      </c>
      <c r="H52320" s="5"/>
      <c r="I52320" s="5"/>
      <c r="J52320" s="5"/>
      <c r="K52320" s="5"/>
      <c r="L52320" s="5"/>
    </row>
    <row r="52321" spans="4:12" hidden="1" x14ac:dyDescent="0.25">
      <c r="D52321" t="s">
        <v>20</v>
      </c>
      <c r="H52321" s="5"/>
      <c r="I52321" s="5"/>
      <c r="J52321" s="5"/>
      <c r="K52321" s="5"/>
      <c r="L52321" s="5"/>
    </row>
    <row r="52322" spans="4:12" hidden="1" x14ac:dyDescent="0.25">
      <c r="D52322" t="s">
        <v>19</v>
      </c>
      <c r="H52322" s="5"/>
      <c r="I52322" s="5"/>
      <c r="J52322" s="5"/>
      <c r="K52322" s="5"/>
      <c r="L52322" s="5"/>
    </row>
    <row r="52323" spans="4:12" hidden="1" x14ac:dyDescent="0.25">
      <c r="D52323" t="s">
        <v>20</v>
      </c>
      <c r="H52323" s="5"/>
      <c r="I52323" s="5"/>
      <c r="J52323" s="5"/>
      <c r="K52323" s="5"/>
      <c r="L52323" s="5"/>
    </row>
    <row r="52324" spans="4:12" hidden="1" x14ac:dyDescent="0.25">
      <c r="D52324" t="s">
        <v>19</v>
      </c>
      <c r="H52324" s="5"/>
      <c r="I52324" s="5"/>
      <c r="J52324" s="5"/>
      <c r="K52324" s="5"/>
      <c r="L52324" s="5"/>
    </row>
    <row r="52325" spans="4:12" hidden="1" x14ac:dyDescent="0.25">
      <c r="D52325" t="s">
        <v>20</v>
      </c>
      <c r="H52325" s="5"/>
      <c r="I52325" s="5"/>
      <c r="J52325" s="5"/>
      <c r="K52325" s="5"/>
      <c r="L52325" s="5"/>
    </row>
    <row r="52326" spans="4:12" hidden="1" x14ac:dyDescent="0.25">
      <c r="D52326" t="s">
        <v>19</v>
      </c>
      <c r="H52326" s="5"/>
      <c r="I52326" s="5"/>
      <c r="J52326" s="5"/>
      <c r="K52326" s="5"/>
      <c r="L52326" s="5"/>
    </row>
    <row r="52327" spans="4:12" hidden="1" x14ac:dyDescent="0.25">
      <c r="D52327" t="s">
        <v>20</v>
      </c>
      <c r="H52327" s="5"/>
      <c r="I52327" s="5"/>
      <c r="J52327" s="5"/>
      <c r="K52327" s="5"/>
      <c r="L52327" s="5"/>
    </row>
    <row r="52328" spans="4:12" hidden="1" x14ac:dyDescent="0.25">
      <c r="D52328" t="s">
        <v>19</v>
      </c>
      <c r="H52328" s="5"/>
      <c r="I52328" s="5"/>
      <c r="J52328" s="5"/>
      <c r="K52328" s="5"/>
      <c r="L52328" s="5"/>
    </row>
    <row r="52329" spans="4:12" hidden="1" x14ac:dyDescent="0.25">
      <c r="D52329" t="s">
        <v>20</v>
      </c>
      <c r="H52329" s="5"/>
      <c r="I52329" s="5"/>
      <c r="J52329" s="5"/>
      <c r="K52329" s="5"/>
      <c r="L52329" s="5"/>
    </row>
    <row r="52330" spans="4:12" hidden="1" x14ac:dyDescent="0.25">
      <c r="D52330" t="s">
        <v>19</v>
      </c>
      <c r="H52330" s="5"/>
      <c r="I52330" s="5"/>
      <c r="J52330" s="5"/>
      <c r="K52330" s="5"/>
      <c r="L52330" s="5"/>
    </row>
    <row r="52331" spans="4:12" hidden="1" x14ac:dyDescent="0.25">
      <c r="D52331" t="s">
        <v>20</v>
      </c>
      <c r="H52331" s="5"/>
      <c r="I52331" s="5"/>
      <c r="J52331" s="5"/>
      <c r="K52331" s="5"/>
      <c r="L52331" s="5"/>
    </row>
    <row r="52332" spans="4:12" hidden="1" x14ac:dyDescent="0.25">
      <c r="D52332" t="s">
        <v>19</v>
      </c>
      <c r="H52332" s="5"/>
      <c r="I52332" s="5"/>
      <c r="J52332" s="5"/>
      <c r="K52332" s="5"/>
      <c r="L52332" s="5"/>
    </row>
    <row r="52333" spans="4:12" hidden="1" x14ac:dyDescent="0.25">
      <c r="D52333" t="s">
        <v>20</v>
      </c>
      <c r="H52333" s="5"/>
      <c r="I52333" s="5"/>
      <c r="J52333" s="5"/>
      <c r="K52333" s="5"/>
      <c r="L52333" s="5"/>
    </row>
    <row r="52334" spans="4:12" hidden="1" x14ac:dyDescent="0.25">
      <c r="D52334" t="s">
        <v>19</v>
      </c>
      <c r="H52334" s="5"/>
      <c r="I52334" s="5"/>
      <c r="J52334" s="5"/>
      <c r="K52334" s="5"/>
      <c r="L52334" s="5"/>
    </row>
    <row r="52335" spans="4:12" hidden="1" x14ac:dyDescent="0.25">
      <c r="D52335" t="s">
        <v>20</v>
      </c>
      <c r="H52335" s="5"/>
      <c r="I52335" s="5"/>
      <c r="J52335" s="5"/>
      <c r="K52335" s="5"/>
      <c r="L52335" s="5"/>
    </row>
    <row r="52336" spans="4:12" hidden="1" x14ac:dyDescent="0.25">
      <c r="D52336" t="s">
        <v>19</v>
      </c>
      <c r="H52336" s="5"/>
      <c r="I52336" s="5"/>
      <c r="J52336" s="5"/>
      <c r="K52336" s="5"/>
      <c r="L52336" s="5"/>
    </row>
    <row r="52337" spans="4:12" hidden="1" x14ac:dyDescent="0.25">
      <c r="D52337" t="s">
        <v>20</v>
      </c>
      <c r="H52337" s="5"/>
      <c r="I52337" s="5"/>
      <c r="J52337" s="5"/>
      <c r="K52337" s="5"/>
      <c r="L52337" s="5"/>
    </row>
    <row r="52338" spans="4:12" hidden="1" x14ac:dyDescent="0.25">
      <c r="D52338" t="s">
        <v>19</v>
      </c>
      <c r="H52338" s="5"/>
      <c r="I52338" s="5"/>
      <c r="J52338" s="5"/>
      <c r="K52338" s="5"/>
      <c r="L52338" s="5"/>
    </row>
    <row r="52339" spans="4:12" hidden="1" x14ac:dyDescent="0.25">
      <c r="D52339" t="s">
        <v>20</v>
      </c>
      <c r="H52339" s="5"/>
      <c r="I52339" s="5"/>
      <c r="J52339" s="5"/>
      <c r="K52339" s="5"/>
      <c r="L52339" s="5"/>
    </row>
    <row r="52340" spans="4:12" hidden="1" x14ac:dyDescent="0.25">
      <c r="D52340" t="s">
        <v>19</v>
      </c>
      <c r="H52340" s="5"/>
      <c r="I52340" s="5"/>
      <c r="J52340" s="5"/>
      <c r="K52340" s="5"/>
      <c r="L52340" s="5"/>
    </row>
    <row r="52341" spans="4:12" hidden="1" x14ac:dyDescent="0.25">
      <c r="D52341" t="s">
        <v>20</v>
      </c>
      <c r="H52341" s="5"/>
      <c r="I52341" s="5"/>
      <c r="J52341" s="5"/>
      <c r="K52341" s="5"/>
      <c r="L52341" s="5"/>
    </row>
    <row r="52342" spans="4:12" hidden="1" x14ac:dyDescent="0.25">
      <c r="D52342" t="s">
        <v>19</v>
      </c>
      <c r="H52342" s="5"/>
      <c r="I52342" s="5"/>
      <c r="J52342" s="5"/>
      <c r="K52342" s="5"/>
      <c r="L52342" s="5"/>
    </row>
    <row r="52343" spans="4:12" hidden="1" x14ac:dyDescent="0.25">
      <c r="D52343" t="s">
        <v>20</v>
      </c>
      <c r="H52343" s="5"/>
      <c r="I52343" s="5"/>
      <c r="J52343" s="5"/>
      <c r="K52343" s="5"/>
      <c r="L52343" s="5"/>
    </row>
    <row r="52344" spans="4:12" hidden="1" x14ac:dyDescent="0.25">
      <c r="D52344" t="s">
        <v>19</v>
      </c>
      <c r="H52344" s="5"/>
      <c r="I52344" s="5"/>
      <c r="J52344" s="5"/>
      <c r="K52344" s="5"/>
      <c r="L52344" s="5"/>
    </row>
    <row r="52345" spans="4:12" hidden="1" x14ac:dyDescent="0.25">
      <c r="D52345" t="s">
        <v>20</v>
      </c>
      <c r="H52345" s="5"/>
      <c r="I52345" s="5"/>
      <c r="J52345" s="5"/>
      <c r="K52345" s="5"/>
      <c r="L52345" s="5"/>
    </row>
    <row r="52346" spans="4:12" hidden="1" x14ac:dyDescent="0.25">
      <c r="D52346" t="s">
        <v>19</v>
      </c>
      <c r="H52346" s="5"/>
      <c r="I52346" s="5"/>
      <c r="J52346" s="5"/>
      <c r="K52346" s="5"/>
      <c r="L52346" s="5"/>
    </row>
    <row r="52347" spans="4:12" hidden="1" x14ac:dyDescent="0.25">
      <c r="D52347" t="s">
        <v>20</v>
      </c>
      <c r="H52347" s="5"/>
      <c r="I52347" s="5"/>
      <c r="J52347" s="5"/>
      <c r="K52347" s="5"/>
      <c r="L52347" s="5"/>
    </row>
    <row r="52348" spans="4:12" hidden="1" x14ac:dyDescent="0.25">
      <c r="D52348" t="s">
        <v>19</v>
      </c>
      <c r="H52348" s="5"/>
      <c r="I52348" s="5"/>
      <c r="J52348" s="5"/>
      <c r="K52348" s="5"/>
      <c r="L52348" s="5"/>
    </row>
    <row r="52349" spans="4:12" hidden="1" x14ac:dyDescent="0.25">
      <c r="D52349" t="s">
        <v>20</v>
      </c>
      <c r="H52349" s="5"/>
      <c r="I52349" s="5"/>
      <c r="J52349" s="5"/>
      <c r="K52349" s="5"/>
      <c r="L52349" s="5"/>
    </row>
    <row r="52350" spans="4:12" hidden="1" x14ac:dyDescent="0.25">
      <c r="D52350" t="s">
        <v>19</v>
      </c>
      <c r="H52350" s="5"/>
      <c r="I52350" s="5"/>
      <c r="J52350" s="5"/>
      <c r="K52350" s="5"/>
      <c r="L52350" s="5"/>
    </row>
    <row r="52351" spans="4:12" hidden="1" x14ac:dyDescent="0.25">
      <c r="D52351" t="s">
        <v>20</v>
      </c>
      <c r="H52351" s="5"/>
      <c r="I52351" s="5"/>
      <c r="J52351" s="5"/>
      <c r="K52351" s="5"/>
      <c r="L52351" s="5"/>
    </row>
    <row r="52352" spans="4:12" hidden="1" x14ac:dyDescent="0.25">
      <c r="D52352" t="s">
        <v>19</v>
      </c>
      <c r="H52352" s="5"/>
      <c r="I52352" s="5"/>
      <c r="J52352" s="5"/>
      <c r="K52352" s="5"/>
      <c r="L52352" s="5"/>
    </row>
    <row r="52353" spans="4:12" hidden="1" x14ac:dyDescent="0.25">
      <c r="D52353" t="s">
        <v>20</v>
      </c>
      <c r="H52353" s="5"/>
      <c r="I52353" s="5"/>
      <c r="J52353" s="5"/>
      <c r="K52353" s="5"/>
      <c r="L52353" s="5"/>
    </row>
    <row r="52354" spans="4:12" hidden="1" x14ac:dyDescent="0.25">
      <c r="D52354" t="s">
        <v>19</v>
      </c>
      <c r="H52354" s="5"/>
      <c r="I52354" s="5"/>
      <c r="J52354" s="5"/>
      <c r="K52354" s="5"/>
      <c r="L52354" s="5"/>
    </row>
    <row r="52355" spans="4:12" hidden="1" x14ac:dyDescent="0.25">
      <c r="D52355" t="s">
        <v>20</v>
      </c>
      <c r="H52355" s="5"/>
      <c r="I52355" s="5"/>
      <c r="J52355" s="5"/>
      <c r="K52355" s="5"/>
      <c r="L52355" s="5"/>
    </row>
    <row r="52356" spans="4:12" hidden="1" x14ac:dyDescent="0.25">
      <c r="D52356" t="s">
        <v>19</v>
      </c>
      <c r="H52356" s="5"/>
      <c r="I52356" s="5"/>
      <c r="J52356" s="5"/>
      <c r="K52356" s="5"/>
      <c r="L52356" s="5"/>
    </row>
    <row r="52357" spans="4:12" hidden="1" x14ac:dyDescent="0.25">
      <c r="D52357" t="s">
        <v>20</v>
      </c>
      <c r="H52357" s="5"/>
      <c r="I52357" s="5"/>
      <c r="J52357" s="5"/>
      <c r="K52357" s="5"/>
      <c r="L52357" s="5"/>
    </row>
    <row r="52358" spans="4:12" hidden="1" x14ac:dyDescent="0.25">
      <c r="D52358" t="s">
        <v>19</v>
      </c>
      <c r="H52358" s="5"/>
      <c r="I52358" s="5"/>
      <c r="J52358" s="5"/>
      <c r="K52358" s="5"/>
      <c r="L52358" s="5"/>
    </row>
    <row r="52359" spans="4:12" hidden="1" x14ac:dyDescent="0.25">
      <c r="D52359" t="s">
        <v>20</v>
      </c>
      <c r="H52359" s="5"/>
      <c r="I52359" s="5"/>
      <c r="J52359" s="5"/>
      <c r="K52359" s="5"/>
      <c r="L52359" s="5"/>
    </row>
    <row r="52360" spans="4:12" hidden="1" x14ac:dyDescent="0.25">
      <c r="D52360" t="s">
        <v>19</v>
      </c>
      <c r="H52360" s="5"/>
      <c r="I52360" s="5"/>
      <c r="J52360" s="5"/>
      <c r="K52360" s="5"/>
      <c r="L52360" s="5"/>
    </row>
    <row r="52361" spans="4:12" hidden="1" x14ac:dyDescent="0.25">
      <c r="D52361" t="s">
        <v>20</v>
      </c>
      <c r="H52361" s="5"/>
      <c r="I52361" s="5"/>
      <c r="J52361" s="5"/>
      <c r="K52361" s="5"/>
      <c r="L52361" s="5"/>
    </row>
    <row r="52362" spans="4:12" hidden="1" x14ac:dyDescent="0.25">
      <c r="D52362" t="s">
        <v>19</v>
      </c>
      <c r="H52362" s="5"/>
      <c r="I52362" s="5"/>
      <c r="J52362" s="5"/>
      <c r="K52362" s="5"/>
      <c r="L52362" s="5"/>
    </row>
    <row r="52363" spans="4:12" hidden="1" x14ac:dyDescent="0.25">
      <c r="D52363" t="s">
        <v>20</v>
      </c>
      <c r="H52363" s="5"/>
      <c r="I52363" s="5"/>
      <c r="J52363" s="5"/>
      <c r="K52363" s="5"/>
      <c r="L52363" s="5"/>
    </row>
    <row r="52364" spans="4:12" hidden="1" x14ac:dyDescent="0.25">
      <c r="D52364" t="s">
        <v>19</v>
      </c>
      <c r="H52364" s="5"/>
      <c r="I52364" s="5"/>
      <c r="J52364" s="5"/>
      <c r="K52364" s="5"/>
      <c r="L52364" s="5"/>
    </row>
    <row r="52365" spans="4:12" hidden="1" x14ac:dyDescent="0.25">
      <c r="D52365" t="s">
        <v>20</v>
      </c>
      <c r="H52365" s="5"/>
      <c r="I52365" s="5"/>
      <c r="J52365" s="5"/>
      <c r="K52365" s="5"/>
      <c r="L52365" s="5"/>
    </row>
    <row r="52366" spans="4:12" hidden="1" x14ac:dyDescent="0.25">
      <c r="D52366" t="s">
        <v>19</v>
      </c>
      <c r="H52366" s="5"/>
      <c r="I52366" s="5"/>
      <c r="J52366" s="5"/>
      <c r="K52366" s="5"/>
      <c r="L52366" s="5"/>
    </row>
    <row r="52367" spans="4:12" hidden="1" x14ac:dyDescent="0.25">
      <c r="D52367" t="s">
        <v>20</v>
      </c>
      <c r="H52367" s="5"/>
      <c r="I52367" s="5"/>
      <c r="J52367" s="5"/>
      <c r="K52367" s="5"/>
      <c r="L52367" s="5"/>
    </row>
    <row r="52368" spans="4:12" hidden="1" x14ac:dyDescent="0.25">
      <c r="D52368" t="s">
        <v>19</v>
      </c>
      <c r="H52368" s="5"/>
      <c r="I52368" s="5"/>
      <c r="J52368" s="5"/>
      <c r="K52368" s="5"/>
      <c r="L52368" s="5"/>
    </row>
    <row r="52369" spans="4:12" hidden="1" x14ac:dyDescent="0.25">
      <c r="D52369" t="s">
        <v>20</v>
      </c>
      <c r="H52369" s="5"/>
      <c r="I52369" s="5"/>
      <c r="J52369" s="5"/>
      <c r="K52369" s="5"/>
      <c r="L52369" s="5"/>
    </row>
    <row r="52370" spans="4:12" hidden="1" x14ac:dyDescent="0.25">
      <c r="D52370" t="s">
        <v>19</v>
      </c>
      <c r="H52370" s="5"/>
      <c r="I52370" s="5"/>
      <c r="J52370" s="5"/>
      <c r="K52370" s="5"/>
      <c r="L52370" s="5"/>
    </row>
    <row r="52371" spans="4:12" hidden="1" x14ac:dyDescent="0.25">
      <c r="D52371" t="s">
        <v>20</v>
      </c>
      <c r="H52371" s="5"/>
      <c r="I52371" s="5"/>
      <c r="J52371" s="5"/>
      <c r="K52371" s="5"/>
      <c r="L52371" s="5"/>
    </row>
    <row r="52372" spans="4:12" hidden="1" x14ac:dyDescent="0.25">
      <c r="D52372" t="s">
        <v>19</v>
      </c>
      <c r="H52372" s="5"/>
      <c r="I52372" s="5"/>
      <c r="J52372" s="5"/>
      <c r="K52372" s="5"/>
      <c r="L52372" s="5"/>
    </row>
    <row r="52373" spans="4:12" hidden="1" x14ac:dyDescent="0.25">
      <c r="D52373" t="s">
        <v>20</v>
      </c>
      <c r="H52373" s="5"/>
      <c r="I52373" s="5"/>
      <c r="J52373" s="5"/>
      <c r="K52373" s="5"/>
      <c r="L52373" s="5"/>
    </row>
    <row r="52374" spans="4:12" hidden="1" x14ac:dyDescent="0.25">
      <c r="D52374" t="s">
        <v>19</v>
      </c>
      <c r="H52374" s="5"/>
      <c r="I52374" s="5"/>
      <c r="J52374" s="5"/>
      <c r="K52374" s="5"/>
      <c r="L52374" s="5"/>
    </row>
    <row r="52375" spans="4:12" hidden="1" x14ac:dyDescent="0.25">
      <c r="D52375" t="s">
        <v>20</v>
      </c>
      <c r="H52375" s="5"/>
      <c r="I52375" s="5"/>
      <c r="J52375" s="5"/>
      <c r="K52375" s="5"/>
      <c r="L52375" s="5"/>
    </row>
    <row r="52376" spans="4:12" hidden="1" x14ac:dyDescent="0.25">
      <c r="D52376" t="s">
        <v>19</v>
      </c>
      <c r="H52376" s="5"/>
      <c r="I52376" s="5"/>
      <c r="J52376" s="5"/>
      <c r="K52376" s="5"/>
      <c r="L52376" s="5"/>
    </row>
    <row r="52377" spans="4:12" hidden="1" x14ac:dyDescent="0.25">
      <c r="D52377" t="s">
        <v>20</v>
      </c>
      <c r="H52377" s="5"/>
      <c r="I52377" s="5"/>
      <c r="J52377" s="5"/>
      <c r="K52377" s="5"/>
      <c r="L52377" s="5"/>
    </row>
    <row r="52378" spans="4:12" hidden="1" x14ac:dyDescent="0.25">
      <c r="D52378" t="s">
        <v>19</v>
      </c>
      <c r="H52378" s="5"/>
      <c r="I52378" s="5"/>
      <c r="J52378" s="5"/>
      <c r="K52378" s="5"/>
      <c r="L52378" s="5"/>
    </row>
    <row r="52379" spans="4:12" hidden="1" x14ac:dyDescent="0.25">
      <c r="D52379" t="s">
        <v>20</v>
      </c>
      <c r="H52379" s="5"/>
      <c r="I52379" s="5"/>
      <c r="J52379" s="5"/>
      <c r="K52379" s="5"/>
      <c r="L52379" s="5"/>
    </row>
    <row r="52380" spans="4:12" hidden="1" x14ac:dyDescent="0.25">
      <c r="D52380" t="s">
        <v>19</v>
      </c>
      <c r="H52380" s="5"/>
      <c r="I52380" s="5"/>
      <c r="J52380" s="5"/>
      <c r="K52380" s="5"/>
      <c r="L52380" s="5"/>
    </row>
    <row r="52381" spans="4:12" hidden="1" x14ac:dyDescent="0.25">
      <c r="D52381" t="s">
        <v>20</v>
      </c>
      <c r="H52381" s="5"/>
      <c r="I52381" s="5"/>
      <c r="J52381" s="5"/>
      <c r="K52381" s="5"/>
      <c r="L52381" s="5"/>
    </row>
    <row r="52382" spans="4:12" hidden="1" x14ac:dyDescent="0.25">
      <c r="D52382" t="s">
        <v>19</v>
      </c>
      <c r="H52382" s="5"/>
      <c r="I52382" s="5"/>
      <c r="J52382" s="5"/>
      <c r="K52382" s="5"/>
      <c r="L52382" s="5"/>
    </row>
    <row r="52383" spans="4:12" hidden="1" x14ac:dyDescent="0.25">
      <c r="D52383" t="s">
        <v>20</v>
      </c>
      <c r="H52383" s="5"/>
      <c r="I52383" s="5"/>
      <c r="J52383" s="5"/>
      <c r="K52383" s="5"/>
      <c r="L52383" s="5"/>
    </row>
    <row r="52384" spans="4:12" hidden="1" x14ac:dyDescent="0.25">
      <c r="D52384" t="s">
        <v>19</v>
      </c>
      <c r="H52384" s="5"/>
      <c r="I52384" s="5"/>
      <c r="J52384" s="5"/>
      <c r="K52384" s="5"/>
      <c r="L52384" s="5"/>
    </row>
    <row r="52385" spans="4:12" hidden="1" x14ac:dyDescent="0.25">
      <c r="D52385" t="s">
        <v>20</v>
      </c>
      <c r="H52385" s="5"/>
      <c r="I52385" s="5"/>
      <c r="J52385" s="5"/>
      <c r="K52385" s="5"/>
      <c r="L52385" s="5"/>
    </row>
    <row r="52386" spans="4:12" hidden="1" x14ac:dyDescent="0.25">
      <c r="D52386" t="s">
        <v>19</v>
      </c>
      <c r="H52386" s="5"/>
      <c r="I52386" s="5"/>
      <c r="J52386" s="5"/>
      <c r="K52386" s="5"/>
      <c r="L52386" s="5"/>
    </row>
    <row r="52387" spans="4:12" hidden="1" x14ac:dyDescent="0.25">
      <c r="D52387" t="s">
        <v>20</v>
      </c>
      <c r="H52387" s="5"/>
      <c r="I52387" s="5"/>
      <c r="J52387" s="5"/>
      <c r="K52387" s="5"/>
      <c r="L52387" s="5"/>
    </row>
    <row r="52388" spans="4:12" hidden="1" x14ac:dyDescent="0.25">
      <c r="D52388" t="s">
        <v>19</v>
      </c>
      <c r="H52388" s="5"/>
      <c r="I52388" s="5"/>
      <c r="J52388" s="5"/>
      <c r="K52388" s="5"/>
      <c r="L52388" s="5"/>
    </row>
    <row r="52389" spans="4:12" hidden="1" x14ac:dyDescent="0.25">
      <c r="D52389" t="s">
        <v>20</v>
      </c>
      <c r="H52389" s="5"/>
      <c r="I52389" s="5"/>
      <c r="J52389" s="5"/>
      <c r="K52389" s="5"/>
      <c r="L52389" s="5"/>
    </row>
    <row r="52390" spans="4:12" hidden="1" x14ac:dyDescent="0.25">
      <c r="D52390" t="s">
        <v>19</v>
      </c>
      <c r="H52390" s="5"/>
      <c r="I52390" s="5"/>
      <c r="J52390" s="5"/>
      <c r="K52390" s="5"/>
      <c r="L52390" s="5"/>
    </row>
    <row r="52391" spans="4:12" hidden="1" x14ac:dyDescent="0.25">
      <c r="D52391" t="s">
        <v>20</v>
      </c>
      <c r="H52391" s="5"/>
      <c r="I52391" s="5"/>
      <c r="J52391" s="5"/>
      <c r="K52391" s="5"/>
      <c r="L52391" s="5"/>
    </row>
    <row r="52392" spans="4:12" hidden="1" x14ac:dyDescent="0.25">
      <c r="D52392" t="s">
        <v>19</v>
      </c>
      <c r="H52392" s="5"/>
      <c r="I52392" s="5"/>
      <c r="J52392" s="5"/>
      <c r="K52392" s="5"/>
      <c r="L52392" s="5"/>
    </row>
    <row r="52393" spans="4:12" hidden="1" x14ac:dyDescent="0.25">
      <c r="D52393" t="s">
        <v>20</v>
      </c>
      <c r="H52393" s="5"/>
      <c r="I52393" s="5"/>
      <c r="J52393" s="5"/>
      <c r="K52393" s="5"/>
      <c r="L52393" s="5"/>
    </row>
    <row r="52394" spans="4:12" hidden="1" x14ac:dyDescent="0.25">
      <c r="D52394" t="s">
        <v>19</v>
      </c>
      <c r="H52394" s="5"/>
      <c r="I52394" s="5"/>
      <c r="J52394" s="5"/>
      <c r="K52394" s="5"/>
      <c r="L52394" s="5"/>
    </row>
    <row r="52395" spans="4:12" hidden="1" x14ac:dyDescent="0.25">
      <c r="D52395" t="s">
        <v>20</v>
      </c>
      <c r="H52395" s="5"/>
      <c r="I52395" s="5"/>
      <c r="J52395" s="5"/>
      <c r="K52395" s="5"/>
      <c r="L52395" s="5"/>
    </row>
    <row r="52396" spans="4:12" hidden="1" x14ac:dyDescent="0.25">
      <c r="D52396" t="s">
        <v>19</v>
      </c>
      <c r="H52396" s="5"/>
      <c r="I52396" s="5"/>
      <c r="J52396" s="5"/>
      <c r="K52396" s="5"/>
      <c r="L52396" s="5"/>
    </row>
    <row r="52397" spans="4:12" hidden="1" x14ac:dyDescent="0.25">
      <c r="D52397" t="s">
        <v>20</v>
      </c>
      <c r="H52397" s="5"/>
      <c r="I52397" s="5"/>
      <c r="J52397" s="5"/>
      <c r="K52397" s="5"/>
      <c r="L52397" s="5"/>
    </row>
    <row r="52398" spans="4:12" hidden="1" x14ac:dyDescent="0.25">
      <c r="D52398" t="s">
        <v>19</v>
      </c>
      <c r="H52398" s="5"/>
      <c r="I52398" s="5"/>
      <c r="J52398" s="5"/>
      <c r="K52398" s="5"/>
      <c r="L52398" s="5"/>
    </row>
    <row r="52399" spans="4:12" hidden="1" x14ac:dyDescent="0.25">
      <c r="D52399" t="s">
        <v>20</v>
      </c>
      <c r="H52399" s="5"/>
      <c r="I52399" s="5"/>
      <c r="J52399" s="5"/>
      <c r="K52399" s="5"/>
      <c r="L52399" s="5"/>
    </row>
    <row r="52400" spans="4:12" hidden="1" x14ac:dyDescent="0.25">
      <c r="D52400" t="s">
        <v>19</v>
      </c>
      <c r="H52400" s="5"/>
      <c r="I52400" s="5"/>
      <c r="J52400" s="5"/>
      <c r="K52400" s="5"/>
      <c r="L52400" s="5"/>
    </row>
    <row r="52401" spans="4:12" hidden="1" x14ac:dyDescent="0.25">
      <c r="D52401" t="s">
        <v>20</v>
      </c>
      <c r="H52401" s="5"/>
      <c r="I52401" s="5"/>
      <c r="J52401" s="5"/>
      <c r="K52401" s="5"/>
      <c r="L52401" s="5"/>
    </row>
    <row r="52402" spans="4:12" hidden="1" x14ac:dyDescent="0.25">
      <c r="D52402" t="s">
        <v>19</v>
      </c>
      <c r="H52402" s="5"/>
      <c r="I52402" s="5"/>
      <c r="J52402" s="5"/>
      <c r="K52402" s="5"/>
      <c r="L52402" s="5"/>
    </row>
    <row r="52403" spans="4:12" hidden="1" x14ac:dyDescent="0.25">
      <c r="D52403" t="s">
        <v>20</v>
      </c>
      <c r="H52403" s="5"/>
      <c r="I52403" s="5"/>
      <c r="J52403" s="5"/>
      <c r="K52403" s="5"/>
      <c r="L52403" s="5"/>
    </row>
    <row r="52404" spans="4:12" hidden="1" x14ac:dyDescent="0.25">
      <c r="D52404" t="s">
        <v>19</v>
      </c>
      <c r="H52404" s="5"/>
      <c r="I52404" s="5"/>
      <c r="J52404" s="5"/>
      <c r="K52404" s="5"/>
      <c r="L52404" s="5"/>
    </row>
    <row r="52405" spans="4:12" hidden="1" x14ac:dyDescent="0.25">
      <c r="D52405" t="s">
        <v>20</v>
      </c>
      <c r="H52405" s="5"/>
      <c r="I52405" s="5"/>
      <c r="J52405" s="5"/>
      <c r="K52405" s="5"/>
      <c r="L52405" s="5"/>
    </row>
    <row r="52406" spans="4:12" hidden="1" x14ac:dyDescent="0.25">
      <c r="D52406" t="s">
        <v>19</v>
      </c>
      <c r="H52406" s="5"/>
      <c r="I52406" s="5"/>
      <c r="J52406" s="5"/>
      <c r="K52406" s="5"/>
      <c r="L52406" s="5"/>
    </row>
    <row r="52407" spans="4:12" hidden="1" x14ac:dyDescent="0.25">
      <c r="D52407" t="s">
        <v>20</v>
      </c>
      <c r="H52407" s="5"/>
      <c r="I52407" s="5"/>
      <c r="J52407" s="5"/>
      <c r="K52407" s="5"/>
      <c r="L52407" s="5"/>
    </row>
    <row r="52408" spans="4:12" hidden="1" x14ac:dyDescent="0.25">
      <c r="D52408" t="s">
        <v>19</v>
      </c>
      <c r="H52408" s="5"/>
      <c r="I52408" s="5"/>
      <c r="J52408" s="5"/>
      <c r="K52408" s="5"/>
      <c r="L52408" s="5"/>
    </row>
    <row r="52409" spans="4:12" hidden="1" x14ac:dyDescent="0.25">
      <c r="D52409" t="s">
        <v>20</v>
      </c>
      <c r="H52409" s="5"/>
      <c r="I52409" s="5"/>
      <c r="J52409" s="5"/>
      <c r="K52409" s="5"/>
      <c r="L52409" s="5"/>
    </row>
    <row r="52410" spans="4:12" hidden="1" x14ac:dyDescent="0.25">
      <c r="D52410" t="s">
        <v>19</v>
      </c>
      <c r="H52410" s="5"/>
      <c r="I52410" s="5"/>
      <c r="J52410" s="5"/>
      <c r="K52410" s="5"/>
      <c r="L52410" s="5"/>
    </row>
    <row r="52411" spans="4:12" hidden="1" x14ac:dyDescent="0.25">
      <c r="D52411" t="s">
        <v>20</v>
      </c>
      <c r="H52411" s="5"/>
      <c r="I52411" s="5"/>
      <c r="J52411" s="5"/>
      <c r="K52411" s="5"/>
      <c r="L52411" s="5"/>
    </row>
    <row r="52412" spans="4:12" hidden="1" x14ac:dyDescent="0.25">
      <c r="D52412" t="s">
        <v>19</v>
      </c>
      <c r="H52412" s="5"/>
      <c r="I52412" s="5"/>
      <c r="J52412" s="5"/>
      <c r="K52412" s="5"/>
      <c r="L52412" s="5"/>
    </row>
    <row r="52413" spans="4:12" hidden="1" x14ac:dyDescent="0.25">
      <c r="D52413" t="s">
        <v>20</v>
      </c>
      <c r="H52413" s="5"/>
      <c r="I52413" s="5"/>
      <c r="J52413" s="5"/>
      <c r="K52413" s="5"/>
      <c r="L52413" s="5"/>
    </row>
    <row r="52414" spans="4:12" hidden="1" x14ac:dyDescent="0.25">
      <c r="D52414" t="s">
        <v>19</v>
      </c>
      <c r="H52414" s="5"/>
      <c r="I52414" s="5"/>
      <c r="J52414" s="5"/>
      <c r="K52414" s="5"/>
      <c r="L52414" s="5"/>
    </row>
    <row r="52415" spans="4:12" hidden="1" x14ac:dyDescent="0.25">
      <c r="D52415" t="s">
        <v>20</v>
      </c>
      <c r="H52415" s="5"/>
      <c r="I52415" s="5"/>
      <c r="J52415" s="5"/>
      <c r="K52415" s="5"/>
      <c r="L52415" s="5"/>
    </row>
    <row r="52416" spans="4:12" hidden="1" x14ac:dyDescent="0.25">
      <c r="D52416" t="s">
        <v>19</v>
      </c>
      <c r="H52416" s="5"/>
      <c r="I52416" s="5"/>
      <c r="J52416" s="5"/>
      <c r="K52416" s="5"/>
      <c r="L52416" s="5"/>
    </row>
    <row r="52417" spans="4:12" hidden="1" x14ac:dyDescent="0.25">
      <c r="D52417" t="s">
        <v>20</v>
      </c>
      <c r="H52417" s="5"/>
      <c r="I52417" s="5"/>
      <c r="J52417" s="5"/>
      <c r="K52417" s="5"/>
      <c r="L52417" s="5"/>
    </row>
    <row r="52418" spans="4:12" hidden="1" x14ac:dyDescent="0.25">
      <c r="D52418" t="s">
        <v>19</v>
      </c>
      <c r="H52418" s="5"/>
      <c r="I52418" s="5"/>
      <c r="J52418" s="5"/>
      <c r="K52418" s="5"/>
      <c r="L52418" s="5"/>
    </row>
    <row r="52419" spans="4:12" hidden="1" x14ac:dyDescent="0.25">
      <c r="D52419" t="s">
        <v>20</v>
      </c>
      <c r="H52419" s="5"/>
      <c r="I52419" s="5"/>
      <c r="J52419" s="5"/>
      <c r="K52419" s="5"/>
      <c r="L52419" s="5"/>
    </row>
    <row r="52420" spans="4:12" hidden="1" x14ac:dyDescent="0.25">
      <c r="D52420" t="s">
        <v>19</v>
      </c>
      <c r="H52420" s="5"/>
      <c r="I52420" s="5"/>
      <c r="J52420" s="5"/>
      <c r="K52420" s="5"/>
      <c r="L52420" s="5"/>
    </row>
    <row r="52421" spans="4:12" hidden="1" x14ac:dyDescent="0.25">
      <c r="D52421" t="s">
        <v>20</v>
      </c>
      <c r="H52421" s="5"/>
      <c r="I52421" s="5"/>
      <c r="J52421" s="5"/>
      <c r="K52421" s="5"/>
      <c r="L52421" s="5"/>
    </row>
    <row r="52422" spans="4:12" hidden="1" x14ac:dyDescent="0.25">
      <c r="D52422" t="s">
        <v>19</v>
      </c>
      <c r="H52422" s="5"/>
      <c r="I52422" s="5"/>
      <c r="J52422" s="5"/>
      <c r="K52422" s="5"/>
      <c r="L52422" s="5"/>
    </row>
    <row r="52423" spans="4:12" hidden="1" x14ac:dyDescent="0.25">
      <c r="D52423" t="s">
        <v>20</v>
      </c>
      <c r="H52423" s="5"/>
      <c r="I52423" s="5"/>
      <c r="J52423" s="5"/>
      <c r="K52423" s="5"/>
      <c r="L52423" s="5"/>
    </row>
    <row r="52424" spans="4:12" hidden="1" x14ac:dyDescent="0.25">
      <c r="D52424" t="s">
        <v>19</v>
      </c>
      <c r="H52424" s="5"/>
      <c r="I52424" s="5"/>
      <c r="J52424" s="5"/>
      <c r="K52424" s="5"/>
      <c r="L52424" s="5"/>
    </row>
    <row r="52425" spans="4:12" hidden="1" x14ac:dyDescent="0.25">
      <c r="D52425" t="s">
        <v>20</v>
      </c>
      <c r="H52425" s="5"/>
      <c r="I52425" s="5"/>
      <c r="J52425" s="5"/>
      <c r="K52425" s="5"/>
      <c r="L52425" s="5"/>
    </row>
    <row r="52426" spans="4:12" hidden="1" x14ac:dyDescent="0.25">
      <c r="D52426" t="s">
        <v>19</v>
      </c>
      <c r="H52426" s="5"/>
      <c r="I52426" s="5"/>
      <c r="J52426" s="5"/>
      <c r="K52426" s="5"/>
      <c r="L52426" s="5"/>
    </row>
    <row r="52427" spans="4:12" hidden="1" x14ac:dyDescent="0.25">
      <c r="D52427" t="s">
        <v>20</v>
      </c>
      <c r="H52427" s="5"/>
      <c r="I52427" s="5"/>
      <c r="J52427" s="5"/>
      <c r="K52427" s="5"/>
      <c r="L52427" s="5"/>
    </row>
    <row r="52428" spans="4:12" hidden="1" x14ac:dyDescent="0.25">
      <c r="D52428" t="s">
        <v>19</v>
      </c>
      <c r="H52428" s="5"/>
      <c r="I52428" s="5"/>
      <c r="J52428" s="5"/>
      <c r="K52428" s="5"/>
      <c r="L52428" s="5"/>
    </row>
    <row r="52429" spans="4:12" hidden="1" x14ac:dyDescent="0.25">
      <c r="D52429" t="s">
        <v>20</v>
      </c>
      <c r="H52429" s="5"/>
      <c r="I52429" s="5"/>
      <c r="J52429" s="5"/>
      <c r="K52429" s="5"/>
      <c r="L52429" s="5"/>
    </row>
    <row r="52430" spans="4:12" hidden="1" x14ac:dyDescent="0.25">
      <c r="D52430" t="s">
        <v>19</v>
      </c>
      <c r="H52430" s="5"/>
      <c r="I52430" s="5"/>
      <c r="J52430" s="5"/>
      <c r="K52430" s="5"/>
      <c r="L52430" s="5"/>
    </row>
    <row r="52431" spans="4:12" hidden="1" x14ac:dyDescent="0.25">
      <c r="D52431" t="s">
        <v>20</v>
      </c>
      <c r="H52431" s="5"/>
      <c r="I52431" s="5"/>
      <c r="J52431" s="5"/>
      <c r="K52431" s="5"/>
      <c r="L52431" s="5"/>
    </row>
    <row r="52432" spans="4:12" hidden="1" x14ac:dyDescent="0.25">
      <c r="D52432" t="s">
        <v>19</v>
      </c>
      <c r="H52432" s="5"/>
      <c r="I52432" s="5"/>
      <c r="J52432" s="5"/>
      <c r="K52432" s="5"/>
      <c r="L52432" s="5"/>
    </row>
    <row r="52433" spans="4:12" hidden="1" x14ac:dyDescent="0.25">
      <c r="D52433" t="s">
        <v>20</v>
      </c>
      <c r="H52433" s="5"/>
      <c r="I52433" s="5"/>
      <c r="J52433" s="5"/>
      <c r="K52433" s="5"/>
      <c r="L52433" s="5"/>
    </row>
    <row r="52434" spans="4:12" hidden="1" x14ac:dyDescent="0.25">
      <c r="D52434" t="s">
        <v>19</v>
      </c>
      <c r="H52434" s="5"/>
      <c r="I52434" s="5"/>
      <c r="J52434" s="5"/>
      <c r="K52434" s="5"/>
      <c r="L52434" s="5"/>
    </row>
    <row r="52435" spans="4:12" hidden="1" x14ac:dyDescent="0.25">
      <c r="D52435" t="s">
        <v>20</v>
      </c>
      <c r="H52435" s="5"/>
      <c r="I52435" s="5"/>
      <c r="J52435" s="5"/>
      <c r="K52435" s="5"/>
      <c r="L52435" s="5"/>
    </row>
    <row r="52436" spans="4:12" hidden="1" x14ac:dyDescent="0.25">
      <c r="D52436" t="s">
        <v>19</v>
      </c>
      <c r="H52436" s="5"/>
      <c r="I52436" s="5"/>
      <c r="J52436" s="5"/>
      <c r="K52436" s="5"/>
      <c r="L52436" s="5"/>
    </row>
    <row r="52437" spans="4:12" hidden="1" x14ac:dyDescent="0.25">
      <c r="D52437" t="s">
        <v>20</v>
      </c>
      <c r="H52437" s="5"/>
      <c r="I52437" s="5"/>
      <c r="J52437" s="5"/>
      <c r="K52437" s="5"/>
      <c r="L52437" s="5"/>
    </row>
    <row r="52438" spans="4:12" hidden="1" x14ac:dyDescent="0.25">
      <c r="D52438" t="s">
        <v>19</v>
      </c>
      <c r="H52438" s="5"/>
      <c r="I52438" s="5"/>
      <c r="J52438" s="5"/>
      <c r="K52438" s="5"/>
      <c r="L52438" s="5"/>
    </row>
    <row r="52439" spans="4:12" hidden="1" x14ac:dyDescent="0.25">
      <c r="D52439" t="s">
        <v>20</v>
      </c>
      <c r="H52439" s="5"/>
      <c r="I52439" s="5"/>
      <c r="J52439" s="5"/>
      <c r="K52439" s="5"/>
      <c r="L52439" s="5"/>
    </row>
    <row r="52440" spans="4:12" hidden="1" x14ac:dyDescent="0.25">
      <c r="D52440" t="s">
        <v>19</v>
      </c>
      <c r="H52440" s="5"/>
      <c r="I52440" s="5"/>
      <c r="J52440" s="5"/>
      <c r="K52440" s="5"/>
      <c r="L52440" s="5"/>
    </row>
    <row r="52441" spans="4:12" hidden="1" x14ac:dyDescent="0.25">
      <c r="D52441" t="s">
        <v>20</v>
      </c>
      <c r="H52441" s="5"/>
      <c r="I52441" s="5"/>
      <c r="J52441" s="5"/>
      <c r="K52441" s="5"/>
      <c r="L52441" s="5"/>
    </row>
    <row r="52442" spans="4:12" hidden="1" x14ac:dyDescent="0.25">
      <c r="D52442" t="s">
        <v>19</v>
      </c>
      <c r="H52442" s="5"/>
      <c r="I52442" s="5"/>
      <c r="J52442" s="5"/>
      <c r="K52442" s="5"/>
      <c r="L52442" s="5"/>
    </row>
    <row r="52443" spans="4:12" hidden="1" x14ac:dyDescent="0.25">
      <c r="D52443" t="s">
        <v>20</v>
      </c>
      <c r="H52443" s="5"/>
      <c r="I52443" s="5"/>
      <c r="J52443" s="5"/>
      <c r="K52443" s="5"/>
      <c r="L52443" s="5"/>
    </row>
    <row r="52444" spans="4:12" hidden="1" x14ac:dyDescent="0.25">
      <c r="D52444" t="s">
        <v>19</v>
      </c>
      <c r="H52444" s="5"/>
      <c r="I52444" s="5"/>
      <c r="J52444" s="5"/>
      <c r="K52444" s="5"/>
      <c r="L52444" s="5"/>
    </row>
    <row r="52445" spans="4:12" hidden="1" x14ac:dyDescent="0.25">
      <c r="D52445" t="s">
        <v>20</v>
      </c>
      <c r="H52445" s="5"/>
      <c r="I52445" s="5"/>
      <c r="J52445" s="5"/>
      <c r="K52445" s="5"/>
      <c r="L52445" s="5"/>
    </row>
    <row r="52446" spans="4:12" hidden="1" x14ac:dyDescent="0.25">
      <c r="D52446" t="s">
        <v>19</v>
      </c>
      <c r="H52446" s="5"/>
      <c r="I52446" s="5"/>
      <c r="J52446" s="5"/>
      <c r="K52446" s="5"/>
      <c r="L52446" s="5"/>
    </row>
    <row r="52447" spans="4:12" hidden="1" x14ac:dyDescent="0.25">
      <c r="D52447" t="s">
        <v>20</v>
      </c>
      <c r="H52447" s="5"/>
      <c r="I52447" s="5"/>
      <c r="J52447" s="5"/>
      <c r="K52447" s="5"/>
      <c r="L52447" s="5"/>
    </row>
    <row r="52448" spans="4:12" hidden="1" x14ac:dyDescent="0.25">
      <c r="D52448" t="s">
        <v>19</v>
      </c>
      <c r="H52448" s="5"/>
      <c r="I52448" s="5"/>
      <c r="J52448" s="5"/>
      <c r="K52448" s="5"/>
      <c r="L52448" s="5"/>
    </row>
    <row r="52449" spans="4:12" hidden="1" x14ac:dyDescent="0.25">
      <c r="D52449" t="s">
        <v>20</v>
      </c>
      <c r="H52449" s="5"/>
      <c r="I52449" s="5"/>
      <c r="J52449" s="5"/>
      <c r="K52449" s="5"/>
      <c r="L52449" s="5"/>
    </row>
    <row r="52450" spans="4:12" hidden="1" x14ac:dyDescent="0.25">
      <c r="D52450" t="s">
        <v>19</v>
      </c>
      <c r="H52450" s="5"/>
      <c r="I52450" s="5"/>
      <c r="J52450" s="5"/>
      <c r="K52450" s="5"/>
      <c r="L52450" s="5"/>
    </row>
    <row r="52451" spans="4:12" hidden="1" x14ac:dyDescent="0.25">
      <c r="D52451" t="s">
        <v>20</v>
      </c>
      <c r="H52451" s="5"/>
      <c r="I52451" s="5"/>
      <c r="J52451" s="5"/>
      <c r="K52451" s="5"/>
      <c r="L52451" s="5"/>
    </row>
    <row r="52452" spans="4:12" hidden="1" x14ac:dyDescent="0.25">
      <c r="D52452" t="s">
        <v>19</v>
      </c>
      <c r="H52452" s="5"/>
      <c r="I52452" s="5"/>
      <c r="J52452" s="5"/>
      <c r="K52452" s="5"/>
      <c r="L52452" s="5"/>
    </row>
    <row r="52453" spans="4:12" hidden="1" x14ac:dyDescent="0.25">
      <c r="D52453" t="s">
        <v>20</v>
      </c>
      <c r="H52453" s="5"/>
      <c r="I52453" s="5"/>
      <c r="J52453" s="5"/>
      <c r="K52453" s="5"/>
      <c r="L52453" s="5"/>
    </row>
    <row r="52454" spans="4:12" hidden="1" x14ac:dyDescent="0.25">
      <c r="D52454" t="s">
        <v>19</v>
      </c>
      <c r="H52454" s="5"/>
      <c r="I52454" s="5"/>
      <c r="J52454" s="5"/>
      <c r="K52454" s="5"/>
      <c r="L52454" s="5"/>
    </row>
    <row r="52455" spans="4:12" hidden="1" x14ac:dyDescent="0.25">
      <c r="D52455" t="s">
        <v>20</v>
      </c>
      <c r="H52455" s="5"/>
      <c r="I52455" s="5"/>
      <c r="J52455" s="5"/>
      <c r="K52455" s="5"/>
      <c r="L52455" s="5"/>
    </row>
    <row r="52456" spans="4:12" hidden="1" x14ac:dyDescent="0.25">
      <c r="D52456" t="s">
        <v>19</v>
      </c>
      <c r="H52456" s="5"/>
      <c r="I52456" s="5"/>
      <c r="J52456" s="5"/>
      <c r="K52456" s="5"/>
      <c r="L52456" s="5"/>
    </row>
    <row r="52457" spans="4:12" hidden="1" x14ac:dyDescent="0.25">
      <c r="D52457" t="s">
        <v>20</v>
      </c>
      <c r="H52457" s="5"/>
      <c r="I52457" s="5"/>
      <c r="J52457" s="5"/>
      <c r="K52457" s="5"/>
      <c r="L52457" s="5"/>
    </row>
    <row r="52458" spans="4:12" hidden="1" x14ac:dyDescent="0.25">
      <c r="D52458" t="s">
        <v>19</v>
      </c>
      <c r="H52458" s="5"/>
      <c r="I52458" s="5"/>
      <c r="J52458" s="5"/>
      <c r="K52458" s="5"/>
      <c r="L52458" s="5"/>
    </row>
    <row r="52459" spans="4:12" hidden="1" x14ac:dyDescent="0.25">
      <c r="D52459" t="s">
        <v>20</v>
      </c>
      <c r="H52459" s="5"/>
      <c r="I52459" s="5"/>
      <c r="J52459" s="5"/>
      <c r="K52459" s="5"/>
      <c r="L52459" s="5"/>
    </row>
    <row r="52460" spans="4:12" hidden="1" x14ac:dyDescent="0.25">
      <c r="D52460" t="s">
        <v>19</v>
      </c>
      <c r="H52460" s="5"/>
      <c r="I52460" s="5"/>
      <c r="J52460" s="5"/>
      <c r="K52460" s="5"/>
      <c r="L52460" s="5"/>
    </row>
    <row r="52461" spans="4:12" hidden="1" x14ac:dyDescent="0.25">
      <c r="D52461" t="s">
        <v>20</v>
      </c>
      <c r="H52461" s="5"/>
      <c r="I52461" s="5"/>
      <c r="J52461" s="5"/>
      <c r="K52461" s="5"/>
      <c r="L52461" s="5"/>
    </row>
    <row r="52462" spans="4:12" hidden="1" x14ac:dyDescent="0.25">
      <c r="D52462" t="s">
        <v>19</v>
      </c>
      <c r="H52462" s="5"/>
      <c r="I52462" s="5"/>
      <c r="J52462" s="5"/>
      <c r="K52462" s="5"/>
      <c r="L52462" s="5"/>
    </row>
    <row r="52463" spans="4:12" hidden="1" x14ac:dyDescent="0.25">
      <c r="D52463" t="s">
        <v>20</v>
      </c>
      <c r="H52463" s="5"/>
      <c r="I52463" s="5"/>
      <c r="J52463" s="5"/>
      <c r="K52463" s="5"/>
      <c r="L52463" s="5"/>
    </row>
    <row r="52464" spans="4:12" hidden="1" x14ac:dyDescent="0.25">
      <c r="D52464" t="s">
        <v>19</v>
      </c>
      <c r="H52464" s="5"/>
      <c r="I52464" s="5"/>
      <c r="J52464" s="5"/>
      <c r="K52464" s="5"/>
      <c r="L52464" s="5"/>
    </row>
    <row r="52465" spans="4:12" hidden="1" x14ac:dyDescent="0.25">
      <c r="D52465" t="s">
        <v>20</v>
      </c>
      <c r="H52465" s="5"/>
      <c r="I52465" s="5"/>
      <c r="J52465" s="5"/>
      <c r="K52465" s="5"/>
      <c r="L52465" s="5"/>
    </row>
    <row r="52466" spans="4:12" hidden="1" x14ac:dyDescent="0.25">
      <c r="D52466" t="s">
        <v>19</v>
      </c>
      <c r="H52466" s="5"/>
      <c r="I52466" s="5"/>
      <c r="J52466" s="5"/>
      <c r="K52466" s="5"/>
      <c r="L52466" s="5"/>
    </row>
    <row r="52467" spans="4:12" hidden="1" x14ac:dyDescent="0.25">
      <c r="D52467" t="s">
        <v>20</v>
      </c>
      <c r="H52467" s="5"/>
      <c r="I52467" s="5"/>
      <c r="J52467" s="5"/>
      <c r="K52467" s="5"/>
      <c r="L52467" s="5"/>
    </row>
    <row r="52468" spans="4:12" hidden="1" x14ac:dyDescent="0.25">
      <c r="D52468" t="s">
        <v>19</v>
      </c>
      <c r="H52468" s="5"/>
      <c r="I52468" s="5"/>
      <c r="J52468" s="5"/>
      <c r="K52468" s="5"/>
      <c r="L52468" s="5"/>
    </row>
    <row r="52469" spans="4:12" hidden="1" x14ac:dyDescent="0.25">
      <c r="D52469" t="s">
        <v>20</v>
      </c>
      <c r="H52469" s="5"/>
      <c r="I52469" s="5"/>
      <c r="J52469" s="5"/>
      <c r="K52469" s="5"/>
      <c r="L52469" s="5"/>
    </row>
    <row r="52470" spans="4:12" hidden="1" x14ac:dyDescent="0.25">
      <c r="D52470" t="s">
        <v>19</v>
      </c>
      <c r="H52470" s="5"/>
      <c r="I52470" s="5"/>
      <c r="J52470" s="5"/>
      <c r="K52470" s="5"/>
      <c r="L52470" s="5"/>
    </row>
    <row r="52471" spans="4:12" hidden="1" x14ac:dyDescent="0.25">
      <c r="D52471" t="s">
        <v>20</v>
      </c>
      <c r="H52471" s="5"/>
      <c r="I52471" s="5"/>
      <c r="J52471" s="5"/>
      <c r="K52471" s="5"/>
      <c r="L52471" s="5"/>
    </row>
    <row r="52472" spans="4:12" hidden="1" x14ac:dyDescent="0.25">
      <c r="D52472" t="s">
        <v>19</v>
      </c>
      <c r="H52472" s="5"/>
      <c r="I52472" s="5"/>
      <c r="J52472" s="5"/>
      <c r="K52472" s="5"/>
      <c r="L52472" s="5"/>
    </row>
    <row r="52473" spans="4:12" hidden="1" x14ac:dyDescent="0.25">
      <c r="D52473" t="s">
        <v>20</v>
      </c>
      <c r="H52473" s="5"/>
      <c r="I52473" s="5"/>
      <c r="J52473" s="5"/>
      <c r="K52473" s="5"/>
      <c r="L52473" s="5"/>
    </row>
    <row r="52474" spans="4:12" hidden="1" x14ac:dyDescent="0.25">
      <c r="D52474" t="s">
        <v>19</v>
      </c>
      <c r="H52474" s="5"/>
      <c r="I52474" s="5"/>
      <c r="J52474" s="5"/>
      <c r="K52474" s="5"/>
      <c r="L52474" s="5"/>
    </row>
    <row r="52475" spans="4:12" hidden="1" x14ac:dyDescent="0.25">
      <c r="D52475" t="s">
        <v>20</v>
      </c>
      <c r="H52475" s="5"/>
      <c r="I52475" s="5"/>
      <c r="J52475" s="5"/>
      <c r="K52475" s="5"/>
      <c r="L52475" s="5"/>
    </row>
    <row r="52476" spans="4:12" hidden="1" x14ac:dyDescent="0.25">
      <c r="D52476" t="s">
        <v>19</v>
      </c>
      <c r="H52476" s="5"/>
      <c r="I52476" s="5"/>
      <c r="J52476" s="5"/>
      <c r="K52476" s="5"/>
      <c r="L52476" s="5"/>
    </row>
    <row r="52477" spans="4:12" hidden="1" x14ac:dyDescent="0.25">
      <c r="D52477" t="s">
        <v>20</v>
      </c>
      <c r="H52477" s="5"/>
      <c r="I52477" s="5"/>
      <c r="J52477" s="5"/>
      <c r="K52477" s="5"/>
      <c r="L52477" s="5"/>
    </row>
    <row r="52478" spans="4:12" hidden="1" x14ac:dyDescent="0.25">
      <c r="D52478" t="s">
        <v>19</v>
      </c>
      <c r="H52478" s="5"/>
      <c r="I52478" s="5"/>
      <c r="J52478" s="5"/>
      <c r="K52478" s="5"/>
      <c r="L52478" s="5"/>
    </row>
    <row r="52479" spans="4:12" hidden="1" x14ac:dyDescent="0.25">
      <c r="D52479" t="s">
        <v>20</v>
      </c>
      <c r="H52479" s="5"/>
      <c r="I52479" s="5"/>
      <c r="J52479" s="5"/>
      <c r="K52479" s="5"/>
      <c r="L52479" s="5"/>
    </row>
    <row r="52480" spans="4:12" hidden="1" x14ac:dyDescent="0.25">
      <c r="D52480" t="s">
        <v>19</v>
      </c>
      <c r="H52480" s="5"/>
      <c r="I52480" s="5"/>
      <c r="J52480" s="5"/>
      <c r="K52480" s="5"/>
      <c r="L52480" s="5"/>
    </row>
    <row r="52481" spans="4:12" hidden="1" x14ac:dyDescent="0.25">
      <c r="D52481" t="s">
        <v>20</v>
      </c>
      <c r="H52481" s="5"/>
      <c r="I52481" s="5"/>
      <c r="J52481" s="5"/>
      <c r="K52481" s="5"/>
      <c r="L52481" s="5"/>
    </row>
    <row r="52482" spans="4:12" hidden="1" x14ac:dyDescent="0.25">
      <c r="D52482" t="s">
        <v>19</v>
      </c>
      <c r="H52482" s="5"/>
      <c r="I52482" s="5"/>
      <c r="J52482" s="5"/>
      <c r="K52482" s="5"/>
      <c r="L52482" s="5"/>
    </row>
    <row r="52483" spans="4:12" hidden="1" x14ac:dyDescent="0.25">
      <c r="D52483" t="s">
        <v>20</v>
      </c>
      <c r="H52483" s="5"/>
      <c r="I52483" s="5"/>
      <c r="J52483" s="5"/>
      <c r="K52483" s="5"/>
      <c r="L52483" s="5"/>
    </row>
    <row r="52484" spans="4:12" hidden="1" x14ac:dyDescent="0.25">
      <c r="D52484" t="s">
        <v>19</v>
      </c>
      <c r="H52484" s="5"/>
      <c r="I52484" s="5"/>
      <c r="J52484" s="5"/>
      <c r="K52484" s="5"/>
      <c r="L52484" s="5"/>
    </row>
    <row r="52485" spans="4:12" hidden="1" x14ac:dyDescent="0.25">
      <c r="D52485" t="s">
        <v>20</v>
      </c>
      <c r="H52485" s="5"/>
      <c r="I52485" s="5"/>
      <c r="J52485" s="5"/>
      <c r="K52485" s="5"/>
      <c r="L52485" s="5"/>
    </row>
    <row r="52486" spans="4:12" hidden="1" x14ac:dyDescent="0.25">
      <c r="D52486" t="s">
        <v>19</v>
      </c>
      <c r="H52486" s="5"/>
      <c r="I52486" s="5"/>
      <c r="J52486" s="5"/>
      <c r="K52486" s="5"/>
      <c r="L52486" s="5"/>
    </row>
    <row r="52487" spans="4:12" hidden="1" x14ac:dyDescent="0.25">
      <c r="D52487" t="s">
        <v>20</v>
      </c>
      <c r="H52487" s="5"/>
      <c r="I52487" s="5"/>
      <c r="J52487" s="5"/>
      <c r="K52487" s="5"/>
      <c r="L52487" s="5"/>
    </row>
    <row r="52488" spans="4:12" hidden="1" x14ac:dyDescent="0.25">
      <c r="D52488" t="s">
        <v>19</v>
      </c>
      <c r="H52488" s="5"/>
      <c r="I52488" s="5"/>
      <c r="J52488" s="5"/>
      <c r="K52488" s="5"/>
      <c r="L52488" s="5"/>
    </row>
    <row r="52489" spans="4:12" hidden="1" x14ac:dyDescent="0.25">
      <c r="D52489" t="s">
        <v>20</v>
      </c>
      <c r="H52489" s="5"/>
      <c r="I52489" s="5"/>
      <c r="J52489" s="5"/>
      <c r="K52489" s="5"/>
      <c r="L52489" s="5"/>
    </row>
    <row r="52490" spans="4:12" hidden="1" x14ac:dyDescent="0.25">
      <c r="D52490" t="s">
        <v>19</v>
      </c>
      <c r="H52490" s="5"/>
      <c r="I52490" s="5"/>
      <c r="J52490" s="5"/>
      <c r="K52490" s="5"/>
      <c r="L52490" s="5"/>
    </row>
    <row r="52491" spans="4:12" hidden="1" x14ac:dyDescent="0.25">
      <c r="D52491" t="s">
        <v>20</v>
      </c>
      <c r="H52491" s="5"/>
      <c r="I52491" s="5"/>
      <c r="J52491" s="5"/>
      <c r="K52491" s="5"/>
      <c r="L52491" s="5"/>
    </row>
    <row r="52492" spans="4:12" hidden="1" x14ac:dyDescent="0.25">
      <c r="D52492" t="s">
        <v>19</v>
      </c>
      <c r="H52492" s="5"/>
      <c r="I52492" s="5"/>
      <c r="J52492" s="5"/>
      <c r="K52492" s="5"/>
      <c r="L52492" s="5"/>
    </row>
    <row r="52493" spans="4:12" hidden="1" x14ac:dyDescent="0.25">
      <c r="D52493" t="s">
        <v>20</v>
      </c>
      <c r="H52493" s="5"/>
      <c r="I52493" s="5"/>
      <c r="J52493" s="5"/>
      <c r="K52493" s="5"/>
      <c r="L52493" s="5"/>
    </row>
    <row r="52494" spans="4:12" hidden="1" x14ac:dyDescent="0.25">
      <c r="D52494" t="s">
        <v>19</v>
      </c>
      <c r="H52494" s="5"/>
      <c r="I52494" s="5"/>
      <c r="J52494" s="5"/>
      <c r="K52494" s="5"/>
      <c r="L52494" s="5"/>
    </row>
    <row r="52495" spans="4:12" hidden="1" x14ac:dyDescent="0.25">
      <c r="D52495" t="s">
        <v>20</v>
      </c>
      <c r="H52495" s="5"/>
      <c r="I52495" s="5"/>
      <c r="J52495" s="5"/>
      <c r="K52495" s="5"/>
      <c r="L52495" s="5"/>
    </row>
    <row r="52496" spans="4:12" hidden="1" x14ac:dyDescent="0.25">
      <c r="D52496" t="s">
        <v>19</v>
      </c>
      <c r="H52496" s="5"/>
      <c r="I52496" s="5"/>
      <c r="J52496" s="5"/>
      <c r="K52496" s="5"/>
      <c r="L52496" s="5"/>
    </row>
    <row r="52497" spans="4:12" hidden="1" x14ac:dyDescent="0.25">
      <c r="D52497" t="s">
        <v>20</v>
      </c>
      <c r="H52497" s="5"/>
      <c r="I52497" s="5"/>
      <c r="J52497" s="5"/>
      <c r="K52497" s="5"/>
      <c r="L52497" s="5"/>
    </row>
    <row r="52498" spans="4:12" hidden="1" x14ac:dyDescent="0.25">
      <c r="D52498" t="s">
        <v>19</v>
      </c>
      <c r="H52498" s="5"/>
      <c r="I52498" s="5"/>
      <c r="J52498" s="5"/>
      <c r="K52498" s="5"/>
      <c r="L52498" s="5"/>
    </row>
    <row r="52499" spans="4:12" hidden="1" x14ac:dyDescent="0.25">
      <c r="D52499" t="s">
        <v>20</v>
      </c>
      <c r="H52499" s="5"/>
      <c r="I52499" s="5"/>
      <c r="J52499" s="5"/>
      <c r="K52499" s="5"/>
      <c r="L52499" s="5"/>
    </row>
    <row r="52500" spans="4:12" hidden="1" x14ac:dyDescent="0.25">
      <c r="D52500" t="s">
        <v>19</v>
      </c>
      <c r="H52500" s="5"/>
      <c r="I52500" s="5"/>
      <c r="J52500" s="5"/>
      <c r="K52500" s="5"/>
      <c r="L52500" s="5"/>
    </row>
    <row r="52501" spans="4:12" hidden="1" x14ac:dyDescent="0.25">
      <c r="D52501" t="s">
        <v>20</v>
      </c>
      <c r="H52501" s="5"/>
      <c r="I52501" s="5"/>
      <c r="J52501" s="5"/>
      <c r="K52501" s="5"/>
      <c r="L52501" s="5"/>
    </row>
    <row r="52502" spans="4:12" hidden="1" x14ac:dyDescent="0.25">
      <c r="D52502" t="s">
        <v>19</v>
      </c>
      <c r="H52502" s="5"/>
      <c r="I52502" s="5"/>
      <c r="J52502" s="5"/>
      <c r="K52502" s="5"/>
      <c r="L52502" s="5"/>
    </row>
    <row r="52503" spans="4:12" hidden="1" x14ac:dyDescent="0.25">
      <c r="D52503" t="s">
        <v>20</v>
      </c>
      <c r="H52503" s="5"/>
      <c r="I52503" s="5"/>
      <c r="J52503" s="5"/>
      <c r="K52503" s="5"/>
      <c r="L52503" s="5"/>
    </row>
    <row r="52504" spans="4:12" hidden="1" x14ac:dyDescent="0.25">
      <c r="D52504" t="s">
        <v>19</v>
      </c>
      <c r="H52504" s="5"/>
      <c r="I52504" s="5"/>
      <c r="J52504" s="5"/>
      <c r="K52504" s="5"/>
      <c r="L52504" s="5"/>
    </row>
    <row r="52505" spans="4:12" hidden="1" x14ac:dyDescent="0.25">
      <c r="D52505" t="s">
        <v>20</v>
      </c>
      <c r="H52505" s="5"/>
      <c r="I52505" s="5"/>
      <c r="J52505" s="5"/>
      <c r="K52505" s="5"/>
      <c r="L52505" s="5"/>
    </row>
    <row r="52506" spans="4:12" hidden="1" x14ac:dyDescent="0.25">
      <c r="D52506" t="s">
        <v>19</v>
      </c>
      <c r="H52506" s="5"/>
      <c r="I52506" s="5"/>
      <c r="J52506" s="5"/>
      <c r="K52506" s="5"/>
      <c r="L52506" s="5"/>
    </row>
    <row r="52507" spans="4:12" hidden="1" x14ac:dyDescent="0.25">
      <c r="D52507" t="s">
        <v>20</v>
      </c>
      <c r="H52507" s="5"/>
      <c r="I52507" s="5"/>
      <c r="J52507" s="5"/>
      <c r="K52507" s="5"/>
      <c r="L52507" s="5"/>
    </row>
    <row r="52508" spans="4:12" hidden="1" x14ac:dyDescent="0.25">
      <c r="D52508" t="s">
        <v>19</v>
      </c>
      <c r="H52508" s="5"/>
      <c r="I52508" s="5"/>
      <c r="J52508" s="5"/>
      <c r="K52508" s="5"/>
      <c r="L52508" s="5"/>
    </row>
    <row r="52509" spans="4:12" hidden="1" x14ac:dyDescent="0.25">
      <c r="D52509" t="s">
        <v>20</v>
      </c>
      <c r="H52509" s="5"/>
      <c r="I52509" s="5"/>
      <c r="J52509" s="5"/>
      <c r="K52509" s="5"/>
      <c r="L52509" s="5"/>
    </row>
    <row r="52510" spans="4:12" hidden="1" x14ac:dyDescent="0.25">
      <c r="D52510" t="s">
        <v>19</v>
      </c>
      <c r="H52510" s="5"/>
      <c r="I52510" s="5"/>
      <c r="J52510" s="5"/>
      <c r="K52510" s="5"/>
      <c r="L52510" s="5"/>
    </row>
    <row r="52511" spans="4:12" hidden="1" x14ac:dyDescent="0.25">
      <c r="D52511" t="s">
        <v>20</v>
      </c>
      <c r="H52511" s="5"/>
      <c r="I52511" s="5"/>
      <c r="J52511" s="5"/>
      <c r="K52511" s="5"/>
      <c r="L52511" s="5"/>
    </row>
    <row r="52512" spans="4:12" hidden="1" x14ac:dyDescent="0.25">
      <c r="D52512" t="s">
        <v>19</v>
      </c>
      <c r="H52512" s="5"/>
      <c r="I52512" s="5"/>
      <c r="J52512" s="5"/>
      <c r="K52512" s="5"/>
      <c r="L52512" s="5"/>
    </row>
    <row r="52513" spans="4:12" hidden="1" x14ac:dyDescent="0.25">
      <c r="D52513" t="s">
        <v>20</v>
      </c>
      <c r="H52513" s="5"/>
      <c r="I52513" s="5"/>
      <c r="J52513" s="5"/>
      <c r="K52513" s="5"/>
      <c r="L52513" s="5"/>
    </row>
    <row r="52514" spans="4:12" hidden="1" x14ac:dyDescent="0.25">
      <c r="D52514" t="s">
        <v>19</v>
      </c>
      <c r="H52514" s="5"/>
      <c r="I52514" s="5"/>
      <c r="J52514" s="5"/>
      <c r="K52514" s="5"/>
      <c r="L52514" s="5"/>
    </row>
    <row r="52515" spans="4:12" hidden="1" x14ac:dyDescent="0.25">
      <c r="D52515" t="s">
        <v>20</v>
      </c>
      <c r="H52515" s="5"/>
      <c r="I52515" s="5"/>
      <c r="J52515" s="5"/>
      <c r="K52515" s="5"/>
      <c r="L52515" s="5"/>
    </row>
    <row r="52516" spans="4:12" hidden="1" x14ac:dyDescent="0.25">
      <c r="D52516" t="s">
        <v>19</v>
      </c>
      <c r="H52516" s="5"/>
      <c r="I52516" s="5"/>
      <c r="J52516" s="5"/>
      <c r="K52516" s="5"/>
      <c r="L52516" s="5"/>
    </row>
    <row r="52517" spans="4:12" hidden="1" x14ac:dyDescent="0.25">
      <c r="D52517" t="s">
        <v>20</v>
      </c>
      <c r="H52517" s="5"/>
      <c r="I52517" s="5"/>
      <c r="J52517" s="5"/>
      <c r="K52517" s="5"/>
      <c r="L52517" s="5"/>
    </row>
    <row r="52518" spans="4:12" hidden="1" x14ac:dyDescent="0.25">
      <c r="D52518" t="s">
        <v>19</v>
      </c>
      <c r="H52518" s="5"/>
      <c r="I52518" s="5"/>
      <c r="J52518" s="5"/>
      <c r="K52518" s="5"/>
      <c r="L52518" s="5"/>
    </row>
    <row r="52519" spans="4:12" hidden="1" x14ac:dyDescent="0.25">
      <c r="D52519" t="s">
        <v>20</v>
      </c>
      <c r="H52519" s="5"/>
      <c r="I52519" s="5"/>
      <c r="J52519" s="5"/>
      <c r="K52519" s="5"/>
      <c r="L52519" s="5"/>
    </row>
    <row r="52520" spans="4:12" hidden="1" x14ac:dyDescent="0.25">
      <c r="D52520" t="s">
        <v>19</v>
      </c>
      <c r="H52520" s="5"/>
      <c r="I52520" s="5"/>
      <c r="J52520" s="5"/>
      <c r="K52520" s="5"/>
      <c r="L52520" s="5"/>
    </row>
    <row r="52521" spans="4:12" hidden="1" x14ac:dyDescent="0.25">
      <c r="D52521" t="s">
        <v>20</v>
      </c>
      <c r="H52521" s="5"/>
      <c r="I52521" s="5"/>
      <c r="J52521" s="5"/>
      <c r="K52521" s="5"/>
      <c r="L52521" s="5"/>
    </row>
    <row r="52522" spans="4:12" hidden="1" x14ac:dyDescent="0.25">
      <c r="D52522" t="s">
        <v>19</v>
      </c>
      <c r="H52522" s="5"/>
      <c r="I52522" s="5"/>
      <c r="J52522" s="5"/>
      <c r="K52522" s="5"/>
      <c r="L52522" s="5"/>
    </row>
    <row r="52523" spans="4:12" hidden="1" x14ac:dyDescent="0.25">
      <c r="D52523" t="s">
        <v>20</v>
      </c>
      <c r="H52523" s="5"/>
      <c r="I52523" s="5"/>
      <c r="J52523" s="5"/>
      <c r="K52523" s="5"/>
      <c r="L52523" s="5"/>
    </row>
    <row r="52524" spans="4:12" hidden="1" x14ac:dyDescent="0.25">
      <c r="D52524" t="s">
        <v>19</v>
      </c>
      <c r="H52524" s="5"/>
      <c r="I52524" s="5"/>
      <c r="J52524" s="5"/>
      <c r="K52524" s="5"/>
      <c r="L52524" s="5"/>
    </row>
    <row r="52525" spans="4:12" hidden="1" x14ac:dyDescent="0.25">
      <c r="D52525" t="s">
        <v>20</v>
      </c>
      <c r="H52525" s="5"/>
      <c r="I52525" s="5"/>
      <c r="J52525" s="5"/>
      <c r="K52525" s="5"/>
      <c r="L52525" s="5"/>
    </row>
    <row r="52526" spans="4:12" hidden="1" x14ac:dyDescent="0.25">
      <c r="D52526" t="s">
        <v>19</v>
      </c>
      <c r="H52526" s="5"/>
      <c r="I52526" s="5"/>
      <c r="J52526" s="5"/>
      <c r="K52526" s="5"/>
      <c r="L52526" s="5"/>
    </row>
    <row r="52527" spans="4:12" hidden="1" x14ac:dyDescent="0.25">
      <c r="D52527" t="s">
        <v>20</v>
      </c>
      <c r="H52527" s="5"/>
      <c r="I52527" s="5"/>
      <c r="J52527" s="5"/>
      <c r="K52527" s="5"/>
      <c r="L52527" s="5"/>
    </row>
    <row r="52528" spans="4:12" hidden="1" x14ac:dyDescent="0.25">
      <c r="D52528" t="s">
        <v>19</v>
      </c>
      <c r="H52528" s="5"/>
      <c r="I52528" s="5"/>
      <c r="J52528" s="5"/>
      <c r="K52528" s="5"/>
      <c r="L52528" s="5"/>
    </row>
    <row r="52529" spans="4:12" hidden="1" x14ac:dyDescent="0.25">
      <c r="D52529" t="s">
        <v>20</v>
      </c>
      <c r="H52529" s="5"/>
      <c r="I52529" s="5"/>
      <c r="J52529" s="5"/>
      <c r="K52529" s="5"/>
      <c r="L52529" s="5"/>
    </row>
    <row r="52530" spans="4:12" hidden="1" x14ac:dyDescent="0.25">
      <c r="D52530" t="s">
        <v>19</v>
      </c>
      <c r="H52530" s="5"/>
      <c r="I52530" s="5"/>
      <c r="J52530" s="5"/>
      <c r="K52530" s="5"/>
      <c r="L52530" s="5"/>
    </row>
    <row r="52531" spans="4:12" hidden="1" x14ac:dyDescent="0.25">
      <c r="D52531" t="s">
        <v>20</v>
      </c>
      <c r="H52531" s="5"/>
      <c r="I52531" s="5"/>
      <c r="J52531" s="5"/>
      <c r="K52531" s="5"/>
      <c r="L52531" s="5"/>
    </row>
    <row r="52532" spans="4:12" hidden="1" x14ac:dyDescent="0.25">
      <c r="D52532" t="s">
        <v>19</v>
      </c>
      <c r="H52532" s="5"/>
      <c r="I52532" s="5"/>
      <c r="J52532" s="5"/>
      <c r="K52532" s="5"/>
      <c r="L52532" s="5"/>
    </row>
    <row r="52533" spans="4:12" hidden="1" x14ac:dyDescent="0.25">
      <c r="D52533" t="s">
        <v>20</v>
      </c>
      <c r="H52533" s="5"/>
      <c r="I52533" s="5"/>
      <c r="J52533" s="5"/>
      <c r="K52533" s="5"/>
      <c r="L52533" s="5"/>
    </row>
    <row r="52534" spans="4:12" hidden="1" x14ac:dyDescent="0.25">
      <c r="D52534" t="s">
        <v>19</v>
      </c>
      <c r="H52534" s="5"/>
      <c r="I52534" s="5"/>
      <c r="J52534" s="5"/>
      <c r="K52534" s="5"/>
      <c r="L52534" s="5"/>
    </row>
    <row r="52535" spans="4:12" hidden="1" x14ac:dyDescent="0.25">
      <c r="D52535" t="s">
        <v>20</v>
      </c>
      <c r="H52535" s="5"/>
      <c r="I52535" s="5"/>
      <c r="J52535" s="5"/>
      <c r="K52535" s="5"/>
      <c r="L52535" s="5"/>
    </row>
    <row r="52536" spans="4:12" hidden="1" x14ac:dyDescent="0.25">
      <c r="D52536" t="s">
        <v>19</v>
      </c>
      <c r="H52536" s="5"/>
      <c r="I52536" s="5"/>
      <c r="J52536" s="5"/>
      <c r="K52536" s="5"/>
      <c r="L52536" s="5"/>
    </row>
    <row r="52537" spans="4:12" hidden="1" x14ac:dyDescent="0.25">
      <c r="D52537" t="s">
        <v>20</v>
      </c>
      <c r="H52537" s="5"/>
      <c r="I52537" s="5"/>
      <c r="J52537" s="5"/>
      <c r="K52537" s="5"/>
      <c r="L52537" s="5"/>
    </row>
    <row r="52538" spans="4:12" hidden="1" x14ac:dyDescent="0.25">
      <c r="D52538" t="s">
        <v>19</v>
      </c>
      <c r="H52538" s="5"/>
      <c r="I52538" s="5"/>
      <c r="J52538" s="5"/>
      <c r="K52538" s="5"/>
      <c r="L52538" s="5"/>
    </row>
    <row r="52539" spans="4:12" hidden="1" x14ac:dyDescent="0.25">
      <c r="D52539" t="s">
        <v>20</v>
      </c>
      <c r="H52539" s="5"/>
      <c r="I52539" s="5"/>
      <c r="J52539" s="5"/>
      <c r="K52539" s="5"/>
      <c r="L52539" s="5"/>
    </row>
    <row r="52540" spans="4:12" hidden="1" x14ac:dyDescent="0.25">
      <c r="D52540" t="s">
        <v>19</v>
      </c>
      <c r="H52540" s="5"/>
      <c r="I52540" s="5"/>
      <c r="J52540" s="5"/>
      <c r="K52540" s="5"/>
      <c r="L52540" s="5"/>
    </row>
    <row r="52541" spans="4:12" hidden="1" x14ac:dyDescent="0.25">
      <c r="D52541" t="s">
        <v>20</v>
      </c>
      <c r="H52541" s="5"/>
      <c r="I52541" s="5"/>
      <c r="J52541" s="5"/>
      <c r="K52541" s="5"/>
      <c r="L52541" s="5"/>
    </row>
    <row r="52542" spans="4:12" hidden="1" x14ac:dyDescent="0.25">
      <c r="D52542" t="s">
        <v>19</v>
      </c>
      <c r="H52542" s="5"/>
      <c r="I52542" s="5"/>
      <c r="J52542" s="5"/>
      <c r="K52542" s="5"/>
      <c r="L52542" s="5"/>
    </row>
    <row r="52543" spans="4:12" hidden="1" x14ac:dyDescent="0.25">
      <c r="D52543" t="s">
        <v>20</v>
      </c>
      <c r="H52543" s="5"/>
      <c r="I52543" s="5"/>
      <c r="J52543" s="5"/>
      <c r="K52543" s="5"/>
      <c r="L52543" s="5"/>
    </row>
    <row r="52544" spans="4:12" hidden="1" x14ac:dyDescent="0.25">
      <c r="D52544" t="s">
        <v>19</v>
      </c>
      <c r="H52544" s="5"/>
      <c r="I52544" s="5"/>
      <c r="J52544" s="5"/>
      <c r="K52544" s="5"/>
      <c r="L52544" s="5"/>
    </row>
    <row r="52545" spans="4:12" hidden="1" x14ac:dyDescent="0.25">
      <c r="D52545" t="s">
        <v>20</v>
      </c>
      <c r="H52545" s="5"/>
      <c r="I52545" s="5"/>
      <c r="J52545" s="5"/>
      <c r="K52545" s="5"/>
      <c r="L52545" s="5"/>
    </row>
    <row r="52546" spans="4:12" hidden="1" x14ac:dyDescent="0.25">
      <c r="D52546" t="s">
        <v>19</v>
      </c>
      <c r="H52546" s="5"/>
      <c r="I52546" s="5"/>
      <c r="J52546" s="5"/>
      <c r="K52546" s="5"/>
      <c r="L52546" s="5"/>
    </row>
    <row r="52547" spans="4:12" hidden="1" x14ac:dyDescent="0.25">
      <c r="D52547" t="s">
        <v>20</v>
      </c>
      <c r="H52547" s="5"/>
      <c r="I52547" s="5"/>
      <c r="J52547" s="5"/>
      <c r="K52547" s="5"/>
      <c r="L52547" s="5"/>
    </row>
    <row r="52548" spans="4:12" hidden="1" x14ac:dyDescent="0.25">
      <c r="D52548" t="s">
        <v>19</v>
      </c>
      <c r="H52548" s="5"/>
      <c r="I52548" s="5"/>
      <c r="J52548" s="5"/>
      <c r="K52548" s="5"/>
      <c r="L52548" s="5"/>
    </row>
    <row r="52549" spans="4:12" hidden="1" x14ac:dyDescent="0.25">
      <c r="D52549" t="s">
        <v>20</v>
      </c>
      <c r="H52549" s="5"/>
      <c r="I52549" s="5"/>
      <c r="J52549" s="5"/>
      <c r="K52549" s="5"/>
      <c r="L52549" s="5"/>
    </row>
    <row r="52550" spans="4:12" hidden="1" x14ac:dyDescent="0.25">
      <c r="D52550" t="s">
        <v>19</v>
      </c>
      <c r="H52550" s="5"/>
      <c r="I52550" s="5"/>
      <c r="J52550" s="5"/>
      <c r="K52550" s="5"/>
      <c r="L52550" s="5"/>
    </row>
    <row r="52551" spans="4:12" hidden="1" x14ac:dyDescent="0.25">
      <c r="D52551" t="s">
        <v>20</v>
      </c>
      <c r="H52551" s="5"/>
      <c r="I52551" s="5"/>
      <c r="J52551" s="5"/>
      <c r="K52551" s="5"/>
      <c r="L52551" s="5"/>
    </row>
    <row r="52552" spans="4:12" hidden="1" x14ac:dyDescent="0.25">
      <c r="D52552" t="s">
        <v>19</v>
      </c>
      <c r="H52552" s="5"/>
      <c r="I52552" s="5"/>
      <c r="J52552" s="5"/>
      <c r="K52552" s="5"/>
      <c r="L52552" s="5"/>
    </row>
    <row r="52553" spans="4:12" hidden="1" x14ac:dyDescent="0.25">
      <c r="D52553" t="s">
        <v>20</v>
      </c>
      <c r="H52553" s="5"/>
      <c r="I52553" s="5"/>
      <c r="J52553" s="5"/>
      <c r="K52553" s="5"/>
      <c r="L52553" s="5"/>
    </row>
    <row r="52554" spans="4:12" hidden="1" x14ac:dyDescent="0.25">
      <c r="D52554" t="s">
        <v>19</v>
      </c>
      <c r="H52554" s="5"/>
      <c r="I52554" s="5"/>
      <c r="J52554" s="5"/>
      <c r="K52554" s="5"/>
      <c r="L52554" s="5"/>
    </row>
    <row r="52555" spans="4:12" hidden="1" x14ac:dyDescent="0.25">
      <c r="D52555" t="s">
        <v>20</v>
      </c>
      <c r="H52555" s="5"/>
      <c r="I52555" s="5"/>
      <c r="J52555" s="5"/>
      <c r="K52555" s="5"/>
      <c r="L52555" s="5"/>
    </row>
    <row r="52556" spans="4:12" hidden="1" x14ac:dyDescent="0.25">
      <c r="D52556" t="s">
        <v>19</v>
      </c>
      <c r="H52556" s="5"/>
      <c r="I52556" s="5"/>
      <c r="J52556" s="5"/>
      <c r="K52556" s="5"/>
      <c r="L52556" s="5"/>
    </row>
    <row r="52557" spans="4:12" hidden="1" x14ac:dyDescent="0.25">
      <c r="D52557" t="s">
        <v>20</v>
      </c>
      <c r="H52557" s="5"/>
      <c r="I52557" s="5"/>
      <c r="J52557" s="5"/>
      <c r="K52557" s="5"/>
      <c r="L52557" s="5"/>
    </row>
    <row r="52558" spans="4:12" hidden="1" x14ac:dyDescent="0.25">
      <c r="D52558" t="s">
        <v>19</v>
      </c>
      <c r="H52558" s="5"/>
      <c r="I52558" s="5"/>
      <c r="J52558" s="5"/>
      <c r="K52558" s="5"/>
      <c r="L52558" s="5"/>
    </row>
    <row r="52559" spans="4:12" hidden="1" x14ac:dyDescent="0.25">
      <c r="D52559" t="s">
        <v>20</v>
      </c>
      <c r="H52559" s="5"/>
      <c r="I52559" s="5"/>
      <c r="J52559" s="5"/>
      <c r="K52559" s="5"/>
      <c r="L52559" s="5"/>
    </row>
    <row r="52560" spans="4:12" hidden="1" x14ac:dyDescent="0.25">
      <c r="D52560" t="s">
        <v>19</v>
      </c>
      <c r="H52560" s="5"/>
      <c r="I52560" s="5"/>
      <c r="J52560" s="5"/>
      <c r="K52560" s="5"/>
      <c r="L52560" s="5"/>
    </row>
    <row r="52561" spans="4:12" hidden="1" x14ac:dyDescent="0.25">
      <c r="D52561" t="s">
        <v>20</v>
      </c>
      <c r="H52561" s="5"/>
      <c r="I52561" s="5"/>
      <c r="J52561" s="5"/>
      <c r="K52561" s="5"/>
      <c r="L52561" s="5"/>
    </row>
    <row r="52562" spans="4:12" hidden="1" x14ac:dyDescent="0.25">
      <c r="D52562" t="s">
        <v>19</v>
      </c>
      <c r="H52562" s="5"/>
      <c r="I52562" s="5"/>
      <c r="J52562" s="5"/>
      <c r="K52562" s="5"/>
      <c r="L52562" s="5"/>
    </row>
    <row r="52563" spans="4:12" hidden="1" x14ac:dyDescent="0.25">
      <c r="D52563" t="s">
        <v>20</v>
      </c>
      <c r="H52563" s="5"/>
      <c r="I52563" s="5"/>
      <c r="J52563" s="5"/>
      <c r="K52563" s="5"/>
      <c r="L52563" s="5"/>
    </row>
    <row r="52564" spans="4:12" hidden="1" x14ac:dyDescent="0.25">
      <c r="D52564" t="s">
        <v>19</v>
      </c>
      <c r="H52564" s="5"/>
      <c r="I52564" s="5"/>
      <c r="J52564" s="5"/>
      <c r="K52564" s="5"/>
      <c r="L52564" s="5"/>
    </row>
    <row r="52565" spans="4:12" hidden="1" x14ac:dyDescent="0.25">
      <c r="D52565" t="s">
        <v>20</v>
      </c>
      <c r="H52565" s="5"/>
      <c r="I52565" s="5"/>
      <c r="J52565" s="5"/>
      <c r="K52565" s="5"/>
      <c r="L52565" s="5"/>
    </row>
    <row r="52566" spans="4:12" hidden="1" x14ac:dyDescent="0.25">
      <c r="D52566" t="s">
        <v>19</v>
      </c>
      <c r="H52566" s="5"/>
      <c r="I52566" s="5"/>
      <c r="J52566" s="5"/>
      <c r="K52566" s="5"/>
      <c r="L52566" s="5"/>
    </row>
    <row r="52567" spans="4:12" hidden="1" x14ac:dyDescent="0.25">
      <c r="D52567" t="s">
        <v>20</v>
      </c>
      <c r="H52567" s="5"/>
      <c r="I52567" s="5"/>
      <c r="J52567" s="5"/>
      <c r="K52567" s="5"/>
      <c r="L52567" s="5"/>
    </row>
    <row r="52568" spans="4:12" hidden="1" x14ac:dyDescent="0.25">
      <c r="D52568" t="s">
        <v>19</v>
      </c>
      <c r="H52568" s="5"/>
      <c r="I52568" s="5"/>
      <c r="J52568" s="5"/>
      <c r="K52568" s="5"/>
      <c r="L52568" s="5"/>
    </row>
    <row r="52569" spans="4:12" hidden="1" x14ac:dyDescent="0.25">
      <c r="D52569" t="s">
        <v>20</v>
      </c>
      <c r="H52569" s="5"/>
      <c r="I52569" s="5"/>
      <c r="J52569" s="5"/>
      <c r="K52569" s="5"/>
      <c r="L52569" s="5"/>
    </row>
    <row r="52570" spans="4:12" hidden="1" x14ac:dyDescent="0.25">
      <c r="D52570" t="s">
        <v>19</v>
      </c>
      <c r="H52570" s="5"/>
      <c r="I52570" s="5"/>
      <c r="J52570" s="5"/>
      <c r="K52570" s="5"/>
      <c r="L52570" s="5"/>
    </row>
    <row r="52571" spans="4:12" hidden="1" x14ac:dyDescent="0.25">
      <c r="D52571" t="s">
        <v>20</v>
      </c>
      <c r="H52571" s="5"/>
      <c r="I52571" s="5"/>
      <c r="J52571" s="5"/>
      <c r="K52571" s="5"/>
      <c r="L52571" s="5"/>
    </row>
    <row r="52572" spans="4:12" hidden="1" x14ac:dyDescent="0.25">
      <c r="D52572" t="s">
        <v>19</v>
      </c>
      <c r="H52572" s="5"/>
      <c r="I52572" s="5"/>
      <c r="J52572" s="5"/>
      <c r="K52572" s="5"/>
      <c r="L52572" s="5"/>
    </row>
    <row r="52573" spans="4:12" hidden="1" x14ac:dyDescent="0.25">
      <c r="D52573" t="s">
        <v>20</v>
      </c>
      <c r="H52573" s="5"/>
      <c r="I52573" s="5"/>
      <c r="J52573" s="5"/>
      <c r="K52573" s="5"/>
      <c r="L52573" s="5"/>
    </row>
    <row r="52574" spans="4:12" hidden="1" x14ac:dyDescent="0.25">
      <c r="D52574" t="s">
        <v>19</v>
      </c>
      <c r="H52574" s="5"/>
      <c r="I52574" s="5"/>
      <c r="J52574" s="5"/>
      <c r="K52574" s="5"/>
      <c r="L52574" s="5"/>
    </row>
    <row r="52575" spans="4:12" hidden="1" x14ac:dyDescent="0.25">
      <c r="D52575" t="s">
        <v>20</v>
      </c>
      <c r="H52575" s="5"/>
      <c r="I52575" s="5"/>
      <c r="J52575" s="5"/>
      <c r="K52575" s="5"/>
      <c r="L52575" s="5"/>
    </row>
    <row r="52576" spans="4:12" hidden="1" x14ac:dyDescent="0.25">
      <c r="D52576" t="s">
        <v>19</v>
      </c>
      <c r="H52576" s="5"/>
      <c r="I52576" s="5"/>
      <c r="J52576" s="5"/>
      <c r="K52576" s="5"/>
      <c r="L52576" s="5"/>
    </row>
    <row r="52577" spans="4:12" hidden="1" x14ac:dyDescent="0.25">
      <c r="D52577" t="s">
        <v>20</v>
      </c>
      <c r="H52577" s="5"/>
      <c r="I52577" s="5"/>
      <c r="J52577" s="5"/>
      <c r="K52577" s="5"/>
      <c r="L52577" s="5"/>
    </row>
    <row r="52578" spans="4:12" hidden="1" x14ac:dyDescent="0.25">
      <c r="D52578" t="s">
        <v>19</v>
      </c>
      <c r="H52578" s="5"/>
      <c r="I52578" s="5"/>
      <c r="J52578" s="5"/>
      <c r="K52578" s="5"/>
      <c r="L52578" s="5"/>
    </row>
    <row r="52579" spans="4:12" hidden="1" x14ac:dyDescent="0.25">
      <c r="D52579" t="s">
        <v>20</v>
      </c>
      <c r="H52579" s="5"/>
      <c r="I52579" s="5"/>
      <c r="J52579" s="5"/>
      <c r="K52579" s="5"/>
      <c r="L52579" s="5"/>
    </row>
    <row r="52580" spans="4:12" hidden="1" x14ac:dyDescent="0.25">
      <c r="D52580" t="s">
        <v>19</v>
      </c>
      <c r="H52580" s="5"/>
      <c r="I52580" s="5"/>
      <c r="J52580" s="5"/>
      <c r="K52580" s="5"/>
      <c r="L52580" s="5"/>
    </row>
    <row r="52581" spans="4:12" hidden="1" x14ac:dyDescent="0.25">
      <c r="D52581" t="s">
        <v>20</v>
      </c>
      <c r="H52581" s="5"/>
      <c r="I52581" s="5"/>
      <c r="J52581" s="5"/>
      <c r="K52581" s="5"/>
      <c r="L52581" s="5"/>
    </row>
    <row r="52582" spans="4:12" hidden="1" x14ac:dyDescent="0.25">
      <c r="D52582" t="s">
        <v>19</v>
      </c>
      <c r="H52582" s="5"/>
      <c r="I52582" s="5"/>
      <c r="J52582" s="5"/>
      <c r="K52582" s="5"/>
      <c r="L52582" s="5"/>
    </row>
    <row r="52583" spans="4:12" hidden="1" x14ac:dyDescent="0.25">
      <c r="D52583" t="s">
        <v>20</v>
      </c>
      <c r="H52583" s="5"/>
      <c r="I52583" s="5"/>
      <c r="J52583" s="5"/>
      <c r="K52583" s="5"/>
      <c r="L52583" s="5"/>
    </row>
    <row r="52584" spans="4:12" hidden="1" x14ac:dyDescent="0.25">
      <c r="D52584" t="s">
        <v>19</v>
      </c>
      <c r="H52584" s="5"/>
      <c r="I52584" s="5"/>
      <c r="J52584" s="5"/>
      <c r="K52584" s="5"/>
      <c r="L52584" s="5"/>
    </row>
    <row r="52585" spans="4:12" hidden="1" x14ac:dyDescent="0.25">
      <c r="D52585" t="s">
        <v>20</v>
      </c>
      <c r="H52585" s="5"/>
      <c r="I52585" s="5"/>
      <c r="J52585" s="5"/>
      <c r="K52585" s="5"/>
      <c r="L52585" s="5"/>
    </row>
    <row r="52586" spans="4:12" hidden="1" x14ac:dyDescent="0.25">
      <c r="D52586" t="s">
        <v>19</v>
      </c>
      <c r="H52586" s="5"/>
      <c r="I52586" s="5"/>
      <c r="J52586" s="5"/>
      <c r="K52586" s="5"/>
      <c r="L52586" s="5"/>
    </row>
    <row r="52587" spans="4:12" hidden="1" x14ac:dyDescent="0.25">
      <c r="D52587" t="s">
        <v>20</v>
      </c>
      <c r="H52587" s="5"/>
      <c r="I52587" s="5"/>
      <c r="J52587" s="5"/>
      <c r="K52587" s="5"/>
      <c r="L52587" s="5"/>
    </row>
    <row r="52588" spans="4:12" hidden="1" x14ac:dyDescent="0.25">
      <c r="D52588" t="s">
        <v>19</v>
      </c>
      <c r="H52588" s="5"/>
      <c r="I52588" s="5"/>
      <c r="J52588" s="5"/>
      <c r="K52588" s="5"/>
      <c r="L52588" s="5"/>
    </row>
    <row r="52589" spans="4:12" hidden="1" x14ac:dyDescent="0.25">
      <c r="D52589" t="s">
        <v>20</v>
      </c>
      <c r="H52589" s="5"/>
      <c r="I52589" s="5"/>
      <c r="J52589" s="5"/>
      <c r="K52589" s="5"/>
      <c r="L52589" s="5"/>
    </row>
    <row r="52590" spans="4:12" hidden="1" x14ac:dyDescent="0.25">
      <c r="D52590" t="s">
        <v>19</v>
      </c>
      <c r="H52590" s="5"/>
      <c r="I52590" s="5"/>
      <c r="J52590" s="5"/>
      <c r="K52590" s="5"/>
      <c r="L52590" s="5"/>
    </row>
    <row r="52591" spans="4:12" hidden="1" x14ac:dyDescent="0.25">
      <c r="D52591" t="s">
        <v>20</v>
      </c>
      <c r="H52591" s="5"/>
      <c r="I52591" s="5"/>
      <c r="J52591" s="5"/>
      <c r="K52591" s="5"/>
      <c r="L52591" s="5"/>
    </row>
    <row r="52592" spans="4:12" hidden="1" x14ac:dyDescent="0.25">
      <c r="D52592" t="s">
        <v>19</v>
      </c>
      <c r="H52592" s="5"/>
      <c r="I52592" s="5"/>
      <c r="J52592" s="5"/>
      <c r="K52592" s="5"/>
      <c r="L52592" s="5"/>
    </row>
    <row r="52593" spans="4:12" hidden="1" x14ac:dyDescent="0.25">
      <c r="D52593" t="s">
        <v>20</v>
      </c>
      <c r="H52593" s="5"/>
      <c r="I52593" s="5"/>
      <c r="J52593" s="5"/>
      <c r="K52593" s="5"/>
      <c r="L52593" s="5"/>
    </row>
    <row r="52594" spans="4:12" hidden="1" x14ac:dyDescent="0.25">
      <c r="D52594" t="s">
        <v>19</v>
      </c>
      <c r="H52594" s="5"/>
      <c r="I52594" s="5"/>
      <c r="J52594" s="5"/>
      <c r="K52594" s="5"/>
      <c r="L52594" s="5"/>
    </row>
    <row r="52595" spans="4:12" hidden="1" x14ac:dyDescent="0.25">
      <c r="D52595" t="s">
        <v>20</v>
      </c>
      <c r="H52595" s="5"/>
      <c r="I52595" s="5"/>
      <c r="J52595" s="5"/>
      <c r="K52595" s="5"/>
      <c r="L52595" s="5"/>
    </row>
    <row r="52596" spans="4:12" hidden="1" x14ac:dyDescent="0.25">
      <c r="D52596" t="s">
        <v>19</v>
      </c>
      <c r="H52596" s="5"/>
      <c r="I52596" s="5"/>
      <c r="J52596" s="5"/>
      <c r="K52596" s="5"/>
      <c r="L52596" s="5"/>
    </row>
    <row r="52597" spans="4:12" hidden="1" x14ac:dyDescent="0.25">
      <c r="D52597" t="s">
        <v>20</v>
      </c>
      <c r="H52597" s="5"/>
      <c r="I52597" s="5"/>
      <c r="J52597" s="5"/>
      <c r="K52597" s="5"/>
      <c r="L52597" s="5"/>
    </row>
    <row r="52598" spans="4:12" hidden="1" x14ac:dyDescent="0.25">
      <c r="D52598" t="s">
        <v>19</v>
      </c>
      <c r="H52598" s="5"/>
      <c r="I52598" s="5"/>
      <c r="J52598" s="5"/>
      <c r="K52598" s="5"/>
      <c r="L52598" s="5"/>
    </row>
    <row r="52599" spans="4:12" hidden="1" x14ac:dyDescent="0.25">
      <c r="D52599" t="s">
        <v>20</v>
      </c>
      <c r="H52599" s="5"/>
      <c r="I52599" s="5"/>
      <c r="J52599" s="5"/>
      <c r="K52599" s="5"/>
      <c r="L52599" s="5"/>
    </row>
    <row r="52600" spans="4:12" hidden="1" x14ac:dyDescent="0.25">
      <c r="D52600" t="s">
        <v>19</v>
      </c>
      <c r="H52600" s="5"/>
      <c r="I52600" s="5"/>
      <c r="J52600" s="5"/>
      <c r="K52600" s="5"/>
      <c r="L52600" s="5"/>
    </row>
    <row r="52601" spans="4:12" hidden="1" x14ac:dyDescent="0.25">
      <c r="D52601" t="s">
        <v>20</v>
      </c>
      <c r="H52601" s="5"/>
      <c r="I52601" s="5"/>
      <c r="J52601" s="5"/>
      <c r="K52601" s="5"/>
      <c r="L52601" s="5"/>
    </row>
    <row r="52602" spans="4:12" hidden="1" x14ac:dyDescent="0.25">
      <c r="D52602" t="s">
        <v>19</v>
      </c>
      <c r="H52602" s="5"/>
      <c r="I52602" s="5"/>
      <c r="J52602" s="5"/>
      <c r="K52602" s="5"/>
      <c r="L52602" s="5"/>
    </row>
    <row r="52603" spans="4:12" hidden="1" x14ac:dyDescent="0.25">
      <c r="D52603" t="s">
        <v>20</v>
      </c>
      <c r="H52603" s="5"/>
      <c r="I52603" s="5"/>
      <c r="J52603" s="5"/>
      <c r="K52603" s="5"/>
      <c r="L52603" s="5"/>
    </row>
    <row r="52604" spans="4:12" hidden="1" x14ac:dyDescent="0.25">
      <c r="D52604" t="s">
        <v>19</v>
      </c>
      <c r="H52604" s="5"/>
      <c r="I52604" s="5"/>
      <c r="J52604" s="5"/>
      <c r="K52604" s="5"/>
      <c r="L52604" s="5"/>
    </row>
    <row r="52605" spans="4:12" hidden="1" x14ac:dyDescent="0.25">
      <c r="D52605" t="s">
        <v>20</v>
      </c>
      <c r="H52605" s="5"/>
      <c r="I52605" s="5"/>
      <c r="J52605" s="5"/>
      <c r="K52605" s="5"/>
      <c r="L52605" s="5"/>
    </row>
    <row r="52606" spans="4:12" hidden="1" x14ac:dyDescent="0.25">
      <c r="D52606" t="s">
        <v>19</v>
      </c>
      <c r="H52606" s="5"/>
      <c r="I52606" s="5"/>
      <c r="J52606" s="5"/>
      <c r="K52606" s="5"/>
      <c r="L52606" s="5"/>
    </row>
    <row r="52607" spans="4:12" hidden="1" x14ac:dyDescent="0.25">
      <c r="D52607" t="s">
        <v>20</v>
      </c>
      <c r="H52607" s="5"/>
      <c r="I52607" s="5"/>
      <c r="J52607" s="5"/>
      <c r="K52607" s="5"/>
      <c r="L52607" s="5"/>
    </row>
    <row r="52608" spans="4:12" hidden="1" x14ac:dyDescent="0.25">
      <c r="D52608" t="s">
        <v>19</v>
      </c>
      <c r="H52608" s="5"/>
      <c r="I52608" s="5"/>
      <c r="J52608" s="5"/>
      <c r="K52608" s="5"/>
      <c r="L52608" s="5"/>
    </row>
    <row r="52609" spans="4:12" hidden="1" x14ac:dyDescent="0.25">
      <c r="D52609" t="s">
        <v>20</v>
      </c>
      <c r="H52609" s="5"/>
      <c r="I52609" s="5"/>
      <c r="J52609" s="5"/>
      <c r="K52609" s="5"/>
      <c r="L52609" s="5"/>
    </row>
    <row r="52610" spans="4:12" hidden="1" x14ac:dyDescent="0.25">
      <c r="D52610" t="s">
        <v>19</v>
      </c>
      <c r="H52610" s="5"/>
      <c r="I52610" s="5"/>
      <c r="J52610" s="5"/>
      <c r="K52610" s="5"/>
      <c r="L52610" s="5"/>
    </row>
    <row r="52611" spans="4:12" hidden="1" x14ac:dyDescent="0.25">
      <c r="D52611" t="s">
        <v>20</v>
      </c>
      <c r="H52611" s="5"/>
      <c r="I52611" s="5"/>
      <c r="J52611" s="5"/>
      <c r="K52611" s="5"/>
      <c r="L52611" s="5"/>
    </row>
    <row r="52612" spans="4:12" hidden="1" x14ac:dyDescent="0.25">
      <c r="D52612" t="s">
        <v>19</v>
      </c>
      <c r="H52612" s="5"/>
      <c r="I52612" s="5"/>
      <c r="J52612" s="5"/>
      <c r="K52612" s="5"/>
      <c r="L52612" s="5"/>
    </row>
    <row r="52613" spans="4:12" hidden="1" x14ac:dyDescent="0.25">
      <c r="D52613" t="s">
        <v>20</v>
      </c>
      <c r="H52613" s="5"/>
      <c r="I52613" s="5"/>
      <c r="J52613" s="5"/>
      <c r="K52613" s="5"/>
      <c r="L52613" s="5"/>
    </row>
    <row r="52614" spans="4:12" hidden="1" x14ac:dyDescent="0.25">
      <c r="D52614" t="s">
        <v>19</v>
      </c>
      <c r="H52614" s="5"/>
      <c r="I52614" s="5"/>
      <c r="J52614" s="5"/>
      <c r="K52614" s="5"/>
      <c r="L52614" s="5"/>
    </row>
    <row r="52615" spans="4:12" hidden="1" x14ac:dyDescent="0.25">
      <c r="D52615" t="s">
        <v>20</v>
      </c>
      <c r="H52615" s="5"/>
      <c r="I52615" s="5"/>
      <c r="J52615" s="5"/>
      <c r="K52615" s="5"/>
      <c r="L52615" s="5"/>
    </row>
    <row r="52616" spans="4:12" hidden="1" x14ac:dyDescent="0.25">
      <c r="D52616" t="s">
        <v>19</v>
      </c>
      <c r="H52616" s="5"/>
      <c r="I52616" s="5"/>
      <c r="J52616" s="5"/>
      <c r="K52616" s="5"/>
      <c r="L52616" s="5"/>
    </row>
    <row r="52617" spans="4:12" hidden="1" x14ac:dyDescent="0.25">
      <c r="D52617" t="s">
        <v>20</v>
      </c>
      <c r="H52617" s="5"/>
      <c r="I52617" s="5"/>
      <c r="J52617" s="5"/>
      <c r="K52617" s="5"/>
      <c r="L52617" s="5"/>
    </row>
    <row r="52618" spans="4:12" hidden="1" x14ac:dyDescent="0.25">
      <c r="D52618" t="s">
        <v>19</v>
      </c>
      <c r="H52618" s="5"/>
      <c r="I52618" s="5"/>
      <c r="J52618" s="5"/>
      <c r="K52618" s="5"/>
      <c r="L52618" s="5"/>
    </row>
    <row r="52619" spans="4:12" hidden="1" x14ac:dyDescent="0.25">
      <c r="D52619" t="s">
        <v>20</v>
      </c>
      <c r="H52619" s="5"/>
      <c r="I52619" s="5"/>
      <c r="J52619" s="5"/>
      <c r="K52619" s="5"/>
      <c r="L52619" s="5"/>
    </row>
    <row r="52620" spans="4:12" hidden="1" x14ac:dyDescent="0.25">
      <c r="D52620" t="s">
        <v>19</v>
      </c>
      <c r="H52620" s="5"/>
      <c r="I52620" s="5"/>
      <c r="J52620" s="5"/>
      <c r="K52620" s="5"/>
      <c r="L52620" s="5"/>
    </row>
    <row r="52621" spans="4:12" hidden="1" x14ac:dyDescent="0.25">
      <c r="D52621" t="s">
        <v>20</v>
      </c>
      <c r="H52621" s="5"/>
      <c r="I52621" s="5"/>
      <c r="J52621" s="5"/>
      <c r="K52621" s="5"/>
      <c r="L52621" s="5"/>
    </row>
    <row r="52622" spans="4:12" hidden="1" x14ac:dyDescent="0.25">
      <c r="D52622" t="s">
        <v>19</v>
      </c>
      <c r="H52622" s="5"/>
      <c r="I52622" s="5"/>
      <c r="J52622" s="5"/>
      <c r="K52622" s="5"/>
      <c r="L52622" s="5"/>
    </row>
    <row r="52623" spans="4:12" hidden="1" x14ac:dyDescent="0.25">
      <c r="D52623" t="s">
        <v>20</v>
      </c>
      <c r="H52623" s="5"/>
      <c r="I52623" s="5"/>
      <c r="J52623" s="5"/>
      <c r="K52623" s="5"/>
      <c r="L52623" s="5"/>
    </row>
    <row r="52624" spans="4:12" hidden="1" x14ac:dyDescent="0.25">
      <c r="D52624" t="s">
        <v>19</v>
      </c>
      <c r="H52624" s="5"/>
      <c r="I52624" s="5"/>
      <c r="J52624" s="5"/>
      <c r="K52624" s="5"/>
      <c r="L52624" s="5"/>
    </row>
    <row r="52625" spans="4:12" hidden="1" x14ac:dyDescent="0.25">
      <c r="D52625" t="s">
        <v>20</v>
      </c>
      <c r="H52625" s="5"/>
      <c r="I52625" s="5"/>
      <c r="J52625" s="5"/>
      <c r="K52625" s="5"/>
      <c r="L52625" s="5"/>
    </row>
    <row r="52626" spans="4:12" hidden="1" x14ac:dyDescent="0.25">
      <c r="D52626" t="s">
        <v>19</v>
      </c>
      <c r="H52626" s="5"/>
      <c r="I52626" s="5"/>
      <c r="J52626" s="5"/>
      <c r="K52626" s="5"/>
      <c r="L52626" s="5"/>
    </row>
    <row r="52627" spans="4:12" hidden="1" x14ac:dyDescent="0.25">
      <c r="D52627" t="s">
        <v>20</v>
      </c>
      <c r="H52627" s="5"/>
      <c r="I52627" s="5"/>
      <c r="J52627" s="5"/>
      <c r="K52627" s="5"/>
      <c r="L52627" s="5"/>
    </row>
    <row r="52628" spans="4:12" hidden="1" x14ac:dyDescent="0.25">
      <c r="D52628" t="s">
        <v>19</v>
      </c>
      <c r="H52628" s="5"/>
      <c r="I52628" s="5"/>
      <c r="J52628" s="5"/>
      <c r="K52628" s="5"/>
      <c r="L52628" s="5"/>
    </row>
    <row r="52629" spans="4:12" hidden="1" x14ac:dyDescent="0.25">
      <c r="D52629" t="s">
        <v>20</v>
      </c>
      <c r="H52629" s="5"/>
      <c r="I52629" s="5"/>
      <c r="J52629" s="5"/>
      <c r="K52629" s="5"/>
      <c r="L52629" s="5"/>
    </row>
    <row r="52630" spans="4:12" hidden="1" x14ac:dyDescent="0.25">
      <c r="D52630" t="s">
        <v>19</v>
      </c>
      <c r="H52630" s="5"/>
      <c r="I52630" s="5"/>
      <c r="J52630" s="5"/>
      <c r="K52630" s="5"/>
      <c r="L52630" s="5"/>
    </row>
    <row r="52631" spans="4:12" hidden="1" x14ac:dyDescent="0.25">
      <c r="D52631" t="s">
        <v>20</v>
      </c>
      <c r="H52631" s="5"/>
      <c r="I52631" s="5"/>
      <c r="J52631" s="5"/>
      <c r="K52631" s="5"/>
      <c r="L52631" s="5"/>
    </row>
    <row r="52632" spans="4:12" hidden="1" x14ac:dyDescent="0.25">
      <c r="D52632" t="s">
        <v>19</v>
      </c>
      <c r="H52632" s="5"/>
      <c r="I52632" s="5"/>
      <c r="J52632" s="5"/>
      <c r="K52632" s="5"/>
      <c r="L52632" s="5"/>
    </row>
    <row r="52633" spans="4:12" hidden="1" x14ac:dyDescent="0.25">
      <c r="D52633" t="s">
        <v>20</v>
      </c>
      <c r="H52633" s="5"/>
      <c r="I52633" s="5"/>
      <c r="J52633" s="5"/>
      <c r="K52633" s="5"/>
      <c r="L52633" s="5"/>
    </row>
    <row r="52634" spans="4:12" hidden="1" x14ac:dyDescent="0.25">
      <c r="D52634" t="s">
        <v>19</v>
      </c>
      <c r="H52634" s="5"/>
      <c r="I52634" s="5"/>
      <c r="J52634" s="5"/>
      <c r="K52634" s="5"/>
      <c r="L52634" s="5"/>
    </row>
    <row r="52635" spans="4:12" hidden="1" x14ac:dyDescent="0.25">
      <c r="D52635" t="s">
        <v>20</v>
      </c>
      <c r="H52635" s="5"/>
      <c r="I52635" s="5"/>
      <c r="J52635" s="5"/>
      <c r="K52635" s="5"/>
      <c r="L52635" s="5"/>
    </row>
    <row r="52636" spans="4:12" hidden="1" x14ac:dyDescent="0.25">
      <c r="D52636" t="s">
        <v>19</v>
      </c>
      <c r="H52636" s="5"/>
      <c r="I52636" s="5"/>
      <c r="J52636" s="5"/>
      <c r="K52636" s="5"/>
      <c r="L52636" s="5"/>
    </row>
    <row r="52637" spans="4:12" hidden="1" x14ac:dyDescent="0.25">
      <c r="D52637" t="s">
        <v>20</v>
      </c>
      <c r="H52637" s="5"/>
      <c r="I52637" s="5"/>
      <c r="J52637" s="5"/>
      <c r="K52637" s="5"/>
      <c r="L52637" s="5"/>
    </row>
    <row r="52638" spans="4:12" hidden="1" x14ac:dyDescent="0.25">
      <c r="D52638" t="s">
        <v>19</v>
      </c>
      <c r="H52638" s="5"/>
      <c r="I52638" s="5"/>
      <c r="J52638" s="5"/>
      <c r="K52638" s="5"/>
      <c r="L52638" s="5"/>
    </row>
    <row r="52639" spans="4:12" hidden="1" x14ac:dyDescent="0.25">
      <c r="D52639" t="s">
        <v>20</v>
      </c>
      <c r="H52639" s="5"/>
      <c r="I52639" s="5"/>
      <c r="J52639" s="5"/>
      <c r="K52639" s="5"/>
      <c r="L52639" s="5"/>
    </row>
    <row r="52640" spans="4:12" hidden="1" x14ac:dyDescent="0.25">
      <c r="D52640" t="s">
        <v>19</v>
      </c>
      <c r="H52640" s="5"/>
      <c r="I52640" s="5"/>
      <c r="J52640" s="5"/>
      <c r="K52640" s="5"/>
      <c r="L52640" s="5"/>
    </row>
    <row r="52641" spans="4:12" hidden="1" x14ac:dyDescent="0.25">
      <c r="D52641" t="s">
        <v>20</v>
      </c>
      <c r="H52641" s="5"/>
      <c r="I52641" s="5"/>
      <c r="J52641" s="5"/>
      <c r="K52641" s="5"/>
      <c r="L52641" s="5"/>
    </row>
    <row r="52642" spans="4:12" hidden="1" x14ac:dyDescent="0.25">
      <c r="D52642" t="s">
        <v>19</v>
      </c>
      <c r="H52642" s="5"/>
      <c r="I52642" s="5"/>
      <c r="J52642" s="5"/>
      <c r="K52642" s="5"/>
      <c r="L52642" s="5"/>
    </row>
    <row r="52643" spans="4:12" hidden="1" x14ac:dyDescent="0.25">
      <c r="D52643" t="s">
        <v>20</v>
      </c>
      <c r="H52643" s="5"/>
      <c r="I52643" s="5"/>
      <c r="J52643" s="5"/>
      <c r="K52643" s="5"/>
      <c r="L52643" s="5"/>
    </row>
    <row r="52644" spans="4:12" hidden="1" x14ac:dyDescent="0.25">
      <c r="D52644" t="s">
        <v>19</v>
      </c>
      <c r="H52644" s="5"/>
      <c r="I52644" s="5"/>
      <c r="J52644" s="5"/>
      <c r="K52644" s="5"/>
      <c r="L52644" s="5"/>
    </row>
    <row r="52645" spans="4:12" hidden="1" x14ac:dyDescent="0.25">
      <c r="D52645" t="s">
        <v>20</v>
      </c>
      <c r="H52645" s="5"/>
      <c r="I52645" s="5"/>
      <c r="J52645" s="5"/>
      <c r="K52645" s="5"/>
      <c r="L52645" s="5"/>
    </row>
    <row r="52646" spans="4:12" hidden="1" x14ac:dyDescent="0.25">
      <c r="D52646" t="s">
        <v>19</v>
      </c>
      <c r="H52646" s="5"/>
      <c r="I52646" s="5"/>
      <c r="J52646" s="5"/>
      <c r="K52646" s="5"/>
      <c r="L52646" s="5"/>
    </row>
    <row r="52647" spans="4:12" hidden="1" x14ac:dyDescent="0.25">
      <c r="D52647" t="s">
        <v>20</v>
      </c>
      <c r="H52647" s="5"/>
      <c r="I52647" s="5"/>
      <c r="J52647" s="5"/>
      <c r="K52647" s="5"/>
      <c r="L52647" s="5"/>
    </row>
    <row r="52648" spans="4:12" hidden="1" x14ac:dyDescent="0.25">
      <c r="D52648" t="s">
        <v>19</v>
      </c>
      <c r="H52648" s="5"/>
      <c r="I52648" s="5"/>
      <c r="J52648" s="5"/>
      <c r="K52648" s="5"/>
      <c r="L52648" s="5"/>
    </row>
    <row r="52649" spans="4:12" hidden="1" x14ac:dyDescent="0.25">
      <c r="D52649" t="s">
        <v>20</v>
      </c>
      <c r="H52649" s="5"/>
      <c r="I52649" s="5"/>
      <c r="J52649" s="5"/>
      <c r="K52649" s="5"/>
      <c r="L52649" s="5"/>
    </row>
    <row r="52650" spans="4:12" hidden="1" x14ac:dyDescent="0.25">
      <c r="D52650" t="s">
        <v>19</v>
      </c>
      <c r="H52650" s="5"/>
      <c r="I52650" s="5"/>
      <c r="J52650" s="5"/>
      <c r="K52650" s="5"/>
      <c r="L52650" s="5"/>
    </row>
    <row r="52651" spans="4:12" hidden="1" x14ac:dyDescent="0.25">
      <c r="D52651" t="s">
        <v>20</v>
      </c>
      <c r="H52651" s="5"/>
      <c r="I52651" s="5"/>
      <c r="J52651" s="5"/>
      <c r="K52651" s="5"/>
      <c r="L52651" s="5"/>
    </row>
    <row r="52652" spans="4:12" hidden="1" x14ac:dyDescent="0.25">
      <c r="D52652" t="s">
        <v>19</v>
      </c>
      <c r="H52652" s="5"/>
      <c r="I52652" s="5"/>
      <c r="J52652" s="5"/>
      <c r="K52652" s="5"/>
      <c r="L52652" s="5"/>
    </row>
    <row r="52653" spans="4:12" hidden="1" x14ac:dyDescent="0.25">
      <c r="D52653" t="s">
        <v>20</v>
      </c>
      <c r="H52653" s="5"/>
      <c r="I52653" s="5"/>
      <c r="J52653" s="5"/>
      <c r="K52653" s="5"/>
      <c r="L52653" s="5"/>
    </row>
    <row r="52654" spans="4:12" hidden="1" x14ac:dyDescent="0.25">
      <c r="D52654" t="s">
        <v>19</v>
      </c>
      <c r="H52654" s="5"/>
      <c r="I52654" s="5"/>
      <c r="J52654" s="5"/>
      <c r="K52654" s="5"/>
      <c r="L52654" s="5"/>
    </row>
    <row r="52655" spans="4:12" hidden="1" x14ac:dyDescent="0.25">
      <c r="D52655" t="s">
        <v>20</v>
      </c>
      <c r="H52655" s="5"/>
      <c r="I52655" s="5"/>
      <c r="J52655" s="5"/>
      <c r="K52655" s="5"/>
      <c r="L52655" s="5"/>
    </row>
    <row r="52656" spans="4:12" hidden="1" x14ac:dyDescent="0.25">
      <c r="D52656" t="s">
        <v>19</v>
      </c>
      <c r="H52656" s="5"/>
      <c r="I52656" s="5"/>
      <c r="J52656" s="5"/>
      <c r="K52656" s="5"/>
      <c r="L52656" s="5"/>
    </row>
    <row r="52657" spans="4:12" hidden="1" x14ac:dyDescent="0.25">
      <c r="D52657" t="s">
        <v>20</v>
      </c>
      <c r="H52657" s="5"/>
      <c r="I52657" s="5"/>
      <c r="J52657" s="5"/>
      <c r="K52657" s="5"/>
      <c r="L52657" s="5"/>
    </row>
    <row r="52658" spans="4:12" hidden="1" x14ac:dyDescent="0.25">
      <c r="D52658" t="s">
        <v>19</v>
      </c>
      <c r="H52658" s="5"/>
      <c r="I52658" s="5"/>
      <c r="J52658" s="5"/>
      <c r="K52658" s="5"/>
      <c r="L52658" s="5"/>
    </row>
    <row r="52659" spans="4:12" hidden="1" x14ac:dyDescent="0.25">
      <c r="D52659" t="s">
        <v>20</v>
      </c>
      <c r="H52659" s="5"/>
      <c r="I52659" s="5"/>
      <c r="J52659" s="5"/>
      <c r="K52659" s="5"/>
      <c r="L52659" s="5"/>
    </row>
    <row r="52660" spans="4:12" hidden="1" x14ac:dyDescent="0.25">
      <c r="D52660" t="s">
        <v>19</v>
      </c>
      <c r="H52660" s="5"/>
      <c r="I52660" s="5"/>
      <c r="J52660" s="5"/>
      <c r="K52660" s="5"/>
      <c r="L52660" s="5"/>
    </row>
    <row r="52661" spans="4:12" hidden="1" x14ac:dyDescent="0.25">
      <c r="D52661" t="s">
        <v>20</v>
      </c>
      <c r="H52661" s="5"/>
      <c r="I52661" s="5"/>
      <c r="J52661" s="5"/>
      <c r="K52661" s="5"/>
      <c r="L52661" s="5"/>
    </row>
    <row r="52662" spans="4:12" hidden="1" x14ac:dyDescent="0.25">
      <c r="D52662" t="s">
        <v>19</v>
      </c>
      <c r="H52662" s="5"/>
      <c r="I52662" s="5"/>
      <c r="J52662" s="5"/>
      <c r="K52662" s="5"/>
      <c r="L52662" s="5"/>
    </row>
    <row r="52663" spans="4:12" hidden="1" x14ac:dyDescent="0.25">
      <c r="D52663" t="s">
        <v>20</v>
      </c>
      <c r="H52663" s="5"/>
      <c r="I52663" s="5"/>
      <c r="J52663" s="5"/>
      <c r="K52663" s="5"/>
      <c r="L52663" s="5"/>
    </row>
    <row r="52664" spans="4:12" hidden="1" x14ac:dyDescent="0.25">
      <c r="D52664" t="s">
        <v>19</v>
      </c>
      <c r="H52664" s="5"/>
      <c r="I52664" s="5"/>
      <c r="J52664" s="5"/>
      <c r="K52664" s="5"/>
      <c r="L52664" s="5"/>
    </row>
    <row r="52665" spans="4:12" hidden="1" x14ac:dyDescent="0.25">
      <c r="D52665" t="s">
        <v>20</v>
      </c>
      <c r="H52665" s="5"/>
      <c r="I52665" s="5"/>
      <c r="J52665" s="5"/>
      <c r="K52665" s="5"/>
      <c r="L52665" s="5"/>
    </row>
    <row r="52666" spans="4:12" hidden="1" x14ac:dyDescent="0.25">
      <c r="D52666" t="s">
        <v>19</v>
      </c>
      <c r="H52666" s="5"/>
      <c r="I52666" s="5"/>
      <c r="J52666" s="5"/>
      <c r="K52666" s="5"/>
      <c r="L52666" s="5"/>
    </row>
    <row r="52667" spans="4:12" hidden="1" x14ac:dyDescent="0.25">
      <c r="D52667" t="s">
        <v>20</v>
      </c>
      <c r="H52667" s="5"/>
      <c r="I52667" s="5"/>
      <c r="J52667" s="5"/>
      <c r="K52667" s="5"/>
      <c r="L52667" s="5"/>
    </row>
    <row r="52668" spans="4:12" hidden="1" x14ac:dyDescent="0.25">
      <c r="D52668" t="s">
        <v>19</v>
      </c>
      <c r="H52668" s="5"/>
      <c r="I52668" s="5"/>
      <c r="J52668" s="5"/>
      <c r="K52668" s="5"/>
      <c r="L52668" s="5"/>
    </row>
    <row r="52669" spans="4:12" hidden="1" x14ac:dyDescent="0.25">
      <c r="D52669" t="s">
        <v>20</v>
      </c>
      <c r="H52669" s="5"/>
      <c r="I52669" s="5"/>
      <c r="J52669" s="5"/>
      <c r="K52669" s="5"/>
      <c r="L52669" s="5"/>
    </row>
    <row r="52670" spans="4:12" hidden="1" x14ac:dyDescent="0.25">
      <c r="D52670" t="s">
        <v>19</v>
      </c>
      <c r="H52670" s="5"/>
      <c r="I52670" s="5"/>
      <c r="J52670" s="5"/>
      <c r="K52670" s="5"/>
      <c r="L52670" s="5"/>
    </row>
    <row r="52671" spans="4:12" hidden="1" x14ac:dyDescent="0.25">
      <c r="D52671" t="s">
        <v>20</v>
      </c>
      <c r="H52671" s="5"/>
      <c r="I52671" s="5"/>
      <c r="J52671" s="5"/>
      <c r="K52671" s="5"/>
      <c r="L52671" s="5"/>
    </row>
    <row r="52672" spans="4:12" hidden="1" x14ac:dyDescent="0.25">
      <c r="D52672" t="s">
        <v>19</v>
      </c>
      <c r="H52672" s="5"/>
      <c r="I52672" s="5"/>
      <c r="J52672" s="5"/>
      <c r="K52672" s="5"/>
      <c r="L52672" s="5"/>
    </row>
    <row r="52673" spans="4:12" hidden="1" x14ac:dyDescent="0.25">
      <c r="D52673" t="s">
        <v>20</v>
      </c>
      <c r="H52673" s="5"/>
      <c r="I52673" s="5"/>
      <c r="J52673" s="5"/>
      <c r="K52673" s="5"/>
      <c r="L52673" s="5"/>
    </row>
    <row r="52674" spans="4:12" hidden="1" x14ac:dyDescent="0.25">
      <c r="D52674" t="s">
        <v>19</v>
      </c>
      <c r="H52674" s="5"/>
      <c r="I52674" s="5"/>
      <c r="J52674" s="5"/>
      <c r="K52674" s="5"/>
      <c r="L52674" s="5"/>
    </row>
    <row r="52675" spans="4:12" hidden="1" x14ac:dyDescent="0.25">
      <c r="D52675" t="s">
        <v>20</v>
      </c>
      <c r="H52675" s="5"/>
      <c r="I52675" s="5"/>
      <c r="J52675" s="5"/>
      <c r="K52675" s="5"/>
      <c r="L52675" s="5"/>
    </row>
    <row r="52676" spans="4:12" hidden="1" x14ac:dyDescent="0.25">
      <c r="D52676" t="s">
        <v>19</v>
      </c>
      <c r="H52676" s="5"/>
      <c r="I52676" s="5"/>
      <c r="J52676" s="5"/>
      <c r="K52676" s="5"/>
      <c r="L52676" s="5"/>
    </row>
    <row r="52677" spans="4:12" hidden="1" x14ac:dyDescent="0.25">
      <c r="D52677" t="s">
        <v>20</v>
      </c>
      <c r="H52677" s="5"/>
      <c r="I52677" s="5"/>
      <c r="J52677" s="5"/>
      <c r="K52677" s="5"/>
      <c r="L52677" s="5"/>
    </row>
    <row r="52678" spans="4:12" hidden="1" x14ac:dyDescent="0.25">
      <c r="D52678" t="s">
        <v>19</v>
      </c>
      <c r="H52678" s="5"/>
      <c r="I52678" s="5"/>
      <c r="J52678" s="5"/>
      <c r="K52678" s="5"/>
      <c r="L52678" s="5"/>
    </row>
    <row r="52679" spans="4:12" hidden="1" x14ac:dyDescent="0.25">
      <c r="D52679" t="s">
        <v>20</v>
      </c>
      <c r="H52679" s="5"/>
      <c r="I52679" s="5"/>
      <c r="J52679" s="5"/>
      <c r="K52679" s="5"/>
      <c r="L52679" s="5"/>
    </row>
    <row r="52680" spans="4:12" hidden="1" x14ac:dyDescent="0.25">
      <c r="D52680" t="s">
        <v>19</v>
      </c>
      <c r="H52680" s="5"/>
      <c r="I52680" s="5"/>
      <c r="J52680" s="5"/>
      <c r="K52680" s="5"/>
      <c r="L52680" s="5"/>
    </row>
    <row r="52681" spans="4:12" hidden="1" x14ac:dyDescent="0.25">
      <c r="D52681" t="s">
        <v>20</v>
      </c>
      <c r="H52681" s="5"/>
      <c r="I52681" s="5"/>
      <c r="J52681" s="5"/>
      <c r="K52681" s="5"/>
      <c r="L52681" s="5"/>
    </row>
    <row r="52682" spans="4:12" hidden="1" x14ac:dyDescent="0.25">
      <c r="D52682" t="s">
        <v>19</v>
      </c>
      <c r="H52682" s="5"/>
      <c r="I52682" s="5"/>
      <c r="J52682" s="5"/>
      <c r="K52682" s="5"/>
      <c r="L52682" s="5"/>
    </row>
    <row r="52683" spans="4:12" hidden="1" x14ac:dyDescent="0.25">
      <c r="D52683" t="s">
        <v>20</v>
      </c>
      <c r="H52683" s="5"/>
      <c r="I52683" s="5"/>
      <c r="J52683" s="5"/>
      <c r="K52683" s="5"/>
      <c r="L52683" s="5"/>
    </row>
    <row r="52684" spans="4:12" hidden="1" x14ac:dyDescent="0.25">
      <c r="D52684" t="s">
        <v>19</v>
      </c>
      <c r="H52684" s="5"/>
      <c r="I52684" s="5"/>
      <c r="J52684" s="5"/>
      <c r="K52684" s="5"/>
      <c r="L52684" s="5"/>
    </row>
    <row r="52685" spans="4:12" hidden="1" x14ac:dyDescent="0.25">
      <c r="D52685" t="s">
        <v>20</v>
      </c>
      <c r="H52685" s="5"/>
      <c r="I52685" s="5"/>
      <c r="J52685" s="5"/>
      <c r="K52685" s="5"/>
      <c r="L52685" s="5"/>
    </row>
    <row r="52686" spans="4:12" hidden="1" x14ac:dyDescent="0.25">
      <c r="D52686" t="s">
        <v>19</v>
      </c>
      <c r="H52686" s="5"/>
      <c r="I52686" s="5"/>
      <c r="J52686" s="5"/>
      <c r="K52686" s="5"/>
      <c r="L52686" s="5"/>
    </row>
    <row r="52687" spans="4:12" hidden="1" x14ac:dyDescent="0.25">
      <c r="D52687" t="s">
        <v>20</v>
      </c>
      <c r="H52687" s="5"/>
      <c r="I52687" s="5"/>
      <c r="J52687" s="5"/>
      <c r="K52687" s="5"/>
      <c r="L52687" s="5"/>
    </row>
    <row r="52688" spans="4:12" hidden="1" x14ac:dyDescent="0.25">
      <c r="D52688" t="s">
        <v>19</v>
      </c>
      <c r="H52688" s="5"/>
      <c r="I52688" s="5"/>
      <c r="J52688" s="5"/>
      <c r="K52688" s="5"/>
      <c r="L52688" s="5"/>
    </row>
    <row r="52689" spans="4:12" hidden="1" x14ac:dyDescent="0.25">
      <c r="D52689" t="s">
        <v>20</v>
      </c>
      <c r="H52689" s="5"/>
      <c r="I52689" s="5"/>
      <c r="J52689" s="5"/>
      <c r="K52689" s="5"/>
      <c r="L52689" s="5"/>
    </row>
    <row r="52690" spans="4:12" hidden="1" x14ac:dyDescent="0.25">
      <c r="D52690" t="s">
        <v>19</v>
      </c>
      <c r="H52690" s="5"/>
      <c r="I52690" s="5"/>
      <c r="J52690" s="5"/>
      <c r="K52690" s="5"/>
      <c r="L52690" s="5"/>
    </row>
    <row r="52691" spans="4:12" hidden="1" x14ac:dyDescent="0.25">
      <c r="D52691" t="s">
        <v>20</v>
      </c>
      <c r="H52691" s="5"/>
      <c r="I52691" s="5"/>
      <c r="J52691" s="5"/>
      <c r="K52691" s="5"/>
      <c r="L52691" s="5"/>
    </row>
    <row r="52692" spans="4:12" hidden="1" x14ac:dyDescent="0.25">
      <c r="D52692" t="s">
        <v>19</v>
      </c>
      <c r="H52692" s="5"/>
      <c r="I52692" s="5"/>
      <c r="J52692" s="5"/>
      <c r="K52692" s="5"/>
      <c r="L52692" s="5"/>
    </row>
    <row r="52693" spans="4:12" hidden="1" x14ac:dyDescent="0.25">
      <c r="D52693" t="s">
        <v>20</v>
      </c>
      <c r="H52693" s="5"/>
      <c r="I52693" s="5"/>
      <c r="J52693" s="5"/>
      <c r="K52693" s="5"/>
      <c r="L52693" s="5"/>
    </row>
    <row r="52694" spans="4:12" hidden="1" x14ac:dyDescent="0.25">
      <c r="D52694" t="s">
        <v>19</v>
      </c>
      <c r="H52694" s="5"/>
      <c r="I52694" s="5"/>
      <c r="J52694" s="5"/>
      <c r="K52694" s="5"/>
      <c r="L52694" s="5"/>
    </row>
    <row r="52695" spans="4:12" hidden="1" x14ac:dyDescent="0.25">
      <c r="D52695" t="s">
        <v>20</v>
      </c>
      <c r="H52695" s="5"/>
      <c r="I52695" s="5"/>
      <c r="J52695" s="5"/>
      <c r="K52695" s="5"/>
      <c r="L52695" s="5"/>
    </row>
    <row r="52696" spans="4:12" hidden="1" x14ac:dyDescent="0.25">
      <c r="D52696" t="s">
        <v>19</v>
      </c>
      <c r="H52696" s="5"/>
      <c r="I52696" s="5"/>
      <c r="J52696" s="5"/>
      <c r="K52696" s="5"/>
      <c r="L52696" s="5"/>
    </row>
    <row r="52697" spans="4:12" hidden="1" x14ac:dyDescent="0.25">
      <c r="D52697" t="s">
        <v>20</v>
      </c>
      <c r="H52697" s="5"/>
      <c r="I52697" s="5"/>
      <c r="J52697" s="5"/>
      <c r="K52697" s="5"/>
      <c r="L52697" s="5"/>
    </row>
    <row r="52698" spans="4:12" hidden="1" x14ac:dyDescent="0.25">
      <c r="D52698" t="s">
        <v>19</v>
      </c>
      <c r="H52698" s="5"/>
      <c r="I52698" s="5"/>
      <c r="J52698" s="5"/>
      <c r="K52698" s="5"/>
      <c r="L52698" s="5"/>
    </row>
    <row r="52699" spans="4:12" hidden="1" x14ac:dyDescent="0.25">
      <c r="D52699" t="s">
        <v>20</v>
      </c>
      <c r="H52699" s="5"/>
      <c r="I52699" s="5"/>
      <c r="J52699" s="5"/>
      <c r="K52699" s="5"/>
      <c r="L52699" s="5"/>
    </row>
    <row r="52700" spans="4:12" hidden="1" x14ac:dyDescent="0.25">
      <c r="D52700" t="s">
        <v>19</v>
      </c>
      <c r="H52700" s="5"/>
      <c r="I52700" s="5"/>
      <c r="J52700" s="5"/>
      <c r="K52700" s="5"/>
      <c r="L52700" s="5"/>
    </row>
    <row r="52701" spans="4:12" hidden="1" x14ac:dyDescent="0.25">
      <c r="D52701" t="s">
        <v>20</v>
      </c>
      <c r="H52701" s="5"/>
      <c r="I52701" s="5"/>
      <c r="J52701" s="5"/>
      <c r="K52701" s="5"/>
      <c r="L52701" s="5"/>
    </row>
    <row r="52702" spans="4:12" hidden="1" x14ac:dyDescent="0.25">
      <c r="D52702" t="s">
        <v>19</v>
      </c>
      <c r="H52702" s="5"/>
      <c r="I52702" s="5"/>
      <c r="J52702" s="5"/>
      <c r="K52702" s="5"/>
      <c r="L52702" s="5"/>
    </row>
    <row r="52703" spans="4:12" hidden="1" x14ac:dyDescent="0.25">
      <c r="D52703" t="s">
        <v>20</v>
      </c>
      <c r="H52703" s="5"/>
      <c r="I52703" s="5"/>
      <c r="J52703" s="5"/>
      <c r="K52703" s="5"/>
      <c r="L52703" s="5"/>
    </row>
    <row r="52704" spans="4:12" hidden="1" x14ac:dyDescent="0.25">
      <c r="D52704" t="s">
        <v>19</v>
      </c>
      <c r="H52704" s="5"/>
      <c r="I52704" s="5"/>
      <c r="J52704" s="5"/>
      <c r="K52704" s="5"/>
      <c r="L52704" s="5"/>
    </row>
    <row r="52705" spans="4:12" hidden="1" x14ac:dyDescent="0.25">
      <c r="D52705" t="s">
        <v>20</v>
      </c>
      <c r="H52705" s="5"/>
      <c r="I52705" s="5"/>
      <c r="J52705" s="5"/>
      <c r="K52705" s="5"/>
      <c r="L52705" s="5"/>
    </row>
    <row r="52706" spans="4:12" hidden="1" x14ac:dyDescent="0.25">
      <c r="D52706" t="s">
        <v>19</v>
      </c>
      <c r="H52706" s="5"/>
      <c r="I52706" s="5"/>
      <c r="J52706" s="5"/>
      <c r="K52706" s="5"/>
      <c r="L52706" s="5"/>
    </row>
    <row r="52707" spans="4:12" hidden="1" x14ac:dyDescent="0.25">
      <c r="D52707" t="s">
        <v>20</v>
      </c>
      <c r="H52707" s="5"/>
      <c r="I52707" s="5"/>
      <c r="J52707" s="5"/>
      <c r="K52707" s="5"/>
      <c r="L52707" s="5"/>
    </row>
    <row r="52708" spans="4:12" hidden="1" x14ac:dyDescent="0.25">
      <c r="D52708" t="s">
        <v>19</v>
      </c>
      <c r="H52708" s="5"/>
      <c r="I52708" s="5"/>
      <c r="J52708" s="5"/>
      <c r="K52708" s="5"/>
      <c r="L52708" s="5"/>
    </row>
    <row r="52709" spans="4:12" hidden="1" x14ac:dyDescent="0.25">
      <c r="D52709" t="s">
        <v>20</v>
      </c>
      <c r="H52709" s="5"/>
      <c r="I52709" s="5"/>
      <c r="J52709" s="5"/>
      <c r="K52709" s="5"/>
      <c r="L52709" s="5"/>
    </row>
    <row r="52710" spans="4:12" hidden="1" x14ac:dyDescent="0.25">
      <c r="D52710" t="s">
        <v>19</v>
      </c>
      <c r="H52710" s="5"/>
      <c r="I52710" s="5"/>
      <c r="J52710" s="5"/>
      <c r="K52710" s="5"/>
      <c r="L52710" s="5"/>
    </row>
    <row r="52711" spans="4:12" hidden="1" x14ac:dyDescent="0.25">
      <c r="D52711" t="s">
        <v>20</v>
      </c>
      <c r="H52711" s="5"/>
      <c r="I52711" s="5"/>
      <c r="J52711" s="5"/>
      <c r="K52711" s="5"/>
      <c r="L52711" s="5"/>
    </row>
    <row r="52712" spans="4:12" hidden="1" x14ac:dyDescent="0.25">
      <c r="D52712" t="s">
        <v>19</v>
      </c>
      <c r="H52712" s="5"/>
      <c r="I52712" s="5"/>
      <c r="J52712" s="5"/>
      <c r="K52712" s="5"/>
      <c r="L52712" s="5"/>
    </row>
    <row r="52713" spans="4:12" hidden="1" x14ac:dyDescent="0.25">
      <c r="D52713" t="s">
        <v>20</v>
      </c>
      <c r="H52713" s="5"/>
      <c r="I52713" s="5"/>
      <c r="J52713" s="5"/>
      <c r="K52713" s="5"/>
      <c r="L52713" s="5"/>
    </row>
    <row r="52714" spans="4:12" hidden="1" x14ac:dyDescent="0.25">
      <c r="D52714" t="s">
        <v>19</v>
      </c>
      <c r="H52714" s="5"/>
      <c r="I52714" s="5"/>
      <c r="J52714" s="5"/>
      <c r="K52714" s="5"/>
      <c r="L52714" s="5"/>
    </row>
    <row r="52715" spans="4:12" hidden="1" x14ac:dyDescent="0.25">
      <c r="D52715" t="s">
        <v>20</v>
      </c>
      <c r="H52715" s="5"/>
      <c r="I52715" s="5"/>
      <c r="J52715" s="5"/>
      <c r="K52715" s="5"/>
      <c r="L52715" s="5"/>
    </row>
    <row r="52716" spans="4:12" hidden="1" x14ac:dyDescent="0.25">
      <c r="D52716" t="s">
        <v>19</v>
      </c>
      <c r="H52716" s="5"/>
      <c r="I52716" s="5"/>
      <c r="J52716" s="5"/>
      <c r="K52716" s="5"/>
      <c r="L52716" s="5"/>
    </row>
    <row r="52717" spans="4:12" hidden="1" x14ac:dyDescent="0.25">
      <c r="D52717" t="s">
        <v>20</v>
      </c>
      <c r="H52717" s="5"/>
      <c r="I52717" s="5"/>
      <c r="J52717" s="5"/>
      <c r="K52717" s="5"/>
      <c r="L52717" s="5"/>
    </row>
    <row r="52718" spans="4:12" hidden="1" x14ac:dyDescent="0.25">
      <c r="D52718" t="s">
        <v>19</v>
      </c>
      <c r="H52718" s="5"/>
      <c r="I52718" s="5"/>
      <c r="J52718" s="5"/>
      <c r="K52718" s="5"/>
      <c r="L52718" s="5"/>
    </row>
    <row r="52719" spans="4:12" hidden="1" x14ac:dyDescent="0.25">
      <c r="D52719" t="s">
        <v>20</v>
      </c>
      <c r="H52719" s="5"/>
      <c r="I52719" s="5"/>
      <c r="J52719" s="5"/>
      <c r="K52719" s="5"/>
      <c r="L52719" s="5"/>
    </row>
    <row r="52720" spans="4:12" hidden="1" x14ac:dyDescent="0.25">
      <c r="D52720" t="s">
        <v>19</v>
      </c>
      <c r="H52720" s="5"/>
      <c r="I52720" s="5"/>
      <c r="J52720" s="5"/>
      <c r="K52720" s="5"/>
      <c r="L52720" s="5"/>
    </row>
    <row r="52721" spans="4:12" hidden="1" x14ac:dyDescent="0.25">
      <c r="D52721" t="s">
        <v>20</v>
      </c>
      <c r="H52721" s="5"/>
      <c r="I52721" s="5"/>
      <c r="J52721" s="5"/>
      <c r="K52721" s="5"/>
      <c r="L52721" s="5"/>
    </row>
    <row r="52722" spans="4:12" hidden="1" x14ac:dyDescent="0.25">
      <c r="D52722" t="s">
        <v>19</v>
      </c>
      <c r="H52722" s="5"/>
      <c r="I52722" s="5"/>
      <c r="J52722" s="5"/>
      <c r="K52722" s="5"/>
      <c r="L52722" s="5"/>
    </row>
    <row r="52723" spans="4:12" hidden="1" x14ac:dyDescent="0.25">
      <c r="D52723" t="s">
        <v>20</v>
      </c>
      <c r="H52723" s="5"/>
      <c r="I52723" s="5"/>
      <c r="J52723" s="5"/>
      <c r="K52723" s="5"/>
      <c r="L52723" s="5"/>
    </row>
    <row r="52724" spans="4:12" hidden="1" x14ac:dyDescent="0.25">
      <c r="D52724" t="s">
        <v>19</v>
      </c>
      <c r="H52724" s="5"/>
      <c r="I52724" s="5"/>
      <c r="J52724" s="5"/>
      <c r="K52724" s="5"/>
      <c r="L52724" s="5"/>
    </row>
    <row r="52725" spans="4:12" hidden="1" x14ac:dyDescent="0.25">
      <c r="D52725" t="s">
        <v>20</v>
      </c>
      <c r="H52725" s="5"/>
      <c r="I52725" s="5"/>
      <c r="J52725" s="5"/>
      <c r="K52725" s="5"/>
      <c r="L52725" s="5"/>
    </row>
    <row r="52726" spans="4:12" hidden="1" x14ac:dyDescent="0.25">
      <c r="D52726" t="s">
        <v>19</v>
      </c>
      <c r="H52726" s="5"/>
      <c r="I52726" s="5"/>
      <c r="J52726" s="5"/>
      <c r="K52726" s="5"/>
      <c r="L52726" s="5"/>
    </row>
    <row r="52727" spans="4:12" hidden="1" x14ac:dyDescent="0.25">
      <c r="D52727" t="s">
        <v>20</v>
      </c>
      <c r="H52727" s="5"/>
      <c r="I52727" s="5"/>
      <c r="J52727" s="5"/>
      <c r="K52727" s="5"/>
      <c r="L52727" s="5"/>
    </row>
    <row r="52728" spans="4:12" hidden="1" x14ac:dyDescent="0.25">
      <c r="D52728" t="s">
        <v>19</v>
      </c>
      <c r="H52728" s="5"/>
      <c r="I52728" s="5"/>
      <c r="J52728" s="5"/>
      <c r="K52728" s="5"/>
      <c r="L52728" s="5"/>
    </row>
    <row r="52729" spans="4:12" hidden="1" x14ac:dyDescent="0.25">
      <c r="D52729" t="s">
        <v>20</v>
      </c>
      <c r="H52729" s="5"/>
      <c r="I52729" s="5"/>
      <c r="J52729" s="5"/>
      <c r="K52729" s="5"/>
      <c r="L52729" s="5"/>
    </row>
    <row r="52730" spans="4:12" hidden="1" x14ac:dyDescent="0.25">
      <c r="D52730" t="s">
        <v>19</v>
      </c>
      <c r="H52730" s="5"/>
      <c r="I52730" s="5"/>
      <c r="J52730" s="5"/>
      <c r="K52730" s="5"/>
      <c r="L52730" s="5"/>
    </row>
    <row r="52731" spans="4:12" hidden="1" x14ac:dyDescent="0.25">
      <c r="D52731" t="s">
        <v>20</v>
      </c>
      <c r="H52731" s="5"/>
      <c r="I52731" s="5"/>
      <c r="J52731" s="5"/>
      <c r="K52731" s="5"/>
      <c r="L52731" s="5"/>
    </row>
    <row r="52732" spans="4:12" hidden="1" x14ac:dyDescent="0.25">
      <c r="D52732" t="s">
        <v>19</v>
      </c>
      <c r="H52732" s="5"/>
      <c r="I52732" s="5"/>
      <c r="J52732" s="5"/>
      <c r="K52732" s="5"/>
      <c r="L52732" s="5"/>
    </row>
    <row r="52733" spans="4:12" hidden="1" x14ac:dyDescent="0.25">
      <c r="D52733" t="s">
        <v>20</v>
      </c>
      <c r="H52733" s="5"/>
      <c r="I52733" s="5"/>
      <c r="J52733" s="5"/>
      <c r="K52733" s="5"/>
      <c r="L52733" s="5"/>
    </row>
    <row r="52734" spans="4:12" hidden="1" x14ac:dyDescent="0.25">
      <c r="D52734" t="s">
        <v>19</v>
      </c>
      <c r="H52734" s="5"/>
      <c r="I52734" s="5"/>
      <c r="J52734" s="5"/>
      <c r="K52734" s="5"/>
      <c r="L52734" s="5"/>
    </row>
    <row r="52735" spans="4:12" hidden="1" x14ac:dyDescent="0.25">
      <c r="D52735" t="s">
        <v>20</v>
      </c>
      <c r="H52735" s="5"/>
      <c r="I52735" s="5"/>
      <c r="J52735" s="5"/>
      <c r="K52735" s="5"/>
      <c r="L52735" s="5"/>
    </row>
    <row r="52736" spans="4:12" hidden="1" x14ac:dyDescent="0.25">
      <c r="D52736" t="s">
        <v>19</v>
      </c>
      <c r="H52736" s="5"/>
      <c r="I52736" s="5"/>
      <c r="J52736" s="5"/>
      <c r="K52736" s="5"/>
      <c r="L52736" s="5"/>
    </row>
    <row r="52737" spans="4:12" hidden="1" x14ac:dyDescent="0.25">
      <c r="D52737" t="s">
        <v>20</v>
      </c>
      <c r="H52737" s="5"/>
      <c r="I52737" s="5"/>
      <c r="J52737" s="5"/>
      <c r="K52737" s="5"/>
      <c r="L52737" s="5"/>
    </row>
    <row r="52738" spans="4:12" hidden="1" x14ac:dyDescent="0.25">
      <c r="D52738" t="s">
        <v>19</v>
      </c>
      <c r="H52738" s="5"/>
      <c r="I52738" s="5"/>
      <c r="J52738" s="5"/>
      <c r="K52738" s="5"/>
      <c r="L52738" s="5"/>
    </row>
    <row r="52739" spans="4:12" hidden="1" x14ac:dyDescent="0.25">
      <c r="D52739" t="s">
        <v>20</v>
      </c>
      <c r="H52739" s="5"/>
      <c r="I52739" s="5"/>
      <c r="J52739" s="5"/>
      <c r="K52739" s="5"/>
      <c r="L52739" s="5"/>
    </row>
    <row r="52740" spans="4:12" hidden="1" x14ac:dyDescent="0.25">
      <c r="D52740" t="s">
        <v>19</v>
      </c>
      <c r="H52740" s="5"/>
      <c r="I52740" s="5"/>
      <c r="J52740" s="5"/>
      <c r="K52740" s="5"/>
      <c r="L52740" s="5"/>
    </row>
    <row r="52741" spans="4:12" hidden="1" x14ac:dyDescent="0.25">
      <c r="D52741" t="s">
        <v>20</v>
      </c>
      <c r="H52741" s="5"/>
      <c r="I52741" s="5"/>
      <c r="J52741" s="5"/>
      <c r="K52741" s="5"/>
      <c r="L52741" s="5"/>
    </row>
    <row r="52742" spans="4:12" hidden="1" x14ac:dyDescent="0.25">
      <c r="D52742" t="s">
        <v>19</v>
      </c>
      <c r="H52742" s="5"/>
      <c r="I52742" s="5"/>
      <c r="J52742" s="5"/>
      <c r="K52742" s="5"/>
      <c r="L52742" s="5"/>
    </row>
    <row r="52743" spans="4:12" hidden="1" x14ac:dyDescent="0.25">
      <c r="D52743" t="s">
        <v>20</v>
      </c>
      <c r="H52743" s="5"/>
      <c r="I52743" s="5"/>
      <c r="J52743" s="5"/>
      <c r="K52743" s="5"/>
      <c r="L52743" s="5"/>
    </row>
    <row r="52744" spans="4:12" hidden="1" x14ac:dyDescent="0.25">
      <c r="D52744" t="s">
        <v>19</v>
      </c>
      <c r="H52744" s="5"/>
      <c r="I52744" s="5"/>
      <c r="J52744" s="5"/>
      <c r="K52744" s="5"/>
      <c r="L52744" s="5"/>
    </row>
    <row r="52745" spans="4:12" hidden="1" x14ac:dyDescent="0.25">
      <c r="D52745" t="s">
        <v>20</v>
      </c>
      <c r="H52745" s="5"/>
      <c r="I52745" s="5"/>
      <c r="J52745" s="5"/>
      <c r="K52745" s="5"/>
      <c r="L52745" s="5"/>
    </row>
    <row r="52746" spans="4:12" hidden="1" x14ac:dyDescent="0.25">
      <c r="D52746" t="s">
        <v>19</v>
      </c>
      <c r="H52746" s="5"/>
      <c r="I52746" s="5"/>
      <c r="J52746" s="5"/>
      <c r="K52746" s="5"/>
      <c r="L52746" s="5"/>
    </row>
    <row r="52747" spans="4:12" hidden="1" x14ac:dyDescent="0.25">
      <c r="D52747" t="s">
        <v>20</v>
      </c>
      <c r="H52747" s="5"/>
      <c r="I52747" s="5"/>
      <c r="J52747" s="5"/>
      <c r="K52747" s="5"/>
      <c r="L52747" s="5"/>
    </row>
    <row r="52748" spans="4:12" hidden="1" x14ac:dyDescent="0.25">
      <c r="D52748" t="s">
        <v>19</v>
      </c>
      <c r="H52748" s="5"/>
      <c r="I52748" s="5"/>
      <c r="J52748" s="5"/>
      <c r="K52748" s="5"/>
      <c r="L52748" s="5"/>
    </row>
    <row r="52749" spans="4:12" hidden="1" x14ac:dyDescent="0.25">
      <c r="D52749" t="s">
        <v>20</v>
      </c>
      <c r="H52749" s="5"/>
      <c r="I52749" s="5"/>
      <c r="J52749" s="5"/>
      <c r="K52749" s="5"/>
      <c r="L52749" s="5"/>
    </row>
    <row r="52750" spans="4:12" hidden="1" x14ac:dyDescent="0.25">
      <c r="D52750" t="s">
        <v>19</v>
      </c>
      <c r="H52750" s="5"/>
      <c r="I52750" s="5"/>
      <c r="J52750" s="5"/>
      <c r="K52750" s="5"/>
      <c r="L52750" s="5"/>
    </row>
    <row r="52751" spans="4:12" hidden="1" x14ac:dyDescent="0.25">
      <c r="D52751" t="s">
        <v>20</v>
      </c>
      <c r="H52751" s="5"/>
      <c r="I52751" s="5"/>
      <c r="J52751" s="5"/>
      <c r="K52751" s="5"/>
      <c r="L52751" s="5"/>
    </row>
    <row r="52752" spans="4:12" hidden="1" x14ac:dyDescent="0.25">
      <c r="D52752" t="s">
        <v>19</v>
      </c>
      <c r="H52752" s="5"/>
      <c r="I52752" s="5"/>
      <c r="J52752" s="5"/>
      <c r="K52752" s="5"/>
      <c r="L52752" s="5"/>
    </row>
    <row r="52753" spans="4:12" hidden="1" x14ac:dyDescent="0.25">
      <c r="D52753" t="s">
        <v>20</v>
      </c>
      <c r="H52753" s="5"/>
      <c r="I52753" s="5"/>
      <c r="J52753" s="5"/>
      <c r="K52753" s="5"/>
      <c r="L52753" s="5"/>
    </row>
    <row r="52754" spans="4:12" hidden="1" x14ac:dyDescent="0.25">
      <c r="D52754" t="s">
        <v>19</v>
      </c>
      <c r="H52754" s="5"/>
      <c r="I52754" s="5"/>
      <c r="J52754" s="5"/>
      <c r="K52754" s="5"/>
      <c r="L52754" s="5"/>
    </row>
    <row r="52755" spans="4:12" hidden="1" x14ac:dyDescent="0.25">
      <c r="D52755" t="s">
        <v>20</v>
      </c>
      <c r="H52755" s="5"/>
      <c r="I52755" s="5"/>
      <c r="J52755" s="5"/>
      <c r="K52755" s="5"/>
      <c r="L52755" s="5"/>
    </row>
    <row r="52756" spans="4:12" hidden="1" x14ac:dyDescent="0.25">
      <c r="D52756" t="s">
        <v>19</v>
      </c>
      <c r="H52756" s="5"/>
      <c r="I52756" s="5"/>
      <c r="J52756" s="5"/>
      <c r="K52756" s="5"/>
      <c r="L52756" s="5"/>
    </row>
    <row r="52757" spans="4:12" hidden="1" x14ac:dyDescent="0.25">
      <c r="D52757" t="s">
        <v>20</v>
      </c>
      <c r="H52757" s="5"/>
      <c r="I52757" s="5"/>
      <c r="J52757" s="5"/>
      <c r="K52757" s="5"/>
      <c r="L52757" s="5"/>
    </row>
    <row r="52758" spans="4:12" hidden="1" x14ac:dyDescent="0.25">
      <c r="D52758" t="s">
        <v>19</v>
      </c>
      <c r="H52758" s="5"/>
      <c r="I52758" s="5"/>
      <c r="J52758" s="5"/>
      <c r="K52758" s="5"/>
      <c r="L52758" s="5"/>
    </row>
    <row r="52759" spans="4:12" hidden="1" x14ac:dyDescent="0.25">
      <c r="D52759" t="s">
        <v>20</v>
      </c>
      <c r="H52759" s="5"/>
      <c r="I52759" s="5"/>
      <c r="J52759" s="5"/>
      <c r="K52759" s="5"/>
      <c r="L52759" s="5"/>
    </row>
    <row r="52760" spans="4:12" hidden="1" x14ac:dyDescent="0.25">
      <c r="D52760" t="s">
        <v>19</v>
      </c>
      <c r="H52760" s="5"/>
      <c r="I52760" s="5"/>
      <c r="J52760" s="5"/>
      <c r="K52760" s="5"/>
      <c r="L52760" s="5"/>
    </row>
    <row r="52761" spans="4:12" hidden="1" x14ac:dyDescent="0.25">
      <c r="D52761" t="s">
        <v>20</v>
      </c>
      <c r="H52761" s="5"/>
      <c r="I52761" s="5"/>
      <c r="J52761" s="5"/>
      <c r="K52761" s="5"/>
      <c r="L52761" s="5"/>
    </row>
    <row r="52762" spans="4:12" hidden="1" x14ac:dyDescent="0.25">
      <c r="D52762" t="s">
        <v>19</v>
      </c>
      <c r="H52762" s="5"/>
      <c r="I52762" s="5"/>
      <c r="J52762" s="5"/>
      <c r="K52762" s="5"/>
      <c r="L52762" s="5"/>
    </row>
    <row r="52763" spans="4:12" hidden="1" x14ac:dyDescent="0.25">
      <c r="D52763" t="s">
        <v>20</v>
      </c>
      <c r="H52763" s="5"/>
      <c r="I52763" s="5"/>
      <c r="J52763" s="5"/>
      <c r="K52763" s="5"/>
      <c r="L52763" s="5"/>
    </row>
    <row r="52764" spans="4:12" hidden="1" x14ac:dyDescent="0.25">
      <c r="D52764" t="s">
        <v>19</v>
      </c>
      <c r="H52764" s="5"/>
      <c r="I52764" s="5"/>
      <c r="J52764" s="5"/>
      <c r="K52764" s="5"/>
      <c r="L52764" s="5"/>
    </row>
    <row r="52765" spans="4:12" hidden="1" x14ac:dyDescent="0.25">
      <c r="D52765" t="s">
        <v>20</v>
      </c>
      <c r="H52765" s="5"/>
      <c r="I52765" s="5"/>
      <c r="J52765" s="5"/>
      <c r="K52765" s="5"/>
      <c r="L52765" s="5"/>
    </row>
    <row r="52766" spans="4:12" hidden="1" x14ac:dyDescent="0.25">
      <c r="D52766" t="s">
        <v>19</v>
      </c>
      <c r="H52766" s="5"/>
      <c r="I52766" s="5"/>
      <c r="J52766" s="5"/>
      <c r="K52766" s="5"/>
      <c r="L52766" s="5"/>
    </row>
    <row r="52767" spans="4:12" hidden="1" x14ac:dyDescent="0.25">
      <c r="D52767" t="s">
        <v>20</v>
      </c>
      <c r="H52767" s="5"/>
      <c r="I52767" s="5"/>
      <c r="J52767" s="5"/>
      <c r="K52767" s="5"/>
      <c r="L52767" s="5"/>
    </row>
    <row r="52768" spans="4:12" hidden="1" x14ac:dyDescent="0.25">
      <c r="D52768" t="s">
        <v>19</v>
      </c>
      <c r="H52768" s="5"/>
      <c r="I52768" s="5"/>
      <c r="J52768" s="5"/>
      <c r="K52768" s="5"/>
      <c r="L52768" s="5"/>
    </row>
    <row r="52769" spans="4:12" hidden="1" x14ac:dyDescent="0.25">
      <c r="D52769" t="s">
        <v>20</v>
      </c>
      <c r="H52769" s="5"/>
      <c r="I52769" s="5"/>
      <c r="J52769" s="5"/>
      <c r="K52769" s="5"/>
      <c r="L52769" s="5"/>
    </row>
    <row r="52770" spans="4:12" hidden="1" x14ac:dyDescent="0.25">
      <c r="D52770" t="s">
        <v>19</v>
      </c>
      <c r="H52770" s="5"/>
      <c r="I52770" s="5"/>
      <c r="J52770" s="5"/>
      <c r="K52770" s="5"/>
      <c r="L52770" s="5"/>
    </row>
    <row r="52771" spans="4:12" hidden="1" x14ac:dyDescent="0.25">
      <c r="D52771" t="s">
        <v>20</v>
      </c>
      <c r="H52771" s="5"/>
      <c r="I52771" s="5"/>
      <c r="J52771" s="5"/>
      <c r="K52771" s="5"/>
      <c r="L52771" s="5"/>
    </row>
    <row r="52772" spans="4:12" hidden="1" x14ac:dyDescent="0.25">
      <c r="D52772" t="s">
        <v>19</v>
      </c>
      <c r="H52772" s="5"/>
      <c r="I52772" s="5"/>
      <c r="J52772" s="5"/>
      <c r="K52772" s="5"/>
      <c r="L52772" s="5"/>
    </row>
    <row r="52773" spans="4:12" hidden="1" x14ac:dyDescent="0.25">
      <c r="D52773" t="s">
        <v>20</v>
      </c>
      <c r="H52773" s="5"/>
      <c r="I52773" s="5"/>
      <c r="J52773" s="5"/>
      <c r="K52773" s="5"/>
      <c r="L52773" s="5"/>
    </row>
    <row r="52774" spans="4:12" hidden="1" x14ac:dyDescent="0.25">
      <c r="D52774" t="s">
        <v>19</v>
      </c>
      <c r="H52774" s="5"/>
      <c r="I52774" s="5"/>
      <c r="J52774" s="5"/>
      <c r="K52774" s="5"/>
      <c r="L52774" s="5"/>
    </row>
    <row r="52775" spans="4:12" hidden="1" x14ac:dyDescent="0.25">
      <c r="D52775" t="s">
        <v>20</v>
      </c>
      <c r="H52775" s="5"/>
      <c r="I52775" s="5"/>
      <c r="J52775" s="5"/>
      <c r="K52775" s="5"/>
      <c r="L52775" s="5"/>
    </row>
    <row r="52776" spans="4:12" hidden="1" x14ac:dyDescent="0.25">
      <c r="D52776" t="s">
        <v>19</v>
      </c>
      <c r="H52776" s="5"/>
      <c r="I52776" s="5"/>
      <c r="J52776" s="5"/>
      <c r="K52776" s="5"/>
      <c r="L52776" s="5"/>
    </row>
    <row r="52777" spans="4:12" hidden="1" x14ac:dyDescent="0.25">
      <c r="D52777" t="s">
        <v>20</v>
      </c>
      <c r="H52777" s="5"/>
      <c r="I52777" s="5"/>
      <c r="J52777" s="5"/>
      <c r="K52777" s="5"/>
      <c r="L52777" s="5"/>
    </row>
    <row r="52778" spans="4:12" hidden="1" x14ac:dyDescent="0.25">
      <c r="D52778" t="s">
        <v>19</v>
      </c>
      <c r="H52778" s="5"/>
      <c r="I52778" s="5"/>
      <c r="J52778" s="5"/>
      <c r="K52778" s="5"/>
      <c r="L52778" s="5"/>
    </row>
    <row r="52779" spans="4:12" hidden="1" x14ac:dyDescent="0.25">
      <c r="D52779" t="s">
        <v>20</v>
      </c>
      <c r="H52779" s="5"/>
      <c r="I52779" s="5"/>
      <c r="J52779" s="5"/>
      <c r="K52779" s="5"/>
      <c r="L52779" s="5"/>
    </row>
    <row r="52780" spans="4:12" hidden="1" x14ac:dyDescent="0.25">
      <c r="D52780" t="s">
        <v>19</v>
      </c>
      <c r="H52780" s="5"/>
      <c r="I52780" s="5"/>
      <c r="J52780" s="5"/>
      <c r="K52780" s="5"/>
      <c r="L52780" s="5"/>
    </row>
    <row r="52781" spans="4:12" hidden="1" x14ac:dyDescent="0.25">
      <c r="D52781" t="s">
        <v>20</v>
      </c>
      <c r="H52781" s="5"/>
      <c r="I52781" s="5"/>
      <c r="J52781" s="5"/>
      <c r="K52781" s="5"/>
      <c r="L52781" s="5"/>
    </row>
    <row r="52782" spans="4:12" hidden="1" x14ac:dyDescent="0.25">
      <c r="D52782" t="s">
        <v>19</v>
      </c>
      <c r="H52782" s="5"/>
      <c r="I52782" s="5"/>
      <c r="J52782" s="5"/>
      <c r="K52782" s="5"/>
      <c r="L52782" s="5"/>
    </row>
    <row r="52783" spans="4:12" hidden="1" x14ac:dyDescent="0.25">
      <c r="D52783" t="s">
        <v>20</v>
      </c>
      <c r="H52783" s="5"/>
      <c r="I52783" s="5"/>
      <c r="J52783" s="5"/>
      <c r="K52783" s="5"/>
      <c r="L52783" s="5"/>
    </row>
    <row r="52784" spans="4:12" hidden="1" x14ac:dyDescent="0.25">
      <c r="D52784" t="s">
        <v>19</v>
      </c>
      <c r="H52784" s="5"/>
      <c r="I52784" s="5"/>
      <c r="J52784" s="5"/>
      <c r="K52784" s="5"/>
      <c r="L52784" s="5"/>
    </row>
    <row r="52785" spans="4:12" hidden="1" x14ac:dyDescent="0.25">
      <c r="D52785" t="s">
        <v>20</v>
      </c>
      <c r="H52785" s="5"/>
      <c r="I52785" s="5"/>
      <c r="J52785" s="5"/>
      <c r="K52785" s="5"/>
      <c r="L52785" s="5"/>
    </row>
    <row r="52786" spans="4:12" hidden="1" x14ac:dyDescent="0.25">
      <c r="D52786" t="s">
        <v>19</v>
      </c>
      <c r="H52786" s="5"/>
      <c r="I52786" s="5"/>
      <c r="J52786" s="5"/>
      <c r="K52786" s="5"/>
      <c r="L52786" s="5"/>
    </row>
    <row r="52787" spans="4:12" hidden="1" x14ac:dyDescent="0.25">
      <c r="D52787" t="s">
        <v>20</v>
      </c>
      <c r="H52787" s="5"/>
      <c r="I52787" s="5"/>
      <c r="J52787" s="5"/>
      <c r="K52787" s="5"/>
      <c r="L52787" s="5"/>
    </row>
    <row r="52788" spans="4:12" hidden="1" x14ac:dyDescent="0.25">
      <c r="D52788" t="s">
        <v>19</v>
      </c>
      <c r="H52788" s="5"/>
      <c r="I52788" s="5"/>
      <c r="J52788" s="5"/>
      <c r="K52788" s="5"/>
      <c r="L52788" s="5"/>
    </row>
    <row r="52789" spans="4:12" hidden="1" x14ac:dyDescent="0.25">
      <c r="D52789" t="s">
        <v>20</v>
      </c>
      <c r="H52789" s="5"/>
      <c r="I52789" s="5"/>
      <c r="J52789" s="5"/>
      <c r="K52789" s="5"/>
      <c r="L52789" s="5"/>
    </row>
    <row r="52790" spans="4:12" hidden="1" x14ac:dyDescent="0.25">
      <c r="D52790" t="s">
        <v>19</v>
      </c>
      <c r="H52790" s="5"/>
      <c r="I52790" s="5"/>
      <c r="J52790" s="5"/>
      <c r="K52790" s="5"/>
      <c r="L52790" s="5"/>
    </row>
    <row r="52791" spans="4:12" hidden="1" x14ac:dyDescent="0.25">
      <c r="D52791" t="s">
        <v>20</v>
      </c>
      <c r="H52791" s="5"/>
      <c r="I52791" s="5"/>
      <c r="J52791" s="5"/>
      <c r="K52791" s="5"/>
      <c r="L52791" s="5"/>
    </row>
    <row r="52792" spans="4:12" hidden="1" x14ac:dyDescent="0.25">
      <c r="D52792" t="s">
        <v>19</v>
      </c>
      <c r="H52792" s="5"/>
      <c r="I52792" s="5"/>
      <c r="J52792" s="5"/>
      <c r="K52792" s="5"/>
      <c r="L52792" s="5"/>
    </row>
    <row r="52793" spans="4:12" hidden="1" x14ac:dyDescent="0.25">
      <c r="D52793" t="s">
        <v>20</v>
      </c>
      <c r="H52793" s="5"/>
      <c r="I52793" s="5"/>
      <c r="J52793" s="5"/>
      <c r="K52793" s="5"/>
      <c r="L52793" s="5"/>
    </row>
    <row r="52794" spans="4:12" hidden="1" x14ac:dyDescent="0.25">
      <c r="D52794" t="s">
        <v>19</v>
      </c>
      <c r="H52794" s="5"/>
      <c r="I52794" s="5"/>
      <c r="J52794" s="5"/>
      <c r="K52794" s="5"/>
      <c r="L52794" s="5"/>
    </row>
    <row r="52795" spans="4:12" hidden="1" x14ac:dyDescent="0.25">
      <c r="D52795" t="s">
        <v>20</v>
      </c>
      <c r="H52795" s="5"/>
      <c r="I52795" s="5"/>
      <c r="J52795" s="5"/>
      <c r="K52795" s="5"/>
      <c r="L52795" s="5"/>
    </row>
    <row r="52796" spans="4:12" hidden="1" x14ac:dyDescent="0.25">
      <c r="D52796" t="s">
        <v>19</v>
      </c>
      <c r="H52796" s="5"/>
      <c r="I52796" s="5"/>
      <c r="J52796" s="5"/>
      <c r="K52796" s="5"/>
      <c r="L52796" s="5"/>
    </row>
    <row r="52797" spans="4:12" hidden="1" x14ac:dyDescent="0.25">
      <c r="D52797" t="s">
        <v>20</v>
      </c>
      <c r="H52797" s="5"/>
      <c r="I52797" s="5"/>
      <c r="J52797" s="5"/>
      <c r="K52797" s="5"/>
      <c r="L52797" s="5"/>
    </row>
    <row r="52798" spans="4:12" hidden="1" x14ac:dyDescent="0.25">
      <c r="D52798" t="s">
        <v>19</v>
      </c>
      <c r="H52798" s="5"/>
      <c r="I52798" s="5"/>
      <c r="J52798" s="5"/>
      <c r="K52798" s="5"/>
      <c r="L52798" s="5"/>
    </row>
    <row r="52799" spans="4:12" hidden="1" x14ac:dyDescent="0.25">
      <c r="D52799" t="s">
        <v>20</v>
      </c>
      <c r="H52799" s="5"/>
      <c r="I52799" s="5"/>
      <c r="J52799" s="5"/>
      <c r="K52799" s="5"/>
      <c r="L52799" s="5"/>
    </row>
    <row r="52800" spans="4:12" hidden="1" x14ac:dyDescent="0.25">
      <c r="D52800" t="s">
        <v>19</v>
      </c>
      <c r="H52800" s="5"/>
      <c r="I52800" s="5"/>
      <c r="J52800" s="5"/>
      <c r="K52800" s="5"/>
      <c r="L52800" s="5"/>
    </row>
    <row r="52801" spans="4:12" hidden="1" x14ac:dyDescent="0.25">
      <c r="D52801" t="s">
        <v>20</v>
      </c>
      <c r="H52801" s="5"/>
      <c r="I52801" s="5"/>
      <c r="J52801" s="5"/>
      <c r="K52801" s="5"/>
      <c r="L52801" s="5"/>
    </row>
    <row r="52802" spans="4:12" hidden="1" x14ac:dyDescent="0.25">
      <c r="D52802" t="s">
        <v>19</v>
      </c>
      <c r="H52802" s="5"/>
      <c r="I52802" s="5"/>
      <c r="J52802" s="5"/>
      <c r="K52802" s="5"/>
      <c r="L52802" s="5"/>
    </row>
    <row r="52803" spans="4:12" hidden="1" x14ac:dyDescent="0.25">
      <c r="D52803" t="s">
        <v>20</v>
      </c>
      <c r="H52803" s="5"/>
      <c r="I52803" s="5"/>
      <c r="J52803" s="5"/>
      <c r="K52803" s="5"/>
      <c r="L52803" s="5"/>
    </row>
    <row r="52804" spans="4:12" hidden="1" x14ac:dyDescent="0.25">
      <c r="D52804" t="s">
        <v>19</v>
      </c>
      <c r="H52804" s="5"/>
      <c r="I52804" s="5"/>
      <c r="J52804" s="5"/>
      <c r="K52804" s="5"/>
      <c r="L52804" s="5"/>
    </row>
    <row r="52805" spans="4:12" hidden="1" x14ac:dyDescent="0.25">
      <c r="D52805" t="s">
        <v>20</v>
      </c>
      <c r="H52805" s="5"/>
      <c r="I52805" s="5"/>
      <c r="J52805" s="5"/>
      <c r="K52805" s="5"/>
      <c r="L52805" s="5"/>
    </row>
    <row r="52806" spans="4:12" hidden="1" x14ac:dyDescent="0.25">
      <c r="D52806" t="s">
        <v>19</v>
      </c>
      <c r="H52806" s="5"/>
      <c r="I52806" s="5"/>
      <c r="J52806" s="5"/>
      <c r="K52806" s="5"/>
      <c r="L52806" s="5"/>
    </row>
    <row r="52807" spans="4:12" hidden="1" x14ac:dyDescent="0.25">
      <c r="D52807" t="s">
        <v>20</v>
      </c>
      <c r="H52807" s="5"/>
      <c r="I52807" s="5"/>
      <c r="J52807" s="5"/>
      <c r="K52807" s="5"/>
      <c r="L52807" s="5"/>
    </row>
    <row r="52808" spans="4:12" hidden="1" x14ac:dyDescent="0.25">
      <c r="D52808" t="s">
        <v>19</v>
      </c>
      <c r="H52808" s="5"/>
      <c r="I52808" s="5"/>
      <c r="J52808" s="5"/>
      <c r="K52808" s="5"/>
      <c r="L52808" s="5"/>
    </row>
    <row r="52809" spans="4:12" hidden="1" x14ac:dyDescent="0.25">
      <c r="D52809" t="s">
        <v>20</v>
      </c>
      <c r="H52809" s="5"/>
      <c r="I52809" s="5"/>
      <c r="J52809" s="5"/>
      <c r="K52809" s="5"/>
      <c r="L52809" s="5"/>
    </row>
    <row r="52810" spans="4:12" hidden="1" x14ac:dyDescent="0.25">
      <c r="D52810" t="s">
        <v>19</v>
      </c>
      <c r="H52810" s="5"/>
      <c r="I52810" s="5"/>
      <c r="J52810" s="5"/>
      <c r="K52810" s="5"/>
      <c r="L52810" s="5"/>
    </row>
    <row r="52811" spans="4:12" hidden="1" x14ac:dyDescent="0.25">
      <c r="D52811" t="s">
        <v>20</v>
      </c>
      <c r="H52811" s="5"/>
      <c r="I52811" s="5"/>
      <c r="J52811" s="5"/>
      <c r="K52811" s="5"/>
      <c r="L52811" s="5"/>
    </row>
    <row r="52812" spans="4:12" hidden="1" x14ac:dyDescent="0.25">
      <c r="D52812" t="s">
        <v>19</v>
      </c>
      <c r="H52812" s="5"/>
      <c r="I52812" s="5"/>
      <c r="J52812" s="5"/>
      <c r="K52812" s="5"/>
      <c r="L52812" s="5"/>
    </row>
    <row r="52813" spans="4:12" hidden="1" x14ac:dyDescent="0.25">
      <c r="D52813" t="s">
        <v>20</v>
      </c>
      <c r="H52813" s="5"/>
      <c r="I52813" s="5"/>
      <c r="J52813" s="5"/>
      <c r="K52813" s="5"/>
      <c r="L52813" s="5"/>
    </row>
    <row r="52814" spans="4:12" hidden="1" x14ac:dyDescent="0.25">
      <c r="D52814" t="s">
        <v>19</v>
      </c>
      <c r="H52814" s="5"/>
      <c r="I52814" s="5"/>
      <c r="J52814" s="5"/>
      <c r="K52814" s="5"/>
      <c r="L52814" s="5"/>
    </row>
    <row r="52815" spans="4:12" hidden="1" x14ac:dyDescent="0.25">
      <c r="D52815" t="s">
        <v>20</v>
      </c>
      <c r="H52815" s="5"/>
      <c r="I52815" s="5"/>
      <c r="J52815" s="5"/>
      <c r="K52815" s="5"/>
      <c r="L52815" s="5"/>
    </row>
    <row r="52816" spans="4:12" hidden="1" x14ac:dyDescent="0.25">
      <c r="D52816" t="s">
        <v>19</v>
      </c>
      <c r="H52816" s="5"/>
      <c r="I52816" s="5"/>
      <c r="J52816" s="5"/>
      <c r="K52816" s="5"/>
      <c r="L52816" s="5"/>
    </row>
    <row r="52817" spans="4:12" hidden="1" x14ac:dyDescent="0.25">
      <c r="D52817" t="s">
        <v>20</v>
      </c>
      <c r="H52817" s="5"/>
      <c r="I52817" s="5"/>
      <c r="J52817" s="5"/>
      <c r="K52817" s="5"/>
      <c r="L52817" s="5"/>
    </row>
    <row r="52818" spans="4:12" hidden="1" x14ac:dyDescent="0.25">
      <c r="D52818" t="s">
        <v>19</v>
      </c>
      <c r="H52818" s="5"/>
      <c r="I52818" s="5"/>
      <c r="J52818" s="5"/>
      <c r="K52818" s="5"/>
      <c r="L52818" s="5"/>
    </row>
    <row r="52819" spans="4:12" hidden="1" x14ac:dyDescent="0.25">
      <c r="D52819" t="s">
        <v>20</v>
      </c>
      <c r="H52819" s="5"/>
      <c r="I52819" s="5"/>
      <c r="J52819" s="5"/>
      <c r="K52819" s="5"/>
      <c r="L52819" s="5"/>
    </row>
    <row r="52820" spans="4:12" hidden="1" x14ac:dyDescent="0.25">
      <c r="D52820" t="s">
        <v>19</v>
      </c>
      <c r="H52820" s="5"/>
      <c r="I52820" s="5"/>
      <c r="J52820" s="5"/>
      <c r="K52820" s="5"/>
      <c r="L52820" s="5"/>
    </row>
    <row r="52821" spans="4:12" hidden="1" x14ac:dyDescent="0.25">
      <c r="D52821" t="s">
        <v>20</v>
      </c>
      <c r="H52821" s="5"/>
      <c r="I52821" s="5"/>
      <c r="J52821" s="5"/>
      <c r="K52821" s="5"/>
      <c r="L52821" s="5"/>
    </row>
    <row r="52822" spans="4:12" hidden="1" x14ac:dyDescent="0.25">
      <c r="D52822" t="s">
        <v>19</v>
      </c>
      <c r="H52822" s="5"/>
      <c r="I52822" s="5"/>
      <c r="J52822" s="5"/>
      <c r="K52822" s="5"/>
      <c r="L52822" s="5"/>
    </row>
    <row r="52823" spans="4:12" hidden="1" x14ac:dyDescent="0.25">
      <c r="D52823" t="s">
        <v>20</v>
      </c>
      <c r="H52823" s="5"/>
      <c r="I52823" s="5"/>
      <c r="J52823" s="5"/>
      <c r="K52823" s="5"/>
      <c r="L52823" s="5"/>
    </row>
    <row r="52824" spans="4:12" hidden="1" x14ac:dyDescent="0.25">
      <c r="D52824" t="s">
        <v>19</v>
      </c>
      <c r="H52824" s="5"/>
      <c r="I52824" s="5"/>
      <c r="J52824" s="5"/>
      <c r="K52824" s="5"/>
      <c r="L52824" s="5"/>
    </row>
    <row r="52825" spans="4:12" hidden="1" x14ac:dyDescent="0.25">
      <c r="D52825" t="s">
        <v>20</v>
      </c>
      <c r="H52825" s="5"/>
      <c r="I52825" s="5"/>
      <c r="J52825" s="5"/>
      <c r="K52825" s="5"/>
      <c r="L52825" s="5"/>
    </row>
    <row r="52826" spans="4:12" hidden="1" x14ac:dyDescent="0.25">
      <c r="D52826" t="s">
        <v>19</v>
      </c>
      <c r="H52826" s="5"/>
      <c r="I52826" s="5"/>
      <c r="J52826" s="5"/>
      <c r="K52826" s="5"/>
      <c r="L52826" s="5"/>
    </row>
    <row r="52827" spans="4:12" hidden="1" x14ac:dyDescent="0.25">
      <c r="D52827" t="s">
        <v>20</v>
      </c>
      <c r="H52827" s="5"/>
      <c r="I52827" s="5"/>
      <c r="J52827" s="5"/>
      <c r="K52827" s="5"/>
      <c r="L52827" s="5"/>
    </row>
    <row r="52828" spans="4:12" hidden="1" x14ac:dyDescent="0.25">
      <c r="D52828" t="s">
        <v>19</v>
      </c>
      <c r="H52828" s="5"/>
      <c r="I52828" s="5"/>
      <c r="J52828" s="5"/>
      <c r="K52828" s="5"/>
      <c r="L52828" s="5"/>
    </row>
    <row r="52829" spans="4:12" hidden="1" x14ac:dyDescent="0.25">
      <c r="D52829" t="s">
        <v>20</v>
      </c>
      <c r="H52829" s="5"/>
      <c r="I52829" s="5"/>
      <c r="J52829" s="5"/>
      <c r="K52829" s="5"/>
      <c r="L52829" s="5"/>
    </row>
    <row r="52830" spans="4:12" hidden="1" x14ac:dyDescent="0.25">
      <c r="D52830" t="s">
        <v>19</v>
      </c>
      <c r="H52830" s="5"/>
      <c r="I52830" s="5"/>
      <c r="J52830" s="5"/>
      <c r="K52830" s="5"/>
      <c r="L52830" s="5"/>
    </row>
    <row r="52831" spans="4:12" hidden="1" x14ac:dyDescent="0.25">
      <c r="D52831" t="s">
        <v>20</v>
      </c>
      <c r="H52831" s="5"/>
      <c r="I52831" s="5"/>
      <c r="J52831" s="5"/>
      <c r="K52831" s="5"/>
      <c r="L52831" s="5"/>
    </row>
    <row r="52832" spans="4:12" hidden="1" x14ac:dyDescent="0.25">
      <c r="D52832" t="s">
        <v>19</v>
      </c>
      <c r="H52832" s="5"/>
      <c r="I52832" s="5"/>
      <c r="J52832" s="5"/>
      <c r="K52832" s="5"/>
      <c r="L52832" s="5"/>
    </row>
    <row r="52833" spans="4:12" hidden="1" x14ac:dyDescent="0.25">
      <c r="D52833" t="s">
        <v>20</v>
      </c>
      <c r="H52833" s="5"/>
      <c r="I52833" s="5"/>
      <c r="J52833" s="5"/>
      <c r="K52833" s="5"/>
      <c r="L52833" s="5"/>
    </row>
    <row r="52834" spans="4:12" hidden="1" x14ac:dyDescent="0.25">
      <c r="D52834" t="s">
        <v>19</v>
      </c>
      <c r="H52834" s="5"/>
      <c r="I52834" s="5"/>
      <c r="J52834" s="5"/>
      <c r="K52834" s="5"/>
      <c r="L52834" s="5"/>
    </row>
    <row r="52835" spans="4:12" hidden="1" x14ac:dyDescent="0.25">
      <c r="D52835" t="s">
        <v>20</v>
      </c>
      <c r="H52835" s="5"/>
      <c r="I52835" s="5"/>
      <c r="J52835" s="5"/>
      <c r="K52835" s="5"/>
      <c r="L52835" s="5"/>
    </row>
    <row r="52836" spans="4:12" hidden="1" x14ac:dyDescent="0.25">
      <c r="D52836" t="s">
        <v>19</v>
      </c>
      <c r="H52836" s="5"/>
      <c r="I52836" s="5"/>
      <c r="J52836" s="5"/>
      <c r="K52836" s="5"/>
      <c r="L52836" s="5"/>
    </row>
    <row r="52837" spans="4:12" hidden="1" x14ac:dyDescent="0.25">
      <c r="D52837" t="s">
        <v>20</v>
      </c>
      <c r="H52837" s="5"/>
      <c r="I52837" s="5"/>
      <c r="J52837" s="5"/>
      <c r="K52837" s="5"/>
      <c r="L52837" s="5"/>
    </row>
    <row r="52838" spans="4:12" hidden="1" x14ac:dyDescent="0.25">
      <c r="D52838" t="s">
        <v>19</v>
      </c>
      <c r="H52838" s="5"/>
      <c r="I52838" s="5"/>
      <c r="J52838" s="5"/>
      <c r="K52838" s="5"/>
      <c r="L52838" s="5"/>
    </row>
    <row r="52839" spans="4:12" hidden="1" x14ac:dyDescent="0.25">
      <c r="D52839" t="s">
        <v>20</v>
      </c>
      <c r="H52839" s="5"/>
      <c r="I52839" s="5"/>
      <c r="J52839" s="5"/>
      <c r="K52839" s="5"/>
      <c r="L52839" s="5"/>
    </row>
    <row r="52840" spans="4:12" hidden="1" x14ac:dyDescent="0.25">
      <c r="D52840" t="s">
        <v>19</v>
      </c>
      <c r="H52840" s="5"/>
      <c r="I52840" s="5"/>
      <c r="J52840" s="5"/>
      <c r="K52840" s="5"/>
      <c r="L52840" s="5"/>
    </row>
    <row r="52841" spans="4:12" hidden="1" x14ac:dyDescent="0.25">
      <c r="D52841" t="s">
        <v>20</v>
      </c>
      <c r="H52841" s="5"/>
      <c r="I52841" s="5"/>
      <c r="J52841" s="5"/>
      <c r="K52841" s="5"/>
      <c r="L52841" s="5"/>
    </row>
    <row r="52842" spans="4:12" hidden="1" x14ac:dyDescent="0.25">
      <c r="D52842" t="s">
        <v>19</v>
      </c>
      <c r="H52842" s="5"/>
      <c r="I52842" s="5"/>
      <c r="J52842" s="5"/>
      <c r="K52842" s="5"/>
      <c r="L52842" s="5"/>
    </row>
    <row r="52843" spans="4:12" hidden="1" x14ac:dyDescent="0.25">
      <c r="D52843" t="s">
        <v>20</v>
      </c>
      <c r="H52843" s="5"/>
      <c r="I52843" s="5"/>
      <c r="J52843" s="5"/>
      <c r="K52843" s="5"/>
      <c r="L52843" s="5"/>
    </row>
    <row r="52844" spans="4:12" hidden="1" x14ac:dyDescent="0.25">
      <c r="D52844" t="s">
        <v>19</v>
      </c>
      <c r="H52844" s="5"/>
      <c r="I52844" s="5"/>
      <c r="J52844" s="5"/>
      <c r="K52844" s="5"/>
      <c r="L52844" s="5"/>
    </row>
    <row r="52845" spans="4:12" hidden="1" x14ac:dyDescent="0.25">
      <c r="D52845" t="s">
        <v>20</v>
      </c>
      <c r="H52845" s="5"/>
      <c r="I52845" s="5"/>
      <c r="J52845" s="5"/>
      <c r="K52845" s="5"/>
      <c r="L52845" s="5"/>
    </row>
    <row r="52846" spans="4:12" hidden="1" x14ac:dyDescent="0.25">
      <c r="D52846" t="s">
        <v>19</v>
      </c>
      <c r="H52846" s="5"/>
      <c r="I52846" s="5"/>
      <c r="J52846" s="5"/>
      <c r="K52846" s="5"/>
      <c r="L52846" s="5"/>
    </row>
    <row r="52847" spans="4:12" hidden="1" x14ac:dyDescent="0.25">
      <c r="D52847" t="s">
        <v>20</v>
      </c>
      <c r="H52847" s="5"/>
      <c r="I52847" s="5"/>
      <c r="J52847" s="5"/>
      <c r="K52847" s="5"/>
      <c r="L52847" s="5"/>
    </row>
    <row r="52848" spans="4:12" hidden="1" x14ac:dyDescent="0.25">
      <c r="D52848" t="s">
        <v>19</v>
      </c>
      <c r="H52848" s="5"/>
      <c r="I52848" s="5"/>
      <c r="J52848" s="5"/>
      <c r="K52848" s="5"/>
      <c r="L52848" s="5"/>
    </row>
    <row r="52849" spans="4:12" hidden="1" x14ac:dyDescent="0.25">
      <c r="D52849" t="s">
        <v>20</v>
      </c>
      <c r="H52849" s="5"/>
      <c r="I52849" s="5"/>
      <c r="J52849" s="5"/>
      <c r="K52849" s="5"/>
      <c r="L52849" s="5"/>
    </row>
    <row r="52850" spans="4:12" hidden="1" x14ac:dyDescent="0.25">
      <c r="D52850" t="s">
        <v>19</v>
      </c>
      <c r="H52850" s="5"/>
      <c r="I52850" s="5"/>
      <c r="J52850" s="5"/>
      <c r="K52850" s="5"/>
      <c r="L52850" s="5"/>
    </row>
    <row r="52851" spans="4:12" hidden="1" x14ac:dyDescent="0.25">
      <c r="D52851" t="s">
        <v>20</v>
      </c>
      <c r="H52851" s="5"/>
      <c r="I52851" s="5"/>
      <c r="J52851" s="5"/>
      <c r="K52851" s="5"/>
      <c r="L52851" s="5"/>
    </row>
    <row r="52852" spans="4:12" hidden="1" x14ac:dyDescent="0.25">
      <c r="D52852" t="s">
        <v>19</v>
      </c>
      <c r="H52852" s="5"/>
      <c r="I52852" s="5"/>
      <c r="J52852" s="5"/>
      <c r="K52852" s="5"/>
      <c r="L52852" s="5"/>
    </row>
    <row r="52853" spans="4:12" hidden="1" x14ac:dyDescent="0.25">
      <c r="D52853" t="s">
        <v>20</v>
      </c>
      <c r="H52853" s="5"/>
      <c r="I52853" s="5"/>
      <c r="J52853" s="5"/>
      <c r="K52853" s="5"/>
      <c r="L52853" s="5"/>
    </row>
    <row r="52854" spans="4:12" hidden="1" x14ac:dyDescent="0.25">
      <c r="D52854" t="s">
        <v>19</v>
      </c>
      <c r="H52854" s="5"/>
      <c r="I52854" s="5"/>
      <c r="J52854" s="5"/>
      <c r="K52854" s="5"/>
      <c r="L52854" s="5"/>
    </row>
    <row r="52855" spans="4:12" hidden="1" x14ac:dyDescent="0.25">
      <c r="D52855" t="s">
        <v>20</v>
      </c>
      <c r="H52855" s="5"/>
      <c r="I52855" s="5"/>
      <c r="J52855" s="5"/>
      <c r="K52855" s="5"/>
      <c r="L52855" s="5"/>
    </row>
    <row r="52856" spans="4:12" hidden="1" x14ac:dyDescent="0.25">
      <c r="D52856" t="s">
        <v>19</v>
      </c>
      <c r="H52856" s="5"/>
      <c r="I52856" s="5"/>
      <c r="J52856" s="5"/>
      <c r="K52856" s="5"/>
      <c r="L52856" s="5"/>
    </row>
    <row r="52857" spans="4:12" hidden="1" x14ac:dyDescent="0.25">
      <c r="D52857" t="s">
        <v>20</v>
      </c>
      <c r="H52857" s="5"/>
      <c r="I52857" s="5"/>
      <c r="J52857" s="5"/>
      <c r="K52857" s="5"/>
      <c r="L52857" s="5"/>
    </row>
    <row r="52858" spans="4:12" hidden="1" x14ac:dyDescent="0.25">
      <c r="D52858" t="s">
        <v>19</v>
      </c>
      <c r="H52858" s="5"/>
      <c r="I52858" s="5"/>
      <c r="J52858" s="5"/>
      <c r="K52858" s="5"/>
      <c r="L52858" s="5"/>
    </row>
    <row r="52859" spans="4:12" hidden="1" x14ac:dyDescent="0.25">
      <c r="D52859" t="s">
        <v>20</v>
      </c>
      <c r="H52859" s="5"/>
      <c r="I52859" s="5"/>
      <c r="J52859" s="5"/>
      <c r="K52859" s="5"/>
      <c r="L52859" s="5"/>
    </row>
    <row r="52860" spans="4:12" hidden="1" x14ac:dyDescent="0.25">
      <c r="D52860" t="s">
        <v>19</v>
      </c>
      <c r="H52860" s="5"/>
      <c r="I52860" s="5"/>
      <c r="J52860" s="5"/>
      <c r="K52860" s="5"/>
      <c r="L52860" s="5"/>
    </row>
    <row r="52861" spans="4:12" hidden="1" x14ac:dyDescent="0.25">
      <c r="D52861" t="s">
        <v>20</v>
      </c>
      <c r="H52861" s="5"/>
      <c r="I52861" s="5"/>
      <c r="J52861" s="5"/>
      <c r="K52861" s="5"/>
      <c r="L52861" s="5"/>
    </row>
    <row r="52862" spans="4:12" hidden="1" x14ac:dyDescent="0.25">
      <c r="D52862" t="s">
        <v>19</v>
      </c>
      <c r="H52862" s="5"/>
      <c r="I52862" s="5"/>
      <c r="J52862" s="5"/>
      <c r="K52862" s="5"/>
      <c r="L52862" s="5"/>
    </row>
    <row r="52863" spans="4:12" hidden="1" x14ac:dyDescent="0.25">
      <c r="D52863" t="s">
        <v>20</v>
      </c>
      <c r="H52863" s="5"/>
      <c r="I52863" s="5"/>
      <c r="J52863" s="5"/>
      <c r="K52863" s="5"/>
      <c r="L52863" s="5"/>
    </row>
    <row r="52864" spans="4:12" hidden="1" x14ac:dyDescent="0.25">
      <c r="D52864" t="s">
        <v>19</v>
      </c>
      <c r="H52864" s="5"/>
      <c r="I52864" s="5"/>
      <c r="J52864" s="5"/>
      <c r="K52864" s="5"/>
      <c r="L52864" s="5"/>
    </row>
    <row r="52865" spans="4:12" hidden="1" x14ac:dyDescent="0.25">
      <c r="D52865" t="s">
        <v>20</v>
      </c>
      <c r="H52865" s="5"/>
      <c r="I52865" s="5"/>
      <c r="J52865" s="5"/>
      <c r="K52865" s="5"/>
      <c r="L52865" s="5"/>
    </row>
    <row r="52866" spans="4:12" hidden="1" x14ac:dyDescent="0.25">
      <c r="D52866" t="s">
        <v>19</v>
      </c>
      <c r="H52866" s="5"/>
      <c r="I52866" s="5"/>
      <c r="J52866" s="5"/>
      <c r="K52866" s="5"/>
      <c r="L52866" s="5"/>
    </row>
    <row r="52867" spans="4:12" hidden="1" x14ac:dyDescent="0.25">
      <c r="D52867" t="s">
        <v>20</v>
      </c>
      <c r="H52867" s="5"/>
      <c r="I52867" s="5"/>
      <c r="J52867" s="5"/>
      <c r="K52867" s="5"/>
      <c r="L52867" s="5"/>
    </row>
    <row r="52868" spans="4:12" hidden="1" x14ac:dyDescent="0.25">
      <c r="D52868" t="s">
        <v>19</v>
      </c>
      <c r="H52868" s="5"/>
      <c r="I52868" s="5"/>
      <c r="J52868" s="5"/>
      <c r="K52868" s="5"/>
      <c r="L52868" s="5"/>
    </row>
    <row r="52869" spans="4:12" hidden="1" x14ac:dyDescent="0.25">
      <c r="D52869" t="s">
        <v>20</v>
      </c>
      <c r="H52869" s="5"/>
      <c r="I52869" s="5"/>
      <c r="J52869" s="5"/>
      <c r="K52869" s="5"/>
      <c r="L52869" s="5"/>
    </row>
    <row r="52870" spans="4:12" hidden="1" x14ac:dyDescent="0.25">
      <c r="D52870" t="s">
        <v>19</v>
      </c>
      <c r="H52870" s="5"/>
      <c r="I52870" s="5"/>
      <c r="J52870" s="5"/>
      <c r="K52870" s="5"/>
      <c r="L52870" s="5"/>
    </row>
    <row r="52871" spans="4:12" hidden="1" x14ac:dyDescent="0.25">
      <c r="D52871" t="s">
        <v>20</v>
      </c>
      <c r="H52871" s="5"/>
      <c r="I52871" s="5"/>
      <c r="J52871" s="5"/>
      <c r="K52871" s="5"/>
      <c r="L52871" s="5"/>
    </row>
    <row r="52872" spans="4:12" hidden="1" x14ac:dyDescent="0.25">
      <c r="D52872" t="s">
        <v>19</v>
      </c>
      <c r="H52872" s="5"/>
      <c r="I52872" s="5"/>
      <c r="J52872" s="5"/>
      <c r="K52872" s="5"/>
      <c r="L52872" s="5"/>
    </row>
    <row r="52873" spans="4:12" hidden="1" x14ac:dyDescent="0.25">
      <c r="D52873" t="s">
        <v>20</v>
      </c>
      <c r="H52873" s="5"/>
      <c r="I52873" s="5"/>
      <c r="J52873" s="5"/>
      <c r="K52873" s="5"/>
      <c r="L52873" s="5"/>
    </row>
    <row r="52874" spans="4:12" hidden="1" x14ac:dyDescent="0.25">
      <c r="D52874" t="s">
        <v>19</v>
      </c>
      <c r="H52874" s="5"/>
      <c r="I52874" s="5"/>
      <c r="J52874" s="5"/>
      <c r="K52874" s="5"/>
      <c r="L52874" s="5"/>
    </row>
    <row r="52875" spans="4:12" hidden="1" x14ac:dyDescent="0.25">
      <c r="D52875" t="s">
        <v>20</v>
      </c>
      <c r="H52875" s="5"/>
      <c r="I52875" s="5"/>
      <c r="J52875" s="5"/>
      <c r="K52875" s="5"/>
      <c r="L52875" s="5"/>
    </row>
    <row r="52876" spans="4:12" hidden="1" x14ac:dyDescent="0.25">
      <c r="D52876" t="s">
        <v>19</v>
      </c>
      <c r="H52876" s="5"/>
      <c r="I52876" s="5"/>
      <c r="J52876" s="5"/>
      <c r="K52876" s="5"/>
      <c r="L52876" s="5"/>
    </row>
    <row r="52877" spans="4:12" hidden="1" x14ac:dyDescent="0.25">
      <c r="D52877" t="s">
        <v>20</v>
      </c>
      <c r="H52877" s="5"/>
      <c r="I52877" s="5"/>
      <c r="J52877" s="5"/>
      <c r="K52877" s="5"/>
      <c r="L52877" s="5"/>
    </row>
    <row r="52878" spans="4:12" hidden="1" x14ac:dyDescent="0.25">
      <c r="D52878" t="s">
        <v>19</v>
      </c>
      <c r="H52878" s="5"/>
      <c r="I52878" s="5"/>
      <c r="J52878" s="5"/>
      <c r="K52878" s="5"/>
      <c r="L52878" s="5"/>
    </row>
    <row r="52879" spans="4:12" hidden="1" x14ac:dyDescent="0.25">
      <c r="D52879" t="s">
        <v>20</v>
      </c>
      <c r="H52879" s="5"/>
      <c r="I52879" s="5"/>
      <c r="J52879" s="5"/>
      <c r="K52879" s="5"/>
      <c r="L52879" s="5"/>
    </row>
    <row r="52880" spans="4:12" hidden="1" x14ac:dyDescent="0.25">
      <c r="D52880" t="s">
        <v>19</v>
      </c>
      <c r="H52880" s="5"/>
      <c r="I52880" s="5"/>
      <c r="J52880" s="5"/>
      <c r="K52880" s="5"/>
      <c r="L52880" s="5"/>
    </row>
    <row r="52881" spans="4:12" hidden="1" x14ac:dyDescent="0.25">
      <c r="D52881" t="s">
        <v>20</v>
      </c>
      <c r="H52881" s="5"/>
      <c r="I52881" s="5"/>
      <c r="J52881" s="5"/>
      <c r="K52881" s="5"/>
      <c r="L52881" s="5"/>
    </row>
    <row r="52882" spans="4:12" hidden="1" x14ac:dyDescent="0.25">
      <c r="D52882" t="s">
        <v>19</v>
      </c>
      <c r="H52882" s="5"/>
      <c r="I52882" s="5"/>
      <c r="J52882" s="5"/>
      <c r="K52882" s="5"/>
      <c r="L52882" s="5"/>
    </row>
    <row r="52883" spans="4:12" hidden="1" x14ac:dyDescent="0.25">
      <c r="D52883" t="s">
        <v>20</v>
      </c>
      <c r="H52883" s="5"/>
      <c r="I52883" s="5"/>
      <c r="J52883" s="5"/>
      <c r="K52883" s="5"/>
      <c r="L52883" s="5"/>
    </row>
    <row r="52884" spans="4:12" hidden="1" x14ac:dyDescent="0.25">
      <c r="D52884" t="s">
        <v>19</v>
      </c>
      <c r="H52884" s="5"/>
      <c r="I52884" s="5"/>
      <c r="J52884" s="5"/>
      <c r="K52884" s="5"/>
      <c r="L52884" s="5"/>
    </row>
    <row r="52885" spans="4:12" hidden="1" x14ac:dyDescent="0.25">
      <c r="D52885" t="s">
        <v>20</v>
      </c>
      <c r="H52885" s="5"/>
      <c r="I52885" s="5"/>
      <c r="J52885" s="5"/>
      <c r="K52885" s="5"/>
      <c r="L52885" s="5"/>
    </row>
    <row r="52886" spans="4:12" hidden="1" x14ac:dyDescent="0.25">
      <c r="D52886" t="s">
        <v>19</v>
      </c>
      <c r="H52886" s="5"/>
      <c r="I52886" s="5"/>
      <c r="J52886" s="5"/>
      <c r="K52886" s="5"/>
      <c r="L52886" s="5"/>
    </row>
    <row r="52887" spans="4:12" hidden="1" x14ac:dyDescent="0.25">
      <c r="D52887" t="s">
        <v>20</v>
      </c>
      <c r="H52887" s="5"/>
      <c r="I52887" s="5"/>
      <c r="J52887" s="5"/>
      <c r="K52887" s="5"/>
      <c r="L52887" s="5"/>
    </row>
    <row r="52888" spans="4:12" hidden="1" x14ac:dyDescent="0.25">
      <c r="D52888" t="s">
        <v>19</v>
      </c>
      <c r="H52888" s="5"/>
      <c r="I52888" s="5"/>
      <c r="J52888" s="5"/>
      <c r="K52888" s="5"/>
      <c r="L52888" s="5"/>
    </row>
    <row r="52889" spans="4:12" hidden="1" x14ac:dyDescent="0.25">
      <c r="D52889" t="s">
        <v>20</v>
      </c>
      <c r="H52889" s="5"/>
      <c r="I52889" s="5"/>
      <c r="J52889" s="5"/>
      <c r="K52889" s="5"/>
      <c r="L52889" s="5"/>
    </row>
    <row r="52890" spans="4:12" hidden="1" x14ac:dyDescent="0.25">
      <c r="D52890" t="s">
        <v>19</v>
      </c>
      <c r="H52890" s="5"/>
      <c r="I52890" s="5"/>
      <c r="J52890" s="5"/>
      <c r="K52890" s="5"/>
      <c r="L52890" s="5"/>
    </row>
    <row r="52891" spans="4:12" hidden="1" x14ac:dyDescent="0.25">
      <c r="D52891" t="s">
        <v>20</v>
      </c>
      <c r="H52891" s="5"/>
      <c r="I52891" s="5"/>
      <c r="J52891" s="5"/>
      <c r="K52891" s="5"/>
      <c r="L52891" s="5"/>
    </row>
    <row r="52892" spans="4:12" hidden="1" x14ac:dyDescent="0.25">
      <c r="D52892" t="s">
        <v>19</v>
      </c>
      <c r="H52892" s="5"/>
      <c r="I52892" s="5"/>
      <c r="J52892" s="5"/>
      <c r="K52892" s="5"/>
      <c r="L52892" s="5"/>
    </row>
    <row r="52893" spans="4:12" hidden="1" x14ac:dyDescent="0.25">
      <c r="D52893" t="s">
        <v>20</v>
      </c>
      <c r="H52893" s="5"/>
      <c r="I52893" s="5"/>
      <c r="J52893" s="5"/>
      <c r="K52893" s="5"/>
      <c r="L52893" s="5"/>
    </row>
    <row r="52894" spans="4:12" hidden="1" x14ac:dyDescent="0.25">
      <c r="D52894" t="s">
        <v>19</v>
      </c>
      <c r="H52894" s="5"/>
      <c r="I52894" s="5"/>
      <c r="J52894" s="5"/>
      <c r="K52894" s="5"/>
      <c r="L52894" s="5"/>
    </row>
    <row r="52895" spans="4:12" hidden="1" x14ac:dyDescent="0.25">
      <c r="D52895" t="s">
        <v>20</v>
      </c>
      <c r="H52895" s="5"/>
      <c r="I52895" s="5"/>
      <c r="J52895" s="5"/>
      <c r="K52895" s="5"/>
      <c r="L52895" s="5"/>
    </row>
    <row r="52896" spans="4:12" hidden="1" x14ac:dyDescent="0.25">
      <c r="D52896" t="s">
        <v>19</v>
      </c>
      <c r="H52896" s="5"/>
      <c r="I52896" s="5"/>
      <c r="J52896" s="5"/>
      <c r="K52896" s="5"/>
      <c r="L52896" s="5"/>
    </row>
    <row r="52897" spans="4:12" hidden="1" x14ac:dyDescent="0.25">
      <c r="D52897" t="s">
        <v>20</v>
      </c>
      <c r="H52897" s="5"/>
      <c r="I52897" s="5"/>
      <c r="J52897" s="5"/>
      <c r="K52897" s="5"/>
      <c r="L52897" s="5"/>
    </row>
    <row r="52898" spans="4:12" hidden="1" x14ac:dyDescent="0.25">
      <c r="D52898" t="s">
        <v>19</v>
      </c>
      <c r="H52898" s="5"/>
      <c r="I52898" s="5"/>
      <c r="J52898" s="5"/>
      <c r="K52898" s="5"/>
      <c r="L52898" s="5"/>
    </row>
    <row r="52899" spans="4:12" hidden="1" x14ac:dyDescent="0.25">
      <c r="D52899" t="s">
        <v>20</v>
      </c>
      <c r="H52899" s="5"/>
      <c r="I52899" s="5"/>
      <c r="J52899" s="5"/>
      <c r="K52899" s="5"/>
      <c r="L52899" s="5"/>
    </row>
    <row r="52900" spans="4:12" hidden="1" x14ac:dyDescent="0.25">
      <c r="D52900" t="s">
        <v>19</v>
      </c>
      <c r="H52900" s="5"/>
      <c r="I52900" s="5"/>
      <c r="J52900" s="5"/>
      <c r="K52900" s="5"/>
      <c r="L52900" s="5"/>
    </row>
    <row r="52901" spans="4:12" hidden="1" x14ac:dyDescent="0.25">
      <c r="D52901" t="s">
        <v>20</v>
      </c>
      <c r="H52901" s="5"/>
      <c r="I52901" s="5"/>
      <c r="J52901" s="5"/>
      <c r="K52901" s="5"/>
      <c r="L52901" s="5"/>
    </row>
    <row r="52902" spans="4:12" hidden="1" x14ac:dyDescent="0.25">
      <c r="D52902" t="s">
        <v>19</v>
      </c>
      <c r="H52902" s="5"/>
      <c r="I52902" s="5"/>
      <c r="J52902" s="5"/>
      <c r="K52902" s="5"/>
      <c r="L52902" s="5"/>
    </row>
    <row r="52903" spans="4:12" hidden="1" x14ac:dyDescent="0.25">
      <c r="D52903" t="s">
        <v>20</v>
      </c>
      <c r="H52903" s="5"/>
      <c r="I52903" s="5"/>
      <c r="J52903" s="5"/>
      <c r="K52903" s="5"/>
      <c r="L52903" s="5"/>
    </row>
    <row r="52904" spans="4:12" hidden="1" x14ac:dyDescent="0.25">
      <c r="D52904" t="s">
        <v>19</v>
      </c>
      <c r="H52904" s="5"/>
      <c r="I52904" s="5"/>
      <c r="J52904" s="5"/>
      <c r="K52904" s="5"/>
      <c r="L52904" s="5"/>
    </row>
    <row r="52905" spans="4:12" hidden="1" x14ac:dyDescent="0.25">
      <c r="D52905" t="s">
        <v>20</v>
      </c>
      <c r="H52905" s="5"/>
      <c r="I52905" s="5"/>
      <c r="J52905" s="5"/>
      <c r="K52905" s="5"/>
      <c r="L52905" s="5"/>
    </row>
    <row r="52906" spans="4:12" hidden="1" x14ac:dyDescent="0.25">
      <c r="D52906" t="s">
        <v>19</v>
      </c>
      <c r="H52906" s="5"/>
      <c r="I52906" s="5"/>
      <c r="J52906" s="5"/>
      <c r="K52906" s="5"/>
      <c r="L52906" s="5"/>
    </row>
    <row r="52907" spans="4:12" hidden="1" x14ac:dyDescent="0.25">
      <c r="D52907" t="s">
        <v>20</v>
      </c>
      <c r="H52907" s="5"/>
      <c r="I52907" s="5"/>
      <c r="J52907" s="5"/>
      <c r="K52907" s="5"/>
      <c r="L52907" s="5"/>
    </row>
    <row r="52908" spans="4:12" hidden="1" x14ac:dyDescent="0.25">
      <c r="D52908" t="s">
        <v>19</v>
      </c>
      <c r="H52908" s="5"/>
      <c r="I52908" s="5"/>
      <c r="J52908" s="5"/>
      <c r="K52908" s="5"/>
      <c r="L52908" s="5"/>
    </row>
    <row r="52909" spans="4:12" hidden="1" x14ac:dyDescent="0.25">
      <c r="D52909" t="s">
        <v>20</v>
      </c>
      <c r="H52909" s="5"/>
      <c r="I52909" s="5"/>
      <c r="J52909" s="5"/>
      <c r="K52909" s="5"/>
      <c r="L52909" s="5"/>
    </row>
    <row r="52910" spans="4:12" hidden="1" x14ac:dyDescent="0.25">
      <c r="D52910" t="s">
        <v>19</v>
      </c>
      <c r="H52910" s="5"/>
      <c r="I52910" s="5"/>
      <c r="J52910" s="5"/>
      <c r="K52910" s="5"/>
      <c r="L52910" s="5"/>
    </row>
    <row r="52911" spans="4:12" hidden="1" x14ac:dyDescent="0.25">
      <c r="D52911" t="s">
        <v>20</v>
      </c>
      <c r="H52911" s="5"/>
      <c r="I52911" s="5"/>
      <c r="J52911" s="5"/>
      <c r="K52911" s="5"/>
      <c r="L52911" s="5"/>
    </row>
    <row r="52912" spans="4:12" hidden="1" x14ac:dyDescent="0.25">
      <c r="D52912" t="s">
        <v>19</v>
      </c>
      <c r="H52912" s="5"/>
      <c r="I52912" s="5"/>
      <c r="J52912" s="5"/>
      <c r="K52912" s="5"/>
      <c r="L52912" s="5"/>
    </row>
    <row r="52913" spans="4:12" hidden="1" x14ac:dyDescent="0.25">
      <c r="D52913" t="s">
        <v>20</v>
      </c>
      <c r="H52913" s="5"/>
      <c r="I52913" s="5"/>
      <c r="J52913" s="5"/>
      <c r="K52913" s="5"/>
      <c r="L52913" s="5"/>
    </row>
    <row r="52914" spans="4:12" hidden="1" x14ac:dyDescent="0.25">
      <c r="D52914" t="s">
        <v>19</v>
      </c>
      <c r="H52914" s="5"/>
      <c r="I52914" s="5"/>
      <c r="J52914" s="5"/>
      <c r="K52914" s="5"/>
      <c r="L52914" s="5"/>
    </row>
    <row r="52915" spans="4:12" hidden="1" x14ac:dyDescent="0.25">
      <c r="D52915" t="s">
        <v>20</v>
      </c>
      <c r="H52915" s="5"/>
      <c r="I52915" s="5"/>
      <c r="J52915" s="5"/>
      <c r="K52915" s="5"/>
      <c r="L52915" s="5"/>
    </row>
    <row r="52916" spans="4:12" hidden="1" x14ac:dyDescent="0.25">
      <c r="D52916" t="s">
        <v>19</v>
      </c>
      <c r="H52916" s="5"/>
      <c r="I52916" s="5"/>
      <c r="J52916" s="5"/>
      <c r="K52916" s="5"/>
      <c r="L52916" s="5"/>
    </row>
    <row r="52917" spans="4:12" hidden="1" x14ac:dyDescent="0.25">
      <c r="D52917" t="s">
        <v>20</v>
      </c>
      <c r="H52917" s="5"/>
      <c r="I52917" s="5"/>
      <c r="J52917" s="5"/>
      <c r="K52917" s="5"/>
      <c r="L52917" s="5"/>
    </row>
    <row r="52918" spans="4:12" hidden="1" x14ac:dyDescent="0.25">
      <c r="D52918" t="s">
        <v>19</v>
      </c>
      <c r="H52918" s="5"/>
      <c r="I52918" s="5"/>
      <c r="J52918" s="5"/>
      <c r="K52918" s="5"/>
      <c r="L52918" s="5"/>
    </row>
    <row r="52919" spans="4:12" hidden="1" x14ac:dyDescent="0.25">
      <c r="D52919" t="s">
        <v>20</v>
      </c>
      <c r="H52919" s="5"/>
      <c r="I52919" s="5"/>
      <c r="J52919" s="5"/>
      <c r="K52919" s="5"/>
      <c r="L52919" s="5"/>
    </row>
    <row r="52920" spans="4:12" hidden="1" x14ac:dyDescent="0.25">
      <c r="D52920" t="s">
        <v>19</v>
      </c>
      <c r="H52920" s="5"/>
      <c r="I52920" s="5"/>
      <c r="J52920" s="5"/>
      <c r="K52920" s="5"/>
      <c r="L52920" s="5"/>
    </row>
    <row r="52921" spans="4:12" hidden="1" x14ac:dyDescent="0.25">
      <c r="D52921" t="s">
        <v>20</v>
      </c>
      <c r="H52921" s="5"/>
      <c r="I52921" s="5"/>
      <c r="J52921" s="5"/>
      <c r="K52921" s="5"/>
      <c r="L52921" s="5"/>
    </row>
    <row r="52922" spans="4:12" hidden="1" x14ac:dyDescent="0.25">
      <c r="D52922" t="s">
        <v>19</v>
      </c>
      <c r="H52922" s="5"/>
      <c r="I52922" s="5"/>
      <c r="J52922" s="5"/>
      <c r="K52922" s="5"/>
      <c r="L52922" s="5"/>
    </row>
    <row r="52923" spans="4:12" hidden="1" x14ac:dyDescent="0.25">
      <c r="D52923" t="s">
        <v>20</v>
      </c>
      <c r="H52923" s="5"/>
      <c r="I52923" s="5"/>
      <c r="J52923" s="5"/>
      <c r="K52923" s="5"/>
      <c r="L52923" s="5"/>
    </row>
    <row r="52924" spans="4:12" hidden="1" x14ac:dyDescent="0.25">
      <c r="D52924" t="s">
        <v>19</v>
      </c>
      <c r="H52924" s="5"/>
      <c r="I52924" s="5"/>
      <c r="J52924" s="5"/>
      <c r="K52924" s="5"/>
      <c r="L52924" s="5"/>
    </row>
    <row r="52925" spans="4:12" hidden="1" x14ac:dyDescent="0.25">
      <c r="D52925" t="s">
        <v>20</v>
      </c>
      <c r="H52925" s="5"/>
      <c r="I52925" s="5"/>
      <c r="J52925" s="5"/>
      <c r="K52925" s="5"/>
      <c r="L52925" s="5"/>
    </row>
    <row r="52926" spans="4:12" hidden="1" x14ac:dyDescent="0.25">
      <c r="D52926" t="s">
        <v>19</v>
      </c>
      <c r="H52926" s="5"/>
      <c r="I52926" s="5"/>
      <c r="J52926" s="5"/>
      <c r="K52926" s="5"/>
      <c r="L52926" s="5"/>
    </row>
    <row r="52927" spans="4:12" hidden="1" x14ac:dyDescent="0.25">
      <c r="D52927" t="s">
        <v>20</v>
      </c>
      <c r="H52927" s="5"/>
      <c r="I52927" s="5"/>
      <c r="J52927" s="5"/>
      <c r="K52927" s="5"/>
      <c r="L52927" s="5"/>
    </row>
    <row r="52928" spans="4:12" hidden="1" x14ac:dyDescent="0.25">
      <c r="D52928" t="s">
        <v>19</v>
      </c>
      <c r="H52928" s="5"/>
      <c r="I52928" s="5"/>
      <c r="J52928" s="5"/>
      <c r="K52928" s="5"/>
      <c r="L52928" s="5"/>
    </row>
    <row r="52929" spans="4:12" hidden="1" x14ac:dyDescent="0.25">
      <c r="D52929" t="s">
        <v>20</v>
      </c>
      <c r="H52929" s="5"/>
      <c r="I52929" s="5"/>
      <c r="J52929" s="5"/>
      <c r="K52929" s="5"/>
      <c r="L52929" s="5"/>
    </row>
    <row r="52930" spans="4:12" hidden="1" x14ac:dyDescent="0.25">
      <c r="D52930" t="s">
        <v>19</v>
      </c>
      <c r="H52930" s="5"/>
      <c r="I52930" s="5"/>
      <c r="J52930" s="5"/>
      <c r="K52930" s="5"/>
      <c r="L52930" s="5"/>
    </row>
    <row r="52931" spans="4:12" hidden="1" x14ac:dyDescent="0.25">
      <c r="D52931" t="s">
        <v>20</v>
      </c>
      <c r="H52931" s="5"/>
      <c r="I52931" s="5"/>
      <c r="J52931" s="5"/>
      <c r="K52931" s="5"/>
      <c r="L52931" s="5"/>
    </row>
    <row r="52932" spans="4:12" hidden="1" x14ac:dyDescent="0.25">
      <c r="D52932" t="s">
        <v>19</v>
      </c>
      <c r="H52932" s="5"/>
      <c r="I52932" s="5"/>
      <c r="J52932" s="5"/>
      <c r="K52932" s="5"/>
      <c r="L52932" s="5"/>
    </row>
    <row r="52933" spans="4:12" hidden="1" x14ac:dyDescent="0.25">
      <c r="D52933" t="s">
        <v>20</v>
      </c>
      <c r="H52933" s="5"/>
      <c r="I52933" s="5"/>
      <c r="J52933" s="5"/>
      <c r="K52933" s="5"/>
      <c r="L52933" s="5"/>
    </row>
    <row r="52934" spans="4:12" hidden="1" x14ac:dyDescent="0.25">
      <c r="D52934" t="s">
        <v>19</v>
      </c>
      <c r="H52934" s="5"/>
      <c r="I52934" s="5"/>
      <c r="J52934" s="5"/>
      <c r="K52934" s="5"/>
      <c r="L52934" s="5"/>
    </row>
    <row r="52935" spans="4:12" hidden="1" x14ac:dyDescent="0.25">
      <c r="D52935" t="s">
        <v>20</v>
      </c>
      <c r="H52935" s="5"/>
      <c r="I52935" s="5"/>
      <c r="J52935" s="5"/>
      <c r="K52935" s="5"/>
      <c r="L52935" s="5"/>
    </row>
    <row r="52936" spans="4:12" hidden="1" x14ac:dyDescent="0.25">
      <c r="D52936" t="s">
        <v>19</v>
      </c>
      <c r="H52936" s="5"/>
      <c r="I52936" s="5"/>
      <c r="J52936" s="5"/>
      <c r="K52936" s="5"/>
      <c r="L52936" s="5"/>
    </row>
    <row r="52937" spans="4:12" hidden="1" x14ac:dyDescent="0.25">
      <c r="D52937" t="s">
        <v>20</v>
      </c>
      <c r="H52937" s="5"/>
      <c r="I52937" s="5"/>
      <c r="J52937" s="5"/>
      <c r="K52937" s="5"/>
      <c r="L52937" s="5"/>
    </row>
    <row r="52938" spans="4:12" hidden="1" x14ac:dyDescent="0.25">
      <c r="D52938" t="s">
        <v>19</v>
      </c>
      <c r="H52938" s="5"/>
      <c r="I52938" s="5"/>
      <c r="J52938" s="5"/>
      <c r="K52938" s="5"/>
      <c r="L52938" s="5"/>
    </row>
    <row r="52939" spans="4:12" hidden="1" x14ac:dyDescent="0.25">
      <c r="D52939" t="s">
        <v>20</v>
      </c>
      <c r="H52939" s="5"/>
      <c r="I52939" s="5"/>
      <c r="J52939" s="5"/>
      <c r="K52939" s="5"/>
      <c r="L52939" s="5"/>
    </row>
    <row r="52940" spans="4:12" hidden="1" x14ac:dyDescent="0.25">
      <c r="D52940" t="s">
        <v>19</v>
      </c>
      <c r="H52940" s="5"/>
      <c r="I52940" s="5"/>
      <c r="J52940" s="5"/>
      <c r="K52940" s="5"/>
      <c r="L52940" s="5"/>
    </row>
    <row r="52941" spans="4:12" hidden="1" x14ac:dyDescent="0.25">
      <c r="D52941" t="s">
        <v>20</v>
      </c>
      <c r="H52941" s="5"/>
      <c r="I52941" s="5"/>
      <c r="J52941" s="5"/>
      <c r="K52941" s="5"/>
      <c r="L52941" s="5"/>
    </row>
    <row r="52942" spans="4:12" hidden="1" x14ac:dyDescent="0.25">
      <c r="D52942" t="s">
        <v>19</v>
      </c>
      <c r="H52942" s="5"/>
      <c r="I52942" s="5"/>
      <c r="J52942" s="5"/>
      <c r="K52942" s="5"/>
      <c r="L52942" s="5"/>
    </row>
    <row r="52943" spans="4:12" hidden="1" x14ac:dyDescent="0.25">
      <c r="D52943" t="s">
        <v>20</v>
      </c>
      <c r="H52943" s="5"/>
      <c r="I52943" s="5"/>
      <c r="J52943" s="5"/>
      <c r="K52943" s="5"/>
      <c r="L52943" s="5"/>
    </row>
    <row r="52944" spans="4:12" hidden="1" x14ac:dyDescent="0.25">
      <c r="D52944" t="s">
        <v>19</v>
      </c>
      <c r="H52944" s="5"/>
      <c r="I52944" s="5"/>
      <c r="J52944" s="5"/>
      <c r="K52944" s="5"/>
      <c r="L52944" s="5"/>
    </row>
    <row r="52945" spans="4:12" hidden="1" x14ac:dyDescent="0.25">
      <c r="D52945" t="s">
        <v>20</v>
      </c>
      <c r="H52945" s="5"/>
      <c r="I52945" s="5"/>
      <c r="J52945" s="5"/>
      <c r="K52945" s="5"/>
      <c r="L52945" s="5"/>
    </row>
    <row r="52946" spans="4:12" hidden="1" x14ac:dyDescent="0.25">
      <c r="D52946" t="s">
        <v>19</v>
      </c>
      <c r="H52946" s="5"/>
      <c r="I52946" s="5"/>
      <c r="J52946" s="5"/>
      <c r="K52946" s="5"/>
      <c r="L52946" s="5"/>
    </row>
    <row r="52947" spans="4:12" hidden="1" x14ac:dyDescent="0.25">
      <c r="D52947" t="s">
        <v>20</v>
      </c>
      <c r="H52947" s="5"/>
      <c r="I52947" s="5"/>
      <c r="J52947" s="5"/>
      <c r="K52947" s="5"/>
      <c r="L52947" s="5"/>
    </row>
    <row r="52948" spans="4:12" hidden="1" x14ac:dyDescent="0.25">
      <c r="D52948" t="s">
        <v>19</v>
      </c>
      <c r="H52948" s="5"/>
      <c r="I52948" s="5"/>
      <c r="J52948" s="5"/>
      <c r="K52948" s="5"/>
      <c r="L52948" s="5"/>
    </row>
    <row r="52949" spans="4:12" hidden="1" x14ac:dyDescent="0.25">
      <c r="D52949" t="s">
        <v>20</v>
      </c>
      <c r="H52949" s="5"/>
      <c r="I52949" s="5"/>
      <c r="J52949" s="5"/>
      <c r="K52949" s="5"/>
      <c r="L52949" s="5"/>
    </row>
    <row r="52950" spans="4:12" hidden="1" x14ac:dyDescent="0.25">
      <c r="D52950" t="s">
        <v>19</v>
      </c>
      <c r="H52950" s="5"/>
      <c r="I52950" s="5"/>
      <c r="J52950" s="5"/>
      <c r="K52950" s="5"/>
      <c r="L52950" s="5"/>
    </row>
    <row r="52951" spans="4:12" hidden="1" x14ac:dyDescent="0.25">
      <c r="D52951" t="s">
        <v>20</v>
      </c>
      <c r="H52951" s="5"/>
      <c r="I52951" s="5"/>
      <c r="J52951" s="5"/>
      <c r="K52951" s="5"/>
      <c r="L52951" s="5"/>
    </row>
    <row r="52952" spans="4:12" hidden="1" x14ac:dyDescent="0.25">
      <c r="D52952" t="s">
        <v>19</v>
      </c>
      <c r="H52952" s="5"/>
      <c r="I52952" s="5"/>
      <c r="J52952" s="5"/>
      <c r="K52952" s="5"/>
      <c r="L52952" s="5"/>
    </row>
    <row r="52953" spans="4:12" hidden="1" x14ac:dyDescent="0.25">
      <c r="D52953" t="s">
        <v>20</v>
      </c>
      <c r="H52953" s="5"/>
      <c r="I52953" s="5"/>
      <c r="J52953" s="5"/>
      <c r="K52953" s="5"/>
      <c r="L52953" s="5"/>
    </row>
    <row r="52954" spans="4:12" hidden="1" x14ac:dyDescent="0.25">
      <c r="D52954" t="s">
        <v>19</v>
      </c>
      <c r="H52954" s="5"/>
      <c r="I52954" s="5"/>
      <c r="J52954" s="5"/>
      <c r="K52954" s="5"/>
      <c r="L52954" s="5"/>
    </row>
    <row r="52955" spans="4:12" hidden="1" x14ac:dyDescent="0.25">
      <c r="D52955" t="s">
        <v>20</v>
      </c>
      <c r="H52955" s="5"/>
      <c r="I52955" s="5"/>
      <c r="J52955" s="5"/>
      <c r="K52955" s="5"/>
      <c r="L52955" s="5"/>
    </row>
    <row r="52956" spans="4:12" hidden="1" x14ac:dyDescent="0.25">
      <c r="D52956" t="s">
        <v>19</v>
      </c>
      <c r="H52956" s="5"/>
      <c r="I52956" s="5"/>
      <c r="J52956" s="5"/>
      <c r="K52956" s="5"/>
      <c r="L52956" s="5"/>
    </row>
    <row r="52957" spans="4:12" hidden="1" x14ac:dyDescent="0.25">
      <c r="D52957" t="s">
        <v>20</v>
      </c>
      <c r="H52957" s="5"/>
      <c r="I52957" s="5"/>
      <c r="J52957" s="5"/>
      <c r="K52957" s="5"/>
      <c r="L52957" s="5"/>
    </row>
    <row r="52958" spans="4:12" hidden="1" x14ac:dyDescent="0.25">
      <c r="D52958" t="s">
        <v>19</v>
      </c>
      <c r="H52958" s="5"/>
      <c r="I52958" s="5"/>
      <c r="J52958" s="5"/>
      <c r="K52958" s="5"/>
      <c r="L52958" s="5"/>
    </row>
    <row r="52959" spans="4:12" hidden="1" x14ac:dyDescent="0.25">
      <c r="D52959" t="s">
        <v>20</v>
      </c>
      <c r="H52959" s="5"/>
      <c r="I52959" s="5"/>
      <c r="J52959" s="5"/>
      <c r="K52959" s="5"/>
      <c r="L52959" s="5"/>
    </row>
    <row r="52960" spans="4:12" hidden="1" x14ac:dyDescent="0.25">
      <c r="D52960" t="s">
        <v>19</v>
      </c>
      <c r="H52960" s="5"/>
      <c r="I52960" s="5"/>
      <c r="J52960" s="5"/>
      <c r="K52960" s="5"/>
      <c r="L52960" s="5"/>
    </row>
    <row r="52961" spans="4:12" hidden="1" x14ac:dyDescent="0.25">
      <c r="D52961" t="s">
        <v>20</v>
      </c>
      <c r="H52961" s="5"/>
      <c r="I52961" s="5"/>
      <c r="J52961" s="5"/>
      <c r="K52961" s="5"/>
      <c r="L52961" s="5"/>
    </row>
    <row r="52962" spans="4:12" hidden="1" x14ac:dyDescent="0.25">
      <c r="D52962" t="s">
        <v>19</v>
      </c>
      <c r="H52962" s="5"/>
      <c r="I52962" s="5"/>
      <c r="J52962" s="5"/>
      <c r="K52962" s="5"/>
      <c r="L52962" s="5"/>
    </row>
    <row r="52963" spans="4:12" hidden="1" x14ac:dyDescent="0.25">
      <c r="D52963" t="s">
        <v>20</v>
      </c>
      <c r="H52963" s="5"/>
      <c r="I52963" s="5"/>
      <c r="J52963" s="5"/>
      <c r="K52963" s="5"/>
      <c r="L52963" s="5"/>
    </row>
    <row r="52964" spans="4:12" hidden="1" x14ac:dyDescent="0.25">
      <c r="D52964" t="s">
        <v>19</v>
      </c>
      <c r="H52964" s="5"/>
      <c r="I52964" s="5"/>
      <c r="J52964" s="5"/>
      <c r="K52964" s="5"/>
      <c r="L52964" s="5"/>
    </row>
    <row r="52965" spans="4:12" hidden="1" x14ac:dyDescent="0.25">
      <c r="D52965" t="s">
        <v>20</v>
      </c>
      <c r="H52965" s="5"/>
      <c r="I52965" s="5"/>
      <c r="J52965" s="5"/>
      <c r="K52965" s="5"/>
      <c r="L52965" s="5"/>
    </row>
    <row r="52966" spans="4:12" hidden="1" x14ac:dyDescent="0.25">
      <c r="D52966" t="s">
        <v>19</v>
      </c>
      <c r="H52966" s="5"/>
      <c r="I52966" s="5"/>
      <c r="J52966" s="5"/>
      <c r="K52966" s="5"/>
      <c r="L52966" s="5"/>
    </row>
    <row r="52967" spans="4:12" hidden="1" x14ac:dyDescent="0.25">
      <c r="D52967" t="s">
        <v>20</v>
      </c>
      <c r="H52967" s="5"/>
      <c r="I52967" s="5"/>
      <c r="J52967" s="5"/>
      <c r="K52967" s="5"/>
      <c r="L52967" s="5"/>
    </row>
    <row r="52968" spans="4:12" hidden="1" x14ac:dyDescent="0.25">
      <c r="D52968" t="s">
        <v>19</v>
      </c>
      <c r="H52968" s="5"/>
      <c r="I52968" s="5"/>
      <c r="J52968" s="5"/>
      <c r="K52968" s="5"/>
      <c r="L52968" s="5"/>
    </row>
    <row r="52969" spans="4:12" hidden="1" x14ac:dyDescent="0.25">
      <c r="D52969" t="s">
        <v>20</v>
      </c>
      <c r="H52969" s="5"/>
      <c r="I52969" s="5"/>
      <c r="J52969" s="5"/>
      <c r="K52969" s="5"/>
      <c r="L52969" s="5"/>
    </row>
    <row r="52970" spans="4:12" hidden="1" x14ac:dyDescent="0.25">
      <c r="D52970" t="s">
        <v>19</v>
      </c>
      <c r="H52970" s="5"/>
      <c r="I52970" s="5"/>
      <c r="J52970" s="5"/>
      <c r="K52970" s="5"/>
      <c r="L52970" s="5"/>
    </row>
    <row r="52971" spans="4:12" hidden="1" x14ac:dyDescent="0.25">
      <c r="D52971" t="s">
        <v>20</v>
      </c>
      <c r="H52971" s="5"/>
      <c r="I52971" s="5"/>
      <c r="J52971" s="5"/>
      <c r="K52971" s="5"/>
      <c r="L52971" s="5"/>
    </row>
    <row r="52972" spans="4:12" hidden="1" x14ac:dyDescent="0.25">
      <c r="D52972" t="s">
        <v>19</v>
      </c>
      <c r="H52972" s="5"/>
      <c r="I52972" s="5"/>
      <c r="J52972" s="5"/>
      <c r="K52972" s="5"/>
      <c r="L52972" s="5"/>
    </row>
    <row r="52973" spans="4:12" hidden="1" x14ac:dyDescent="0.25">
      <c r="D52973" t="s">
        <v>20</v>
      </c>
      <c r="H52973" s="5"/>
      <c r="I52973" s="5"/>
      <c r="J52973" s="5"/>
      <c r="K52973" s="5"/>
      <c r="L52973" s="5"/>
    </row>
    <row r="52974" spans="4:12" hidden="1" x14ac:dyDescent="0.25">
      <c r="D52974" t="s">
        <v>19</v>
      </c>
      <c r="H52974" s="5"/>
      <c r="I52974" s="5"/>
      <c r="J52974" s="5"/>
      <c r="K52974" s="5"/>
      <c r="L52974" s="5"/>
    </row>
    <row r="52975" spans="4:12" hidden="1" x14ac:dyDescent="0.25">
      <c r="D52975" t="s">
        <v>20</v>
      </c>
      <c r="H52975" s="5"/>
      <c r="I52975" s="5"/>
      <c r="J52975" s="5"/>
      <c r="K52975" s="5"/>
      <c r="L52975" s="5"/>
    </row>
    <row r="52976" spans="4:12" hidden="1" x14ac:dyDescent="0.25">
      <c r="D52976" t="s">
        <v>19</v>
      </c>
      <c r="H52976" s="5"/>
      <c r="I52976" s="5"/>
      <c r="J52976" s="5"/>
      <c r="K52976" s="5"/>
      <c r="L52976" s="5"/>
    </row>
    <row r="52977" spans="4:12" hidden="1" x14ac:dyDescent="0.25">
      <c r="D52977" t="s">
        <v>20</v>
      </c>
      <c r="H52977" s="5"/>
      <c r="I52977" s="5"/>
      <c r="J52977" s="5"/>
      <c r="K52977" s="5"/>
      <c r="L52977" s="5"/>
    </row>
    <row r="52978" spans="4:12" hidden="1" x14ac:dyDescent="0.25">
      <c r="D52978" t="s">
        <v>19</v>
      </c>
      <c r="H52978" s="5"/>
      <c r="I52978" s="5"/>
      <c r="J52978" s="5"/>
      <c r="K52978" s="5"/>
      <c r="L52978" s="5"/>
    </row>
    <row r="52979" spans="4:12" hidden="1" x14ac:dyDescent="0.25">
      <c r="D52979" t="s">
        <v>20</v>
      </c>
      <c r="H52979" s="5"/>
      <c r="I52979" s="5"/>
      <c r="J52979" s="5"/>
      <c r="K52979" s="5"/>
      <c r="L52979" s="5"/>
    </row>
    <row r="52980" spans="4:12" hidden="1" x14ac:dyDescent="0.25">
      <c r="D52980" t="s">
        <v>19</v>
      </c>
      <c r="H52980" s="5"/>
      <c r="I52980" s="5"/>
      <c r="J52980" s="5"/>
      <c r="K52980" s="5"/>
      <c r="L52980" s="5"/>
    </row>
    <row r="52981" spans="4:12" hidden="1" x14ac:dyDescent="0.25">
      <c r="D52981" t="s">
        <v>20</v>
      </c>
      <c r="H52981" s="5"/>
      <c r="I52981" s="5"/>
      <c r="J52981" s="5"/>
      <c r="K52981" s="5"/>
      <c r="L52981" s="5"/>
    </row>
    <row r="52982" spans="4:12" hidden="1" x14ac:dyDescent="0.25">
      <c r="D52982" t="s">
        <v>19</v>
      </c>
      <c r="H52982" s="5"/>
      <c r="I52982" s="5"/>
      <c r="J52982" s="5"/>
      <c r="K52982" s="5"/>
      <c r="L52982" s="5"/>
    </row>
    <row r="52983" spans="4:12" hidden="1" x14ac:dyDescent="0.25">
      <c r="D52983" t="s">
        <v>20</v>
      </c>
      <c r="H52983" s="5"/>
      <c r="I52983" s="5"/>
      <c r="J52983" s="5"/>
      <c r="K52983" s="5"/>
      <c r="L52983" s="5"/>
    </row>
    <row r="52984" spans="4:12" hidden="1" x14ac:dyDescent="0.25">
      <c r="D52984" t="s">
        <v>19</v>
      </c>
      <c r="H52984" s="5"/>
      <c r="I52984" s="5"/>
      <c r="J52984" s="5"/>
      <c r="K52984" s="5"/>
      <c r="L52984" s="5"/>
    </row>
    <row r="52985" spans="4:12" hidden="1" x14ac:dyDescent="0.25">
      <c r="D52985" t="s">
        <v>20</v>
      </c>
      <c r="H52985" s="5"/>
      <c r="I52985" s="5"/>
      <c r="J52985" s="5"/>
      <c r="K52985" s="5"/>
      <c r="L52985" s="5"/>
    </row>
    <row r="52986" spans="4:12" hidden="1" x14ac:dyDescent="0.25">
      <c r="D52986" t="s">
        <v>19</v>
      </c>
      <c r="H52986" s="5"/>
      <c r="I52986" s="5"/>
      <c r="J52986" s="5"/>
      <c r="K52986" s="5"/>
      <c r="L52986" s="5"/>
    </row>
    <row r="52987" spans="4:12" hidden="1" x14ac:dyDescent="0.25">
      <c r="D52987" t="s">
        <v>20</v>
      </c>
      <c r="H52987" s="5"/>
      <c r="I52987" s="5"/>
      <c r="J52987" s="5"/>
      <c r="K52987" s="5"/>
      <c r="L52987" s="5"/>
    </row>
    <row r="52988" spans="4:12" hidden="1" x14ac:dyDescent="0.25">
      <c r="D52988" t="s">
        <v>19</v>
      </c>
      <c r="H52988" s="5"/>
      <c r="I52988" s="5"/>
      <c r="J52988" s="5"/>
      <c r="K52988" s="5"/>
      <c r="L52988" s="5"/>
    </row>
    <row r="52989" spans="4:12" hidden="1" x14ac:dyDescent="0.25">
      <c r="D52989" t="s">
        <v>20</v>
      </c>
      <c r="H52989" s="5"/>
      <c r="I52989" s="5"/>
      <c r="J52989" s="5"/>
      <c r="K52989" s="5"/>
      <c r="L52989" s="5"/>
    </row>
    <row r="52990" spans="4:12" hidden="1" x14ac:dyDescent="0.25">
      <c r="D52990" t="s">
        <v>19</v>
      </c>
      <c r="H52990" s="5"/>
      <c r="I52990" s="5"/>
      <c r="J52990" s="5"/>
      <c r="K52990" s="5"/>
      <c r="L52990" s="5"/>
    </row>
    <row r="52991" spans="4:12" hidden="1" x14ac:dyDescent="0.25">
      <c r="D52991" t="s">
        <v>20</v>
      </c>
      <c r="H52991" s="5"/>
      <c r="I52991" s="5"/>
      <c r="J52991" s="5"/>
      <c r="K52991" s="5"/>
      <c r="L52991" s="5"/>
    </row>
    <row r="52992" spans="4:12" hidden="1" x14ac:dyDescent="0.25">
      <c r="D52992" t="s">
        <v>19</v>
      </c>
      <c r="H52992" s="5"/>
      <c r="I52992" s="5"/>
      <c r="J52992" s="5"/>
      <c r="K52992" s="5"/>
      <c r="L52992" s="5"/>
    </row>
    <row r="52993" spans="4:12" hidden="1" x14ac:dyDescent="0.25">
      <c r="D52993" t="s">
        <v>20</v>
      </c>
      <c r="H52993" s="5"/>
      <c r="I52993" s="5"/>
      <c r="J52993" s="5"/>
      <c r="K52993" s="5"/>
      <c r="L52993" s="5"/>
    </row>
    <row r="52994" spans="4:12" hidden="1" x14ac:dyDescent="0.25">
      <c r="D52994" t="s">
        <v>19</v>
      </c>
      <c r="H52994" s="5"/>
      <c r="I52994" s="5"/>
      <c r="J52994" s="5"/>
      <c r="K52994" s="5"/>
      <c r="L52994" s="5"/>
    </row>
    <row r="52995" spans="4:12" hidden="1" x14ac:dyDescent="0.25">
      <c r="D52995" t="s">
        <v>20</v>
      </c>
      <c r="H52995" s="5"/>
      <c r="I52995" s="5"/>
      <c r="J52995" s="5"/>
      <c r="K52995" s="5"/>
      <c r="L52995" s="5"/>
    </row>
    <row r="52996" spans="4:12" hidden="1" x14ac:dyDescent="0.25">
      <c r="D52996" t="s">
        <v>19</v>
      </c>
      <c r="H52996" s="5"/>
      <c r="I52996" s="5"/>
      <c r="J52996" s="5"/>
      <c r="K52996" s="5"/>
      <c r="L52996" s="5"/>
    </row>
    <row r="52997" spans="4:12" hidden="1" x14ac:dyDescent="0.25">
      <c r="D52997" t="s">
        <v>20</v>
      </c>
      <c r="H52997" s="5"/>
      <c r="I52997" s="5"/>
      <c r="J52997" s="5"/>
      <c r="K52997" s="5"/>
      <c r="L52997" s="5"/>
    </row>
    <row r="52998" spans="4:12" hidden="1" x14ac:dyDescent="0.25">
      <c r="D52998" t="s">
        <v>19</v>
      </c>
      <c r="H52998" s="5"/>
      <c r="I52998" s="5"/>
      <c r="J52998" s="5"/>
      <c r="K52998" s="5"/>
      <c r="L52998" s="5"/>
    </row>
    <row r="52999" spans="4:12" hidden="1" x14ac:dyDescent="0.25">
      <c r="D52999" t="s">
        <v>20</v>
      </c>
      <c r="H52999" s="5"/>
      <c r="I52999" s="5"/>
      <c r="J52999" s="5"/>
      <c r="K52999" s="5"/>
      <c r="L52999" s="5"/>
    </row>
    <row r="53000" spans="4:12" hidden="1" x14ac:dyDescent="0.25">
      <c r="D53000" t="s">
        <v>19</v>
      </c>
      <c r="H53000" s="5"/>
      <c r="I53000" s="5"/>
      <c r="J53000" s="5"/>
      <c r="K53000" s="5"/>
      <c r="L53000" s="5"/>
    </row>
    <row r="53001" spans="4:12" hidden="1" x14ac:dyDescent="0.25">
      <c r="D53001" t="s">
        <v>20</v>
      </c>
      <c r="H53001" s="5"/>
      <c r="I53001" s="5"/>
      <c r="J53001" s="5"/>
      <c r="K53001" s="5"/>
      <c r="L53001" s="5"/>
    </row>
    <row r="53002" spans="4:12" hidden="1" x14ac:dyDescent="0.25">
      <c r="D53002" t="s">
        <v>19</v>
      </c>
      <c r="H53002" s="5"/>
      <c r="I53002" s="5"/>
      <c r="J53002" s="5"/>
      <c r="K53002" s="5"/>
      <c r="L53002" s="5"/>
    </row>
    <row r="53003" spans="4:12" hidden="1" x14ac:dyDescent="0.25">
      <c r="D53003" t="s">
        <v>20</v>
      </c>
      <c r="H53003" s="5"/>
      <c r="I53003" s="5"/>
      <c r="J53003" s="5"/>
      <c r="K53003" s="5"/>
      <c r="L53003" s="5"/>
    </row>
    <row r="53004" spans="4:12" hidden="1" x14ac:dyDescent="0.25">
      <c r="D53004" t="s">
        <v>19</v>
      </c>
      <c r="H53004" s="5"/>
      <c r="I53004" s="5"/>
      <c r="J53004" s="5"/>
      <c r="K53004" s="5"/>
      <c r="L53004" s="5"/>
    </row>
    <row r="53005" spans="4:12" hidden="1" x14ac:dyDescent="0.25">
      <c r="D53005" t="s">
        <v>20</v>
      </c>
      <c r="H53005" s="5"/>
      <c r="I53005" s="5"/>
      <c r="J53005" s="5"/>
      <c r="K53005" s="5"/>
      <c r="L53005" s="5"/>
    </row>
    <row r="53006" spans="4:12" hidden="1" x14ac:dyDescent="0.25">
      <c r="D53006" t="s">
        <v>19</v>
      </c>
      <c r="H53006" s="5"/>
      <c r="I53006" s="5"/>
      <c r="J53006" s="5"/>
      <c r="K53006" s="5"/>
      <c r="L53006" s="5"/>
    </row>
    <row r="53007" spans="4:12" hidden="1" x14ac:dyDescent="0.25">
      <c r="D53007" t="s">
        <v>20</v>
      </c>
      <c r="H53007" s="5"/>
      <c r="I53007" s="5"/>
      <c r="J53007" s="5"/>
      <c r="K53007" s="5"/>
      <c r="L53007" s="5"/>
    </row>
    <row r="53008" spans="4:12" hidden="1" x14ac:dyDescent="0.25">
      <c r="D53008" t="s">
        <v>19</v>
      </c>
      <c r="H53008" s="5"/>
      <c r="I53008" s="5"/>
      <c r="J53008" s="5"/>
      <c r="K53008" s="5"/>
      <c r="L53008" s="5"/>
    </row>
    <row r="53009" spans="4:12" hidden="1" x14ac:dyDescent="0.25">
      <c r="D53009" t="s">
        <v>20</v>
      </c>
      <c r="H53009" s="5"/>
      <c r="I53009" s="5"/>
      <c r="J53009" s="5"/>
      <c r="K53009" s="5"/>
      <c r="L53009" s="5"/>
    </row>
    <row r="53010" spans="4:12" hidden="1" x14ac:dyDescent="0.25">
      <c r="D53010" t="s">
        <v>19</v>
      </c>
      <c r="H53010" s="5"/>
      <c r="I53010" s="5"/>
      <c r="J53010" s="5"/>
      <c r="K53010" s="5"/>
      <c r="L53010" s="5"/>
    </row>
    <row r="53011" spans="4:12" hidden="1" x14ac:dyDescent="0.25">
      <c r="D53011" t="s">
        <v>20</v>
      </c>
      <c r="H53011" s="5"/>
      <c r="I53011" s="5"/>
      <c r="J53011" s="5"/>
      <c r="K53011" s="5"/>
      <c r="L53011" s="5"/>
    </row>
    <row r="53012" spans="4:12" hidden="1" x14ac:dyDescent="0.25">
      <c r="D53012" t="s">
        <v>19</v>
      </c>
      <c r="H53012" s="5"/>
      <c r="I53012" s="5"/>
      <c r="J53012" s="5"/>
      <c r="K53012" s="5"/>
      <c r="L53012" s="5"/>
    </row>
    <row r="53013" spans="4:12" hidden="1" x14ac:dyDescent="0.25">
      <c r="D53013" t="s">
        <v>20</v>
      </c>
      <c r="H53013" s="5"/>
      <c r="I53013" s="5"/>
      <c r="J53013" s="5"/>
      <c r="K53013" s="5"/>
      <c r="L53013" s="5"/>
    </row>
    <row r="53014" spans="4:12" hidden="1" x14ac:dyDescent="0.25">
      <c r="D53014" t="s">
        <v>19</v>
      </c>
      <c r="H53014" s="5"/>
      <c r="I53014" s="5"/>
      <c r="J53014" s="5"/>
      <c r="K53014" s="5"/>
      <c r="L53014" s="5"/>
    </row>
    <row r="53015" spans="4:12" hidden="1" x14ac:dyDescent="0.25">
      <c r="D53015" t="s">
        <v>20</v>
      </c>
      <c r="H53015" s="5"/>
      <c r="I53015" s="5"/>
      <c r="J53015" s="5"/>
      <c r="K53015" s="5"/>
      <c r="L53015" s="5"/>
    </row>
    <row r="53016" spans="4:12" hidden="1" x14ac:dyDescent="0.25">
      <c r="D53016" t="s">
        <v>19</v>
      </c>
      <c r="H53016" s="5"/>
      <c r="I53016" s="5"/>
      <c r="J53016" s="5"/>
      <c r="K53016" s="5"/>
      <c r="L53016" s="5"/>
    </row>
    <row r="53017" spans="4:12" hidden="1" x14ac:dyDescent="0.25">
      <c r="D53017" t="s">
        <v>20</v>
      </c>
      <c r="H53017" s="5"/>
      <c r="I53017" s="5"/>
      <c r="J53017" s="5"/>
      <c r="K53017" s="5"/>
      <c r="L53017" s="5"/>
    </row>
    <row r="53018" spans="4:12" hidden="1" x14ac:dyDescent="0.25">
      <c r="D53018" t="s">
        <v>19</v>
      </c>
      <c r="H53018" s="5"/>
      <c r="I53018" s="5"/>
      <c r="J53018" s="5"/>
      <c r="K53018" s="5"/>
      <c r="L53018" s="5"/>
    </row>
    <row r="53019" spans="4:12" hidden="1" x14ac:dyDescent="0.25">
      <c r="D53019" t="s">
        <v>20</v>
      </c>
      <c r="H53019" s="5"/>
      <c r="I53019" s="5"/>
      <c r="J53019" s="5"/>
      <c r="K53019" s="5"/>
      <c r="L53019" s="5"/>
    </row>
    <row r="53020" spans="4:12" hidden="1" x14ac:dyDescent="0.25">
      <c r="D53020" t="s">
        <v>19</v>
      </c>
      <c r="H53020" s="5"/>
      <c r="I53020" s="5"/>
      <c r="J53020" s="5"/>
      <c r="K53020" s="5"/>
      <c r="L53020" s="5"/>
    </row>
    <row r="53021" spans="4:12" hidden="1" x14ac:dyDescent="0.25">
      <c r="D53021" t="s">
        <v>20</v>
      </c>
      <c r="H53021" s="5"/>
      <c r="I53021" s="5"/>
      <c r="J53021" s="5"/>
      <c r="K53021" s="5"/>
      <c r="L53021" s="5"/>
    </row>
    <row r="53022" spans="4:12" hidden="1" x14ac:dyDescent="0.25">
      <c r="D53022" t="s">
        <v>19</v>
      </c>
      <c r="H53022" s="5"/>
      <c r="I53022" s="5"/>
      <c r="J53022" s="5"/>
      <c r="K53022" s="5"/>
      <c r="L53022" s="5"/>
    </row>
    <row r="53023" spans="4:12" hidden="1" x14ac:dyDescent="0.25">
      <c r="D53023" t="s">
        <v>20</v>
      </c>
      <c r="H53023" s="5"/>
      <c r="I53023" s="5"/>
      <c r="J53023" s="5"/>
      <c r="K53023" s="5"/>
      <c r="L53023" s="5"/>
    </row>
    <row r="53024" spans="4:12" hidden="1" x14ac:dyDescent="0.25">
      <c r="D53024" t="s">
        <v>19</v>
      </c>
      <c r="H53024" s="5"/>
      <c r="I53024" s="5"/>
      <c r="J53024" s="5"/>
      <c r="K53024" s="5"/>
      <c r="L53024" s="5"/>
    </row>
    <row r="53025" spans="4:12" hidden="1" x14ac:dyDescent="0.25">
      <c r="D53025" t="s">
        <v>20</v>
      </c>
      <c r="H53025" s="5"/>
      <c r="I53025" s="5"/>
      <c r="J53025" s="5"/>
      <c r="K53025" s="5"/>
      <c r="L53025" s="5"/>
    </row>
    <row r="53026" spans="4:12" hidden="1" x14ac:dyDescent="0.25">
      <c r="D53026" t="s">
        <v>19</v>
      </c>
      <c r="H53026" s="5"/>
      <c r="I53026" s="5"/>
      <c r="J53026" s="5"/>
      <c r="K53026" s="5"/>
      <c r="L53026" s="5"/>
    </row>
    <row r="53027" spans="4:12" hidden="1" x14ac:dyDescent="0.25">
      <c r="D53027" t="s">
        <v>20</v>
      </c>
      <c r="H53027" s="5"/>
      <c r="I53027" s="5"/>
      <c r="J53027" s="5"/>
      <c r="K53027" s="5"/>
      <c r="L53027" s="5"/>
    </row>
    <row r="53028" spans="4:12" hidden="1" x14ac:dyDescent="0.25">
      <c r="D53028" t="s">
        <v>19</v>
      </c>
      <c r="H53028" s="5"/>
      <c r="I53028" s="5"/>
      <c r="J53028" s="5"/>
      <c r="K53028" s="5"/>
      <c r="L53028" s="5"/>
    </row>
    <row r="53029" spans="4:12" hidden="1" x14ac:dyDescent="0.25">
      <c r="D53029" t="s">
        <v>20</v>
      </c>
      <c r="H53029" s="5"/>
      <c r="I53029" s="5"/>
      <c r="J53029" s="5"/>
      <c r="K53029" s="5"/>
      <c r="L53029" s="5"/>
    </row>
    <row r="53030" spans="4:12" hidden="1" x14ac:dyDescent="0.25">
      <c r="D53030" t="s">
        <v>19</v>
      </c>
      <c r="H53030" s="5"/>
      <c r="I53030" s="5"/>
      <c r="J53030" s="5"/>
      <c r="K53030" s="5"/>
      <c r="L53030" s="5"/>
    </row>
    <row r="53031" spans="4:12" hidden="1" x14ac:dyDescent="0.25">
      <c r="D53031" t="s">
        <v>20</v>
      </c>
      <c r="H53031" s="5"/>
      <c r="I53031" s="5"/>
      <c r="J53031" s="5"/>
      <c r="K53031" s="5"/>
      <c r="L53031" s="5"/>
    </row>
    <row r="53032" spans="4:12" hidden="1" x14ac:dyDescent="0.25">
      <c r="D53032" t="s">
        <v>19</v>
      </c>
      <c r="H53032" s="5"/>
      <c r="I53032" s="5"/>
      <c r="J53032" s="5"/>
      <c r="K53032" s="5"/>
      <c r="L53032" s="5"/>
    </row>
    <row r="53033" spans="4:12" hidden="1" x14ac:dyDescent="0.25">
      <c r="D53033" t="s">
        <v>20</v>
      </c>
      <c r="H53033" s="5"/>
      <c r="I53033" s="5"/>
      <c r="J53033" s="5"/>
      <c r="K53033" s="5"/>
      <c r="L53033" s="5"/>
    </row>
    <row r="53034" spans="4:12" hidden="1" x14ac:dyDescent="0.25">
      <c r="D53034" t="s">
        <v>19</v>
      </c>
      <c r="H53034" s="5"/>
      <c r="I53034" s="5"/>
      <c r="J53034" s="5"/>
      <c r="K53034" s="5"/>
      <c r="L53034" s="5"/>
    </row>
    <row r="53035" spans="4:12" hidden="1" x14ac:dyDescent="0.25">
      <c r="D53035" t="s">
        <v>20</v>
      </c>
      <c r="H53035" s="5"/>
      <c r="I53035" s="5"/>
      <c r="J53035" s="5"/>
      <c r="K53035" s="5"/>
      <c r="L53035" s="5"/>
    </row>
    <row r="53036" spans="4:12" hidden="1" x14ac:dyDescent="0.25">
      <c r="D53036" t="s">
        <v>19</v>
      </c>
      <c r="H53036" s="5"/>
      <c r="I53036" s="5"/>
      <c r="J53036" s="5"/>
      <c r="K53036" s="5"/>
      <c r="L53036" s="5"/>
    </row>
    <row r="53037" spans="4:12" hidden="1" x14ac:dyDescent="0.25">
      <c r="D53037" t="s">
        <v>20</v>
      </c>
      <c r="H53037" s="5"/>
      <c r="I53037" s="5"/>
      <c r="J53037" s="5"/>
      <c r="K53037" s="5"/>
      <c r="L53037" s="5"/>
    </row>
    <row r="53038" spans="4:12" hidden="1" x14ac:dyDescent="0.25">
      <c r="D53038" t="s">
        <v>19</v>
      </c>
      <c r="H53038" s="5"/>
      <c r="I53038" s="5"/>
      <c r="J53038" s="5"/>
      <c r="K53038" s="5"/>
      <c r="L53038" s="5"/>
    </row>
    <row r="53039" spans="4:12" hidden="1" x14ac:dyDescent="0.25">
      <c r="D53039" t="s">
        <v>20</v>
      </c>
      <c r="H53039" s="5"/>
      <c r="I53039" s="5"/>
      <c r="J53039" s="5"/>
      <c r="K53039" s="5"/>
      <c r="L53039" s="5"/>
    </row>
    <row r="53040" spans="4:12" hidden="1" x14ac:dyDescent="0.25">
      <c r="D53040" t="s">
        <v>19</v>
      </c>
      <c r="H53040" s="5"/>
      <c r="I53040" s="5"/>
      <c r="J53040" s="5"/>
      <c r="K53040" s="5"/>
      <c r="L53040" s="5"/>
    </row>
    <row r="53041" spans="4:12" hidden="1" x14ac:dyDescent="0.25">
      <c r="D53041" t="s">
        <v>20</v>
      </c>
      <c r="H53041" s="5"/>
      <c r="I53041" s="5"/>
      <c r="J53041" s="5"/>
      <c r="K53041" s="5"/>
      <c r="L53041" s="5"/>
    </row>
    <row r="53042" spans="4:12" hidden="1" x14ac:dyDescent="0.25">
      <c r="D53042" t="s">
        <v>19</v>
      </c>
      <c r="H53042" s="5"/>
      <c r="I53042" s="5"/>
      <c r="J53042" s="5"/>
      <c r="K53042" s="5"/>
      <c r="L53042" s="5"/>
    </row>
    <row r="53043" spans="4:12" hidden="1" x14ac:dyDescent="0.25">
      <c r="D53043" t="s">
        <v>20</v>
      </c>
      <c r="H53043" s="5"/>
      <c r="I53043" s="5"/>
      <c r="J53043" s="5"/>
      <c r="K53043" s="5"/>
      <c r="L53043" s="5"/>
    </row>
    <row r="53044" spans="4:12" hidden="1" x14ac:dyDescent="0.25">
      <c r="D53044" t="s">
        <v>19</v>
      </c>
      <c r="H53044" s="5"/>
      <c r="I53044" s="5"/>
      <c r="J53044" s="5"/>
      <c r="K53044" s="5"/>
      <c r="L53044" s="5"/>
    </row>
    <row r="53045" spans="4:12" hidden="1" x14ac:dyDescent="0.25">
      <c r="D53045" t="s">
        <v>20</v>
      </c>
      <c r="H53045" s="5"/>
      <c r="I53045" s="5"/>
      <c r="J53045" s="5"/>
      <c r="K53045" s="5"/>
      <c r="L53045" s="5"/>
    </row>
    <row r="53046" spans="4:12" hidden="1" x14ac:dyDescent="0.25">
      <c r="D53046" t="s">
        <v>19</v>
      </c>
      <c r="H53046" s="5"/>
      <c r="I53046" s="5"/>
      <c r="J53046" s="5"/>
      <c r="K53046" s="5"/>
      <c r="L53046" s="5"/>
    </row>
    <row r="53047" spans="4:12" hidden="1" x14ac:dyDescent="0.25">
      <c r="D53047" t="s">
        <v>20</v>
      </c>
      <c r="H53047" s="5"/>
      <c r="I53047" s="5"/>
      <c r="J53047" s="5"/>
      <c r="K53047" s="5"/>
      <c r="L53047" s="5"/>
    </row>
    <row r="53048" spans="4:12" hidden="1" x14ac:dyDescent="0.25">
      <c r="D53048" t="s">
        <v>19</v>
      </c>
      <c r="H53048" s="5"/>
      <c r="I53048" s="5"/>
      <c r="J53048" s="5"/>
      <c r="K53048" s="5"/>
      <c r="L53048" s="5"/>
    </row>
    <row r="53049" spans="4:12" hidden="1" x14ac:dyDescent="0.25">
      <c r="D53049" t="s">
        <v>20</v>
      </c>
      <c r="H53049" s="5"/>
      <c r="I53049" s="5"/>
      <c r="J53049" s="5"/>
      <c r="K53049" s="5"/>
      <c r="L53049" s="5"/>
    </row>
    <row r="53050" spans="4:12" hidden="1" x14ac:dyDescent="0.25">
      <c r="D53050" t="s">
        <v>19</v>
      </c>
      <c r="H53050" s="5"/>
      <c r="I53050" s="5"/>
      <c r="J53050" s="5"/>
      <c r="K53050" s="5"/>
      <c r="L53050" s="5"/>
    </row>
    <row r="53051" spans="4:12" hidden="1" x14ac:dyDescent="0.25">
      <c r="D53051" t="s">
        <v>20</v>
      </c>
      <c r="H53051" s="5"/>
      <c r="I53051" s="5"/>
      <c r="J53051" s="5"/>
      <c r="K53051" s="5"/>
      <c r="L53051" s="5"/>
    </row>
    <row r="53052" spans="4:12" hidden="1" x14ac:dyDescent="0.25">
      <c r="D53052" t="s">
        <v>19</v>
      </c>
      <c r="H53052" s="5"/>
      <c r="I53052" s="5"/>
      <c r="J53052" s="5"/>
      <c r="K53052" s="5"/>
      <c r="L53052" s="5"/>
    </row>
    <row r="53053" spans="4:12" hidden="1" x14ac:dyDescent="0.25">
      <c r="D53053" t="s">
        <v>20</v>
      </c>
      <c r="H53053" s="5"/>
      <c r="I53053" s="5"/>
      <c r="J53053" s="5"/>
      <c r="K53053" s="5"/>
      <c r="L53053" s="5"/>
    </row>
    <row r="53054" spans="4:12" hidden="1" x14ac:dyDescent="0.25">
      <c r="D53054" t="s">
        <v>19</v>
      </c>
      <c r="H53054" s="5"/>
      <c r="I53054" s="5"/>
      <c r="J53054" s="5"/>
      <c r="K53054" s="5"/>
      <c r="L53054" s="5"/>
    </row>
    <row r="53055" spans="4:12" hidden="1" x14ac:dyDescent="0.25">
      <c r="D53055" t="s">
        <v>20</v>
      </c>
      <c r="H53055" s="5"/>
      <c r="I53055" s="5"/>
      <c r="J53055" s="5"/>
      <c r="K53055" s="5"/>
      <c r="L53055" s="5"/>
    </row>
    <row r="53056" spans="4:12" hidden="1" x14ac:dyDescent="0.25">
      <c r="D53056" t="s">
        <v>19</v>
      </c>
      <c r="H53056" s="5"/>
      <c r="I53056" s="5"/>
      <c r="J53056" s="5"/>
      <c r="K53056" s="5"/>
      <c r="L53056" s="5"/>
    </row>
    <row r="53057" spans="4:12" hidden="1" x14ac:dyDescent="0.25">
      <c r="D53057" t="s">
        <v>20</v>
      </c>
      <c r="H53057" s="5"/>
      <c r="I53057" s="5"/>
      <c r="J53057" s="5"/>
      <c r="K53057" s="5"/>
      <c r="L53057" s="5"/>
    </row>
    <row r="53058" spans="4:12" hidden="1" x14ac:dyDescent="0.25">
      <c r="D53058" t="s">
        <v>19</v>
      </c>
      <c r="H53058" s="5"/>
      <c r="I53058" s="5"/>
      <c r="J53058" s="5"/>
      <c r="K53058" s="5"/>
      <c r="L53058" s="5"/>
    </row>
    <row r="53059" spans="4:12" hidden="1" x14ac:dyDescent="0.25">
      <c r="D53059" t="s">
        <v>20</v>
      </c>
      <c r="H53059" s="5"/>
      <c r="I53059" s="5"/>
      <c r="J53059" s="5"/>
      <c r="K53059" s="5"/>
      <c r="L53059" s="5"/>
    </row>
    <row r="53060" spans="4:12" hidden="1" x14ac:dyDescent="0.25">
      <c r="D53060" t="s">
        <v>19</v>
      </c>
      <c r="H53060" s="5"/>
      <c r="I53060" s="5"/>
      <c r="J53060" s="5"/>
      <c r="K53060" s="5"/>
      <c r="L53060" s="5"/>
    </row>
    <row r="53061" spans="4:12" hidden="1" x14ac:dyDescent="0.25">
      <c r="D53061" t="s">
        <v>20</v>
      </c>
      <c r="H53061" s="5"/>
      <c r="I53061" s="5"/>
      <c r="J53061" s="5"/>
      <c r="K53061" s="5"/>
      <c r="L53061" s="5"/>
    </row>
    <row r="53062" spans="4:12" hidden="1" x14ac:dyDescent="0.25">
      <c r="D53062" t="s">
        <v>19</v>
      </c>
      <c r="H53062" s="5"/>
      <c r="I53062" s="5"/>
      <c r="J53062" s="5"/>
      <c r="K53062" s="5"/>
      <c r="L53062" s="5"/>
    </row>
    <row r="53063" spans="4:12" hidden="1" x14ac:dyDescent="0.25">
      <c r="D53063" t="s">
        <v>20</v>
      </c>
      <c r="H53063" s="5"/>
      <c r="I53063" s="5"/>
      <c r="J53063" s="5"/>
      <c r="K53063" s="5"/>
      <c r="L53063" s="5"/>
    </row>
    <row r="53064" spans="4:12" hidden="1" x14ac:dyDescent="0.25">
      <c r="D53064" t="s">
        <v>19</v>
      </c>
      <c r="H53064" s="5"/>
      <c r="I53064" s="5"/>
      <c r="J53064" s="5"/>
      <c r="K53064" s="5"/>
      <c r="L53064" s="5"/>
    </row>
    <row r="53065" spans="4:12" hidden="1" x14ac:dyDescent="0.25">
      <c r="D53065" t="s">
        <v>20</v>
      </c>
      <c r="H53065" s="5"/>
      <c r="I53065" s="5"/>
      <c r="J53065" s="5"/>
      <c r="K53065" s="5"/>
      <c r="L53065" s="5"/>
    </row>
    <row r="53066" spans="4:12" hidden="1" x14ac:dyDescent="0.25">
      <c r="D53066" t="s">
        <v>19</v>
      </c>
      <c r="H53066" s="5"/>
      <c r="I53066" s="5"/>
      <c r="J53066" s="5"/>
      <c r="K53066" s="5"/>
      <c r="L53066" s="5"/>
    </row>
    <row r="53067" spans="4:12" hidden="1" x14ac:dyDescent="0.25">
      <c r="D53067" t="s">
        <v>20</v>
      </c>
      <c r="H53067" s="5"/>
      <c r="I53067" s="5"/>
      <c r="J53067" s="5"/>
      <c r="K53067" s="5"/>
      <c r="L53067" s="5"/>
    </row>
    <row r="53068" spans="4:12" hidden="1" x14ac:dyDescent="0.25">
      <c r="D53068" t="s">
        <v>19</v>
      </c>
      <c r="H53068" s="5"/>
      <c r="I53068" s="5"/>
      <c r="J53068" s="5"/>
      <c r="K53068" s="5"/>
      <c r="L53068" s="5"/>
    </row>
    <row r="53069" spans="4:12" hidden="1" x14ac:dyDescent="0.25">
      <c r="D53069" t="s">
        <v>20</v>
      </c>
      <c r="H53069" s="5"/>
      <c r="I53069" s="5"/>
      <c r="J53069" s="5"/>
      <c r="K53069" s="5"/>
      <c r="L53069" s="5"/>
    </row>
    <row r="53070" spans="4:12" hidden="1" x14ac:dyDescent="0.25">
      <c r="D53070" t="s">
        <v>19</v>
      </c>
      <c r="H53070" s="5"/>
      <c r="I53070" s="5"/>
      <c r="J53070" s="5"/>
      <c r="K53070" s="5"/>
      <c r="L53070" s="5"/>
    </row>
    <row r="53071" spans="4:12" hidden="1" x14ac:dyDescent="0.25">
      <c r="D53071" t="s">
        <v>20</v>
      </c>
      <c r="H53071" s="5"/>
      <c r="I53071" s="5"/>
      <c r="J53071" s="5"/>
      <c r="K53071" s="5"/>
      <c r="L53071" s="5"/>
    </row>
    <row r="53072" spans="4:12" hidden="1" x14ac:dyDescent="0.25">
      <c r="D53072" t="s">
        <v>19</v>
      </c>
      <c r="H53072" s="5"/>
      <c r="I53072" s="5"/>
      <c r="J53072" s="5"/>
      <c r="K53072" s="5"/>
      <c r="L53072" s="5"/>
    </row>
    <row r="53073" spans="4:12" hidden="1" x14ac:dyDescent="0.25">
      <c r="D53073" t="s">
        <v>20</v>
      </c>
      <c r="H53073" s="5"/>
      <c r="I53073" s="5"/>
      <c r="J53073" s="5"/>
      <c r="K53073" s="5"/>
      <c r="L53073" s="5"/>
    </row>
    <row r="53074" spans="4:12" hidden="1" x14ac:dyDescent="0.25">
      <c r="D53074" t="s">
        <v>19</v>
      </c>
      <c r="H53074" s="5"/>
      <c r="I53074" s="5"/>
      <c r="J53074" s="5"/>
      <c r="K53074" s="5"/>
      <c r="L53074" s="5"/>
    </row>
    <row r="53075" spans="4:12" hidden="1" x14ac:dyDescent="0.25">
      <c r="D53075" t="s">
        <v>20</v>
      </c>
      <c r="H53075" s="5"/>
      <c r="I53075" s="5"/>
      <c r="J53075" s="5"/>
      <c r="K53075" s="5"/>
      <c r="L53075" s="5"/>
    </row>
    <row r="53076" spans="4:12" hidden="1" x14ac:dyDescent="0.25">
      <c r="D53076" t="s">
        <v>19</v>
      </c>
      <c r="H53076" s="5"/>
      <c r="I53076" s="5"/>
      <c r="J53076" s="5"/>
      <c r="K53076" s="5"/>
      <c r="L53076" s="5"/>
    </row>
    <row r="53077" spans="4:12" hidden="1" x14ac:dyDescent="0.25">
      <c r="D53077" t="s">
        <v>20</v>
      </c>
      <c r="H53077" s="5"/>
      <c r="I53077" s="5"/>
      <c r="J53077" s="5"/>
      <c r="K53077" s="5"/>
      <c r="L53077" s="5"/>
    </row>
    <row r="53078" spans="4:12" hidden="1" x14ac:dyDescent="0.25">
      <c r="D53078" t="s">
        <v>19</v>
      </c>
      <c r="H53078" s="5"/>
      <c r="I53078" s="5"/>
      <c r="J53078" s="5"/>
      <c r="K53078" s="5"/>
      <c r="L53078" s="5"/>
    </row>
    <row r="53079" spans="4:12" hidden="1" x14ac:dyDescent="0.25">
      <c r="D53079" t="s">
        <v>20</v>
      </c>
      <c r="H53079" s="5"/>
      <c r="I53079" s="5"/>
      <c r="J53079" s="5"/>
      <c r="K53079" s="5"/>
      <c r="L53079" s="5"/>
    </row>
    <row r="53080" spans="4:12" hidden="1" x14ac:dyDescent="0.25">
      <c r="D53080" t="s">
        <v>19</v>
      </c>
      <c r="H53080" s="5"/>
      <c r="I53080" s="5"/>
      <c r="J53080" s="5"/>
      <c r="K53080" s="5"/>
      <c r="L53080" s="5"/>
    </row>
    <row r="53081" spans="4:12" hidden="1" x14ac:dyDescent="0.25">
      <c r="D53081" t="s">
        <v>20</v>
      </c>
      <c r="H53081" s="5"/>
      <c r="I53081" s="5"/>
      <c r="J53081" s="5"/>
      <c r="K53081" s="5"/>
      <c r="L53081" s="5"/>
    </row>
    <row r="53082" spans="4:12" hidden="1" x14ac:dyDescent="0.25">
      <c r="D53082" t="s">
        <v>19</v>
      </c>
      <c r="H53082" s="5"/>
      <c r="I53082" s="5"/>
      <c r="J53082" s="5"/>
      <c r="K53082" s="5"/>
      <c r="L53082" s="5"/>
    </row>
    <row r="53083" spans="4:12" hidden="1" x14ac:dyDescent="0.25">
      <c r="D53083" t="s">
        <v>20</v>
      </c>
      <c r="H53083" s="5"/>
      <c r="I53083" s="5"/>
      <c r="J53083" s="5"/>
      <c r="K53083" s="5"/>
      <c r="L53083" s="5"/>
    </row>
    <row r="53084" spans="4:12" hidden="1" x14ac:dyDescent="0.25">
      <c r="D53084" t="s">
        <v>19</v>
      </c>
      <c r="H53084" s="5"/>
      <c r="I53084" s="5"/>
      <c r="J53084" s="5"/>
      <c r="K53084" s="5"/>
      <c r="L53084" s="5"/>
    </row>
    <row r="53085" spans="4:12" hidden="1" x14ac:dyDescent="0.25">
      <c r="D53085" t="s">
        <v>20</v>
      </c>
      <c r="H53085" s="5"/>
      <c r="I53085" s="5"/>
      <c r="J53085" s="5"/>
      <c r="K53085" s="5"/>
      <c r="L53085" s="5"/>
    </row>
    <row r="53086" spans="4:12" hidden="1" x14ac:dyDescent="0.25">
      <c r="D53086" t="s">
        <v>19</v>
      </c>
      <c r="H53086" s="5"/>
      <c r="I53086" s="5"/>
      <c r="J53086" s="5"/>
      <c r="K53086" s="5"/>
      <c r="L53086" s="5"/>
    </row>
    <row r="53087" spans="4:12" hidden="1" x14ac:dyDescent="0.25">
      <c r="D53087" t="s">
        <v>20</v>
      </c>
      <c r="H53087" s="5"/>
      <c r="I53087" s="5"/>
      <c r="J53087" s="5"/>
      <c r="K53087" s="5"/>
      <c r="L53087" s="5"/>
    </row>
    <row r="53088" spans="4:12" hidden="1" x14ac:dyDescent="0.25">
      <c r="D53088" t="s">
        <v>19</v>
      </c>
      <c r="H53088" s="5"/>
      <c r="I53088" s="5"/>
      <c r="J53088" s="5"/>
      <c r="K53088" s="5"/>
      <c r="L53088" s="5"/>
    </row>
    <row r="53089" spans="4:12" hidden="1" x14ac:dyDescent="0.25">
      <c r="D53089" t="s">
        <v>20</v>
      </c>
      <c r="H53089" s="5"/>
      <c r="I53089" s="5"/>
      <c r="J53089" s="5"/>
      <c r="K53089" s="5"/>
      <c r="L53089" s="5"/>
    </row>
    <row r="53090" spans="4:12" hidden="1" x14ac:dyDescent="0.25">
      <c r="D53090" t="s">
        <v>19</v>
      </c>
      <c r="H53090" s="5"/>
      <c r="I53090" s="5"/>
      <c r="J53090" s="5"/>
      <c r="K53090" s="5"/>
      <c r="L53090" s="5"/>
    </row>
    <row r="53091" spans="4:12" hidden="1" x14ac:dyDescent="0.25">
      <c r="D53091" t="s">
        <v>20</v>
      </c>
      <c r="H53091" s="5"/>
      <c r="I53091" s="5"/>
      <c r="J53091" s="5"/>
      <c r="K53091" s="5"/>
      <c r="L53091" s="5"/>
    </row>
    <row r="53092" spans="4:12" hidden="1" x14ac:dyDescent="0.25">
      <c r="D53092" t="s">
        <v>19</v>
      </c>
      <c r="H53092" s="5"/>
      <c r="I53092" s="5"/>
      <c r="J53092" s="5"/>
      <c r="K53092" s="5"/>
      <c r="L53092" s="5"/>
    </row>
    <row r="53093" spans="4:12" hidden="1" x14ac:dyDescent="0.25">
      <c r="D53093" t="s">
        <v>20</v>
      </c>
      <c r="H53093" s="5"/>
      <c r="I53093" s="5"/>
      <c r="J53093" s="5"/>
      <c r="K53093" s="5"/>
      <c r="L53093" s="5"/>
    </row>
    <row r="53094" spans="4:12" hidden="1" x14ac:dyDescent="0.25">
      <c r="D53094" t="s">
        <v>19</v>
      </c>
      <c r="H53094" s="5"/>
      <c r="I53094" s="5"/>
      <c r="J53094" s="5"/>
      <c r="K53094" s="5"/>
      <c r="L53094" s="5"/>
    </row>
    <row r="53095" spans="4:12" hidden="1" x14ac:dyDescent="0.25">
      <c r="D53095" t="s">
        <v>20</v>
      </c>
      <c r="H53095" s="5"/>
      <c r="I53095" s="5"/>
      <c r="J53095" s="5"/>
      <c r="K53095" s="5"/>
      <c r="L53095" s="5"/>
    </row>
    <row r="53096" spans="4:12" hidden="1" x14ac:dyDescent="0.25">
      <c r="D53096" t="s">
        <v>19</v>
      </c>
      <c r="H53096" s="5"/>
      <c r="I53096" s="5"/>
      <c r="J53096" s="5"/>
      <c r="K53096" s="5"/>
      <c r="L53096" s="5"/>
    </row>
    <row r="53097" spans="4:12" hidden="1" x14ac:dyDescent="0.25">
      <c r="D53097" t="s">
        <v>20</v>
      </c>
      <c r="H53097" s="5"/>
      <c r="I53097" s="5"/>
      <c r="J53097" s="5"/>
      <c r="K53097" s="5"/>
      <c r="L53097" s="5"/>
    </row>
    <row r="53098" spans="4:12" hidden="1" x14ac:dyDescent="0.25">
      <c r="D53098" t="s">
        <v>19</v>
      </c>
      <c r="H53098" s="5"/>
      <c r="I53098" s="5"/>
      <c r="J53098" s="5"/>
      <c r="K53098" s="5"/>
      <c r="L53098" s="5"/>
    </row>
    <row r="53099" spans="4:12" hidden="1" x14ac:dyDescent="0.25">
      <c r="D53099" t="s">
        <v>20</v>
      </c>
      <c r="H53099" s="5"/>
      <c r="I53099" s="5"/>
      <c r="J53099" s="5"/>
      <c r="K53099" s="5"/>
      <c r="L53099" s="5"/>
    </row>
    <row r="53100" spans="4:12" hidden="1" x14ac:dyDescent="0.25">
      <c r="D53100" t="s">
        <v>19</v>
      </c>
      <c r="H53100" s="5"/>
      <c r="I53100" s="5"/>
      <c r="J53100" s="5"/>
      <c r="K53100" s="5"/>
      <c r="L53100" s="5"/>
    </row>
    <row r="53101" spans="4:12" hidden="1" x14ac:dyDescent="0.25">
      <c r="D53101" t="s">
        <v>20</v>
      </c>
      <c r="H53101" s="5"/>
      <c r="I53101" s="5"/>
      <c r="J53101" s="5"/>
      <c r="K53101" s="5"/>
      <c r="L53101" s="5"/>
    </row>
    <row r="53102" spans="4:12" hidden="1" x14ac:dyDescent="0.25">
      <c r="D53102" t="s">
        <v>19</v>
      </c>
      <c r="H53102" s="5"/>
      <c r="I53102" s="5"/>
      <c r="J53102" s="5"/>
      <c r="K53102" s="5"/>
      <c r="L53102" s="5"/>
    </row>
    <row r="53103" spans="4:12" hidden="1" x14ac:dyDescent="0.25">
      <c r="D53103" t="s">
        <v>20</v>
      </c>
      <c r="H53103" s="5"/>
      <c r="I53103" s="5"/>
      <c r="J53103" s="5"/>
      <c r="K53103" s="5"/>
      <c r="L53103" s="5"/>
    </row>
    <row r="53104" spans="4:12" hidden="1" x14ac:dyDescent="0.25">
      <c r="D53104" t="s">
        <v>19</v>
      </c>
      <c r="H53104" s="5"/>
      <c r="I53104" s="5"/>
      <c r="J53104" s="5"/>
      <c r="K53104" s="5"/>
      <c r="L53104" s="5"/>
    </row>
    <row r="53105" spans="4:12" hidden="1" x14ac:dyDescent="0.25">
      <c r="D53105" t="s">
        <v>20</v>
      </c>
      <c r="H53105" s="5"/>
      <c r="I53105" s="5"/>
      <c r="J53105" s="5"/>
      <c r="K53105" s="5"/>
      <c r="L53105" s="5"/>
    </row>
    <row r="53106" spans="4:12" hidden="1" x14ac:dyDescent="0.25">
      <c r="D53106" t="s">
        <v>19</v>
      </c>
      <c r="H53106" s="5"/>
      <c r="I53106" s="5"/>
      <c r="J53106" s="5"/>
      <c r="K53106" s="5"/>
      <c r="L53106" s="5"/>
    </row>
    <row r="53107" spans="4:12" hidden="1" x14ac:dyDescent="0.25">
      <c r="D53107" t="s">
        <v>20</v>
      </c>
      <c r="H53107" s="5"/>
      <c r="I53107" s="5"/>
      <c r="J53107" s="5"/>
      <c r="K53107" s="5"/>
      <c r="L53107" s="5"/>
    </row>
    <row r="53108" spans="4:12" hidden="1" x14ac:dyDescent="0.25">
      <c r="D53108" t="s">
        <v>19</v>
      </c>
      <c r="H53108" s="5"/>
      <c r="I53108" s="5"/>
      <c r="J53108" s="5"/>
      <c r="K53108" s="5"/>
      <c r="L53108" s="5"/>
    </row>
    <row r="53109" spans="4:12" hidden="1" x14ac:dyDescent="0.25">
      <c r="D53109" t="s">
        <v>20</v>
      </c>
      <c r="H53109" s="5"/>
      <c r="I53109" s="5"/>
      <c r="J53109" s="5"/>
      <c r="K53109" s="5"/>
      <c r="L53109" s="5"/>
    </row>
    <row r="53110" spans="4:12" hidden="1" x14ac:dyDescent="0.25">
      <c r="D53110" t="s">
        <v>19</v>
      </c>
      <c r="H53110" s="5"/>
      <c r="I53110" s="5"/>
      <c r="J53110" s="5"/>
      <c r="K53110" s="5"/>
      <c r="L53110" s="5"/>
    </row>
    <row r="53111" spans="4:12" hidden="1" x14ac:dyDescent="0.25">
      <c r="D53111" t="s">
        <v>20</v>
      </c>
      <c r="H53111" s="5"/>
      <c r="I53111" s="5"/>
      <c r="J53111" s="5"/>
      <c r="K53111" s="5"/>
      <c r="L53111" s="5"/>
    </row>
    <row r="53112" spans="4:12" hidden="1" x14ac:dyDescent="0.25">
      <c r="D53112" t="s">
        <v>19</v>
      </c>
      <c r="H53112" s="5"/>
      <c r="I53112" s="5"/>
      <c r="J53112" s="5"/>
      <c r="K53112" s="5"/>
      <c r="L53112" s="5"/>
    </row>
    <row r="53113" spans="4:12" hidden="1" x14ac:dyDescent="0.25">
      <c r="D53113" t="s">
        <v>20</v>
      </c>
      <c r="H53113" s="5"/>
      <c r="I53113" s="5"/>
      <c r="J53113" s="5"/>
      <c r="K53113" s="5"/>
      <c r="L53113" s="5"/>
    </row>
    <row r="53114" spans="4:12" hidden="1" x14ac:dyDescent="0.25">
      <c r="D53114" t="s">
        <v>19</v>
      </c>
      <c r="H53114" s="5"/>
      <c r="I53114" s="5"/>
      <c r="J53114" s="5"/>
      <c r="K53114" s="5"/>
      <c r="L53114" s="5"/>
    </row>
    <row r="53115" spans="4:12" hidden="1" x14ac:dyDescent="0.25">
      <c r="D53115" t="s">
        <v>20</v>
      </c>
      <c r="H53115" s="5"/>
      <c r="I53115" s="5"/>
      <c r="J53115" s="5"/>
      <c r="K53115" s="5"/>
      <c r="L53115" s="5"/>
    </row>
    <row r="53116" spans="4:12" hidden="1" x14ac:dyDescent="0.25">
      <c r="D53116" t="s">
        <v>19</v>
      </c>
      <c r="H53116" s="5"/>
      <c r="I53116" s="5"/>
      <c r="J53116" s="5"/>
      <c r="K53116" s="5"/>
      <c r="L53116" s="5"/>
    </row>
    <row r="53117" spans="4:12" hidden="1" x14ac:dyDescent="0.25">
      <c r="D53117" t="s">
        <v>20</v>
      </c>
      <c r="H53117" s="5"/>
      <c r="I53117" s="5"/>
      <c r="J53117" s="5"/>
      <c r="K53117" s="5"/>
      <c r="L53117" s="5"/>
    </row>
    <row r="53118" spans="4:12" hidden="1" x14ac:dyDescent="0.25">
      <c r="D53118" t="s">
        <v>19</v>
      </c>
      <c r="H53118" s="5"/>
      <c r="I53118" s="5"/>
      <c r="J53118" s="5"/>
      <c r="K53118" s="5"/>
      <c r="L53118" s="5"/>
    </row>
    <row r="53119" spans="4:12" hidden="1" x14ac:dyDescent="0.25">
      <c r="D53119" t="s">
        <v>20</v>
      </c>
      <c r="H53119" s="5"/>
      <c r="I53119" s="5"/>
      <c r="J53119" s="5"/>
      <c r="K53119" s="5"/>
      <c r="L53119" s="5"/>
    </row>
    <row r="53120" spans="4:12" hidden="1" x14ac:dyDescent="0.25">
      <c r="D53120" t="s">
        <v>19</v>
      </c>
      <c r="H53120" s="5"/>
      <c r="I53120" s="5"/>
      <c r="J53120" s="5"/>
      <c r="K53120" s="5"/>
      <c r="L53120" s="5"/>
    </row>
    <row r="53121" spans="4:12" hidden="1" x14ac:dyDescent="0.25">
      <c r="D53121" t="s">
        <v>20</v>
      </c>
      <c r="H53121" s="5"/>
      <c r="I53121" s="5"/>
      <c r="J53121" s="5"/>
      <c r="K53121" s="5"/>
      <c r="L53121" s="5"/>
    </row>
    <row r="53122" spans="4:12" hidden="1" x14ac:dyDescent="0.25">
      <c r="D53122" t="s">
        <v>19</v>
      </c>
      <c r="H53122" s="5"/>
      <c r="I53122" s="5"/>
      <c r="J53122" s="5"/>
      <c r="K53122" s="5"/>
      <c r="L53122" s="5"/>
    </row>
    <row r="53123" spans="4:12" hidden="1" x14ac:dyDescent="0.25">
      <c r="D53123" t="s">
        <v>20</v>
      </c>
      <c r="H53123" s="5"/>
      <c r="I53123" s="5"/>
      <c r="J53123" s="5"/>
      <c r="K53123" s="5"/>
      <c r="L53123" s="5"/>
    </row>
    <row r="53124" spans="4:12" hidden="1" x14ac:dyDescent="0.25">
      <c r="D53124" t="s">
        <v>19</v>
      </c>
      <c r="H53124" s="5"/>
      <c r="I53124" s="5"/>
      <c r="J53124" s="5"/>
      <c r="K53124" s="5"/>
      <c r="L53124" s="5"/>
    </row>
    <row r="53125" spans="4:12" hidden="1" x14ac:dyDescent="0.25">
      <c r="D53125" t="s">
        <v>20</v>
      </c>
      <c r="H53125" s="5"/>
      <c r="I53125" s="5"/>
      <c r="J53125" s="5"/>
      <c r="K53125" s="5"/>
      <c r="L53125" s="5"/>
    </row>
    <row r="53126" spans="4:12" hidden="1" x14ac:dyDescent="0.25">
      <c r="D53126" t="s">
        <v>19</v>
      </c>
      <c r="H53126" s="5"/>
      <c r="I53126" s="5"/>
      <c r="J53126" s="5"/>
      <c r="K53126" s="5"/>
      <c r="L53126" s="5"/>
    </row>
    <row r="53127" spans="4:12" hidden="1" x14ac:dyDescent="0.25">
      <c r="D53127" t="s">
        <v>20</v>
      </c>
      <c r="H53127" s="5"/>
      <c r="I53127" s="5"/>
      <c r="J53127" s="5"/>
      <c r="K53127" s="5"/>
      <c r="L53127" s="5"/>
    </row>
    <row r="53128" spans="4:12" hidden="1" x14ac:dyDescent="0.25">
      <c r="D53128" t="s">
        <v>19</v>
      </c>
      <c r="H53128" s="5"/>
      <c r="I53128" s="5"/>
      <c r="J53128" s="5"/>
      <c r="K53128" s="5"/>
      <c r="L53128" s="5"/>
    </row>
    <row r="53129" spans="4:12" hidden="1" x14ac:dyDescent="0.25">
      <c r="D53129" t="s">
        <v>20</v>
      </c>
      <c r="H53129" s="5"/>
      <c r="I53129" s="5"/>
      <c r="J53129" s="5"/>
      <c r="K53129" s="5"/>
      <c r="L53129" s="5"/>
    </row>
    <row r="53130" spans="4:12" hidden="1" x14ac:dyDescent="0.25">
      <c r="D53130" t="s">
        <v>19</v>
      </c>
      <c r="H53130" s="5"/>
      <c r="I53130" s="5"/>
      <c r="J53130" s="5"/>
      <c r="K53130" s="5"/>
      <c r="L53130" s="5"/>
    </row>
    <row r="53131" spans="4:12" hidden="1" x14ac:dyDescent="0.25">
      <c r="D53131" t="s">
        <v>20</v>
      </c>
      <c r="H53131" s="5"/>
      <c r="I53131" s="5"/>
      <c r="J53131" s="5"/>
      <c r="K53131" s="5"/>
      <c r="L53131" s="5"/>
    </row>
    <row r="53132" spans="4:12" hidden="1" x14ac:dyDescent="0.25">
      <c r="D53132" t="s">
        <v>19</v>
      </c>
      <c r="H53132" s="5"/>
      <c r="I53132" s="5"/>
      <c r="J53132" s="5"/>
      <c r="K53132" s="5"/>
      <c r="L53132" s="5"/>
    </row>
    <row r="53133" spans="4:12" hidden="1" x14ac:dyDescent="0.25">
      <c r="D53133" t="s">
        <v>20</v>
      </c>
      <c r="H53133" s="5"/>
      <c r="I53133" s="5"/>
      <c r="J53133" s="5"/>
      <c r="K53133" s="5"/>
      <c r="L53133" s="5"/>
    </row>
    <row r="53134" spans="4:12" hidden="1" x14ac:dyDescent="0.25">
      <c r="D53134" t="s">
        <v>19</v>
      </c>
      <c r="H53134" s="5"/>
      <c r="I53134" s="5"/>
      <c r="J53134" s="5"/>
      <c r="K53134" s="5"/>
      <c r="L53134" s="5"/>
    </row>
    <row r="53135" spans="4:12" hidden="1" x14ac:dyDescent="0.25">
      <c r="D53135" t="s">
        <v>20</v>
      </c>
      <c r="H53135" s="5"/>
      <c r="I53135" s="5"/>
      <c r="J53135" s="5"/>
      <c r="K53135" s="5"/>
      <c r="L53135" s="5"/>
    </row>
    <row r="53136" spans="4:12" hidden="1" x14ac:dyDescent="0.25">
      <c r="D53136" t="s">
        <v>19</v>
      </c>
      <c r="H53136" s="5"/>
      <c r="I53136" s="5"/>
      <c r="J53136" s="5"/>
      <c r="K53136" s="5"/>
      <c r="L53136" s="5"/>
    </row>
    <row r="53137" spans="4:12" hidden="1" x14ac:dyDescent="0.25">
      <c r="D53137" t="s">
        <v>20</v>
      </c>
      <c r="H53137" s="5"/>
      <c r="I53137" s="5"/>
      <c r="J53137" s="5"/>
      <c r="K53137" s="5"/>
      <c r="L53137" s="5"/>
    </row>
    <row r="53138" spans="4:12" hidden="1" x14ac:dyDescent="0.25">
      <c r="D53138" t="s">
        <v>19</v>
      </c>
      <c r="H53138" s="5"/>
      <c r="I53138" s="5"/>
      <c r="J53138" s="5"/>
      <c r="K53138" s="5"/>
      <c r="L53138" s="5"/>
    </row>
    <row r="53139" spans="4:12" hidden="1" x14ac:dyDescent="0.25">
      <c r="D53139" t="s">
        <v>20</v>
      </c>
      <c r="H53139" s="5"/>
      <c r="I53139" s="5"/>
      <c r="J53139" s="5"/>
      <c r="K53139" s="5"/>
      <c r="L53139" s="5"/>
    </row>
    <row r="53140" spans="4:12" hidden="1" x14ac:dyDescent="0.25">
      <c r="D53140" t="s">
        <v>19</v>
      </c>
      <c r="H53140" s="5"/>
      <c r="I53140" s="5"/>
      <c r="J53140" s="5"/>
      <c r="K53140" s="5"/>
      <c r="L53140" s="5"/>
    </row>
    <row r="53141" spans="4:12" hidden="1" x14ac:dyDescent="0.25">
      <c r="D53141" t="s">
        <v>20</v>
      </c>
      <c r="H53141" s="5"/>
      <c r="I53141" s="5"/>
      <c r="J53141" s="5"/>
      <c r="K53141" s="5"/>
      <c r="L53141" s="5"/>
    </row>
    <row r="53142" spans="4:12" hidden="1" x14ac:dyDescent="0.25">
      <c r="D53142" t="s">
        <v>19</v>
      </c>
      <c r="H53142" s="5"/>
      <c r="I53142" s="5"/>
      <c r="J53142" s="5"/>
      <c r="K53142" s="5"/>
      <c r="L53142" s="5"/>
    </row>
    <row r="53143" spans="4:12" hidden="1" x14ac:dyDescent="0.25">
      <c r="D53143" t="s">
        <v>20</v>
      </c>
      <c r="H53143" s="5"/>
      <c r="I53143" s="5"/>
      <c r="J53143" s="5"/>
      <c r="K53143" s="5"/>
      <c r="L53143" s="5"/>
    </row>
    <row r="53144" spans="4:12" hidden="1" x14ac:dyDescent="0.25">
      <c r="D53144" t="s">
        <v>19</v>
      </c>
      <c r="H53144" s="5"/>
      <c r="I53144" s="5"/>
      <c r="J53144" s="5"/>
      <c r="K53144" s="5"/>
      <c r="L53144" s="5"/>
    </row>
    <row r="53145" spans="4:12" hidden="1" x14ac:dyDescent="0.25">
      <c r="D53145" t="s">
        <v>20</v>
      </c>
      <c r="H53145" s="5"/>
      <c r="I53145" s="5"/>
      <c r="J53145" s="5"/>
      <c r="K53145" s="5"/>
      <c r="L53145" s="5"/>
    </row>
    <row r="53146" spans="4:12" hidden="1" x14ac:dyDescent="0.25">
      <c r="D53146" t="s">
        <v>19</v>
      </c>
      <c r="H53146" s="5"/>
      <c r="I53146" s="5"/>
      <c r="J53146" s="5"/>
      <c r="K53146" s="5"/>
      <c r="L53146" s="5"/>
    </row>
    <row r="53147" spans="4:12" hidden="1" x14ac:dyDescent="0.25">
      <c r="D53147" t="s">
        <v>20</v>
      </c>
      <c r="H53147" s="5"/>
      <c r="I53147" s="5"/>
      <c r="J53147" s="5"/>
      <c r="K53147" s="5"/>
      <c r="L53147" s="5"/>
    </row>
    <row r="53148" spans="4:12" hidden="1" x14ac:dyDescent="0.25">
      <c r="D53148" t="s">
        <v>19</v>
      </c>
      <c r="H53148" s="5"/>
      <c r="I53148" s="5"/>
      <c r="J53148" s="5"/>
      <c r="K53148" s="5"/>
      <c r="L53148" s="5"/>
    </row>
    <row r="53149" spans="4:12" hidden="1" x14ac:dyDescent="0.25">
      <c r="D53149" t="s">
        <v>20</v>
      </c>
      <c r="H53149" s="5"/>
      <c r="I53149" s="5"/>
      <c r="J53149" s="5"/>
      <c r="K53149" s="5"/>
      <c r="L53149" s="5"/>
    </row>
    <row r="53150" spans="4:12" hidden="1" x14ac:dyDescent="0.25">
      <c r="D53150" t="s">
        <v>19</v>
      </c>
      <c r="H53150" s="5"/>
      <c r="I53150" s="5"/>
      <c r="J53150" s="5"/>
      <c r="K53150" s="5"/>
      <c r="L53150" s="5"/>
    </row>
    <row r="53151" spans="4:12" hidden="1" x14ac:dyDescent="0.25">
      <c r="D53151" t="s">
        <v>20</v>
      </c>
      <c r="H53151" s="5"/>
      <c r="I53151" s="5"/>
      <c r="J53151" s="5"/>
      <c r="K53151" s="5"/>
      <c r="L53151" s="5"/>
    </row>
    <row r="53152" spans="4:12" hidden="1" x14ac:dyDescent="0.25">
      <c r="D53152" t="s">
        <v>19</v>
      </c>
      <c r="H53152" s="5"/>
      <c r="I53152" s="5"/>
      <c r="J53152" s="5"/>
      <c r="K53152" s="5"/>
      <c r="L53152" s="5"/>
    </row>
    <row r="53153" spans="4:12" hidden="1" x14ac:dyDescent="0.25">
      <c r="D53153" t="s">
        <v>20</v>
      </c>
      <c r="H53153" s="5"/>
      <c r="I53153" s="5"/>
      <c r="J53153" s="5"/>
      <c r="K53153" s="5"/>
      <c r="L53153" s="5"/>
    </row>
    <row r="53154" spans="4:12" hidden="1" x14ac:dyDescent="0.25">
      <c r="D53154" t="s">
        <v>19</v>
      </c>
      <c r="H53154" s="5"/>
      <c r="I53154" s="5"/>
      <c r="J53154" s="5"/>
      <c r="K53154" s="5"/>
      <c r="L53154" s="5"/>
    </row>
    <row r="53155" spans="4:12" hidden="1" x14ac:dyDescent="0.25">
      <c r="D53155" t="s">
        <v>20</v>
      </c>
      <c r="H53155" s="5"/>
      <c r="I53155" s="5"/>
      <c r="J53155" s="5"/>
      <c r="K53155" s="5"/>
      <c r="L53155" s="5"/>
    </row>
    <row r="53156" spans="4:12" hidden="1" x14ac:dyDescent="0.25">
      <c r="D53156" t="s">
        <v>19</v>
      </c>
      <c r="H53156" s="5"/>
      <c r="I53156" s="5"/>
      <c r="J53156" s="5"/>
      <c r="K53156" s="5"/>
      <c r="L53156" s="5"/>
    </row>
    <row r="53157" spans="4:12" hidden="1" x14ac:dyDescent="0.25">
      <c r="D53157" t="s">
        <v>20</v>
      </c>
      <c r="H53157" s="5"/>
      <c r="I53157" s="5"/>
      <c r="J53157" s="5"/>
      <c r="K53157" s="5"/>
      <c r="L53157" s="5"/>
    </row>
    <row r="53158" spans="4:12" hidden="1" x14ac:dyDescent="0.25">
      <c r="D53158" t="s">
        <v>19</v>
      </c>
      <c r="H53158" s="5"/>
      <c r="I53158" s="5"/>
      <c r="J53158" s="5"/>
      <c r="K53158" s="5"/>
      <c r="L53158" s="5"/>
    </row>
    <row r="53159" spans="4:12" hidden="1" x14ac:dyDescent="0.25">
      <c r="D53159" t="s">
        <v>20</v>
      </c>
      <c r="H53159" s="5"/>
      <c r="I53159" s="5"/>
      <c r="J53159" s="5"/>
      <c r="K53159" s="5"/>
      <c r="L53159" s="5"/>
    </row>
    <row r="53160" spans="4:12" hidden="1" x14ac:dyDescent="0.25">
      <c r="D53160" t="s">
        <v>19</v>
      </c>
      <c r="H53160" s="5"/>
      <c r="I53160" s="5"/>
      <c r="J53160" s="5"/>
      <c r="K53160" s="5"/>
      <c r="L53160" s="5"/>
    </row>
    <row r="53161" spans="4:12" hidden="1" x14ac:dyDescent="0.25">
      <c r="D53161" t="s">
        <v>20</v>
      </c>
      <c r="H53161" s="5"/>
      <c r="I53161" s="5"/>
      <c r="J53161" s="5"/>
      <c r="K53161" s="5"/>
      <c r="L53161" s="5"/>
    </row>
    <row r="53162" spans="4:12" hidden="1" x14ac:dyDescent="0.25">
      <c r="D53162" t="s">
        <v>19</v>
      </c>
      <c r="H53162" s="5"/>
      <c r="I53162" s="5"/>
      <c r="J53162" s="5"/>
      <c r="K53162" s="5"/>
      <c r="L53162" s="5"/>
    </row>
    <row r="53163" spans="4:12" hidden="1" x14ac:dyDescent="0.25">
      <c r="D53163" t="s">
        <v>20</v>
      </c>
      <c r="H53163" s="5"/>
      <c r="I53163" s="5"/>
      <c r="J53163" s="5"/>
      <c r="K53163" s="5"/>
      <c r="L53163" s="5"/>
    </row>
    <row r="53164" spans="4:12" hidden="1" x14ac:dyDescent="0.25">
      <c r="D53164" t="s">
        <v>19</v>
      </c>
      <c r="H53164" s="5"/>
      <c r="I53164" s="5"/>
      <c r="J53164" s="5"/>
      <c r="K53164" s="5"/>
      <c r="L53164" s="5"/>
    </row>
    <row r="53165" spans="4:12" hidden="1" x14ac:dyDescent="0.25">
      <c r="D53165" t="s">
        <v>20</v>
      </c>
      <c r="H53165" s="5"/>
      <c r="I53165" s="5"/>
      <c r="J53165" s="5"/>
      <c r="K53165" s="5"/>
      <c r="L53165" s="5"/>
    </row>
    <row r="53166" spans="4:12" hidden="1" x14ac:dyDescent="0.25">
      <c r="D53166" t="s">
        <v>19</v>
      </c>
      <c r="H53166" s="5"/>
      <c r="I53166" s="5"/>
      <c r="J53166" s="5"/>
      <c r="K53166" s="5"/>
      <c r="L53166" s="5"/>
    </row>
    <row r="53167" spans="4:12" hidden="1" x14ac:dyDescent="0.25">
      <c r="D53167" t="s">
        <v>20</v>
      </c>
      <c r="H53167" s="5"/>
      <c r="I53167" s="5"/>
      <c r="J53167" s="5"/>
      <c r="K53167" s="5"/>
      <c r="L53167" s="5"/>
    </row>
    <row r="53168" spans="4:12" hidden="1" x14ac:dyDescent="0.25">
      <c r="D53168" t="s">
        <v>19</v>
      </c>
      <c r="H53168" s="5"/>
      <c r="I53168" s="5"/>
      <c r="J53168" s="5"/>
      <c r="K53168" s="5"/>
      <c r="L53168" s="5"/>
    </row>
    <row r="53169" spans="4:12" hidden="1" x14ac:dyDescent="0.25">
      <c r="D53169" t="s">
        <v>20</v>
      </c>
      <c r="H53169" s="5"/>
      <c r="I53169" s="5"/>
      <c r="J53169" s="5"/>
      <c r="K53169" s="5"/>
      <c r="L53169" s="5"/>
    </row>
    <row r="53170" spans="4:12" hidden="1" x14ac:dyDescent="0.25">
      <c r="D53170" t="s">
        <v>19</v>
      </c>
      <c r="H53170" s="5"/>
      <c r="I53170" s="5"/>
      <c r="J53170" s="5"/>
      <c r="K53170" s="5"/>
      <c r="L53170" s="5"/>
    </row>
    <row r="53171" spans="4:12" hidden="1" x14ac:dyDescent="0.25">
      <c r="D53171" t="s">
        <v>20</v>
      </c>
      <c r="H53171" s="5"/>
      <c r="I53171" s="5"/>
      <c r="J53171" s="5"/>
      <c r="K53171" s="5"/>
      <c r="L53171" s="5"/>
    </row>
    <row r="53172" spans="4:12" hidden="1" x14ac:dyDescent="0.25">
      <c r="D53172" t="s">
        <v>19</v>
      </c>
      <c r="H53172" s="5"/>
      <c r="I53172" s="5"/>
      <c r="J53172" s="5"/>
      <c r="K53172" s="5"/>
      <c r="L53172" s="5"/>
    </row>
    <row r="53173" spans="4:12" hidden="1" x14ac:dyDescent="0.25">
      <c r="D53173" t="s">
        <v>20</v>
      </c>
      <c r="H53173" s="5"/>
      <c r="I53173" s="5"/>
      <c r="J53173" s="5"/>
      <c r="K53173" s="5"/>
      <c r="L53173" s="5"/>
    </row>
    <row r="53174" spans="4:12" hidden="1" x14ac:dyDescent="0.25">
      <c r="D53174" t="s">
        <v>19</v>
      </c>
      <c r="H53174" s="5"/>
      <c r="I53174" s="5"/>
      <c r="J53174" s="5"/>
      <c r="K53174" s="5"/>
      <c r="L53174" s="5"/>
    </row>
    <row r="53175" spans="4:12" hidden="1" x14ac:dyDescent="0.25">
      <c r="D53175" t="s">
        <v>20</v>
      </c>
      <c r="H53175" s="5"/>
      <c r="I53175" s="5"/>
      <c r="J53175" s="5"/>
      <c r="K53175" s="5"/>
      <c r="L53175" s="5"/>
    </row>
    <row r="53176" spans="4:12" hidden="1" x14ac:dyDescent="0.25">
      <c r="D53176" t="s">
        <v>19</v>
      </c>
      <c r="H53176" s="5"/>
      <c r="I53176" s="5"/>
      <c r="J53176" s="5"/>
      <c r="K53176" s="5"/>
      <c r="L53176" s="5"/>
    </row>
    <row r="53177" spans="4:12" hidden="1" x14ac:dyDescent="0.25">
      <c r="D53177" t="s">
        <v>20</v>
      </c>
      <c r="H53177" s="5"/>
      <c r="I53177" s="5"/>
      <c r="J53177" s="5"/>
      <c r="K53177" s="5"/>
      <c r="L53177" s="5"/>
    </row>
    <row r="53178" spans="4:12" hidden="1" x14ac:dyDescent="0.25">
      <c r="D53178" t="s">
        <v>19</v>
      </c>
      <c r="H53178" s="5"/>
      <c r="I53178" s="5"/>
      <c r="J53178" s="5"/>
      <c r="K53178" s="5"/>
      <c r="L53178" s="5"/>
    </row>
    <row r="53179" spans="4:12" hidden="1" x14ac:dyDescent="0.25">
      <c r="D53179" t="s">
        <v>20</v>
      </c>
      <c r="H53179" s="5"/>
      <c r="I53179" s="5"/>
      <c r="J53179" s="5"/>
      <c r="K53179" s="5"/>
      <c r="L53179" s="5"/>
    </row>
    <row r="53180" spans="4:12" hidden="1" x14ac:dyDescent="0.25">
      <c r="D53180" t="s">
        <v>19</v>
      </c>
      <c r="H53180" s="5"/>
      <c r="I53180" s="5"/>
      <c r="J53180" s="5"/>
      <c r="K53180" s="5"/>
      <c r="L53180" s="5"/>
    </row>
    <row r="53181" spans="4:12" hidden="1" x14ac:dyDescent="0.25">
      <c r="D53181" t="s">
        <v>20</v>
      </c>
      <c r="H53181" s="5"/>
      <c r="I53181" s="5"/>
      <c r="J53181" s="5"/>
      <c r="K53181" s="5"/>
      <c r="L53181" s="5"/>
    </row>
    <row r="53182" spans="4:12" hidden="1" x14ac:dyDescent="0.25">
      <c r="D53182" t="s">
        <v>19</v>
      </c>
      <c r="H53182" s="5"/>
      <c r="I53182" s="5"/>
      <c r="J53182" s="5"/>
      <c r="K53182" s="5"/>
      <c r="L53182" s="5"/>
    </row>
    <row r="53183" spans="4:12" hidden="1" x14ac:dyDescent="0.25">
      <c r="D53183" t="s">
        <v>20</v>
      </c>
      <c r="H53183" s="5"/>
      <c r="I53183" s="5"/>
      <c r="J53183" s="5"/>
      <c r="K53183" s="5"/>
      <c r="L53183" s="5"/>
    </row>
    <row r="53184" spans="4:12" hidden="1" x14ac:dyDescent="0.25">
      <c r="D53184" t="s">
        <v>19</v>
      </c>
      <c r="H53184" s="5"/>
      <c r="I53184" s="5"/>
      <c r="J53184" s="5"/>
      <c r="K53184" s="5"/>
      <c r="L53184" s="5"/>
    </row>
    <row r="53185" spans="4:12" hidden="1" x14ac:dyDescent="0.25">
      <c r="D53185" t="s">
        <v>20</v>
      </c>
      <c r="H53185" s="5"/>
      <c r="I53185" s="5"/>
      <c r="J53185" s="5"/>
      <c r="K53185" s="5"/>
      <c r="L53185" s="5"/>
    </row>
    <row r="53186" spans="4:12" hidden="1" x14ac:dyDescent="0.25">
      <c r="D53186" t="s">
        <v>19</v>
      </c>
      <c r="H53186" s="5"/>
      <c r="I53186" s="5"/>
      <c r="J53186" s="5"/>
      <c r="K53186" s="5"/>
      <c r="L53186" s="5"/>
    </row>
    <row r="53187" spans="4:12" hidden="1" x14ac:dyDescent="0.25">
      <c r="D53187" t="s">
        <v>20</v>
      </c>
      <c r="H53187" s="5"/>
      <c r="I53187" s="5"/>
      <c r="J53187" s="5"/>
      <c r="K53187" s="5"/>
      <c r="L53187" s="5"/>
    </row>
    <row r="53188" spans="4:12" hidden="1" x14ac:dyDescent="0.25">
      <c r="D53188" t="s">
        <v>19</v>
      </c>
      <c r="H53188" s="5"/>
      <c r="I53188" s="5"/>
      <c r="J53188" s="5"/>
      <c r="K53188" s="5"/>
      <c r="L53188" s="5"/>
    </row>
    <row r="53189" spans="4:12" hidden="1" x14ac:dyDescent="0.25">
      <c r="D53189" t="s">
        <v>20</v>
      </c>
      <c r="H53189" s="5"/>
      <c r="I53189" s="5"/>
      <c r="J53189" s="5"/>
      <c r="K53189" s="5"/>
      <c r="L53189" s="5"/>
    </row>
    <row r="53190" spans="4:12" hidden="1" x14ac:dyDescent="0.25">
      <c r="D53190" t="s">
        <v>19</v>
      </c>
      <c r="H53190" s="5"/>
      <c r="I53190" s="5"/>
      <c r="J53190" s="5"/>
      <c r="K53190" s="5"/>
      <c r="L53190" s="5"/>
    </row>
    <row r="53191" spans="4:12" hidden="1" x14ac:dyDescent="0.25">
      <c r="D53191" t="s">
        <v>20</v>
      </c>
      <c r="H53191" s="5"/>
      <c r="I53191" s="5"/>
      <c r="J53191" s="5"/>
      <c r="K53191" s="5"/>
      <c r="L53191" s="5"/>
    </row>
    <row r="53192" spans="4:12" hidden="1" x14ac:dyDescent="0.25">
      <c r="D53192" t="s">
        <v>19</v>
      </c>
      <c r="H53192" s="5"/>
      <c r="I53192" s="5"/>
      <c r="J53192" s="5"/>
      <c r="K53192" s="5"/>
      <c r="L53192" s="5"/>
    </row>
    <row r="53193" spans="4:12" hidden="1" x14ac:dyDescent="0.25">
      <c r="D53193" t="s">
        <v>20</v>
      </c>
      <c r="H53193" s="5"/>
      <c r="I53193" s="5"/>
      <c r="J53193" s="5"/>
      <c r="K53193" s="5"/>
      <c r="L53193" s="5"/>
    </row>
    <row r="53194" spans="4:12" hidden="1" x14ac:dyDescent="0.25">
      <c r="D53194" t="s">
        <v>19</v>
      </c>
      <c r="H53194" s="5"/>
      <c r="I53194" s="5"/>
      <c r="J53194" s="5"/>
      <c r="K53194" s="5"/>
      <c r="L53194" s="5"/>
    </row>
    <row r="53195" spans="4:12" hidden="1" x14ac:dyDescent="0.25">
      <c r="D53195" t="s">
        <v>20</v>
      </c>
      <c r="H53195" s="5"/>
      <c r="I53195" s="5"/>
      <c r="J53195" s="5"/>
      <c r="K53195" s="5"/>
      <c r="L53195" s="5"/>
    </row>
    <row r="53196" spans="4:12" hidden="1" x14ac:dyDescent="0.25">
      <c r="D53196" t="s">
        <v>19</v>
      </c>
      <c r="H53196" s="5"/>
      <c r="I53196" s="5"/>
      <c r="J53196" s="5"/>
      <c r="K53196" s="5"/>
      <c r="L53196" s="5"/>
    </row>
    <row r="53197" spans="4:12" hidden="1" x14ac:dyDescent="0.25">
      <c r="D53197" t="s">
        <v>20</v>
      </c>
      <c r="H53197" s="5"/>
      <c r="I53197" s="5"/>
      <c r="J53197" s="5"/>
      <c r="K53197" s="5"/>
      <c r="L53197" s="5"/>
    </row>
    <row r="53198" spans="4:12" hidden="1" x14ac:dyDescent="0.25">
      <c r="D53198" t="s">
        <v>19</v>
      </c>
      <c r="H53198" s="5"/>
      <c r="I53198" s="5"/>
      <c r="J53198" s="5"/>
      <c r="K53198" s="5"/>
      <c r="L53198" s="5"/>
    </row>
    <row r="53199" spans="4:12" hidden="1" x14ac:dyDescent="0.25">
      <c r="D53199" t="s">
        <v>20</v>
      </c>
      <c r="H53199" s="5"/>
      <c r="I53199" s="5"/>
      <c r="J53199" s="5"/>
      <c r="K53199" s="5"/>
      <c r="L53199" s="5"/>
    </row>
    <row r="53200" spans="4:12" hidden="1" x14ac:dyDescent="0.25">
      <c r="D53200" t="s">
        <v>19</v>
      </c>
      <c r="H53200" s="5"/>
      <c r="I53200" s="5"/>
      <c r="J53200" s="5"/>
      <c r="K53200" s="5"/>
      <c r="L53200" s="5"/>
    </row>
    <row r="53201" spans="4:12" hidden="1" x14ac:dyDescent="0.25">
      <c r="D53201" t="s">
        <v>20</v>
      </c>
      <c r="H53201" s="5"/>
      <c r="I53201" s="5"/>
      <c r="J53201" s="5"/>
      <c r="K53201" s="5"/>
      <c r="L53201" s="5"/>
    </row>
    <row r="53202" spans="4:12" hidden="1" x14ac:dyDescent="0.25">
      <c r="D53202" t="s">
        <v>19</v>
      </c>
      <c r="H53202" s="5"/>
      <c r="I53202" s="5"/>
      <c r="J53202" s="5"/>
      <c r="K53202" s="5"/>
      <c r="L53202" s="5"/>
    </row>
    <row r="53203" spans="4:12" hidden="1" x14ac:dyDescent="0.25">
      <c r="D53203" t="s">
        <v>20</v>
      </c>
      <c r="H53203" s="5"/>
      <c r="I53203" s="5"/>
      <c r="J53203" s="5"/>
      <c r="K53203" s="5"/>
      <c r="L53203" s="5"/>
    </row>
    <row r="53204" spans="4:12" hidden="1" x14ac:dyDescent="0.25">
      <c r="D53204" t="s">
        <v>19</v>
      </c>
      <c r="H53204" s="5"/>
      <c r="I53204" s="5"/>
      <c r="J53204" s="5"/>
      <c r="K53204" s="5"/>
      <c r="L53204" s="5"/>
    </row>
    <row r="53205" spans="4:12" hidden="1" x14ac:dyDescent="0.25">
      <c r="D53205" t="s">
        <v>20</v>
      </c>
      <c r="H53205" s="5"/>
      <c r="I53205" s="5"/>
      <c r="J53205" s="5"/>
      <c r="K53205" s="5"/>
      <c r="L53205" s="5"/>
    </row>
    <row r="53206" spans="4:12" hidden="1" x14ac:dyDescent="0.25">
      <c r="D53206" t="s">
        <v>19</v>
      </c>
      <c r="H53206" s="5"/>
      <c r="I53206" s="5"/>
      <c r="J53206" s="5"/>
      <c r="K53206" s="5"/>
      <c r="L53206" s="5"/>
    </row>
    <row r="53207" spans="4:12" hidden="1" x14ac:dyDescent="0.25">
      <c r="D53207" t="s">
        <v>20</v>
      </c>
      <c r="H53207" s="5"/>
      <c r="I53207" s="5"/>
      <c r="J53207" s="5"/>
      <c r="K53207" s="5"/>
      <c r="L53207" s="5"/>
    </row>
    <row r="53208" spans="4:12" hidden="1" x14ac:dyDescent="0.25">
      <c r="D53208" t="s">
        <v>19</v>
      </c>
      <c r="H53208" s="5"/>
      <c r="I53208" s="5"/>
      <c r="J53208" s="5"/>
      <c r="K53208" s="5"/>
      <c r="L53208" s="5"/>
    </row>
    <row r="53209" spans="4:12" hidden="1" x14ac:dyDescent="0.25">
      <c r="D53209" t="s">
        <v>20</v>
      </c>
      <c r="H53209" s="5"/>
      <c r="I53209" s="5"/>
      <c r="J53209" s="5"/>
      <c r="K53209" s="5"/>
      <c r="L53209" s="5"/>
    </row>
    <row r="53210" spans="4:12" hidden="1" x14ac:dyDescent="0.25">
      <c r="D53210" t="s">
        <v>19</v>
      </c>
      <c r="H53210" s="5"/>
      <c r="I53210" s="5"/>
      <c r="J53210" s="5"/>
      <c r="K53210" s="5"/>
      <c r="L53210" s="5"/>
    </row>
    <row r="53211" spans="4:12" hidden="1" x14ac:dyDescent="0.25">
      <c r="D53211" t="s">
        <v>20</v>
      </c>
      <c r="H53211" s="5"/>
      <c r="I53211" s="5"/>
      <c r="J53211" s="5"/>
      <c r="K53211" s="5"/>
      <c r="L53211" s="5"/>
    </row>
    <row r="53212" spans="4:12" hidden="1" x14ac:dyDescent="0.25">
      <c r="D53212" t="s">
        <v>19</v>
      </c>
      <c r="H53212" s="5"/>
      <c r="I53212" s="5"/>
      <c r="J53212" s="5"/>
      <c r="K53212" s="5"/>
      <c r="L53212" s="5"/>
    </row>
    <row r="53213" spans="4:12" hidden="1" x14ac:dyDescent="0.25">
      <c r="D53213" t="s">
        <v>20</v>
      </c>
      <c r="H53213" s="5"/>
      <c r="I53213" s="5"/>
      <c r="J53213" s="5"/>
      <c r="K53213" s="5"/>
      <c r="L53213" s="5"/>
    </row>
    <row r="53214" spans="4:12" hidden="1" x14ac:dyDescent="0.25">
      <c r="D53214" t="s">
        <v>19</v>
      </c>
      <c r="H53214" s="5"/>
      <c r="I53214" s="5"/>
      <c r="J53214" s="5"/>
      <c r="K53214" s="5"/>
      <c r="L53214" s="5"/>
    </row>
    <row r="53215" spans="4:12" hidden="1" x14ac:dyDescent="0.25">
      <c r="D53215" t="s">
        <v>20</v>
      </c>
      <c r="H53215" s="5"/>
      <c r="I53215" s="5"/>
      <c r="J53215" s="5"/>
      <c r="K53215" s="5"/>
      <c r="L53215" s="5"/>
    </row>
    <row r="53216" spans="4:12" hidden="1" x14ac:dyDescent="0.25">
      <c r="D53216" t="s">
        <v>19</v>
      </c>
      <c r="H53216" s="5"/>
      <c r="I53216" s="5"/>
      <c r="J53216" s="5"/>
      <c r="K53216" s="5"/>
      <c r="L53216" s="5"/>
    </row>
    <row r="53217" spans="4:12" hidden="1" x14ac:dyDescent="0.25">
      <c r="D53217" t="s">
        <v>20</v>
      </c>
      <c r="H53217" s="5"/>
      <c r="I53217" s="5"/>
      <c r="J53217" s="5"/>
      <c r="K53217" s="5"/>
      <c r="L53217" s="5"/>
    </row>
    <row r="53218" spans="4:12" hidden="1" x14ac:dyDescent="0.25">
      <c r="D53218" t="s">
        <v>19</v>
      </c>
      <c r="H53218" s="5"/>
      <c r="I53218" s="5"/>
      <c r="J53218" s="5"/>
      <c r="K53218" s="5"/>
      <c r="L53218" s="5"/>
    </row>
    <row r="53219" spans="4:12" hidden="1" x14ac:dyDescent="0.25">
      <c r="D53219" t="s">
        <v>20</v>
      </c>
      <c r="H53219" s="5"/>
      <c r="I53219" s="5"/>
      <c r="J53219" s="5"/>
      <c r="K53219" s="5"/>
      <c r="L53219" s="5"/>
    </row>
    <row r="53220" spans="4:12" hidden="1" x14ac:dyDescent="0.25">
      <c r="D53220" t="s">
        <v>19</v>
      </c>
      <c r="H53220" s="5"/>
      <c r="I53220" s="5"/>
      <c r="J53220" s="5"/>
      <c r="K53220" s="5"/>
      <c r="L53220" s="5"/>
    </row>
    <row r="53221" spans="4:12" hidden="1" x14ac:dyDescent="0.25">
      <c r="D53221" t="s">
        <v>20</v>
      </c>
      <c r="H53221" s="5"/>
      <c r="I53221" s="5"/>
      <c r="J53221" s="5"/>
      <c r="K53221" s="5"/>
      <c r="L53221" s="5"/>
    </row>
    <row r="53222" spans="4:12" hidden="1" x14ac:dyDescent="0.25">
      <c r="D53222" t="s">
        <v>19</v>
      </c>
      <c r="H53222" s="5"/>
      <c r="I53222" s="5"/>
      <c r="J53222" s="5"/>
      <c r="K53222" s="5"/>
      <c r="L53222" s="5"/>
    </row>
    <row r="53223" spans="4:12" hidden="1" x14ac:dyDescent="0.25">
      <c r="D53223" t="s">
        <v>20</v>
      </c>
      <c r="H53223" s="5"/>
      <c r="I53223" s="5"/>
      <c r="J53223" s="5"/>
      <c r="K53223" s="5"/>
      <c r="L53223" s="5"/>
    </row>
    <row r="53224" spans="4:12" hidden="1" x14ac:dyDescent="0.25">
      <c r="D53224" t="s">
        <v>19</v>
      </c>
      <c r="H53224" s="5"/>
      <c r="I53224" s="5"/>
      <c r="J53224" s="5"/>
      <c r="K53224" s="5"/>
      <c r="L53224" s="5"/>
    </row>
    <row r="53225" spans="4:12" hidden="1" x14ac:dyDescent="0.25">
      <c r="D53225" t="s">
        <v>20</v>
      </c>
      <c r="H53225" s="5"/>
      <c r="I53225" s="5"/>
      <c r="J53225" s="5"/>
      <c r="K53225" s="5"/>
      <c r="L53225" s="5"/>
    </row>
    <row r="53226" spans="4:12" hidden="1" x14ac:dyDescent="0.25">
      <c r="D53226" t="s">
        <v>19</v>
      </c>
      <c r="H53226" s="5"/>
      <c r="I53226" s="5"/>
      <c r="J53226" s="5"/>
      <c r="K53226" s="5"/>
      <c r="L53226" s="5"/>
    </row>
    <row r="53227" spans="4:12" hidden="1" x14ac:dyDescent="0.25">
      <c r="D53227" t="s">
        <v>20</v>
      </c>
      <c r="H53227" s="5"/>
      <c r="I53227" s="5"/>
      <c r="J53227" s="5"/>
      <c r="K53227" s="5"/>
      <c r="L53227" s="5"/>
    </row>
    <row r="53228" spans="4:12" hidden="1" x14ac:dyDescent="0.25">
      <c r="D53228" t="s">
        <v>19</v>
      </c>
      <c r="H53228" s="5"/>
      <c r="I53228" s="5"/>
      <c r="J53228" s="5"/>
      <c r="K53228" s="5"/>
      <c r="L53228" s="5"/>
    </row>
    <row r="53229" spans="4:12" hidden="1" x14ac:dyDescent="0.25">
      <c r="D53229" t="s">
        <v>20</v>
      </c>
      <c r="H53229" s="5"/>
      <c r="I53229" s="5"/>
      <c r="J53229" s="5"/>
      <c r="K53229" s="5"/>
      <c r="L53229" s="5"/>
    </row>
    <row r="53230" spans="4:12" hidden="1" x14ac:dyDescent="0.25">
      <c r="D53230" t="s">
        <v>19</v>
      </c>
      <c r="H53230" s="5"/>
      <c r="I53230" s="5"/>
      <c r="J53230" s="5"/>
      <c r="K53230" s="5"/>
      <c r="L53230" s="5"/>
    </row>
    <row r="53231" spans="4:12" hidden="1" x14ac:dyDescent="0.25">
      <c r="D53231" t="s">
        <v>20</v>
      </c>
      <c r="H53231" s="5"/>
      <c r="I53231" s="5"/>
      <c r="J53231" s="5"/>
      <c r="K53231" s="5"/>
      <c r="L53231" s="5"/>
    </row>
    <row r="53232" spans="4:12" hidden="1" x14ac:dyDescent="0.25">
      <c r="D53232" t="s">
        <v>19</v>
      </c>
      <c r="H53232" s="5"/>
      <c r="I53232" s="5"/>
      <c r="J53232" s="5"/>
      <c r="K53232" s="5"/>
      <c r="L53232" s="5"/>
    </row>
    <row r="53233" spans="4:12" hidden="1" x14ac:dyDescent="0.25">
      <c r="D53233" t="s">
        <v>20</v>
      </c>
      <c r="H53233" s="5"/>
      <c r="I53233" s="5"/>
      <c r="J53233" s="5"/>
      <c r="K53233" s="5"/>
      <c r="L53233" s="5"/>
    </row>
    <row r="53234" spans="4:12" hidden="1" x14ac:dyDescent="0.25">
      <c r="D53234" t="s">
        <v>19</v>
      </c>
      <c r="H53234" s="5"/>
      <c r="I53234" s="5"/>
      <c r="J53234" s="5"/>
      <c r="K53234" s="5"/>
      <c r="L53234" s="5"/>
    </row>
    <row r="53235" spans="4:12" hidden="1" x14ac:dyDescent="0.25">
      <c r="D53235" t="s">
        <v>20</v>
      </c>
      <c r="H53235" s="5"/>
      <c r="I53235" s="5"/>
      <c r="J53235" s="5"/>
      <c r="K53235" s="5"/>
      <c r="L53235" s="5"/>
    </row>
    <row r="53236" spans="4:12" hidden="1" x14ac:dyDescent="0.25">
      <c r="D53236" t="s">
        <v>19</v>
      </c>
      <c r="H53236" s="5"/>
      <c r="I53236" s="5"/>
      <c r="J53236" s="5"/>
      <c r="K53236" s="5"/>
      <c r="L53236" s="5"/>
    </row>
    <row r="53237" spans="4:12" hidden="1" x14ac:dyDescent="0.25">
      <c r="D53237" t="s">
        <v>20</v>
      </c>
      <c r="H53237" s="5"/>
      <c r="I53237" s="5"/>
      <c r="J53237" s="5"/>
      <c r="K53237" s="5"/>
      <c r="L53237" s="5"/>
    </row>
    <row r="53238" spans="4:12" hidden="1" x14ac:dyDescent="0.25">
      <c r="D53238" t="s">
        <v>19</v>
      </c>
      <c r="H53238" s="5"/>
      <c r="I53238" s="5"/>
      <c r="J53238" s="5"/>
      <c r="K53238" s="5"/>
      <c r="L53238" s="5"/>
    </row>
    <row r="53239" spans="4:12" hidden="1" x14ac:dyDescent="0.25">
      <c r="D53239" t="s">
        <v>20</v>
      </c>
      <c r="H53239" s="5"/>
      <c r="I53239" s="5"/>
      <c r="J53239" s="5"/>
      <c r="K53239" s="5"/>
      <c r="L53239" s="5"/>
    </row>
    <row r="53240" spans="4:12" hidden="1" x14ac:dyDescent="0.25">
      <c r="D53240" t="s">
        <v>19</v>
      </c>
      <c r="H53240" s="5"/>
      <c r="I53240" s="5"/>
      <c r="J53240" s="5"/>
      <c r="K53240" s="5"/>
      <c r="L53240" s="5"/>
    </row>
    <row r="53241" spans="4:12" hidden="1" x14ac:dyDescent="0.25">
      <c r="D53241" t="s">
        <v>20</v>
      </c>
      <c r="H53241" s="5"/>
      <c r="I53241" s="5"/>
      <c r="J53241" s="5"/>
      <c r="K53241" s="5"/>
      <c r="L53241" s="5"/>
    </row>
    <row r="53242" spans="4:12" hidden="1" x14ac:dyDescent="0.25">
      <c r="D53242" t="s">
        <v>19</v>
      </c>
      <c r="H53242" s="5"/>
      <c r="I53242" s="5"/>
      <c r="J53242" s="5"/>
      <c r="K53242" s="5"/>
      <c r="L53242" s="5"/>
    </row>
    <row r="53243" spans="4:12" hidden="1" x14ac:dyDescent="0.25">
      <c r="D53243" t="s">
        <v>20</v>
      </c>
      <c r="H53243" s="5"/>
      <c r="I53243" s="5"/>
      <c r="J53243" s="5"/>
      <c r="K53243" s="5"/>
      <c r="L53243" s="5"/>
    </row>
    <row r="53244" spans="4:12" hidden="1" x14ac:dyDescent="0.25">
      <c r="D53244" t="s">
        <v>19</v>
      </c>
      <c r="H53244" s="5"/>
      <c r="I53244" s="5"/>
      <c r="J53244" s="5"/>
      <c r="K53244" s="5"/>
      <c r="L53244" s="5"/>
    </row>
    <row r="53245" spans="4:12" hidden="1" x14ac:dyDescent="0.25">
      <c r="D53245" t="s">
        <v>20</v>
      </c>
      <c r="H53245" s="5"/>
      <c r="I53245" s="5"/>
      <c r="J53245" s="5"/>
      <c r="K53245" s="5"/>
      <c r="L53245" s="5"/>
    </row>
    <row r="53246" spans="4:12" hidden="1" x14ac:dyDescent="0.25">
      <c r="D53246" t="s">
        <v>19</v>
      </c>
      <c r="H53246" s="5"/>
      <c r="I53246" s="5"/>
      <c r="J53246" s="5"/>
      <c r="K53246" s="5"/>
      <c r="L53246" s="5"/>
    </row>
    <row r="53247" spans="4:12" hidden="1" x14ac:dyDescent="0.25">
      <c r="D53247" t="s">
        <v>20</v>
      </c>
      <c r="H53247" s="5"/>
      <c r="I53247" s="5"/>
      <c r="J53247" s="5"/>
      <c r="K53247" s="5"/>
      <c r="L53247" s="5"/>
    </row>
    <row r="53248" spans="4:12" hidden="1" x14ac:dyDescent="0.25">
      <c r="D53248" t="s">
        <v>19</v>
      </c>
      <c r="H53248" s="5"/>
      <c r="I53248" s="5"/>
      <c r="J53248" s="5"/>
      <c r="K53248" s="5"/>
      <c r="L53248" s="5"/>
    </row>
    <row r="53249" spans="4:12" hidden="1" x14ac:dyDescent="0.25">
      <c r="D53249" t="s">
        <v>20</v>
      </c>
      <c r="H53249" s="5"/>
      <c r="I53249" s="5"/>
      <c r="J53249" s="5"/>
      <c r="K53249" s="5"/>
      <c r="L53249" s="5"/>
    </row>
    <row r="53250" spans="4:12" hidden="1" x14ac:dyDescent="0.25">
      <c r="D53250" t="s">
        <v>19</v>
      </c>
      <c r="H53250" s="5"/>
      <c r="I53250" s="5"/>
      <c r="J53250" s="5"/>
      <c r="K53250" s="5"/>
      <c r="L53250" s="5"/>
    </row>
    <row r="53251" spans="4:12" hidden="1" x14ac:dyDescent="0.25">
      <c r="D53251" t="s">
        <v>20</v>
      </c>
      <c r="H53251" s="5"/>
      <c r="I53251" s="5"/>
      <c r="J53251" s="5"/>
      <c r="K53251" s="5"/>
      <c r="L53251" s="5"/>
    </row>
    <row r="53252" spans="4:12" hidden="1" x14ac:dyDescent="0.25">
      <c r="D53252" t="s">
        <v>19</v>
      </c>
      <c r="H53252" s="5"/>
      <c r="I53252" s="5"/>
      <c r="J53252" s="5"/>
      <c r="K53252" s="5"/>
      <c r="L53252" s="5"/>
    </row>
    <row r="53253" spans="4:12" hidden="1" x14ac:dyDescent="0.25">
      <c r="D53253" t="s">
        <v>20</v>
      </c>
      <c r="H53253" s="5"/>
      <c r="I53253" s="5"/>
      <c r="J53253" s="5"/>
      <c r="K53253" s="5"/>
      <c r="L53253" s="5"/>
    </row>
    <row r="53254" spans="4:12" hidden="1" x14ac:dyDescent="0.25">
      <c r="D53254" t="s">
        <v>19</v>
      </c>
      <c r="H53254" s="5"/>
      <c r="I53254" s="5"/>
      <c r="J53254" s="5"/>
      <c r="K53254" s="5"/>
      <c r="L53254" s="5"/>
    </row>
    <row r="53255" spans="4:12" hidden="1" x14ac:dyDescent="0.25">
      <c r="D53255" t="s">
        <v>20</v>
      </c>
      <c r="H53255" s="5"/>
      <c r="I53255" s="5"/>
      <c r="J53255" s="5"/>
      <c r="K53255" s="5"/>
      <c r="L53255" s="5"/>
    </row>
    <row r="53256" spans="4:12" hidden="1" x14ac:dyDescent="0.25">
      <c r="D53256" t="s">
        <v>19</v>
      </c>
      <c r="H53256" s="5"/>
      <c r="I53256" s="5"/>
      <c r="J53256" s="5"/>
      <c r="K53256" s="5"/>
      <c r="L53256" s="5"/>
    </row>
    <row r="53257" spans="4:12" hidden="1" x14ac:dyDescent="0.25">
      <c r="D53257" t="s">
        <v>20</v>
      </c>
      <c r="H53257" s="5"/>
      <c r="I53257" s="5"/>
      <c r="J53257" s="5"/>
      <c r="K53257" s="5"/>
      <c r="L53257" s="5"/>
    </row>
    <row r="53258" spans="4:12" hidden="1" x14ac:dyDescent="0.25">
      <c r="D53258" t="s">
        <v>19</v>
      </c>
      <c r="H53258" s="5"/>
      <c r="I53258" s="5"/>
      <c r="J53258" s="5"/>
      <c r="K53258" s="5"/>
      <c r="L53258" s="5"/>
    </row>
    <row r="53259" spans="4:12" hidden="1" x14ac:dyDescent="0.25">
      <c r="D53259" t="s">
        <v>20</v>
      </c>
      <c r="H53259" s="5"/>
      <c r="I53259" s="5"/>
      <c r="J53259" s="5"/>
      <c r="K53259" s="5"/>
      <c r="L53259" s="5"/>
    </row>
    <row r="53260" spans="4:12" hidden="1" x14ac:dyDescent="0.25">
      <c r="D53260" t="s">
        <v>19</v>
      </c>
      <c r="H53260" s="5"/>
      <c r="I53260" s="5"/>
      <c r="J53260" s="5"/>
      <c r="K53260" s="5"/>
      <c r="L53260" s="5"/>
    </row>
    <row r="53261" spans="4:12" hidden="1" x14ac:dyDescent="0.25">
      <c r="D53261" t="s">
        <v>20</v>
      </c>
      <c r="H53261" s="5"/>
      <c r="I53261" s="5"/>
      <c r="J53261" s="5"/>
      <c r="K53261" s="5"/>
      <c r="L53261" s="5"/>
    </row>
    <row r="53262" spans="4:12" hidden="1" x14ac:dyDescent="0.25">
      <c r="D53262" t="s">
        <v>19</v>
      </c>
      <c r="H53262" s="5"/>
      <c r="I53262" s="5"/>
      <c r="J53262" s="5"/>
      <c r="K53262" s="5"/>
      <c r="L53262" s="5"/>
    </row>
    <row r="53263" spans="4:12" hidden="1" x14ac:dyDescent="0.25">
      <c r="D53263" t="s">
        <v>20</v>
      </c>
      <c r="H53263" s="5"/>
      <c r="I53263" s="5"/>
      <c r="J53263" s="5"/>
      <c r="K53263" s="5"/>
      <c r="L53263" s="5"/>
    </row>
    <row r="53264" spans="4:12" hidden="1" x14ac:dyDescent="0.25">
      <c r="D53264" t="s">
        <v>19</v>
      </c>
      <c r="H53264" s="5"/>
      <c r="I53264" s="5"/>
      <c r="J53264" s="5"/>
      <c r="K53264" s="5"/>
      <c r="L53264" s="5"/>
    </row>
    <row r="53265" spans="4:12" hidden="1" x14ac:dyDescent="0.25">
      <c r="D53265" t="s">
        <v>20</v>
      </c>
      <c r="H53265" s="5"/>
      <c r="I53265" s="5"/>
      <c r="J53265" s="5"/>
      <c r="K53265" s="5"/>
      <c r="L53265" s="5"/>
    </row>
    <row r="53266" spans="4:12" hidden="1" x14ac:dyDescent="0.25">
      <c r="D53266" t="s">
        <v>19</v>
      </c>
      <c r="H53266" s="5"/>
      <c r="I53266" s="5"/>
      <c r="J53266" s="5"/>
      <c r="K53266" s="5"/>
      <c r="L53266" s="5"/>
    </row>
    <row r="53267" spans="4:12" hidden="1" x14ac:dyDescent="0.25">
      <c r="D53267" t="s">
        <v>20</v>
      </c>
      <c r="H53267" s="5"/>
      <c r="I53267" s="5"/>
      <c r="J53267" s="5"/>
      <c r="K53267" s="5"/>
      <c r="L53267" s="5"/>
    </row>
    <row r="53268" spans="4:12" hidden="1" x14ac:dyDescent="0.25">
      <c r="D53268" t="s">
        <v>19</v>
      </c>
      <c r="H53268" s="5"/>
      <c r="I53268" s="5"/>
      <c r="J53268" s="5"/>
      <c r="K53268" s="5"/>
      <c r="L53268" s="5"/>
    </row>
    <row r="53269" spans="4:12" hidden="1" x14ac:dyDescent="0.25">
      <c r="D53269" t="s">
        <v>20</v>
      </c>
      <c r="H53269" s="5"/>
      <c r="I53269" s="5"/>
      <c r="J53269" s="5"/>
      <c r="K53269" s="5"/>
      <c r="L53269" s="5"/>
    </row>
    <row r="53270" spans="4:12" hidden="1" x14ac:dyDescent="0.25">
      <c r="D53270" t="s">
        <v>19</v>
      </c>
      <c r="H53270" s="5"/>
      <c r="I53270" s="5"/>
      <c r="J53270" s="5"/>
      <c r="K53270" s="5"/>
      <c r="L53270" s="5"/>
    </row>
    <row r="53271" spans="4:12" hidden="1" x14ac:dyDescent="0.25">
      <c r="D53271" t="s">
        <v>20</v>
      </c>
      <c r="H53271" s="5"/>
      <c r="I53271" s="5"/>
      <c r="J53271" s="5"/>
      <c r="K53271" s="5"/>
      <c r="L53271" s="5"/>
    </row>
    <row r="53272" spans="4:12" hidden="1" x14ac:dyDescent="0.25">
      <c r="D53272" t="s">
        <v>19</v>
      </c>
      <c r="H53272" s="5"/>
      <c r="I53272" s="5"/>
      <c r="J53272" s="5"/>
      <c r="K53272" s="5"/>
      <c r="L53272" s="5"/>
    </row>
    <row r="53273" spans="4:12" hidden="1" x14ac:dyDescent="0.25">
      <c r="D53273" t="s">
        <v>20</v>
      </c>
      <c r="H53273" s="5"/>
      <c r="I53273" s="5"/>
      <c r="J53273" s="5"/>
      <c r="K53273" s="5"/>
      <c r="L53273" s="5"/>
    </row>
    <row r="53274" spans="4:12" hidden="1" x14ac:dyDescent="0.25">
      <c r="D53274" t="s">
        <v>19</v>
      </c>
      <c r="H53274" s="5"/>
      <c r="I53274" s="5"/>
      <c r="J53274" s="5"/>
      <c r="K53274" s="5"/>
      <c r="L53274" s="5"/>
    </row>
    <row r="53275" spans="4:12" hidden="1" x14ac:dyDescent="0.25">
      <c r="D53275" t="s">
        <v>20</v>
      </c>
      <c r="H53275" s="5"/>
      <c r="I53275" s="5"/>
      <c r="J53275" s="5"/>
      <c r="K53275" s="5"/>
      <c r="L53275" s="5"/>
    </row>
    <row r="53276" spans="4:12" hidden="1" x14ac:dyDescent="0.25">
      <c r="D53276" t="s">
        <v>19</v>
      </c>
      <c r="H53276" s="5"/>
      <c r="I53276" s="5"/>
      <c r="J53276" s="5"/>
      <c r="K53276" s="5"/>
      <c r="L53276" s="5"/>
    </row>
    <row r="53277" spans="4:12" hidden="1" x14ac:dyDescent="0.25">
      <c r="D53277" t="s">
        <v>20</v>
      </c>
      <c r="H53277" s="5"/>
      <c r="I53277" s="5"/>
      <c r="J53277" s="5"/>
      <c r="K53277" s="5"/>
      <c r="L53277" s="5"/>
    </row>
    <row r="53278" spans="4:12" hidden="1" x14ac:dyDescent="0.25">
      <c r="D53278" t="s">
        <v>19</v>
      </c>
      <c r="H53278" s="5"/>
      <c r="I53278" s="5"/>
      <c r="J53278" s="5"/>
      <c r="K53278" s="5"/>
      <c r="L53278" s="5"/>
    </row>
    <row r="53279" spans="4:12" hidden="1" x14ac:dyDescent="0.25">
      <c r="D53279" t="s">
        <v>20</v>
      </c>
      <c r="H53279" s="5"/>
      <c r="I53279" s="5"/>
      <c r="J53279" s="5"/>
      <c r="K53279" s="5"/>
      <c r="L53279" s="5"/>
    </row>
    <row r="53280" spans="4:12" hidden="1" x14ac:dyDescent="0.25">
      <c r="D53280" t="s">
        <v>19</v>
      </c>
      <c r="H53280" s="5"/>
      <c r="I53280" s="5"/>
      <c r="J53280" s="5"/>
      <c r="K53280" s="5"/>
      <c r="L53280" s="5"/>
    </row>
    <row r="53281" spans="4:12" hidden="1" x14ac:dyDescent="0.25">
      <c r="D53281" t="s">
        <v>20</v>
      </c>
      <c r="H53281" s="5"/>
      <c r="I53281" s="5"/>
      <c r="J53281" s="5"/>
      <c r="K53281" s="5"/>
      <c r="L53281" s="5"/>
    </row>
    <row r="53282" spans="4:12" hidden="1" x14ac:dyDescent="0.25">
      <c r="D53282" t="s">
        <v>19</v>
      </c>
      <c r="H53282" s="5"/>
      <c r="I53282" s="5"/>
      <c r="J53282" s="5"/>
      <c r="K53282" s="5"/>
      <c r="L53282" s="5"/>
    </row>
    <row r="53283" spans="4:12" hidden="1" x14ac:dyDescent="0.25">
      <c r="D53283" t="s">
        <v>20</v>
      </c>
      <c r="H53283" s="5"/>
      <c r="I53283" s="5"/>
      <c r="J53283" s="5"/>
      <c r="K53283" s="5"/>
      <c r="L53283" s="5"/>
    </row>
    <row r="53284" spans="4:12" hidden="1" x14ac:dyDescent="0.25">
      <c r="D53284" t="s">
        <v>19</v>
      </c>
      <c r="H53284" s="5"/>
      <c r="I53284" s="5"/>
      <c r="J53284" s="5"/>
      <c r="K53284" s="5"/>
      <c r="L53284" s="5"/>
    </row>
    <row r="53285" spans="4:12" hidden="1" x14ac:dyDescent="0.25">
      <c r="D53285" t="s">
        <v>20</v>
      </c>
      <c r="H53285" s="5"/>
      <c r="I53285" s="5"/>
      <c r="J53285" s="5"/>
      <c r="K53285" s="5"/>
      <c r="L53285" s="5"/>
    </row>
    <row r="53286" spans="4:12" hidden="1" x14ac:dyDescent="0.25">
      <c r="D53286" t="s">
        <v>19</v>
      </c>
      <c r="H53286" s="5"/>
      <c r="I53286" s="5"/>
      <c r="J53286" s="5"/>
      <c r="K53286" s="5"/>
      <c r="L53286" s="5"/>
    </row>
    <row r="53287" spans="4:12" hidden="1" x14ac:dyDescent="0.25">
      <c r="D53287" t="s">
        <v>20</v>
      </c>
      <c r="H53287" s="5"/>
      <c r="I53287" s="5"/>
      <c r="J53287" s="5"/>
      <c r="K53287" s="5"/>
      <c r="L53287" s="5"/>
    </row>
    <row r="53288" spans="4:12" hidden="1" x14ac:dyDescent="0.25">
      <c r="D53288" t="s">
        <v>19</v>
      </c>
      <c r="H53288" s="5"/>
      <c r="I53288" s="5"/>
      <c r="J53288" s="5"/>
      <c r="K53288" s="5"/>
      <c r="L53288" s="5"/>
    </row>
    <row r="53289" spans="4:12" hidden="1" x14ac:dyDescent="0.25">
      <c r="D53289" t="s">
        <v>20</v>
      </c>
      <c r="H53289" s="5"/>
      <c r="I53289" s="5"/>
      <c r="J53289" s="5"/>
      <c r="K53289" s="5"/>
      <c r="L53289" s="5"/>
    </row>
    <row r="53290" spans="4:12" hidden="1" x14ac:dyDescent="0.25">
      <c r="D53290" t="s">
        <v>19</v>
      </c>
      <c r="H53290" s="5"/>
      <c r="I53290" s="5"/>
      <c r="J53290" s="5"/>
      <c r="K53290" s="5"/>
      <c r="L53290" s="5"/>
    </row>
    <row r="53291" spans="4:12" hidden="1" x14ac:dyDescent="0.25">
      <c r="D53291" t="s">
        <v>20</v>
      </c>
      <c r="H53291" s="5"/>
      <c r="I53291" s="5"/>
      <c r="J53291" s="5"/>
      <c r="K53291" s="5"/>
      <c r="L53291" s="5"/>
    </row>
    <row r="53292" spans="4:12" hidden="1" x14ac:dyDescent="0.25">
      <c r="D53292" t="s">
        <v>19</v>
      </c>
      <c r="H53292" s="5"/>
      <c r="I53292" s="5"/>
      <c r="J53292" s="5"/>
      <c r="K53292" s="5"/>
      <c r="L53292" s="5"/>
    </row>
    <row r="53293" spans="4:12" hidden="1" x14ac:dyDescent="0.25">
      <c r="D53293" t="s">
        <v>20</v>
      </c>
      <c r="H53293" s="5"/>
      <c r="I53293" s="5"/>
      <c r="J53293" s="5"/>
      <c r="K53293" s="5"/>
      <c r="L53293" s="5"/>
    </row>
    <row r="53294" spans="4:12" hidden="1" x14ac:dyDescent="0.25">
      <c r="D53294" t="s">
        <v>19</v>
      </c>
      <c r="H53294" s="5"/>
      <c r="I53294" s="5"/>
      <c r="J53294" s="5"/>
      <c r="K53294" s="5"/>
      <c r="L53294" s="5"/>
    </row>
    <row r="53295" spans="4:12" hidden="1" x14ac:dyDescent="0.25">
      <c r="D53295" t="s">
        <v>20</v>
      </c>
      <c r="H53295" s="5"/>
      <c r="I53295" s="5"/>
      <c r="J53295" s="5"/>
      <c r="K53295" s="5"/>
      <c r="L53295" s="5"/>
    </row>
    <row r="53296" spans="4:12" hidden="1" x14ac:dyDescent="0.25">
      <c r="D53296" t="s">
        <v>19</v>
      </c>
      <c r="H53296" s="5"/>
      <c r="I53296" s="5"/>
      <c r="J53296" s="5"/>
      <c r="K53296" s="5"/>
      <c r="L53296" s="5"/>
    </row>
    <row r="53297" spans="4:12" hidden="1" x14ac:dyDescent="0.25">
      <c r="D53297" t="s">
        <v>20</v>
      </c>
      <c r="H53297" s="5"/>
      <c r="I53297" s="5"/>
      <c r="J53297" s="5"/>
      <c r="K53297" s="5"/>
      <c r="L53297" s="5"/>
    </row>
    <row r="53298" spans="4:12" hidden="1" x14ac:dyDescent="0.25">
      <c r="D53298" t="s">
        <v>19</v>
      </c>
      <c r="H53298" s="5"/>
      <c r="I53298" s="5"/>
      <c r="J53298" s="5"/>
      <c r="K53298" s="5"/>
      <c r="L53298" s="5"/>
    </row>
    <row r="53299" spans="4:12" hidden="1" x14ac:dyDescent="0.25">
      <c r="D53299" t="s">
        <v>20</v>
      </c>
      <c r="H53299" s="5"/>
      <c r="I53299" s="5"/>
      <c r="J53299" s="5"/>
      <c r="K53299" s="5"/>
      <c r="L53299" s="5"/>
    </row>
    <row r="53300" spans="4:12" hidden="1" x14ac:dyDescent="0.25">
      <c r="D53300" t="s">
        <v>19</v>
      </c>
      <c r="H53300" s="5"/>
      <c r="I53300" s="5"/>
      <c r="J53300" s="5"/>
      <c r="K53300" s="5"/>
      <c r="L53300" s="5"/>
    </row>
    <row r="53301" spans="4:12" hidden="1" x14ac:dyDescent="0.25">
      <c r="D53301" t="s">
        <v>20</v>
      </c>
      <c r="H53301" s="5"/>
      <c r="I53301" s="5"/>
      <c r="J53301" s="5"/>
      <c r="K53301" s="5"/>
      <c r="L53301" s="5"/>
    </row>
    <row r="53302" spans="4:12" hidden="1" x14ac:dyDescent="0.25">
      <c r="D53302" t="s">
        <v>19</v>
      </c>
      <c r="H53302" s="5"/>
      <c r="I53302" s="5"/>
      <c r="J53302" s="5"/>
      <c r="K53302" s="5"/>
      <c r="L53302" s="5"/>
    </row>
    <row r="53303" spans="4:12" hidden="1" x14ac:dyDescent="0.25">
      <c r="D53303" t="s">
        <v>20</v>
      </c>
      <c r="H53303" s="5"/>
      <c r="I53303" s="5"/>
      <c r="J53303" s="5"/>
      <c r="K53303" s="5"/>
      <c r="L53303" s="5"/>
    </row>
    <row r="53304" spans="4:12" hidden="1" x14ac:dyDescent="0.25">
      <c r="D53304" t="s">
        <v>19</v>
      </c>
      <c r="H53304" s="5"/>
      <c r="I53304" s="5"/>
      <c r="J53304" s="5"/>
      <c r="K53304" s="5"/>
      <c r="L53304" s="5"/>
    </row>
    <row r="53305" spans="4:12" hidden="1" x14ac:dyDescent="0.25">
      <c r="D53305" t="s">
        <v>20</v>
      </c>
      <c r="H53305" s="5"/>
      <c r="I53305" s="5"/>
      <c r="J53305" s="5"/>
      <c r="K53305" s="5"/>
      <c r="L53305" s="5"/>
    </row>
    <row r="53306" spans="4:12" hidden="1" x14ac:dyDescent="0.25">
      <c r="D53306" t="s">
        <v>19</v>
      </c>
      <c r="H53306" s="5"/>
      <c r="I53306" s="5"/>
      <c r="J53306" s="5"/>
      <c r="K53306" s="5"/>
      <c r="L53306" s="5"/>
    </row>
    <row r="53307" spans="4:12" hidden="1" x14ac:dyDescent="0.25">
      <c r="D53307" t="s">
        <v>20</v>
      </c>
      <c r="H53307" s="5"/>
      <c r="I53307" s="5"/>
      <c r="J53307" s="5"/>
      <c r="K53307" s="5"/>
      <c r="L53307" s="5"/>
    </row>
    <row r="53308" spans="4:12" hidden="1" x14ac:dyDescent="0.25">
      <c r="D53308" t="s">
        <v>19</v>
      </c>
      <c r="H53308" s="5"/>
      <c r="I53308" s="5"/>
      <c r="J53308" s="5"/>
      <c r="K53308" s="5"/>
      <c r="L53308" s="5"/>
    </row>
    <row r="53309" spans="4:12" hidden="1" x14ac:dyDescent="0.25">
      <c r="D53309" t="s">
        <v>20</v>
      </c>
      <c r="H53309" s="5"/>
      <c r="I53309" s="5"/>
      <c r="J53309" s="5"/>
      <c r="K53309" s="5"/>
      <c r="L53309" s="5"/>
    </row>
    <row r="53310" spans="4:12" hidden="1" x14ac:dyDescent="0.25">
      <c r="D53310" t="s">
        <v>19</v>
      </c>
      <c r="H53310" s="5"/>
      <c r="I53310" s="5"/>
      <c r="J53310" s="5"/>
      <c r="K53310" s="5"/>
      <c r="L53310" s="5"/>
    </row>
    <row r="53311" spans="4:12" hidden="1" x14ac:dyDescent="0.25">
      <c r="D53311" t="s">
        <v>20</v>
      </c>
      <c r="H53311" s="5"/>
      <c r="I53311" s="5"/>
      <c r="J53311" s="5"/>
      <c r="K53311" s="5"/>
      <c r="L53311" s="5"/>
    </row>
    <row r="53312" spans="4:12" hidden="1" x14ac:dyDescent="0.25">
      <c r="D53312" t="s">
        <v>19</v>
      </c>
      <c r="H53312" s="5"/>
      <c r="I53312" s="5"/>
      <c r="J53312" s="5"/>
      <c r="K53312" s="5"/>
      <c r="L53312" s="5"/>
    </row>
    <row r="53313" spans="4:12" hidden="1" x14ac:dyDescent="0.25">
      <c r="D53313" t="s">
        <v>20</v>
      </c>
      <c r="H53313" s="5"/>
      <c r="I53313" s="5"/>
      <c r="J53313" s="5"/>
      <c r="K53313" s="5"/>
      <c r="L53313" s="5"/>
    </row>
    <row r="53314" spans="4:12" hidden="1" x14ac:dyDescent="0.25">
      <c r="D53314" t="s">
        <v>19</v>
      </c>
      <c r="H53314" s="5"/>
      <c r="I53314" s="5"/>
      <c r="J53314" s="5"/>
      <c r="K53314" s="5"/>
      <c r="L53314" s="5"/>
    </row>
    <row r="53315" spans="4:12" hidden="1" x14ac:dyDescent="0.25">
      <c r="D53315" t="s">
        <v>20</v>
      </c>
      <c r="H53315" s="5"/>
      <c r="I53315" s="5"/>
      <c r="J53315" s="5"/>
      <c r="K53315" s="5"/>
      <c r="L53315" s="5"/>
    </row>
    <row r="53316" spans="4:12" hidden="1" x14ac:dyDescent="0.25">
      <c r="D53316" t="s">
        <v>19</v>
      </c>
      <c r="H53316" s="5"/>
      <c r="I53316" s="5"/>
      <c r="J53316" s="5"/>
      <c r="K53316" s="5"/>
      <c r="L53316" s="5"/>
    </row>
    <row r="53317" spans="4:12" hidden="1" x14ac:dyDescent="0.25">
      <c r="D53317" t="s">
        <v>20</v>
      </c>
      <c r="H53317" s="5"/>
      <c r="I53317" s="5"/>
      <c r="J53317" s="5"/>
      <c r="K53317" s="5"/>
      <c r="L53317" s="5"/>
    </row>
    <row r="53318" spans="4:12" hidden="1" x14ac:dyDescent="0.25">
      <c r="D53318" t="s">
        <v>19</v>
      </c>
      <c r="H53318" s="5"/>
      <c r="I53318" s="5"/>
      <c r="J53318" s="5"/>
      <c r="K53318" s="5"/>
      <c r="L53318" s="5"/>
    </row>
    <row r="53319" spans="4:12" hidden="1" x14ac:dyDescent="0.25">
      <c r="D53319" t="s">
        <v>20</v>
      </c>
      <c r="H53319" s="5"/>
      <c r="I53319" s="5"/>
      <c r="J53319" s="5"/>
      <c r="K53319" s="5"/>
      <c r="L53319" s="5"/>
    </row>
    <row r="53320" spans="4:12" hidden="1" x14ac:dyDescent="0.25">
      <c r="D53320" t="s">
        <v>19</v>
      </c>
      <c r="H53320" s="5"/>
      <c r="I53320" s="5"/>
      <c r="J53320" s="5"/>
      <c r="K53320" s="5"/>
      <c r="L53320" s="5"/>
    </row>
    <row r="53321" spans="4:12" hidden="1" x14ac:dyDescent="0.25">
      <c r="D53321" t="s">
        <v>20</v>
      </c>
      <c r="H53321" s="5"/>
      <c r="I53321" s="5"/>
      <c r="J53321" s="5"/>
      <c r="K53321" s="5"/>
      <c r="L53321" s="5"/>
    </row>
    <row r="53322" spans="4:12" hidden="1" x14ac:dyDescent="0.25">
      <c r="D53322" t="s">
        <v>19</v>
      </c>
      <c r="H53322" s="5"/>
      <c r="I53322" s="5"/>
      <c r="J53322" s="5"/>
      <c r="K53322" s="5"/>
      <c r="L53322" s="5"/>
    </row>
    <row r="53323" spans="4:12" hidden="1" x14ac:dyDescent="0.25">
      <c r="D53323" t="s">
        <v>20</v>
      </c>
      <c r="H53323" s="5"/>
      <c r="I53323" s="5"/>
      <c r="J53323" s="5"/>
      <c r="K53323" s="5"/>
      <c r="L53323" s="5"/>
    </row>
    <row r="53324" spans="4:12" hidden="1" x14ac:dyDescent="0.25">
      <c r="D53324" t="s">
        <v>19</v>
      </c>
      <c r="H53324" s="5"/>
      <c r="I53324" s="5"/>
      <c r="J53324" s="5"/>
      <c r="K53324" s="5"/>
      <c r="L53324" s="5"/>
    </row>
    <row r="53325" spans="4:12" hidden="1" x14ac:dyDescent="0.25">
      <c r="D53325" t="s">
        <v>20</v>
      </c>
      <c r="H53325" s="5"/>
      <c r="I53325" s="5"/>
      <c r="J53325" s="5"/>
      <c r="K53325" s="5"/>
      <c r="L53325" s="5"/>
    </row>
    <row r="53326" spans="4:12" hidden="1" x14ac:dyDescent="0.25">
      <c r="D53326" t="s">
        <v>19</v>
      </c>
      <c r="H53326" s="5"/>
      <c r="I53326" s="5"/>
      <c r="J53326" s="5"/>
      <c r="K53326" s="5"/>
      <c r="L53326" s="5"/>
    </row>
    <row r="53327" spans="4:12" hidden="1" x14ac:dyDescent="0.25">
      <c r="D53327" t="s">
        <v>20</v>
      </c>
      <c r="H53327" s="5"/>
      <c r="I53327" s="5"/>
      <c r="J53327" s="5"/>
      <c r="K53327" s="5"/>
      <c r="L53327" s="5"/>
    </row>
    <row r="53328" spans="4:12" hidden="1" x14ac:dyDescent="0.25">
      <c r="D53328" t="s">
        <v>19</v>
      </c>
      <c r="H53328" s="5"/>
      <c r="I53328" s="5"/>
      <c r="J53328" s="5"/>
      <c r="K53328" s="5"/>
      <c r="L53328" s="5"/>
    </row>
    <row r="53329" spans="4:12" hidden="1" x14ac:dyDescent="0.25">
      <c r="D53329" t="s">
        <v>20</v>
      </c>
      <c r="H53329" s="5"/>
      <c r="I53329" s="5"/>
      <c r="J53329" s="5"/>
      <c r="K53329" s="5"/>
      <c r="L53329" s="5"/>
    </row>
    <row r="53330" spans="4:12" hidden="1" x14ac:dyDescent="0.25">
      <c r="D53330" t="s">
        <v>19</v>
      </c>
      <c r="H53330" s="5"/>
      <c r="I53330" s="5"/>
      <c r="J53330" s="5"/>
      <c r="K53330" s="5"/>
      <c r="L53330" s="5"/>
    </row>
    <row r="53331" spans="4:12" hidden="1" x14ac:dyDescent="0.25">
      <c r="D53331" t="s">
        <v>20</v>
      </c>
      <c r="H53331" s="5"/>
      <c r="I53331" s="5"/>
      <c r="J53331" s="5"/>
      <c r="K53331" s="5"/>
      <c r="L53331" s="5"/>
    </row>
    <row r="53332" spans="4:12" hidden="1" x14ac:dyDescent="0.25">
      <c r="D53332" t="s">
        <v>19</v>
      </c>
      <c r="H53332" s="5"/>
      <c r="I53332" s="5"/>
      <c r="J53332" s="5"/>
      <c r="K53332" s="5"/>
      <c r="L53332" s="5"/>
    </row>
    <row r="53333" spans="4:12" hidden="1" x14ac:dyDescent="0.25">
      <c r="D53333" t="s">
        <v>20</v>
      </c>
      <c r="H53333" s="5"/>
      <c r="I53333" s="5"/>
      <c r="J53333" s="5"/>
      <c r="K53333" s="5"/>
      <c r="L53333" s="5"/>
    </row>
    <row r="53334" spans="4:12" hidden="1" x14ac:dyDescent="0.25">
      <c r="D53334" t="s">
        <v>19</v>
      </c>
      <c r="H53334" s="5"/>
      <c r="I53334" s="5"/>
      <c r="J53334" s="5"/>
      <c r="K53334" s="5"/>
      <c r="L53334" s="5"/>
    </row>
    <row r="53335" spans="4:12" hidden="1" x14ac:dyDescent="0.25">
      <c r="D53335" t="s">
        <v>20</v>
      </c>
      <c r="H53335" s="5"/>
      <c r="I53335" s="5"/>
      <c r="J53335" s="5"/>
      <c r="K53335" s="5"/>
      <c r="L53335" s="5"/>
    </row>
    <row r="53336" spans="4:12" hidden="1" x14ac:dyDescent="0.25">
      <c r="D53336" t="s">
        <v>19</v>
      </c>
      <c r="H53336" s="5"/>
      <c r="I53336" s="5"/>
      <c r="J53336" s="5"/>
      <c r="K53336" s="5"/>
      <c r="L53336" s="5"/>
    </row>
    <row r="53337" spans="4:12" hidden="1" x14ac:dyDescent="0.25">
      <c r="D53337" t="s">
        <v>20</v>
      </c>
      <c r="H53337" s="5"/>
      <c r="I53337" s="5"/>
      <c r="J53337" s="5"/>
      <c r="K53337" s="5"/>
      <c r="L53337" s="5"/>
    </row>
    <row r="53338" spans="4:12" hidden="1" x14ac:dyDescent="0.25">
      <c r="D53338" t="s">
        <v>19</v>
      </c>
      <c r="H53338" s="5"/>
      <c r="I53338" s="5"/>
      <c r="J53338" s="5"/>
      <c r="K53338" s="5"/>
      <c r="L53338" s="5"/>
    </row>
    <row r="53339" spans="4:12" hidden="1" x14ac:dyDescent="0.25">
      <c r="D53339" t="s">
        <v>20</v>
      </c>
      <c r="H53339" s="5"/>
      <c r="I53339" s="5"/>
      <c r="J53339" s="5"/>
      <c r="K53339" s="5"/>
      <c r="L53339" s="5"/>
    </row>
    <row r="53340" spans="4:12" hidden="1" x14ac:dyDescent="0.25">
      <c r="D53340" t="s">
        <v>19</v>
      </c>
      <c r="H53340" s="5"/>
      <c r="I53340" s="5"/>
      <c r="J53340" s="5"/>
      <c r="K53340" s="5"/>
      <c r="L53340" s="5"/>
    </row>
    <row r="53341" spans="4:12" hidden="1" x14ac:dyDescent="0.25">
      <c r="D53341" t="s">
        <v>20</v>
      </c>
      <c r="H53341" s="5"/>
      <c r="I53341" s="5"/>
      <c r="J53341" s="5"/>
      <c r="K53341" s="5"/>
      <c r="L53341" s="5"/>
    </row>
    <row r="53342" spans="4:12" hidden="1" x14ac:dyDescent="0.25">
      <c r="D53342" t="s">
        <v>19</v>
      </c>
      <c r="H53342" s="5"/>
      <c r="I53342" s="5"/>
      <c r="J53342" s="5"/>
      <c r="K53342" s="5"/>
      <c r="L53342" s="5"/>
    </row>
    <row r="53343" spans="4:12" hidden="1" x14ac:dyDescent="0.25">
      <c r="D53343" t="s">
        <v>20</v>
      </c>
      <c r="H53343" s="5"/>
      <c r="I53343" s="5"/>
      <c r="J53343" s="5"/>
      <c r="K53343" s="5"/>
      <c r="L53343" s="5"/>
    </row>
    <row r="53344" spans="4:12" hidden="1" x14ac:dyDescent="0.25">
      <c r="D53344" t="s">
        <v>19</v>
      </c>
      <c r="H53344" s="5"/>
      <c r="I53344" s="5"/>
      <c r="J53344" s="5"/>
      <c r="K53344" s="5"/>
      <c r="L53344" s="5"/>
    </row>
    <row r="53345" spans="4:12" hidden="1" x14ac:dyDescent="0.25">
      <c r="D53345" t="s">
        <v>20</v>
      </c>
      <c r="H53345" s="5"/>
      <c r="I53345" s="5"/>
      <c r="J53345" s="5"/>
      <c r="K53345" s="5"/>
      <c r="L53345" s="5"/>
    </row>
    <row r="53346" spans="4:12" hidden="1" x14ac:dyDescent="0.25">
      <c r="D53346" t="s">
        <v>19</v>
      </c>
      <c r="H53346" s="5"/>
      <c r="I53346" s="5"/>
      <c r="J53346" s="5"/>
      <c r="K53346" s="5"/>
      <c r="L53346" s="5"/>
    </row>
    <row r="53347" spans="4:12" hidden="1" x14ac:dyDescent="0.25">
      <c r="D53347" t="s">
        <v>20</v>
      </c>
      <c r="H53347" s="5"/>
      <c r="I53347" s="5"/>
      <c r="J53347" s="5"/>
      <c r="K53347" s="5"/>
      <c r="L53347" s="5"/>
    </row>
    <row r="53348" spans="4:12" hidden="1" x14ac:dyDescent="0.25">
      <c r="D53348" t="s">
        <v>19</v>
      </c>
      <c r="H53348" s="5"/>
      <c r="I53348" s="5"/>
      <c r="J53348" s="5"/>
      <c r="K53348" s="5"/>
      <c r="L53348" s="5"/>
    </row>
    <row r="53349" spans="4:12" hidden="1" x14ac:dyDescent="0.25">
      <c r="D53349" t="s">
        <v>20</v>
      </c>
      <c r="H53349" s="5"/>
      <c r="I53349" s="5"/>
      <c r="J53349" s="5"/>
      <c r="K53349" s="5"/>
      <c r="L53349" s="5"/>
    </row>
    <row r="53350" spans="4:12" hidden="1" x14ac:dyDescent="0.25">
      <c r="D53350" t="s">
        <v>19</v>
      </c>
      <c r="H53350" s="5"/>
      <c r="I53350" s="5"/>
      <c r="J53350" s="5"/>
      <c r="K53350" s="5"/>
      <c r="L53350" s="5"/>
    </row>
    <row r="53351" spans="4:12" hidden="1" x14ac:dyDescent="0.25">
      <c r="D53351" t="s">
        <v>20</v>
      </c>
      <c r="H53351" s="5"/>
      <c r="I53351" s="5"/>
      <c r="J53351" s="5"/>
      <c r="K53351" s="5"/>
      <c r="L53351" s="5"/>
    </row>
    <row r="53352" spans="4:12" hidden="1" x14ac:dyDescent="0.25">
      <c r="D53352" t="s">
        <v>19</v>
      </c>
      <c r="H53352" s="5"/>
      <c r="I53352" s="5"/>
      <c r="J53352" s="5"/>
      <c r="K53352" s="5"/>
      <c r="L53352" s="5"/>
    </row>
    <row r="53353" spans="4:12" hidden="1" x14ac:dyDescent="0.25">
      <c r="D53353" t="s">
        <v>20</v>
      </c>
      <c r="H53353" s="5"/>
      <c r="I53353" s="5"/>
      <c r="J53353" s="5"/>
      <c r="K53353" s="5"/>
      <c r="L53353" s="5"/>
    </row>
    <row r="53354" spans="4:12" hidden="1" x14ac:dyDescent="0.25">
      <c r="D53354" t="s">
        <v>19</v>
      </c>
      <c r="H53354" s="5"/>
      <c r="I53354" s="5"/>
      <c r="J53354" s="5"/>
      <c r="K53354" s="5"/>
      <c r="L53354" s="5"/>
    </row>
    <row r="53355" spans="4:12" hidden="1" x14ac:dyDescent="0.25">
      <c r="D53355" t="s">
        <v>20</v>
      </c>
      <c r="H53355" s="5"/>
      <c r="I53355" s="5"/>
      <c r="J53355" s="5"/>
      <c r="K53355" s="5"/>
      <c r="L53355" s="5"/>
    </row>
    <row r="53356" spans="4:12" hidden="1" x14ac:dyDescent="0.25">
      <c r="D53356" t="s">
        <v>19</v>
      </c>
      <c r="H53356" s="5"/>
      <c r="I53356" s="5"/>
      <c r="J53356" s="5"/>
      <c r="K53356" s="5"/>
      <c r="L53356" s="5"/>
    </row>
    <row r="53357" spans="4:12" hidden="1" x14ac:dyDescent="0.25">
      <c r="D53357" t="s">
        <v>20</v>
      </c>
      <c r="H53357" s="5"/>
      <c r="I53357" s="5"/>
      <c r="J53357" s="5"/>
      <c r="K53357" s="5"/>
      <c r="L53357" s="5"/>
    </row>
    <row r="53358" spans="4:12" hidden="1" x14ac:dyDescent="0.25">
      <c r="D53358" t="s">
        <v>19</v>
      </c>
      <c r="H53358" s="5"/>
      <c r="I53358" s="5"/>
      <c r="J53358" s="5"/>
      <c r="K53358" s="5"/>
      <c r="L53358" s="5"/>
    </row>
    <row r="53359" spans="4:12" hidden="1" x14ac:dyDescent="0.25">
      <c r="D53359" t="s">
        <v>20</v>
      </c>
      <c r="H53359" s="5"/>
      <c r="I53359" s="5"/>
      <c r="J53359" s="5"/>
      <c r="K53359" s="5"/>
      <c r="L53359" s="5"/>
    </row>
    <row r="53360" spans="4:12" hidden="1" x14ac:dyDescent="0.25">
      <c r="D53360" t="s">
        <v>19</v>
      </c>
      <c r="H53360" s="5"/>
      <c r="I53360" s="5"/>
      <c r="J53360" s="5"/>
      <c r="K53360" s="5"/>
      <c r="L53360" s="5"/>
    </row>
    <row r="53361" spans="4:12" hidden="1" x14ac:dyDescent="0.25">
      <c r="D53361" t="s">
        <v>20</v>
      </c>
      <c r="H53361" s="5"/>
      <c r="I53361" s="5"/>
      <c r="J53361" s="5"/>
      <c r="K53361" s="5"/>
      <c r="L53361" s="5"/>
    </row>
    <row r="53362" spans="4:12" hidden="1" x14ac:dyDescent="0.25">
      <c r="D53362" t="s">
        <v>19</v>
      </c>
      <c r="H53362" s="5"/>
      <c r="I53362" s="5"/>
      <c r="J53362" s="5"/>
      <c r="K53362" s="5"/>
      <c r="L53362" s="5"/>
    </row>
    <row r="53363" spans="4:12" hidden="1" x14ac:dyDescent="0.25">
      <c r="D53363" t="s">
        <v>20</v>
      </c>
      <c r="H53363" s="5"/>
      <c r="I53363" s="5"/>
      <c r="J53363" s="5"/>
      <c r="K53363" s="5"/>
      <c r="L53363" s="5"/>
    </row>
    <row r="53364" spans="4:12" hidden="1" x14ac:dyDescent="0.25">
      <c r="D53364" t="s">
        <v>19</v>
      </c>
      <c r="H53364" s="5"/>
      <c r="I53364" s="5"/>
      <c r="J53364" s="5"/>
      <c r="K53364" s="5"/>
      <c r="L53364" s="5"/>
    </row>
    <row r="53365" spans="4:12" hidden="1" x14ac:dyDescent="0.25">
      <c r="D53365" t="s">
        <v>20</v>
      </c>
      <c r="H53365" s="5"/>
      <c r="I53365" s="5"/>
      <c r="J53365" s="5"/>
      <c r="K53365" s="5"/>
      <c r="L53365" s="5"/>
    </row>
    <row r="53366" spans="4:12" hidden="1" x14ac:dyDescent="0.25">
      <c r="D53366" t="s">
        <v>19</v>
      </c>
      <c r="H53366" s="5"/>
      <c r="I53366" s="5"/>
      <c r="J53366" s="5"/>
      <c r="K53366" s="5"/>
      <c r="L53366" s="5"/>
    </row>
    <row r="53367" spans="4:12" hidden="1" x14ac:dyDescent="0.25">
      <c r="D53367" t="s">
        <v>20</v>
      </c>
      <c r="H53367" s="5"/>
      <c r="I53367" s="5"/>
      <c r="J53367" s="5"/>
      <c r="K53367" s="5"/>
      <c r="L53367" s="5"/>
    </row>
    <row r="53368" spans="4:12" hidden="1" x14ac:dyDescent="0.25">
      <c r="D53368" t="s">
        <v>19</v>
      </c>
      <c r="H53368" s="5"/>
      <c r="I53368" s="5"/>
      <c r="J53368" s="5"/>
      <c r="K53368" s="5"/>
      <c r="L53368" s="5"/>
    </row>
    <row r="53369" spans="4:12" hidden="1" x14ac:dyDescent="0.25">
      <c r="D53369" t="s">
        <v>20</v>
      </c>
      <c r="H53369" s="5"/>
      <c r="I53369" s="5"/>
      <c r="J53369" s="5"/>
      <c r="K53369" s="5"/>
      <c r="L53369" s="5"/>
    </row>
    <row r="53370" spans="4:12" hidden="1" x14ac:dyDescent="0.25">
      <c r="D53370" t="s">
        <v>19</v>
      </c>
      <c r="H53370" s="5"/>
      <c r="I53370" s="5"/>
      <c r="J53370" s="5"/>
      <c r="K53370" s="5"/>
      <c r="L53370" s="5"/>
    </row>
    <row r="53371" spans="4:12" hidden="1" x14ac:dyDescent="0.25">
      <c r="D53371" t="s">
        <v>20</v>
      </c>
      <c r="H53371" s="5"/>
      <c r="I53371" s="5"/>
      <c r="J53371" s="5"/>
      <c r="K53371" s="5"/>
      <c r="L53371" s="5"/>
    </row>
    <row r="53372" spans="4:12" hidden="1" x14ac:dyDescent="0.25">
      <c r="D53372" t="s">
        <v>19</v>
      </c>
      <c r="H53372" s="5"/>
      <c r="I53372" s="5"/>
      <c r="J53372" s="5"/>
      <c r="K53372" s="5"/>
      <c r="L53372" s="5"/>
    </row>
    <row r="53373" spans="4:12" hidden="1" x14ac:dyDescent="0.25">
      <c r="D53373" t="s">
        <v>20</v>
      </c>
      <c r="H53373" s="5"/>
      <c r="I53373" s="5"/>
      <c r="J53373" s="5"/>
      <c r="K53373" s="5"/>
      <c r="L53373" s="5"/>
    </row>
    <row r="53374" spans="4:12" hidden="1" x14ac:dyDescent="0.25">
      <c r="D53374" t="s">
        <v>19</v>
      </c>
      <c r="H53374" s="5"/>
      <c r="I53374" s="5"/>
      <c r="J53374" s="5"/>
      <c r="K53374" s="5"/>
      <c r="L53374" s="5"/>
    </row>
    <row r="53375" spans="4:12" hidden="1" x14ac:dyDescent="0.25">
      <c r="D53375" t="s">
        <v>20</v>
      </c>
      <c r="H53375" s="5"/>
      <c r="I53375" s="5"/>
      <c r="J53375" s="5"/>
      <c r="K53375" s="5"/>
      <c r="L53375" s="5"/>
    </row>
    <row r="53376" spans="4:12" hidden="1" x14ac:dyDescent="0.25">
      <c r="D53376" t="s">
        <v>19</v>
      </c>
      <c r="H53376" s="5"/>
      <c r="I53376" s="5"/>
      <c r="J53376" s="5"/>
      <c r="K53376" s="5"/>
      <c r="L53376" s="5"/>
    </row>
    <row r="53377" spans="4:12" hidden="1" x14ac:dyDescent="0.25">
      <c r="D53377" t="s">
        <v>20</v>
      </c>
      <c r="H53377" s="5"/>
      <c r="I53377" s="5"/>
      <c r="J53377" s="5"/>
      <c r="K53377" s="5"/>
      <c r="L53377" s="5"/>
    </row>
    <row r="53378" spans="4:12" hidden="1" x14ac:dyDescent="0.25">
      <c r="D53378" t="s">
        <v>19</v>
      </c>
      <c r="H53378" s="5"/>
      <c r="I53378" s="5"/>
      <c r="J53378" s="5"/>
      <c r="K53378" s="5"/>
      <c r="L53378" s="5"/>
    </row>
    <row r="53379" spans="4:12" hidden="1" x14ac:dyDescent="0.25">
      <c r="D53379" t="s">
        <v>20</v>
      </c>
      <c r="H53379" s="5"/>
      <c r="I53379" s="5"/>
      <c r="J53379" s="5"/>
      <c r="K53379" s="5"/>
      <c r="L53379" s="5"/>
    </row>
    <row r="53380" spans="4:12" hidden="1" x14ac:dyDescent="0.25">
      <c r="D53380" t="s">
        <v>19</v>
      </c>
      <c r="H53380" s="5"/>
      <c r="I53380" s="5"/>
      <c r="J53380" s="5"/>
      <c r="K53380" s="5"/>
      <c r="L53380" s="5"/>
    </row>
    <row r="53381" spans="4:12" hidden="1" x14ac:dyDescent="0.25">
      <c r="D53381" t="s">
        <v>20</v>
      </c>
      <c r="H53381" s="5"/>
      <c r="I53381" s="5"/>
      <c r="J53381" s="5"/>
      <c r="K53381" s="5"/>
      <c r="L53381" s="5"/>
    </row>
    <row r="53382" spans="4:12" hidden="1" x14ac:dyDescent="0.25">
      <c r="D53382" t="s">
        <v>19</v>
      </c>
      <c r="H53382" s="5"/>
      <c r="I53382" s="5"/>
      <c r="J53382" s="5"/>
      <c r="K53382" s="5"/>
      <c r="L53382" s="5"/>
    </row>
    <row r="53383" spans="4:12" hidden="1" x14ac:dyDescent="0.25">
      <c r="D53383" t="s">
        <v>20</v>
      </c>
      <c r="H53383" s="5"/>
      <c r="I53383" s="5"/>
      <c r="J53383" s="5"/>
      <c r="K53383" s="5"/>
      <c r="L53383" s="5"/>
    </row>
    <row r="53384" spans="4:12" hidden="1" x14ac:dyDescent="0.25">
      <c r="D53384" t="s">
        <v>19</v>
      </c>
      <c r="H53384" s="5"/>
      <c r="I53384" s="5"/>
      <c r="J53384" s="5"/>
      <c r="K53384" s="5"/>
      <c r="L53384" s="5"/>
    </row>
    <row r="53385" spans="4:12" hidden="1" x14ac:dyDescent="0.25">
      <c r="D53385" t="s">
        <v>20</v>
      </c>
      <c r="H53385" s="5"/>
      <c r="I53385" s="5"/>
      <c r="J53385" s="5"/>
      <c r="K53385" s="5"/>
      <c r="L53385" s="5"/>
    </row>
    <row r="53386" spans="4:12" hidden="1" x14ac:dyDescent="0.25">
      <c r="D53386" t="s">
        <v>19</v>
      </c>
      <c r="H53386" s="5"/>
      <c r="I53386" s="5"/>
      <c r="J53386" s="5"/>
      <c r="K53386" s="5"/>
      <c r="L53386" s="5"/>
    </row>
    <row r="53387" spans="4:12" hidden="1" x14ac:dyDescent="0.25">
      <c r="D53387" t="s">
        <v>20</v>
      </c>
      <c r="H53387" s="5"/>
      <c r="I53387" s="5"/>
      <c r="J53387" s="5"/>
      <c r="K53387" s="5"/>
      <c r="L53387" s="5"/>
    </row>
    <row r="53388" spans="4:12" hidden="1" x14ac:dyDescent="0.25">
      <c r="D53388" t="s">
        <v>19</v>
      </c>
      <c r="H53388" s="5"/>
      <c r="I53388" s="5"/>
      <c r="J53388" s="5"/>
      <c r="K53388" s="5"/>
      <c r="L53388" s="5"/>
    </row>
    <row r="53389" spans="4:12" hidden="1" x14ac:dyDescent="0.25">
      <c r="D53389" t="s">
        <v>20</v>
      </c>
      <c r="H53389" s="5"/>
      <c r="I53389" s="5"/>
      <c r="J53389" s="5"/>
      <c r="K53389" s="5"/>
      <c r="L53389" s="5"/>
    </row>
    <row r="53390" spans="4:12" hidden="1" x14ac:dyDescent="0.25">
      <c r="D53390" t="s">
        <v>19</v>
      </c>
      <c r="H53390" s="5"/>
      <c r="I53390" s="5"/>
      <c r="J53390" s="5"/>
      <c r="K53390" s="5"/>
      <c r="L53390" s="5"/>
    </row>
    <row r="53391" spans="4:12" hidden="1" x14ac:dyDescent="0.25">
      <c r="D53391" t="s">
        <v>20</v>
      </c>
      <c r="H53391" s="5"/>
      <c r="I53391" s="5"/>
      <c r="J53391" s="5"/>
      <c r="K53391" s="5"/>
      <c r="L53391" s="5"/>
    </row>
    <row r="53392" spans="4:12" hidden="1" x14ac:dyDescent="0.25">
      <c r="D53392" t="s">
        <v>19</v>
      </c>
      <c r="H53392" s="5"/>
      <c r="I53392" s="5"/>
      <c r="J53392" s="5"/>
      <c r="K53392" s="5"/>
      <c r="L53392" s="5"/>
    </row>
    <row r="53393" spans="4:12" hidden="1" x14ac:dyDescent="0.25">
      <c r="D53393" t="s">
        <v>20</v>
      </c>
      <c r="H53393" s="5"/>
      <c r="I53393" s="5"/>
      <c r="J53393" s="5"/>
      <c r="K53393" s="5"/>
      <c r="L53393" s="5"/>
    </row>
    <row r="53394" spans="4:12" hidden="1" x14ac:dyDescent="0.25">
      <c r="D53394" t="s">
        <v>19</v>
      </c>
      <c r="H53394" s="5"/>
      <c r="I53394" s="5"/>
      <c r="J53394" s="5"/>
      <c r="K53394" s="5"/>
      <c r="L53394" s="5"/>
    </row>
    <row r="53395" spans="4:12" hidden="1" x14ac:dyDescent="0.25">
      <c r="D53395" t="s">
        <v>20</v>
      </c>
      <c r="H53395" s="5"/>
      <c r="I53395" s="5"/>
      <c r="J53395" s="5"/>
      <c r="K53395" s="5"/>
      <c r="L53395" s="5"/>
    </row>
    <row r="53396" spans="4:12" hidden="1" x14ac:dyDescent="0.25">
      <c r="D53396" t="s">
        <v>19</v>
      </c>
      <c r="H53396" s="5"/>
      <c r="I53396" s="5"/>
      <c r="J53396" s="5"/>
      <c r="K53396" s="5"/>
      <c r="L53396" s="5"/>
    </row>
    <row r="53397" spans="4:12" hidden="1" x14ac:dyDescent="0.25">
      <c r="D53397" t="s">
        <v>20</v>
      </c>
      <c r="H53397" s="5"/>
      <c r="I53397" s="5"/>
      <c r="J53397" s="5"/>
      <c r="K53397" s="5"/>
      <c r="L53397" s="5"/>
    </row>
    <row r="53398" spans="4:12" hidden="1" x14ac:dyDescent="0.25">
      <c r="D53398" t="s">
        <v>19</v>
      </c>
      <c r="H53398" s="5"/>
      <c r="I53398" s="5"/>
      <c r="J53398" s="5"/>
      <c r="K53398" s="5"/>
      <c r="L53398" s="5"/>
    </row>
    <row r="53399" spans="4:12" hidden="1" x14ac:dyDescent="0.25">
      <c r="D53399" t="s">
        <v>20</v>
      </c>
      <c r="H53399" s="5"/>
      <c r="I53399" s="5"/>
      <c r="J53399" s="5"/>
      <c r="K53399" s="5"/>
      <c r="L53399" s="5"/>
    </row>
    <row r="53400" spans="4:12" hidden="1" x14ac:dyDescent="0.25">
      <c r="D53400" t="s">
        <v>19</v>
      </c>
      <c r="H53400" s="5"/>
      <c r="I53400" s="5"/>
      <c r="J53400" s="5"/>
      <c r="K53400" s="5"/>
      <c r="L53400" s="5"/>
    </row>
    <row r="53401" spans="4:12" hidden="1" x14ac:dyDescent="0.25">
      <c r="D53401" t="s">
        <v>20</v>
      </c>
      <c r="H53401" s="5"/>
      <c r="I53401" s="5"/>
      <c r="J53401" s="5"/>
      <c r="K53401" s="5"/>
      <c r="L53401" s="5"/>
    </row>
    <row r="53402" spans="4:12" hidden="1" x14ac:dyDescent="0.25">
      <c r="D53402" t="s">
        <v>19</v>
      </c>
      <c r="H53402" s="5"/>
      <c r="I53402" s="5"/>
      <c r="J53402" s="5"/>
      <c r="K53402" s="5"/>
      <c r="L53402" s="5"/>
    </row>
    <row r="53403" spans="4:12" hidden="1" x14ac:dyDescent="0.25">
      <c r="D53403" t="s">
        <v>20</v>
      </c>
      <c r="H53403" s="5"/>
      <c r="I53403" s="5"/>
      <c r="J53403" s="5"/>
      <c r="K53403" s="5"/>
      <c r="L53403" s="5"/>
    </row>
    <row r="53404" spans="4:12" hidden="1" x14ac:dyDescent="0.25">
      <c r="D53404" t="s">
        <v>19</v>
      </c>
      <c r="H53404" s="5"/>
      <c r="I53404" s="5"/>
      <c r="J53404" s="5"/>
      <c r="K53404" s="5"/>
      <c r="L53404" s="5"/>
    </row>
    <row r="53405" spans="4:12" hidden="1" x14ac:dyDescent="0.25">
      <c r="D53405" t="s">
        <v>20</v>
      </c>
      <c r="H53405" s="5"/>
      <c r="I53405" s="5"/>
      <c r="J53405" s="5"/>
      <c r="K53405" s="5"/>
      <c r="L53405" s="5"/>
    </row>
    <row r="53406" spans="4:12" hidden="1" x14ac:dyDescent="0.25">
      <c r="D53406" t="s">
        <v>19</v>
      </c>
      <c r="H53406" s="5"/>
      <c r="I53406" s="5"/>
      <c r="J53406" s="5"/>
      <c r="K53406" s="5"/>
      <c r="L53406" s="5"/>
    </row>
    <row r="53407" spans="4:12" hidden="1" x14ac:dyDescent="0.25">
      <c r="D53407" t="s">
        <v>20</v>
      </c>
      <c r="H53407" s="5"/>
      <c r="I53407" s="5"/>
      <c r="J53407" s="5"/>
      <c r="K53407" s="5"/>
      <c r="L53407" s="5"/>
    </row>
    <row r="53408" spans="4:12" hidden="1" x14ac:dyDescent="0.25">
      <c r="D53408" t="s">
        <v>19</v>
      </c>
      <c r="H53408" s="5"/>
      <c r="I53408" s="5"/>
      <c r="J53408" s="5"/>
      <c r="K53408" s="5"/>
      <c r="L53408" s="5"/>
    </row>
    <row r="53409" spans="4:12" hidden="1" x14ac:dyDescent="0.25">
      <c r="D53409" t="s">
        <v>20</v>
      </c>
      <c r="H53409" s="5"/>
      <c r="I53409" s="5"/>
      <c r="J53409" s="5"/>
      <c r="K53409" s="5"/>
      <c r="L53409" s="5"/>
    </row>
    <row r="53410" spans="4:12" hidden="1" x14ac:dyDescent="0.25">
      <c r="D53410" t="s">
        <v>19</v>
      </c>
      <c r="H53410" s="5"/>
      <c r="I53410" s="5"/>
      <c r="J53410" s="5"/>
      <c r="K53410" s="5"/>
      <c r="L53410" s="5"/>
    </row>
    <row r="53411" spans="4:12" hidden="1" x14ac:dyDescent="0.25">
      <c r="D53411" t="s">
        <v>20</v>
      </c>
      <c r="H53411" s="5"/>
      <c r="I53411" s="5"/>
      <c r="J53411" s="5"/>
      <c r="K53411" s="5"/>
      <c r="L53411" s="5"/>
    </row>
    <row r="53412" spans="4:12" hidden="1" x14ac:dyDescent="0.25">
      <c r="D53412" t="s">
        <v>19</v>
      </c>
      <c r="H53412" s="5"/>
      <c r="I53412" s="5"/>
      <c r="J53412" s="5"/>
      <c r="K53412" s="5"/>
      <c r="L53412" s="5"/>
    </row>
    <row r="53413" spans="4:12" hidden="1" x14ac:dyDescent="0.25">
      <c r="D53413" t="s">
        <v>20</v>
      </c>
      <c r="H53413" s="5"/>
      <c r="I53413" s="5"/>
      <c r="J53413" s="5"/>
      <c r="K53413" s="5"/>
      <c r="L53413" s="5"/>
    </row>
    <row r="53414" spans="4:12" hidden="1" x14ac:dyDescent="0.25">
      <c r="D53414" t="s">
        <v>19</v>
      </c>
      <c r="H53414" s="5"/>
      <c r="I53414" s="5"/>
      <c r="J53414" s="5"/>
      <c r="K53414" s="5"/>
      <c r="L53414" s="5"/>
    </row>
    <row r="53415" spans="4:12" hidden="1" x14ac:dyDescent="0.25">
      <c r="D53415" t="s">
        <v>20</v>
      </c>
      <c r="H53415" s="5"/>
      <c r="I53415" s="5"/>
      <c r="J53415" s="5"/>
      <c r="K53415" s="5"/>
      <c r="L53415" s="5"/>
    </row>
    <row r="53416" spans="4:12" hidden="1" x14ac:dyDescent="0.25">
      <c r="D53416" t="s">
        <v>19</v>
      </c>
      <c r="H53416" s="5"/>
      <c r="I53416" s="5"/>
      <c r="J53416" s="5"/>
      <c r="K53416" s="5"/>
      <c r="L53416" s="5"/>
    </row>
    <row r="53417" spans="4:12" hidden="1" x14ac:dyDescent="0.25">
      <c r="D53417" t="s">
        <v>20</v>
      </c>
      <c r="H53417" s="5"/>
      <c r="I53417" s="5"/>
      <c r="J53417" s="5"/>
      <c r="K53417" s="5"/>
      <c r="L53417" s="5"/>
    </row>
    <row r="53418" spans="4:12" hidden="1" x14ac:dyDescent="0.25">
      <c r="D53418" t="s">
        <v>19</v>
      </c>
      <c r="H53418" s="5"/>
      <c r="I53418" s="5"/>
      <c r="J53418" s="5"/>
      <c r="K53418" s="5"/>
      <c r="L53418" s="5"/>
    </row>
    <row r="53419" spans="4:12" hidden="1" x14ac:dyDescent="0.25">
      <c r="D53419" t="s">
        <v>20</v>
      </c>
      <c r="H53419" s="5"/>
      <c r="I53419" s="5"/>
      <c r="J53419" s="5"/>
      <c r="K53419" s="5"/>
      <c r="L53419" s="5"/>
    </row>
    <row r="53420" spans="4:12" hidden="1" x14ac:dyDescent="0.25">
      <c r="D53420" t="s">
        <v>19</v>
      </c>
      <c r="H53420" s="5"/>
      <c r="I53420" s="5"/>
      <c r="J53420" s="5"/>
      <c r="K53420" s="5"/>
      <c r="L53420" s="5"/>
    </row>
    <row r="53421" spans="4:12" hidden="1" x14ac:dyDescent="0.25">
      <c r="D53421" t="s">
        <v>20</v>
      </c>
      <c r="H53421" s="5"/>
      <c r="I53421" s="5"/>
      <c r="J53421" s="5"/>
      <c r="K53421" s="5"/>
      <c r="L53421" s="5"/>
    </row>
    <row r="53422" spans="4:12" hidden="1" x14ac:dyDescent="0.25">
      <c r="D53422" t="s">
        <v>19</v>
      </c>
      <c r="H53422" s="5"/>
      <c r="I53422" s="5"/>
      <c r="J53422" s="5"/>
      <c r="K53422" s="5"/>
      <c r="L53422" s="5"/>
    </row>
    <row r="53423" spans="4:12" hidden="1" x14ac:dyDescent="0.25">
      <c r="D53423" t="s">
        <v>20</v>
      </c>
      <c r="H53423" s="5"/>
      <c r="I53423" s="5"/>
      <c r="J53423" s="5"/>
      <c r="K53423" s="5"/>
      <c r="L53423" s="5"/>
    </row>
    <row r="53424" spans="4:12" hidden="1" x14ac:dyDescent="0.25">
      <c r="D53424" t="s">
        <v>19</v>
      </c>
      <c r="H53424" s="5"/>
      <c r="I53424" s="5"/>
      <c r="J53424" s="5"/>
      <c r="K53424" s="5"/>
      <c r="L53424" s="5"/>
    </row>
    <row r="53425" spans="4:12" hidden="1" x14ac:dyDescent="0.25">
      <c r="D53425" t="s">
        <v>20</v>
      </c>
      <c r="H53425" s="5"/>
      <c r="I53425" s="5"/>
      <c r="J53425" s="5"/>
      <c r="K53425" s="5"/>
      <c r="L53425" s="5"/>
    </row>
    <row r="53426" spans="4:12" hidden="1" x14ac:dyDescent="0.25">
      <c r="D53426" t="s">
        <v>19</v>
      </c>
      <c r="H53426" s="5"/>
      <c r="I53426" s="5"/>
      <c r="J53426" s="5"/>
      <c r="K53426" s="5"/>
      <c r="L53426" s="5"/>
    </row>
    <row r="53427" spans="4:12" hidden="1" x14ac:dyDescent="0.25">
      <c r="D53427" t="s">
        <v>20</v>
      </c>
      <c r="H53427" s="5"/>
      <c r="I53427" s="5"/>
      <c r="J53427" s="5"/>
      <c r="K53427" s="5"/>
      <c r="L53427" s="5"/>
    </row>
    <row r="53428" spans="4:12" hidden="1" x14ac:dyDescent="0.25">
      <c r="D53428" t="s">
        <v>19</v>
      </c>
      <c r="H53428" s="5"/>
      <c r="I53428" s="5"/>
      <c r="J53428" s="5"/>
      <c r="K53428" s="5"/>
      <c r="L53428" s="5"/>
    </row>
    <row r="53429" spans="4:12" hidden="1" x14ac:dyDescent="0.25">
      <c r="D53429" t="s">
        <v>20</v>
      </c>
      <c r="H53429" s="5"/>
      <c r="I53429" s="5"/>
      <c r="J53429" s="5"/>
      <c r="K53429" s="5"/>
      <c r="L53429" s="5"/>
    </row>
    <row r="53430" spans="4:12" hidden="1" x14ac:dyDescent="0.25">
      <c r="D53430" t="s">
        <v>19</v>
      </c>
      <c r="H53430" s="5"/>
      <c r="I53430" s="5"/>
      <c r="J53430" s="5"/>
      <c r="K53430" s="5"/>
      <c r="L53430" s="5"/>
    </row>
    <row r="53431" spans="4:12" hidden="1" x14ac:dyDescent="0.25">
      <c r="D53431" t="s">
        <v>20</v>
      </c>
      <c r="H53431" s="5"/>
      <c r="I53431" s="5"/>
      <c r="J53431" s="5"/>
      <c r="K53431" s="5"/>
      <c r="L53431" s="5"/>
    </row>
    <row r="53432" spans="4:12" hidden="1" x14ac:dyDescent="0.25">
      <c r="D53432" t="s">
        <v>19</v>
      </c>
      <c r="H53432" s="5"/>
      <c r="I53432" s="5"/>
      <c r="J53432" s="5"/>
      <c r="K53432" s="5"/>
      <c r="L53432" s="5"/>
    </row>
    <row r="53433" spans="4:12" hidden="1" x14ac:dyDescent="0.25">
      <c r="D53433" t="s">
        <v>20</v>
      </c>
      <c r="H53433" s="5"/>
      <c r="I53433" s="5"/>
      <c r="J53433" s="5"/>
      <c r="K53433" s="5"/>
      <c r="L53433" s="5"/>
    </row>
    <row r="53434" spans="4:12" hidden="1" x14ac:dyDescent="0.25">
      <c r="D53434" t="s">
        <v>19</v>
      </c>
      <c r="H53434" s="5"/>
      <c r="I53434" s="5"/>
      <c r="J53434" s="5"/>
      <c r="K53434" s="5"/>
      <c r="L53434" s="5"/>
    </row>
    <row r="53435" spans="4:12" hidden="1" x14ac:dyDescent="0.25">
      <c r="D53435" t="s">
        <v>20</v>
      </c>
      <c r="H53435" s="5"/>
      <c r="I53435" s="5"/>
      <c r="J53435" s="5"/>
      <c r="K53435" s="5"/>
      <c r="L53435" s="5"/>
    </row>
    <row r="53436" spans="4:12" hidden="1" x14ac:dyDescent="0.25">
      <c r="D53436" t="s">
        <v>19</v>
      </c>
      <c r="H53436" s="5"/>
      <c r="I53436" s="5"/>
      <c r="J53436" s="5"/>
      <c r="K53436" s="5"/>
      <c r="L53436" s="5"/>
    </row>
    <row r="53437" spans="4:12" hidden="1" x14ac:dyDescent="0.25">
      <c r="D53437" t="s">
        <v>20</v>
      </c>
      <c r="H53437" s="5"/>
      <c r="I53437" s="5"/>
      <c r="J53437" s="5"/>
      <c r="K53437" s="5"/>
      <c r="L53437" s="5"/>
    </row>
    <row r="53438" spans="4:12" hidden="1" x14ac:dyDescent="0.25">
      <c r="D53438" t="s">
        <v>19</v>
      </c>
      <c r="H53438" s="5"/>
      <c r="I53438" s="5"/>
      <c r="J53438" s="5"/>
      <c r="K53438" s="5"/>
      <c r="L53438" s="5"/>
    </row>
    <row r="53439" spans="4:12" hidden="1" x14ac:dyDescent="0.25">
      <c r="D53439" t="s">
        <v>20</v>
      </c>
      <c r="H53439" s="5"/>
      <c r="I53439" s="5"/>
      <c r="J53439" s="5"/>
      <c r="K53439" s="5"/>
      <c r="L53439" s="5"/>
    </row>
    <row r="53440" spans="4:12" hidden="1" x14ac:dyDescent="0.25">
      <c r="D53440" t="s">
        <v>19</v>
      </c>
      <c r="H53440" s="5"/>
      <c r="I53440" s="5"/>
      <c r="J53440" s="5"/>
      <c r="K53440" s="5"/>
      <c r="L53440" s="5"/>
    </row>
    <row r="53441" spans="4:12" hidden="1" x14ac:dyDescent="0.25">
      <c r="D53441" t="s">
        <v>20</v>
      </c>
      <c r="H53441" s="5"/>
      <c r="I53441" s="5"/>
      <c r="J53441" s="5"/>
      <c r="K53441" s="5"/>
      <c r="L53441" s="5"/>
    </row>
    <row r="53442" spans="4:12" hidden="1" x14ac:dyDescent="0.25">
      <c r="D53442" t="s">
        <v>19</v>
      </c>
      <c r="H53442" s="5"/>
      <c r="I53442" s="5"/>
      <c r="J53442" s="5"/>
      <c r="K53442" s="5"/>
      <c r="L53442" s="5"/>
    </row>
    <row r="53443" spans="4:12" hidden="1" x14ac:dyDescent="0.25">
      <c r="D53443" t="s">
        <v>20</v>
      </c>
      <c r="H53443" s="5"/>
      <c r="I53443" s="5"/>
      <c r="J53443" s="5"/>
      <c r="K53443" s="5"/>
      <c r="L53443" s="5"/>
    </row>
    <row r="53444" spans="4:12" hidden="1" x14ac:dyDescent="0.25">
      <c r="D53444" t="s">
        <v>19</v>
      </c>
      <c r="H53444" s="5"/>
      <c r="I53444" s="5"/>
      <c r="J53444" s="5"/>
      <c r="K53444" s="5"/>
      <c r="L53444" s="5"/>
    </row>
    <row r="53445" spans="4:12" hidden="1" x14ac:dyDescent="0.25">
      <c r="D53445" t="s">
        <v>20</v>
      </c>
      <c r="H53445" s="5"/>
      <c r="I53445" s="5"/>
      <c r="J53445" s="5"/>
      <c r="K53445" s="5"/>
      <c r="L53445" s="5"/>
    </row>
    <row r="53446" spans="4:12" hidden="1" x14ac:dyDescent="0.25">
      <c r="D53446" t="s">
        <v>19</v>
      </c>
      <c r="H53446" s="5"/>
      <c r="I53446" s="5"/>
      <c r="J53446" s="5"/>
      <c r="K53446" s="5"/>
      <c r="L53446" s="5"/>
    </row>
    <row r="53447" spans="4:12" hidden="1" x14ac:dyDescent="0.25">
      <c r="D53447" t="s">
        <v>20</v>
      </c>
      <c r="H53447" s="5"/>
      <c r="I53447" s="5"/>
      <c r="J53447" s="5"/>
      <c r="K53447" s="5"/>
      <c r="L53447" s="5"/>
    </row>
    <row r="53448" spans="4:12" hidden="1" x14ac:dyDescent="0.25">
      <c r="D53448" t="s">
        <v>19</v>
      </c>
      <c r="H53448" s="5"/>
      <c r="I53448" s="5"/>
      <c r="J53448" s="5"/>
      <c r="K53448" s="5"/>
      <c r="L53448" s="5"/>
    </row>
    <row r="53449" spans="4:12" hidden="1" x14ac:dyDescent="0.25">
      <c r="D53449" t="s">
        <v>20</v>
      </c>
      <c r="H53449" s="5"/>
      <c r="I53449" s="5"/>
      <c r="J53449" s="5"/>
      <c r="K53449" s="5"/>
      <c r="L53449" s="5"/>
    </row>
    <row r="53450" spans="4:12" hidden="1" x14ac:dyDescent="0.25">
      <c r="D53450" t="s">
        <v>19</v>
      </c>
      <c r="H53450" s="5"/>
      <c r="I53450" s="5"/>
      <c r="J53450" s="5"/>
      <c r="K53450" s="5"/>
      <c r="L53450" s="5"/>
    </row>
    <row r="53451" spans="4:12" hidden="1" x14ac:dyDescent="0.25">
      <c r="D53451" t="s">
        <v>20</v>
      </c>
      <c r="H53451" s="5"/>
      <c r="I53451" s="5"/>
      <c r="J53451" s="5"/>
      <c r="K53451" s="5"/>
      <c r="L53451" s="5"/>
    </row>
    <row r="53452" spans="4:12" hidden="1" x14ac:dyDescent="0.25">
      <c r="D53452" t="s">
        <v>19</v>
      </c>
      <c r="H53452" s="5"/>
      <c r="I53452" s="5"/>
      <c r="J53452" s="5"/>
      <c r="K53452" s="5"/>
      <c r="L53452" s="5"/>
    </row>
    <row r="53453" spans="4:12" hidden="1" x14ac:dyDescent="0.25">
      <c r="D53453" t="s">
        <v>20</v>
      </c>
      <c r="H53453" s="5"/>
      <c r="I53453" s="5"/>
      <c r="J53453" s="5"/>
      <c r="K53453" s="5"/>
      <c r="L53453" s="5"/>
    </row>
    <row r="53454" spans="4:12" hidden="1" x14ac:dyDescent="0.25">
      <c r="D53454" t="s">
        <v>19</v>
      </c>
      <c r="H53454" s="5"/>
      <c r="I53454" s="5"/>
      <c r="J53454" s="5"/>
      <c r="K53454" s="5"/>
      <c r="L53454" s="5"/>
    </row>
    <row r="53455" spans="4:12" hidden="1" x14ac:dyDescent="0.25">
      <c r="D53455" t="s">
        <v>20</v>
      </c>
      <c r="H53455" s="5"/>
      <c r="I53455" s="5"/>
      <c r="J53455" s="5"/>
      <c r="K53455" s="5"/>
      <c r="L53455" s="5"/>
    </row>
    <row r="53456" spans="4:12" hidden="1" x14ac:dyDescent="0.25">
      <c r="D53456" t="s">
        <v>19</v>
      </c>
      <c r="H53456" s="5"/>
      <c r="I53456" s="5"/>
      <c r="J53456" s="5"/>
      <c r="K53456" s="5"/>
      <c r="L53456" s="5"/>
    </row>
    <row r="53457" spans="4:12" hidden="1" x14ac:dyDescent="0.25">
      <c r="D53457" t="s">
        <v>20</v>
      </c>
      <c r="H53457" s="5"/>
      <c r="I53457" s="5"/>
      <c r="J53457" s="5"/>
      <c r="K53457" s="5"/>
      <c r="L53457" s="5"/>
    </row>
    <row r="53458" spans="4:12" hidden="1" x14ac:dyDescent="0.25">
      <c r="D53458" t="s">
        <v>19</v>
      </c>
      <c r="H53458" s="5"/>
      <c r="I53458" s="5"/>
      <c r="J53458" s="5"/>
      <c r="K53458" s="5"/>
      <c r="L53458" s="5"/>
    </row>
    <row r="53459" spans="4:12" hidden="1" x14ac:dyDescent="0.25">
      <c r="D53459" t="s">
        <v>20</v>
      </c>
      <c r="H53459" s="5"/>
      <c r="I53459" s="5"/>
      <c r="J53459" s="5"/>
      <c r="K53459" s="5"/>
      <c r="L53459" s="5"/>
    </row>
    <row r="53460" spans="4:12" hidden="1" x14ac:dyDescent="0.25">
      <c r="D53460" t="s">
        <v>19</v>
      </c>
      <c r="H53460" s="5"/>
      <c r="I53460" s="5"/>
      <c r="J53460" s="5"/>
      <c r="K53460" s="5"/>
      <c r="L53460" s="5"/>
    </row>
    <row r="53461" spans="4:12" hidden="1" x14ac:dyDescent="0.25">
      <c r="D53461" t="s">
        <v>20</v>
      </c>
      <c r="H53461" s="5"/>
      <c r="I53461" s="5"/>
      <c r="J53461" s="5"/>
      <c r="K53461" s="5"/>
      <c r="L53461" s="5"/>
    </row>
    <row r="53462" spans="4:12" hidden="1" x14ac:dyDescent="0.25">
      <c r="D53462" t="s">
        <v>19</v>
      </c>
      <c r="H53462" s="5"/>
      <c r="I53462" s="5"/>
      <c r="J53462" s="5"/>
      <c r="K53462" s="5"/>
      <c r="L53462" s="5"/>
    </row>
    <row r="53463" spans="4:12" hidden="1" x14ac:dyDescent="0.25">
      <c r="D53463" t="s">
        <v>20</v>
      </c>
      <c r="H53463" s="5"/>
      <c r="I53463" s="5"/>
      <c r="J53463" s="5"/>
      <c r="K53463" s="5"/>
      <c r="L53463" s="5"/>
    </row>
    <row r="53464" spans="4:12" hidden="1" x14ac:dyDescent="0.25">
      <c r="D53464" t="s">
        <v>19</v>
      </c>
      <c r="H53464" s="5"/>
      <c r="I53464" s="5"/>
      <c r="J53464" s="5"/>
      <c r="K53464" s="5"/>
      <c r="L53464" s="5"/>
    </row>
    <row r="53465" spans="4:12" hidden="1" x14ac:dyDescent="0.25">
      <c r="D53465" t="s">
        <v>20</v>
      </c>
      <c r="H53465" s="5"/>
      <c r="I53465" s="5"/>
      <c r="J53465" s="5"/>
      <c r="K53465" s="5"/>
      <c r="L53465" s="5"/>
    </row>
    <row r="53466" spans="4:12" hidden="1" x14ac:dyDescent="0.25">
      <c r="D53466" t="s">
        <v>19</v>
      </c>
      <c r="H53466" s="5"/>
      <c r="I53466" s="5"/>
      <c r="J53466" s="5"/>
      <c r="K53466" s="5"/>
      <c r="L53466" s="5"/>
    </row>
    <row r="53467" spans="4:12" hidden="1" x14ac:dyDescent="0.25">
      <c r="D53467" t="s">
        <v>20</v>
      </c>
      <c r="H53467" s="5"/>
      <c r="I53467" s="5"/>
      <c r="J53467" s="5"/>
      <c r="K53467" s="5"/>
      <c r="L53467" s="5"/>
    </row>
    <row r="53468" spans="4:12" hidden="1" x14ac:dyDescent="0.25">
      <c r="D53468" t="s">
        <v>19</v>
      </c>
      <c r="H53468" s="5"/>
      <c r="I53468" s="5"/>
      <c r="J53468" s="5"/>
      <c r="K53468" s="5"/>
      <c r="L53468" s="5"/>
    </row>
    <row r="53469" spans="4:12" hidden="1" x14ac:dyDescent="0.25">
      <c r="D53469" t="s">
        <v>20</v>
      </c>
      <c r="H53469" s="5"/>
      <c r="I53469" s="5"/>
      <c r="J53469" s="5"/>
      <c r="K53469" s="5"/>
      <c r="L53469" s="5"/>
    </row>
    <row r="53470" spans="4:12" hidden="1" x14ac:dyDescent="0.25">
      <c r="D53470" t="s">
        <v>19</v>
      </c>
      <c r="H53470" s="5"/>
      <c r="I53470" s="5"/>
      <c r="J53470" s="5"/>
      <c r="K53470" s="5"/>
      <c r="L53470" s="5"/>
    </row>
    <row r="53471" spans="4:12" hidden="1" x14ac:dyDescent="0.25">
      <c r="D53471" t="s">
        <v>20</v>
      </c>
      <c r="H53471" s="5"/>
      <c r="I53471" s="5"/>
      <c r="J53471" s="5"/>
      <c r="K53471" s="5"/>
      <c r="L53471" s="5"/>
    </row>
    <row r="53472" spans="4:12" hidden="1" x14ac:dyDescent="0.25">
      <c r="D53472" t="s">
        <v>19</v>
      </c>
      <c r="H53472" s="5"/>
      <c r="I53472" s="5"/>
      <c r="J53472" s="5"/>
      <c r="K53472" s="5"/>
      <c r="L53472" s="5"/>
    </row>
    <row r="53473" spans="4:12" hidden="1" x14ac:dyDescent="0.25">
      <c r="D53473" t="s">
        <v>20</v>
      </c>
      <c r="H53473" s="5"/>
      <c r="I53473" s="5"/>
      <c r="J53473" s="5"/>
      <c r="K53473" s="5"/>
      <c r="L53473" s="5"/>
    </row>
    <row r="53474" spans="4:12" hidden="1" x14ac:dyDescent="0.25">
      <c r="D53474" t="s">
        <v>19</v>
      </c>
      <c r="H53474" s="5"/>
      <c r="I53474" s="5"/>
      <c r="J53474" s="5"/>
      <c r="K53474" s="5"/>
      <c r="L53474" s="5"/>
    </row>
    <row r="53475" spans="4:12" hidden="1" x14ac:dyDescent="0.25">
      <c r="D53475" t="s">
        <v>20</v>
      </c>
      <c r="H53475" s="5"/>
      <c r="I53475" s="5"/>
      <c r="J53475" s="5"/>
      <c r="K53475" s="5"/>
      <c r="L53475" s="5"/>
    </row>
    <row r="53476" spans="4:12" hidden="1" x14ac:dyDescent="0.25">
      <c r="D53476" t="s">
        <v>19</v>
      </c>
      <c r="H53476" s="5"/>
      <c r="I53476" s="5"/>
      <c r="J53476" s="5"/>
      <c r="K53476" s="5"/>
      <c r="L53476" s="5"/>
    </row>
    <row r="53477" spans="4:12" hidden="1" x14ac:dyDescent="0.25">
      <c r="D53477" t="s">
        <v>20</v>
      </c>
      <c r="H53477" s="5"/>
      <c r="I53477" s="5"/>
      <c r="J53477" s="5"/>
      <c r="K53477" s="5"/>
      <c r="L53477" s="5"/>
    </row>
    <row r="53478" spans="4:12" hidden="1" x14ac:dyDescent="0.25">
      <c r="D53478" t="s">
        <v>19</v>
      </c>
      <c r="H53478" s="5"/>
      <c r="I53478" s="5"/>
      <c r="J53478" s="5"/>
      <c r="K53478" s="5"/>
      <c r="L53478" s="5"/>
    </row>
    <row r="53479" spans="4:12" hidden="1" x14ac:dyDescent="0.25">
      <c r="D53479" t="s">
        <v>20</v>
      </c>
      <c r="H53479" s="5"/>
      <c r="I53479" s="5"/>
      <c r="J53479" s="5"/>
      <c r="K53479" s="5"/>
      <c r="L53479" s="5"/>
    </row>
    <row r="53480" spans="4:12" hidden="1" x14ac:dyDescent="0.25">
      <c r="D53480" t="s">
        <v>19</v>
      </c>
      <c r="H53480" s="5"/>
      <c r="I53480" s="5"/>
      <c r="J53480" s="5"/>
      <c r="K53480" s="5"/>
      <c r="L53480" s="5"/>
    </row>
    <row r="53481" spans="4:12" hidden="1" x14ac:dyDescent="0.25">
      <c r="D53481" t="s">
        <v>20</v>
      </c>
      <c r="H53481" s="5"/>
      <c r="I53481" s="5"/>
      <c r="J53481" s="5"/>
      <c r="K53481" s="5"/>
      <c r="L53481" s="5"/>
    </row>
    <row r="53482" spans="4:12" hidden="1" x14ac:dyDescent="0.25">
      <c r="D53482" t="s">
        <v>19</v>
      </c>
      <c r="H53482" s="5"/>
      <c r="I53482" s="5"/>
      <c r="J53482" s="5"/>
      <c r="K53482" s="5"/>
      <c r="L53482" s="5"/>
    </row>
    <row r="53483" spans="4:12" hidden="1" x14ac:dyDescent="0.25">
      <c r="D53483" t="s">
        <v>20</v>
      </c>
      <c r="H53483" s="5"/>
      <c r="I53483" s="5"/>
      <c r="J53483" s="5"/>
      <c r="K53483" s="5"/>
      <c r="L53483" s="5"/>
    </row>
    <row r="53484" spans="4:12" hidden="1" x14ac:dyDescent="0.25">
      <c r="D53484" t="s">
        <v>19</v>
      </c>
      <c r="H53484" s="5"/>
      <c r="I53484" s="5"/>
      <c r="J53484" s="5"/>
      <c r="K53484" s="5"/>
      <c r="L53484" s="5"/>
    </row>
    <row r="53485" spans="4:12" hidden="1" x14ac:dyDescent="0.25">
      <c r="D53485" t="s">
        <v>20</v>
      </c>
      <c r="H53485" s="5"/>
      <c r="I53485" s="5"/>
      <c r="J53485" s="5"/>
      <c r="K53485" s="5"/>
      <c r="L53485" s="5"/>
    </row>
    <row r="53486" spans="4:12" hidden="1" x14ac:dyDescent="0.25">
      <c r="D53486" t="s">
        <v>19</v>
      </c>
      <c r="H53486" s="5"/>
      <c r="I53486" s="5"/>
      <c r="J53486" s="5"/>
      <c r="K53486" s="5"/>
      <c r="L53486" s="5"/>
    </row>
    <row r="53487" spans="4:12" hidden="1" x14ac:dyDescent="0.25">
      <c r="D53487" t="s">
        <v>20</v>
      </c>
      <c r="H53487" s="5"/>
      <c r="I53487" s="5"/>
      <c r="J53487" s="5"/>
      <c r="K53487" s="5"/>
      <c r="L53487" s="5"/>
    </row>
    <row r="53488" spans="4:12" hidden="1" x14ac:dyDescent="0.25">
      <c r="D53488" t="s">
        <v>19</v>
      </c>
      <c r="H53488" s="5"/>
      <c r="I53488" s="5"/>
      <c r="J53488" s="5"/>
      <c r="K53488" s="5"/>
      <c r="L53488" s="5"/>
    </row>
    <row r="53489" spans="4:12" hidden="1" x14ac:dyDescent="0.25">
      <c r="D53489" t="s">
        <v>20</v>
      </c>
      <c r="H53489" s="5"/>
      <c r="I53489" s="5"/>
      <c r="J53489" s="5"/>
      <c r="K53489" s="5"/>
      <c r="L53489" s="5"/>
    </row>
    <row r="53490" spans="4:12" hidden="1" x14ac:dyDescent="0.25">
      <c r="D53490" t="s">
        <v>19</v>
      </c>
      <c r="H53490" s="5"/>
      <c r="I53490" s="5"/>
      <c r="J53490" s="5"/>
      <c r="K53490" s="5"/>
      <c r="L53490" s="5"/>
    </row>
    <row r="53491" spans="4:12" hidden="1" x14ac:dyDescent="0.25">
      <c r="D53491" t="s">
        <v>20</v>
      </c>
      <c r="H53491" s="5"/>
      <c r="I53491" s="5"/>
      <c r="J53491" s="5"/>
      <c r="K53491" s="5"/>
      <c r="L53491" s="5"/>
    </row>
    <row r="53492" spans="4:12" hidden="1" x14ac:dyDescent="0.25">
      <c r="D53492" t="s">
        <v>19</v>
      </c>
      <c r="H53492" s="5"/>
      <c r="I53492" s="5"/>
      <c r="J53492" s="5"/>
      <c r="K53492" s="5"/>
      <c r="L53492" s="5"/>
    </row>
    <row r="53493" spans="4:12" hidden="1" x14ac:dyDescent="0.25">
      <c r="D53493" t="s">
        <v>20</v>
      </c>
      <c r="H53493" s="5"/>
      <c r="I53493" s="5"/>
      <c r="J53493" s="5"/>
      <c r="K53493" s="5"/>
      <c r="L53493" s="5"/>
    </row>
    <row r="53494" spans="4:12" hidden="1" x14ac:dyDescent="0.25">
      <c r="D53494" t="s">
        <v>19</v>
      </c>
      <c r="H53494" s="5"/>
      <c r="I53494" s="5"/>
      <c r="J53494" s="5"/>
      <c r="K53494" s="5"/>
      <c r="L53494" s="5"/>
    </row>
    <row r="53495" spans="4:12" hidden="1" x14ac:dyDescent="0.25">
      <c r="D53495" t="s">
        <v>20</v>
      </c>
      <c r="H53495" s="5"/>
      <c r="I53495" s="5"/>
      <c r="J53495" s="5"/>
      <c r="K53495" s="5"/>
      <c r="L53495" s="5"/>
    </row>
    <row r="53496" spans="4:12" hidden="1" x14ac:dyDescent="0.25">
      <c r="D53496" t="s">
        <v>19</v>
      </c>
      <c r="H53496" s="5"/>
      <c r="I53496" s="5"/>
      <c r="J53496" s="5"/>
      <c r="K53496" s="5"/>
      <c r="L53496" s="5"/>
    </row>
    <row r="53497" spans="4:12" hidden="1" x14ac:dyDescent="0.25">
      <c r="D53497" t="s">
        <v>20</v>
      </c>
      <c r="H53497" s="5"/>
      <c r="I53497" s="5"/>
      <c r="J53497" s="5"/>
      <c r="K53497" s="5"/>
      <c r="L53497" s="5"/>
    </row>
    <row r="53498" spans="4:12" hidden="1" x14ac:dyDescent="0.25">
      <c r="D53498" t="s">
        <v>19</v>
      </c>
      <c r="H53498" s="5"/>
      <c r="I53498" s="5"/>
      <c r="J53498" s="5"/>
      <c r="K53498" s="5"/>
      <c r="L53498" s="5"/>
    </row>
    <row r="53499" spans="4:12" hidden="1" x14ac:dyDescent="0.25">
      <c r="D53499" t="s">
        <v>20</v>
      </c>
      <c r="H53499" s="5"/>
      <c r="I53499" s="5"/>
      <c r="J53499" s="5"/>
      <c r="K53499" s="5"/>
      <c r="L53499" s="5"/>
    </row>
    <row r="53500" spans="4:12" hidden="1" x14ac:dyDescent="0.25">
      <c r="D53500" t="s">
        <v>19</v>
      </c>
      <c r="H53500" s="5"/>
      <c r="I53500" s="5"/>
      <c r="J53500" s="5"/>
      <c r="K53500" s="5"/>
      <c r="L53500" s="5"/>
    </row>
    <row r="53501" spans="4:12" hidden="1" x14ac:dyDescent="0.25">
      <c r="D53501" t="s">
        <v>20</v>
      </c>
      <c r="H53501" s="5"/>
      <c r="I53501" s="5"/>
      <c r="J53501" s="5"/>
      <c r="K53501" s="5"/>
      <c r="L53501" s="5"/>
    </row>
    <row r="53502" spans="4:12" hidden="1" x14ac:dyDescent="0.25">
      <c r="D53502" t="s">
        <v>19</v>
      </c>
      <c r="H53502" s="5"/>
      <c r="I53502" s="5"/>
      <c r="J53502" s="5"/>
      <c r="K53502" s="5"/>
      <c r="L53502" s="5"/>
    </row>
    <row r="53503" spans="4:12" hidden="1" x14ac:dyDescent="0.25">
      <c r="D53503" t="s">
        <v>20</v>
      </c>
      <c r="H53503" s="5"/>
      <c r="I53503" s="5"/>
      <c r="J53503" s="5"/>
      <c r="K53503" s="5"/>
      <c r="L53503" s="5"/>
    </row>
    <row r="53504" spans="4:12" hidden="1" x14ac:dyDescent="0.25">
      <c r="D53504" t="s">
        <v>19</v>
      </c>
      <c r="H53504" s="5"/>
      <c r="I53504" s="5"/>
      <c r="J53504" s="5"/>
      <c r="K53504" s="5"/>
      <c r="L53504" s="5"/>
    </row>
    <row r="53505" spans="4:12" hidden="1" x14ac:dyDescent="0.25">
      <c r="D53505" t="s">
        <v>20</v>
      </c>
      <c r="H53505" s="5"/>
      <c r="I53505" s="5"/>
      <c r="J53505" s="5"/>
      <c r="K53505" s="5"/>
      <c r="L53505" s="5"/>
    </row>
    <row r="53506" spans="4:12" hidden="1" x14ac:dyDescent="0.25">
      <c r="D53506" t="s">
        <v>19</v>
      </c>
      <c r="H53506" s="5"/>
      <c r="I53506" s="5"/>
      <c r="J53506" s="5"/>
      <c r="K53506" s="5"/>
      <c r="L53506" s="5"/>
    </row>
    <row r="53507" spans="4:12" hidden="1" x14ac:dyDescent="0.25">
      <c r="D53507" t="s">
        <v>20</v>
      </c>
      <c r="H53507" s="5"/>
      <c r="I53507" s="5"/>
      <c r="J53507" s="5"/>
      <c r="K53507" s="5"/>
      <c r="L53507" s="5"/>
    </row>
    <row r="53508" spans="4:12" hidden="1" x14ac:dyDescent="0.25">
      <c r="D53508" t="s">
        <v>19</v>
      </c>
      <c r="H53508" s="5"/>
      <c r="I53508" s="5"/>
      <c r="J53508" s="5"/>
      <c r="K53508" s="5"/>
      <c r="L53508" s="5"/>
    </row>
    <row r="53509" spans="4:12" hidden="1" x14ac:dyDescent="0.25">
      <c r="D53509" t="s">
        <v>20</v>
      </c>
      <c r="H53509" s="5"/>
      <c r="I53509" s="5"/>
      <c r="J53509" s="5"/>
      <c r="K53509" s="5"/>
      <c r="L53509" s="5"/>
    </row>
    <row r="53510" spans="4:12" hidden="1" x14ac:dyDescent="0.25">
      <c r="D53510" t="s">
        <v>19</v>
      </c>
      <c r="H53510" s="5"/>
      <c r="I53510" s="5"/>
      <c r="J53510" s="5"/>
      <c r="K53510" s="5"/>
      <c r="L53510" s="5"/>
    </row>
    <row r="53511" spans="4:12" hidden="1" x14ac:dyDescent="0.25">
      <c r="D53511" t="s">
        <v>20</v>
      </c>
      <c r="H53511" s="5"/>
      <c r="I53511" s="5"/>
      <c r="J53511" s="5"/>
      <c r="K53511" s="5"/>
      <c r="L53511" s="5"/>
    </row>
    <row r="53512" spans="4:12" hidden="1" x14ac:dyDescent="0.25">
      <c r="D53512" t="s">
        <v>19</v>
      </c>
      <c r="H53512" s="5"/>
      <c r="I53512" s="5"/>
      <c r="J53512" s="5"/>
      <c r="K53512" s="5"/>
      <c r="L53512" s="5"/>
    </row>
    <row r="53513" spans="4:12" hidden="1" x14ac:dyDescent="0.25">
      <c r="D53513" t="s">
        <v>20</v>
      </c>
      <c r="H53513" s="5"/>
      <c r="I53513" s="5"/>
      <c r="J53513" s="5"/>
      <c r="K53513" s="5"/>
      <c r="L53513" s="5"/>
    </row>
    <row r="53514" spans="4:12" hidden="1" x14ac:dyDescent="0.25">
      <c r="D53514" t="s">
        <v>19</v>
      </c>
      <c r="H53514" s="5"/>
      <c r="I53514" s="5"/>
      <c r="J53514" s="5"/>
      <c r="K53514" s="5"/>
      <c r="L53514" s="5"/>
    </row>
    <row r="53515" spans="4:12" hidden="1" x14ac:dyDescent="0.25">
      <c r="D53515" t="s">
        <v>20</v>
      </c>
      <c r="H53515" s="5"/>
      <c r="I53515" s="5"/>
      <c r="J53515" s="5"/>
      <c r="K53515" s="5"/>
      <c r="L53515" s="5"/>
    </row>
    <row r="53516" spans="4:12" hidden="1" x14ac:dyDescent="0.25">
      <c r="D53516" t="s">
        <v>19</v>
      </c>
      <c r="H53516" s="5"/>
      <c r="I53516" s="5"/>
      <c r="J53516" s="5"/>
      <c r="K53516" s="5"/>
      <c r="L53516" s="5"/>
    </row>
    <row r="53517" spans="4:12" hidden="1" x14ac:dyDescent="0.25">
      <c r="D53517" t="s">
        <v>20</v>
      </c>
      <c r="H53517" s="5"/>
      <c r="I53517" s="5"/>
      <c r="J53517" s="5"/>
      <c r="K53517" s="5"/>
      <c r="L53517" s="5"/>
    </row>
    <row r="53518" spans="4:12" hidden="1" x14ac:dyDescent="0.25">
      <c r="D53518" t="s">
        <v>19</v>
      </c>
      <c r="H53518" s="5"/>
      <c r="I53518" s="5"/>
      <c r="J53518" s="5"/>
      <c r="K53518" s="5"/>
      <c r="L53518" s="5"/>
    </row>
    <row r="53519" spans="4:12" hidden="1" x14ac:dyDescent="0.25">
      <c r="D53519" t="s">
        <v>20</v>
      </c>
      <c r="H53519" s="5"/>
      <c r="I53519" s="5"/>
      <c r="J53519" s="5"/>
      <c r="K53519" s="5"/>
      <c r="L53519" s="5"/>
    </row>
    <row r="53520" spans="4:12" hidden="1" x14ac:dyDescent="0.25">
      <c r="D53520" t="s">
        <v>19</v>
      </c>
      <c r="H53520" s="5"/>
      <c r="I53520" s="5"/>
      <c r="J53520" s="5"/>
      <c r="K53520" s="5"/>
      <c r="L53520" s="5"/>
    </row>
    <row r="53521" spans="4:12" hidden="1" x14ac:dyDescent="0.25">
      <c r="D53521" t="s">
        <v>20</v>
      </c>
      <c r="H53521" s="5"/>
      <c r="I53521" s="5"/>
      <c r="J53521" s="5"/>
      <c r="K53521" s="5"/>
      <c r="L53521" s="5"/>
    </row>
    <row r="53522" spans="4:12" hidden="1" x14ac:dyDescent="0.25">
      <c r="D53522" t="s">
        <v>19</v>
      </c>
      <c r="H53522" s="5"/>
      <c r="I53522" s="5"/>
      <c r="J53522" s="5"/>
      <c r="K53522" s="5"/>
      <c r="L53522" s="5"/>
    </row>
    <row r="53523" spans="4:12" hidden="1" x14ac:dyDescent="0.25">
      <c r="D53523" t="s">
        <v>20</v>
      </c>
      <c r="H53523" s="5"/>
      <c r="I53523" s="5"/>
      <c r="J53523" s="5"/>
      <c r="K53523" s="5"/>
      <c r="L53523" s="5"/>
    </row>
    <row r="53524" spans="4:12" hidden="1" x14ac:dyDescent="0.25">
      <c r="D53524" t="s">
        <v>19</v>
      </c>
      <c r="H53524" s="5"/>
      <c r="I53524" s="5"/>
      <c r="J53524" s="5"/>
      <c r="K53524" s="5"/>
      <c r="L53524" s="5"/>
    </row>
    <row r="53525" spans="4:12" hidden="1" x14ac:dyDescent="0.25">
      <c r="D53525" t="s">
        <v>20</v>
      </c>
      <c r="H53525" s="5"/>
      <c r="I53525" s="5"/>
      <c r="J53525" s="5"/>
      <c r="K53525" s="5"/>
      <c r="L53525" s="5"/>
    </row>
    <row r="53526" spans="4:12" hidden="1" x14ac:dyDescent="0.25">
      <c r="D53526" t="s">
        <v>19</v>
      </c>
      <c r="H53526" s="5"/>
      <c r="I53526" s="5"/>
      <c r="J53526" s="5"/>
      <c r="K53526" s="5"/>
      <c r="L53526" s="5"/>
    </row>
    <row r="53527" spans="4:12" hidden="1" x14ac:dyDescent="0.25">
      <c r="D53527" t="s">
        <v>20</v>
      </c>
      <c r="H53527" s="5"/>
      <c r="I53527" s="5"/>
      <c r="J53527" s="5"/>
      <c r="K53527" s="5"/>
      <c r="L53527" s="5"/>
    </row>
    <row r="53528" spans="4:12" hidden="1" x14ac:dyDescent="0.25">
      <c r="D53528" t="s">
        <v>19</v>
      </c>
      <c r="H53528" s="5"/>
      <c r="I53528" s="5"/>
      <c r="J53528" s="5"/>
      <c r="K53528" s="5"/>
      <c r="L53528" s="5"/>
    </row>
    <row r="53529" spans="4:12" hidden="1" x14ac:dyDescent="0.25">
      <c r="D53529" t="s">
        <v>20</v>
      </c>
      <c r="H53529" s="5"/>
      <c r="I53529" s="5"/>
      <c r="J53529" s="5"/>
      <c r="K53529" s="5"/>
      <c r="L53529" s="5"/>
    </row>
    <row r="53530" spans="4:12" hidden="1" x14ac:dyDescent="0.25">
      <c r="D53530" t="s">
        <v>19</v>
      </c>
      <c r="H53530" s="5"/>
      <c r="I53530" s="5"/>
      <c r="J53530" s="5"/>
      <c r="K53530" s="5"/>
      <c r="L53530" s="5"/>
    </row>
    <row r="53531" spans="4:12" hidden="1" x14ac:dyDescent="0.25">
      <c r="D53531" t="s">
        <v>20</v>
      </c>
      <c r="H53531" s="5"/>
      <c r="I53531" s="5"/>
      <c r="J53531" s="5"/>
      <c r="K53531" s="5"/>
      <c r="L53531" s="5"/>
    </row>
    <row r="53532" spans="4:12" hidden="1" x14ac:dyDescent="0.25">
      <c r="D53532" t="s">
        <v>19</v>
      </c>
      <c r="H53532" s="5"/>
      <c r="I53532" s="5"/>
      <c r="J53532" s="5"/>
      <c r="K53532" s="5"/>
      <c r="L53532" s="5"/>
    </row>
    <row r="53533" spans="4:12" hidden="1" x14ac:dyDescent="0.25">
      <c r="D53533" t="s">
        <v>20</v>
      </c>
      <c r="H53533" s="5"/>
      <c r="I53533" s="5"/>
      <c r="J53533" s="5"/>
      <c r="K53533" s="5"/>
      <c r="L53533" s="5"/>
    </row>
    <row r="53534" spans="4:12" hidden="1" x14ac:dyDescent="0.25">
      <c r="D53534" t="s">
        <v>19</v>
      </c>
      <c r="H53534" s="5"/>
      <c r="I53534" s="5"/>
      <c r="J53534" s="5"/>
      <c r="K53534" s="5"/>
      <c r="L53534" s="5"/>
    </row>
    <row r="53535" spans="4:12" hidden="1" x14ac:dyDescent="0.25">
      <c r="D53535" t="s">
        <v>20</v>
      </c>
      <c r="H53535" s="5"/>
      <c r="I53535" s="5"/>
      <c r="J53535" s="5"/>
      <c r="K53535" s="5"/>
      <c r="L53535" s="5"/>
    </row>
    <row r="53536" spans="4:12" hidden="1" x14ac:dyDescent="0.25">
      <c r="D53536" t="s">
        <v>19</v>
      </c>
      <c r="H53536" s="5"/>
      <c r="I53536" s="5"/>
      <c r="J53536" s="5"/>
      <c r="K53536" s="5"/>
      <c r="L53536" s="5"/>
    </row>
    <row r="53537" spans="4:12" hidden="1" x14ac:dyDescent="0.25">
      <c r="D53537" t="s">
        <v>20</v>
      </c>
      <c r="H53537" s="5"/>
      <c r="I53537" s="5"/>
      <c r="J53537" s="5"/>
      <c r="K53537" s="5"/>
      <c r="L53537" s="5"/>
    </row>
    <row r="53538" spans="4:12" hidden="1" x14ac:dyDescent="0.25">
      <c r="D53538" t="s">
        <v>19</v>
      </c>
      <c r="H53538" s="5"/>
      <c r="I53538" s="5"/>
      <c r="J53538" s="5"/>
      <c r="K53538" s="5"/>
      <c r="L53538" s="5"/>
    </row>
    <row r="53539" spans="4:12" hidden="1" x14ac:dyDescent="0.25">
      <c r="D53539" t="s">
        <v>20</v>
      </c>
      <c r="H53539" s="5"/>
      <c r="I53539" s="5"/>
      <c r="J53539" s="5"/>
      <c r="K53539" s="5"/>
      <c r="L53539" s="5"/>
    </row>
    <row r="53540" spans="4:12" hidden="1" x14ac:dyDescent="0.25">
      <c r="D53540" t="s">
        <v>19</v>
      </c>
      <c r="H53540" s="5"/>
      <c r="I53540" s="5"/>
      <c r="J53540" s="5"/>
      <c r="K53540" s="5"/>
      <c r="L53540" s="5"/>
    </row>
    <row r="53541" spans="4:12" hidden="1" x14ac:dyDescent="0.25">
      <c r="D53541" t="s">
        <v>20</v>
      </c>
      <c r="H53541" s="5"/>
      <c r="I53541" s="5"/>
      <c r="J53541" s="5"/>
      <c r="K53541" s="5"/>
      <c r="L53541" s="5"/>
    </row>
    <row r="53542" spans="4:12" hidden="1" x14ac:dyDescent="0.25">
      <c r="D53542" t="s">
        <v>19</v>
      </c>
      <c r="H53542" s="5"/>
      <c r="I53542" s="5"/>
      <c r="J53542" s="5"/>
      <c r="K53542" s="5"/>
      <c r="L53542" s="5"/>
    </row>
    <row r="53543" spans="4:12" hidden="1" x14ac:dyDescent="0.25">
      <c r="D53543" t="s">
        <v>20</v>
      </c>
      <c r="H53543" s="5"/>
      <c r="I53543" s="5"/>
      <c r="J53543" s="5"/>
      <c r="K53543" s="5"/>
      <c r="L53543" s="5"/>
    </row>
    <row r="53544" spans="4:12" hidden="1" x14ac:dyDescent="0.25">
      <c r="D53544" t="s">
        <v>19</v>
      </c>
      <c r="H53544" s="5"/>
      <c r="I53544" s="5"/>
      <c r="J53544" s="5"/>
      <c r="K53544" s="5"/>
      <c r="L53544" s="5"/>
    </row>
    <row r="53545" spans="4:12" hidden="1" x14ac:dyDescent="0.25">
      <c r="D53545" t="s">
        <v>20</v>
      </c>
      <c r="H53545" s="5"/>
      <c r="I53545" s="5"/>
      <c r="J53545" s="5"/>
      <c r="K53545" s="5"/>
      <c r="L53545" s="5"/>
    </row>
    <row r="53546" spans="4:12" hidden="1" x14ac:dyDescent="0.25">
      <c r="D53546" t="s">
        <v>19</v>
      </c>
      <c r="H53546" s="5"/>
      <c r="I53546" s="5"/>
      <c r="J53546" s="5"/>
      <c r="K53546" s="5"/>
      <c r="L53546" s="5"/>
    </row>
    <row r="53547" spans="4:12" hidden="1" x14ac:dyDescent="0.25">
      <c r="D53547" t="s">
        <v>20</v>
      </c>
      <c r="H53547" s="5"/>
      <c r="I53547" s="5"/>
      <c r="J53547" s="5"/>
      <c r="K53547" s="5"/>
      <c r="L53547" s="5"/>
    </row>
    <row r="53548" spans="4:12" hidden="1" x14ac:dyDescent="0.25">
      <c r="D53548" t="s">
        <v>19</v>
      </c>
      <c r="H53548" s="5"/>
      <c r="I53548" s="5"/>
      <c r="J53548" s="5"/>
      <c r="K53548" s="5"/>
      <c r="L53548" s="5"/>
    </row>
    <row r="53549" spans="4:12" hidden="1" x14ac:dyDescent="0.25">
      <c r="D53549" t="s">
        <v>20</v>
      </c>
      <c r="H53549" s="5"/>
      <c r="I53549" s="5"/>
      <c r="J53549" s="5"/>
      <c r="K53549" s="5"/>
      <c r="L53549" s="5"/>
    </row>
    <row r="53550" spans="4:12" hidden="1" x14ac:dyDescent="0.25">
      <c r="D53550" t="s">
        <v>19</v>
      </c>
      <c r="H53550" s="5"/>
      <c r="I53550" s="5"/>
      <c r="J53550" s="5"/>
      <c r="K53550" s="5"/>
      <c r="L53550" s="5"/>
    </row>
    <row r="53551" spans="4:12" hidden="1" x14ac:dyDescent="0.25">
      <c r="D53551" t="s">
        <v>20</v>
      </c>
      <c r="H53551" s="5"/>
      <c r="I53551" s="5"/>
      <c r="J53551" s="5"/>
      <c r="K53551" s="5"/>
      <c r="L53551" s="5"/>
    </row>
    <row r="53552" spans="4:12" hidden="1" x14ac:dyDescent="0.25">
      <c r="D53552" t="s">
        <v>19</v>
      </c>
      <c r="H53552" s="5"/>
      <c r="I53552" s="5"/>
      <c r="J53552" s="5"/>
      <c r="K53552" s="5"/>
      <c r="L53552" s="5"/>
    </row>
    <row r="53553" spans="4:12" hidden="1" x14ac:dyDescent="0.25">
      <c r="D53553" t="s">
        <v>20</v>
      </c>
      <c r="H53553" s="5"/>
      <c r="I53553" s="5"/>
      <c r="J53553" s="5"/>
      <c r="K53553" s="5"/>
      <c r="L53553" s="5"/>
    </row>
    <row r="53554" spans="4:12" hidden="1" x14ac:dyDescent="0.25">
      <c r="D53554" t="s">
        <v>19</v>
      </c>
      <c r="H53554" s="5"/>
      <c r="I53554" s="5"/>
      <c r="J53554" s="5"/>
      <c r="K53554" s="5"/>
      <c r="L53554" s="5"/>
    </row>
    <row r="53555" spans="4:12" hidden="1" x14ac:dyDescent="0.25">
      <c r="D53555" t="s">
        <v>20</v>
      </c>
      <c r="H53555" s="5"/>
      <c r="I53555" s="5"/>
      <c r="J53555" s="5"/>
      <c r="K53555" s="5"/>
      <c r="L53555" s="5"/>
    </row>
    <row r="53556" spans="4:12" hidden="1" x14ac:dyDescent="0.25">
      <c r="D53556" t="s">
        <v>19</v>
      </c>
      <c r="H53556" s="5"/>
      <c r="I53556" s="5"/>
      <c r="J53556" s="5"/>
      <c r="K53556" s="5"/>
      <c r="L53556" s="5"/>
    </row>
    <row r="53557" spans="4:12" hidden="1" x14ac:dyDescent="0.25">
      <c r="D53557" t="s">
        <v>20</v>
      </c>
      <c r="H53557" s="5"/>
      <c r="I53557" s="5"/>
      <c r="J53557" s="5"/>
      <c r="K53557" s="5"/>
      <c r="L53557" s="5"/>
    </row>
    <row r="53558" spans="4:12" hidden="1" x14ac:dyDescent="0.25">
      <c r="D53558" t="s">
        <v>19</v>
      </c>
      <c r="H53558" s="5"/>
      <c r="I53558" s="5"/>
      <c r="J53558" s="5"/>
      <c r="K53558" s="5"/>
      <c r="L53558" s="5"/>
    </row>
    <row r="53559" spans="4:12" hidden="1" x14ac:dyDescent="0.25">
      <c r="D53559" t="s">
        <v>20</v>
      </c>
      <c r="H53559" s="5"/>
      <c r="I53559" s="5"/>
      <c r="J53559" s="5"/>
      <c r="K53559" s="5"/>
      <c r="L53559" s="5"/>
    </row>
    <row r="53560" spans="4:12" hidden="1" x14ac:dyDescent="0.25">
      <c r="D53560" t="s">
        <v>19</v>
      </c>
      <c r="H53560" s="5"/>
      <c r="I53560" s="5"/>
      <c r="J53560" s="5"/>
      <c r="K53560" s="5"/>
      <c r="L53560" s="5"/>
    </row>
    <row r="53561" spans="4:12" hidden="1" x14ac:dyDescent="0.25">
      <c r="D53561" t="s">
        <v>20</v>
      </c>
      <c r="H53561" s="5"/>
      <c r="I53561" s="5"/>
      <c r="J53561" s="5"/>
      <c r="K53561" s="5"/>
      <c r="L53561" s="5"/>
    </row>
    <row r="53562" spans="4:12" hidden="1" x14ac:dyDescent="0.25">
      <c r="D53562" t="s">
        <v>19</v>
      </c>
      <c r="H53562" s="5"/>
      <c r="I53562" s="5"/>
      <c r="J53562" s="5"/>
      <c r="K53562" s="5"/>
      <c r="L53562" s="5"/>
    </row>
    <row r="53563" spans="4:12" hidden="1" x14ac:dyDescent="0.25">
      <c r="D53563" t="s">
        <v>20</v>
      </c>
      <c r="H53563" s="5"/>
      <c r="I53563" s="5"/>
      <c r="J53563" s="5"/>
      <c r="K53563" s="5"/>
      <c r="L53563" s="5"/>
    </row>
    <row r="53564" spans="4:12" hidden="1" x14ac:dyDescent="0.25">
      <c r="D53564" t="s">
        <v>19</v>
      </c>
      <c r="H53564" s="5"/>
      <c r="I53564" s="5"/>
      <c r="J53564" s="5"/>
      <c r="K53564" s="5"/>
      <c r="L53564" s="5"/>
    </row>
    <row r="53565" spans="4:12" hidden="1" x14ac:dyDescent="0.25">
      <c r="D53565" t="s">
        <v>20</v>
      </c>
      <c r="H53565" s="5"/>
      <c r="I53565" s="5"/>
      <c r="J53565" s="5"/>
      <c r="K53565" s="5"/>
      <c r="L53565" s="5"/>
    </row>
    <row r="53566" spans="4:12" hidden="1" x14ac:dyDescent="0.25">
      <c r="D53566" t="s">
        <v>19</v>
      </c>
      <c r="H53566" s="5"/>
      <c r="I53566" s="5"/>
      <c r="J53566" s="5"/>
      <c r="K53566" s="5"/>
      <c r="L53566" s="5"/>
    </row>
    <row r="53567" spans="4:12" hidden="1" x14ac:dyDescent="0.25">
      <c r="D53567" t="s">
        <v>20</v>
      </c>
      <c r="H53567" s="5"/>
      <c r="I53567" s="5"/>
      <c r="J53567" s="5"/>
      <c r="K53567" s="5"/>
      <c r="L53567" s="5"/>
    </row>
    <row r="53568" spans="4:12" hidden="1" x14ac:dyDescent="0.25">
      <c r="D53568" t="s">
        <v>19</v>
      </c>
      <c r="H53568" s="5"/>
      <c r="I53568" s="5"/>
      <c r="J53568" s="5"/>
      <c r="K53568" s="5"/>
      <c r="L53568" s="5"/>
    </row>
    <row r="53569" spans="4:12" hidden="1" x14ac:dyDescent="0.25">
      <c r="D53569" t="s">
        <v>20</v>
      </c>
      <c r="H53569" s="5"/>
      <c r="I53569" s="5"/>
      <c r="J53569" s="5"/>
      <c r="K53569" s="5"/>
      <c r="L53569" s="5"/>
    </row>
    <row r="53570" spans="4:12" hidden="1" x14ac:dyDescent="0.25">
      <c r="D53570" t="s">
        <v>19</v>
      </c>
      <c r="H53570" s="5"/>
      <c r="I53570" s="5"/>
      <c r="J53570" s="5"/>
      <c r="K53570" s="5"/>
      <c r="L53570" s="5"/>
    </row>
    <row r="53571" spans="4:12" hidden="1" x14ac:dyDescent="0.25">
      <c r="D53571" t="s">
        <v>20</v>
      </c>
      <c r="H53571" s="5"/>
      <c r="I53571" s="5"/>
      <c r="J53571" s="5"/>
      <c r="K53571" s="5"/>
      <c r="L53571" s="5"/>
    </row>
    <row r="53572" spans="4:12" hidden="1" x14ac:dyDescent="0.25">
      <c r="D53572" t="s">
        <v>19</v>
      </c>
      <c r="H53572" s="5"/>
      <c r="I53572" s="5"/>
      <c r="J53572" s="5"/>
      <c r="K53572" s="5"/>
      <c r="L53572" s="5"/>
    </row>
    <row r="53573" spans="4:12" hidden="1" x14ac:dyDescent="0.25">
      <c r="D53573" t="s">
        <v>20</v>
      </c>
      <c r="H53573" s="5"/>
      <c r="I53573" s="5"/>
      <c r="J53573" s="5"/>
      <c r="K53573" s="5"/>
      <c r="L53573" s="5"/>
    </row>
    <row r="53574" spans="4:12" hidden="1" x14ac:dyDescent="0.25">
      <c r="D53574" t="s">
        <v>19</v>
      </c>
      <c r="H53574" s="5"/>
      <c r="I53574" s="5"/>
      <c r="J53574" s="5"/>
      <c r="K53574" s="5"/>
      <c r="L53574" s="5"/>
    </row>
    <row r="53575" spans="4:12" hidden="1" x14ac:dyDescent="0.25">
      <c r="D53575" t="s">
        <v>20</v>
      </c>
      <c r="H53575" s="5"/>
      <c r="I53575" s="5"/>
      <c r="J53575" s="5"/>
      <c r="K53575" s="5"/>
      <c r="L53575" s="5"/>
    </row>
    <row r="53576" spans="4:12" hidden="1" x14ac:dyDescent="0.25">
      <c r="D53576" t="s">
        <v>19</v>
      </c>
      <c r="H53576" s="5"/>
      <c r="I53576" s="5"/>
      <c r="J53576" s="5"/>
      <c r="K53576" s="5"/>
      <c r="L53576" s="5"/>
    </row>
    <row r="53577" spans="4:12" hidden="1" x14ac:dyDescent="0.25">
      <c r="D53577" t="s">
        <v>20</v>
      </c>
      <c r="H53577" s="5"/>
      <c r="I53577" s="5"/>
      <c r="J53577" s="5"/>
      <c r="K53577" s="5"/>
      <c r="L53577" s="5"/>
    </row>
    <row r="53578" spans="4:12" hidden="1" x14ac:dyDescent="0.25">
      <c r="D53578" t="s">
        <v>19</v>
      </c>
      <c r="H53578" s="5"/>
      <c r="I53578" s="5"/>
      <c r="J53578" s="5"/>
      <c r="K53578" s="5"/>
      <c r="L53578" s="5"/>
    </row>
    <row r="53579" spans="4:12" hidden="1" x14ac:dyDescent="0.25">
      <c r="D53579" t="s">
        <v>20</v>
      </c>
      <c r="H53579" s="5"/>
      <c r="I53579" s="5"/>
      <c r="J53579" s="5"/>
      <c r="K53579" s="5"/>
      <c r="L53579" s="5"/>
    </row>
    <row r="53580" spans="4:12" hidden="1" x14ac:dyDescent="0.25">
      <c r="D53580" t="s">
        <v>19</v>
      </c>
      <c r="H53580" s="5"/>
      <c r="I53580" s="5"/>
      <c r="J53580" s="5"/>
      <c r="K53580" s="5"/>
      <c r="L53580" s="5"/>
    </row>
    <row r="53581" spans="4:12" hidden="1" x14ac:dyDescent="0.25">
      <c r="D53581" t="s">
        <v>20</v>
      </c>
      <c r="H53581" s="5"/>
      <c r="I53581" s="5"/>
      <c r="J53581" s="5"/>
      <c r="K53581" s="5"/>
      <c r="L53581" s="5"/>
    </row>
    <row r="53582" spans="4:12" hidden="1" x14ac:dyDescent="0.25">
      <c r="D53582" t="s">
        <v>19</v>
      </c>
      <c r="H53582" s="5"/>
      <c r="I53582" s="5"/>
      <c r="J53582" s="5"/>
      <c r="K53582" s="5"/>
      <c r="L53582" s="5"/>
    </row>
    <row r="53583" spans="4:12" hidden="1" x14ac:dyDescent="0.25">
      <c r="D53583" t="s">
        <v>20</v>
      </c>
      <c r="H53583" s="5"/>
      <c r="I53583" s="5"/>
      <c r="J53583" s="5"/>
      <c r="K53583" s="5"/>
      <c r="L53583" s="5"/>
    </row>
    <row r="53584" spans="4:12" hidden="1" x14ac:dyDescent="0.25">
      <c r="D53584" t="s">
        <v>19</v>
      </c>
      <c r="H53584" s="5"/>
      <c r="I53584" s="5"/>
      <c r="J53584" s="5"/>
      <c r="K53584" s="5"/>
      <c r="L53584" s="5"/>
    </row>
    <row r="53585" spans="4:12" hidden="1" x14ac:dyDescent="0.25">
      <c r="D53585" t="s">
        <v>20</v>
      </c>
      <c r="H53585" s="5"/>
      <c r="I53585" s="5"/>
      <c r="J53585" s="5"/>
      <c r="K53585" s="5"/>
      <c r="L53585" s="5"/>
    </row>
    <row r="53586" spans="4:12" hidden="1" x14ac:dyDescent="0.25">
      <c r="D53586" t="s">
        <v>19</v>
      </c>
      <c r="H53586" s="5"/>
      <c r="I53586" s="5"/>
      <c r="J53586" s="5"/>
      <c r="K53586" s="5"/>
      <c r="L53586" s="5"/>
    </row>
    <row r="53587" spans="4:12" hidden="1" x14ac:dyDescent="0.25">
      <c r="D53587" t="s">
        <v>20</v>
      </c>
      <c r="H53587" s="5"/>
      <c r="I53587" s="5"/>
      <c r="J53587" s="5"/>
      <c r="K53587" s="5"/>
      <c r="L53587" s="5"/>
    </row>
    <row r="53588" spans="4:12" hidden="1" x14ac:dyDescent="0.25">
      <c r="D53588" t="s">
        <v>19</v>
      </c>
      <c r="H53588" s="5"/>
      <c r="I53588" s="5"/>
      <c r="J53588" s="5"/>
      <c r="K53588" s="5"/>
      <c r="L53588" s="5"/>
    </row>
    <row r="53589" spans="4:12" hidden="1" x14ac:dyDescent="0.25">
      <c r="D53589" t="s">
        <v>20</v>
      </c>
      <c r="H53589" s="5"/>
      <c r="I53589" s="5"/>
      <c r="J53589" s="5"/>
      <c r="K53589" s="5"/>
      <c r="L53589" s="5"/>
    </row>
    <row r="53590" spans="4:12" hidden="1" x14ac:dyDescent="0.25">
      <c r="D53590" t="s">
        <v>19</v>
      </c>
      <c r="H53590" s="5"/>
      <c r="I53590" s="5"/>
      <c r="J53590" s="5"/>
      <c r="K53590" s="5"/>
      <c r="L53590" s="5"/>
    </row>
    <row r="53591" spans="4:12" hidden="1" x14ac:dyDescent="0.25">
      <c r="D53591" t="s">
        <v>20</v>
      </c>
      <c r="H53591" s="5"/>
      <c r="I53591" s="5"/>
      <c r="J53591" s="5"/>
      <c r="K53591" s="5"/>
      <c r="L53591" s="5"/>
    </row>
    <row r="53592" spans="4:12" hidden="1" x14ac:dyDescent="0.25">
      <c r="D53592" t="s">
        <v>19</v>
      </c>
      <c r="H53592" s="5"/>
      <c r="I53592" s="5"/>
      <c r="J53592" s="5"/>
      <c r="K53592" s="5"/>
      <c r="L53592" s="5"/>
    </row>
    <row r="53593" spans="4:12" hidden="1" x14ac:dyDescent="0.25">
      <c r="D53593" t="s">
        <v>20</v>
      </c>
      <c r="H53593" s="5"/>
      <c r="I53593" s="5"/>
      <c r="J53593" s="5"/>
      <c r="K53593" s="5"/>
      <c r="L53593" s="5"/>
    </row>
    <row r="53594" spans="4:12" hidden="1" x14ac:dyDescent="0.25">
      <c r="D53594" t="s">
        <v>19</v>
      </c>
      <c r="H53594" s="5"/>
      <c r="I53594" s="5"/>
      <c r="J53594" s="5"/>
      <c r="K53594" s="5"/>
      <c r="L53594" s="5"/>
    </row>
    <row r="53595" spans="4:12" hidden="1" x14ac:dyDescent="0.25">
      <c r="D53595" t="s">
        <v>20</v>
      </c>
      <c r="H53595" s="5"/>
      <c r="I53595" s="5"/>
      <c r="J53595" s="5"/>
      <c r="K53595" s="5"/>
      <c r="L53595" s="5"/>
    </row>
    <row r="53596" spans="4:12" hidden="1" x14ac:dyDescent="0.25">
      <c r="D53596" t="s">
        <v>19</v>
      </c>
      <c r="H53596" s="5"/>
      <c r="I53596" s="5"/>
      <c r="J53596" s="5"/>
      <c r="K53596" s="5"/>
      <c r="L53596" s="5"/>
    </row>
    <row r="53597" spans="4:12" hidden="1" x14ac:dyDescent="0.25">
      <c r="D53597" t="s">
        <v>20</v>
      </c>
      <c r="H53597" s="5"/>
      <c r="I53597" s="5"/>
      <c r="J53597" s="5"/>
      <c r="K53597" s="5"/>
      <c r="L53597" s="5"/>
    </row>
    <row r="53598" spans="4:12" hidden="1" x14ac:dyDescent="0.25">
      <c r="D53598" t="s">
        <v>19</v>
      </c>
      <c r="H53598" s="5"/>
      <c r="I53598" s="5"/>
      <c r="J53598" s="5"/>
      <c r="K53598" s="5"/>
      <c r="L53598" s="5"/>
    </row>
    <row r="53599" spans="4:12" hidden="1" x14ac:dyDescent="0.25">
      <c r="D53599" t="s">
        <v>20</v>
      </c>
      <c r="H53599" s="5"/>
      <c r="I53599" s="5"/>
      <c r="J53599" s="5"/>
      <c r="K53599" s="5"/>
      <c r="L53599" s="5"/>
    </row>
    <row r="53600" spans="4:12" hidden="1" x14ac:dyDescent="0.25">
      <c r="D53600" t="s">
        <v>19</v>
      </c>
      <c r="H53600" s="5"/>
      <c r="I53600" s="5"/>
      <c r="J53600" s="5"/>
      <c r="K53600" s="5"/>
      <c r="L53600" s="5"/>
    </row>
    <row r="53601" spans="4:12" hidden="1" x14ac:dyDescent="0.25">
      <c r="D53601" t="s">
        <v>20</v>
      </c>
      <c r="H53601" s="5"/>
      <c r="I53601" s="5"/>
      <c r="J53601" s="5"/>
      <c r="K53601" s="5"/>
      <c r="L53601" s="5"/>
    </row>
    <row r="53602" spans="4:12" hidden="1" x14ac:dyDescent="0.25">
      <c r="D53602" t="s">
        <v>19</v>
      </c>
      <c r="H53602" s="5"/>
      <c r="I53602" s="5"/>
      <c r="J53602" s="5"/>
      <c r="K53602" s="5"/>
      <c r="L53602" s="5"/>
    </row>
    <row r="53603" spans="4:12" hidden="1" x14ac:dyDescent="0.25">
      <c r="D53603" t="s">
        <v>20</v>
      </c>
      <c r="H53603" s="5"/>
      <c r="I53603" s="5"/>
      <c r="J53603" s="5"/>
      <c r="K53603" s="5"/>
      <c r="L53603" s="5"/>
    </row>
    <row r="53604" spans="4:12" hidden="1" x14ac:dyDescent="0.25">
      <c r="D53604" t="s">
        <v>19</v>
      </c>
      <c r="H53604" s="5"/>
      <c r="I53604" s="5"/>
      <c r="J53604" s="5"/>
      <c r="K53604" s="5"/>
      <c r="L53604" s="5"/>
    </row>
    <row r="53605" spans="4:12" hidden="1" x14ac:dyDescent="0.25">
      <c r="D53605" t="s">
        <v>20</v>
      </c>
      <c r="H53605" s="5"/>
      <c r="I53605" s="5"/>
      <c r="J53605" s="5"/>
      <c r="K53605" s="5"/>
      <c r="L53605" s="5"/>
    </row>
    <row r="53606" spans="4:12" hidden="1" x14ac:dyDescent="0.25">
      <c r="D53606" t="s">
        <v>19</v>
      </c>
      <c r="H53606" s="5"/>
      <c r="I53606" s="5"/>
      <c r="J53606" s="5"/>
      <c r="K53606" s="5"/>
      <c r="L53606" s="5"/>
    </row>
    <row r="53607" spans="4:12" hidden="1" x14ac:dyDescent="0.25">
      <c r="D53607" t="s">
        <v>20</v>
      </c>
      <c r="H53607" s="5"/>
      <c r="I53607" s="5"/>
      <c r="J53607" s="5"/>
      <c r="K53607" s="5"/>
      <c r="L53607" s="5"/>
    </row>
    <row r="53608" spans="4:12" hidden="1" x14ac:dyDescent="0.25">
      <c r="D53608" t="s">
        <v>19</v>
      </c>
      <c r="H53608" s="5"/>
      <c r="I53608" s="5"/>
      <c r="J53608" s="5"/>
      <c r="K53608" s="5"/>
      <c r="L53608" s="5"/>
    </row>
    <row r="53609" spans="4:12" hidden="1" x14ac:dyDescent="0.25">
      <c r="D53609" t="s">
        <v>20</v>
      </c>
      <c r="H53609" s="5"/>
      <c r="I53609" s="5"/>
      <c r="J53609" s="5"/>
      <c r="K53609" s="5"/>
      <c r="L53609" s="5"/>
    </row>
    <row r="53610" spans="4:12" hidden="1" x14ac:dyDescent="0.25">
      <c r="D53610" t="s">
        <v>19</v>
      </c>
      <c r="H53610" s="5"/>
      <c r="I53610" s="5"/>
      <c r="J53610" s="5"/>
      <c r="K53610" s="5"/>
      <c r="L53610" s="5"/>
    </row>
    <row r="53611" spans="4:12" hidden="1" x14ac:dyDescent="0.25">
      <c r="D53611" t="s">
        <v>20</v>
      </c>
      <c r="H53611" s="5"/>
      <c r="I53611" s="5"/>
      <c r="J53611" s="5"/>
      <c r="K53611" s="5"/>
      <c r="L53611" s="5"/>
    </row>
    <row r="53612" spans="4:12" hidden="1" x14ac:dyDescent="0.25">
      <c r="D53612" t="s">
        <v>19</v>
      </c>
      <c r="H53612" s="5"/>
      <c r="I53612" s="5"/>
      <c r="J53612" s="5"/>
      <c r="K53612" s="5"/>
      <c r="L53612" s="5"/>
    </row>
    <row r="53613" spans="4:12" hidden="1" x14ac:dyDescent="0.25">
      <c r="D53613" t="s">
        <v>20</v>
      </c>
      <c r="H53613" s="5"/>
      <c r="I53613" s="5"/>
      <c r="J53613" s="5"/>
      <c r="K53613" s="5"/>
      <c r="L53613" s="5"/>
    </row>
    <row r="53614" spans="4:12" hidden="1" x14ac:dyDescent="0.25">
      <c r="D53614" t="s">
        <v>19</v>
      </c>
      <c r="H53614" s="5"/>
      <c r="I53614" s="5"/>
      <c r="J53614" s="5"/>
      <c r="K53614" s="5"/>
      <c r="L53614" s="5"/>
    </row>
    <row r="53615" spans="4:12" hidden="1" x14ac:dyDescent="0.25">
      <c r="D53615" t="s">
        <v>20</v>
      </c>
      <c r="H53615" s="5"/>
      <c r="I53615" s="5"/>
      <c r="J53615" s="5"/>
      <c r="K53615" s="5"/>
      <c r="L53615" s="5"/>
    </row>
    <row r="53616" spans="4:12" hidden="1" x14ac:dyDescent="0.25">
      <c r="D53616" t="s">
        <v>19</v>
      </c>
      <c r="H53616" s="5"/>
      <c r="I53616" s="5"/>
      <c r="J53616" s="5"/>
      <c r="K53616" s="5"/>
      <c r="L53616" s="5"/>
    </row>
    <row r="53617" spans="4:12" hidden="1" x14ac:dyDescent="0.25">
      <c r="D53617" t="s">
        <v>20</v>
      </c>
      <c r="H53617" s="5"/>
      <c r="I53617" s="5"/>
      <c r="J53617" s="5"/>
      <c r="K53617" s="5"/>
      <c r="L53617" s="5"/>
    </row>
    <row r="53618" spans="4:12" hidden="1" x14ac:dyDescent="0.25">
      <c r="D53618" t="s">
        <v>19</v>
      </c>
      <c r="H53618" s="5"/>
      <c r="I53618" s="5"/>
      <c r="J53618" s="5"/>
      <c r="K53618" s="5"/>
      <c r="L53618" s="5"/>
    </row>
    <row r="53619" spans="4:12" hidden="1" x14ac:dyDescent="0.25">
      <c r="D53619" t="s">
        <v>20</v>
      </c>
      <c r="H53619" s="5"/>
      <c r="I53619" s="5"/>
      <c r="J53619" s="5"/>
      <c r="K53619" s="5"/>
      <c r="L53619" s="5"/>
    </row>
    <row r="53620" spans="4:12" hidden="1" x14ac:dyDescent="0.25">
      <c r="D53620" t="s">
        <v>19</v>
      </c>
      <c r="H53620" s="5"/>
      <c r="I53620" s="5"/>
      <c r="J53620" s="5"/>
      <c r="K53620" s="5"/>
      <c r="L53620" s="5"/>
    </row>
    <row r="53621" spans="4:12" hidden="1" x14ac:dyDescent="0.25">
      <c r="D53621" t="s">
        <v>20</v>
      </c>
      <c r="H53621" s="5"/>
      <c r="I53621" s="5"/>
      <c r="J53621" s="5"/>
      <c r="K53621" s="5"/>
      <c r="L53621" s="5"/>
    </row>
    <row r="53622" spans="4:12" hidden="1" x14ac:dyDescent="0.25">
      <c r="D53622" t="s">
        <v>19</v>
      </c>
      <c r="H53622" s="5"/>
      <c r="I53622" s="5"/>
      <c r="J53622" s="5"/>
      <c r="K53622" s="5"/>
      <c r="L53622" s="5"/>
    </row>
    <row r="53623" spans="4:12" hidden="1" x14ac:dyDescent="0.25">
      <c r="D53623" t="s">
        <v>20</v>
      </c>
      <c r="H53623" s="5"/>
      <c r="I53623" s="5"/>
      <c r="J53623" s="5"/>
      <c r="K53623" s="5"/>
      <c r="L53623" s="5"/>
    </row>
    <row r="53624" spans="4:12" hidden="1" x14ac:dyDescent="0.25">
      <c r="D53624" t="s">
        <v>19</v>
      </c>
      <c r="H53624" s="5"/>
      <c r="I53624" s="5"/>
      <c r="J53624" s="5"/>
      <c r="K53624" s="5"/>
      <c r="L53624" s="5"/>
    </row>
    <row r="53625" spans="4:12" hidden="1" x14ac:dyDescent="0.25">
      <c r="D53625" t="s">
        <v>20</v>
      </c>
      <c r="H53625" s="5"/>
      <c r="I53625" s="5"/>
      <c r="J53625" s="5"/>
      <c r="K53625" s="5"/>
      <c r="L53625" s="5"/>
    </row>
    <row r="53626" spans="4:12" hidden="1" x14ac:dyDescent="0.25">
      <c r="D53626" t="s">
        <v>19</v>
      </c>
      <c r="H53626" s="5"/>
      <c r="I53626" s="5"/>
      <c r="J53626" s="5"/>
      <c r="K53626" s="5"/>
      <c r="L53626" s="5"/>
    </row>
    <row r="53627" spans="4:12" hidden="1" x14ac:dyDescent="0.25">
      <c r="D53627" t="s">
        <v>20</v>
      </c>
      <c r="H53627" s="5"/>
      <c r="I53627" s="5"/>
      <c r="J53627" s="5"/>
      <c r="K53627" s="5"/>
      <c r="L53627" s="5"/>
    </row>
    <row r="53628" spans="4:12" hidden="1" x14ac:dyDescent="0.25">
      <c r="D53628" t="s">
        <v>19</v>
      </c>
      <c r="H53628" s="5"/>
      <c r="I53628" s="5"/>
      <c r="J53628" s="5"/>
      <c r="K53628" s="5"/>
      <c r="L53628" s="5"/>
    </row>
    <row r="53629" spans="4:12" hidden="1" x14ac:dyDescent="0.25">
      <c r="D53629" t="s">
        <v>20</v>
      </c>
      <c r="H53629" s="5"/>
      <c r="I53629" s="5"/>
      <c r="J53629" s="5"/>
      <c r="K53629" s="5"/>
      <c r="L53629" s="5"/>
    </row>
    <row r="53630" spans="4:12" hidden="1" x14ac:dyDescent="0.25">
      <c r="D53630" t="s">
        <v>19</v>
      </c>
      <c r="H53630" s="5"/>
      <c r="I53630" s="5"/>
      <c r="J53630" s="5"/>
      <c r="K53630" s="5"/>
      <c r="L53630" s="5"/>
    </row>
    <row r="53631" spans="4:12" hidden="1" x14ac:dyDescent="0.25">
      <c r="D53631" t="s">
        <v>20</v>
      </c>
      <c r="H53631" s="5"/>
      <c r="I53631" s="5"/>
      <c r="J53631" s="5"/>
      <c r="K53631" s="5"/>
      <c r="L53631" s="5"/>
    </row>
    <row r="53632" spans="4:12" hidden="1" x14ac:dyDescent="0.25">
      <c r="D53632" t="s">
        <v>19</v>
      </c>
      <c r="H53632" s="5"/>
      <c r="I53632" s="5"/>
      <c r="J53632" s="5"/>
      <c r="K53632" s="5"/>
      <c r="L53632" s="5"/>
    </row>
    <row r="53633" spans="4:12" hidden="1" x14ac:dyDescent="0.25">
      <c r="D53633" t="s">
        <v>20</v>
      </c>
      <c r="H53633" s="5"/>
      <c r="I53633" s="5"/>
      <c r="J53633" s="5"/>
      <c r="K53633" s="5"/>
      <c r="L53633" s="5"/>
    </row>
    <row r="53634" spans="4:12" hidden="1" x14ac:dyDescent="0.25">
      <c r="D53634" t="s">
        <v>19</v>
      </c>
      <c r="H53634" s="5"/>
      <c r="I53634" s="5"/>
      <c r="J53634" s="5"/>
      <c r="K53634" s="5"/>
      <c r="L53634" s="5"/>
    </row>
    <row r="53635" spans="4:12" hidden="1" x14ac:dyDescent="0.25">
      <c r="D53635" t="s">
        <v>20</v>
      </c>
      <c r="H53635" s="5"/>
      <c r="I53635" s="5"/>
      <c r="J53635" s="5"/>
      <c r="K53635" s="5"/>
      <c r="L53635" s="5"/>
    </row>
    <row r="53636" spans="4:12" hidden="1" x14ac:dyDescent="0.25">
      <c r="D53636" t="s">
        <v>19</v>
      </c>
      <c r="H53636" s="5"/>
      <c r="I53636" s="5"/>
      <c r="J53636" s="5"/>
      <c r="K53636" s="5"/>
      <c r="L53636" s="5"/>
    </row>
    <row r="53637" spans="4:12" hidden="1" x14ac:dyDescent="0.25">
      <c r="D53637" t="s">
        <v>20</v>
      </c>
      <c r="H53637" s="5"/>
      <c r="I53637" s="5"/>
      <c r="J53637" s="5"/>
      <c r="K53637" s="5"/>
      <c r="L53637" s="5"/>
    </row>
    <row r="53638" spans="4:12" hidden="1" x14ac:dyDescent="0.25">
      <c r="D53638" t="s">
        <v>19</v>
      </c>
      <c r="H53638" s="5"/>
      <c r="I53638" s="5"/>
      <c r="J53638" s="5"/>
      <c r="K53638" s="5"/>
      <c r="L53638" s="5"/>
    </row>
    <row r="53639" spans="4:12" hidden="1" x14ac:dyDescent="0.25">
      <c r="D53639" t="s">
        <v>20</v>
      </c>
      <c r="H53639" s="5"/>
      <c r="I53639" s="5"/>
      <c r="J53639" s="5"/>
      <c r="K53639" s="5"/>
      <c r="L53639" s="5"/>
    </row>
    <row r="53640" spans="4:12" hidden="1" x14ac:dyDescent="0.25">
      <c r="D53640" t="s">
        <v>19</v>
      </c>
      <c r="H53640" s="5"/>
      <c r="I53640" s="5"/>
      <c r="J53640" s="5"/>
      <c r="K53640" s="5"/>
      <c r="L53640" s="5"/>
    </row>
    <row r="53641" spans="4:12" hidden="1" x14ac:dyDescent="0.25">
      <c r="D53641" t="s">
        <v>20</v>
      </c>
      <c r="H53641" s="5"/>
      <c r="I53641" s="5"/>
      <c r="J53641" s="5"/>
      <c r="K53641" s="5"/>
      <c r="L53641" s="5"/>
    </row>
    <row r="53642" spans="4:12" hidden="1" x14ac:dyDescent="0.25">
      <c r="D53642" t="s">
        <v>19</v>
      </c>
      <c r="H53642" s="5"/>
      <c r="I53642" s="5"/>
      <c r="J53642" s="5"/>
      <c r="K53642" s="5"/>
      <c r="L53642" s="5"/>
    </row>
    <row r="53643" spans="4:12" hidden="1" x14ac:dyDescent="0.25">
      <c r="D53643" t="s">
        <v>20</v>
      </c>
      <c r="H53643" s="5"/>
      <c r="I53643" s="5"/>
      <c r="J53643" s="5"/>
      <c r="K53643" s="5"/>
      <c r="L53643" s="5"/>
    </row>
    <row r="53644" spans="4:12" hidden="1" x14ac:dyDescent="0.25">
      <c r="D53644" t="s">
        <v>19</v>
      </c>
      <c r="H53644" s="5"/>
      <c r="I53644" s="5"/>
      <c r="J53644" s="5"/>
      <c r="K53644" s="5"/>
      <c r="L53644" s="5"/>
    </row>
    <row r="53645" spans="4:12" hidden="1" x14ac:dyDescent="0.25">
      <c r="D53645" t="s">
        <v>20</v>
      </c>
      <c r="H53645" s="5"/>
      <c r="I53645" s="5"/>
      <c r="J53645" s="5"/>
      <c r="K53645" s="5"/>
      <c r="L53645" s="5"/>
    </row>
    <row r="53646" spans="4:12" hidden="1" x14ac:dyDescent="0.25">
      <c r="D53646" t="s">
        <v>19</v>
      </c>
      <c r="H53646" s="5"/>
      <c r="I53646" s="5"/>
      <c r="J53646" s="5"/>
      <c r="K53646" s="5"/>
      <c r="L53646" s="5"/>
    </row>
    <row r="53647" spans="4:12" hidden="1" x14ac:dyDescent="0.25">
      <c r="D53647" t="s">
        <v>20</v>
      </c>
      <c r="H53647" s="5"/>
      <c r="I53647" s="5"/>
      <c r="J53647" s="5"/>
      <c r="K53647" s="5"/>
      <c r="L53647" s="5"/>
    </row>
    <row r="53648" spans="4:12" hidden="1" x14ac:dyDescent="0.25">
      <c r="D53648" t="s">
        <v>19</v>
      </c>
      <c r="H53648" s="5"/>
      <c r="I53648" s="5"/>
      <c r="J53648" s="5"/>
      <c r="K53648" s="5"/>
      <c r="L53648" s="5"/>
    </row>
    <row r="53649" spans="4:12" hidden="1" x14ac:dyDescent="0.25">
      <c r="D53649" t="s">
        <v>20</v>
      </c>
      <c r="H53649" s="5"/>
      <c r="I53649" s="5"/>
      <c r="J53649" s="5"/>
      <c r="K53649" s="5"/>
      <c r="L53649" s="5"/>
    </row>
    <row r="53650" spans="4:12" hidden="1" x14ac:dyDescent="0.25">
      <c r="D53650" t="s">
        <v>19</v>
      </c>
      <c r="H53650" s="5"/>
      <c r="I53650" s="5"/>
      <c r="J53650" s="5"/>
      <c r="K53650" s="5"/>
      <c r="L53650" s="5"/>
    </row>
    <row r="53651" spans="4:12" hidden="1" x14ac:dyDescent="0.25">
      <c r="D53651" t="s">
        <v>20</v>
      </c>
      <c r="H53651" s="5"/>
      <c r="I53651" s="5"/>
      <c r="J53651" s="5"/>
      <c r="K53651" s="5"/>
      <c r="L53651" s="5"/>
    </row>
    <row r="53652" spans="4:12" hidden="1" x14ac:dyDescent="0.25">
      <c r="D53652" t="s">
        <v>19</v>
      </c>
      <c r="H53652" s="5"/>
      <c r="I53652" s="5"/>
      <c r="J53652" s="5"/>
      <c r="K53652" s="5"/>
      <c r="L53652" s="5"/>
    </row>
    <row r="53653" spans="4:12" hidden="1" x14ac:dyDescent="0.25">
      <c r="D53653" t="s">
        <v>20</v>
      </c>
      <c r="H53653" s="5"/>
      <c r="I53653" s="5"/>
      <c r="J53653" s="5"/>
      <c r="K53653" s="5"/>
      <c r="L53653" s="5"/>
    </row>
    <row r="53654" spans="4:12" hidden="1" x14ac:dyDescent="0.25">
      <c r="D53654" t="s">
        <v>19</v>
      </c>
      <c r="H53654" s="5"/>
      <c r="I53654" s="5"/>
      <c r="J53654" s="5"/>
      <c r="K53654" s="5"/>
      <c r="L53654" s="5"/>
    </row>
    <row r="53655" spans="4:12" hidden="1" x14ac:dyDescent="0.25">
      <c r="D53655" t="s">
        <v>20</v>
      </c>
      <c r="H53655" s="5"/>
      <c r="I53655" s="5"/>
      <c r="J53655" s="5"/>
      <c r="K53655" s="5"/>
      <c r="L53655" s="5"/>
    </row>
    <row r="53656" spans="4:12" hidden="1" x14ac:dyDescent="0.25">
      <c r="D53656" t="s">
        <v>19</v>
      </c>
      <c r="H53656" s="5"/>
      <c r="I53656" s="5"/>
      <c r="J53656" s="5"/>
      <c r="K53656" s="5"/>
      <c r="L53656" s="5"/>
    </row>
    <row r="53657" spans="4:12" hidden="1" x14ac:dyDescent="0.25">
      <c r="D53657" t="s">
        <v>20</v>
      </c>
      <c r="H53657" s="5"/>
      <c r="I53657" s="5"/>
      <c r="J53657" s="5"/>
      <c r="K53657" s="5"/>
      <c r="L53657" s="5"/>
    </row>
    <row r="53658" spans="4:12" hidden="1" x14ac:dyDescent="0.25">
      <c r="D53658" t="s">
        <v>19</v>
      </c>
      <c r="H53658" s="5"/>
      <c r="I53658" s="5"/>
      <c r="J53658" s="5"/>
      <c r="K53658" s="5"/>
      <c r="L53658" s="5"/>
    </row>
    <row r="53659" spans="4:12" hidden="1" x14ac:dyDescent="0.25">
      <c r="D53659" t="s">
        <v>20</v>
      </c>
      <c r="H53659" s="5"/>
      <c r="I53659" s="5"/>
      <c r="J53659" s="5"/>
      <c r="K53659" s="5"/>
      <c r="L53659" s="5"/>
    </row>
    <row r="53660" spans="4:12" hidden="1" x14ac:dyDescent="0.25">
      <c r="D53660" t="s">
        <v>19</v>
      </c>
      <c r="H53660" s="5"/>
      <c r="I53660" s="5"/>
      <c r="J53660" s="5"/>
      <c r="K53660" s="5"/>
      <c r="L53660" s="5"/>
    </row>
    <row r="53661" spans="4:12" hidden="1" x14ac:dyDescent="0.25">
      <c r="D53661" t="s">
        <v>20</v>
      </c>
      <c r="H53661" s="5"/>
      <c r="I53661" s="5"/>
      <c r="J53661" s="5"/>
      <c r="K53661" s="5"/>
      <c r="L53661" s="5"/>
    </row>
    <row r="53662" spans="4:12" hidden="1" x14ac:dyDescent="0.25">
      <c r="D53662" t="s">
        <v>19</v>
      </c>
      <c r="H53662" s="5"/>
      <c r="I53662" s="5"/>
      <c r="J53662" s="5"/>
      <c r="K53662" s="5"/>
      <c r="L53662" s="5"/>
    </row>
    <row r="53663" spans="4:12" hidden="1" x14ac:dyDescent="0.25">
      <c r="D53663" t="s">
        <v>20</v>
      </c>
      <c r="H53663" s="5"/>
      <c r="I53663" s="5"/>
      <c r="J53663" s="5"/>
      <c r="K53663" s="5"/>
      <c r="L53663" s="5"/>
    </row>
    <row r="53664" spans="4:12" hidden="1" x14ac:dyDescent="0.25">
      <c r="D53664" t="s">
        <v>19</v>
      </c>
      <c r="H53664" s="5"/>
      <c r="I53664" s="5"/>
      <c r="J53664" s="5"/>
      <c r="K53664" s="5"/>
      <c r="L53664" s="5"/>
    </row>
    <row r="53665" spans="4:12" hidden="1" x14ac:dyDescent="0.25">
      <c r="D53665" t="s">
        <v>20</v>
      </c>
      <c r="H53665" s="5"/>
      <c r="I53665" s="5"/>
      <c r="J53665" s="5"/>
      <c r="K53665" s="5"/>
      <c r="L53665" s="5"/>
    </row>
    <row r="53666" spans="4:12" hidden="1" x14ac:dyDescent="0.25">
      <c r="D53666" t="s">
        <v>19</v>
      </c>
      <c r="H53666" s="5"/>
      <c r="I53666" s="5"/>
      <c r="J53666" s="5"/>
      <c r="K53666" s="5"/>
      <c r="L53666" s="5"/>
    </row>
    <row r="53667" spans="4:12" hidden="1" x14ac:dyDescent="0.25">
      <c r="D53667" t="s">
        <v>20</v>
      </c>
      <c r="H53667" s="5"/>
      <c r="I53667" s="5"/>
      <c r="J53667" s="5"/>
      <c r="K53667" s="5"/>
      <c r="L53667" s="5"/>
    </row>
    <row r="53668" spans="4:12" hidden="1" x14ac:dyDescent="0.25">
      <c r="D53668" t="s">
        <v>19</v>
      </c>
      <c r="H53668" s="5"/>
      <c r="I53668" s="5"/>
      <c r="J53668" s="5"/>
      <c r="K53668" s="5"/>
      <c r="L53668" s="5"/>
    </row>
    <row r="53669" spans="4:12" hidden="1" x14ac:dyDescent="0.25">
      <c r="D53669" t="s">
        <v>20</v>
      </c>
      <c r="H53669" s="5"/>
      <c r="I53669" s="5"/>
      <c r="J53669" s="5"/>
      <c r="K53669" s="5"/>
      <c r="L53669" s="5"/>
    </row>
    <row r="53670" spans="4:12" hidden="1" x14ac:dyDescent="0.25">
      <c r="D53670" t="s">
        <v>19</v>
      </c>
      <c r="H53670" s="5"/>
      <c r="I53670" s="5"/>
      <c r="J53670" s="5"/>
      <c r="K53670" s="5"/>
      <c r="L53670" s="5"/>
    </row>
    <row r="53671" spans="4:12" hidden="1" x14ac:dyDescent="0.25">
      <c r="D53671" t="s">
        <v>20</v>
      </c>
      <c r="H53671" s="5"/>
      <c r="I53671" s="5"/>
      <c r="J53671" s="5"/>
      <c r="K53671" s="5"/>
      <c r="L53671" s="5"/>
    </row>
    <row r="53672" spans="4:12" hidden="1" x14ac:dyDescent="0.25">
      <c r="D53672" t="s">
        <v>19</v>
      </c>
      <c r="H53672" s="5"/>
      <c r="I53672" s="5"/>
      <c r="J53672" s="5"/>
      <c r="K53672" s="5"/>
      <c r="L53672" s="5"/>
    </row>
    <row r="53673" spans="4:12" hidden="1" x14ac:dyDescent="0.25">
      <c r="D53673" t="s">
        <v>20</v>
      </c>
      <c r="H53673" s="5"/>
      <c r="I53673" s="5"/>
      <c r="J53673" s="5"/>
      <c r="K53673" s="5"/>
      <c r="L53673" s="5"/>
    </row>
    <row r="53674" spans="4:12" hidden="1" x14ac:dyDescent="0.25">
      <c r="D53674" t="s">
        <v>19</v>
      </c>
      <c r="H53674" s="5"/>
      <c r="I53674" s="5"/>
      <c r="J53674" s="5"/>
      <c r="K53674" s="5"/>
      <c r="L53674" s="5"/>
    </row>
    <row r="53675" spans="4:12" hidden="1" x14ac:dyDescent="0.25">
      <c r="D53675" t="s">
        <v>20</v>
      </c>
      <c r="H53675" s="5"/>
      <c r="I53675" s="5"/>
      <c r="J53675" s="5"/>
      <c r="K53675" s="5"/>
      <c r="L53675" s="5"/>
    </row>
    <row r="53676" spans="4:12" hidden="1" x14ac:dyDescent="0.25">
      <c r="D53676" t="s">
        <v>19</v>
      </c>
      <c r="H53676" s="5"/>
      <c r="I53676" s="5"/>
      <c r="J53676" s="5"/>
      <c r="K53676" s="5"/>
      <c r="L53676" s="5"/>
    </row>
    <row r="53677" spans="4:12" hidden="1" x14ac:dyDescent="0.25">
      <c r="D53677" t="s">
        <v>20</v>
      </c>
      <c r="H53677" s="5"/>
      <c r="I53677" s="5"/>
      <c r="J53677" s="5"/>
      <c r="K53677" s="5"/>
      <c r="L53677" s="5"/>
    </row>
    <row r="53678" spans="4:12" hidden="1" x14ac:dyDescent="0.25">
      <c r="D53678" t="s">
        <v>19</v>
      </c>
      <c r="H53678" s="5"/>
      <c r="I53678" s="5"/>
      <c r="J53678" s="5"/>
      <c r="K53678" s="5"/>
      <c r="L53678" s="5"/>
    </row>
    <row r="53679" spans="4:12" hidden="1" x14ac:dyDescent="0.25">
      <c r="D53679" t="s">
        <v>20</v>
      </c>
      <c r="H53679" s="5"/>
      <c r="I53679" s="5"/>
      <c r="J53679" s="5"/>
      <c r="K53679" s="5"/>
      <c r="L53679" s="5"/>
    </row>
    <row r="53680" spans="4:12" hidden="1" x14ac:dyDescent="0.25">
      <c r="D53680" t="s">
        <v>19</v>
      </c>
      <c r="H53680" s="5"/>
      <c r="I53680" s="5"/>
      <c r="J53680" s="5"/>
      <c r="K53680" s="5"/>
      <c r="L53680" s="5"/>
    </row>
    <row r="53681" spans="4:12" hidden="1" x14ac:dyDescent="0.25">
      <c r="D53681" t="s">
        <v>20</v>
      </c>
      <c r="H53681" s="5"/>
      <c r="I53681" s="5"/>
      <c r="J53681" s="5"/>
      <c r="K53681" s="5"/>
      <c r="L53681" s="5"/>
    </row>
    <row r="53682" spans="4:12" hidden="1" x14ac:dyDescent="0.25">
      <c r="D53682" t="s">
        <v>19</v>
      </c>
      <c r="H53682" s="5"/>
      <c r="I53682" s="5"/>
      <c r="J53682" s="5"/>
      <c r="K53682" s="5"/>
      <c r="L53682" s="5"/>
    </row>
    <row r="53683" spans="4:12" hidden="1" x14ac:dyDescent="0.25">
      <c r="D53683" t="s">
        <v>20</v>
      </c>
      <c r="H53683" s="5"/>
      <c r="I53683" s="5"/>
      <c r="J53683" s="5"/>
      <c r="K53683" s="5"/>
      <c r="L53683" s="5"/>
    </row>
    <row r="53684" spans="4:12" hidden="1" x14ac:dyDescent="0.25">
      <c r="D53684" t="s">
        <v>19</v>
      </c>
      <c r="H53684" s="5"/>
      <c r="I53684" s="5"/>
      <c r="J53684" s="5"/>
      <c r="K53684" s="5"/>
      <c r="L53684" s="5"/>
    </row>
    <row r="53685" spans="4:12" hidden="1" x14ac:dyDescent="0.25">
      <c r="D53685" t="s">
        <v>20</v>
      </c>
      <c r="H53685" s="5"/>
      <c r="I53685" s="5"/>
      <c r="J53685" s="5"/>
      <c r="K53685" s="5"/>
      <c r="L53685" s="5"/>
    </row>
    <row r="53686" spans="4:12" hidden="1" x14ac:dyDescent="0.25">
      <c r="D53686" t="s">
        <v>19</v>
      </c>
      <c r="H53686" s="5"/>
      <c r="I53686" s="5"/>
      <c r="J53686" s="5"/>
      <c r="K53686" s="5"/>
      <c r="L53686" s="5"/>
    </row>
    <row r="53687" spans="4:12" hidden="1" x14ac:dyDescent="0.25">
      <c r="D53687" t="s">
        <v>20</v>
      </c>
      <c r="H53687" s="5"/>
      <c r="I53687" s="5"/>
      <c r="J53687" s="5"/>
      <c r="K53687" s="5"/>
      <c r="L53687" s="5"/>
    </row>
    <row r="53688" spans="4:12" hidden="1" x14ac:dyDescent="0.25">
      <c r="D53688" t="s">
        <v>19</v>
      </c>
      <c r="H53688" s="5"/>
      <c r="I53688" s="5"/>
      <c r="J53688" s="5"/>
      <c r="K53688" s="5"/>
      <c r="L53688" s="5"/>
    </row>
    <row r="53689" spans="4:12" hidden="1" x14ac:dyDescent="0.25">
      <c r="D53689" t="s">
        <v>20</v>
      </c>
      <c r="H53689" s="5"/>
      <c r="I53689" s="5"/>
      <c r="J53689" s="5"/>
      <c r="K53689" s="5"/>
      <c r="L53689" s="5"/>
    </row>
    <row r="53690" spans="4:12" hidden="1" x14ac:dyDescent="0.25">
      <c r="D53690" t="s">
        <v>19</v>
      </c>
      <c r="H53690" s="5"/>
      <c r="I53690" s="5"/>
      <c r="J53690" s="5"/>
      <c r="K53690" s="5"/>
      <c r="L53690" s="5"/>
    </row>
    <row r="53691" spans="4:12" hidden="1" x14ac:dyDescent="0.25">
      <c r="D53691" t="s">
        <v>20</v>
      </c>
      <c r="H53691" s="5"/>
      <c r="I53691" s="5"/>
      <c r="J53691" s="5"/>
      <c r="K53691" s="5"/>
      <c r="L53691" s="5"/>
    </row>
    <row r="53692" spans="4:12" hidden="1" x14ac:dyDescent="0.25">
      <c r="D53692" t="s">
        <v>19</v>
      </c>
      <c r="H53692" s="5"/>
      <c r="I53692" s="5"/>
      <c r="J53692" s="5"/>
      <c r="K53692" s="5"/>
      <c r="L53692" s="5"/>
    </row>
    <row r="53693" spans="4:12" hidden="1" x14ac:dyDescent="0.25">
      <c r="D53693" t="s">
        <v>20</v>
      </c>
      <c r="H53693" s="5"/>
      <c r="I53693" s="5"/>
      <c r="J53693" s="5"/>
      <c r="K53693" s="5"/>
      <c r="L53693" s="5"/>
    </row>
    <row r="53694" spans="4:12" hidden="1" x14ac:dyDescent="0.25">
      <c r="D53694" t="s">
        <v>19</v>
      </c>
      <c r="H53694" s="5"/>
      <c r="I53694" s="5"/>
      <c r="J53694" s="5"/>
      <c r="K53694" s="5"/>
      <c r="L53694" s="5"/>
    </row>
    <row r="53695" spans="4:12" hidden="1" x14ac:dyDescent="0.25">
      <c r="D53695" t="s">
        <v>20</v>
      </c>
      <c r="H53695" s="5"/>
      <c r="I53695" s="5"/>
      <c r="J53695" s="5"/>
      <c r="K53695" s="5"/>
      <c r="L53695" s="5"/>
    </row>
    <row r="53696" spans="4:12" hidden="1" x14ac:dyDescent="0.25">
      <c r="D53696" t="s">
        <v>19</v>
      </c>
      <c r="H53696" s="5"/>
      <c r="I53696" s="5"/>
      <c r="J53696" s="5"/>
      <c r="K53696" s="5"/>
      <c r="L53696" s="5"/>
    </row>
    <row r="53697" spans="4:12" hidden="1" x14ac:dyDescent="0.25">
      <c r="D53697" t="s">
        <v>20</v>
      </c>
      <c r="H53697" s="5"/>
      <c r="I53697" s="5"/>
      <c r="J53697" s="5"/>
      <c r="K53697" s="5"/>
      <c r="L53697" s="5"/>
    </row>
    <row r="53698" spans="4:12" hidden="1" x14ac:dyDescent="0.25">
      <c r="D53698" t="s">
        <v>19</v>
      </c>
      <c r="H53698" s="5"/>
      <c r="I53698" s="5"/>
      <c r="J53698" s="5"/>
      <c r="K53698" s="5"/>
      <c r="L53698" s="5"/>
    </row>
    <row r="53699" spans="4:12" hidden="1" x14ac:dyDescent="0.25">
      <c r="D53699" t="s">
        <v>20</v>
      </c>
      <c r="H53699" s="5"/>
      <c r="I53699" s="5"/>
      <c r="J53699" s="5"/>
      <c r="K53699" s="5"/>
      <c r="L53699" s="5"/>
    </row>
    <row r="53700" spans="4:12" hidden="1" x14ac:dyDescent="0.25">
      <c r="D53700" t="s">
        <v>19</v>
      </c>
      <c r="H53700" s="5"/>
      <c r="I53700" s="5"/>
      <c r="J53700" s="5"/>
      <c r="K53700" s="5"/>
      <c r="L53700" s="5"/>
    </row>
    <row r="53701" spans="4:12" hidden="1" x14ac:dyDescent="0.25">
      <c r="D53701" t="s">
        <v>20</v>
      </c>
      <c r="H53701" s="5"/>
      <c r="I53701" s="5"/>
      <c r="J53701" s="5"/>
      <c r="K53701" s="5"/>
      <c r="L53701" s="5"/>
    </row>
    <row r="53702" spans="4:12" hidden="1" x14ac:dyDescent="0.25">
      <c r="D53702" t="s">
        <v>19</v>
      </c>
      <c r="H53702" s="5"/>
      <c r="I53702" s="5"/>
      <c r="J53702" s="5"/>
      <c r="K53702" s="5"/>
      <c r="L53702" s="5"/>
    </row>
    <row r="53703" spans="4:12" hidden="1" x14ac:dyDescent="0.25">
      <c r="D53703" t="s">
        <v>20</v>
      </c>
      <c r="H53703" s="5"/>
      <c r="I53703" s="5"/>
      <c r="J53703" s="5"/>
      <c r="K53703" s="5"/>
      <c r="L53703" s="5"/>
    </row>
    <row r="53704" spans="4:12" hidden="1" x14ac:dyDescent="0.25">
      <c r="D53704" t="s">
        <v>19</v>
      </c>
      <c r="H53704" s="5"/>
      <c r="I53704" s="5"/>
      <c r="J53704" s="5"/>
      <c r="K53704" s="5"/>
      <c r="L53704" s="5"/>
    </row>
    <row r="53705" spans="4:12" hidden="1" x14ac:dyDescent="0.25">
      <c r="D53705" t="s">
        <v>20</v>
      </c>
      <c r="H53705" s="5"/>
      <c r="I53705" s="5"/>
      <c r="J53705" s="5"/>
      <c r="K53705" s="5"/>
      <c r="L53705" s="5"/>
    </row>
    <row r="53706" spans="4:12" hidden="1" x14ac:dyDescent="0.25">
      <c r="D53706" t="s">
        <v>19</v>
      </c>
      <c r="H53706" s="5"/>
      <c r="I53706" s="5"/>
      <c r="J53706" s="5"/>
      <c r="K53706" s="5"/>
      <c r="L53706" s="5"/>
    </row>
    <row r="53707" spans="4:12" hidden="1" x14ac:dyDescent="0.25">
      <c r="D53707" t="s">
        <v>20</v>
      </c>
      <c r="H53707" s="5"/>
      <c r="I53707" s="5"/>
      <c r="J53707" s="5"/>
      <c r="K53707" s="5"/>
      <c r="L53707" s="5"/>
    </row>
    <row r="53708" spans="4:12" hidden="1" x14ac:dyDescent="0.25">
      <c r="D53708" t="s">
        <v>19</v>
      </c>
      <c r="H53708" s="5"/>
      <c r="I53708" s="5"/>
      <c r="J53708" s="5"/>
      <c r="K53708" s="5"/>
      <c r="L53708" s="5"/>
    </row>
    <row r="53709" spans="4:12" hidden="1" x14ac:dyDescent="0.25">
      <c r="D53709" t="s">
        <v>20</v>
      </c>
      <c r="H53709" s="5"/>
      <c r="I53709" s="5"/>
      <c r="J53709" s="5"/>
      <c r="K53709" s="5"/>
      <c r="L53709" s="5"/>
    </row>
    <row r="53710" spans="4:12" hidden="1" x14ac:dyDescent="0.25">
      <c r="D53710" t="s">
        <v>19</v>
      </c>
      <c r="H53710" s="5"/>
      <c r="I53710" s="5"/>
      <c r="J53710" s="5"/>
      <c r="K53710" s="5"/>
      <c r="L53710" s="5"/>
    </row>
    <row r="53711" spans="4:12" hidden="1" x14ac:dyDescent="0.25">
      <c r="D53711" t="s">
        <v>20</v>
      </c>
      <c r="H53711" s="5"/>
      <c r="I53711" s="5"/>
      <c r="J53711" s="5"/>
      <c r="K53711" s="5"/>
      <c r="L53711" s="5"/>
    </row>
    <row r="53712" spans="4:12" hidden="1" x14ac:dyDescent="0.25">
      <c r="D53712" t="s">
        <v>19</v>
      </c>
      <c r="H53712" s="5"/>
      <c r="I53712" s="5"/>
      <c r="J53712" s="5"/>
      <c r="K53712" s="5"/>
      <c r="L53712" s="5"/>
    </row>
    <row r="53713" spans="4:12" hidden="1" x14ac:dyDescent="0.25">
      <c r="D53713" t="s">
        <v>20</v>
      </c>
      <c r="H53713" s="5"/>
      <c r="I53713" s="5"/>
      <c r="J53713" s="5"/>
      <c r="K53713" s="5"/>
      <c r="L53713" s="5"/>
    </row>
    <row r="53714" spans="4:12" hidden="1" x14ac:dyDescent="0.25">
      <c r="D53714" t="s">
        <v>19</v>
      </c>
      <c r="H53714" s="5"/>
      <c r="I53714" s="5"/>
      <c r="J53714" s="5"/>
      <c r="K53714" s="5"/>
      <c r="L53714" s="5"/>
    </row>
    <row r="53715" spans="4:12" hidden="1" x14ac:dyDescent="0.25">
      <c r="D53715" t="s">
        <v>20</v>
      </c>
      <c r="H53715" s="5"/>
      <c r="I53715" s="5"/>
      <c r="J53715" s="5"/>
      <c r="K53715" s="5"/>
      <c r="L53715" s="5"/>
    </row>
    <row r="53716" spans="4:12" hidden="1" x14ac:dyDescent="0.25">
      <c r="D53716" t="s">
        <v>19</v>
      </c>
      <c r="H53716" s="5"/>
      <c r="I53716" s="5"/>
      <c r="J53716" s="5"/>
      <c r="K53716" s="5"/>
      <c r="L53716" s="5"/>
    </row>
    <row r="53717" spans="4:12" hidden="1" x14ac:dyDescent="0.25">
      <c r="D53717" t="s">
        <v>20</v>
      </c>
      <c r="H53717" s="5"/>
      <c r="I53717" s="5"/>
      <c r="J53717" s="5"/>
      <c r="K53717" s="5"/>
      <c r="L53717" s="5"/>
    </row>
    <row r="53718" spans="4:12" hidden="1" x14ac:dyDescent="0.25">
      <c r="D53718" t="s">
        <v>19</v>
      </c>
      <c r="H53718" s="5"/>
      <c r="I53718" s="5"/>
      <c r="J53718" s="5"/>
      <c r="K53718" s="5"/>
      <c r="L53718" s="5"/>
    </row>
    <row r="53719" spans="4:12" hidden="1" x14ac:dyDescent="0.25">
      <c r="D53719" t="s">
        <v>20</v>
      </c>
      <c r="H53719" s="5"/>
      <c r="I53719" s="5"/>
      <c r="J53719" s="5"/>
      <c r="K53719" s="5"/>
      <c r="L53719" s="5"/>
    </row>
    <row r="53720" spans="4:12" hidden="1" x14ac:dyDescent="0.25">
      <c r="D53720" t="s">
        <v>19</v>
      </c>
      <c r="H53720" s="5"/>
      <c r="I53720" s="5"/>
      <c r="J53720" s="5"/>
      <c r="K53720" s="5"/>
      <c r="L53720" s="5"/>
    </row>
    <row r="53721" spans="4:12" hidden="1" x14ac:dyDescent="0.25">
      <c r="D53721" t="s">
        <v>20</v>
      </c>
      <c r="H53721" s="5"/>
      <c r="I53721" s="5"/>
      <c r="J53721" s="5"/>
      <c r="K53721" s="5"/>
      <c r="L53721" s="5"/>
    </row>
    <row r="53722" spans="4:12" hidden="1" x14ac:dyDescent="0.25">
      <c r="D53722" t="s">
        <v>19</v>
      </c>
      <c r="H53722" s="5"/>
      <c r="I53722" s="5"/>
      <c r="J53722" s="5"/>
      <c r="K53722" s="5"/>
      <c r="L53722" s="5"/>
    </row>
    <row r="53723" spans="4:12" hidden="1" x14ac:dyDescent="0.25">
      <c r="D53723" t="s">
        <v>20</v>
      </c>
      <c r="H53723" s="5"/>
      <c r="I53723" s="5"/>
      <c r="J53723" s="5"/>
      <c r="K53723" s="5"/>
      <c r="L53723" s="5"/>
    </row>
    <row r="53724" spans="4:12" hidden="1" x14ac:dyDescent="0.25">
      <c r="D53724" t="s">
        <v>19</v>
      </c>
      <c r="H53724" s="5"/>
      <c r="I53724" s="5"/>
      <c r="J53724" s="5"/>
      <c r="K53724" s="5"/>
      <c r="L53724" s="5"/>
    </row>
    <row r="53725" spans="4:12" hidden="1" x14ac:dyDescent="0.25">
      <c r="D53725" t="s">
        <v>20</v>
      </c>
      <c r="H53725" s="5"/>
      <c r="I53725" s="5"/>
      <c r="J53725" s="5"/>
      <c r="K53725" s="5"/>
      <c r="L53725" s="5"/>
    </row>
    <row r="53726" spans="4:12" hidden="1" x14ac:dyDescent="0.25">
      <c r="D53726" t="s">
        <v>19</v>
      </c>
      <c r="H53726" s="5"/>
      <c r="I53726" s="5"/>
      <c r="J53726" s="5"/>
      <c r="K53726" s="5"/>
      <c r="L53726" s="5"/>
    </row>
    <row r="53727" spans="4:12" hidden="1" x14ac:dyDescent="0.25">
      <c r="D53727" t="s">
        <v>20</v>
      </c>
      <c r="H53727" s="5"/>
      <c r="I53727" s="5"/>
      <c r="J53727" s="5"/>
      <c r="K53727" s="5"/>
      <c r="L53727" s="5"/>
    </row>
    <row r="53728" spans="4:12" hidden="1" x14ac:dyDescent="0.25">
      <c r="D53728" t="s">
        <v>19</v>
      </c>
      <c r="H53728" s="5"/>
      <c r="I53728" s="5"/>
      <c r="J53728" s="5"/>
      <c r="K53728" s="5"/>
      <c r="L53728" s="5"/>
    </row>
    <row r="53729" spans="4:12" hidden="1" x14ac:dyDescent="0.25">
      <c r="D53729" t="s">
        <v>20</v>
      </c>
      <c r="H53729" s="5"/>
      <c r="I53729" s="5"/>
      <c r="J53729" s="5"/>
      <c r="K53729" s="5"/>
      <c r="L53729" s="5"/>
    </row>
    <row r="53730" spans="4:12" hidden="1" x14ac:dyDescent="0.25">
      <c r="D53730" t="s">
        <v>19</v>
      </c>
      <c r="H53730" s="5"/>
      <c r="I53730" s="5"/>
      <c r="J53730" s="5"/>
      <c r="K53730" s="5"/>
      <c r="L53730" s="5"/>
    </row>
    <row r="53731" spans="4:12" hidden="1" x14ac:dyDescent="0.25">
      <c r="D53731" t="s">
        <v>20</v>
      </c>
      <c r="H53731" s="5"/>
      <c r="I53731" s="5"/>
      <c r="J53731" s="5"/>
      <c r="K53731" s="5"/>
      <c r="L53731" s="5"/>
    </row>
    <row r="53732" spans="4:12" hidden="1" x14ac:dyDescent="0.25">
      <c r="D53732" t="s">
        <v>19</v>
      </c>
      <c r="H53732" s="5"/>
      <c r="I53732" s="5"/>
      <c r="J53732" s="5"/>
      <c r="K53732" s="5"/>
      <c r="L53732" s="5"/>
    </row>
    <row r="53733" spans="4:12" hidden="1" x14ac:dyDescent="0.25">
      <c r="D53733" t="s">
        <v>20</v>
      </c>
      <c r="H53733" s="5"/>
      <c r="I53733" s="5"/>
      <c r="J53733" s="5"/>
      <c r="K53733" s="5"/>
      <c r="L53733" s="5"/>
    </row>
    <row r="53734" spans="4:12" hidden="1" x14ac:dyDescent="0.25">
      <c r="D53734" t="s">
        <v>19</v>
      </c>
      <c r="H53734" s="5"/>
      <c r="I53734" s="5"/>
      <c r="J53734" s="5"/>
      <c r="K53734" s="5"/>
      <c r="L53734" s="5"/>
    </row>
    <row r="53735" spans="4:12" hidden="1" x14ac:dyDescent="0.25">
      <c r="D53735" t="s">
        <v>20</v>
      </c>
      <c r="H53735" s="5"/>
      <c r="I53735" s="5"/>
      <c r="J53735" s="5"/>
      <c r="K53735" s="5"/>
      <c r="L53735" s="5"/>
    </row>
    <row r="53736" spans="4:12" hidden="1" x14ac:dyDescent="0.25">
      <c r="D53736" t="s">
        <v>19</v>
      </c>
      <c r="H53736" s="5"/>
      <c r="I53736" s="5"/>
      <c r="J53736" s="5"/>
      <c r="K53736" s="5"/>
      <c r="L53736" s="5"/>
    </row>
    <row r="53737" spans="4:12" hidden="1" x14ac:dyDescent="0.25">
      <c r="D53737" t="s">
        <v>20</v>
      </c>
      <c r="H53737" s="5"/>
      <c r="I53737" s="5"/>
      <c r="J53737" s="5"/>
      <c r="K53737" s="5"/>
      <c r="L53737" s="5"/>
    </row>
    <row r="53738" spans="4:12" hidden="1" x14ac:dyDescent="0.25">
      <c r="D53738" t="s">
        <v>19</v>
      </c>
      <c r="H53738" s="5"/>
      <c r="I53738" s="5"/>
      <c r="J53738" s="5"/>
      <c r="K53738" s="5"/>
      <c r="L53738" s="5"/>
    </row>
    <row r="53739" spans="4:12" hidden="1" x14ac:dyDescent="0.25">
      <c r="D53739" t="s">
        <v>20</v>
      </c>
      <c r="H53739" s="5"/>
      <c r="I53739" s="5"/>
      <c r="J53739" s="5"/>
      <c r="K53739" s="5"/>
      <c r="L53739" s="5"/>
    </row>
    <row r="53740" spans="4:12" hidden="1" x14ac:dyDescent="0.25">
      <c r="D53740" t="s">
        <v>19</v>
      </c>
      <c r="H53740" s="5"/>
      <c r="I53740" s="5"/>
      <c r="J53740" s="5"/>
      <c r="K53740" s="5"/>
      <c r="L53740" s="5"/>
    </row>
    <row r="53741" spans="4:12" hidden="1" x14ac:dyDescent="0.25">
      <c r="D53741" t="s">
        <v>20</v>
      </c>
      <c r="H53741" s="5"/>
      <c r="I53741" s="5"/>
      <c r="J53741" s="5"/>
      <c r="K53741" s="5"/>
      <c r="L53741" s="5"/>
    </row>
    <row r="53742" spans="4:12" hidden="1" x14ac:dyDescent="0.25">
      <c r="D53742" t="s">
        <v>19</v>
      </c>
      <c r="H53742" s="5"/>
      <c r="I53742" s="5"/>
      <c r="J53742" s="5"/>
      <c r="K53742" s="5"/>
      <c r="L53742" s="5"/>
    </row>
    <row r="53743" spans="4:12" hidden="1" x14ac:dyDescent="0.25">
      <c r="D53743" t="s">
        <v>20</v>
      </c>
      <c r="H53743" s="5"/>
      <c r="I53743" s="5"/>
      <c r="J53743" s="5"/>
      <c r="K53743" s="5"/>
      <c r="L53743" s="5"/>
    </row>
    <row r="53744" spans="4:12" hidden="1" x14ac:dyDescent="0.25">
      <c r="D53744" t="s">
        <v>19</v>
      </c>
      <c r="H53744" s="5"/>
      <c r="I53744" s="5"/>
      <c r="J53744" s="5"/>
      <c r="K53744" s="5"/>
      <c r="L53744" s="5"/>
    </row>
    <row r="53745" spans="4:12" hidden="1" x14ac:dyDescent="0.25">
      <c r="D53745" t="s">
        <v>20</v>
      </c>
      <c r="H53745" s="5"/>
      <c r="I53745" s="5"/>
      <c r="J53745" s="5"/>
      <c r="K53745" s="5"/>
      <c r="L53745" s="5"/>
    </row>
    <row r="53746" spans="4:12" hidden="1" x14ac:dyDescent="0.25">
      <c r="D53746" t="s">
        <v>19</v>
      </c>
      <c r="H53746" s="5"/>
      <c r="I53746" s="5"/>
      <c r="J53746" s="5"/>
      <c r="K53746" s="5"/>
      <c r="L53746" s="5"/>
    </row>
    <row r="53747" spans="4:12" hidden="1" x14ac:dyDescent="0.25">
      <c r="D53747" t="s">
        <v>20</v>
      </c>
      <c r="H53747" s="5"/>
      <c r="I53747" s="5"/>
      <c r="J53747" s="5"/>
      <c r="K53747" s="5"/>
      <c r="L53747" s="5"/>
    </row>
    <row r="53748" spans="4:12" hidden="1" x14ac:dyDescent="0.25">
      <c r="D53748" t="s">
        <v>19</v>
      </c>
      <c r="H53748" s="5"/>
      <c r="I53748" s="5"/>
      <c r="J53748" s="5"/>
      <c r="K53748" s="5"/>
      <c r="L53748" s="5"/>
    </row>
    <row r="53749" spans="4:12" hidden="1" x14ac:dyDescent="0.25">
      <c r="D53749" t="s">
        <v>20</v>
      </c>
      <c r="H53749" s="5"/>
      <c r="I53749" s="5"/>
      <c r="J53749" s="5"/>
      <c r="K53749" s="5"/>
      <c r="L53749" s="5"/>
    </row>
    <row r="53750" spans="4:12" hidden="1" x14ac:dyDescent="0.25">
      <c r="D53750" t="s">
        <v>19</v>
      </c>
      <c r="H53750" s="5"/>
      <c r="I53750" s="5"/>
      <c r="J53750" s="5"/>
      <c r="K53750" s="5"/>
      <c r="L53750" s="5"/>
    </row>
    <row r="53751" spans="4:12" hidden="1" x14ac:dyDescent="0.25">
      <c r="D53751" t="s">
        <v>20</v>
      </c>
      <c r="H53751" s="5"/>
      <c r="I53751" s="5"/>
      <c r="J53751" s="5"/>
      <c r="K53751" s="5"/>
      <c r="L53751" s="5"/>
    </row>
    <row r="53752" spans="4:12" hidden="1" x14ac:dyDescent="0.25">
      <c r="D53752" t="s">
        <v>19</v>
      </c>
      <c r="H53752" s="5"/>
      <c r="I53752" s="5"/>
      <c r="J53752" s="5"/>
      <c r="K53752" s="5"/>
      <c r="L53752" s="5"/>
    </row>
    <row r="53753" spans="4:12" hidden="1" x14ac:dyDescent="0.25">
      <c r="D53753" t="s">
        <v>20</v>
      </c>
      <c r="H53753" s="5"/>
      <c r="I53753" s="5"/>
      <c r="J53753" s="5"/>
      <c r="K53753" s="5"/>
      <c r="L53753" s="5"/>
    </row>
    <row r="53754" spans="4:12" hidden="1" x14ac:dyDescent="0.25">
      <c r="D53754" t="s">
        <v>19</v>
      </c>
      <c r="H53754" s="5"/>
      <c r="I53754" s="5"/>
      <c r="J53754" s="5"/>
      <c r="K53754" s="5"/>
      <c r="L53754" s="5"/>
    </row>
    <row r="53755" spans="4:12" hidden="1" x14ac:dyDescent="0.25">
      <c r="D53755" t="s">
        <v>20</v>
      </c>
      <c r="H53755" s="5"/>
      <c r="I53755" s="5"/>
      <c r="J53755" s="5"/>
      <c r="K53755" s="5"/>
      <c r="L53755" s="5"/>
    </row>
    <row r="53756" spans="4:12" hidden="1" x14ac:dyDescent="0.25">
      <c r="D53756" t="s">
        <v>19</v>
      </c>
      <c r="H53756" s="5"/>
      <c r="I53756" s="5"/>
      <c r="J53756" s="5"/>
      <c r="K53756" s="5"/>
      <c r="L53756" s="5"/>
    </row>
    <row r="53757" spans="4:12" hidden="1" x14ac:dyDescent="0.25">
      <c r="D53757" t="s">
        <v>20</v>
      </c>
      <c r="H53757" s="5"/>
      <c r="I53757" s="5"/>
      <c r="J53757" s="5"/>
      <c r="K53757" s="5"/>
      <c r="L53757" s="5"/>
    </row>
    <row r="53758" spans="4:12" hidden="1" x14ac:dyDescent="0.25">
      <c r="D53758" t="s">
        <v>19</v>
      </c>
      <c r="H53758" s="5"/>
      <c r="I53758" s="5"/>
      <c r="J53758" s="5"/>
      <c r="K53758" s="5"/>
      <c r="L53758" s="5"/>
    </row>
    <row r="53759" spans="4:12" hidden="1" x14ac:dyDescent="0.25">
      <c r="D53759" t="s">
        <v>20</v>
      </c>
      <c r="H53759" s="5"/>
      <c r="I53759" s="5"/>
      <c r="J53759" s="5"/>
      <c r="K53759" s="5"/>
      <c r="L53759" s="5"/>
    </row>
    <row r="53760" spans="4:12" hidden="1" x14ac:dyDescent="0.25">
      <c r="D53760" t="s">
        <v>19</v>
      </c>
      <c r="H53760" s="5"/>
      <c r="I53760" s="5"/>
      <c r="J53760" s="5"/>
      <c r="K53760" s="5"/>
      <c r="L53760" s="5"/>
    </row>
    <row r="53761" spans="4:12" hidden="1" x14ac:dyDescent="0.25">
      <c r="D53761" t="s">
        <v>20</v>
      </c>
      <c r="H53761" s="5"/>
      <c r="I53761" s="5"/>
      <c r="J53761" s="5"/>
      <c r="K53761" s="5"/>
      <c r="L53761" s="5"/>
    </row>
    <row r="53762" spans="4:12" hidden="1" x14ac:dyDescent="0.25">
      <c r="D53762" t="s">
        <v>19</v>
      </c>
      <c r="H53762" s="5"/>
      <c r="I53762" s="5"/>
      <c r="J53762" s="5"/>
      <c r="K53762" s="5"/>
      <c r="L53762" s="5"/>
    </row>
    <row r="53763" spans="4:12" hidden="1" x14ac:dyDescent="0.25">
      <c r="D53763" t="s">
        <v>20</v>
      </c>
      <c r="H53763" s="5"/>
      <c r="I53763" s="5"/>
      <c r="J53763" s="5"/>
      <c r="K53763" s="5"/>
      <c r="L53763" s="5"/>
    </row>
    <row r="53764" spans="4:12" hidden="1" x14ac:dyDescent="0.25">
      <c r="D53764" t="s">
        <v>19</v>
      </c>
      <c r="H53764" s="5"/>
      <c r="I53764" s="5"/>
      <c r="J53764" s="5"/>
      <c r="K53764" s="5"/>
      <c r="L53764" s="5"/>
    </row>
    <row r="53765" spans="4:12" hidden="1" x14ac:dyDescent="0.25">
      <c r="D53765" t="s">
        <v>20</v>
      </c>
      <c r="H53765" s="5"/>
      <c r="I53765" s="5"/>
      <c r="J53765" s="5"/>
      <c r="K53765" s="5"/>
      <c r="L53765" s="5"/>
    </row>
    <row r="53766" spans="4:12" hidden="1" x14ac:dyDescent="0.25">
      <c r="D53766" t="s">
        <v>19</v>
      </c>
      <c r="H53766" s="5"/>
      <c r="I53766" s="5"/>
      <c r="J53766" s="5"/>
      <c r="K53766" s="5"/>
      <c r="L53766" s="5"/>
    </row>
    <row r="53767" spans="4:12" hidden="1" x14ac:dyDescent="0.25">
      <c r="D53767" t="s">
        <v>20</v>
      </c>
      <c r="H53767" s="5"/>
      <c r="I53767" s="5"/>
      <c r="J53767" s="5"/>
      <c r="K53767" s="5"/>
      <c r="L53767" s="5"/>
    </row>
    <row r="53768" spans="4:12" hidden="1" x14ac:dyDescent="0.25">
      <c r="D53768" t="s">
        <v>19</v>
      </c>
      <c r="H53768" s="5"/>
      <c r="I53768" s="5"/>
      <c r="J53768" s="5"/>
      <c r="K53768" s="5"/>
      <c r="L53768" s="5"/>
    </row>
    <row r="53769" spans="4:12" hidden="1" x14ac:dyDescent="0.25">
      <c r="D53769" t="s">
        <v>20</v>
      </c>
      <c r="H53769" s="5"/>
      <c r="I53769" s="5"/>
      <c r="J53769" s="5"/>
      <c r="K53769" s="5"/>
      <c r="L53769" s="5"/>
    </row>
    <row r="53770" spans="4:12" hidden="1" x14ac:dyDescent="0.25">
      <c r="D53770" t="s">
        <v>19</v>
      </c>
      <c r="H53770" s="5"/>
      <c r="I53770" s="5"/>
      <c r="J53770" s="5"/>
      <c r="K53770" s="5"/>
      <c r="L53770" s="5"/>
    </row>
    <row r="53771" spans="4:12" hidden="1" x14ac:dyDescent="0.25">
      <c r="D53771" t="s">
        <v>20</v>
      </c>
      <c r="H53771" s="5"/>
      <c r="I53771" s="5"/>
      <c r="J53771" s="5"/>
      <c r="K53771" s="5"/>
      <c r="L53771" s="5"/>
    </row>
    <row r="53772" spans="4:12" hidden="1" x14ac:dyDescent="0.25">
      <c r="D53772" t="s">
        <v>19</v>
      </c>
      <c r="H53772" s="5"/>
      <c r="I53772" s="5"/>
      <c r="J53772" s="5"/>
      <c r="K53772" s="5"/>
      <c r="L53772" s="5"/>
    </row>
    <row r="53773" spans="4:12" hidden="1" x14ac:dyDescent="0.25">
      <c r="D53773" t="s">
        <v>20</v>
      </c>
      <c r="H53773" s="5"/>
      <c r="I53773" s="5"/>
      <c r="J53773" s="5"/>
      <c r="K53773" s="5"/>
      <c r="L53773" s="5"/>
    </row>
    <row r="53774" spans="4:12" hidden="1" x14ac:dyDescent="0.25">
      <c r="D53774" t="s">
        <v>19</v>
      </c>
      <c r="H53774" s="5"/>
      <c r="I53774" s="5"/>
      <c r="J53774" s="5"/>
      <c r="K53774" s="5"/>
      <c r="L53774" s="5"/>
    </row>
    <row r="53775" spans="4:12" hidden="1" x14ac:dyDescent="0.25">
      <c r="D53775" t="s">
        <v>20</v>
      </c>
      <c r="H53775" s="5"/>
      <c r="I53775" s="5"/>
      <c r="J53775" s="5"/>
      <c r="K53775" s="5"/>
      <c r="L53775" s="5"/>
    </row>
    <row r="53776" spans="4:12" hidden="1" x14ac:dyDescent="0.25">
      <c r="D53776" t="s">
        <v>19</v>
      </c>
      <c r="H53776" s="5"/>
      <c r="I53776" s="5"/>
      <c r="J53776" s="5"/>
      <c r="K53776" s="5"/>
      <c r="L53776" s="5"/>
    </row>
    <row r="53777" spans="4:12" hidden="1" x14ac:dyDescent="0.25">
      <c r="D53777" t="s">
        <v>20</v>
      </c>
      <c r="H53777" s="5"/>
      <c r="I53777" s="5"/>
      <c r="J53777" s="5"/>
      <c r="K53777" s="5"/>
      <c r="L53777" s="5"/>
    </row>
    <row r="53778" spans="4:12" hidden="1" x14ac:dyDescent="0.25">
      <c r="D53778" t="s">
        <v>19</v>
      </c>
      <c r="H53778" s="5"/>
      <c r="I53778" s="5"/>
      <c r="J53778" s="5"/>
      <c r="K53778" s="5"/>
      <c r="L53778" s="5"/>
    </row>
    <row r="53779" spans="4:12" hidden="1" x14ac:dyDescent="0.25">
      <c r="D53779" t="s">
        <v>20</v>
      </c>
      <c r="H53779" s="5"/>
      <c r="I53779" s="5"/>
      <c r="J53779" s="5"/>
      <c r="K53779" s="5"/>
      <c r="L53779" s="5"/>
    </row>
    <row r="53780" spans="4:12" hidden="1" x14ac:dyDescent="0.25">
      <c r="D53780" t="s">
        <v>19</v>
      </c>
      <c r="H53780" s="5"/>
      <c r="I53780" s="5"/>
      <c r="J53780" s="5"/>
      <c r="K53780" s="5"/>
      <c r="L53780" s="5"/>
    </row>
    <row r="53781" spans="4:12" hidden="1" x14ac:dyDescent="0.25">
      <c r="D53781" t="s">
        <v>20</v>
      </c>
      <c r="H53781" s="5"/>
      <c r="I53781" s="5"/>
      <c r="J53781" s="5"/>
      <c r="K53781" s="5"/>
      <c r="L53781" s="5"/>
    </row>
    <row r="53782" spans="4:12" hidden="1" x14ac:dyDescent="0.25">
      <c r="D53782" t="s">
        <v>19</v>
      </c>
      <c r="H53782" s="5"/>
      <c r="I53782" s="5"/>
      <c r="J53782" s="5"/>
      <c r="K53782" s="5"/>
      <c r="L53782" s="5"/>
    </row>
    <row r="53783" spans="4:12" hidden="1" x14ac:dyDescent="0.25">
      <c r="D53783" t="s">
        <v>20</v>
      </c>
      <c r="H53783" s="5"/>
      <c r="I53783" s="5"/>
      <c r="J53783" s="5"/>
      <c r="K53783" s="5"/>
      <c r="L53783" s="5"/>
    </row>
    <row r="53784" spans="4:12" hidden="1" x14ac:dyDescent="0.25">
      <c r="D53784" t="s">
        <v>19</v>
      </c>
      <c r="H53784" s="5"/>
      <c r="I53784" s="5"/>
      <c r="J53784" s="5"/>
      <c r="K53784" s="5"/>
      <c r="L53784" s="5"/>
    </row>
    <row r="53785" spans="4:12" hidden="1" x14ac:dyDescent="0.25">
      <c r="D53785" t="s">
        <v>20</v>
      </c>
      <c r="H53785" s="5"/>
      <c r="I53785" s="5"/>
      <c r="J53785" s="5"/>
      <c r="K53785" s="5"/>
      <c r="L53785" s="5"/>
    </row>
    <row r="53786" spans="4:12" hidden="1" x14ac:dyDescent="0.25">
      <c r="D53786" t="s">
        <v>19</v>
      </c>
      <c r="H53786" s="5"/>
      <c r="I53786" s="5"/>
      <c r="J53786" s="5"/>
      <c r="K53786" s="5"/>
      <c r="L53786" s="5"/>
    </row>
    <row r="53787" spans="4:12" hidden="1" x14ac:dyDescent="0.25">
      <c r="D53787" t="s">
        <v>20</v>
      </c>
      <c r="H53787" s="5"/>
      <c r="I53787" s="5"/>
      <c r="J53787" s="5"/>
      <c r="K53787" s="5"/>
      <c r="L53787" s="5"/>
    </row>
    <row r="53788" spans="4:12" hidden="1" x14ac:dyDescent="0.25">
      <c r="D53788" t="s">
        <v>19</v>
      </c>
      <c r="H53788" s="5"/>
      <c r="I53788" s="5"/>
      <c r="J53788" s="5"/>
      <c r="K53788" s="5"/>
      <c r="L53788" s="5"/>
    </row>
    <row r="53789" spans="4:12" hidden="1" x14ac:dyDescent="0.25">
      <c r="D53789" t="s">
        <v>20</v>
      </c>
      <c r="H53789" s="5"/>
      <c r="I53789" s="5"/>
      <c r="J53789" s="5"/>
      <c r="K53789" s="5"/>
      <c r="L53789" s="5"/>
    </row>
    <row r="53790" spans="4:12" hidden="1" x14ac:dyDescent="0.25">
      <c r="D53790" t="s">
        <v>19</v>
      </c>
      <c r="H53790" s="5"/>
      <c r="I53790" s="5"/>
      <c r="J53790" s="5"/>
      <c r="K53790" s="5"/>
      <c r="L53790" s="5"/>
    </row>
    <row r="53791" spans="4:12" hidden="1" x14ac:dyDescent="0.25">
      <c r="D53791" t="s">
        <v>20</v>
      </c>
      <c r="H53791" s="5"/>
      <c r="I53791" s="5"/>
      <c r="J53791" s="5"/>
      <c r="K53791" s="5"/>
      <c r="L53791" s="5"/>
    </row>
    <row r="53792" spans="4:12" hidden="1" x14ac:dyDescent="0.25">
      <c r="D53792" t="s">
        <v>19</v>
      </c>
      <c r="H53792" s="5"/>
      <c r="I53792" s="5"/>
      <c r="J53792" s="5"/>
      <c r="K53792" s="5"/>
      <c r="L53792" s="5"/>
    </row>
    <row r="53793" spans="4:12" hidden="1" x14ac:dyDescent="0.25">
      <c r="D53793" t="s">
        <v>20</v>
      </c>
      <c r="H53793" s="5"/>
      <c r="I53793" s="5"/>
      <c r="J53793" s="5"/>
      <c r="K53793" s="5"/>
      <c r="L53793" s="5"/>
    </row>
    <row r="53794" spans="4:12" hidden="1" x14ac:dyDescent="0.25">
      <c r="D53794" t="s">
        <v>19</v>
      </c>
      <c r="H53794" s="5"/>
      <c r="I53794" s="5"/>
      <c r="J53794" s="5"/>
      <c r="K53794" s="5"/>
      <c r="L53794" s="5"/>
    </row>
    <row r="53795" spans="4:12" hidden="1" x14ac:dyDescent="0.25">
      <c r="D53795" t="s">
        <v>20</v>
      </c>
      <c r="H53795" s="5"/>
      <c r="I53795" s="5"/>
      <c r="J53795" s="5"/>
      <c r="K53795" s="5"/>
      <c r="L53795" s="5"/>
    </row>
    <row r="53796" spans="4:12" hidden="1" x14ac:dyDescent="0.25">
      <c r="D53796" t="s">
        <v>19</v>
      </c>
      <c r="H53796" s="5"/>
      <c r="I53796" s="5"/>
      <c r="J53796" s="5"/>
      <c r="K53796" s="5"/>
      <c r="L53796" s="5"/>
    </row>
    <row r="53797" spans="4:12" hidden="1" x14ac:dyDescent="0.25">
      <c r="D53797" t="s">
        <v>20</v>
      </c>
      <c r="H53797" s="5"/>
      <c r="I53797" s="5"/>
      <c r="J53797" s="5"/>
      <c r="K53797" s="5"/>
      <c r="L53797" s="5"/>
    </row>
    <row r="53798" spans="4:12" hidden="1" x14ac:dyDescent="0.25">
      <c r="D53798" t="s">
        <v>19</v>
      </c>
      <c r="H53798" s="5"/>
      <c r="I53798" s="5"/>
      <c r="J53798" s="5"/>
      <c r="K53798" s="5"/>
      <c r="L53798" s="5"/>
    </row>
    <row r="53799" spans="4:12" hidden="1" x14ac:dyDescent="0.25">
      <c r="D53799" t="s">
        <v>20</v>
      </c>
      <c r="H53799" s="5"/>
      <c r="I53799" s="5"/>
      <c r="J53799" s="5"/>
      <c r="K53799" s="5"/>
      <c r="L53799" s="5"/>
    </row>
    <row r="53800" spans="4:12" hidden="1" x14ac:dyDescent="0.25">
      <c r="D53800" t="s">
        <v>19</v>
      </c>
      <c r="H53800" s="5"/>
      <c r="I53800" s="5"/>
      <c r="J53800" s="5"/>
      <c r="K53800" s="5"/>
      <c r="L53800" s="5"/>
    </row>
    <row r="53801" spans="4:12" hidden="1" x14ac:dyDescent="0.25">
      <c r="D53801" t="s">
        <v>20</v>
      </c>
      <c r="H53801" s="5"/>
      <c r="I53801" s="5"/>
      <c r="J53801" s="5"/>
      <c r="K53801" s="5"/>
      <c r="L53801" s="5"/>
    </row>
    <row r="53802" spans="4:12" hidden="1" x14ac:dyDescent="0.25">
      <c r="D53802" t="s">
        <v>19</v>
      </c>
      <c r="H53802" s="5"/>
      <c r="I53802" s="5"/>
      <c r="J53802" s="5"/>
      <c r="K53802" s="5"/>
      <c r="L53802" s="5"/>
    </row>
    <row r="53803" spans="4:12" hidden="1" x14ac:dyDescent="0.25">
      <c r="D53803" t="s">
        <v>20</v>
      </c>
      <c r="H53803" s="5"/>
      <c r="I53803" s="5"/>
      <c r="J53803" s="5"/>
      <c r="K53803" s="5"/>
      <c r="L53803" s="5"/>
    </row>
    <row r="53804" spans="4:12" hidden="1" x14ac:dyDescent="0.25">
      <c r="D53804" t="s">
        <v>19</v>
      </c>
      <c r="H53804" s="5"/>
      <c r="I53804" s="5"/>
      <c r="J53804" s="5"/>
      <c r="K53804" s="5"/>
      <c r="L53804" s="5"/>
    </row>
    <row r="53805" spans="4:12" hidden="1" x14ac:dyDescent="0.25">
      <c r="D53805" t="s">
        <v>20</v>
      </c>
      <c r="H53805" s="5"/>
      <c r="I53805" s="5"/>
      <c r="J53805" s="5"/>
      <c r="K53805" s="5"/>
      <c r="L53805" s="5"/>
    </row>
    <row r="53806" spans="4:12" hidden="1" x14ac:dyDescent="0.25">
      <c r="D53806" t="s">
        <v>19</v>
      </c>
      <c r="H53806" s="5"/>
      <c r="I53806" s="5"/>
      <c r="J53806" s="5"/>
      <c r="K53806" s="5"/>
      <c r="L53806" s="5"/>
    </row>
    <row r="53807" spans="4:12" hidden="1" x14ac:dyDescent="0.25">
      <c r="D53807" t="s">
        <v>20</v>
      </c>
      <c r="H53807" s="5"/>
      <c r="I53807" s="5"/>
      <c r="J53807" s="5"/>
      <c r="K53807" s="5"/>
      <c r="L53807" s="5"/>
    </row>
    <row r="53808" spans="4:12" hidden="1" x14ac:dyDescent="0.25">
      <c r="D53808" t="s">
        <v>19</v>
      </c>
      <c r="H53808" s="5"/>
      <c r="I53808" s="5"/>
      <c r="J53808" s="5"/>
      <c r="K53808" s="5"/>
      <c r="L53808" s="5"/>
    </row>
    <row r="53809" spans="4:12" hidden="1" x14ac:dyDescent="0.25">
      <c r="D53809" t="s">
        <v>20</v>
      </c>
      <c r="H53809" s="5"/>
      <c r="I53809" s="5"/>
      <c r="J53809" s="5"/>
      <c r="K53809" s="5"/>
      <c r="L53809" s="5"/>
    </row>
    <row r="53810" spans="4:12" hidden="1" x14ac:dyDescent="0.25">
      <c r="D53810" t="s">
        <v>19</v>
      </c>
      <c r="H53810" s="5"/>
      <c r="I53810" s="5"/>
      <c r="J53810" s="5"/>
      <c r="K53810" s="5"/>
      <c r="L53810" s="5"/>
    </row>
    <row r="53811" spans="4:12" hidden="1" x14ac:dyDescent="0.25">
      <c r="D53811" t="s">
        <v>20</v>
      </c>
      <c r="H53811" s="5"/>
      <c r="I53811" s="5"/>
      <c r="J53811" s="5"/>
      <c r="K53811" s="5"/>
      <c r="L53811" s="5"/>
    </row>
    <row r="53812" spans="4:12" hidden="1" x14ac:dyDescent="0.25">
      <c r="D53812" t="s">
        <v>19</v>
      </c>
      <c r="H53812" s="5"/>
      <c r="I53812" s="5"/>
      <c r="J53812" s="5"/>
      <c r="K53812" s="5"/>
      <c r="L53812" s="5"/>
    </row>
    <row r="53813" spans="4:12" hidden="1" x14ac:dyDescent="0.25">
      <c r="D53813" t="s">
        <v>20</v>
      </c>
      <c r="H53813" s="5"/>
      <c r="I53813" s="5"/>
      <c r="J53813" s="5"/>
      <c r="K53813" s="5"/>
      <c r="L53813" s="5"/>
    </row>
    <row r="53814" spans="4:12" hidden="1" x14ac:dyDescent="0.25">
      <c r="D53814" t="s">
        <v>19</v>
      </c>
      <c r="H53814" s="5"/>
      <c r="I53814" s="5"/>
      <c r="J53814" s="5"/>
      <c r="K53814" s="5"/>
      <c r="L53814" s="5"/>
    </row>
    <row r="53815" spans="4:12" hidden="1" x14ac:dyDescent="0.25">
      <c r="D53815" t="s">
        <v>20</v>
      </c>
      <c r="H53815" s="5"/>
      <c r="I53815" s="5"/>
      <c r="J53815" s="5"/>
      <c r="K53815" s="5"/>
      <c r="L53815" s="5"/>
    </row>
    <row r="53816" spans="4:12" hidden="1" x14ac:dyDescent="0.25">
      <c r="D53816" t="s">
        <v>19</v>
      </c>
      <c r="H53816" s="5"/>
      <c r="I53816" s="5"/>
      <c r="J53816" s="5"/>
      <c r="K53816" s="5"/>
      <c r="L53816" s="5"/>
    </row>
    <row r="53817" spans="4:12" hidden="1" x14ac:dyDescent="0.25">
      <c r="D53817" t="s">
        <v>20</v>
      </c>
      <c r="H53817" s="5"/>
      <c r="I53817" s="5"/>
      <c r="J53817" s="5"/>
      <c r="K53817" s="5"/>
      <c r="L53817" s="5"/>
    </row>
    <row r="53818" spans="4:12" hidden="1" x14ac:dyDescent="0.25">
      <c r="D53818" t="s">
        <v>19</v>
      </c>
      <c r="H53818" s="5"/>
      <c r="I53818" s="5"/>
      <c r="J53818" s="5"/>
      <c r="K53818" s="5"/>
      <c r="L53818" s="5"/>
    </row>
    <row r="53819" spans="4:12" hidden="1" x14ac:dyDescent="0.25">
      <c r="D53819" t="s">
        <v>20</v>
      </c>
      <c r="H53819" s="5"/>
      <c r="I53819" s="5"/>
      <c r="J53819" s="5"/>
      <c r="K53819" s="5"/>
      <c r="L53819" s="5"/>
    </row>
    <row r="53820" spans="4:12" hidden="1" x14ac:dyDescent="0.25">
      <c r="D53820" t="s">
        <v>19</v>
      </c>
      <c r="H53820" s="5"/>
      <c r="I53820" s="5"/>
      <c r="J53820" s="5"/>
      <c r="K53820" s="5"/>
      <c r="L53820" s="5"/>
    </row>
    <row r="53821" spans="4:12" hidden="1" x14ac:dyDescent="0.25">
      <c r="D53821" t="s">
        <v>20</v>
      </c>
      <c r="H53821" s="5"/>
      <c r="I53821" s="5"/>
      <c r="J53821" s="5"/>
      <c r="K53821" s="5"/>
      <c r="L53821" s="5"/>
    </row>
    <row r="53822" spans="4:12" hidden="1" x14ac:dyDescent="0.25">
      <c r="D53822" t="s">
        <v>19</v>
      </c>
      <c r="H53822" s="5"/>
      <c r="I53822" s="5"/>
      <c r="J53822" s="5"/>
      <c r="K53822" s="5"/>
      <c r="L53822" s="5"/>
    </row>
    <row r="53823" spans="4:12" hidden="1" x14ac:dyDescent="0.25">
      <c r="D53823" t="s">
        <v>20</v>
      </c>
      <c r="H53823" s="5"/>
      <c r="I53823" s="5"/>
      <c r="J53823" s="5"/>
      <c r="K53823" s="5"/>
      <c r="L53823" s="5"/>
    </row>
    <row r="53824" spans="4:12" hidden="1" x14ac:dyDescent="0.25">
      <c r="D53824" t="s">
        <v>19</v>
      </c>
      <c r="H53824" s="5"/>
      <c r="I53824" s="5"/>
      <c r="J53824" s="5"/>
      <c r="K53824" s="5"/>
      <c r="L53824" s="5"/>
    </row>
    <row r="53825" spans="4:12" hidden="1" x14ac:dyDescent="0.25">
      <c r="D53825" t="s">
        <v>20</v>
      </c>
      <c r="H53825" s="5"/>
      <c r="I53825" s="5"/>
      <c r="J53825" s="5"/>
      <c r="K53825" s="5"/>
      <c r="L53825" s="5"/>
    </row>
    <row r="53826" spans="4:12" hidden="1" x14ac:dyDescent="0.25">
      <c r="D53826" t="s">
        <v>19</v>
      </c>
      <c r="H53826" s="5"/>
      <c r="I53826" s="5"/>
      <c r="J53826" s="5"/>
      <c r="K53826" s="5"/>
      <c r="L53826" s="5"/>
    </row>
    <row r="53827" spans="4:12" hidden="1" x14ac:dyDescent="0.25">
      <c r="D53827" t="s">
        <v>20</v>
      </c>
      <c r="H53827" s="5"/>
      <c r="I53827" s="5"/>
      <c r="J53827" s="5"/>
      <c r="K53827" s="5"/>
      <c r="L53827" s="5"/>
    </row>
    <row r="53828" spans="4:12" hidden="1" x14ac:dyDescent="0.25">
      <c r="D53828" t="s">
        <v>19</v>
      </c>
      <c r="H53828" s="5"/>
      <c r="I53828" s="5"/>
      <c r="J53828" s="5"/>
      <c r="K53828" s="5"/>
      <c r="L53828" s="5"/>
    </row>
    <row r="53829" spans="4:12" hidden="1" x14ac:dyDescent="0.25">
      <c r="D53829" t="s">
        <v>20</v>
      </c>
      <c r="H53829" s="5"/>
      <c r="I53829" s="5"/>
      <c r="J53829" s="5"/>
      <c r="K53829" s="5"/>
      <c r="L53829" s="5"/>
    </row>
    <row r="53830" spans="4:12" hidden="1" x14ac:dyDescent="0.25">
      <c r="D53830" t="s">
        <v>19</v>
      </c>
      <c r="H53830" s="5"/>
      <c r="I53830" s="5"/>
      <c r="J53830" s="5"/>
      <c r="K53830" s="5"/>
      <c r="L53830" s="5"/>
    </row>
    <row r="53831" spans="4:12" hidden="1" x14ac:dyDescent="0.25">
      <c r="D53831" t="s">
        <v>20</v>
      </c>
      <c r="H53831" s="5"/>
      <c r="I53831" s="5"/>
      <c r="J53831" s="5"/>
      <c r="K53831" s="5"/>
      <c r="L53831" s="5"/>
    </row>
    <row r="53832" spans="4:12" hidden="1" x14ac:dyDescent="0.25">
      <c r="D53832" t="s">
        <v>19</v>
      </c>
      <c r="H53832" s="5"/>
      <c r="I53832" s="5"/>
      <c r="J53832" s="5"/>
      <c r="K53832" s="5"/>
      <c r="L53832" s="5"/>
    </row>
    <row r="53833" spans="4:12" hidden="1" x14ac:dyDescent="0.25">
      <c r="D53833" t="s">
        <v>20</v>
      </c>
      <c r="H53833" s="5"/>
      <c r="I53833" s="5"/>
      <c r="J53833" s="5"/>
      <c r="K53833" s="5"/>
      <c r="L53833" s="5"/>
    </row>
    <row r="53834" spans="4:12" hidden="1" x14ac:dyDescent="0.25">
      <c r="D53834" t="s">
        <v>19</v>
      </c>
      <c r="H53834" s="5"/>
      <c r="I53834" s="5"/>
      <c r="J53834" s="5"/>
      <c r="K53834" s="5"/>
      <c r="L53834" s="5"/>
    </row>
    <row r="53835" spans="4:12" hidden="1" x14ac:dyDescent="0.25">
      <c r="D53835" t="s">
        <v>20</v>
      </c>
      <c r="H53835" s="5"/>
      <c r="I53835" s="5"/>
      <c r="J53835" s="5"/>
      <c r="K53835" s="5"/>
      <c r="L53835" s="5"/>
    </row>
    <row r="53836" spans="4:12" hidden="1" x14ac:dyDescent="0.25">
      <c r="D53836" t="s">
        <v>19</v>
      </c>
      <c r="H53836" s="5"/>
      <c r="I53836" s="5"/>
      <c r="J53836" s="5"/>
      <c r="K53836" s="5"/>
      <c r="L53836" s="5"/>
    </row>
    <row r="53837" spans="4:12" hidden="1" x14ac:dyDescent="0.25">
      <c r="D53837" t="s">
        <v>20</v>
      </c>
      <c r="H53837" s="5"/>
      <c r="I53837" s="5"/>
      <c r="J53837" s="5"/>
      <c r="K53837" s="5"/>
      <c r="L53837" s="5"/>
    </row>
    <row r="53838" spans="4:12" hidden="1" x14ac:dyDescent="0.25">
      <c r="D53838" t="s">
        <v>19</v>
      </c>
      <c r="H53838" s="5"/>
      <c r="I53838" s="5"/>
      <c r="J53838" s="5"/>
      <c r="K53838" s="5"/>
      <c r="L53838" s="5"/>
    </row>
    <row r="53839" spans="4:12" hidden="1" x14ac:dyDescent="0.25">
      <c r="D53839" t="s">
        <v>20</v>
      </c>
      <c r="H53839" s="5"/>
      <c r="I53839" s="5"/>
      <c r="J53839" s="5"/>
      <c r="K53839" s="5"/>
      <c r="L53839" s="5"/>
    </row>
    <row r="53840" spans="4:12" hidden="1" x14ac:dyDescent="0.25">
      <c r="D53840" t="s">
        <v>19</v>
      </c>
      <c r="H53840" s="5"/>
      <c r="I53840" s="5"/>
      <c r="J53840" s="5"/>
      <c r="K53840" s="5"/>
      <c r="L53840" s="5"/>
    </row>
    <row r="53841" spans="4:12" hidden="1" x14ac:dyDescent="0.25">
      <c r="D53841" t="s">
        <v>20</v>
      </c>
      <c r="H53841" s="5"/>
      <c r="I53841" s="5"/>
      <c r="J53841" s="5"/>
      <c r="K53841" s="5"/>
      <c r="L53841" s="5"/>
    </row>
    <row r="53842" spans="4:12" hidden="1" x14ac:dyDescent="0.25">
      <c r="D53842" t="s">
        <v>19</v>
      </c>
      <c r="H53842" s="5"/>
      <c r="I53842" s="5"/>
      <c r="J53842" s="5"/>
      <c r="K53842" s="5"/>
      <c r="L53842" s="5"/>
    </row>
    <row r="53843" spans="4:12" hidden="1" x14ac:dyDescent="0.25">
      <c r="D53843" t="s">
        <v>20</v>
      </c>
      <c r="H53843" s="5"/>
      <c r="I53843" s="5"/>
      <c r="J53843" s="5"/>
      <c r="K53843" s="5"/>
      <c r="L53843" s="5"/>
    </row>
    <row r="53844" spans="4:12" hidden="1" x14ac:dyDescent="0.25">
      <c r="D53844" t="s">
        <v>19</v>
      </c>
      <c r="H53844" s="5"/>
      <c r="I53844" s="5"/>
      <c r="J53844" s="5"/>
      <c r="K53844" s="5"/>
      <c r="L53844" s="5"/>
    </row>
    <row r="53845" spans="4:12" hidden="1" x14ac:dyDescent="0.25">
      <c r="D53845" t="s">
        <v>20</v>
      </c>
      <c r="H53845" s="5"/>
      <c r="I53845" s="5"/>
      <c r="J53845" s="5"/>
      <c r="K53845" s="5"/>
      <c r="L53845" s="5"/>
    </row>
    <row r="53846" spans="4:12" hidden="1" x14ac:dyDescent="0.25">
      <c r="D53846" t="s">
        <v>19</v>
      </c>
      <c r="H53846" s="5"/>
      <c r="I53846" s="5"/>
      <c r="J53846" s="5"/>
      <c r="K53846" s="5"/>
      <c r="L53846" s="5"/>
    </row>
    <row r="53847" spans="4:12" hidden="1" x14ac:dyDescent="0.25">
      <c r="D53847" t="s">
        <v>20</v>
      </c>
      <c r="H53847" s="5"/>
      <c r="I53847" s="5"/>
      <c r="J53847" s="5"/>
      <c r="K53847" s="5"/>
      <c r="L53847" s="5"/>
    </row>
    <row r="53848" spans="4:12" hidden="1" x14ac:dyDescent="0.25">
      <c r="D53848" t="s">
        <v>19</v>
      </c>
      <c r="H53848" s="5"/>
      <c r="I53848" s="5"/>
      <c r="J53848" s="5"/>
      <c r="K53848" s="5"/>
      <c r="L53848" s="5"/>
    </row>
    <row r="53849" spans="4:12" hidden="1" x14ac:dyDescent="0.25">
      <c r="D53849" t="s">
        <v>20</v>
      </c>
      <c r="H53849" s="5"/>
      <c r="I53849" s="5"/>
      <c r="J53849" s="5"/>
      <c r="K53849" s="5"/>
      <c r="L53849" s="5"/>
    </row>
    <row r="53850" spans="4:12" hidden="1" x14ac:dyDescent="0.25">
      <c r="D53850" t="s">
        <v>19</v>
      </c>
      <c r="H53850" s="5"/>
      <c r="I53850" s="5"/>
      <c r="J53850" s="5"/>
      <c r="K53850" s="5"/>
      <c r="L53850" s="5"/>
    </row>
    <row r="53851" spans="4:12" hidden="1" x14ac:dyDescent="0.25">
      <c r="D53851" t="s">
        <v>20</v>
      </c>
      <c r="H53851" s="5"/>
      <c r="I53851" s="5"/>
      <c r="J53851" s="5"/>
      <c r="K53851" s="5"/>
      <c r="L53851" s="5"/>
    </row>
    <row r="53852" spans="4:12" hidden="1" x14ac:dyDescent="0.25">
      <c r="D53852" t="s">
        <v>19</v>
      </c>
      <c r="H53852" s="5"/>
      <c r="I53852" s="5"/>
      <c r="J53852" s="5"/>
      <c r="K53852" s="5"/>
      <c r="L53852" s="5"/>
    </row>
    <row r="53853" spans="4:12" hidden="1" x14ac:dyDescent="0.25">
      <c r="D53853" t="s">
        <v>20</v>
      </c>
      <c r="H53853" s="5"/>
      <c r="I53853" s="5"/>
      <c r="J53853" s="5"/>
      <c r="K53853" s="5"/>
      <c r="L53853" s="5"/>
    </row>
    <row r="53854" spans="4:12" hidden="1" x14ac:dyDescent="0.25">
      <c r="D53854" t="s">
        <v>19</v>
      </c>
      <c r="H53854" s="5"/>
      <c r="I53854" s="5"/>
      <c r="J53854" s="5"/>
      <c r="K53854" s="5"/>
      <c r="L53854" s="5"/>
    </row>
    <row r="53855" spans="4:12" hidden="1" x14ac:dyDescent="0.25">
      <c r="D53855" t="s">
        <v>20</v>
      </c>
      <c r="H53855" s="5"/>
      <c r="I53855" s="5"/>
      <c r="J53855" s="5"/>
      <c r="K53855" s="5"/>
      <c r="L53855" s="5"/>
    </row>
    <row r="53856" spans="4:12" hidden="1" x14ac:dyDescent="0.25">
      <c r="D53856" t="s">
        <v>19</v>
      </c>
      <c r="H53856" s="5"/>
      <c r="I53856" s="5"/>
      <c r="J53856" s="5"/>
      <c r="K53856" s="5"/>
      <c r="L53856" s="5"/>
    </row>
    <row r="53857" spans="4:12" hidden="1" x14ac:dyDescent="0.25">
      <c r="D53857" t="s">
        <v>20</v>
      </c>
      <c r="H53857" s="5"/>
      <c r="I53857" s="5"/>
      <c r="J53857" s="5"/>
      <c r="K53857" s="5"/>
      <c r="L53857" s="5"/>
    </row>
    <row r="53858" spans="4:12" hidden="1" x14ac:dyDescent="0.25">
      <c r="D53858" t="s">
        <v>19</v>
      </c>
      <c r="H53858" s="5"/>
      <c r="I53858" s="5"/>
      <c r="J53858" s="5"/>
      <c r="K53858" s="5"/>
      <c r="L53858" s="5"/>
    </row>
    <row r="53859" spans="4:12" hidden="1" x14ac:dyDescent="0.25">
      <c r="D53859" t="s">
        <v>20</v>
      </c>
      <c r="H53859" s="5"/>
      <c r="I53859" s="5"/>
      <c r="J53859" s="5"/>
      <c r="K53859" s="5"/>
      <c r="L53859" s="5"/>
    </row>
    <row r="53860" spans="4:12" hidden="1" x14ac:dyDescent="0.25">
      <c r="D53860" t="s">
        <v>19</v>
      </c>
      <c r="H53860" s="5"/>
      <c r="I53860" s="5"/>
      <c r="J53860" s="5"/>
      <c r="K53860" s="5"/>
      <c r="L53860" s="5"/>
    </row>
    <row r="53861" spans="4:12" hidden="1" x14ac:dyDescent="0.25">
      <c r="D53861" t="s">
        <v>20</v>
      </c>
      <c r="H53861" s="5"/>
      <c r="I53861" s="5"/>
      <c r="J53861" s="5"/>
      <c r="K53861" s="5"/>
      <c r="L53861" s="5"/>
    </row>
    <row r="53862" spans="4:12" hidden="1" x14ac:dyDescent="0.25">
      <c r="D53862" t="s">
        <v>19</v>
      </c>
      <c r="H53862" s="5"/>
      <c r="I53862" s="5"/>
      <c r="J53862" s="5"/>
      <c r="K53862" s="5"/>
      <c r="L53862" s="5"/>
    </row>
    <row r="53863" spans="4:12" hidden="1" x14ac:dyDescent="0.25">
      <c r="D53863" t="s">
        <v>20</v>
      </c>
      <c r="H53863" s="5"/>
      <c r="I53863" s="5"/>
      <c r="J53863" s="5"/>
      <c r="K53863" s="5"/>
      <c r="L53863" s="5"/>
    </row>
    <row r="53864" spans="4:12" hidden="1" x14ac:dyDescent="0.25">
      <c r="D53864" t="s">
        <v>19</v>
      </c>
      <c r="H53864" s="5"/>
      <c r="I53864" s="5"/>
      <c r="J53864" s="5"/>
      <c r="K53864" s="5"/>
      <c r="L53864" s="5"/>
    </row>
    <row r="53865" spans="4:12" hidden="1" x14ac:dyDescent="0.25">
      <c r="D53865" t="s">
        <v>20</v>
      </c>
      <c r="H53865" s="5"/>
      <c r="I53865" s="5"/>
      <c r="J53865" s="5"/>
      <c r="K53865" s="5"/>
      <c r="L53865" s="5"/>
    </row>
    <row r="53866" spans="4:12" hidden="1" x14ac:dyDescent="0.25">
      <c r="D53866" t="s">
        <v>19</v>
      </c>
      <c r="H53866" s="5"/>
      <c r="I53866" s="5"/>
      <c r="J53866" s="5"/>
      <c r="K53866" s="5"/>
      <c r="L53866" s="5"/>
    </row>
    <row r="53867" spans="4:12" hidden="1" x14ac:dyDescent="0.25">
      <c r="D53867" t="s">
        <v>20</v>
      </c>
      <c r="H53867" s="5"/>
      <c r="I53867" s="5"/>
      <c r="J53867" s="5"/>
      <c r="K53867" s="5"/>
      <c r="L53867" s="5"/>
    </row>
    <row r="53868" spans="4:12" hidden="1" x14ac:dyDescent="0.25">
      <c r="D53868" t="s">
        <v>19</v>
      </c>
      <c r="H53868" s="5"/>
      <c r="I53868" s="5"/>
      <c r="J53868" s="5"/>
      <c r="K53868" s="5"/>
      <c r="L53868" s="5"/>
    </row>
    <row r="53869" spans="4:12" hidden="1" x14ac:dyDescent="0.25">
      <c r="D53869" t="s">
        <v>20</v>
      </c>
      <c r="H53869" s="5"/>
      <c r="I53869" s="5"/>
      <c r="J53869" s="5"/>
      <c r="K53869" s="5"/>
      <c r="L53869" s="5"/>
    </row>
    <row r="53870" spans="4:12" hidden="1" x14ac:dyDescent="0.25">
      <c r="D53870" t="s">
        <v>19</v>
      </c>
      <c r="H53870" s="5"/>
      <c r="I53870" s="5"/>
      <c r="J53870" s="5"/>
      <c r="K53870" s="5"/>
      <c r="L53870" s="5"/>
    </row>
    <row r="53871" spans="4:12" hidden="1" x14ac:dyDescent="0.25">
      <c r="D53871" t="s">
        <v>20</v>
      </c>
      <c r="H53871" s="5"/>
      <c r="I53871" s="5"/>
      <c r="J53871" s="5"/>
      <c r="K53871" s="5"/>
      <c r="L53871" s="5"/>
    </row>
    <row r="53872" spans="4:12" hidden="1" x14ac:dyDescent="0.25">
      <c r="D53872" t="s">
        <v>19</v>
      </c>
      <c r="H53872" s="5"/>
      <c r="I53872" s="5"/>
      <c r="J53872" s="5"/>
      <c r="K53872" s="5"/>
      <c r="L53872" s="5"/>
    </row>
    <row r="53873" spans="4:12" hidden="1" x14ac:dyDescent="0.25">
      <c r="D53873" t="s">
        <v>20</v>
      </c>
      <c r="H53873" s="5"/>
      <c r="I53873" s="5"/>
      <c r="J53873" s="5"/>
      <c r="K53873" s="5"/>
      <c r="L53873" s="5"/>
    </row>
    <row r="53874" spans="4:12" hidden="1" x14ac:dyDescent="0.25">
      <c r="D53874" t="s">
        <v>19</v>
      </c>
      <c r="H53874" s="5"/>
      <c r="I53874" s="5"/>
      <c r="J53874" s="5"/>
      <c r="K53874" s="5"/>
      <c r="L53874" s="5"/>
    </row>
    <row r="53875" spans="4:12" hidden="1" x14ac:dyDescent="0.25">
      <c r="D53875" t="s">
        <v>20</v>
      </c>
      <c r="H53875" s="5"/>
      <c r="I53875" s="5"/>
      <c r="J53875" s="5"/>
      <c r="K53875" s="5"/>
      <c r="L53875" s="5"/>
    </row>
    <row r="53876" spans="4:12" hidden="1" x14ac:dyDescent="0.25">
      <c r="D53876" t="s">
        <v>19</v>
      </c>
      <c r="H53876" s="5"/>
      <c r="I53876" s="5"/>
      <c r="J53876" s="5"/>
      <c r="K53876" s="5"/>
      <c r="L53876" s="5"/>
    </row>
    <row r="53877" spans="4:12" hidden="1" x14ac:dyDescent="0.25">
      <c r="D53877" t="s">
        <v>20</v>
      </c>
      <c r="H53877" s="5"/>
      <c r="I53877" s="5"/>
      <c r="J53877" s="5"/>
      <c r="K53877" s="5"/>
      <c r="L53877" s="5"/>
    </row>
    <row r="53878" spans="4:12" hidden="1" x14ac:dyDescent="0.25">
      <c r="D53878" t="s">
        <v>19</v>
      </c>
      <c r="H53878" s="5"/>
      <c r="I53878" s="5"/>
      <c r="J53878" s="5"/>
      <c r="K53878" s="5"/>
      <c r="L53878" s="5"/>
    </row>
    <row r="53879" spans="4:12" hidden="1" x14ac:dyDescent="0.25">
      <c r="D53879" t="s">
        <v>20</v>
      </c>
      <c r="H53879" s="5"/>
      <c r="I53879" s="5"/>
      <c r="J53879" s="5"/>
      <c r="K53879" s="5"/>
      <c r="L53879" s="5"/>
    </row>
    <row r="53880" spans="4:12" hidden="1" x14ac:dyDescent="0.25">
      <c r="D53880" t="s">
        <v>19</v>
      </c>
      <c r="H53880" s="5"/>
      <c r="I53880" s="5"/>
      <c r="J53880" s="5"/>
      <c r="K53880" s="5"/>
      <c r="L53880" s="5"/>
    </row>
    <row r="53881" spans="4:12" hidden="1" x14ac:dyDescent="0.25">
      <c r="D53881" t="s">
        <v>20</v>
      </c>
      <c r="H53881" s="5"/>
      <c r="I53881" s="5"/>
      <c r="J53881" s="5"/>
      <c r="K53881" s="5"/>
      <c r="L53881" s="5"/>
    </row>
    <row r="53882" spans="4:12" hidden="1" x14ac:dyDescent="0.25">
      <c r="D53882" t="s">
        <v>19</v>
      </c>
      <c r="H53882" s="5"/>
      <c r="I53882" s="5"/>
      <c r="J53882" s="5"/>
      <c r="K53882" s="5"/>
      <c r="L53882" s="5"/>
    </row>
    <row r="53883" spans="4:12" hidden="1" x14ac:dyDescent="0.25">
      <c r="D53883" t="s">
        <v>20</v>
      </c>
      <c r="H53883" s="5"/>
      <c r="I53883" s="5"/>
      <c r="J53883" s="5"/>
      <c r="K53883" s="5"/>
      <c r="L53883" s="5"/>
    </row>
    <row r="53884" spans="4:12" hidden="1" x14ac:dyDescent="0.25">
      <c r="D53884" t="s">
        <v>19</v>
      </c>
      <c r="H53884" s="5"/>
      <c r="I53884" s="5"/>
      <c r="J53884" s="5"/>
      <c r="K53884" s="5"/>
      <c r="L53884" s="5"/>
    </row>
    <row r="53885" spans="4:12" hidden="1" x14ac:dyDescent="0.25">
      <c r="D53885" t="s">
        <v>20</v>
      </c>
      <c r="H53885" s="5"/>
      <c r="I53885" s="5"/>
      <c r="J53885" s="5"/>
      <c r="K53885" s="5"/>
      <c r="L53885" s="5"/>
    </row>
    <row r="53886" spans="4:12" hidden="1" x14ac:dyDescent="0.25">
      <c r="D53886" t="s">
        <v>19</v>
      </c>
      <c r="H53886" s="5"/>
      <c r="I53886" s="5"/>
      <c r="J53886" s="5"/>
      <c r="K53886" s="5"/>
      <c r="L53886" s="5"/>
    </row>
    <row r="53887" spans="4:12" hidden="1" x14ac:dyDescent="0.25">
      <c r="D53887" t="s">
        <v>20</v>
      </c>
      <c r="H53887" s="5"/>
      <c r="I53887" s="5"/>
      <c r="J53887" s="5"/>
      <c r="K53887" s="5"/>
      <c r="L53887" s="5"/>
    </row>
    <row r="53888" spans="4:12" hidden="1" x14ac:dyDescent="0.25">
      <c r="D53888" t="s">
        <v>19</v>
      </c>
      <c r="H53888" s="5"/>
      <c r="I53888" s="5"/>
      <c r="J53888" s="5"/>
      <c r="K53888" s="5"/>
      <c r="L53888" s="5"/>
    </row>
    <row r="53889" spans="4:12" hidden="1" x14ac:dyDescent="0.25">
      <c r="D53889" t="s">
        <v>20</v>
      </c>
      <c r="H53889" s="5"/>
      <c r="I53889" s="5"/>
      <c r="J53889" s="5"/>
      <c r="K53889" s="5"/>
      <c r="L53889" s="5"/>
    </row>
    <row r="53890" spans="4:12" hidden="1" x14ac:dyDescent="0.25">
      <c r="D53890" t="s">
        <v>19</v>
      </c>
      <c r="H53890" s="5"/>
      <c r="I53890" s="5"/>
      <c r="J53890" s="5"/>
      <c r="K53890" s="5"/>
      <c r="L53890" s="5"/>
    </row>
    <row r="53891" spans="4:12" hidden="1" x14ac:dyDescent="0.25">
      <c r="D53891" t="s">
        <v>20</v>
      </c>
      <c r="H53891" s="5"/>
      <c r="I53891" s="5"/>
      <c r="J53891" s="5"/>
      <c r="K53891" s="5"/>
      <c r="L53891" s="5"/>
    </row>
    <row r="53892" spans="4:12" hidden="1" x14ac:dyDescent="0.25">
      <c r="D53892" t="s">
        <v>19</v>
      </c>
      <c r="H53892" s="5"/>
      <c r="I53892" s="5"/>
      <c r="J53892" s="5"/>
      <c r="K53892" s="5"/>
      <c r="L53892" s="5"/>
    </row>
    <row r="53893" spans="4:12" hidden="1" x14ac:dyDescent="0.25">
      <c r="D53893" t="s">
        <v>20</v>
      </c>
      <c r="H53893" s="5"/>
      <c r="I53893" s="5"/>
      <c r="J53893" s="5"/>
      <c r="K53893" s="5"/>
      <c r="L53893" s="5"/>
    </row>
    <row r="53894" spans="4:12" hidden="1" x14ac:dyDescent="0.25">
      <c r="D53894" t="s">
        <v>19</v>
      </c>
      <c r="H53894" s="5"/>
      <c r="I53894" s="5"/>
      <c r="J53894" s="5"/>
      <c r="K53894" s="5"/>
      <c r="L53894" s="5"/>
    </row>
    <row r="53895" spans="4:12" hidden="1" x14ac:dyDescent="0.25">
      <c r="D53895" t="s">
        <v>20</v>
      </c>
      <c r="H53895" s="5"/>
      <c r="I53895" s="5"/>
      <c r="J53895" s="5"/>
      <c r="K53895" s="5"/>
      <c r="L53895" s="5"/>
    </row>
    <row r="53896" spans="4:12" hidden="1" x14ac:dyDescent="0.25">
      <c r="D53896" t="s">
        <v>19</v>
      </c>
      <c r="H53896" s="5"/>
      <c r="I53896" s="5"/>
      <c r="J53896" s="5"/>
      <c r="K53896" s="5"/>
      <c r="L53896" s="5"/>
    </row>
    <row r="53897" spans="4:12" hidden="1" x14ac:dyDescent="0.25">
      <c r="D53897" t="s">
        <v>20</v>
      </c>
      <c r="H53897" s="5"/>
      <c r="I53897" s="5"/>
      <c r="J53897" s="5"/>
      <c r="K53897" s="5"/>
      <c r="L53897" s="5"/>
    </row>
    <row r="53898" spans="4:12" hidden="1" x14ac:dyDescent="0.25">
      <c r="D53898" t="s">
        <v>19</v>
      </c>
      <c r="H53898" s="5"/>
      <c r="I53898" s="5"/>
      <c r="J53898" s="5"/>
      <c r="K53898" s="5"/>
      <c r="L53898" s="5"/>
    </row>
    <row r="53899" spans="4:12" hidden="1" x14ac:dyDescent="0.25">
      <c r="D53899" t="s">
        <v>20</v>
      </c>
      <c r="H53899" s="5"/>
      <c r="I53899" s="5"/>
      <c r="J53899" s="5"/>
      <c r="K53899" s="5"/>
      <c r="L53899" s="5"/>
    </row>
    <row r="53900" spans="4:12" hidden="1" x14ac:dyDescent="0.25">
      <c r="D53900" t="s">
        <v>19</v>
      </c>
      <c r="H53900" s="5"/>
      <c r="I53900" s="5"/>
      <c r="J53900" s="5"/>
      <c r="K53900" s="5"/>
      <c r="L53900" s="5"/>
    </row>
    <row r="53901" spans="4:12" hidden="1" x14ac:dyDescent="0.25">
      <c r="D53901" t="s">
        <v>20</v>
      </c>
      <c r="H53901" s="5"/>
      <c r="I53901" s="5"/>
      <c r="J53901" s="5"/>
      <c r="K53901" s="5"/>
      <c r="L53901" s="5"/>
    </row>
    <row r="53902" spans="4:12" hidden="1" x14ac:dyDescent="0.25">
      <c r="D53902" t="s">
        <v>19</v>
      </c>
      <c r="H53902" s="5"/>
      <c r="I53902" s="5"/>
      <c r="J53902" s="5"/>
      <c r="K53902" s="5"/>
      <c r="L53902" s="5"/>
    </row>
    <row r="53903" spans="4:12" hidden="1" x14ac:dyDescent="0.25">
      <c r="D53903" t="s">
        <v>20</v>
      </c>
      <c r="H53903" s="5"/>
      <c r="I53903" s="5"/>
      <c r="J53903" s="5"/>
      <c r="K53903" s="5"/>
      <c r="L53903" s="5"/>
    </row>
    <row r="53904" spans="4:12" hidden="1" x14ac:dyDescent="0.25">
      <c r="D53904" t="s">
        <v>19</v>
      </c>
      <c r="H53904" s="5"/>
      <c r="I53904" s="5"/>
      <c r="J53904" s="5"/>
      <c r="K53904" s="5"/>
      <c r="L53904" s="5"/>
    </row>
    <row r="53905" spans="4:12" hidden="1" x14ac:dyDescent="0.25">
      <c r="D53905" t="s">
        <v>20</v>
      </c>
      <c r="H53905" s="5"/>
      <c r="I53905" s="5"/>
      <c r="J53905" s="5"/>
      <c r="K53905" s="5"/>
      <c r="L53905" s="5"/>
    </row>
    <row r="53906" spans="4:12" hidden="1" x14ac:dyDescent="0.25">
      <c r="D53906" t="s">
        <v>19</v>
      </c>
      <c r="H53906" s="5"/>
      <c r="I53906" s="5"/>
      <c r="J53906" s="5"/>
      <c r="K53906" s="5"/>
      <c r="L53906" s="5"/>
    </row>
    <row r="53907" spans="4:12" hidden="1" x14ac:dyDescent="0.25">
      <c r="D53907" t="s">
        <v>20</v>
      </c>
      <c r="H53907" s="5"/>
      <c r="I53907" s="5"/>
      <c r="J53907" s="5"/>
      <c r="K53907" s="5"/>
      <c r="L53907" s="5"/>
    </row>
    <row r="53908" spans="4:12" hidden="1" x14ac:dyDescent="0.25">
      <c r="D53908" t="s">
        <v>19</v>
      </c>
      <c r="H53908" s="5"/>
      <c r="I53908" s="5"/>
      <c r="J53908" s="5"/>
      <c r="K53908" s="5"/>
      <c r="L53908" s="5"/>
    </row>
    <row r="53909" spans="4:12" hidden="1" x14ac:dyDescent="0.25">
      <c r="D53909" t="s">
        <v>20</v>
      </c>
      <c r="H53909" s="5"/>
      <c r="I53909" s="5"/>
      <c r="J53909" s="5"/>
      <c r="K53909" s="5"/>
      <c r="L53909" s="5"/>
    </row>
    <row r="53910" spans="4:12" hidden="1" x14ac:dyDescent="0.25">
      <c r="D53910" t="s">
        <v>19</v>
      </c>
      <c r="H53910" s="5"/>
      <c r="I53910" s="5"/>
      <c r="J53910" s="5"/>
      <c r="K53910" s="5"/>
      <c r="L53910" s="5"/>
    </row>
    <row r="53911" spans="4:12" hidden="1" x14ac:dyDescent="0.25">
      <c r="D53911" t="s">
        <v>20</v>
      </c>
      <c r="H53911" s="5"/>
      <c r="I53911" s="5"/>
      <c r="J53911" s="5"/>
      <c r="K53911" s="5"/>
      <c r="L53911" s="5"/>
    </row>
    <row r="53912" spans="4:12" hidden="1" x14ac:dyDescent="0.25">
      <c r="D53912" t="s">
        <v>19</v>
      </c>
      <c r="H53912" s="5"/>
      <c r="I53912" s="5"/>
      <c r="J53912" s="5"/>
      <c r="K53912" s="5"/>
      <c r="L53912" s="5"/>
    </row>
    <row r="53913" spans="4:12" hidden="1" x14ac:dyDescent="0.25">
      <c r="D53913" t="s">
        <v>20</v>
      </c>
      <c r="H53913" s="5"/>
      <c r="I53913" s="5"/>
      <c r="J53913" s="5"/>
      <c r="K53913" s="5"/>
      <c r="L53913" s="5"/>
    </row>
    <row r="53914" spans="4:12" hidden="1" x14ac:dyDescent="0.25">
      <c r="D53914" t="s">
        <v>19</v>
      </c>
      <c r="H53914" s="5"/>
      <c r="I53914" s="5"/>
      <c r="J53914" s="5"/>
      <c r="K53914" s="5"/>
      <c r="L53914" s="5"/>
    </row>
    <row r="53915" spans="4:12" hidden="1" x14ac:dyDescent="0.25">
      <c r="D53915" t="s">
        <v>20</v>
      </c>
      <c r="H53915" s="5"/>
      <c r="I53915" s="5"/>
      <c r="J53915" s="5"/>
      <c r="K53915" s="5"/>
      <c r="L53915" s="5"/>
    </row>
    <row r="53916" spans="4:12" hidden="1" x14ac:dyDescent="0.25">
      <c r="D53916" t="s">
        <v>19</v>
      </c>
      <c r="H53916" s="5"/>
      <c r="I53916" s="5"/>
      <c r="J53916" s="5"/>
      <c r="K53916" s="5"/>
      <c r="L53916" s="5"/>
    </row>
    <row r="53917" spans="4:12" hidden="1" x14ac:dyDescent="0.25">
      <c r="D53917" t="s">
        <v>20</v>
      </c>
      <c r="H53917" s="5"/>
      <c r="I53917" s="5"/>
      <c r="J53917" s="5"/>
      <c r="K53917" s="5"/>
      <c r="L53917" s="5"/>
    </row>
    <row r="53918" spans="4:12" hidden="1" x14ac:dyDescent="0.25">
      <c r="D53918" t="s">
        <v>19</v>
      </c>
      <c r="H53918" s="5"/>
      <c r="I53918" s="5"/>
      <c r="J53918" s="5"/>
      <c r="K53918" s="5"/>
      <c r="L53918" s="5"/>
    </row>
    <row r="53919" spans="4:12" hidden="1" x14ac:dyDescent="0.25">
      <c r="D53919" t="s">
        <v>20</v>
      </c>
      <c r="H53919" s="5"/>
      <c r="I53919" s="5"/>
      <c r="J53919" s="5"/>
      <c r="K53919" s="5"/>
      <c r="L53919" s="5"/>
    </row>
    <row r="53920" spans="4:12" hidden="1" x14ac:dyDescent="0.25">
      <c r="D53920" t="s">
        <v>19</v>
      </c>
      <c r="H53920" s="5"/>
      <c r="I53920" s="5"/>
      <c r="J53920" s="5"/>
      <c r="K53920" s="5"/>
      <c r="L53920" s="5"/>
    </row>
    <row r="53921" spans="4:12" hidden="1" x14ac:dyDescent="0.25">
      <c r="D53921" t="s">
        <v>20</v>
      </c>
      <c r="H53921" s="5"/>
      <c r="I53921" s="5"/>
      <c r="J53921" s="5"/>
      <c r="K53921" s="5"/>
      <c r="L53921" s="5"/>
    </row>
    <row r="53922" spans="4:12" hidden="1" x14ac:dyDescent="0.25">
      <c r="D53922" t="s">
        <v>19</v>
      </c>
      <c r="H53922" s="5"/>
      <c r="I53922" s="5"/>
      <c r="J53922" s="5"/>
      <c r="K53922" s="5"/>
      <c r="L53922" s="5"/>
    </row>
    <row r="53923" spans="4:12" hidden="1" x14ac:dyDescent="0.25">
      <c r="D53923" t="s">
        <v>20</v>
      </c>
      <c r="H53923" s="5"/>
      <c r="I53923" s="5"/>
      <c r="J53923" s="5"/>
      <c r="K53923" s="5"/>
      <c r="L53923" s="5"/>
    </row>
    <row r="53924" spans="4:12" hidden="1" x14ac:dyDescent="0.25">
      <c r="D53924" t="s">
        <v>19</v>
      </c>
      <c r="H53924" s="5"/>
      <c r="I53924" s="5"/>
      <c r="J53924" s="5"/>
      <c r="K53924" s="5"/>
      <c r="L53924" s="5"/>
    </row>
    <row r="53925" spans="4:12" hidden="1" x14ac:dyDescent="0.25">
      <c r="D53925" t="s">
        <v>20</v>
      </c>
      <c r="H53925" s="5"/>
      <c r="I53925" s="5"/>
      <c r="J53925" s="5"/>
      <c r="K53925" s="5"/>
      <c r="L53925" s="5"/>
    </row>
    <row r="53926" spans="4:12" hidden="1" x14ac:dyDescent="0.25">
      <c r="D53926" t="s">
        <v>19</v>
      </c>
      <c r="H53926" s="5"/>
      <c r="I53926" s="5"/>
      <c r="J53926" s="5"/>
      <c r="K53926" s="5"/>
      <c r="L53926" s="5"/>
    </row>
    <row r="53927" spans="4:12" hidden="1" x14ac:dyDescent="0.25">
      <c r="D53927" t="s">
        <v>20</v>
      </c>
      <c r="H53927" s="5"/>
      <c r="I53927" s="5"/>
      <c r="J53927" s="5"/>
      <c r="K53927" s="5"/>
      <c r="L53927" s="5"/>
    </row>
    <row r="53928" spans="4:12" hidden="1" x14ac:dyDescent="0.25">
      <c r="D53928" t="s">
        <v>19</v>
      </c>
      <c r="H53928" s="5"/>
      <c r="I53928" s="5"/>
      <c r="J53928" s="5"/>
      <c r="K53928" s="5"/>
      <c r="L53928" s="5"/>
    </row>
    <row r="53929" spans="4:12" hidden="1" x14ac:dyDescent="0.25">
      <c r="D53929" t="s">
        <v>20</v>
      </c>
      <c r="H53929" s="5"/>
      <c r="I53929" s="5"/>
      <c r="J53929" s="5"/>
      <c r="K53929" s="5"/>
      <c r="L53929" s="5"/>
    </row>
    <row r="53930" spans="4:12" hidden="1" x14ac:dyDescent="0.25">
      <c r="D53930" t="s">
        <v>19</v>
      </c>
      <c r="H53930" s="5"/>
      <c r="I53930" s="5"/>
      <c r="J53930" s="5"/>
      <c r="K53930" s="5"/>
      <c r="L53930" s="5"/>
    </row>
    <row r="53931" spans="4:12" hidden="1" x14ac:dyDescent="0.25">
      <c r="D53931" t="s">
        <v>20</v>
      </c>
      <c r="H53931" s="5"/>
      <c r="I53931" s="5"/>
      <c r="J53931" s="5"/>
      <c r="K53931" s="5"/>
      <c r="L53931" s="5"/>
    </row>
    <row r="53932" spans="4:12" hidden="1" x14ac:dyDescent="0.25">
      <c r="D53932" t="s">
        <v>19</v>
      </c>
      <c r="H53932" s="5"/>
      <c r="I53932" s="5"/>
      <c r="J53932" s="5"/>
      <c r="K53932" s="5"/>
      <c r="L53932" s="5"/>
    </row>
    <row r="53933" spans="4:12" hidden="1" x14ac:dyDescent="0.25">
      <c r="D53933" t="s">
        <v>20</v>
      </c>
      <c r="H53933" s="5"/>
      <c r="I53933" s="5"/>
      <c r="J53933" s="5"/>
      <c r="K53933" s="5"/>
      <c r="L53933" s="5"/>
    </row>
    <row r="53934" spans="4:12" hidden="1" x14ac:dyDescent="0.25">
      <c r="D53934" t="s">
        <v>19</v>
      </c>
      <c r="H53934" s="5"/>
      <c r="I53934" s="5"/>
      <c r="J53934" s="5"/>
      <c r="K53934" s="5"/>
      <c r="L53934" s="5"/>
    </row>
    <row r="53935" spans="4:12" hidden="1" x14ac:dyDescent="0.25">
      <c r="D53935" t="s">
        <v>20</v>
      </c>
      <c r="H53935" s="5"/>
      <c r="I53935" s="5"/>
      <c r="J53935" s="5"/>
      <c r="K53935" s="5"/>
      <c r="L53935" s="5"/>
    </row>
    <row r="53936" spans="4:12" hidden="1" x14ac:dyDescent="0.25">
      <c r="D53936" t="s">
        <v>19</v>
      </c>
      <c r="H53936" s="5"/>
      <c r="I53936" s="5"/>
      <c r="J53936" s="5"/>
      <c r="K53936" s="5"/>
      <c r="L53936" s="5"/>
    </row>
    <row r="53937" spans="4:12" hidden="1" x14ac:dyDescent="0.25">
      <c r="D53937" t="s">
        <v>20</v>
      </c>
      <c r="H53937" s="5"/>
      <c r="I53937" s="5"/>
      <c r="J53937" s="5"/>
      <c r="K53937" s="5"/>
      <c r="L53937" s="5"/>
    </row>
    <row r="53938" spans="4:12" hidden="1" x14ac:dyDescent="0.25">
      <c r="D53938" t="s">
        <v>19</v>
      </c>
      <c r="H53938" s="5"/>
      <c r="I53938" s="5"/>
      <c r="J53938" s="5"/>
      <c r="K53938" s="5"/>
      <c r="L53938" s="5"/>
    </row>
    <row r="53939" spans="4:12" hidden="1" x14ac:dyDescent="0.25">
      <c r="D53939" t="s">
        <v>20</v>
      </c>
      <c r="H53939" s="5"/>
      <c r="I53939" s="5"/>
      <c r="J53939" s="5"/>
      <c r="K53939" s="5"/>
      <c r="L53939" s="5"/>
    </row>
    <row r="53940" spans="4:12" hidden="1" x14ac:dyDescent="0.25">
      <c r="D53940" t="s">
        <v>19</v>
      </c>
      <c r="H53940" s="5"/>
      <c r="I53940" s="5"/>
      <c r="J53940" s="5"/>
      <c r="K53940" s="5"/>
      <c r="L53940" s="5"/>
    </row>
    <row r="53941" spans="4:12" hidden="1" x14ac:dyDescent="0.25">
      <c r="D53941" t="s">
        <v>20</v>
      </c>
      <c r="H53941" s="5"/>
      <c r="I53941" s="5"/>
      <c r="J53941" s="5"/>
      <c r="K53941" s="5"/>
      <c r="L53941" s="5"/>
    </row>
    <row r="53942" spans="4:12" hidden="1" x14ac:dyDescent="0.25">
      <c r="D53942" t="s">
        <v>19</v>
      </c>
      <c r="H53942" s="5"/>
      <c r="I53942" s="5"/>
      <c r="J53942" s="5"/>
      <c r="K53942" s="5"/>
      <c r="L53942" s="5"/>
    </row>
    <row r="53943" spans="4:12" hidden="1" x14ac:dyDescent="0.25">
      <c r="D53943" t="s">
        <v>20</v>
      </c>
      <c r="H53943" s="5"/>
      <c r="I53943" s="5"/>
      <c r="J53943" s="5"/>
      <c r="K53943" s="5"/>
      <c r="L53943" s="5"/>
    </row>
    <row r="53944" spans="4:12" hidden="1" x14ac:dyDescent="0.25">
      <c r="D53944" t="s">
        <v>19</v>
      </c>
      <c r="H53944" s="5"/>
      <c r="I53944" s="5"/>
      <c r="J53944" s="5"/>
      <c r="K53944" s="5"/>
      <c r="L53944" s="5"/>
    </row>
    <row r="53945" spans="4:12" hidden="1" x14ac:dyDescent="0.25">
      <c r="D53945" t="s">
        <v>20</v>
      </c>
      <c r="H53945" s="5"/>
      <c r="I53945" s="5"/>
      <c r="J53945" s="5"/>
      <c r="K53945" s="5"/>
      <c r="L53945" s="5"/>
    </row>
    <row r="53946" spans="4:12" hidden="1" x14ac:dyDescent="0.25">
      <c r="D53946" t="s">
        <v>19</v>
      </c>
      <c r="H53946" s="5"/>
      <c r="I53946" s="5"/>
      <c r="J53946" s="5"/>
      <c r="K53946" s="5"/>
      <c r="L53946" s="5"/>
    </row>
    <row r="53947" spans="4:12" hidden="1" x14ac:dyDescent="0.25">
      <c r="D53947" t="s">
        <v>20</v>
      </c>
      <c r="H53947" s="5"/>
      <c r="I53947" s="5"/>
      <c r="J53947" s="5"/>
      <c r="K53947" s="5"/>
      <c r="L53947" s="5"/>
    </row>
    <row r="53948" spans="4:12" hidden="1" x14ac:dyDescent="0.25">
      <c r="D53948" t="s">
        <v>19</v>
      </c>
      <c r="H53948" s="5"/>
      <c r="I53948" s="5"/>
      <c r="J53948" s="5"/>
      <c r="K53948" s="5"/>
      <c r="L53948" s="5"/>
    </row>
    <row r="53949" spans="4:12" hidden="1" x14ac:dyDescent="0.25">
      <c r="D53949" t="s">
        <v>20</v>
      </c>
      <c r="H53949" s="5"/>
      <c r="I53949" s="5"/>
      <c r="J53949" s="5"/>
      <c r="K53949" s="5"/>
      <c r="L53949" s="5"/>
    </row>
    <row r="53950" spans="4:12" hidden="1" x14ac:dyDescent="0.25">
      <c r="D53950" t="s">
        <v>19</v>
      </c>
      <c r="H53950" s="5"/>
      <c r="I53950" s="5"/>
      <c r="J53950" s="5"/>
      <c r="K53950" s="5"/>
      <c r="L53950" s="5"/>
    </row>
    <row r="53951" spans="4:12" hidden="1" x14ac:dyDescent="0.25">
      <c r="D53951" t="s">
        <v>20</v>
      </c>
      <c r="H53951" s="5"/>
      <c r="I53951" s="5"/>
      <c r="J53951" s="5"/>
      <c r="K53951" s="5"/>
      <c r="L53951" s="5"/>
    </row>
    <row r="53952" spans="4:12" hidden="1" x14ac:dyDescent="0.25">
      <c r="D53952" t="s">
        <v>19</v>
      </c>
      <c r="H53952" s="5"/>
      <c r="I53952" s="5"/>
      <c r="J53952" s="5"/>
      <c r="K53952" s="5"/>
      <c r="L53952" s="5"/>
    </row>
    <row r="53953" spans="4:12" hidden="1" x14ac:dyDescent="0.25">
      <c r="D53953" t="s">
        <v>20</v>
      </c>
      <c r="H53953" s="5"/>
      <c r="I53953" s="5"/>
      <c r="J53953" s="5"/>
      <c r="K53953" s="5"/>
      <c r="L53953" s="5"/>
    </row>
    <row r="53954" spans="4:12" hidden="1" x14ac:dyDescent="0.25">
      <c r="D53954" t="s">
        <v>19</v>
      </c>
      <c r="H53954" s="5"/>
      <c r="I53954" s="5"/>
      <c r="J53954" s="5"/>
      <c r="K53954" s="5"/>
      <c r="L53954" s="5"/>
    </row>
    <row r="53955" spans="4:12" hidden="1" x14ac:dyDescent="0.25">
      <c r="D53955" t="s">
        <v>20</v>
      </c>
      <c r="H53955" s="5"/>
      <c r="I53955" s="5"/>
      <c r="J53955" s="5"/>
      <c r="K53955" s="5"/>
      <c r="L53955" s="5"/>
    </row>
    <row r="53956" spans="4:12" hidden="1" x14ac:dyDescent="0.25">
      <c r="D53956" t="s">
        <v>19</v>
      </c>
      <c r="H53956" s="5"/>
      <c r="I53956" s="5"/>
      <c r="J53956" s="5"/>
      <c r="K53956" s="5"/>
      <c r="L53956" s="5"/>
    </row>
    <row r="53957" spans="4:12" hidden="1" x14ac:dyDescent="0.25">
      <c r="D53957" t="s">
        <v>20</v>
      </c>
      <c r="H53957" s="5"/>
      <c r="I53957" s="5"/>
      <c r="J53957" s="5"/>
      <c r="K53957" s="5"/>
      <c r="L53957" s="5"/>
    </row>
    <row r="53958" spans="4:12" hidden="1" x14ac:dyDescent="0.25">
      <c r="D53958" t="s">
        <v>19</v>
      </c>
      <c r="H53958" s="5"/>
      <c r="I53958" s="5"/>
      <c r="J53958" s="5"/>
      <c r="K53958" s="5"/>
      <c r="L53958" s="5"/>
    </row>
    <row r="53959" spans="4:12" hidden="1" x14ac:dyDescent="0.25">
      <c r="D53959" t="s">
        <v>20</v>
      </c>
      <c r="H53959" s="5"/>
      <c r="I53959" s="5"/>
      <c r="J53959" s="5"/>
      <c r="K53959" s="5"/>
      <c r="L53959" s="5"/>
    </row>
    <row r="53960" spans="4:12" hidden="1" x14ac:dyDescent="0.25">
      <c r="D53960" t="s">
        <v>19</v>
      </c>
      <c r="H53960" s="5"/>
      <c r="I53960" s="5"/>
      <c r="J53960" s="5"/>
      <c r="K53960" s="5"/>
      <c r="L53960" s="5"/>
    </row>
    <row r="53961" spans="4:12" hidden="1" x14ac:dyDescent="0.25">
      <c r="D53961" t="s">
        <v>20</v>
      </c>
      <c r="H53961" s="5"/>
      <c r="I53961" s="5"/>
      <c r="J53961" s="5"/>
      <c r="K53961" s="5"/>
      <c r="L53961" s="5"/>
    </row>
    <row r="53962" spans="4:12" hidden="1" x14ac:dyDescent="0.25">
      <c r="D53962" t="s">
        <v>19</v>
      </c>
      <c r="H53962" s="5"/>
      <c r="I53962" s="5"/>
      <c r="J53962" s="5"/>
      <c r="K53962" s="5"/>
      <c r="L53962" s="5"/>
    </row>
    <row r="53963" spans="4:12" hidden="1" x14ac:dyDescent="0.25">
      <c r="D53963" t="s">
        <v>20</v>
      </c>
      <c r="H53963" s="5"/>
      <c r="I53963" s="5"/>
      <c r="J53963" s="5"/>
      <c r="K53963" s="5"/>
      <c r="L53963" s="5"/>
    </row>
    <row r="53964" spans="4:12" hidden="1" x14ac:dyDescent="0.25">
      <c r="D53964" t="s">
        <v>19</v>
      </c>
      <c r="H53964" s="5"/>
      <c r="I53964" s="5"/>
      <c r="J53964" s="5"/>
      <c r="K53964" s="5"/>
      <c r="L53964" s="5"/>
    </row>
    <row r="53965" spans="4:12" hidden="1" x14ac:dyDescent="0.25">
      <c r="D53965" t="s">
        <v>20</v>
      </c>
      <c r="H53965" s="5"/>
      <c r="I53965" s="5"/>
      <c r="J53965" s="5"/>
      <c r="K53965" s="5"/>
      <c r="L53965" s="5"/>
    </row>
    <row r="53966" spans="4:12" hidden="1" x14ac:dyDescent="0.25">
      <c r="D53966" t="s">
        <v>19</v>
      </c>
      <c r="H53966" s="5"/>
      <c r="I53966" s="5"/>
      <c r="J53966" s="5"/>
      <c r="K53966" s="5"/>
      <c r="L53966" s="5"/>
    </row>
    <row r="53967" spans="4:12" hidden="1" x14ac:dyDescent="0.25">
      <c r="D53967" t="s">
        <v>20</v>
      </c>
      <c r="H53967" s="5"/>
      <c r="I53967" s="5"/>
      <c r="J53967" s="5"/>
      <c r="K53967" s="5"/>
      <c r="L53967" s="5"/>
    </row>
    <row r="53968" spans="4:12" hidden="1" x14ac:dyDescent="0.25">
      <c r="D53968" t="s">
        <v>19</v>
      </c>
      <c r="H53968" s="5"/>
      <c r="I53968" s="5"/>
      <c r="J53968" s="5"/>
      <c r="K53968" s="5"/>
      <c r="L53968" s="5"/>
    </row>
    <row r="53969" spans="4:12" hidden="1" x14ac:dyDescent="0.25">
      <c r="D53969" t="s">
        <v>20</v>
      </c>
      <c r="H53969" s="5"/>
      <c r="I53969" s="5"/>
      <c r="J53969" s="5"/>
      <c r="K53969" s="5"/>
      <c r="L53969" s="5"/>
    </row>
    <row r="53970" spans="4:12" hidden="1" x14ac:dyDescent="0.25">
      <c r="D53970" t="s">
        <v>19</v>
      </c>
      <c r="H53970" s="5"/>
      <c r="I53970" s="5"/>
      <c r="J53970" s="5"/>
      <c r="K53970" s="5"/>
      <c r="L53970" s="5"/>
    </row>
    <row r="53971" spans="4:12" hidden="1" x14ac:dyDescent="0.25">
      <c r="D53971" t="s">
        <v>20</v>
      </c>
      <c r="H53971" s="5"/>
      <c r="I53971" s="5"/>
      <c r="J53971" s="5"/>
      <c r="K53971" s="5"/>
      <c r="L53971" s="5"/>
    </row>
    <row r="53972" spans="4:12" hidden="1" x14ac:dyDescent="0.25">
      <c r="D53972" t="s">
        <v>19</v>
      </c>
      <c r="H53972" s="5"/>
      <c r="I53972" s="5"/>
      <c r="J53972" s="5"/>
      <c r="K53972" s="5"/>
      <c r="L53972" s="5"/>
    </row>
    <row r="53973" spans="4:12" hidden="1" x14ac:dyDescent="0.25">
      <c r="D53973" t="s">
        <v>20</v>
      </c>
      <c r="H53973" s="5"/>
      <c r="I53973" s="5"/>
      <c r="J53973" s="5"/>
      <c r="K53973" s="5"/>
      <c r="L53973" s="5"/>
    </row>
    <row r="53974" spans="4:12" hidden="1" x14ac:dyDescent="0.25">
      <c r="D53974" t="s">
        <v>19</v>
      </c>
      <c r="H53974" s="5"/>
      <c r="I53974" s="5"/>
      <c r="J53974" s="5"/>
      <c r="K53974" s="5"/>
      <c r="L53974" s="5"/>
    </row>
    <row r="53975" spans="4:12" hidden="1" x14ac:dyDescent="0.25">
      <c r="D53975" t="s">
        <v>20</v>
      </c>
      <c r="H53975" s="5"/>
      <c r="I53975" s="5"/>
      <c r="J53975" s="5"/>
      <c r="K53975" s="5"/>
      <c r="L53975" s="5"/>
    </row>
    <row r="53976" spans="4:12" hidden="1" x14ac:dyDescent="0.25">
      <c r="D53976" t="s">
        <v>19</v>
      </c>
      <c r="H53976" s="5"/>
      <c r="I53976" s="5"/>
      <c r="J53976" s="5"/>
      <c r="K53976" s="5"/>
      <c r="L53976" s="5"/>
    </row>
    <row r="53977" spans="4:12" hidden="1" x14ac:dyDescent="0.25">
      <c r="D53977" t="s">
        <v>20</v>
      </c>
      <c r="H53977" s="5"/>
      <c r="I53977" s="5"/>
      <c r="J53977" s="5"/>
      <c r="K53977" s="5"/>
      <c r="L53977" s="5"/>
    </row>
    <row r="53978" spans="4:12" hidden="1" x14ac:dyDescent="0.25">
      <c r="D53978" t="s">
        <v>19</v>
      </c>
      <c r="H53978" s="5"/>
      <c r="I53978" s="5"/>
      <c r="J53978" s="5"/>
      <c r="K53978" s="5"/>
      <c r="L53978" s="5"/>
    </row>
    <row r="53979" spans="4:12" hidden="1" x14ac:dyDescent="0.25">
      <c r="D53979" t="s">
        <v>20</v>
      </c>
      <c r="H53979" s="5"/>
      <c r="I53979" s="5"/>
      <c r="J53979" s="5"/>
      <c r="K53979" s="5"/>
      <c r="L53979" s="5"/>
    </row>
    <row r="53980" spans="4:12" hidden="1" x14ac:dyDescent="0.25">
      <c r="D53980" t="s">
        <v>19</v>
      </c>
      <c r="H53980" s="5"/>
      <c r="I53980" s="5"/>
      <c r="J53980" s="5"/>
      <c r="K53980" s="5"/>
      <c r="L53980" s="5"/>
    </row>
    <row r="53981" spans="4:12" hidden="1" x14ac:dyDescent="0.25">
      <c r="D53981" t="s">
        <v>20</v>
      </c>
      <c r="H53981" s="5"/>
      <c r="I53981" s="5"/>
      <c r="J53981" s="5"/>
      <c r="K53981" s="5"/>
      <c r="L53981" s="5"/>
    </row>
    <row r="53982" spans="4:12" hidden="1" x14ac:dyDescent="0.25">
      <c r="D53982" t="s">
        <v>19</v>
      </c>
      <c r="H53982" s="5"/>
      <c r="I53982" s="5"/>
      <c r="J53982" s="5"/>
      <c r="K53982" s="5"/>
      <c r="L53982" s="5"/>
    </row>
    <row r="53983" spans="4:12" hidden="1" x14ac:dyDescent="0.25">
      <c r="D53983" t="s">
        <v>20</v>
      </c>
      <c r="H53983" s="5"/>
      <c r="I53983" s="5"/>
      <c r="J53983" s="5"/>
      <c r="K53983" s="5"/>
      <c r="L53983" s="5"/>
    </row>
    <row r="53984" spans="4:12" hidden="1" x14ac:dyDescent="0.25">
      <c r="D53984" t="s">
        <v>19</v>
      </c>
      <c r="H53984" s="5"/>
      <c r="I53984" s="5"/>
      <c r="J53984" s="5"/>
      <c r="K53984" s="5"/>
      <c r="L53984" s="5"/>
    </row>
    <row r="53985" spans="4:12" hidden="1" x14ac:dyDescent="0.25">
      <c r="D53985" t="s">
        <v>20</v>
      </c>
      <c r="H53985" s="5"/>
      <c r="I53985" s="5"/>
      <c r="J53985" s="5"/>
      <c r="K53985" s="5"/>
      <c r="L53985" s="5"/>
    </row>
    <row r="53986" spans="4:12" hidden="1" x14ac:dyDescent="0.25">
      <c r="D53986" t="s">
        <v>19</v>
      </c>
      <c r="H53986" s="5"/>
      <c r="I53986" s="5"/>
      <c r="J53986" s="5"/>
      <c r="K53986" s="5"/>
      <c r="L53986" s="5"/>
    </row>
    <row r="53987" spans="4:12" hidden="1" x14ac:dyDescent="0.25">
      <c r="D53987" t="s">
        <v>20</v>
      </c>
      <c r="H53987" s="5"/>
      <c r="I53987" s="5"/>
      <c r="J53987" s="5"/>
      <c r="K53987" s="5"/>
      <c r="L53987" s="5"/>
    </row>
    <row r="53988" spans="4:12" hidden="1" x14ac:dyDescent="0.25">
      <c r="D53988" t="s">
        <v>19</v>
      </c>
      <c r="H53988" s="5"/>
      <c r="I53988" s="5"/>
      <c r="J53988" s="5"/>
      <c r="K53988" s="5"/>
      <c r="L53988" s="5"/>
    </row>
    <row r="53989" spans="4:12" hidden="1" x14ac:dyDescent="0.25">
      <c r="D53989" t="s">
        <v>20</v>
      </c>
      <c r="H53989" s="5"/>
      <c r="I53989" s="5"/>
      <c r="J53989" s="5"/>
      <c r="K53989" s="5"/>
      <c r="L53989" s="5"/>
    </row>
    <row r="53990" spans="4:12" hidden="1" x14ac:dyDescent="0.25">
      <c r="D53990" t="s">
        <v>19</v>
      </c>
      <c r="H53990" s="5"/>
      <c r="I53990" s="5"/>
      <c r="J53990" s="5"/>
      <c r="K53990" s="5"/>
      <c r="L53990" s="5"/>
    </row>
    <row r="53991" spans="4:12" hidden="1" x14ac:dyDescent="0.25">
      <c r="D53991" t="s">
        <v>20</v>
      </c>
      <c r="H53991" s="5"/>
      <c r="I53991" s="5"/>
      <c r="J53991" s="5"/>
      <c r="K53991" s="5"/>
      <c r="L53991" s="5"/>
    </row>
    <row r="53992" spans="4:12" hidden="1" x14ac:dyDescent="0.25">
      <c r="D53992" t="s">
        <v>19</v>
      </c>
      <c r="H53992" s="5"/>
      <c r="I53992" s="5"/>
      <c r="J53992" s="5"/>
      <c r="K53992" s="5"/>
      <c r="L53992" s="5"/>
    </row>
    <row r="53993" spans="4:12" hidden="1" x14ac:dyDescent="0.25">
      <c r="D53993" t="s">
        <v>20</v>
      </c>
      <c r="H53993" s="5"/>
      <c r="I53993" s="5"/>
      <c r="J53993" s="5"/>
      <c r="K53993" s="5"/>
      <c r="L53993" s="5"/>
    </row>
    <row r="53994" spans="4:12" hidden="1" x14ac:dyDescent="0.25">
      <c r="D53994" t="s">
        <v>19</v>
      </c>
      <c r="H53994" s="5"/>
      <c r="I53994" s="5"/>
      <c r="J53994" s="5"/>
      <c r="K53994" s="5"/>
      <c r="L53994" s="5"/>
    </row>
    <row r="53995" spans="4:12" hidden="1" x14ac:dyDescent="0.25">
      <c r="D53995" t="s">
        <v>20</v>
      </c>
      <c r="H53995" s="5"/>
      <c r="I53995" s="5"/>
      <c r="J53995" s="5"/>
      <c r="K53995" s="5"/>
      <c r="L53995" s="5"/>
    </row>
    <row r="53996" spans="4:12" hidden="1" x14ac:dyDescent="0.25">
      <c r="D53996" t="s">
        <v>19</v>
      </c>
      <c r="H53996" s="5"/>
      <c r="I53996" s="5"/>
      <c r="J53996" s="5"/>
      <c r="K53996" s="5"/>
      <c r="L53996" s="5"/>
    </row>
    <row r="53997" spans="4:12" hidden="1" x14ac:dyDescent="0.25">
      <c r="D53997" t="s">
        <v>20</v>
      </c>
      <c r="H53997" s="5"/>
      <c r="I53997" s="5"/>
      <c r="J53997" s="5"/>
      <c r="K53997" s="5"/>
      <c r="L53997" s="5"/>
    </row>
    <row r="53998" spans="4:12" hidden="1" x14ac:dyDescent="0.25">
      <c r="D53998" t="s">
        <v>19</v>
      </c>
      <c r="H53998" s="5"/>
      <c r="I53998" s="5"/>
      <c r="J53998" s="5"/>
      <c r="K53998" s="5"/>
      <c r="L53998" s="5"/>
    </row>
    <row r="53999" spans="4:12" hidden="1" x14ac:dyDescent="0.25">
      <c r="D53999" t="s">
        <v>20</v>
      </c>
      <c r="H53999" s="5"/>
      <c r="I53999" s="5"/>
      <c r="J53999" s="5"/>
      <c r="K53999" s="5"/>
      <c r="L53999" s="5"/>
    </row>
    <row r="54000" spans="4:12" hidden="1" x14ac:dyDescent="0.25">
      <c r="D54000" t="s">
        <v>19</v>
      </c>
      <c r="H54000" s="5"/>
      <c r="I54000" s="5"/>
      <c r="J54000" s="5"/>
      <c r="K54000" s="5"/>
      <c r="L54000" s="5"/>
    </row>
    <row r="54001" spans="4:12" hidden="1" x14ac:dyDescent="0.25">
      <c r="D54001" t="s">
        <v>20</v>
      </c>
      <c r="H54001" s="5"/>
      <c r="I54001" s="5"/>
      <c r="J54001" s="5"/>
      <c r="K54001" s="5"/>
      <c r="L54001" s="5"/>
    </row>
    <row r="54002" spans="4:12" hidden="1" x14ac:dyDescent="0.25">
      <c r="D54002" t="s">
        <v>19</v>
      </c>
      <c r="H54002" s="5"/>
      <c r="I54002" s="5"/>
      <c r="J54002" s="5"/>
      <c r="K54002" s="5"/>
      <c r="L54002" s="5"/>
    </row>
    <row r="54003" spans="4:12" hidden="1" x14ac:dyDescent="0.25">
      <c r="D54003" t="s">
        <v>20</v>
      </c>
      <c r="H54003" s="5"/>
      <c r="I54003" s="5"/>
      <c r="J54003" s="5"/>
      <c r="K54003" s="5"/>
      <c r="L54003" s="5"/>
    </row>
    <row r="54004" spans="4:12" hidden="1" x14ac:dyDescent="0.25">
      <c r="D54004" t="s">
        <v>19</v>
      </c>
      <c r="H54004" s="5"/>
      <c r="I54004" s="5"/>
      <c r="J54004" s="5"/>
      <c r="K54004" s="5"/>
      <c r="L54004" s="5"/>
    </row>
    <row r="54005" spans="4:12" hidden="1" x14ac:dyDescent="0.25">
      <c r="D54005" t="s">
        <v>20</v>
      </c>
      <c r="H54005" s="5"/>
      <c r="I54005" s="5"/>
      <c r="J54005" s="5"/>
      <c r="K54005" s="5"/>
      <c r="L54005" s="5"/>
    </row>
    <row r="54006" spans="4:12" hidden="1" x14ac:dyDescent="0.25">
      <c r="D54006" t="s">
        <v>19</v>
      </c>
      <c r="H54006" s="5"/>
      <c r="I54006" s="5"/>
      <c r="J54006" s="5"/>
      <c r="K54006" s="5"/>
      <c r="L54006" s="5"/>
    </row>
    <row r="54007" spans="4:12" hidden="1" x14ac:dyDescent="0.25">
      <c r="D54007" t="s">
        <v>20</v>
      </c>
      <c r="H54007" s="5"/>
      <c r="I54007" s="5"/>
      <c r="J54007" s="5"/>
      <c r="K54007" s="5"/>
      <c r="L54007" s="5"/>
    </row>
    <row r="54008" spans="4:12" hidden="1" x14ac:dyDescent="0.25">
      <c r="D54008" t="s">
        <v>19</v>
      </c>
      <c r="H54008" s="5"/>
      <c r="I54008" s="5"/>
      <c r="J54008" s="5"/>
      <c r="K54008" s="5"/>
      <c r="L54008" s="5"/>
    </row>
    <row r="54009" spans="4:12" hidden="1" x14ac:dyDescent="0.25">
      <c r="D54009" t="s">
        <v>20</v>
      </c>
      <c r="H54009" s="5"/>
      <c r="I54009" s="5"/>
      <c r="J54009" s="5"/>
      <c r="K54009" s="5"/>
      <c r="L54009" s="5"/>
    </row>
    <row r="54010" spans="4:12" hidden="1" x14ac:dyDescent="0.25">
      <c r="D54010" t="s">
        <v>19</v>
      </c>
      <c r="H54010" s="5"/>
      <c r="I54010" s="5"/>
      <c r="J54010" s="5"/>
      <c r="K54010" s="5"/>
      <c r="L54010" s="5"/>
    </row>
    <row r="54011" spans="4:12" hidden="1" x14ac:dyDescent="0.25">
      <c r="D54011" t="s">
        <v>20</v>
      </c>
      <c r="H54011" s="5"/>
      <c r="I54011" s="5"/>
      <c r="J54011" s="5"/>
      <c r="K54011" s="5"/>
      <c r="L54011" s="5"/>
    </row>
    <row r="54012" spans="4:12" hidden="1" x14ac:dyDescent="0.25">
      <c r="D54012" t="s">
        <v>19</v>
      </c>
      <c r="H54012" s="5"/>
      <c r="I54012" s="5"/>
      <c r="J54012" s="5"/>
      <c r="K54012" s="5"/>
      <c r="L54012" s="5"/>
    </row>
    <row r="54013" spans="4:12" hidden="1" x14ac:dyDescent="0.25">
      <c r="D54013" t="s">
        <v>20</v>
      </c>
      <c r="H54013" s="5"/>
      <c r="I54013" s="5"/>
      <c r="J54013" s="5"/>
      <c r="K54013" s="5"/>
      <c r="L54013" s="5"/>
    </row>
    <row r="54014" spans="4:12" hidden="1" x14ac:dyDescent="0.25">
      <c r="D54014" t="s">
        <v>19</v>
      </c>
      <c r="H54014" s="5"/>
      <c r="I54014" s="5"/>
      <c r="J54014" s="5"/>
      <c r="K54014" s="5"/>
      <c r="L54014" s="5"/>
    </row>
    <row r="54015" spans="4:12" hidden="1" x14ac:dyDescent="0.25">
      <c r="D54015" t="s">
        <v>20</v>
      </c>
      <c r="H54015" s="5"/>
      <c r="I54015" s="5"/>
      <c r="J54015" s="5"/>
      <c r="K54015" s="5"/>
      <c r="L54015" s="5"/>
    </row>
    <row r="54016" spans="4:12" hidden="1" x14ac:dyDescent="0.25">
      <c r="D54016" t="s">
        <v>19</v>
      </c>
      <c r="H54016" s="5"/>
      <c r="I54016" s="5"/>
      <c r="J54016" s="5"/>
      <c r="K54016" s="5"/>
      <c r="L54016" s="5"/>
    </row>
    <row r="54017" spans="4:12" hidden="1" x14ac:dyDescent="0.25">
      <c r="D54017" t="s">
        <v>20</v>
      </c>
      <c r="H54017" s="5"/>
      <c r="I54017" s="5"/>
      <c r="J54017" s="5"/>
      <c r="K54017" s="5"/>
      <c r="L54017" s="5"/>
    </row>
    <row r="54018" spans="4:12" hidden="1" x14ac:dyDescent="0.25">
      <c r="D54018" t="s">
        <v>19</v>
      </c>
      <c r="H54018" s="5"/>
      <c r="I54018" s="5"/>
      <c r="J54018" s="5"/>
      <c r="K54018" s="5"/>
      <c r="L54018" s="5"/>
    </row>
    <row r="54019" spans="4:12" hidden="1" x14ac:dyDescent="0.25">
      <c r="D54019" t="s">
        <v>20</v>
      </c>
      <c r="H54019" s="5"/>
      <c r="I54019" s="5"/>
      <c r="J54019" s="5"/>
      <c r="K54019" s="5"/>
      <c r="L54019" s="5"/>
    </row>
    <row r="54020" spans="4:12" hidden="1" x14ac:dyDescent="0.25">
      <c r="D54020" t="s">
        <v>19</v>
      </c>
      <c r="H54020" s="5"/>
      <c r="I54020" s="5"/>
      <c r="J54020" s="5"/>
      <c r="K54020" s="5"/>
      <c r="L54020" s="5"/>
    </row>
    <row r="54021" spans="4:12" hidden="1" x14ac:dyDescent="0.25">
      <c r="D54021" t="s">
        <v>20</v>
      </c>
      <c r="H54021" s="5"/>
      <c r="I54021" s="5"/>
      <c r="J54021" s="5"/>
      <c r="K54021" s="5"/>
      <c r="L54021" s="5"/>
    </row>
    <row r="54022" spans="4:12" hidden="1" x14ac:dyDescent="0.25">
      <c r="D54022" t="s">
        <v>19</v>
      </c>
      <c r="H54022" s="5"/>
      <c r="I54022" s="5"/>
      <c r="J54022" s="5"/>
      <c r="K54022" s="5"/>
      <c r="L54022" s="5"/>
    </row>
    <row r="54023" spans="4:12" hidden="1" x14ac:dyDescent="0.25">
      <c r="D54023" t="s">
        <v>20</v>
      </c>
      <c r="H54023" s="5"/>
      <c r="I54023" s="5"/>
      <c r="J54023" s="5"/>
      <c r="K54023" s="5"/>
      <c r="L54023" s="5"/>
    </row>
    <row r="54024" spans="4:12" hidden="1" x14ac:dyDescent="0.25">
      <c r="D54024" t="s">
        <v>19</v>
      </c>
      <c r="H54024" s="5"/>
      <c r="I54024" s="5"/>
      <c r="J54024" s="5"/>
      <c r="K54024" s="5"/>
      <c r="L54024" s="5"/>
    </row>
    <row r="54025" spans="4:12" hidden="1" x14ac:dyDescent="0.25">
      <c r="D54025" t="s">
        <v>20</v>
      </c>
      <c r="H54025" s="5"/>
      <c r="I54025" s="5"/>
      <c r="J54025" s="5"/>
      <c r="K54025" s="5"/>
      <c r="L54025" s="5"/>
    </row>
    <row r="54026" spans="4:12" hidden="1" x14ac:dyDescent="0.25">
      <c r="D54026" t="s">
        <v>19</v>
      </c>
      <c r="H54026" s="5"/>
      <c r="I54026" s="5"/>
      <c r="J54026" s="5"/>
      <c r="K54026" s="5"/>
      <c r="L54026" s="5"/>
    </row>
    <row r="54027" spans="4:12" hidden="1" x14ac:dyDescent="0.25">
      <c r="D54027" t="s">
        <v>20</v>
      </c>
      <c r="H54027" s="5"/>
      <c r="I54027" s="5"/>
      <c r="J54027" s="5"/>
      <c r="K54027" s="5"/>
      <c r="L54027" s="5"/>
    </row>
    <row r="54028" spans="4:12" hidden="1" x14ac:dyDescent="0.25">
      <c r="D54028" t="s">
        <v>19</v>
      </c>
      <c r="H54028" s="5"/>
      <c r="I54028" s="5"/>
      <c r="J54028" s="5"/>
      <c r="K54028" s="5"/>
      <c r="L54028" s="5"/>
    </row>
    <row r="54029" spans="4:12" hidden="1" x14ac:dyDescent="0.25">
      <c r="D54029" t="s">
        <v>20</v>
      </c>
      <c r="H54029" s="5"/>
      <c r="I54029" s="5"/>
      <c r="J54029" s="5"/>
      <c r="K54029" s="5"/>
      <c r="L54029" s="5"/>
    </row>
    <row r="54030" spans="4:12" hidden="1" x14ac:dyDescent="0.25">
      <c r="D54030" t="s">
        <v>19</v>
      </c>
      <c r="H54030" s="5"/>
      <c r="I54030" s="5"/>
      <c r="J54030" s="5"/>
      <c r="K54030" s="5"/>
      <c r="L54030" s="5"/>
    </row>
    <row r="54031" spans="4:12" hidden="1" x14ac:dyDescent="0.25">
      <c r="D54031" t="s">
        <v>20</v>
      </c>
      <c r="H54031" s="5"/>
      <c r="I54031" s="5"/>
      <c r="J54031" s="5"/>
      <c r="K54031" s="5"/>
      <c r="L54031" s="5"/>
    </row>
    <row r="54032" spans="4:12" hidden="1" x14ac:dyDescent="0.25">
      <c r="D54032" t="s">
        <v>19</v>
      </c>
      <c r="H54032" s="5"/>
      <c r="I54032" s="5"/>
      <c r="J54032" s="5"/>
      <c r="K54032" s="5"/>
      <c r="L54032" s="5"/>
    </row>
    <row r="54033" spans="4:12" hidden="1" x14ac:dyDescent="0.25">
      <c r="D54033" t="s">
        <v>20</v>
      </c>
      <c r="H54033" s="5"/>
      <c r="I54033" s="5"/>
      <c r="J54033" s="5"/>
      <c r="K54033" s="5"/>
      <c r="L54033" s="5"/>
    </row>
    <row r="54034" spans="4:12" hidden="1" x14ac:dyDescent="0.25">
      <c r="D54034" t="s">
        <v>19</v>
      </c>
      <c r="H54034" s="5"/>
      <c r="I54034" s="5"/>
      <c r="J54034" s="5"/>
      <c r="K54034" s="5"/>
      <c r="L54034" s="5"/>
    </row>
    <row r="54035" spans="4:12" hidden="1" x14ac:dyDescent="0.25">
      <c r="D54035" t="s">
        <v>20</v>
      </c>
      <c r="H54035" s="5"/>
      <c r="I54035" s="5"/>
      <c r="J54035" s="5"/>
      <c r="K54035" s="5"/>
      <c r="L54035" s="5"/>
    </row>
    <row r="54036" spans="4:12" hidden="1" x14ac:dyDescent="0.25">
      <c r="D54036" t="s">
        <v>19</v>
      </c>
      <c r="H54036" s="5"/>
      <c r="I54036" s="5"/>
      <c r="J54036" s="5"/>
      <c r="K54036" s="5"/>
      <c r="L54036" s="5"/>
    </row>
    <row r="54037" spans="4:12" hidden="1" x14ac:dyDescent="0.25">
      <c r="D54037" t="s">
        <v>20</v>
      </c>
      <c r="H54037" s="5"/>
      <c r="I54037" s="5"/>
      <c r="J54037" s="5"/>
      <c r="K54037" s="5"/>
      <c r="L54037" s="5"/>
    </row>
    <row r="54038" spans="4:12" hidden="1" x14ac:dyDescent="0.25">
      <c r="D54038" t="s">
        <v>19</v>
      </c>
      <c r="H54038" s="5"/>
      <c r="I54038" s="5"/>
      <c r="J54038" s="5"/>
      <c r="K54038" s="5"/>
      <c r="L54038" s="5"/>
    </row>
    <row r="54039" spans="4:12" hidden="1" x14ac:dyDescent="0.25">
      <c r="D54039" t="s">
        <v>20</v>
      </c>
      <c r="H54039" s="5"/>
      <c r="I54039" s="5"/>
      <c r="J54039" s="5"/>
      <c r="K54039" s="5"/>
      <c r="L54039" s="5"/>
    </row>
    <row r="54040" spans="4:12" hidden="1" x14ac:dyDescent="0.25">
      <c r="D54040" t="s">
        <v>19</v>
      </c>
      <c r="H54040" s="5"/>
      <c r="I54040" s="5"/>
      <c r="J54040" s="5"/>
      <c r="K54040" s="5"/>
      <c r="L54040" s="5"/>
    </row>
    <row r="54041" spans="4:12" hidden="1" x14ac:dyDescent="0.25">
      <c r="D54041" t="s">
        <v>20</v>
      </c>
      <c r="H54041" s="5"/>
      <c r="I54041" s="5"/>
      <c r="J54041" s="5"/>
      <c r="K54041" s="5"/>
      <c r="L54041" s="5"/>
    </row>
    <row r="54042" spans="4:12" hidden="1" x14ac:dyDescent="0.25">
      <c r="D54042" t="s">
        <v>19</v>
      </c>
      <c r="H54042" s="5"/>
      <c r="I54042" s="5"/>
      <c r="J54042" s="5"/>
      <c r="K54042" s="5"/>
      <c r="L54042" s="5"/>
    </row>
    <row r="54043" spans="4:12" hidden="1" x14ac:dyDescent="0.25">
      <c r="D54043" t="s">
        <v>20</v>
      </c>
      <c r="H54043" s="5"/>
      <c r="I54043" s="5"/>
      <c r="J54043" s="5"/>
      <c r="K54043" s="5"/>
      <c r="L54043" s="5"/>
    </row>
    <row r="54044" spans="4:12" hidden="1" x14ac:dyDescent="0.25">
      <c r="D54044" t="s">
        <v>19</v>
      </c>
      <c r="H54044" s="5"/>
      <c r="I54044" s="5"/>
      <c r="J54044" s="5"/>
      <c r="K54044" s="5"/>
      <c r="L54044" s="5"/>
    </row>
    <row r="54045" spans="4:12" hidden="1" x14ac:dyDescent="0.25">
      <c r="D54045" t="s">
        <v>20</v>
      </c>
      <c r="H54045" s="5"/>
      <c r="I54045" s="5"/>
      <c r="J54045" s="5"/>
      <c r="K54045" s="5"/>
      <c r="L54045" s="5"/>
    </row>
    <row r="54046" spans="4:12" hidden="1" x14ac:dyDescent="0.25">
      <c r="D54046" t="s">
        <v>19</v>
      </c>
      <c r="H54046" s="5"/>
      <c r="I54046" s="5"/>
      <c r="J54046" s="5"/>
      <c r="K54046" s="5"/>
      <c r="L54046" s="5"/>
    </row>
    <row r="54047" spans="4:12" hidden="1" x14ac:dyDescent="0.25">
      <c r="D54047" t="s">
        <v>20</v>
      </c>
      <c r="H54047" s="5"/>
      <c r="I54047" s="5"/>
      <c r="J54047" s="5"/>
      <c r="K54047" s="5"/>
      <c r="L54047" s="5"/>
    </row>
    <row r="54048" spans="4:12" hidden="1" x14ac:dyDescent="0.25">
      <c r="D54048" t="s">
        <v>19</v>
      </c>
      <c r="H54048" s="5"/>
      <c r="I54048" s="5"/>
      <c r="J54048" s="5"/>
      <c r="K54048" s="5"/>
      <c r="L54048" s="5"/>
    </row>
    <row r="54049" spans="4:12" hidden="1" x14ac:dyDescent="0.25">
      <c r="D54049" t="s">
        <v>20</v>
      </c>
      <c r="H54049" s="5"/>
      <c r="I54049" s="5"/>
      <c r="J54049" s="5"/>
      <c r="K54049" s="5"/>
      <c r="L54049" s="5"/>
    </row>
    <row r="54050" spans="4:12" hidden="1" x14ac:dyDescent="0.25">
      <c r="D54050" t="s">
        <v>19</v>
      </c>
      <c r="H54050" s="5"/>
      <c r="I54050" s="5"/>
      <c r="J54050" s="5"/>
      <c r="K54050" s="5"/>
      <c r="L54050" s="5"/>
    </row>
    <row r="54051" spans="4:12" hidden="1" x14ac:dyDescent="0.25">
      <c r="D54051" t="s">
        <v>20</v>
      </c>
      <c r="H54051" s="5"/>
      <c r="I54051" s="5"/>
      <c r="J54051" s="5"/>
      <c r="K54051" s="5"/>
      <c r="L54051" s="5"/>
    </row>
    <row r="54052" spans="4:12" hidden="1" x14ac:dyDescent="0.25">
      <c r="D54052" t="s">
        <v>19</v>
      </c>
      <c r="H54052" s="5"/>
      <c r="I54052" s="5"/>
      <c r="J54052" s="5"/>
      <c r="K54052" s="5"/>
      <c r="L54052" s="5"/>
    </row>
    <row r="54053" spans="4:12" hidden="1" x14ac:dyDescent="0.25">
      <c r="D54053" t="s">
        <v>20</v>
      </c>
      <c r="H54053" s="5"/>
      <c r="I54053" s="5"/>
      <c r="J54053" s="5"/>
      <c r="K54053" s="5"/>
      <c r="L54053" s="5"/>
    </row>
    <row r="54054" spans="4:12" hidden="1" x14ac:dyDescent="0.25">
      <c r="D54054" t="s">
        <v>19</v>
      </c>
      <c r="H54054" s="5"/>
      <c r="I54054" s="5"/>
      <c r="J54054" s="5"/>
      <c r="K54054" s="5"/>
      <c r="L54054" s="5"/>
    </row>
    <row r="54055" spans="4:12" hidden="1" x14ac:dyDescent="0.25">
      <c r="D54055" t="s">
        <v>20</v>
      </c>
      <c r="H54055" s="5"/>
      <c r="I54055" s="5"/>
      <c r="J54055" s="5"/>
      <c r="K54055" s="5"/>
      <c r="L54055" s="5"/>
    </row>
    <row r="54056" spans="4:12" hidden="1" x14ac:dyDescent="0.25">
      <c r="D54056" t="s">
        <v>19</v>
      </c>
      <c r="H54056" s="5"/>
      <c r="I54056" s="5"/>
      <c r="J54056" s="5"/>
      <c r="K54056" s="5"/>
      <c r="L54056" s="5"/>
    </row>
    <row r="54057" spans="4:12" hidden="1" x14ac:dyDescent="0.25">
      <c r="D54057" t="s">
        <v>20</v>
      </c>
      <c r="H54057" s="5"/>
      <c r="I54057" s="5"/>
      <c r="J54057" s="5"/>
      <c r="K54057" s="5"/>
      <c r="L54057" s="5"/>
    </row>
    <row r="54058" spans="4:12" hidden="1" x14ac:dyDescent="0.25">
      <c r="D54058" t="s">
        <v>19</v>
      </c>
      <c r="H54058" s="5"/>
      <c r="I54058" s="5"/>
      <c r="J54058" s="5"/>
      <c r="K54058" s="5"/>
      <c r="L54058" s="5"/>
    </row>
    <row r="54059" spans="4:12" hidden="1" x14ac:dyDescent="0.25">
      <c r="D54059" t="s">
        <v>20</v>
      </c>
      <c r="H54059" s="5"/>
      <c r="I54059" s="5"/>
      <c r="J54059" s="5"/>
      <c r="K54059" s="5"/>
      <c r="L54059" s="5"/>
    </row>
    <row r="54060" spans="4:12" hidden="1" x14ac:dyDescent="0.25">
      <c r="D54060" t="s">
        <v>19</v>
      </c>
      <c r="H54060" s="5"/>
      <c r="I54060" s="5"/>
      <c r="J54060" s="5"/>
      <c r="K54060" s="5"/>
      <c r="L54060" s="5"/>
    </row>
    <row r="54061" spans="4:12" hidden="1" x14ac:dyDescent="0.25">
      <c r="D54061" t="s">
        <v>20</v>
      </c>
      <c r="H54061" s="5"/>
      <c r="I54061" s="5"/>
      <c r="J54061" s="5"/>
      <c r="K54061" s="5"/>
      <c r="L54061" s="5"/>
    </row>
    <row r="54062" spans="4:12" hidden="1" x14ac:dyDescent="0.25">
      <c r="D54062" t="s">
        <v>19</v>
      </c>
      <c r="H54062" s="5"/>
      <c r="I54062" s="5"/>
      <c r="J54062" s="5"/>
      <c r="K54062" s="5"/>
      <c r="L54062" s="5"/>
    </row>
    <row r="54063" spans="4:12" hidden="1" x14ac:dyDescent="0.25">
      <c r="D54063" t="s">
        <v>20</v>
      </c>
      <c r="H54063" s="5"/>
      <c r="I54063" s="5"/>
      <c r="J54063" s="5"/>
      <c r="K54063" s="5"/>
      <c r="L54063" s="5"/>
    </row>
    <row r="54064" spans="4:12" hidden="1" x14ac:dyDescent="0.25">
      <c r="D54064" t="s">
        <v>19</v>
      </c>
      <c r="H54064" s="5"/>
      <c r="I54064" s="5"/>
      <c r="J54064" s="5"/>
      <c r="K54064" s="5"/>
      <c r="L54064" s="5"/>
    </row>
    <row r="54065" spans="4:12" hidden="1" x14ac:dyDescent="0.25">
      <c r="D54065" t="s">
        <v>20</v>
      </c>
      <c r="H54065" s="5"/>
      <c r="I54065" s="5"/>
      <c r="J54065" s="5"/>
      <c r="K54065" s="5"/>
      <c r="L54065" s="5"/>
    </row>
    <row r="54066" spans="4:12" hidden="1" x14ac:dyDescent="0.25">
      <c r="D54066" t="s">
        <v>19</v>
      </c>
      <c r="H54066" s="5"/>
      <c r="I54066" s="5"/>
      <c r="J54066" s="5"/>
      <c r="K54066" s="5"/>
      <c r="L54066" s="5"/>
    </row>
    <row r="54067" spans="4:12" hidden="1" x14ac:dyDescent="0.25">
      <c r="D54067" t="s">
        <v>20</v>
      </c>
      <c r="H54067" s="5"/>
      <c r="I54067" s="5"/>
      <c r="J54067" s="5"/>
      <c r="K54067" s="5"/>
      <c r="L54067" s="5"/>
    </row>
    <row r="54068" spans="4:12" hidden="1" x14ac:dyDescent="0.25">
      <c r="D54068" t="s">
        <v>19</v>
      </c>
      <c r="H54068" s="5"/>
      <c r="I54068" s="5"/>
      <c r="J54068" s="5"/>
      <c r="K54068" s="5"/>
      <c r="L54068" s="5"/>
    </row>
    <row r="54069" spans="4:12" hidden="1" x14ac:dyDescent="0.25">
      <c r="D54069" t="s">
        <v>20</v>
      </c>
      <c r="H54069" s="5"/>
      <c r="I54069" s="5"/>
      <c r="J54069" s="5"/>
      <c r="K54069" s="5"/>
      <c r="L54069" s="5"/>
    </row>
    <row r="54070" spans="4:12" hidden="1" x14ac:dyDescent="0.25">
      <c r="D54070" t="s">
        <v>19</v>
      </c>
      <c r="H54070" s="5"/>
      <c r="I54070" s="5"/>
      <c r="J54070" s="5"/>
      <c r="K54070" s="5"/>
      <c r="L54070" s="5"/>
    </row>
    <row r="54071" spans="4:12" hidden="1" x14ac:dyDescent="0.25">
      <c r="D54071" t="s">
        <v>20</v>
      </c>
      <c r="H54071" s="5"/>
      <c r="I54071" s="5"/>
      <c r="J54071" s="5"/>
      <c r="K54071" s="5"/>
      <c r="L54071" s="5"/>
    </row>
    <row r="54072" spans="4:12" hidden="1" x14ac:dyDescent="0.25">
      <c r="D54072" t="s">
        <v>19</v>
      </c>
      <c r="H54072" s="5"/>
      <c r="I54072" s="5"/>
      <c r="J54072" s="5"/>
      <c r="K54072" s="5"/>
      <c r="L54072" s="5"/>
    </row>
    <row r="54073" spans="4:12" hidden="1" x14ac:dyDescent="0.25">
      <c r="D54073" t="s">
        <v>20</v>
      </c>
      <c r="H54073" s="5"/>
      <c r="I54073" s="5"/>
      <c r="J54073" s="5"/>
      <c r="K54073" s="5"/>
      <c r="L54073" s="5"/>
    </row>
    <row r="54074" spans="4:12" hidden="1" x14ac:dyDescent="0.25">
      <c r="D54074" t="s">
        <v>19</v>
      </c>
      <c r="H54074" s="5"/>
      <c r="I54074" s="5"/>
      <c r="J54074" s="5"/>
      <c r="K54074" s="5"/>
      <c r="L54074" s="5"/>
    </row>
    <row r="54075" spans="4:12" hidden="1" x14ac:dyDescent="0.25">
      <c r="D54075" t="s">
        <v>20</v>
      </c>
      <c r="H54075" s="5"/>
      <c r="I54075" s="5"/>
      <c r="J54075" s="5"/>
      <c r="K54075" s="5"/>
      <c r="L54075" s="5"/>
    </row>
    <row r="54076" spans="4:12" hidden="1" x14ac:dyDescent="0.25">
      <c r="D54076" t="s">
        <v>19</v>
      </c>
      <c r="H54076" s="5"/>
      <c r="I54076" s="5"/>
      <c r="J54076" s="5"/>
      <c r="K54076" s="5"/>
      <c r="L54076" s="5"/>
    </row>
    <row r="54077" spans="4:12" hidden="1" x14ac:dyDescent="0.25">
      <c r="D54077" t="s">
        <v>20</v>
      </c>
      <c r="H54077" s="5"/>
      <c r="I54077" s="5"/>
      <c r="J54077" s="5"/>
      <c r="K54077" s="5"/>
      <c r="L54077" s="5"/>
    </row>
    <row r="54078" spans="4:12" hidden="1" x14ac:dyDescent="0.25">
      <c r="D54078" t="s">
        <v>19</v>
      </c>
      <c r="H54078" s="5"/>
      <c r="I54078" s="5"/>
      <c r="J54078" s="5"/>
      <c r="K54078" s="5"/>
      <c r="L54078" s="5"/>
    </row>
    <row r="54079" spans="4:12" hidden="1" x14ac:dyDescent="0.25">
      <c r="D54079" t="s">
        <v>20</v>
      </c>
      <c r="H54079" s="5"/>
      <c r="I54079" s="5"/>
      <c r="J54079" s="5"/>
      <c r="K54079" s="5"/>
      <c r="L54079" s="5"/>
    </row>
    <row r="54080" spans="4:12" hidden="1" x14ac:dyDescent="0.25">
      <c r="D54080" t="s">
        <v>19</v>
      </c>
      <c r="H54080" s="5"/>
      <c r="I54080" s="5"/>
      <c r="J54080" s="5"/>
      <c r="K54080" s="5"/>
      <c r="L54080" s="5"/>
    </row>
    <row r="54081" spans="4:12" hidden="1" x14ac:dyDescent="0.25">
      <c r="D54081" t="s">
        <v>20</v>
      </c>
      <c r="H54081" s="5"/>
      <c r="I54081" s="5"/>
      <c r="J54081" s="5"/>
      <c r="K54081" s="5"/>
      <c r="L54081" s="5"/>
    </row>
    <row r="54082" spans="4:12" hidden="1" x14ac:dyDescent="0.25">
      <c r="D54082" t="s">
        <v>19</v>
      </c>
      <c r="H54082" s="5"/>
      <c r="I54082" s="5"/>
      <c r="J54082" s="5"/>
      <c r="K54082" s="5"/>
      <c r="L54082" s="5"/>
    </row>
    <row r="54083" spans="4:12" hidden="1" x14ac:dyDescent="0.25">
      <c r="D54083" t="s">
        <v>20</v>
      </c>
      <c r="H54083" s="5"/>
      <c r="I54083" s="5"/>
      <c r="J54083" s="5"/>
      <c r="K54083" s="5"/>
      <c r="L54083" s="5"/>
    </row>
    <row r="54084" spans="4:12" hidden="1" x14ac:dyDescent="0.25">
      <c r="D54084" t="s">
        <v>19</v>
      </c>
      <c r="H54084" s="5"/>
      <c r="I54084" s="5"/>
      <c r="J54084" s="5"/>
      <c r="K54084" s="5"/>
      <c r="L54084" s="5"/>
    </row>
    <row r="54085" spans="4:12" hidden="1" x14ac:dyDescent="0.25">
      <c r="D54085" t="s">
        <v>20</v>
      </c>
      <c r="H54085" s="5"/>
      <c r="I54085" s="5"/>
      <c r="J54085" s="5"/>
      <c r="K54085" s="5"/>
      <c r="L54085" s="5"/>
    </row>
    <row r="54086" spans="4:12" hidden="1" x14ac:dyDescent="0.25">
      <c r="D54086" t="s">
        <v>19</v>
      </c>
      <c r="H54086" s="5"/>
      <c r="I54086" s="5"/>
      <c r="J54086" s="5"/>
      <c r="K54086" s="5"/>
      <c r="L54086" s="5"/>
    </row>
    <row r="54087" spans="4:12" hidden="1" x14ac:dyDescent="0.25">
      <c r="D54087" t="s">
        <v>20</v>
      </c>
      <c r="H54087" s="5"/>
      <c r="I54087" s="5"/>
      <c r="J54087" s="5"/>
      <c r="K54087" s="5"/>
      <c r="L54087" s="5"/>
    </row>
    <row r="54088" spans="4:12" hidden="1" x14ac:dyDescent="0.25">
      <c r="D54088" t="s">
        <v>19</v>
      </c>
      <c r="H54088" s="5"/>
      <c r="I54088" s="5"/>
      <c r="J54088" s="5"/>
      <c r="K54088" s="5"/>
      <c r="L54088" s="5"/>
    </row>
    <row r="54089" spans="4:12" hidden="1" x14ac:dyDescent="0.25">
      <c r="D54089" t="s">
        <v>20</v>
      </c>
      <c r="H54089" s="5"/>
      <c r="I54089" s="5"/>
      <c r="J54089" s="5"/>
      <c r="K54089" s="5"/>
      <c r="L54089" s="5"/>
    </row>
    <row r="54090" spans="4:12" hidden="1" x14ac:dyDescent="0.25">
      <c r="D54090" t="s">
        <v>19</v>
      </c>
      <c r="H54090" s="5"/>
      <c r="I54090" s="5"/>
      <c r="J54090" s="5"/>
      <c r="K54090" s="5"/>
      <c r="L54090" s="5"/>
    </row>
    <row r="54091" spans="4:12" hidden="1" x14ac:dyDescent="0.25">
      <c r="D54091" t="s">
        <v>20</v>
      </c>
      <c r="H54091" s="5"/>
      <c r="I54091" s="5"/>
      <c r="J54091" s="5"/>
      <c r="K54091" s="5"/>
      <c r="L54091" s="5"/>
    </row>
    <row r="54092" spans="4:12" hidden="1" x14ac:dyDescent="0.25">
      <c r="D54092" t="s">
        <v>19</v>
      </c>
      <c r="H54092" s="5"/>
      <c r="I54092" s="5"/>
      <c r="J54092" s="5"/>
      <c r="K54092" s="5"/>
      <c r="L54092" s="5"/>
    </row>
    <row r="54093" spans="4:12" hidden="1" x14ac:dyDescent="0.25">
      <c r="D54093" t="s">
        <v>20</v>
      </c>
      <c r="H54093" s="5"/>
      <c r="I54093" s="5"/>
      <c r="J54093" s="5"/>
      <c r="K54093" s="5"/>
      <c r="L54093" s="5"/>
    </row>
    <row r="54094" spans="4:12" hidden="1" x14ac:dyDescent="0.25">
      <c r="D54094" t="s">
        <v>19</v>
      </c>
      <c r="H54094" s="5"/>
      <c r="I54094" s="5"/>
      <c r="J54094" s="5"/>
      <c r="K54094" s="5"/>
      <c r="L54094" s="5"/>
    </row>
    <row r="54095" spans="4:12" hidden="1" x14ac:dyDescent="0.25">
      <c r="D54095" t="s">
        <v>20</v>
      </c>
      <c r="H54095" s="5"/>
      <c r="I54095" s="5"/>
      <c r="J54095" s="5"/>
      <c r="K54095" s="5"/>
      <c r="L54095" s="5"/>
    </row>
    <row r="54096" spans="4:12" hidden="1" x14ac:dyDescent="0.25">
      <c r="D54096" t="s">
        <v>19</v>
      </c>
      <c r="H54096" s="5"/>
      <c r="I54096" s="5"/>
      <c r="J54096" s="5"/>
      <c r="K54096" s="5"/>
      <c r="L54096" s="5"/>
    </row>
    <row r="54097" spans="4:12" hidden="1" x14ac:dyDescent="0.25">
      <c r="D54097" t="s">
        <v>20</v>
      </c>
      <c r="H54097" s="5"/>
      <c r="I54097" s="5"/>
      <c r="J54097" s="5"/>
      <c r="K54097" s="5"/>
      <c r="L54097" s="5"/>
    </row>
    <row r="54098" spans="4:12" hidden="1" x14ac:dyDescent="0.25">
      <c r="D54098" t="s">
        <v>19</v>
      </c>
      <c r="H54098" s="5"/>
      <c r="I54098" s="5"/>
      <c r="J54098" s="5"/>
      <c r="K54098" s="5"/>
      <c r="L54098" s="5"/>
    </row>
    <row r="54099" spans="4:12" hidden="1" x14ac:dyDescent="0.25">
      <c r="D54099" t="s">
        <v>20</v>
      </c>
      <c r="H54099" s="5"/>
      <c r="I54099" s="5"/>
      <c r="J54099" s="5"/>
      <c r="K54099" s="5"/>
      <c r="L54099" s="5"/>
    </row>
    <row r="54100" spans="4:12" hidden="1" x14ac:dyDescent="0.25">
      <c r="D54100" t="s">
        <v>19</v>
      </c>
      <c r="H54100" s="5"/>
      <c r="I54100" s="5"/>
      <c r="J54100" s="5"/>
      <c r="K54100" s="5"/>
      <c r="L54100" s="5"/>
    </row>
    <row r="54101" spans="4:12" hidden="1" x14ac:dyDescent="0.25">
      <c r="D54101" t="s">
        <v>20</v>
      </c>
      <c r="H54101" s="5"/>
      <c r="I54101" s="5"/>
      <c r="J54101" s="5"/>
      <c r="K54101" s="5"/>
      <c r="L54101" s="5"/>
    </row>
    <row r="54102" spans="4:12" hidden="1" x14ac:dyDescent="0.25">
      <c r="D54102" t="s">
        <v>19</v>
      </c>
      <c r="H54102" s="5"/>
      <c r="I54102" s="5"/>
      <c r="J54102" s="5"/>
      <c r="K54102" s="5"/>
      <c r="L54102" s="5"/>
    </row>
    <row r="54103" spans="4:12" hidden="1" x14ac:dyDescent="0.25">
      <c r="D54103" t="s">
        <v>20</v>
      </c>
      <c r="H54103" s="5"/>
      <c r="I54103" s="5"/>
      <c r="J54103" s="5"/>
      <c r="K54103" s="5"/>
      <c r="L54103" s="5"/>
    </row>
    <row r="54104" spans="4:12" hidden="1" x14ac:dyDescent="0.25">
      <c r="D54104" t="s">
        <v>19</v>
      </c>
      <c r="H54104" s="5"/>
      <c r="I54104" s="5"/>
      <c r="J54104" s="5"/>
      <c r="K54104" s="5"/>
      <c r="L54104" s="5"/>
    </row>
    <row r="54105" spans="4:12" hidden="1" x14ac:dyDescent="0.25">
      <c r="D54105" t="s">
        <v>20</v>
      </c>
      <c r="H54105" s="5"/>
      <c r="I54105" s="5"/>
      <c r="J54105" s="5"/>
      <c r="K54105" s="5"/>
      <c r="L54105" s="5"/>
    </row>
    <row r="54106" spans="4:12" hidden="1" x14ac:dyDescent="0.25">
      <c r="D54106" t="s">
        <v>19</v>
      </c>
      <c r="H54106" s="5"/>
      <c r="I54106" s="5"/>
      <c r="J54106" s="5"/>
      <c r="K54106" s="5"/>
      <c r="L54106" s="5"/>
    </row>
    <row r="54107" spans="4:12" hidden="1" x14ac:dyDescent="0.25">
      <c r="D54107" t="s">
        <v>20</v>
      </c>
      <c r="H54107" s="5"/>
      <c r="I54107" s="5"/>
      <c r="J54107" s="5"/>
      <c r="K54107" s="5"/>
      <c r="L54107" s="5"/>
    </row>
    <row r="54108" spans="4:12" hidden="1" x14ac:dyDescent="0.25">
      <c r="D54108" t="s">
        <v>19</v>
      </c>
      <c r="H54108" s="5"/>
      <c r="I54108" s="5"/>
      <c r="J54108" s="5"/>
      <c r="K54108" s="5"/>
      <c r="L54108" s="5"/>
    </row>
    <row r="54109" spans="4:12" hidden="1" x14ac:dyDescent="0.25">
      <c r="D54109" t="s">
        <v>20</v>
      </c>
      <c r="H54109" s="5"/>
      <c r="I54109" s="5"/>
      <c r="J54109" s="5"/>
      <c r="K54109" s="5"/>
      <c r="L54109" s="5"/>
    </row>
    <row r="54110" spans="4:12" hidden="1" x14ac:dyDescent="0.25">
      <c r="D54110" t="s">
        <v>19</v>
      </c>
      <c r="H54110" s="5"/>
      <c r="I54110" s="5"/>
      <c r="J54110" s="5"/>
      <c r="K54110" s="5"/>
      <c r="L54110" s="5"/>
    </row>
    <row r="54111" spans="4:12" hidden="1" x14ac:dyDescent="0.25">
      <c r="D54111" t="s">
        <v>20</v>
      </c>
      <c r="H54111" s="5"/>
      <c r="I54111" s="5"/>
      <c r="J54111" s="5"/>
      <c r="K54111" s="5"/>
      <c r="L54111" s="5"/>
    </row>
    <row r="54112" spans="4:12" hidden="1" x14ac:dyDescent="0.25">
      <c r="D54112" t="s">
        <v>19</v>
      </c>
      <c r="H54112" s="5"/>
      <c r="I54112" s="5"/>
      <c r="J54112" s="5"/>
      <c r="K54112" s="5"/>
      <c r="L54112" s="5"/>
    </row>
    <row r="54113" spans="4:12" hidden="1" x14ac:dyDescent="0.25">
      <c r="D54113" t="s">
        <v>20</v>
      </c>
      <c r="H54113" s="5"/>
      <c r="I54113" s="5"/>
      <c r="J54113" s="5"/>
      <c r="K54113" s="5"/>
      <c r="L54113" s="5"/>
    </row>
    <row r="54114" spans="4:12" hidden="1" x14ac:dyDescent="0.25">
      <c r="D54114" t="s">
        <v>19</v>
      </c>
      <c r="H54114" s="5"/>
      <c r="I54114" s="5"/>
      <c r="J54114" s="5"/>
      <c r="K54114" s="5"/>
      <c r="L54114" s="5"/>
    </row>
    <row r="54115" spans="4:12" hidden="1" x14ac:dyDescent="0.25">
      <c r="D54115" t="s">
        <v>20</v>
      </c>
      <c r="H54115" s="5"/>
      <c r="I54115" s="5"/>
      <c r="J54115" s="5"/>
      <c r="K54115" s="5"/>
      <c r="L54115" s="5"/>
    </row>
    <row r="54116" spans="4:12" hidden="1" x14ac:dyDescent="0.25">
      <c r="D54116" t="s">
        <v>19</v>
      </c>
      <c r="H54116" s="5"/>
      <c r="I54116" s="5"/>
      <c r="J54116" s="5"/>
      <c r="K54116" s="5"/>
      <c r="L54116" s="5"/>
    </row>
    <row r="54117" spans="4:12" hidden="1" x14ac:dyDescent="0.25">
      <c r="D54117" t="s">
        <v>20</v>
      </c>
      <c r="H54117" s="5"/>
      <c r="I54117" s="5"/>
      <c r="J54117" s="5"/>
      <c r="K54117" s="5"/>
      <c r="L54117" s="5"/>
    </row>
    <row r="54118" spans="4:12" hidden="1" x14ac:dyDescent="0.25">
      <c r="D54118" t="s">
        <v>19</v>
      </c>
      <c r="H54118" s="5"/>
      <c r="I54118" s="5"/>
      <c r="J54118" s="5"/>
      <c r="K54118" s="5"/>
      <c r="L54118" s="5"/>
    </row>
    <row r="54119" spans="4:12" hidden="1" x14ac:dyDescent="0.25">
      <c r="D54119" t="s">
        <v>20</v>
      </c>
      <c r="H54119" s="5"/>
      <c r="I54119" s="5"/>
      <c r="J54119" s="5"/>
      <c r="K54119" s="5"/>
      <c r="L54119" s="5"/>
    </row>
    <row r="54120" spans="4:12" hidden="1" x14ac:dyDescent="0.25">
      <c r="D54120" t="s">
        <v>19</v>
      </c>
      <c r="H54120" s="5"/>
      <c r="I54120" s="5"/>
      <c r="J54120" s="5"/>
      <c r="K54120" s="5"/>
      <c r="L54120" s="5"/>
    </row>
    <row r="54121" spans="4:12" hidden="1" x14ac:dyDescent="0.25">
      <c r="D54121" t="s">
        <v>20</v>
      </c>
      <c r="H54121" s="5"/>
      <c r="I54121" s="5"/>
      <c r="J54121" s="5"/>
      <c r="K54121" s="5"/>
      <c r="L54121" s="5"/>
    </row>
    <row r="54122" spans="4:12" hidden="1" x14ac:dyDescent="0.25">
      <c r="D54122" t="s">
        <v>19</v>
      </c>
      <c r="H54122" s="5"/>
      <c r="I54122" s="5"/>
      <c r="J54122" s="5"/>
      <c r="K54122" s="5"/>
      <c r="L54122" s="5"/>
    </row>
    <row r="54123" spans="4:12" hidden="1" x14ac:dyDescent="0.25">
      <c r="D54123" t="s">
        <v>20</v>
      </c>
      <c r="H54123" s="5"/>
      <c r="I54123" s="5"/>
      <c r="J54123" s="5"/>
      <c r="K54123" s="5"/>
      <c r="L54123" s="5"/>
    </row>
    <row r="54124" spans="4:12" hidden="1" x14ac:dyDescent="0.25">
      <c r="D54124" t="s">
        <v>19</v>
      </c>
      <c r="H54124" s="5"/>
      <c r="I54124" s="5"/>
      <c r="J54124" s="5"/>
      <c r="K54124" s="5"/>
      <c r="L54124" s="5"/>
    </row>
    <row r="54125" spans="4:12" hidden="1" x14ac:dyDescent="0.25">
      <c r="D54125" t="s">
        <v>20</v>
      </c>
      <c r="H54125" s="5"/>
      <c r="I54125" s="5"/>
      <c r="J54125" s="5"/>
      <c r="K54125" s="5"/>
      <c r="L54125" s="5"/>
    </row>
    <row r="54126" spans="4:12" hidden="1" x14ac:dyDescent="0.25">
      <c r="D54126" t="s">
        <v>19</v>
      </c>
      <c r="H54126" s="5"/>
      <c r="I54126" s="5"/>
      <c r="J54126" s="5"/>
      <c r="K54126" s="5"/>
      <c r="L54126" s="5"/>
    </row>
    <row r="54127" spans="4:12" hidden="1" x14ac:dyDescent="0.25">
      <c r="D54127" t="s">
        <v>20</v>
      </c>
      <c r="H54127" s="5"/>
      <c r="I54127" s="5"/>
      <c r="J54127" s="5"/>
      <c r="K54127" s="5"/>
      <c r="L54127" s="5"/>
    </row>
    <row r="54128" spans="4:12" hidden="1" x14ac:dyDescent="0.25">
      <c r="D54128" t="s">
        <v>19</v>
      </c>
      <c r="H54128" s="5"/>
      <c r="I54128" s="5"/>
      <c r="J54128" s="5"/>
      <c r="K54128" s="5"/>
      <c r="L54128" s="5"/>
    </row>
    <row r="54129" spans="4:12" hidden="1" x14ac:dyDescent="0.25">
      <c r="D54129" t="s">
        <v>20</v>
      </c>
      <c r="H54129" s="5"/>
      <c r="I54129" s="5"/>
      <c r="J54129" s="5"/>
      <c r="K54129" s="5"/>
      <c r="L54129" s="5"/>
    </row>
    <row r="54130" spans="4:12" hidden="1" x14ac:dyDescent="0.25">
      <c r="D54130" t="s">
        <v>19</v>
      </c>
      <c r="H54130" s="5"/>
      <c r="I54130" s="5"/>
      <c r="J54130" s="5"/>
      <c r="K54130" s="5"/>
      <c r="L54130" s="5"/>
    </row>
    <row r="54131" spans="4:12" hidden="1" x14ac:dyDescent="0.25">
      <c r="D54131" t="s">
        <v>20</v>
      </c>
      <c r="H54131" s="5"/>
      <c r="I54131" s="5"/>
      <c r="J54131" s="5"/>
      <c r="K54131" s="5"/>
      <c r="L54131" s="5"/>
    </row>
    <row r="54132" spans="4:12" hidden="1" x14ac:dyDescent="0.25">
      <c r="D54132" t="s">
        <v>19</v>
      </c>
      <c r="H54132" s="5"/>
      <c r="I54132" s="5"/>
      <c r="J54132" s="5"/>
      <c r="K54132" s="5"/>
      <c r="L54132" s="5"/>
    </row>
    <row r="54133" spans="4:12" hidden="1" x14ac:dyDescent="0.25">
      <c r="D54133" t="s">
        <v>20</v>
      </c>
      <c r="H54133" s="5"/>
      <c r="I54133" s="5"/>
      <c r="J54133" s="5"/>
      <c r="K54133" s="5"/>
      <c r="L54133" s="5"/>
    </row>
    <row r="54134" spans="4:12" hidden="1" x14ac:dyDescent="0.25">
      <c r="D54134" t="s">
        <v>19</v>
      </c>
      <c r="H54134" s="5"/>
      <c r="I54134" s="5"/>
      <c r="J54134" s="5"/>
      <c r="K54134" s="5"/>
      <c r="L54134" s="5"/>
    </row>
    <row r="54135" spans="4:12" hidden="1" x14ac:dyDescent="0.25">
      <c r="D54135" t="s">
        <v>20</v>
      </c>
      <c r="H54135" s="5"/>
      <c r="I54135" s="5"/>
      <c r="J54135" s="5"/>
      <c r="K54135" s="5"/>
      <c r="L54135" s="5"/>
    </row>
    <row r="54136" spans="4:12" hidden="1" x14ac:dyDescent="0.25">
      <c r="D54136" t="s">
        <v>19</v>
      </c>
      <c r="H54136" s="5"/>
      <c r="I54136" s="5"/>
      <c r="J54136" s="5"/>
      <c r="K54136" s="5"/>
      <c r="L54136" s="5"/>
    </row>
    <row r="54137" spans="4:12" hidden="1" x14ac:dyDescent="0.25">
      <c r="D54137" t="s">
        <v>20</v>
      </c>
      <c r="H54137" s="5"/>
      <c r="I54137" s="5"/>
      <c r="J54137" s="5"/>
      <c r="K54137" s="5"/>
      <c r="L54137" s="5"/>
    </row>
    <row r="54138" spans="4:12" hidden="1" x14ac:dyDescent="0.25">
      <c r="D54138" t="s">
        <v>19</v>
      </c>
      <c r="H54138" s="5"/>
      <c r="I54138" s="5"/>
      <c r="J54138" s="5"/>
      <c r="K54138" s="5"/>
      <c r="L54138" s="5"/>
    </row>
    <row r="54139" spans="4:12" hidden="1" x14ac:dyDescent="0.25">
      <c r="D54139" t="s">
        <v>20</v>
      </c>
      <c r="H54139" s="5"/>
      <c r="I54139" s="5"/>
      <c r="J54139" s="5"/>
      <c r="K54139" s="5"/>
      <c r="L54139" s="5"/>
    </row>
    <row r="54140" spans="4:12" hidden="1" x14ac:dyDescent="0.25">
      <c r="D54140" t="s">
        <v>19</v>
      </c>
      <c r="H54140" s="5"/>
      <c r="I54140" s="5"/>
      <c r="J54140" s="5"/>
      <c r="K54140" s="5"/>
      <c r="L54140" s="5"/>
    </row>
    <row r="54141" spans="4:12" hidden="1" x14ac:dyDescent="0.25">
      <c r="D54141" t="s">
        <v>20</v>
      </c>
      <c r="H54141" s="5"/>
      <c r="I54141" s="5"/>
      <c r="J54141" s="5"/>
      <c r="K54141" s="5"/>
      <c r="L54141" s="5"/>
    </row>
    <row r="54142" spans="4:12" hidden="1" x14ac:dyDescent="0.25">
      <c r="D54142" t="s">
        <v>19</v>
      </c>
      <c r="H54142" s="5"/>
      <c r="I54142" s="5"/>
      <c r="J54142" s="5"/>
      <c r="K54142" s="5"/>
      <c r="L54142" s="5"/>
    </row>
    <row r="54143" spans="4:12" hidden="1" x14ac:dyDescent="0.25">
      <c r="D54143" t="s">
        <v>20</v>
      </c>
      <c r="H54143" s="5"/>
      <c r="I54143" s="5"/>
      <c r="J54143" s="5"/>
      <c r="K54143" s="5"/>
      <c r="L54143" s="5"/>
    </row>
    <row r="54144" spans="4:12" hidden="1" x14ac:dyDescent="0.25">
      <c r="D54144" t="s">
        <v>19</v>
      </c>
      <c r="H54144" s="5"/>
      <c r="I54144" s="5"/>
      <c r="J54144" s="5"/>
      <c r="K54144" s="5"/>
      <c r="L54144" s="5"/>
    </row>
    <row r="54145" spans="4:12" hidden="1" x14ac:dyDescent="0.25">
      <c r="D54145" t="s">
        <v>20</v>
      </c>
      <c r="H54145" s="5"/>
      <c r="I54145" s="5"/>
      <c r="J54145" s="5"/>
      <c r="K54145" s="5"/>
      <c r="L54145" s="5"/>
    </row>
    <row r="54146" spans="4:12" hidden="1" x14ac:dyDescent="0.25">
      <c r="D54146" t="s">
        <v>19</v>
      </c>
      <c r="H54146" s="5"/>
      <c r="I54146" s="5"/>
      <c r="J54146" s="5"/>
      <c r="K54146" s="5"/>
      <c r="L54146" s="5"/>
    </row>
    <row r="54147" spans="4:12" hidden="1" x14ac:dyDescent="0.25">
      <c r="D54147" t="s">
        <v>20</v>
      </c>
      <c r="H54147" s="5"/>
      <c r="I54147" s="5"/>
      <c r="J54147" s="5"/>
      <c r="K54147" s="5"/>
      <c r="L54147" s="5"/>
    </row>
    <row r="54148" spans="4:12" hidden="1" x14ac:dyDescent="0.25">
      <c r="D54148" t="s">
        <v>19</v>
      </c>
      <c r="H54148" s="5"/>
      <c r="I54148" s="5"/>
      <c r="J54148" s="5"/>
      <c r="K54148" s="5"/>
      <c r="L54148" s="5"/>
    </row>
    <row r="54149" spans="4:12" hidden="1" x14ac:dyDescent="0.25">
      <c r="D54149" t="s">
        <v>20</v>
      </c>
      <c r="H54149" s="5"/>
      <c r="I54149" s="5"/>
      <c r="J54149" s="5"/>
      <c r="K54149" s="5"/>
      <c r="L54149" s="5"/>
    </row>
    <row r="54150" spans="4:12" hidden="1" x14ac:dyDescent="0.25">
      <c r="D54150" t="s">
        <v>19</v>
      </c>
      <c r="H54150" s="5"/>
      <c r="I54150" s="5"/>
      <c r="J54150" s="5"/>
      <c r="K54150" s="5"/>
      <c r="L54150" s="5"/>
    </row>
    <row r="54151" spans="4:12" hidden="1" x14ac:dyDescent="0.25">
      <c r="D54151" t="s">
        <v>20</v>
      </c>
      <c r="H54151" s="5"/>
      <c r="I54151" s="5"/>
      <c r="J54151" s="5"/>
      <c r="K54151" s="5"/>
      <c r="L54151" s="5"/>
    </row>
    <row r="54152" spans="4:12" hidden="1" x14ac:dyDescent="0.25">
      <c r="D54152" t="s">
        <v>19</v>
      </c>
      <c r="H54152" s="5"/>
      <c r="I54152" s="5"/>
      <c r="J54152" s="5"/>
      <c r="K54152" s="5"/>
      <c r="L54152" s="5"/>
    </row>
    <row r="54153" spans="4:12" hidden="1" x14ac:dyDescent="0.25">
      <c r="D54153" t="s">
        <v>20</v>
      </c>
      <c r="H54153" s="5"/>
      <c r="I54153" s="5"/>
      <c r="J54153" s="5"/>
      <c r="K54153" s="5"/>
      <c r="L54153" s="5"/>
    </row>
    <row r="54154" spans="4:12" hidden="1" x14ac:dyDescent="0.25">
      <c r="D54154" t="s">
        <v>19</v>
      </c>
      <c r="H54154" s="5"/>
      <c r="I54154" s="5"/>
      <c r="J54154" s="5"/>
      <c r="K54154" s="5"/>
      <c r="L54154" s="5"/>
    </row>
    <row r="54155" spans="4:12" hidden="1" x14ac:dyDescent="0.25">
      <c r="D54155" t="s">
        <v>20</v>
      </c>
      <c r="H54155" s="5"/>
      <c r="I54155" s="5"/>
      <c r="J54155" s="5"/>
      <c r="K54155" s="5"/>
      <c r="L54155" s="5"/>
    </row>
    <row r="54156" spans="4:12" hidden="1" x14ac:dyDescent="0.25">
      <c r="D54156" t="s">
        <v>19</v>
      </c>
      <c r="H54156" s="5"/>
      <c r="I54156" s="5"/>
      <c r="J54156" s="5"/>
      <c r="K54156" s="5"/>
      <c r="L54156" s="5"/>
    </row>
    <row r="54157" spans="4:12" hidden="1" x14ac:dyDescent="0.25">
      <c r="D54157" t="s">
        <v>20</v>
      </c>
      <c r="H54157" s="5"/>
      <c r="I54157" s="5"/>
      <c r="J54157" s="5"/>
      <c r="K54157" s="5"/>
      <c r="L54157" s="5"/>
    </row>
    <row r="54158" spans="4:12" hidden="1" x14ac:dyDescent="0.25">
      <c r="D54158" t="s">
        <v>19</v>
      </c>
      <c r="H54158" s="5"/>
      <c r="I54158" s="5"/>
      <c r="J54158" s="5"/>
      <c r="K54158" s="5"/>
      <c r="L54158" s="5"/>
    </row>
    <row r="54159" spans="4:12" hidden="1" x14ac:dyDescent="0.25">
      <c r="D54159" t="s">
        <v>20</v>
      </c>
      <c r="H54159" s="5"/>
      <c r="I54159" s="5"/>
      <c r="J54159" s="5"/>
      <c r="K54159" s="5"/>
      <c r="L54159" s="5"/>
    </row>
    <row r="54160" spans="4:12" hidden="1" x14ac:dyDescent="0.25">
      <c r="D54160" t="s">
        <v>19</v>
      </c>
      <c r="H54160" s="5"/>
      <c r="I54160" s="5"/>
      <c r="J54160" s="5"/>
      <c r="K54160" s="5"/>
      <c r="L54160" s="5"/>
    </row>
    <row r="54161" spans="4:12" hidden="1" x14ac:dyDescent="0.25">
      <c r="D54161" t="s">
        <v>20</v>
      </c>
      <c r="H54161" s="5"/>
      <c r="I54161" s="5"/>
      <c r="J54161" s="5"/>
      <c r="K54161" s="5"/>
      <c r="L54161" s="5"/>
    </row>
    <row r="54162" spans="4:12" hidden="1" x14ac:dyDescent="0.25">
      <c r="D54162" t="s">
        <v>19</v>
      </c>
      <c r="H54162" s="5"/>
      <c r="I54162" s="5"/>
      <c r="J54162" s="5"/>
      <c r="K54162" s="5"/>
      <c r="L54162" s="5"/>
    </row>
    <row r="54163" spans="4:12" hidden="1" x14ac:dyDescent="0.25">
      <c r="D54163" t="s">
        <v>20</v>
      </c>
      <c r="H54163" s="5"/>
      <c r="I54163" s="5"/>
      <c r="J54163" s="5"/>
      <c r="K54163" s="5"/>
      <c r="L54163" s="5"/>
    </row>
    <row r="54164" spans="4:12" hidden="1" x14ac:dyDescent="0.25">
      <c r="D54164" t="s">
        <v>19</v>
      </c>
      <c r="H54164" s="5"/>
      <c r="I54164" s="5"/>
      <c r="J54164" s="5"/>
      <c r="K54164" s="5"/>
      <c r="L54164" s="5"/>
    </row>
    <row r="54165" spans="4:12" hidden="1" x14ac:dyDescent="0.25">
      <c r="D54165" t="s">
        <v>20</v>
      </c>
      <c r="H54165" s="5"/>
      <c r="I54165" s="5"/>
      <c r="J54165" s="5"/>
      <c r="K54165" s="5"/>
      <c r="L54165" s="5"/>
    </row>
    <row r="54166" spans="4:12" hidden="1" x14ac:dyDescent="0.25">
      <c r="D54166" t="s">
        <v>19</v>
      </c>
      <c r="H54166" s="5"/>
      <c r="I54166" s="5"/>
      <c r="J54166" s="5"/>
      <c r="K54166" s="5"/>
      <c r="L54166" s="5"/>
    </row>
    <row r="54167" spans="4:12" hidden="1" x14ac:dyDescent="0.25">
      <c r="D54167" t="s">
        <v>20</v>
      </c>
      <c r="H54167" s="5"/>
      <c r="I54167" s="5"/>
      <c r="J54167" s="5"/>
      <c r="K54167" s="5"/>
      <c r="L54167" s="5"/>
    </row>
    <row r="54168" spans="4:12" hidden="1" x14ac:dyDescent="0.25">
      <c r="D54168" t="s">
        <v>19</v>
      </c>
      <c r="H54168" s="5"/>
      <c r="I54168" s="5"/>
      <c r="J54168" s="5"/>
      <c r="K54168" s="5"/>
      <c r="L54168" s="5"/>
    </row>
    <row r="54169" spans="4:12" hidden="1" x14ac:dyDescent="0.25">
      <c r="D54169" t="s">
        <v>20</v>
      </c>
      <c r="H54169" s="5"/>
      <c r="I54169" s="5"/>
      <c r="J54169" s="5"/>
      <c r="K54169" s="5"/>
      <c r="L54169" s="5"/>
    </row>
    <row r="54170" spans="4:12" hidden="1" x14ac:dyDescent="0.25">
      <c r="D54170" t="s">
        <v>19</v>
      </c>
      <c r="H54170" s="5"/>
      <c r="I54170" s="5"/>
      <c r="J54170" s="5"/>
      <c r="K54170" s="5"/>
      <c r="L54170" s="5"/>
    </row>
    <row r="54171" spans="4:12" hidden="1" x14ac:dyDescent="0.25">
      <c r="D54171" t="s">
        <v>20</v>
      </c>
      <c r="H54171" s="5"/>
      <c r="I54171" s="5"/>
      <c r="J54171" s="5"/>
      <c r="K54171" s="5"/>
      <c r="L54171" s="5"/>
    </row>
    <row r="54172" spans="4:12" hidden="1" x14ac:dyDescent="0.25">
      <c r="D54172" t="s">
        <v>19</v>
      </c>
      <c r="H54172" s="5"/>
      <c r="I54172" s="5"/>
      <c r="J54172" s="5"/>
      <c r="K54172" s="5"/>
      <c r="L54172" s="5"/>
    </row>
    <row r="54173" spans="4:12" hidden="1" x14ac:dyDescent="0.25">
      <c r="D54173" t="s">
        <v>20</v>
      </c>
      <c r="H54173" s="5"/>
      <c r="I54173" s="5"/>
      <c r="J54173" s="5"/>
      <c r="K54173" s="5"/>
      <c r="L54173" s="5"/>
    </row>
    <row r="54174" spans="4:12" hidden="1" x14ac:dyDescent="0.25">
      <c r="D54174" t="s">
        <v>19</v>
      </c>
      <c r="H54174" s="5"/>
      <c r="I54174" s="5"/>
      <c r="J54174" s="5"/>
      <c r="K54174" s="5"/>
      <c r="L54174" s="5"/>
    </row>
    <row r="54175" spans="4:12" hidden="1" x14ac:dyDescent="0.25">
      <c r="D54175" t="s">
        <v>20</v>
      </c>
      <c r="H54175" s="5"/>
      <c r="I54175" s="5"/>
      <c r="J54175" s="5"/>
      <c r="K54175" s="5"/>
      <c r="L54175" s="5"/>
    </row>
    <row r="54176" spans="4:12" hidden="1" x14ac:dyDescent="0.25">
      <c r="D54176" t="s">
        <v>19</v>
      </c>
      <c r="H54176" s="5"/>
      <c r="I54176" s="5"/>
      <c r="J54176" s="5"/>
      <c r="K54176" s="5"/>
      <c r="L54176" s="5"/>
    </row>
    <row r="54177" spans="4:12" hidden="1" x14ac:dyDescent="0.25">
      <c r="D54177" t="s">
        <v>20</v>
      </c>
      <c r="H54177" s="5"/>
      <c r="I54177" s="5"/>
      <c r="J54177" s="5"/>
      <c r="K54177" s="5"/>
      <c r="L54177" s="5"/>
    </row>
    <row r="54178" spans="4:12" hidden="1" x14ac:dyDescent="0.25">
      <c r="D54178" t="s">
        <v>19</v>
      </c>
      <c r="H54178" s="5"/>
      <c r="I54178" s="5"/>
      <c r="J54178" s="5"/>
      <c r="K54178" s="5"/>
      <c r="L54178" s="5"/>
    </row>
    <row r="54179" spans="4:12" hidden="1" x14ac:dyDescent="0.25">
      <c r="D54179" t="s">
        <v>20</v>
      </c>
      <c r="H54179" s="5"/>
      <c r="I54179" s="5"/>
      <c r="J54179" s="5"/>
      <c r="K54179" s="5"/>
      <c r="L54179" s="5"/>
    </row>
    <row r="54180" spans="4:12" hidden="1" x14ac:dyDescent="0.25">
      <c r="D54180" t="s">
        <v>19</v>
      </c>
      <c r="H54180" s="5"/>
      <c r="I54180" s="5"/>
      <c r="J54180" s="5"/>
      <c r="K54180" s="5"/>
      <c r="L54180" s="5"/>
    </row>
    <row r="54181" spans="4:12" hidden="1" x14ac:dyDescent="0.25">
      <c r="D54181" t="s">
        <v>20</v>
      </c>
      <c r="H54181" s="5"/>
      <c r="I54181" s="5"/>
      <c r="J54181" s="5"/>
      <c r="K54181" s="5"/>
      <c r="L54181" s="5"/>
    </row>
    <row r="54182" spans="4:12" hidden="1" x14ac:dyDescent="0.25">
      <c r="D54182" t="s">
        <v>19</v>
      </c>
      <c r="H54182" s="5"/>
      <c r="I54182" s="5"/>
      <c r="J54182" s="5"/>
      <c r="K54182" s="5"/>
      <c r="L54182" s="5"/>
    </row>
    <row r="54183" spans="4:12" hidden="1" x14ac:dyDescent="0.25">
      <c r="D54183" t="s">
        <v>20</v>
      </c>
      <c r="H54183" s="5"/>
      <c r="I54183" s="5"/>
      <c r="J54183" s="5"/>
      <c r="K54183" s="5"/>
      <c r="L54183" s="5"/>
    </row>
    <row r="54184" spans="4:12" hidden="1" x14ac:dyDescent="0.25">
      <c r="D54184" t="s">
        <v>19</v>
      </c>
      <c r="H54184" s="5"/>
      <c r="I54184" s="5"/>
      <c r="J54184" s="5"/>
      <c r="K54184" s="5"/>
      <c r="L54184" s="5"/>
    </row>
    <row r="54185" spans="4:12" hidden="1" x14ac:dyDescent="0.25">
      <c r="D54185" t="s">
        <v>20</v>
      </c>
      <c r="H54185" s="5"/>
      <c r="I54185" s="5"/>
      <c r="J54185" s="5"/>
      <c r="K54185" s="5"/>
      <c r="L54185" s="5"/>
    </row>
    <row r="54186" spans="4:12" hidden="1" x14ac:dyDescent="0.25">
      <c r="D54186" t="s">
        <v>19</v>
      </c>
      <c r="H54186" s="5"/>
      <c r="I54186" s="5"/>
      <c r="J54186" s="5"/>
      <c r="K54186" s="5"/>
      <c r="L54186" s="5"/>
    </row>
    <row r="54187" spans="4:12" hidden="1" x14ac:dyDescent="0.25">
      <c r="D54187" t="s">
        <v>20</v>
      </c>
      <c r="H54187" s="5"/>
      <c r="I54187" s="5"/>
      <c r="J54187" s="5"/>
      <c r="K54187" s="5"/>
      <c r="L54187" s="5"/>
    </row>
    <row r="54188" spans="4:12" hidden="1" x14ac:dyDescent="0.25">
      <c r="D54188" t="s">
        <v>19</v>
      </c>
      <c r="H54188" s="5"/>
      <c r="I54188" s="5"/>
      <c r="J54188" s="5"/>
      <c r="K54188" s="5"/>
      <c r="L54188" s="5"/>
    </row>
    <row r="54189" spans="4:12" hidden="1" x14ac:dyDescent="0.25">
      <c r="D54189" t="s">
        <v>20</v>
      </c>
      <c r="H54189" s="5"/>
      <c r="I54189" s="5"/>
      <c r="J54189" s="5"/>
      <c r="K54189" s="5"/>
      <c r="L54189" s="5"/>
    </row>
    <row r="54190" spans="4:12" hidden="1" x14ac:dyDescent="0.25">
      <c r="D54190" t="s">
        <v>19</v>
      </c>
      <c r="H54190" s="5"/>
      <c r="I54190" s="5"/>
      <c r="J54190" s="5"/>
      <c r="K54190" s="5"/>
      <c r="L54190" s="5"/>
    </row>
    <row r="54191" spans="4:12" hidden="1" x14ac:dyDescent="0.25">
      <c r="D54191" t="s">
        <v>20</v>
      </c>
      <c r="H54191" s="5"/>
      <c r="I54191" s="5"/>
      <c r="J54191" s="5"/>
      <c r="K54191" s="5"/>
      <c r="L54191" s="5"/>
    </row>
    <row r="54192" spans="4:12" hidden="1" x14ac:dyDescent="0.25">
      <c r="D54192" t="s">
        <v>19</v>
      </c>
      <c r="H54192" s="5"/>
      <c r="I54192" s="5"/>
      <c r="J54192" s="5"/>
      <c r="K54192" s="5"/>
      <c r="L54192" s="5"/>
    </row>
    <row r="54193" spans="4:12" hidden="1" x14ac:dyDescent="0.25">
      <c r="D54193" t="s">
        <v>20</v>
      </c>
      <c r="H54193" s="5"/>
      <c r="I54193" s="5"/>
      <c r="J54193" s="5"/>
      <c r="K54193" s="5"/>
      <c r="L54193" s="5"/>
    </row>
    <row r="54194" spans="4:12" hidden="1" x14ac:dyDescent="0.25">
      <c r="D54194" t="s">
        <v>19</v>
      </c>
      <c r="H54194" s="5"/>
      <c r="I54194" s="5"/>
      <c r="J54194" s="5"/>
      <c r="K54194" s="5"/>
      <c r="L54194" s="5"/>
    </row>
    <row r="54195" spans="4:12" hidden="1" x14ac:dyDescent="0.25">
      <c r="D54195" t="s">
        <v>20</v>
      </c>
      <c r="H54195" s="5"/>
      <c r="I54195" s="5"/>
      <c r="J54195" s="5"/>
      <c r="K54195" s="5"/>
      <c r="L54195" s="5"/>
    </row>
    <row r="54196" spans="4:12" hidden="1" x14ac:dyDescent="0.25">
      <c r="D54196" t="s">
        <v>19</v>
      </c>
      <c r="H54196" s="5"/>
      <c r="I54196" s="5"/>
      <c r="J54196" s="5"/>
      <c r="K54196" s="5"/>
      <c r="L54196" s="5"/>
    </row>
    <row r="54197" spans="4:12" hidden="1" x14ac:dyDescent="0.25">
      <c r="D54197" t="s">
        <v>20</v>
      </c>
      <c r="H54197" s="5"/>
      <c r="I54197" s="5"/>
      <c r="J54197" s="5"/>
      <c r="K54197" s="5"/>
      <c r="L54197" s="5"/>
    </row>
    <row r="54198" spans="4:12" hidden="1" x14ac:dyDescent="0.25">
      <c r="D54198" t="s">
        <v>19</v>
      </c>
      <c r="H54198" s="5"/>
      <c r="I54198" s="5"/>
      <c r="J54198" s="5"/>
      <c r="K54198" s="5"/>
      <c r="L54198" s="5"/>
    </row>
    <row r="54199" spans="4:12" hidden="1" x14ac:dyDescent="0.25">
      <c r="D54199" t="s">
        <v>20</v>
      </c>
      <c r="H54199" s="5"/>
      <c r="I54199" s="5"/>
      <c r="J54199" s="5"/>
      <c r="K54199" s="5"/>
      <c r="L54199" s="5"/>
    </row>
    <row r="54200" spans="4:12" hidden="1" x14ac:dyDescent="0.25">
      <c r="D54200" t="s">
        <v>19</v>
      </c>
      <c r="H54200" s="5"/>
      <c r="I54200" s="5"/>
      <c r="J54200" s="5"/>
      <c r="K54200" s="5"/>
      <c r="L54200" s="5"/>
    </row>
    <row r="54201" spans="4:12" hidden="1" x14ac:dyDescent="0.25">
      <c r="D54201" t="s">
        <v>20</v>
      </c>
      <c r="H54201" s="5"/>
      <c r="I54201" s="5"/>
      <c r="J54201" s="5"/>
      <c r="K54201" s="5"/>
      <c r="L54201" s="5"/>
    </row>
    <row r="54202" spans="4:12" hidden="1" x14ac:dyDescent="0.25">
      <c r="D54202" t="s">
        <v>19</v>
      </c>
      <c r="H54202" s="5"/>
      <c r="I54202" s="5"/>
      <c r="J54202" s="5"/>
      <c r="K54202" s="5"/>
      <c r="L54202" s="5"/>
    </row>
    <row r="54203" spans="4:12" hidden="1" x14ac:dyDescent="0.25">
      <c r="D54203" t="s">
        <v>20</v>
      </c>
      <c r="H54203" s="5"/>
      <c r="I54203" s="5"/>
      <c r="J54203" s="5"/>
      <c r="K54203" s="5"/>
      <c r="L54203" s="5"/>
    </row>
    <row r="54204" spans="4:12" hidden="1" x14ac:dyDescent="0.25">
      <c r="D54204" t="s">
        <v>19</v>
      </c>
      <c r="H54204" s="5"/>
      <c r="I54204" s="5"/>
      <c r="J54204" s="5"/>
      <c r="K54204" s="5"/>
      <c r="L54204" s="5"/>
    </row>
    <row r="54205" spans="4:12" hidden="1" x14ac:dyDescent="0.25">
      <c r="D54205" t="s">
        <v>20</v>
      </c>
      <c r="H54205" s="5"/>
      <c r="I54205" s="5"/>
      <c r="J54205" s="5"/>
      <c r="K54205" s="5"/>
      <c r="L54205" s="5"/>
    </row>
    <row r="54206" spans="4:12" hidden="1" x14ac:dyDescent="0.25">
      <c r="D54206" t="s">
        <v>19</v>
      </c>
      <c r="H54206" s="5"/>
      <c r="I54206" s="5"/>
      <c r="J54206" s="5"/>
      <c r="K54206" s="5"/>
      <c r="L54206" s="5"/>
    </row>
    <row r="54207" spans="4:12" hidden="1" x14ac:dyDescent="0.25">
      <c r="D54207" t="s">
        <v>20</v>
      </c>
      <c r="H54207" s="5"/>
      <c r="I54207" s="5"/>
      <c r="J54207" s="5"/>
      <c r="K54207" s="5"/>
      <c r="L54207" s="5"/>
    </row>
    <row r="54208" spans="4:12" hidden="1" x14ac:dyDescent="0.25">
      <c r="D54208" t="s">
        <v>19</v>
      </c>
      <c r="H54208" s="5"/>
      <c r="I54208" s="5"/>
      <c r="J54208" s="5"/>
      <c r="K54208" s="5"/>
      <c r="L54208" s="5"/>
    </row>
    <row r="54209" spans="4:12" hidden="1" x14ac:dyDescent="0.25">
      <c r="D54209" t="s">
        <v>20</v>
      </c>
      <c r="H54209" s="5"/>
      <c r="I54209" s="5"/>
      <c r="J54209" s="5"/>
      <c r="K54209" s="5"/>
      <c r="L54209" s="5"/>
    </row>
    <row r="54210" spans="4:12" hidden="1" x14ac:dyDescent="0.25">
      <c r="D54210" t="s">
        <v>19</v>
      </c>
      <c r="H54210" s="5"/>
      <c r="I54210" s="5"/>
      <c r="J54210" s="5"/>
      <c r="K54210" s="5"/>
      <c r="L54210" s="5"/>
    </row>
    <row r="54211" spans="4:12" hidden="1" x14ac:dyDescent="0.25">
      <c r="D54211" t="s">
        <v>20</v>
      </c>
      <c r="H54211" s="5"/>
      <c r="I54211" s="5"/>
      <c r="J54211" s="5"/>
      <c r="K54211" s="5"/>
      <c r="L54211" s="5"/>
    </row>
    <row r="54212" spans="4:12" hidden="1" x14ac:dyDescent="0.25">
      <c r="D54212" t="s">
        <v>19</v>
      </c>
      <c r="H54212" s="5"/>
      <c r="I54212" s="5"/>
      <c r="J54212" s="5"/>
      <c r="K54212" s="5"/>
      <c r="L54212" s="5"/>
    </row>
    <row r="54213" spans="4:12" hidden="1" x14ac:dyDescent="0.25">
      <c r="D54213" t="s">
        <v>20</v>
      </c>
      <c r="H54213" s="5"/>
      <c r="I54213" s="5"/>
      <c r="J54213" s="5"/>
      <c r="K54213" s="5"/>
      <c r="L54213" s="5"/>
    </row>
    <row r="54214" spans="4:12" hidden="1" x14ac:dyDescent="0.25">
      <c r="D54214" t="s">
        <v>19</v>
      </c>
      <c r="H54214" s="5"/>
      <c r="I54214" s="5"/>
      <c r="J54214" s="5"/>
      <c r="K54214" s="5"/>
      <c r="L54214" s="5"/>
    </row>
    <row r="54215" spans="4:12" hidden="1" x14ac:dyDescent="0.25">
      <c r="D54215" t="s">
        <v>20</v>
      </c>
      <c r="H54215" s="5"/>
      <c r="I54215" s="5"/>
      <c r="J54215" s="5"/>
      <c r="K54215" s="5"/>
      <c r="L54215" s="5"/>
    </row>
    <row r="54216" spans="4:12" hidden="1" x14ac:dyDescent="0.25">
      <c r="D54216" t="s">
        <v>19</v>
      </c>
      <c r="H54216" s="5"/>
      <c r="I54216" s="5"/>
      <c r="J54216" s="5"/>
      <c r="K54216" s="5"/>
      <c r="L54216" s="5"/>
    </row>
    <row r="54217" spans="4:12" hidden="1" x14ac:dyDescent="0.25">
      <c r="D54217" t="s">
        <v>20</v>
      </c>
      <c r="H54217" s="5"/>
      <c r="I54217" s="5"/>
      <c r="J54217" s="5"/>
      <c r="K54217" s="5"/>
      <c r="L54217" s="5"/>
    </row>
    <row r="54218" spans="4:12" hidden="1" x14ac:dyDescent="0.25">
      <c r="D54218" t="s">
        <v>19</v>
      </c>
      <c r="H54218" s="5"/>
      <c r="I54218" s="5"/>
      <c r="J54218" s="5"/>
      <c r="K54218" s="5"/>
      <c r="L54218" s="5"/>
    </row>
    <row r="54219" spans="4:12" hidden="1" x14ac:dyDescent="0.25">
      <c r="D54219" t="s">
        <v>20</v>
      </c>
      <c r="H54219" s="5"/>
      <c r="I54219" s="5"/>
      <c r="J54219" s="5"/>
      <c r="K54219" s="5"/>
      <c r="L54219" s="5"/>
    </row>
    <row r="54220" spans="4:12" hidden="1" x14ac:dyDescent="0.25">
      <c r="D54220" t="s">
        <v>19</v>
      </c>
      <c r="H54220" s="5"/>
      <c r="I54220" s="5"/>
      <c r="J54220" s="5"/>
      <c r="K54220" s="5"/>
      <c r="L54220" s="5"/>
    </row>
    <row r="54221" spans="4:12" hidden="1" x14ac:dyDescent="0.25">
      <c r="D54221" t="s">
        <v>20</v>
      </c>
      <c r="H54221" s="5"/>
      <c r="I54221" s="5"/>
      <c r="J54221" s="5"/>
      <c r="K54221" s="5"/>
      <c r="L54221" s="5"/>
    </row>
    <row r="54222" spans="4:12" hidden="1" x14ac:dyDescent="0.25">
      <c r="D54222" t="s">
        <v>19</v>
      </c>
      <c r="H54222" s="5"/>
      <c r="I54222" s="5"/>
      <c r="J54222" s="5"/>
      <c r="K54222" s="5"/>
      <c r="L54222" s="5"/>
    </row>
    <row r="54223" spans="4:12" hidden="1" x14ac:dyDescent="0.25">
      <c r="D54223" t="s">
        <v>20</v>
      </c>
      <c r="H54223" s="5"/>
      <c r="I54223" s="5"/>
      <c r="J54223" s="5"/>
      <c r="K54223" s="5"/>
      <c r="L54223" s="5"/>
    </row>
    <row r="54224" spans="4:12" hidden="1" x14ac:dyDescent="0.25">
      <c r="D54224" t="s">
        <v>19</v>
      </c>
      <c r="H54224" s="5"/>
      <c r="I54224" s="5"/>
      <c r="J54224" s="5"/>
      <c r="K54224" s="5"/>
      <c r="L54224" s="5"/>
    </row>
    <row r="54225" spans="4:12" hidden="1" x14ac:dyDescent="0.25">
      <c r="D54225" t="s">
        <v>20</v>
      </c>
      <c r="H54225" s="5"/>
      <c r="I54225" s="5"/>
      <c r="J54225" s="5"/>
      <c r="K54225" s="5"/>
      <c r="L54225" s="5"/>
    </row>
    <row r="54226" spans="4:12" hidden="1" x14ac:dyDescent="0.25">
      <c r="D54226" t="s">
        <v>19</v>
      </c>
      <c r="H54226" s="5"/>
      <c r="I54226" s="5"/>
      <c r="J54226" s="5"/>
      <c r="K54226" s="5"/>
      <c r="L54226" s="5"/>
    </row>
    <row r="54227" spans="4:12" hidden="1" x14ac:dyDescent="0.25">
      <c r="D54227" t="s">
        <v>20</v>
      </c>
      <c r="H54227" s="5"/>
      <c r="I54227" s="5"/>
      <c r="J54227" s="5"/>
      <c r="K54227" s="5"/>
      <c r="L54227" s="5"/>
    </row>
    <row r="54228" spans="4:12" hidden="1" x14ac:dyDescent="0.25">
      <c r="D54228" t="s">
        <v>19</v>
      </c>
      <c r="H54228" s="5"/>
      <c r="I54228" s="5"/>
      <c r="J54228" s="5"/>
      <c r="K54228" s="5"/>
      <c r="L54228" s="5"/>
    </row>
    <row r="54229" spans="4:12" hidden="1" x14ac:dyDescent="0.25">
      <c r="D54229" t="s">
        <v>20</v>
      </c>
      <c r="H54229" s="5"/>
      <c r="I54229" s="5"/>
      <c r="J54229" s="5"/>
      <c r="K54229" s="5"/>
      <c r="L54229" s="5"/>
    </row>
    <row r="54230" spans="4:12" hidden="1" x14ac:dyDescent="0.25">
      <c r="D54230" t="s">
        <v>19</v>
      </c>
      <c r="H54230" s="5"/>
      <c r="I54230" s="5"/>
      <c r="J54230" s="5"/>
      <c r="K54230" s="5"/>
      <c r="L54230" s="5"/>
    </row>
    <row r="54231" spans="4:12" hidden="1" x14ac:dyDescent="0.25">
      <c r="D54231" t="s">
        <v>20</v>
      </c>
      <c r="H54231" s="5"/>
      <c r="I54231" s="5"/>
      <c r="J54231" s="5"/>
      <c r="K54231" s="5"/>
      <c r="L54231" s="5"/>
    </row>
    <row r="54232" spans="4:12" hidden="1" x14ac:dyDescent="0.25">
      <c r="D54232" t="s">
        <v>19</v>
      </c>
      <c r="H54232" s="5"/>
      <c r="I54232" s="5"/>
      <c r="J54232" s="5"/>
      <c r="K54232" s="5"/>
      <c r="L54232" s="5"/>
    </row>
    <row r="54233" spans="4:12" hidden="1" x14ac:dyDescent="0.25">
      <c r="D54233" t="s">
        <v>20</v>
      </c>
      <c r="H54233" s="5"/>
      <c r="I54233" s="5"/>
      <c r="J54233" s="5"/>
      <c r="K54233" s="5"/>
      <c r="L54233" s="5"/>
    </row>
    <row r="54234" spans="4:12" hidden="1" x14ac:dyDescent="0.25">
      <c r="D54234" t="s">
        <v>19</v>
      </c>
      <c r="H54234" s="5"/>
      <c r="I54234" s="5"/>
      <c r="J54234" s="5"/>
      <c r="K54234" s="5"/>
      <c r="L54234" s="5"/>
    </row>
    <row r="54235" spans="4:12" hidden="1" x14ac:dyDescent="0.25">
      <c r="D54235" t="s">
        <v>20</v>
      </c>
      <c r="H54235" s="5"/>
      <c r="I54235" s="5"/>
      <c r="J54235" s="5"/>
      <c r="K54235" s="5"/>
      <c r="L54235" s="5"/>
    </row>
    <row r="54236" spans="4:12" hidden="1" x14ac:dyDescent="0.25">
      <c r="D54236" t="s">
        <v>19</v>
      </c>
      <c r="H54236" s="5"/>
      <c r="I54236" s="5"/>
      <c r="J54236" s="5"/>
      <c r="K54236" s="5"/>
      <c r="L54236" s="5"/>
    </row>
    <row r="54237" spans="4:12" hidden="1" x14ac:dyDescent="0.25">
      <c r="D54237" t="s">
        <v>20</v>
      </c>
      <c r="H54237" s="5"/>
      <c r="I54237" s="5"/>
      <c r="J54237" s="5"/>
      <c r="K54237" s="5"/>
      <c r="L54237" s="5"/>
    </row>
    <row r="54238" spans="4:12" hidden="1" x14ac:dyDescent="0.25">
      <c r="D54238" t="s">
        <v>19</v>
      </c>
      <c r="H54238" s="5"/>
      <c r="I54238" s="5"/>
      <c r="J54238" s="5"/>
      <c r="K54238" s="5"/>
      <c r="L54238" s="5"/>
    </row>
    <row r="54239" spans="4:12" hidden="1" x14ac:dyDescent="0.25">
      <c r="D54239" t="s">
        <v>20</v>
      </c>
      <c r="H54239" s="5"/>
      <c r="I54239" s="5"/>
      <c r="J54239" s="5"/>
      <c r="K54239" s="5"/>
      <c r="L54239" s="5"/>
    </row>
    <row r="54240" spans="4:12" hidden="1" x14ac:dyDescent="0.25">
      <c r="D54240" t="s">
        <v>19</v>
      </c>
      <c r="H54240" s="5"/>
      <c r="I54240" s="5"/>
      <c r="J54240" s="5"/>
      <c r="K54240" s="5"/>
      <c r="L54240" s="5"/>
    </row>
    <row r="54241" spans="4:12" hidden="1" x14ac:dyDescent="0.25">
      <c r="D54241" t="s">
        <v>20</v>
      </c>
      <c r="H54241" s="5"/>
      <c r="I54241" s="5"/>
      <c r="J54241" s="5"/>
      <c r="K54241" s="5"/>
      <c r="L54241" s="5"/>
    </row>
    <row r="54242" spans="4:12" hidden="1" x14ac:dyDescent="0.25">
      <c r="D54242" t="s">
        <v>19</v>
      </c>
      <c r="H54242" s="5"/>
      <c r="I54242" s="5"/>
      <c r="J54242" s="5"/>
      <c r="K54242" s="5"/>
      <c r="L54242" s="5"/>
    </row>
    <row r="54243" spans="4:12" hidden="1" x14ac:dyDescent="0.25">
      <c r="D54243" t="s">
        <v>20</v>
      </c>
      <c r="H54243" s="5"/>
      <c r="I54243" s="5"/>
      <c r="J54243" s="5"/>
      <c r="K54243" s="5"/>
      <c r="L54243" s="5"/>
    </row>
    <row r="54244" spans="4:12" hidden="1" x14ac:dyDescent="0.25">
      <c r="D54244" t="s">
        <v>19</v>
      </c>
      <c r="H54244" s="5"/>
      <c r="I54244" s="5"/>
      <c r="J54244" s="5"/>
      <c r="K54244" s="5"/>
      <c r="L54244" s="5"/>
    </row>
    <row r="54245" spans="4:12" hidden="1" x14ac:dyDescent="0.25">
      <c r="D54245" t="s">
        <v>20</v>
      </c>
      <c r="H54245" s="5"/>
      <c r="I54245" s="5"/>
      <c r="J54245" s="5"/>
      <c r="K54245" s="5"/>
      <c r="L54245" s="5"/>
    </row>
    <row r="54246" spans="4:12" hidden="1" x14ac:dyDescent="0.25">
      <c r="D54246" t="s">
        <v>19</v>
      </c>
      <c r="H54246" s="5"/>
      <c r="I54246" s="5"/>
      <c r="J54246" s="5"/>
      <c r="K54246" s="5"/>
      <c r="L54246" s="5"/>
    </row>
    <row r="54247" spans="4:12" hidden="1" x14ac:dyDescent="0.25">
      <c r="D54247" t="s">
        <v>20</v>
      </c>
      <c r="H54247" s="5"/>
      <c r="I54247" s="5"/>
      <c r="J54247" s="5"/>
      <c r="K54247" s="5"/>
      <c r="L54247" s="5"/>
    </row>
    <row r="54248" spans="4:12" hidden="1" x14ac:dyDescent="0.25">
      <c r="D54248" t="s">
        <v>19</v>
      </c>
      <c r="H54248" s="5"/>
      <c r="I54248" s="5"/>
      <c r="J54248" s="5"/>
      <c r="K54248" s="5"/>
      <c r="L54248" s="5"/>
    </row>
    <row r="54249" spans="4:12" hidden="1" x14ac:dyDescent="0.25">
      <c r="D54249" t="s">
        <v>20</v>
      </c>
      <c r="H54249" s="5"/>
      <c r="I54249" s="5"/>
      <c r="J54249" s="5"/>
      <c r="K54249" s="5"/>
      <c r="L54249" s="5"/>
    </row>
    <row r="54250" spans="4:12" hidden="1" x14ac:dyDescent="0.25">
      <c r="D54250" t="s">
        <v>19</v>
      </c>
      <c r="H54250" s="5"/>
      <c r="I54250" s="5"/>
      <c r="J54250" s="5"/>
      <c r="K54250" s="5"/>
      <c r="L54250" s="5"/>
    </row>
    <row r="54251" spans="4:12" hidden="1" x14ac:dyDescent="0.25">
      <c r="D54251" t="s">
        <v>20</v>
      </c>
      <c r="H54251" s="5"/>
      <c r="I54251" s="5"/>
      <c r="J54251" s="5"/>
      <c r="K54251" s="5"/>
      <c r="L54251" s="5"/>
    </row>
    <row r="54252" spans="4:12" hidden="1" x14ac:dyDescent="0.25">
      <c r="D54252" t="s">
        <v>19</v>
      </c>
      <c r="H54252" s="5"/>
      <c r="I54252" s="5"/>
      <c r="J54252" s="5"/>
      <c r="K54252" s="5"/>
      <c r="L54252" s="5"/>
    </row>
    <row r="54253" spans="4:12" hidden="1" x14ac:dyDescent="0.25">
      <c r="D54253" t="s">
        <v>20</v>
      </c>
      <c r="H54253" s="5"/>
      <c r="I54253" s="5"/>
      <c r="J54253" s="5"/>
      <c r="K54253" s="5"/>
      <c r="L54253" s="5"/>
    </row>
    <row r="54254" spans="4:12" hidden="1" x14ac:dyDescent="0.25">
      <c r="D54254" t="s">
        <v>19</v>
      </c>
      <c r="H54254" s="5"/>
      <c r="I54254" s="5"/>
      <c r="J54254" s="5"/>
      <c r="K54254" s="5"/>
      <c r="L54254" s="5"/>
    </row>
    <row r="54255" spans="4:12" hidden="1" x14ac:dyDescent="0.25">
      <c r="D54255" t="s">
        <v>20</v>
      </c>
      <c r="H54255" s="5"/>
      <c r="I54255" s="5"/>
      <c r="J54255" s="5"/>
      <c r="K54255" s="5"/>
      <c r="L54255" s="5"/>
    </row>
    <row r="54256" spans="4:12" hidden="1" x14ac:dyDescent="0.25">
      <c r="D54256" t="s">
        <v>19</v>
      </c>
      <c r="H54256" s="5"/>
      <c r="I54256" s="5"/>
      <c r="J54256" s="5"/>
      <c r="K54256" s="5"/>
      <c r="L54256" s="5"/>
    </row>
    <row r="54257" spans="4:12" hidden="1" x14ac:dyDescent="0.25">
      <c r="D54257" t="s">
        <v>20</v>
      </c>
      <c r="H54257" s="5"/>
      <c r="I54257" s="5"/>
      <c r="J54257" s="5"/>
      <c r="K54257" s="5"/>
      <c r="L54257" s="5"/>
    </row>
    <row r="54258" spans="4:12" hidden="1" x14ac:dyDescent="0.25">
      <c r="D54258" t="s">
        <v>19</v>
      </c>
      <c r="H54258" s="5"/>
      <c r="I54258" s="5"/>
      <c r="J54258" s="5"/>
      <c r="K54258" s="5"/>
      <c r="L54258" s="5"/>
    </row>
    <row r="54259" spans="4:12" hidden="1" x14ac:dyDescent="0.25">
      <c r="D54259" t="s">
        <v>20</v>
      </c>
      <c r="H54259" s="5"/>
      <c r="I54259" s="5"/>
      <c r="J54259" s="5"/>
      <c r="K54259" s="5"/>
      <c r="L54259" s="5"/>
    </row>
    <row r="54260" spans="4:12" hidden="1" x14ac:dyDescent="0.25">
      <c r="D54260" t="s">
        <v>19</v>
      </c>
      <c r="H54260" s="5"/>
      <c r="I54260" s="5"/>
      <c r="J54260" s="5"/>
      <c r="K54260" s="5"/>
      <c r="L54260" s="5"/>
    </row>
    <row r="54261" spans="4:12" hidden="1" x14ac:dyDescent="0.25">
      <c r="D54261" t="s">
        <v>20</v>
      </c>
      <c r="H54261" s="5"/>
      <c r="I54261" s="5"/>
      <c r="J54261" s="5"/>
      <c r="K54261" s="5"/>
      <c r="L54261" s="5"/>
    </row>
    <row r="54262" spans="4:12" hidden="1" x14ac:dyDescent="0.25">
      <c r="D54262" t="s">
        <v>19</v>
      </c>
      <c r="H54262" s="5"/>
      <c r="I54262" s="5"/>
      <c r="J54262" s="5"/>
      <c r="K54262" s="5"/>
      <c r="L54262" s="5"/>
    </row>
    <row r="54263" spans="4:12" hidden="1" x14ac:dyDescent="0.25">
      <c r="D54263" t="s">
        <v>20</v>
      </c>
      <c r="H54263" s="5"/>
      <c r="I54263" s="5"/>
      <c r="J54263" s="5"/>
      <c r="K54263" s="5"/>
      <c r="L54263" s="5"/>
    </row>
    <row r="54264" spans="4:12" hidden="1" x14ac:dyDescent="0.25">
      <c r="D54264" t="s">
        <v>19</v>
      </c>
      <c r="H54264" s="5"/>
      <c r="I54264" s="5"/>
      <c r="J54264" s="5"/>
      <c r="K54264" s="5"/>
      <c r="L54264" s="5"/>
    </row>
    <row r="54265" spans="4:12" hidden="1" x14ac:dyDescent="0.25">
      <c r="D54265" t="s">
        <v>20</v>
      </c>
      <c r="H54265" s="5"/>
      <c r="I54265" s="5"/>
      <c r="J54265" s="5"/>
      <c r="K54265" s="5"/>
      <c r="L54265" s="5"/>
    </row>
    <row r="54266" spans="4:12" hidden="1" x14ac:dyDescent="0.25">
      <c r="D54266" t="s">
        <v>19</v>
      </c>
      <c r="H54266" s="5"/>
      <c r="I54266" s="5"/>
      <c r="J54266" s="5"/>
      <c r="K54266" s="5"/>
      <c r="L54266" s="5"/>
    </row>
    <row r="54267" spans="4:12" hidden="1" x14ac:dyDescent="0.25">
      <c r="D54267" t="s">
        <v>20</v>
      </c>
      <c r="H54267" s="5"/>
      <c r="I54267" s="5"/>
      <c r="J54267" s="5"/>
      <c r="K54267" s="5"/>
      <c r="L54267" s="5"/>
    </row>
    <row r="54268" spans="4:12" hidden="1" x14ac:dyDescent="0.25">
      <c r="D54268" t="s">
        <v>19</v>
      </c>
      <c r="H54268" s="5"/>
      <c r="I54268" s="5"/>
      <c r="J54268" s="5"/>
      <c r="K54268" s="5"/>
      <c r="L54268" s="5"/>
    </row>
    <row r="54269" spans="4:12" hidden="1" x14ac:dyDescent="0.25">
      <c r="D54269" t="s">
        <v>20</v>
      </c>
      <c r="H54269" s="5"/>
      <c r="I54269" s="5"/>
      <c r="J54269" s="5"/>
      <c r="K54269" s="5"/>
      <c r="L54269" s="5"/>
    </row>
    <row r="54270" spans="4:12" hidden="1" x14ac:dyDescent="0.25">
      <c r="D54270" t="s">
        <v>19</v>
      </c>
      <c r="H54270" s="5"/>
      <c r="I54270" s="5"/>
      <c r="J54270" s="5"/>
      <c r="K54270" s="5"/>
      <c r="L54270" s="5"/>
    </row>
    <row r="54271" spans="4:12" hidden="1" x14ac:dyDescent="0.25">
      <c r="D54271" t="s">
        <v>20</v>
      </c>
      <c r="H54271" s="5"/>
      <c r="I54271" s="5"/>
      <c r="J54271" s="5"/>
      <c r="K54271" s="5"/>
      <c r="L54271" s="5"/>
    </row>
    <row r="54272" spans="4:12" hidden="1" x14ac:dyDescent="0.25">
      <c r="D54272" t="s">
        <v>19</v>
      </c>
      <c r="H54272" s="5"/>
      <c r="I54272" s="5"/>
      <c r="J54272" s="5"/>
      <c r="K54272" s="5"/>
      <c r="L54272" s="5"/>
    </row>
    <row r="54273" spans="4:12" hidden="1" x14ac:dyDescent="0.25">
      <c r="D54273" t="s">
        <v>20</v>
      </c>
      <c r="H54273" s="5"/>
      <c r="I54273" s="5"/>
      <c r="J54273" s="5"/>
      <c r="K54273" s="5"/>
      <c r="L54273" s="5"/>
    </row>
    <row r="54274" spans="4:12" hidden="1" x14ac:dyDescent="0.25">
      <c r="D54274" t="s">
        <v>19</v>
      </c>
      <c r="H54274" s="5"/>
      <c r="I54274" s="5"/>
      <c r="J54274" s="5"/>
      <c r="K54274" s="5"/>
      <c r="L54274" s="5"/>
    </row>
    <row r="54275" spans="4:12" hidden="1" x14ac:dyDescent="0.25">
      <c r="D54275" t="s">
        <v>20</v>
      </c>
      <c r="H54275" s="5"/>
      <c r="I54275" s="5"/>
      <c r="J54275" s="5"/>
      <c r="K54275" s="5"/>
      <c r="L54275" s="5"/>
    </row>
    <row r="54276" spans="4:12" hidden="1" x14ac:dyDescent="0.25">
      <c r="D54276" t="s">
        <v>19</v>
      </c>
      <c r="H54276" s="5"/>
      <c r="I54276" s="5"/>
      <c r="J54276" s="5"/>
      <c r="K54276" s="5"/>
      <c r="L54276" s="5"/>
    </row>
    <row r="54277" spans="4:12" hidden="1" x14ac:dyDescent="0.25">
      <c r="D54277" t="s">
        <v>20</v>
      </c>
      <c r="H54277" s="5"/>
      <c r="I54277" s="5"/>
      <c r="J54277" s="5"/>
      <c r="K54277" s="5"/>
      <c r="L54277" s="5"/>
    </row>
    <row r="54278" spans="4:12" hidden="1" x14ac:dyDescent="0.25">
      <c r="D54278" t="s">
        <v>19</v>
      </c>
      <c r="H54278" s="5"/>
      <c r="I54278" s="5"/>
      <c r="J54278" s="5"/>
      <c r="K54278" s="5"/>
      <c r="L54278" s="5"/>
    </row>
    <row r="54279" spans="4:12" hidden="1" x14ac:dyDescent="0.25">
      <c r="D54279" t="s">
        <v>20</v>
      </c>
      <c r="H54279" s="5"/>
      <c r="I54279" s="5"/>
      <c r="J54279" s="5"/>
      <c r="K54279" s="5"/>
      <c r="L54279" s="5"/>
    </row>
    <row r="54280" spans="4:12" hidden="1" x14ac:dyDescent="0.25">
      <c r="D54280" t="s">
        <v>19</v>
      </c>
      <c r="H54280" s="5"/>
      <c r="I54280" s="5"/>
      <c r="J54280" s="5"/>
      <c r="K54280" s="5"/>
      <c r="L54280" s="5"/>
    </row>
    <row r="54281" spans="4:12" hidden="1" x14ac:dyDescent="0.25">
      <c r="D54281" t="s">
        <v>20</v>
      </c>
      <c r="H54281" s="5"/>
      <c r="I54281" s="5"/>
      <c r="J54281" s="5"/>
      <c r="K54281" s="5"/>
      <c r="L54281" s="5"/>
    </row>
    <row r="54282" spans="4:12" hidden="1" x14ac:dyDescent="0.25">
      <c r="D54282" t="s">
        <v>19</v>
      </c>
      <c r="H54282" s="5"/>
      <c r="I54282" s="5"/>
      <c r="J54282" s="5"/>
      <c r="K54282" s="5"/>
      <c r="L54282" s="5"/>
    </row>
    <row r="54283" spans="4:12" hidden="1" x14ac:dyDescent="0.25">
      <c r="D54283" t="s">
        <v>20</v>
      </c>
      <c r="H54283" s="5"/>
      <c r="I54283" s="5"/>
      <c r="J54283" s="5"/>
      <c r="K54283" s="5"/>
      <c r="L54283" s="5"/>
    </row>
    <row r="54284" spans="4:12" hidden="1" x14ac:dyDescent="0.25">
      <c r="D54284" t="s">
        <v>19</v>
      </c>
      <c r="H54284" s="5"/>
      <c r="I54284" s="5"/>
      <c r="J54284" s="5"/>
      <c r="K54284" s="5"/>
      <c r="L54284" s="5"/>
    </row>
    <row r="54285" spans="4:12" hidden="1" x14ac:dyDescent="0.25">
      <c r="D54285" t="s">
        <v>20</v>
      </c>
      <c r="H54285" s="5"/>
      <c r="I54285" s="5"/>
      <c r="J54285" s="5"/>
      <c r="K54285" s="5"/>
      <c r="L54285" s="5"/>
    </row>
    <row r="54286" spans="4:12" hidden="1" x14ac:dyDescent="0.25">
      <c r="D54286" t="s">
        <v>19</v>
      </c>
      <c r="H54286" s="5"/>
      <c r="I54286" s="5"/>
      <c r="J54286" s="5"/>
      <c r="K54286" s="5"/>
      <c r="L54286" s="5"/>
    </row>
    <row r="54287" spans="4:12" hidden="1" x14ac:dyDescent="0.25">
      <c r="D54287" t="s">
        <v>20</v>
      </c>
      <c r="H54287" s="5"/>
      <c r="I54287" s="5"/>
      <c r="J54287" s="5"/>
      <c r="K54287" s="5"/>
      <c r="L54287" s="5"/>
    </row>
    <row r="54288" spans="4:12" hidden="1" x14ac:dyDescent="0.25">
      <c r="D54288" t="s">
        <v>19</v>
      </c>
      <c r="H54288" s="5"/>
      <c r="I54288" s="5"/>
      <c r="J54288" s="5"/>
      <c r="K54288" s="5"/>
      <c r="L54288" s="5"/>
    </row>
    <row r="54289" spans="4:12" hidden="1" x14ac:dyDescent="0.25">
      <c r="D54289" t="s">
        <v>20</v>
      </c>
      <c r="H54289" s="5"/>
      <c r="I54289" s="5"/>
      <c r="J54289" s="5"/>
      <c r="K54289" s="5"/>
      <c r="L54289" s="5"/>
    </row>
    <row r="54290" spans="4:12" hidden="1" x14ac:dyDescent="0.25">
      <c r="D54290" t="s">
        <v>19</v>
      </c>
      <c r="H54290" s="5"/>
      <c r="I54290" s="5"/>
      <c r="J54290" s="5"/>
      <c r="K54290" s="5"/>
      <c r="L54290" s="5"/>
    </row>
    <row r="54291" spans="4:12" hidden="1" x14ac:dyDescent="0.25">
      <c r="D54291" t="s">
        <v>20</v>
      </c>
      <c r="H54291" s="5"/>
      <c r="I54291" s="5"/>
      <c r="J54291" s="5"/>
      <c r="K54291" s="5"/>
      <c r="L54291" s="5"/>
    </row>
    <row r="54292" spans="4:12" hidden="1" x14ac:dyDescent="0.25">
      <c r="D54292" t="s">
        <v>19</v>
      </c>
      <c r="H54292" s="5"/>
      <c r="I54292" s="5"/>
      <c r="J54292" s="5"/>
      <c r="K54292" s="5"/>
      <c r="L54292" s="5"/>
    </row>
    <row r="54293" spans="4:12" hidden="1" x14ac:dyDescent="0.25">
      <c r="D54293" t="s">
        <v>20</v>
      </c>
      <c r="H54293" s="5"/>
      <c r="I54293" s="5"/>
      <c r="J54293" s="5"/>
      <c r="K54293" s="5"/>
      <c r="L54293" s="5"/>
    </row>
    <row r="54294" spans="4:12" hidden="1" x14ac:dyDescent="0.25">
      <c r="D54294" t="s">
        <v>19</v>
      </c>
      <c r="H54294" s="5"/>
      <c r="I54294" s="5"/>
      <c r="J54294" s="5"/>
      <c r="K54294" s="5"/>
      <c r="L54294" s="5"/>
    </row>
    <row r="54295" spans="4:12" hidden="1" x14ac:dyDescent="0.25">
      <c r="D54295" t="s">
        <v>20</v>
      </c>
      <c r="H54295" s="5"/>
      <c r="I54295" s="5"/>
      <c r="J54295" s="5"/>
      <c r="K54295" s="5"/>
      <c r="L54295" s="5"/>
    </row>
    <row r="54296" spans="4:12" hidden="1" x14ac:dyDescent="0.25">
      <c r="D54296" t="s">
        <v>19</v>
      </c>
      <c r="H54296" s="5"/>
      <c r="I54296" s="5"/>
      <c r="J54296" s="5"/>
      <c r="K54296" s="5"/>
      <c r="L54296" s="5"/>
    </row>
    <row r="54297" spans="4:12" hidden="1" x14ac:dyDescent="0.25">
      <c r="D54297" t="s">
        <v>20</v>
      </c>
      <c r="H54297" s="5"/>
      <c r="I54297" s="5"/>
      <c r="J54297" s="5"/>
      <c r="K54297" s="5"/>
      <c r="L54297" s="5"/>
    </row>
    <row r="54298" spans="4:12" hidden="1" x14ac:dyDescent="0.25">
      <c r="D54298" t="s">
        <v>19</v>
      </c>
      <c r="H54298" s="5"/>
      <c r="I54298" s="5"/>
      <c r="J54298" s="5"/>
      <c r="K54298" s="5"/>
      <c r="L54298" s="5"/>
    </row>
    <row r="54299" spans="4:12" hidden="1" x14ac:dyDescent="0.25">
      <c r="D54299" t="s">
        <v>20</v>
      </c>
      <c r="H54299" s="5"/>
      <c r="I54299" s="5"/>
      <c r="J54299" s="5"/>
      <c r="K54299" s="5"/>
      <c r="L54299" s="5"/>
    </row>
    <row r="54300" spans="4:12" hidden="1" x14ac:dyDescent="0.25">
      <c r="D54300" t="s">
        <v>19</v>
      </c>
      <c r="H54300" s="5"/>
      <c r="I54300" s="5"/>
      <c r="J54300" s="5"/>
      <c r="K54300" s="5"/>
      <c r="L54300" s="5"/>
    </row>
    <row r="54301" spans="4:12" hidden="1" x14ac:dyDescent="0.25">
      <c r="D54301" t="s">
        <v>20</v>
      </c>
      <c r="H54301" s="5"/>
      <c r="I54301" s="5"/>
      <c r="J54301" s="5"/>
      <c r="K54301" s="5"/>
      <c r="L54301" s="5"/>
    </row>
    <row r="54302" spans="4:12" hidden="1" x14ac:dyDescent="0.25">
      <c r="D54302" t="s">
        <v>19</v>
      </c>
      <c r="H54302" s="5"/>
      <c r="I54302" s="5"/>
      <c r="J54302" s="5"/>
      <c r="K54302" s="5"/>
      <c r="L54302" s="5"/>
    </row>
    <row r="54303" spans="4:12" hidden="1" x14ac:dyDescent="0.25">
      <c r="D54303" t="s">
        <v>20</v>
      </c>
      <c r="H54303" s="5"/>
      <c r="I54303" s="5"/>
      <c r="J54303" s="5"/>
      <c r="K54303" s="5"/>
      <c r="L54303" s="5"/>
    </row>
    <row r="54304" spans="4:12" hidden="1" x14ac:dyDescent="0.25">
      <c r="D54304" t="s">
        <v>19</v>
      </c>
      <c r="H54304" s="5"/>
      <c r="I54304" s="5"/>
      <c r="J54304" s="5"/>
      <c r="K54304" s="5"/>
      <c r="L54304" s="5"/>
    </row>
    <row r="54305" spans="4:12" hidden="1" x14ac:dyDescent="0.25">
      <c r="D54305" t="s">
        <v>20</v>
      </c>
      <c r="H54305" s="5"/>
      <c r="I54305" s="5"/>
      <c r="J54305" s="5"/>
      <c r="K54305" s="5"/>
      <c r="L54305" s="5"/>
    </row>
    <row r="54306" spans="4:12" hidden="1" x14ac:dyDescent="0.25">
      <c r="D54306" t="s">
        <v>19</v>
      </c>
      <c r="H54306" s="5"/>
      <c r="I54306" s="5"/>
      <c r="J54306" s="5"/>
      <c r="K54306" s="5"/>
      <c r="L54306" s="5"/>
    </row>
    <row r="54307" spans="4:12" hidden="1" x14ac:dyDescent="0.25">
      <c r="D54307" t="s">
        <v>20</v>
      </c>
      <c r="H54307" s="5"/>
      <c r="I54307" s="5"/>
      <c r="J54307" s="5"/>
      <c r="K54307" s="5"/>
      <c r="L54307" s="5"/>
    </row>
  </sheetData>
  <autoFilter ref="A1:D54307" xr:uid="{5B0BF583-7927-6E4A-A92C-C2512F2606C0}">
    <filterColumn colId="0">
      <filters>
        <filter val="Client 1"/>
        <filter val="Client 11"/>
        <filter val="Client 13"/>
      </filters>
    </filterColumn>
  </autoFilter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5ACDE-723B-AB43-B161-10A05ACD57AC}">
  <dimension ref="A1:K50015"/>
  <sheetViews>
    <sheetView zoomScale="85" zoomScaleNormal="85" workbookViewId="0">
      <selection activeCell="J72114" sqref="J72114"/>
    </sheetView>
  </sheetViews>
  <sheetFormatPr defaultColWidth="11" defaultRowHeight="15.75" x14ac:dyDescent="0.25"/>
  <cols>
    <col min="1" max="1" width="8.625" bestFit="1" customWidth="1"/>
    <col min="2" max="2" width="27" style="1" bestFit="1" customWidth="1"/>
    <col min="3" max="3" width="12.625" bestFit="1" customWidth="1"/>
    <col min="5" max="5" width="15.5" bestFit="1" customWidth="1"/>
    <col min="6" max="6" width="11.125" bestFit="1" customWidth="1"/>
    <col min="7" max="7" width="13.625" style="2" bestFit="1" customWidth="1"/>
    <col min="13" max="13" width="12.125" bestFit="1" customWidth="1"/>
    <col min="14" max="14" width="15.625" bestFit="1" customWidth="1"/>
    <col min="15" max="15" width="18" bestFit="1" customWidth="1"/>
    <col min="16" max="16" width="15.625" bestFit="1" customWidth="1"/>
    <col min="17" max="17" width="18" bestFit="1" customWidth="1"/>
    <col min="18" max="18" width="14.625" bestFit="1" customWidth="1"/>
  </cols>
  <sheetData>
    <row r="1" spans="1:11" x14ac:dyDescent="0.25">
      <c r="A1" t="s">
        <v>0</v>
      </c>
      <c r="B1" s="1" t="s">
        <v>1</v>
      </c>
      <c r="C1" t="s">
        <v>2</v>
      </c>
      <c r="D1" t="s">
        <v>18</v>
      </c>
      <c r="H1" s="2"/>
      <c r="I1" s="2"/>
      <c r="J1" s="2"/>
      <c r="K1" s="2"/>
    </row>
    <row r="2" spans="1:11" x14ac:dyDescent="0.25">
      <c r="A2" t="s">
        <v>27</v>
      </c>
      <c r="B2" s="1">
        <v>80016122030027</v>
      </c>
      <c r="C2">
        <v>181</v>
      </c>
      <c r="D2" t="s">
        <v>20</v>
      </c>
      <c r="H2" s="5"/>
      <c r="I2" s="5"/>
      <c r="J2" s="5"/>
      <c r="K2" s="5"/>
    </row>
    <row r="3" spans="1:11" x14ac:dyDescent="0.25">
      <c r="A3" t="s">
        <v>27</v>
      </c>
      <c r="B3" s="1">
        <v>8002100021</v>
      </c>
      <c r="C3">
        <v>243</v>
      </c>
      <c r="D3" t="s">
        <v>19</v>
      </c>
      <c r="H3" s="5"/>
      <c r="I3" s="5"/>
      <c r="J3" s="5"/>
      <c r="K3" s="5"/>
    </row>
    <row r="4" spans="1:11" x14ac:dyDescent="0.25">
      <c r="A4" t="s">
        <v>27</v>
      </c>
      <c r="B4" s="1">
        <v>8002100021</v>
      </c>
      <c r="C4">
        <v>66</v>
      </c>
      <c r="D4" t="s">
        <v>19</v>
      </c>
      <c r="H4" s="5"/>
      <c r="I4" s="5"/>
      <c r="J4" s="5"/>
      <c r="K4" s="5"/>
    </row>
    <row r="5" spans="1:11" x14ac:dyDescent="0.25">
      <c r="A5" t="s">
        <v>27</v>
      </c>
      <c r="B5" s="1">
        <v>8002100021</v>
      </c>
      <c r="C5">
        <v>195</v>
      </c>
      <c r="D5" t="s">
        <v>20</v>
      </c>
      <c r="H5" s="5"/>
      <c r="I5" s="5"/>
      <c r="J5" s="5"/>
      <c r="K5" s="5"/>
    </row>
    <row r="6" spans="1:11" x14ac:dyDescent="0.25">
      <c r="A6" t="s">
        <v>27</v>
      </c>
      <c r="B6" s="1">
        <v>8002100021</v>
      </c>
      <c r="C6">
        <v>109</v>
      </c>
      <c r="D6" t="s">
        <v>19</v>
      </c>
      <c r="H6" s="5"/>
      <c r="I6" s="5"/>
      <c r="J6" s="5"/>
      <c r="K6" s="5"/>
    </row>
    <row r="7" spans="1:11" x14ac:dyDescent="0.25">
      <c r="A7" t="s">
        <v>27</v>
      </c>
      <c r="B7" s="1">
        <v>8002100021</v>
      </c>
      <c r="C7">
        <v>254</v>
      </c>
      <c r="D7" t="s">
        <v>19</v>
      </c>
      <c r="H7" s="5"/>
      <c r="I7" s="5"/>
      <c r="J7" s="5"/>
      <c r="K7" s="5"/>
    </row>
    <row r="8" spans="1:11" x14ac:dyDescent="0.25">
      <c r="A8" t="s">
        <v>27</v>
      </c>
      <c r="B8" s="1">
        <v>8002100021</v>
      </c>
      <c r="C8">
        <v>100</v>
      </c>
      <c r="D8" t="s">
        <v>20</v>
      </c>
      <c r="H8" s="5"/>
      <c r="I8" s="5"/>
      <c r="J8" s="5"/>
      <c r="K8" s="5"/>
    </row>
    <row r="9" spans="1:11" x14ac:dyDescent="0.25">
      <c r="A9" t="s">
        <v>27</v>
      </c>
      <c r="B9" s="1">
        <v>8002100021</v>
      </c>
      <c r="C9">
        <v>30</v>
      </c>
      <c r="D9" t="s">
        <v>19</v>
      </c>
      <c r="H9" s="5"/>
      <c r="I9" s="5"/>
      <c r="J9" s="5"/>
      <c r="K9" s="5"/>
    </row>
    <row r="10" spans="1:11" x14ac:dyDescent="0.25">
      <c r="A10" t="s">
        <v>27</v>
      </c>
      <c r="B10" s="1">
        <v>8002100021</v>
      </c>
      <c r="C10">
        <v>160</v>
      </c>
      <c r="D10" t="s">
        <v>19</v>
      </c>
      <c r="H10" s="5"/>
      <c r="I10" s="5"/>
      <c r="J10" s="5"/>
      <c r="K10" s="5"/>
    </row>
    <row r="11" spans="1:11" x14ac:dyDescent="0.25">
      <c r="A11" t="s">
        <v>27</v>
      </c>
      <c r="B11" s="1">
        <v>8002100021</v>
      </c>
      <c r="C11">
        <v>50</v>
      </c>
      <c r="D11" t="s">
        <v>20</v>
      </c>
      <c r="H11" s="5"/>
      <c r="I11" s="5"/>
      <c r="J11" s="5"/>
      <c r="K11" s="5"/>
    </row>
    <row r="12" spans="1:11" x14ac:dyDescent="0.25">
      <c r="A12" t="s">
        <v>27</v>
      </c>
      <c r="B12" s="1">
        <v>8002100021</v>
      </c>
      <c r="C12">
        <v>127</v>
      </c>
      <c r="D12" t="s">
        <v>19</v>
      </c>
      <c r="H12" s="5"/>
      <c r="I12" s="5"/>
      <c r="J12" s="5"/>
      <c r="K12" s="5"/>
    </row>
    <row r="13" spans="1:11" x14ac:dyDescent="0.25">
      <c r="A13" t="s">
        <v>27</v>
      </c>
      <c r="B13" s="1">
        <v>8002100021</v>
      </c>
      <c r="C13">
        <v>72</v>
      </c>
      <c r="D13" t="s">
        <v>19</v>
      </c>
      <c r="H13" s="5"/>
      <c r="I13" s="5"/>
      <c r="J13" s="5"/>
      <c r="K13" s="5"/>
    </row>
    <row r="14" spans="1:11" x14ac:dyDescent="0.25">
      <c r="A14" t="s">
        <v>27</v>
      </c>
      <c r="B14" s="1">
        <v>8002100021</v>
      </c>
      <c r="C14">
        <v>74</v>
      </c>
      <c r="D14" t="s">
        <v>20</v>
      </c>
      <c r="H14" s="5"/>
      <c r="I14" s="5"/>
      <c r="J14" s="5"/>
      <c r="K14" s="5"/>
    </row>
    <row r="15" spans="1:11" x14ac:dyDescent="0.25">
      <c r="A15" t="s">
        <v>27</v>
      </c>
      <c r="B15" s="1">
        <v>8002100021</v>
      </c>
      <c r="C15">
        <v>118</v>
      </c>
      <c r="D15" t="s">
        <v>19</v>
      </c>
      <c r="H15" s="5"/>
      <c r="I15" s="5"/>
      <c r="J15" s="5"/>
      <c r="K15" s="5"/>
    </row>
    <row r="16" spans="1:11" x14ac:dyDescent="0.25">
      <c r="A16" t="s">
        <v>27</v>
      </c>
      <c r="B16" s="1">
        <v>8002100021</v>
      </c>
      <c r="C16">
        <v>43</v>
      </c>
      <c r="D16" t="s">
        <v>19</v>
      </c>
      <c r="H16" s="5"/>
      <c r="I16" s="5"/>
      <c r="J16" s="5"/>
      <c r="K16" s="5"/>
    </row>
    <row r="17" spans="1:11" x14ac:dyDescent="0.25">
      <c r="A17" t="s">
        <v>27</v>
      </c>
      <c r="B17" s="1">
        <v>8002100021</v>
      </c>
      <c r="C17">
        <v>48</v>
      </c>
      <c r="D17" t="s">
        <v>20</v>
      </c>
      <c r="H17" s="5"/>
      <c r="I17" s="5"/>
      <c r="J17" s="5"/>
      <c r="K17" s="5"/>
    </row>
    <row r="18" spans="1:11" x14ac:dyDescent="0.25">
      <c r="A18" t="s">
        <v>27</v>
      </c>
      <c r="B18" s="1">
        <v>8002100021</v>
      </c>
      <c r="C18">
        <v>96</v>
      </c>
      <c r="D18" t="s">
        <v>19</v>
      </c>
      <c r="H18" s="5"/>
      <c r="I18" s="5"/>
      <c r="J18" s="5"/>
      <c r="K18" s="5"/>
    </row>
    <row r="19" spans="1:11" x14ac:dyDescent="0.25">
      <c r="A19" t="s">
        <v>27</v>
      </c>
      <c r="B19" s="1">
        <v>8002100021</v>
      </c>
      <c r="C19">
        <v>145</v>
      </c>
      <c r="D19" t="s">
        <v>19</v>
      </c>
      <c r="H19" s="5"/>
      <c r="I19" s="5"/>
      <c r="J19" s="5"/>
      <c r="K19" s="5"/>
    </row>
    <row r="20" spans="1:11" x14ac:dyDescent="0.25">
      <c r="A20" t="s">
        <v>27</v>
      </c>
      <c r="B20" s="1">
        <v>8002100021</v>
      </c>
      <c r="C20">
        <v>26</v>
      </c>
      <c r="D20" t="s">
        <v>20</v>
      </c>
      <c r="H20" s="5"/>
      <c r="I20" s="5"/>
      <c r="J20" s="5"/>
      <c r="K20" s="5"/>
    </row>
    <row r="21" spans="1:11" x14ac:dyDescent="0.25">
      <c r="A21" t="s">
        <v>27</v>
      </c>
      <c r="B21" s="1">
        <v>8002100021</v>
      </c>
      <c r="C21">
        <v>184</v>
      </c>
      <c r="D21" t="s">
        <v>19</v>
      </c>
      <c r="H21" s="5"/>
      <c r="I21" s="5"/>
      <c r="J21" s="5"/>
      <c r="K21" s="5"/>
    </row>
    <row r="22" spans="1:11" x14ac:dyDescent="0.25">
      <c r="A22" t="s">
        <v>27</v>
      </c>
      <c r="B22" s="1">
        <v>8002100021</v>
      </c>
      <c r="C22">
        <v>117</v>
      </c>
      <c r="D22" t="s">
        <v>19</v>
      </c>
      <c r="H22" s="5"/>
      <c r="I22" s="5"/>
      <c r="J22" s="5"/>
      <c r="K22" s="5"/>
    </row>
    <row r="23" spans="1:11" x14ac:dyDescent="0.25">
      <c r="A23" t="s">
        <v>27</v>
      </c>
      <c r="B23" s="1">
        <v>8002100021</v>
      </c>
      <c r="C23">
        <v>133</v>
      </c>
      <c r="D23" t="s">
        <v>20</v>
      </c>
      <c r="H23" s="5"/>
      <c r="I23" s="5"/>
      <c r="J23" s="5"/>
      <c r="K23" s="5"/>
    </row>
    <row r="24" spans="1:11" x14ac:dyDescent="0.25">
      <c r="A24" t="s">
        <v>27</v>
      </c>
      <c r="B24" s="1">
        <v>8002100021</v>
      </c>
      <c r="C24">
        <v>181</v>
      </c>
      <c r="D24" t="s">
        <v>19</v>
      </c>
      <c r="H24" s="5"/>
      <c r="I24" s="5"/>
      <c r="J24" s="5"/>
      <c r="K24" s="5"/>
    </row>
    <row r="25" spans="1:11" x14ac:dyDescent="0.25">
      <c r="A25" t="s">
        <v>27</v>
      </c>
      <c r="B25" s="1">
        <v>8002100021</v>
      </c>
      <c r="C25">
        <v>29</v>
      </c>
      <c r="D25" t="s">
        <v>19</v>
      </c>
      <c r="H25" s="5"/>
      <c r="I25" s="5"/>
      <c r="J25" s="5"/>
      <c r="K25" s="5"/>
    </row>
    <row r="26" spans="1:11" x14ac:dyDescent="0.25">
      <c r="A26" t="s">
        <v>27</v>
      </c>
      <c r="B26" s="1">
        <v>8002100021</v>
      </c>
      <c r="C26">
        <v>61</v>
      </c>
      <c r="D26" t="s">
        <v>20</v>
      </c>
      <c r="H26" s="5"/>
      <c r="I26" s="5"/>
      <c r="J26" s="5"/>
      <c r="K26" s="5"/>
    </row>
    <row r="27" spans="1:11" x14ac:dyDescent="0.25">
      <c r="A27" t="s">
        <v>27</v>
      </c>
      <c r="B27" s="1">
        <v>20100405</v>
      </c>
      <c r="C27">
        <v>18</v>
      </c>
      <c r="D27" t="s">
        <v>19</v>
      </c>
      <c r="H27" s="5"/>
      <c r="I27" s="5"/>
      <c r="J27" s="5"/>
      <c r="K27" s="5"/>
    </row>
    <row r="28" spans="1:11" x14ac:dyDescent="0.25">
      <c r="A28" t="s">
        <v>27</v>
      </c>
      <c r="B28" s="1">
        <v>20100405</v>
      </c>
      <c r="C28">
        <v>18</v>
      </c>
      <c r="D28" t="s">
        <v>19</v>
      </c>
      <c r="H28" s="5"/>
      <c r="I28" s="5"/>
      <c r="J28" s="5"/>
      <c r="K28" s="5"/>
    </row>
    <row r="29" spans="1:11" x14ac:dyDescent="0.25">
      <c r="A29" t="s">
        <v>27</v>
      </c>
      <c r="B29" s="1">
        <v>20100405</v>
      </c>
      <c r="C29">
        <v>193</v>
      </c>
      <c r="D29" t="s">
        <v>20</v>
      </c>
      <c r="H29" s="5"/>
      <c r="I29" s="5"/>
      <c r="J29" s="5"/>
      <c r="K29" s="5"/>
    </row>
    <row r="30" spans="1:11" x14ac:dyDescent="0.25">
      <c r="A30" t="s">
        <v>27</v>
      </c>
      <c r="B30" s="1">
        <v>20100405</v>
      </c>
      <c r="C30">
        <v>388</v>
      </c>
      <c r="D30" t="s">
        <v>19</v>
      </c>
      <c r="H30" s="5"/>
      <c r="I30" s="5"/>
      <c r="J30" s="5"/>
      <c r="K30" s="5"/>
    </row>
    <row r="31" spans="1:11" x14ac:dyDescent="0.25">
      <c r="A31" t="s">
        <v>27</v>
      </c>
      <c r="B31" s="1">
        <v>680080273</v>
      </c>
      <c r="C31">
        <v>66</v>
      </c>
      <c r="D31" t="s">
        <v>19</v>
      </c>
      <c r="H31" s="5"/>
      <c r="I31" s="5"/>
      <c r="J31" s="5"/>
      <c r="K31" s="5"/>
    </row>
    <row r="32" spans="1:11" x14ac:dyDescent="0.25">
      <c r="A32" t="s">
        <v>27</v>
      </c>
      <c r="B32" s="1">
        <v>680080273</v>
      </c>
      <c r="C32">
        <v>144</v>
      </c>
      <c r="D32" t="s">
        <v>20</v>
      </c>
      <c r="H32" s="5"/>
      <c r="I32" s="5"/>
      <c r="J32" s="5"/>
      <c r="K32" s="5"/>
    </row>
    <row r="33" spans="1:11" x14ac:dyDescent="0.25">
      <c r="A33" t="s">
        <v>27</v>
      </c>
      <c r="B33" s="1">
        <v>680080273</v>
      </c>
      <c r="C33">
        <v>69</v>
      </c>
      <c r="D33" t="s">
        <v>19</v>
      </c>
      <c r="H33" s="5"/>
      <c r="I33" s="5"/>
      <c r="J33" s="5"/>
      <c r="K33" s="5"/>
    </row>
    <row r="34" spans="1:11" x14ac:dyDescent="0.25">
      <c r="A34" t="s">
        <v>27</v>
      </c>
      <c r="B34" s="1">
        <v>680080273</v>
      </c>
      <c r="C34">
        <v>69</v>
      </c>
      <c r="D34" t="s">
        <v>19</v>
      </c>
      <c r="H34" s="5"/>
      <c r="I34" s="5"/>
      <c r="J34" s="5"/>
      <c r="K34" s="5"/>
    </row>
    <row r="35" spans="1:11" x14ac:dyDescent="0.25">
      <c r="A35" t="s">
        <v>27</v>
      </c>
      <c r="B35" s="1">
        <v>680080273</v>
      </c>
      <c r="C35">
        <v>95</v>
      </c>
      <c r="D35" t="s">
        <v>20</v>
      </c>
      <c r="H35" s="5"/>
      <c r="I35" s="5"/>
      <c r="J35" s="5"/>
      <c r="K35" s="5"/>
    </row>
    <row r="36" spans="1:11" x14ac:dyDescent="0.25">
      <c r="A36" t="s">
        <v>27</v>
      </c>
      <c r="B36" s="1">
        <v>680080273</v>
      </c>
      <c r="C36">
        <v>30</v>
      </c>
      <c r="D36" t="s">
        <v>19</v>
      </c>
      <c r="H36" s="5"/>
      <c r="I36" s="5"/>
      <c r="J36" s="5"/>
      <c r="K36" s="5"/>
    </row>
    <row r="37" spans="1:11" x14ac:dyDescent="0.25">
      <c r="A37" t="s">
        <v>27</v>
      </c>
      <c r="B37" s="1">
        <v>680080273</v>
      </c>
      <c r="C37">
        <v>36</v>
      </c>
      <c r="D37" t="s">
        <v>19</v>
      </c>
      <c r="H37" s="5"/>
      <c r="I37" s="5"/>
      <c r="J37" s="5"/>
      <c r="K37" s="5"/>
    </row>
    <row r="38" spans="1:11" x14ac:dyDescent="0.25">
      <c r="A38" t="s">
        <v>27</v>
      </c>
      <c r="B38" s="1">
        <v>680080273</v>
      </c>
      <c r="C38">
        <v>295</v>
      </c>
      <c r="D38" t="s">
        <v>20</v>
      </c>
      <c r="H38" s="5"/>
      <c r="I38" s="5"/>
      <c r="J38" s="5"/>
      <c r="K38" s="5"/>
    </row>
    <row r="39" spans="1:11" x14ac:dyDescent="0.25">
      <c r="A39" t="s">
        <v>27</v>
      </c>
      <c r="B39" s="1">
        <v>680080273</v>
      </c>
      <c r="C39">
        <v>32</v>
      </c>
      <c r="D39" t="s">
        <v>19</v>
      </c>
      <c r="H39" s="5"/>
      <c r="I39" s="5"/>
      <c r="J39" s="5"/>
      <c r="K39" s="5"/>
    </row>
    <row r="40" spans="1:11" x14ac:dyDescent="0.25">
      <c r="A40" t="s">
        <v>27</v>
      </c>
      <c r="B40" s="1">
        <v>680080273</v>
      </c>
      <c r="C40">
        <v>43</v>
      </c>
      <c r="D40" t="s">
        <v>19</v>
      </c>
      <c r="H40" s="5"/>
      <c r="I40" s="5"/>
      <c r="J40" s="5"/>
      <c r="K40" s="5"/>
    </row>
    <row r="41" spans="1:11" x14ac:dyDescent="0.25">
      <c r="A41" t="s">
        <v>27</v>
      </c>
      <c r="B41" s="1">
        <v>680080273</v>
      </c>
      <c r="C41">
        <v>51</v>
      </c>
      <c r="D41" t="s">
        <v>20</v>
      </c>
      <c r="H41" s="5"/>
      <c r="I41" s="5"/>
      <c r="J41" s="5"/>
      <c r="K41" s="5"/>
    </row>
    <row r="42" spans="1:11" x14ac:dyDescent="0.25">
      <c r="A42" t="s">
        <v>27</v>
      </c>
      <c r="B42" s="1">
        <v>680080273</v>
      </c>
      <c r="C42">
        <v>146</v>
      </c>
      <c r="D42" t="s">
        <v>19</v>
      </c>
      <c r="H42" s="5"/>
      <c r="I42" s="5"/>
      <c r="J42" s="5"/>
      <c r="K42" s="5"/>
    </row>
    <row r="43" spans="1:11" x14ac:dyDescent="0.25">
      <c r="A43" t="s">
        <v>27</v>
      </c>
      <c r="B43" s="1">
        <v>680080273</v>
      </c>
      <c r="C43">
        <v>220</v>
      </c>
      <c r="D43" t="s">
        <v>19</v>
      </c>
      <c r="H43" s="5"/>
      <c r="I43" s="5"/>
      <c r="J43" s="5"/>
      <c r="K43" s="5"/>
    </row>
    <row r="44" spans="1:11" x14ac:dyDescent="0.25">
      <c r="A44" t="s">
        <v>27</v>
      </c>
      <c r="B44" s="1">
        <v>680080273</v>
      </c>
      <c r="C44">
        <v>33</v>
      </c>
      <c r="D44" t="s">
        <v>20</v>
      </c>
      <c r="H44" s="5"/>
      <c r="I44" s="5"/>
      <c r="J44" s="5"/>
      <c r="K44" s="5"/>
    </row>
    <row r="45" spans="1:11" x14ac:dyDescent="0.25">
      <c r="A45" t="s">
        <v>27</v>
      </c>
      <c r="B45" s="1">
        <v>680080273</v>
      </c>
      <c r="C45">
        <v>20</v>
      </c>
      <c r="D45" t="s">
        <v>19</v>
      </c>
      <c r="H45" s="5"/>
      <c r="I45" s="5"/>
      <c r="J45" s="5"/>
      <c r="K45" s="5"/>
    </row>
    <row r="46" spans="1:11" x14ac:dyDescent="0.25">
      <c r="A46" t="s">
        <v>27</v>
      </c>
      <c r="B46" s="1">
        <v>680080273</v>
      </c>
      <c r="C46">
        <v>40</v>
      </c>
      <c r="D46" t="s">
        <v>19</v>
      </c>
      <c r="H46" s="5"/>
      <c r="I46" s="5"/>
      <c r="J46" s="5"/>
      <c r="K46" s="5"/>
    </row>
    <row r="47" spans="1:11" x14ac:dyDescent="0.25">
      <c r="A47" t="s">
        <v>27</v>
      </c>
      <c r="B47" s="1">
        <v>680080273</v>
      </c>
      <c r="C47">
        <v>1213</v>
      </c>
      <c r="D47" t="s">
        <v>20</v>
      </c>
      <c r="H47" s="5"/>
      <c r="I47" s="5"/>
      <c r="J47" s="5"/>
      <c r="K47" s="5"/>
    </row>
    <row r="48" spans="1:11" x14ac:dyDescent="0.25">
      <c r="A48" t="s">
        <v>27</v>
      </c>
      <c r="B48" s="1">
        <v>680080273</v>
      </c>
      <c r="C48">
        <v>94</v>
      </c>
      <c r="D48" t="s">
        <v>19</v>
      </c>
      <c r="H48" s="5"/>
      <c r="I48" s="5"/>
      <c r="J48" s="5"/>
      <c r="K48" s="5"/>
    </row>
    <row r="49" spans="1:11" x14ac:dyDescent="0.25">
      <c r="A49" t="s">
        <v>27</v>
      </c>
      <c r="B49" s="1">
        <v>680080273</v>
      </c>
      <c r="C49">
        <v>53</v>
      </c>
      <c r="D49" t="s">
        <v>19</v>
      </c>
      <c r="H49" s="5"/>
      <c r="I49" s="5"/>
      <c r="J49" s="5"/>
      <c r="K49" s="5"/>
    </row>
    <row r="50" spans="1:11" x14ac:dyDescent="0.25">
      <c r="A50" t="s">
        <v>27</v>
      </c>
      <c r="B50" s="1">
        <v>680080273</v>
      </c>
      <c r="C50">
        <v>14</v>
      </c>
      <c r="D50" t="s">
        <v>20</v>
      </c>
      <c r="H50" s="5"/>
      <c r="I50" s="5"/>
      <c r="J50" s="5"/>
      <c r="K50" s="5"/>
    </row>
    <row r="51" spans="1:11" x14ac:dyDescent="0.25">
      <c r="A51" t="s">
        <v>27</v>
      </c>
      <c r="B51" s="1">
        <v>680080273</v>
      </c>
      <c r="C51">
        <v>39</v>
      </c>
      <c r="D51" t="s">
        <v>19</v>
      </c>
      <c r="H51" s="5"/>
      <c r="I51" s="5"/>
      <c r="J51" s="5"/>
      <c r="K51" s="5"/>
    </row>
    <row r="52" spans="1:11" x14ac:dyDescent="0.25">
      <c r="A52" t="s">
        <v>27</v>
      </c>
      <c r="B52" s="1">
        <v>680080273</v>
      </c>
      <c r="C52">
        <v>49</v>
      </c>
      <c r="D52" t="s">
        <v>19</v>
      </c>
      <c r="H52" s="5"/>
      <c r="I52" s="5"/>
      <c r="J52" s="5"/>
      <c r="K52" s="5"/>
    </row>
    <row r="53" spans="1:11" x14ac:dyDescent="0.25">
      <c r="A53" t="s">
        <v>27</v>
      </c>
      <c r="B53" s="1">
        <v>680080273</v>
      </c>
      <c r="C53">
        <v>38</v>
      </c>
      <c r="D53" t="s">
        <v>20</v>
      </c>
      <c r="H53" s="5"/>
      <c r="I53" s="5"/>
      <c r="J53" s="5"/>
      <c r="K53" s="5"/>
    </row>
    <row r="54" spans="1:11" x14ac:dyDescent="0.25">
      <c r="A54" t="s">
        <v>27</v>
      </c>
      <c r="B54" s="1">
        <v>680080273</v>
      </c>
      <c r="C54">
        <v>53</v>
      </c>
      <c r="D54" t="s">
        <v>19</v>
      </c>
      <c r="H54" s="5"/>
      <c r="I54" s="5"/>
      <c r="J54" s="5"/>
      <c r="K54" s="5"/>
    </row>
    <row r="55" spans="1:11" x14ac:dyDescent="0.25">
      <c r="A55" t="s">
        <v>27</v>
      </c>
      <c r="B55" s="1">
        <v>680080273</v>
      </c>
      <c r="C55">
        <v>291</v>
      </c>
      <c r="D55" t="s">
        <v>19</v>
      </c>
      <c r="H55" s="5"/>
      <c r="I55" s="5"/>
      <c r="J55" s="5"/>
      <c r="K55" s="5"/>
    </row>
    <row r="56" spans="1:11" x14ac:dyDescent="0.25">
      <c r="A56" t="s">
        <v>27</v>
      </c>
      <c r="B56" s="1">
        <v>680080273</v>
      </c>
      <c r="C56">
        <v>65</v>
      </c>
      <c r="D56" t="s">
        <v>20</v>
      </c>
      <c r="H56" s="5"/>
      <c r="I56" s="5"/>
      <c r="J56" s="5"/>
      <c r="K56" s="5"/>
    </row>
    <row r="57" spans="1:11" x14ac:dyDescent="0.25">
      <c r="A57" t="s">
        <v>27</v>
      </c>
      <c r="B57" s="1">
        <v>680080273</v>
      </c>
      <c r="C57">
        <v>287</v>
      </c>
      <c r="D57" t="s">
        <v>19</v>
      </c>
      <c r="H57" s="5"/>
      <c r="I57" s="5"/>
      <c r="J57" s="5"/>
      <c r="K57" s="5"/>
    </row>
    <row r="58" spans="1:11" x14ac:dyDescent="0.25">
      <c r="A58" t="s">
        <v>27</v>
      </c>
      <c r="B58" s="1">
        <v>680080273</v>
      </c>
      <c r="C58">
        <v>118</v>
      </c>
      <c r="D58" t="s">
        <v>19</v>
      </c>
      <c r="H58" s="5"/>
      <c r="I58" s="5"/>
      <c r="J58" s="5"/>
      <c r="K58" s="5"/>
    </row>
    <row r="59" spans="1:11" x14ac:dyDescent="0.25">
      <c r="A59" t="s">
        <v>27</v>
      </c>
      <c r="B59" s="1">
        <v>680080273</v>
      </c>
      <c r="C59">
        <v>64</v>
      </c>
      <c r="D59" t="s">
        <v>20</v>
      </c>
      <c r="H59" s="5"/>
      <c r="I59" s="5"/>
      <c r="J59" s="5"/>
      <c r="K59" s="5"/>
    </row>
    <row r="60" spans="1:11" x14ac:dyDescent="0.25">
      <c r="A60" t="s">
        <v>27</v>
      </c>
      <c r="B60" s="1">
        <v>680080273</v>
      </c>
      <c r="C60">
        <v>133</v>
      </c>
      <c r="D60" t="s">
        <v>19</v>
      </c>
      <c r="H60" s="5"/>
      <c r="I60" s="5"/>
      <c r="J60" s="5"/>
      <c r="K60" s="5"/>
    </row>
    <row r="61" spans="1:11" x14ac:dyDescent="0.25">
      <c r="A61" t="s">
        <v>27</v>
      </c>
      <c r="B61" s="1">
        <v>680080273</v>
      </c>
      <c r="C61">
        <v>74</v>
      </c>
      <c r="D61" t="s">
        <v>19</v>
      </c>
      <c r="H61" s="5"/>
      <c r="I61" s="5"/>
      <c r="J61" s="5"/>
      <c r="K61" s="5"/>
    </row>
    <row r="62" spans="1:11" x14ac:dyDescent="0.25">
      <c r="A62" t="s">
        <v>27</v>
      </c>
      <c r="B62" s="1">
        <v>680080273</v>
      </c>
      <c r="C62">
        <v>22</v>
      </c>
      <c r="D62" t="s">
        <v>20</v>
      </c>
      <c r="H62" s="5"/>
      <c r="I62" s="5"/>
      <c r="J62" s="5"/>
      <c r="K62" s="5"/>
    </row>
    <row r="63" spans="1:11" x14ac:dyDescent="0.25">
      <c r="A63" t="s">
        <v>27</v>
      </c>
      <c r="B63" s="1">
        <v>680080273</v>
      </c>
      <c r="C63">
        <v>27</v>
      </c>
      <c r="D63" t="s">
        <v>19</v>
      </c>
      <c r="H63" s="5"/>
      <c r="I63" s="5"/>
      <c r="J63" s="5"/>
      <c r="K63" s="5"/>
    </row>
    <row r="64" spans="1:11" x14ac:dyDescent="0.25">
      <c r="A64" t="s">
        <v>27</v>
      </c>
      <c r="B64" s="1">
        <v>680080273</v>
      </c>
      <c r="C64">
        <v>90</v>
      </c>
      <c r="D64" t="s">
        <v>19</v>
      </c>
      <c r="H64" s="5"/>
      <c r="I64" s="5"/>
      <c r="J64" s="5"/>
      <c r="K64" s="5"/>
    </row>
    <row r="65" spans="1:11" x14ac:dyDescent="0.25">
      <c r="A65" t="s">
        <v>27</v>
      </c>
      <c r="B65" s="1">
        <v>680080273</v>
      </c>
      <c r="C65">
        <v>38</v>
      </c>
      <c r="D65" t="s">
        <v>20</v>
      </c>
      <c r="H65" s="5"/>
      <c r="I65" s="5"/>
      <c r="J65" s="5"/>
      <c r="K65" s="5"/>
    </row>
    <row r="66" spans="1:11" x14ac:dyDescent="0.25">
      <c r="A66" t="s">
        <v>27</v>
      </c>
      <c r="B66" s="1">
        <v>680080273</v>
      </c>
      <c r="C66">
        <v>220</v>
      </c>
      <c r="D66" t="s">
        <v>19</v>
      </c>
      <c r="H66" s="5"/>
      <c r="I66" s="5"/>
      <c r="J66" s="5"/>
      <c r="K66" s="5"/>
    </row>
    <row r="67" spans="1:11" x14ac:dyDescent="0.25">
      <c r="A67" t="s">
        <v>27</v>
      </c>
      <c r="B67" s="1">
        <v>680080273</v>
      </c>
      <c r="C67">
        <v>131</v>
      </c>
      <c r="D67" t="s">
        <v>19</v>
      </c>
      <c r="H67" s="5"/>
      <c r="I67" s="5"/>
      <c r="J67" s="5"/>
      <c r="K67" s="5"/>
    </row>
    <row r="68" spans="1:11" x14ac:dyDescent="0.25">
      <c r="A68" t="s">
        <v>27</v>
      </c>
      <c r="B68" s="1">
        <v>680080273</v>
      </c>
      <c r="C68">
        <v>3</v>
      </c>
      <c r="D68" t="s">
        <v>20</v>
      </c>
      <c r="H68" s="5"/>
      <c r="I68" s="5"/>
      <c r="J68" s="5"/>
      <c r="K68" s="5"/>
    </row>
    <row r="69" spans="1:11" x14ac:dyDescent="0.25">
      <c r="A69" t="s">
        <v>27</v>
      </c>
      <c r="B69" s="1">
        <v>680080273</v>
      </c>
      <c r="C69">
        <v>209</v>
      </c>
      <c r="D69" t="s">
        <v>19</v>
      </c>
      <c r="H69" s="5"/>
      <c r="I69" s="5"/>
      <c r="J69" s="5"/>
      <c r="K69" s="5"/>
    </row>
    <row r="70" spans="1:11" x14ac:dyDescent="0.25">
      <c r="A70" t="s">
        <v>27</v>
      </c>
      <c r="B70" s="1">
        <v>8000226875</v>
      </c>
      <c r="C70">
        <v>111</v>
      </c>
      <c r="D70" t="s">
        <v>19</v>
      </c>
      <c r="H70" s="5"/>
      <c r="I70" s="5"/>
      <c r="J70" s="5"/>
      <c r="K70" s="5"/>
    </row>
    <row r="71" spans="1:11" x14ac:dyDescent="0.25">
      <c r="A71" t="s">
        <v>27</v>
      </c>
      <c r="B71" s="1">
        <v>8000226875</v>
      </c>
      <c r="C71">
        <v>143</v>
      </c>
      <c r="D71" t="s">
        <v>20</v>
      </c>
      <c r="H71" s="5"/>
      <c r="I71" s="5"/>
      <c r="J71" s="5"/>
      <c r="K71" s="5"/>
    </row>
    <row r="72" spans="1:11" x14ac:dyDescent="0.25">
      <c r="A72" t="s">
        <v>27</v>
      </c>
      <c r="B72" s="1">
        <v>8000226875</v>
      </c>
      <c r="C72">
        <v>36</v>
      </c>
      <c r="D72" t="s">
        <v>19</v>
      </c>
      <c r="H72" s="5"/>
      <c r="I72" s="5"/>
      <c r="J72" s="5"/>
      <c r="K72" s="5"/>
    </row>
    <row r="73" spans="1:11" x14ac:dyDescent="0.25">
      <c r="A73" t="s">
        <v>27</v>
      </c>
      <c r="B73" s="1">
        <v>8000226875</v>
      </c>
      <c r="C73">
        <v>104</v>
      </c>
      <c r="D73" t="s">
        <v>19</v>
      </c>
      <c r="H73" s="5"/>
      <c r="I73" s="5"/>
      <c r="J73" s="5"/>
      <c r="K73" s="5"/>
    </row>
    <row r="74" spans="1:11" x14ac:dyDescent="0.25">
      <c r="A74" t="s">
        <v>27</v>
      </c>
      <c r="B74" s="1">
        <v>8000226875</v>
      </c>
      <c r="C74">
        <v>37</v>
      </c>
      <c r="D74" t="s">
        <v>20</v>
      </c>
      <c r="H74" s="5"/>
      <c r="I74" s="5"/>
      <c r="J74" s="5"/>
      <c r="K74" s="5"/>
    </row>
    <row r="75" spans="1:11" x14ac:dyDescent="0.25">
      <c r="A75" t="s">
        <v>27</v>
      </c>
      <c r="B75" s="1">
        <v>8000226875</v>
      </c>
      <c r="C75">
        <v>44</v>
      </c>
      <c r="D75" t="s">
        <v>19</v>
      </c>
      <c r="H75" s="5"/>
      <c r="I75" s="5"/>
      <c r="J75" s="5"/>
      <c r="K75" s="5"/>
    </row>
    <row r="76" spans="1:11" x14ac:dyDescent="0.25">
      <c r="A76" t="s">
        <v>27</v>
      </c>
      <c r="B76" s="1">
        <v>8000226875</v>
      </c>
      <c r="C76">
        <v>34</v>
      </c>
      <c r="D76" t="s">
        <v>19</v>
      </c>
      <c r="H76" s="5"/>
      <c r="I76" s="5"/>
      <c r="J76" s="5"/>
      <c r="K76" s="5"/>
    </row>
    <row r="77" spans="1:11" x14ac:dyDescent="0.25">
      <c r="A77" t="s">
        <v>27</v>
      </c>
      <c r="B77" s="1">
        <v>8000226875</v>
      </c>
      <c r="C77">
        <v>37</v>
      </c>
      <c r="D77" t="s">
        <v>20</v>
      </c>
      <c r="H77" s="5"/>
      <c r="I77" s="5"/>
      <c r="J77" s="5"/>
      <c r="K77" s="5"/>
    </row>
    <row r="78" spans="1:11" x14ac:dyDescent="0.25">
      <c r="A78" t="s">
        <v>27</v>
      </c>
      <c r="B78" s="1">
        <v>800110175</v>
      </c>
      <c r="C78">
        <v>94</v>
      </c>
      <c r="D78" t="s">
        <v>19</v>
      </c>
      <c r="H78" s="5"/>
      <c r="I78" s="5"/>
      <c r="J78" s="5"/>
      <c r="K78" s="5"/>
    </row>
    <row r="79" spans="1:11" x14ac:dyDescent="0.25">
      <c r="A79" t="s">
        <v>27</v>
      </c>
      <c r="B79" s="1">
        <v>800110175</v>
      </c>
      <c r="C79">
        <v>94</v>
      </c>
      <c r="D79" t="s">
        <v>19</v>
      </c>
      <c r="H79" s="5"/>
      <c r="I79" s="5"/>
      <c r="J79" s="5"/>
      <c r="K79" s="5"/>
    </row>
    <row r="80" spans="1:11" x14ac:dyDescent="0.25">
      <c r="A80" t="s">
        <v>27</v>
      </c>
      <c r="B80" s="1">
        <v>800223001</v>
      </c>
      <c r="C80">
        <v>179</v>
      </c>
      <c r="D80" t="s">
        <v>20</v>
      </c>
      <c r="H80" s="5"/>
      <c r="I80" s="5"/>
      <c r="J80" s="5"/>
      <c r="K80" s="5"/>
    </row>
    <row r="81" spans="1:11" x14ac:dyDescent="0.25">
      <c r="A81" t="s">
        <v>27</v>
      </c>
      <c r="B81" s="1">
        <v>800223001</v>
      </c>
      <c r="C81">
        <v>60</v>
      </c>
      <c r="D81" t="s">
        <v>19</v>
      </c>
      <c r="H81" s="5"/>
      <c r="I81" s="5"/>
      <c r="J81" s="5"/>
      <c r="K81" s="5"/>
    </row>
    <row r="82" spans="1:11" x14ac:dyDescent="0.25">
      <c r="A82" t="s">
        <v>27</v>
      </c>
      <c r="B82" s="1">
        <v>800223001</v>
      </c>
      <c r="C82">
        <v>152</v>
      </c>
      <c r="D82" t="s">
        <v>19</v>
      </c>
      <c r="H82" s="5"/>
      <c r="I82" s="5"/>
      <c r="J82" s="5"/>
      <c r="K82" s="5"/>
    </row>
    <row r="83" spans="1:11" x14ac:dyDescent="0.25">
      <c r="A83" t="s">
        <v>27</v>
      </c>
      <c r="B83" s="1">
        <v>800223001</v>
      </c>
      <c r="C83">
        <v>206</v>
      </c>
      <c r="D83" t="s">
        <v>20</v>
      </c>
      <c r="H83" s="5"/>
      <c r="I83" s="5"/>
      <c r="J83" s="5"/>
      <c r="K83" s="5"/>
    </row>
    <row r="84" spans="1:11" x14ac:dyDescent="0.25">
      <c r="A84" t="s">
        <v>27</v>
      </c>
      <c r="B84" s="1">
        <v>800223001</v>
      </c>
      <c r="C84">
        <v>103</v>
      </c>
      <c r="D84" t="s">
        <v>19</v>
      </c>
      <c r="H84" s="5"/>
      <c r="I84" s="5"/>
      <c r="J84" s="5"/>
      <c r="K84" s="5"/>
    </row>
    <row r="85" spans="1:11" x14ac:dyDescent="0.25">
      <c r="A85" t="s">
        <v>27</v>
      </c>
      <c r="B85" s="1">
        <v>800223001</v>
      </c>
      <c r="C85">
        <v>170</v>
      </c>
      <c r="D85" t="s">
        <v>19</v>
      </c>
      <c r="H85" s="5"/>
      <c r="I85" s="5"/>
      <c r="J85" s="5"/>
      <c r="K85" s="5"/>
    </row>
    <row r="86" spans="1:11" x14ac:dyDescent="0.25">
      <c r="A86" t="s">
        <v>27</v>
      </c>
      <c r="B86" s="1">
        <v>800223001</v>
      </c>
      <c r="C86">
        <v>638</v>
      </c>
      <c r="D86" t="s">
        <v>20</v>
      </c>
      <c r="H86" s="5"/>
      <c r="I86" s="5"/>
      <c r="J86" s="5"/>
      <c r="K86" s="5"/>
    </row>
    <row r="87" spans="1:11" x14ac:dyDescent="0.25">
      <c r="A87" t="s">
        <v>27</v>
      </c>
      <c r="B87" s="1">
        <v>800223001</v>
      </c>
      <c r="C87">
        <v>192</v>
      </c>
      <c r="D87" t="s">
        <v>19</v>
      </c>
      <c r="H87" s="5"/>
      <c r="I87" s="5"/>
      <c r="J87" s="5"/>
      <c r="K87" s="5"/>
    </row>
    <row r="88" spans="1:11" x14ac:dyDescent="0.25">
      <c r="A88" t="s">
        <v>27</v>
      </c>
      <c r="B88" s="1">
        <v>800223001</v>
      </c>
      <c r="C88">
        <v>89</v>
      </c>
      <c r="D88" t="s">
        <v>19</v>
      </c>
      <c r="H88" s="5"/>
      <c r="I88" s="5"/>
      <c r="J88" s="5"/>
      <c r="K88" s="5"/>
    </row>
    <row r="89" spans="1:11" x14ac:dyDescent="0.25">
      <c r="A89" t="s">
        <v>27</v>
      </c>
      <c r="B89" s="1">
        <v>800296037</v>
      </c>
      <c r="C89">
        <v>72</v>
      </c>
      <c r="D89" t="s">
        <v>20</v>
      </c>
      <c r="H89" s="5"/>
      <c r="I89" s="5"/>
      <c r="J89" s="5"/>
      <c r="K89" s="5"/>
    </row>
    <row r="90" spans="1:11" x14ac:dyDescent="0.25">
      <c r="A90" t="s">
        <v>27</v>
      </c>
      <c r="B90" s="1">
        <v>800296037</v>
      </c>
      <c r="C90">
        <v>154</v>
      </c>
      <c r="D90" t="s">
        <v>19</v>
      </c>
      <c r="H90" s="5"/>
      <c r="I90" s="5"/>
      <c r="J90" s="5"/>
      <c r="K90" s="5"/>
    </row>
    <row r="91" spans="1:11" x14ac:dyDescent="0.25">
      <c r="A91" t="s">
        <v>27</v>
      </c>
      <c r="B91" s="1">
        <v>80070542</v>
      </c>
      <c r="C91">
        <v>167</v>
      </c>
      <c r="D91" t="s">
        <v>19</v>
      </c>
      <c r="H91" s="5"/>
      <c r="I91" s="5"/>
      <c r="J91" s="5"/>
      <c r="K91" s="5"/>
    </row>
    <row r="92" spans="1:11" x14ac:dyDescent="0.25">
      <c r="A92" t="s">
        <v>27</v>
      </c>
      <c r="B92" s="1">
        <v>80070542</v>
      </c>
      <c r="C92">
        <v>77</v>
      </c>
      <c r="D92" t="s">
        <v>20</v>
      </c>
      <c r="H92" s="5"/>
      <c r="I92" s="5"/>
      <c r="J92" s="5"/>
      <c r="K92" s="5"/>
    </row>
    <row r="93" spans="1:11" x14ac:dyDescent="0.25">
      <c r="A93" t="s">
        <v>27</v>
      </c>
      <c r="B93" s="1">
        <v>80070542</v>
      </c>
      <c r="C93">
        <v>302</v>
      </c>
      <c r="D93" t="s">
        <v>19</v>
      </c>
      <c r="H93" s="5"/>
      <c r="I93" s="5"/>
      <c r="J93" s="5"/>
      <c r="K93" s="5"/>
    </row>
    <row r="94" spans="1:11" x14ac:dyDescent="0.25">
      <c r="A94" t="s">
        <v>27</v>
      </c>
      <c r="B94" s="1">
        <v>80070542</v>
      </c>
      <c r="C94">
        <v>122</v>
      </c>
      <c r="D94" t="s">
        <v>19</v>
      </c>
      <c r="H94" s="5"/>
      <c r="I94" s="5"/>
      <c r="J94" s="5"/>
      <c r="K94" s="5"/>
    </row>
    <row r="95" spans="1:11" x14ac:dyDescent="0.25">
      <c r="A95" t="s">
        <v>27</v>
      </c>
      <c r="B95" s="1">
        <v>80070542</v>
      </c>
      <c r="C95">
        <v>20</v>
      </c>
      <c r="D95" t="s">
        <v>20</v>
      </c>
      <c r="H95" s="5"/>
      <c r="I95" s="5"/>
      <c r="J95" s="5"/>
      <c r="K95" s="5"/>
    </row>
    <row r="96" spans="1:11" x14ac:dyDescent="0.25">
      <c r="A96" t="s">
        <v>27</v>
      </c>
      <c r="B96" s="1">
        <v>80070542</v>
      </c>
      <c r="C96">
        <v>34</v>
      </c>
      <c r="D96" t="s">
        <v>19</v>
      </c>
      <c r="H96" s="5"/>
      <c r="I96" s="5"/>
      <c r="J96" s="5"/>
      <c r="K96" s="5"/>
    </row>
    <row r="97" spans="1:11" x14ac:dyDescent="0.25">
      <c r="A97" t="s">
        <v>27</v>
      </c>
      <c r="B97" s="1">
        <v>80070542</v>
      </c>
      <c r="C97">
        <v>55</v>
      </c>
      <c r="D97" t="s">
        <v>19</v>
      </c>
      <c r="H97" s="5"/>
      <c r="I97" s="5"/>
      <c r="J97" s="5"/>
      <c r="K97" s="5"/>
    </row>
    <row r="98" spans="1:11" x14ac:dyDescent="0.25">
      <c r="A98" t="s">
        <v>27</v>
      </c>
      <c r="B98" s="1">
        <v>80070542</v>
      </c>
      <c r="C98">
        <v>288</v>
      </c>
      <c r="D98" t="s">
        <v>20</v>
      </c>
      <c r="H98" s="5"/>
      <c r="I98" s="5"/>
      <c r="J98" s="5"/>
      <c r="K98" s="5"/>
    </row>
    <row r="99" spans="1:11" x14ac:dyDescent="0.25">
      <c r="A99" t="s">
        <v>27</v>
      </c>
      <c r="B99" s="1">
        <v>80070542</v>
      </c>
      <c r="C99">
        <v>32</v>
      </c>
      <c r="D99" t="s">
        <v>19</v>
      </c>
      <c r="H99" s="5"/>
      <c r="I99" s="5"/>
      <c r="J99" s="5"/>
      <c r="K99" s="5"/>
    </row>
    <row r="100" spans="1:11" x14ac:dyDescent="0.25">
      <c r="A100" t="s">
        <v>27</v>
      </c>
      <c r="B100" s="1">
        <v>80070542</v>
      </c>
      <c r="C100">
        <v>73</v>
      </c>
      <c r="D100" t="s">
        <v>19</v>
      </c>
      <c r="H100" s="5"/>
      <c r="I100" s="5"/>
      <c r="J100" s="5"/>
      <c r="K100" s="5"/>
    </row>
    <row r="101" spans="1:11" x14ac:dyDescent="0.25">
      <c r="A101" t="s">
        <v>27</v>
      </c>
      <c r="B101" s="1">
        <v>80070542</v>
      </c>
      <c r="C101">
        <v>70</v>
      </c>
      <c r="D101" t="s">
        <v>20</v>
      </c>
      <c r="H101" s="5"/>
      <c r="I101" s="5"/>
      <c r="J101" s="5"/>
      <c r="K101" s="5"/>
    </row>
    <row r="102" spans="1:11" x14ac:dyDescent="0.25">
      <c r="A102" t="s">
        <v>27</v>
      </c>
      <c r="B102" s="1">
        <v>80070542</v>
      </c>
      <c r="C102">
        <v>79</v>
      </c>
      <c r="D102" t="s">
        <v>19</v>
      </c>
      <c r="H102" s="5"/>
      <c r="I102" s="5"/>
      <c r="J102" s="5"/>
      <c r="K102" s="5"/>
    </row>
    <row r="103" spans="1:11" x14ac:dyDescent="0.25">
      <c r="A103" t="s">
        <v>27</v>
      </c>
      <c r="B103" s="1">
        <v>80070542</v>
      </c>
      <c r="C103">
        <v>218</v>
      </c>
      <c r="D103" t="s">
        <v>19</v>
      </c>
      <c r="H103" s="5"/>
      <c r="I103" s="5"/>
      <c r="J103" s="5"/>
      <c r="K103" s="5"/>
    </row>
    <row r="104" spans="1:11" x14ac:dyDescent="0.25">
      <c r="A104" t="s">
        <v>27</v>
      </c>
      <c r="B104" s="1">
        <v>80070542</v>
      </c>
      <c r="C104">
        <v>102</v>
      </c>
      <c r="D104" t="s">
        <v>20</v>
      </c>
      <c r="H104" s="5"/>
      <c r="I104" s="5"/>
      <c r="J104" s="5"/>
      <c r="K104" s="5"/>
    </row>
    <row r="105" spans="1:11" x14ac:dyDescent="0.25">
      <c r="A105" t="s">
        <v>27</v>
      </c>
      <c r="B105" s="1">
        <v>80070542</v>
      </c>
      <c r="C105">
        <v>88</v>
      </c>
      <c r="D105" t="s">
        <v>19</v>
      </c>
      <c r="H105" s="5"/>
      <c r="I105" s="5"/>
      <c r="J105" s="5"/>
      <c r="K105" s="5"/>
    </row>
    <row r="106" spans="1:11" x14ac:dyDescent="0.25">
      <c r="A106" t="s">
        <v>27</v>
      </c>
      <c r="B106" s="1">
        <v>80070542</v>
      </c>
      <c r="C106">
        <v>226</v>
      </c>
      <c r="D106" t="s">
        <v>19</v>
      </c>
      <c r="H106" s="5"/>
      <c r="I106" s="5"/>
      <c r="J106" s="5"/>
      <c r="K106" s="5"/>
    </row>
    <row r="107" spans="1:11" x14ac:dyDescent="0.25">
      <c r="A107" t="s">
        <v>27</v>
      </c>
      <c r="B107" s="1">
        <v>80070542</v>
      </c>
      <c r="C107">
        <v>218</v>
      </c>
      <c r="D107" t="s">
        <v>20</v>
      </c>
      <c r="H107" s="5"/>
      <c r="I107" s="5"/>
      <c r="J107" s="5"/>
      <c r="K107" s="5"/>
    </row>
    <row r="108" spans="1:11" x14ac:dyDescent="0.25">
      <c r="A108" t="s">
        <v>27</v>
      </c>
      <c r="B108" s="1">
        <v>80070542</v>
      </c>
      <c r="C108">
        <v>105</v>
      </c>
      <c r="D108" t="s">
        <v>19</v>
      </c>
      <c r="H108" s="5"/>
      <c r="I108" s="5"/>
      <c r="J108" s="5"/>
      <c r="K108" s="5"/>
    </row>
    <row r="109" spans="1:11" x14ac:dyDescent="0.25">
      <c r="A109" t="s">
        <v>27</v>
      </c>
      <c r="B109" s="1">
        <v>80070542</v>
      </c>
      <c r="C109">
        <v>28</v>
      </c>
      <c r="D109" t="s">
        <v>19</v>
      </c>
      <c r="H109" s="5"/>
      <c r="I109" s="5"/>
      <c r="J109" s="5"/>
      <c r="K109" s="5"/>
    </row>
    <row r="110" spans="1:11" x14ac:dyDescent="0.25">
      <c r="A110" t="s">
        <v>27</v>
      </c>
      <c r="B110" s="1">
        <v>80070542</v>
      </c>
      <c r="C110">
        <v>263</v>
      </c>
      <c r="D110" t="s">
        <v>20</v>
      </c>
      <c r="H110" s="5"/>
      <c r="I110" s="5"/>
      <c r="J110" s="5"/>
      <c r="K110" s="5"/>
    </row>
    <row r="111" spans="1:11" x14ac:dyDescent="0.25">
      <c r="A111" t="s">
        <v>27</v>
      </c>
      <c r="B111" s="1">
        <v>80070542</v>
      </c>
      <c r="C111">
        <v>489</v>
      </c>
      <c r="D111" t="s">
        <v>19</v>
      </c>
      <c r="H111" s="5"/>
      <c r="I111" s="5"/>
      <c r="J111" s="5"/>
      <c r="K111" s="5"/>
    </row>
    <row r="112" spans="1:11" x14ac:dyDescent="0.25">
      <c r="A112" t="s">
        <v>27</v>
      </c>
      <c r="B112" s="1">
        <v>80070542</v>
      </c>
      <c r="C112">
        <v>85</v>
      </c>
      <c r="D112" t="s">
        <v>19</v>
      </c>
      <c r="H112" s="5"/>
      <c r="I112" s="5"/>
      <c r="J112" s="5"/>
      <c r="K112" s="5"/>
    </row>
    <row r="113" spans="1:11" x14ac:dyDescent="0.25">
      <c r="A113" t="s">
        <v>27</v>
      </c>
      <c r="B113" s="1">
        <v>80070542</v>
      </c>
      <c r="C113">
        <v>68</v>
      </c>
      <c r="D113" t="s">
        <v>20</v>
      </c>
      <c r="H113" s="5"/>
      <c r="I113" s="5"/>
      <c r="J113" s="5"/>
      <c r="K113" s="5"/>
    </row>
    <row r="114" spans="1:11" x14ac:dyDescent="0.25">
      <c r="A114" t="s">
        <v>27</v>
      </c>
      <c r="B114" s="1">
        <v>80070542</v>
      </c>
      <c r="C114">
        <v>123</v>
      </c>
      <c r="D114" t="s">
        <v>19</v>
      </c>
      <c r="H114" s="5"/>
      <c r="I114" s="5"/>
      <c r="J114" s="5"/>
      <c r="K114" s="5"/>
    </row>
    <row r="115" spans="1:11" x14ac:dyDescent="0.25">
      <c r="A115" t="s">
        <v>27</v>
      </c>
      <c r="B115" s="1">
        <v>80070542</v>
      </c>
      <c r="C115">
        <v>554</v>
      </c>
      <c r="D115" t="s">
        <v>19</v>
      </c>
      <c r="H115" s="5"/>
      <c r="I115" s="5"/>
      <c r="J115" s="5"/>
      <c r="K115" s="5"/>
    </row>
    <row r="116" spans="1:11" x14ac:dyDescent="0.25">
      <c r="A116" t="s">
        <v>27</v>
      </c>
      <c r="B116" s="1">
        <v>80070542</v>
      </c>
      <c r="C116">
        <v>173</v>
      </c>
      <c r="D116" t="s">
        <v>20</v>
      </c>
      <c r="H116" s="5"/>
      <c r="I116" s="5"/>
      <c r="J116" s="5"/>
      <c r="K116" s="5"/>
    </row>
    <row r="117" spans="1:11" x14ac:dyDescent="0.25">
      <c r="A117" t="s">
        <v>27</v>
      </c>
      <c r="B117" s="1">
        <v>80070542</v>
      </c>
      <c r="C117">
        <v>80</v>
      </c>
      <c r="D117" t="s">
        <v>19</v>
      </c>
      <c r="H117" s="5"/>
      <c r="I117" s="5"/>
      <c r="J117" s="5"/>
      <c r="K117" s="5"/>
    </row>
    <row r="118" spans="1:11" x14ac:dyDescent="0.25">
      <c r="A118" t="s">
        <v>27</v>
      </c>
      <c r="B118" s="1">
        <v>80070542</v>
      </c>
      <c r="C118">
        <v>407</v>
      </c>
      <c r="D118" t="s">
        <v>19</v>
      </c>
      <c r="H118" s="5"/>
      <c r="I118" s="5"/>
      <c r="J118" s="5"/>
      <c r="K118" s="5"/>
    </row>
    <row r="119" spans="1:11" x14ac:dyDescent="0.25">
      <c r="A119" t="s">
        <v>27</v>
      </c>
      <c r="B119" s="1">
        <v>80070542</v>
      </c>
      <c r="C119">
        <v>6</v>
      </c>
      <c r="D119" t="s">
        <v>20</v>
      </c>
      <c r="H119" s="5"/>
      <c r="I119" s="5"/>
      <c r="J119" s="5"/>
      <c r="K119" s="5"/>
    </row>
    <row r="120" spans="1:11" x14ac:dyDescent="0.25">
      <c r="A120" t="s">
        <v>27</v>
      </c>
      <c r="B120" s="1">
        <v>80070542</v>
      </c>
      <c r="C120">
        <v>83</v>
      </c>
      <c r="D120" t="s">
        <v>19</v>
      </c>
      <c r="H120" s="5"/>
      <c r="I120" s="5"/>
      <c r="J120" s="5"/>
      <c r="K120" s="5"/>
    </row>
    <row r="121" spans="1:11" x14ac:dyDescent="0.25">
      <c r="A121" t="s">
        <v>27</v>
      </c>
      <c r="B121" s="1">
        <v>80070542</v>
      </c>
      <c r="C121">
        <v>121</v>
      </c>
      <c r="D121" t="s">
        <v>19</v>
      </c>
      <c r="H121" s="5"/>
      <c r="I121" s="5"/>
      <c r="J121" s="5"/>
      <c r="K121" s="5"/>
    </row>
    <row r="122" spans="1:11" x14ac:dyDescent="0.25">
      <c r="A122" t="s">
        <v>27</v>
      </c>
      <c r="B122" s="1">
        <v>80070542</v>
      </c>
      <c r="C122">
        <v>322</v>
      </c>
      <c r="D122" t="s">
        <v>20</v>
      </c>
      <c r="H122" s="5"/>
      <c r="I122" s="5"/>
      <c r="J122" s="5"/>
      <c r="K122" s="5"/>
    </row>
    <row r="123" spans="1:11" x14ac:dyDescent="0.25">
      <c r="A123" t="s">
        <v>27</v>
      </c>
      <c r="B123" s="1">
        <v>80070542</v>
      </c>
      <c r="C123">
        <v>229</v>
      </c>
      <c r="D123" t="s">
        <v>19</v>
      </c>
      <c r="H123" s="5"/>
      <c r="I123" s="5"/>
      <c r="J123" s="5"/>
      <c r="K123" s="5"/>
    </row>
    <row r="124" spans="1:11" x14ac:dyDescent="0.25">
      <c r="A124" t="s">
        <v>27</v>
      </c>
      <c r="B124" s="1">
        <v>80070542</v>
      </c>
      <c r="C124">
        <v>54</v>
      </c>
      <c r="D124" t="s">
        <v>19</v>
      </c>
      <c r="H124" s="5"/>
      <c r="I124" s="5"/>
      <c r="J124" s="5"/>
      <c r="K124" s="5"/>
    </row>
    <row r="125" spans="1:11" x14ac:dyDescent="0.25">
      <c r="A125" t="s">
        <v>27</v>
      </c>
      <c r="B125" s="1">
        <v>80070542</v>
      </c>
      <c r="C125">
        <v>153</v>
      </c>
      <c r="D125" t="s">
        <v>20</v>
      </c>
      <c r="H125" s="5"/>
      <c r="I125" s="5"/>
      <c r="J125" s="5"/>
      <c r="K125" s="5"/>
    </row>
    <row r="126" spans="1:11" x14ac:dyDescent="0.25">
      <c r="A126" t="s">
        <v>27</v>
      </c>
      <c r="B126" s="1">
        <v>80070542</v>
      </c>
      <c r="C126">
        <v>182</v>
      </c>
      <c r="D126" t="s">
        <v>19</v>
      </c>
      <c r="H126" s="5"/>
      <c r="I126" s="5"/>
      <c r="J126" s="5"/>
      <c r="K126" s="5"/>
    </row>
    <row r="127" spans="1:11" x14ac:dyDescent="0.25">
      <c r="A127" t="s">
        <v>27</v>
      </c>
      <c r="B127" s="1">
        <v>80070542</v>
      </c>
      <c r="C127">
        <v>89</v>
      </c>
      <c r="D127" t="s">
        <v>19</v>
      </c>
      <c r="H127" s="5"/>
      <c r="I127" s="5"/>
      <c r="J127" s="5"/>
      <c r="K127" s="5"/>
    </row>
    <row r="128" spans="1:11" x14ac:dyDescent="0.25">
      <c r="A128" t="s">
        <v>27</v>
      </c>
      <c r="B128" s="1">
        <v>80070542</v>
      </c>
      <c r="C128">
        <v>188</v>
      </c>
      <c r="D128" t="s">
        <v>20</v>
      </c>
      <c r="H128" s="5"/>
      <c r="I128" s="5"/>
      <c r="J128" s="5"/>
      <c r="K128" s="5"/>
    </row>
    <row r="129" spans="1:11" x14ac:dyDescent="0.25">
      <c r="A129" t="s">
        <v>27</v>
      </c>
      <c r="B129" s="1">
        <v>80070542</v>
      </c>
      <c r="C129">
        <v>94</v>
      </c>
      <c r="D129" t="s">
        <v>19</v>
      </c>
      <c r="H129" s="5"/>
      <c r="I129" s="5"/>
      <c r="J129" s="5"/>
      <c r="K129" s="5"/>
    </row>
    <row r="130" spans="1:11" x14ac:dyDescent="0.25">
      <c r="A130" t="s">
        <v>27</v>
      </c>
      <c r="B130" s="1">
        <v>80070542</v>
      </c>
      <c r="C130">
        <v>103</v>
      </c>
      <c r="D130" t="s">
        <v>19</v>
      </c>
      <c r="H130" s="5"/>
      <c r="I130" s="5"/>
      <c r="J130" s="5"/>
      <c r="K130" s="5"/>
    </row>
    <row r="131" spans="1:11" x14ac:dyDescent="0.25">
      <c r="A131" t="s">
        <v>27</v>
      </c>
      <c r="B131" s="1">
        <v>80070542</v>
      </c>
      <c r="C131">
        <v>166</v>
      </c>
      <c r="D131" t="s">
        <v>20</v>
      </c>
      <c r="H131" s="5"/>
      <c r="I131" s="5"/>
      <c r="J131" s="5"/>
      <c r="K131" s="5"/>
    </row>
    <row r="132" spans="1:11" x14ac:dyDescent="0.25">
      <c r="A132" t="s">
        <v>27</v>
      </c>
      <c r="B132" s="1">
        <v>80070542</v>
      </c>
      <c r="C132">
        <v>295</v>
      </c>
      <c r="D132" t="s">
        <v>19</v>
      </c>
      <c r="H132" s="5"/>
      <c r="I132" s="5"/>
      <c r="J132" s="5"/>
      <c r="K132" s="5"/>
    </row>
    <row r="133" spans="1:11" x14ac:dyDescent="0.25">
      <c r="A133" t="s">
        <v>27</v>
      </c>
      <c r="B133" s="1">
        <v>80070542</v>
      </c>
      <c r="C133">
        <v>60</v>
      </c>
      <c r="D133" t="s">
        <v>19</v>
      </c>
      <c r="H133" s="5"/>
      <c r="I133" s="5"/>
      <c r="J133" s="5"/>
      <c r="K133" s="5"/>
    </row>
    <row r="134" spans="1:11" x14ac:dyDescent="0.25">
      <c r="A134" t="s">
        <v>27</v>
      </c>
      <c r="B134" s="1">
        <v>80070542</v>
      </c>
      <c r="C134">
        <v>139</v>
      </c>
      <c r="D134" t="s">
        <v>20</v>
      </c>
      <c r="H134" s="5"/>
      <c r="I134" s="5"/>
      <c r="J134" s="5"/>
      <c r="K134" s="5"/>
    </row>
    <row r="135" spans="1:11" x14ac:dyDescent="0.25">
      <c r="A135" t="s">
        <v>27</v>
      </c>
      <c r="B135" s="1">
        <v>80070542</v>
      </c>
      <c r="C135">
        <v>1001</v>
      </c>
      <c r="D135" t="s">
        <v>19</v>
      </c>
      <c r="H135" s="5"/>
      <c r="I135" s="5"/>
      <c r="J135" s="5"/>
      <c r="K135" s="5"/>
    </row>
    <row r="136" spans="1:11" x14ac:dyDescent="0.25">
      <c r="A136" t="s">
        <v>27</v>
      </c>
      <c r="B136" s="1">
        <v>80070542</v>
      </c>
      <c r="C136">
        <v>165</v>
      </c>
      <c r="D136" t="s">
        <v>19</v>
      </c>
      <c r="H136" s="5"/>
      <c r="I136" s="5"/>
      <c r="J136" s="5"/>
      <c r="K136" s="5"/>
    </row>
    <row r="137" spans="1:11" x14ac:dyDescent="0.25">
      <c r="A137" t="s">
        <v>27</v>
      </c>
      <c r="B137" s="1">
        <v>80070542</v>
      </c>
      <c r="C137">
        <v>251</v>
      </c>
      <c r="D137" t="s">
        <v>20</v>
      </c>
      <c r="H137" s="5"/>
      <c r="I137" s="5"/>
      <c r="J137" s="5"/>
      <c r="K137" s="5"/>
    </row>
    <row r="138" spans="1:11" x14ac:dyDescent="0.25">
      <c r="A138" t="s">
        <v>27</v>
      </c>
      <c r="B138" s="1">
        <v>80070542</v>
      </c>
      <c r="C138">
        <v>175</v>
      </c>
      <c r="D138" t="s">
        <v>19</v>
      </c>
      <c r="H138" s="5"/>
      <c r="I138" s="5"/>
      <c r="J138" s="5"/>
      <c r="K138" s="5"/>
    </row>
    <row r="139" spans="1:11" x14ac:dyDescent="0.25">
      <c r="A139" t="s">
        <v>27</v>
      </c>
      <c r="B139" s="1">
        <v>80070542</v>
      </c>
      <c r="C139">
        <v>284</v>
      </c>
      <c r="D139" t="s">
        <v>19</v>
      </c>
      <c r="H139" s="5"/>
      <c r="I139" s="5"/>
      <c r="J139" s="5"/>
      <c r="K139" s="5"/>
    </row>
    <row r="140" spans="1:11" x14ac:dyDescent="0.25">
      <c r="A140" t="s">
        <v>27</v>
      </c>
      <c r="B140" s="1">
        <v>80070542</v>
      </c>
      <c r="C140">
        <v>137</v>
      </c>
      <c r="D140" t="s">
        <v>20</v>
      </c>
      <c r="H140" s="5"/>
      <c r="I140" s="5"/>
      <c r="J140" s="5"/>
      <c r="K140" s="5"/>
    </row>
    <row r="141" spans="1:11" x14ac:dyDescent="0.25">
      <c r="A141" t="s">
        <v>27</v>
      </c>
      <c r="B141" s="1">
        <v>80070542</v>
      </c>
      <c r="C141">
        <v>113</v>
      </c>
      <c r="D141" t="s">
        <v>19</v>
      </c>
      <c r="H141" s="5"/>
      <c r="I141" s="5"/>
      <c r="J141" s="5"/>
      <c r="K141" s="5"/>
    </row>
    <row r="142" spans="1:11" x14ac:dyDescent="0.25">
      <c r="A142" t="s">
        <v>27</v>
      </c>
      <c r="B142" s="1">
        <v>80070542</v>
      </c>
      <c r="C142">
        <v>563</v>
      </c>
      <c r="D142" t="s">
        <v>19</v>
      </c>
      <c r="H142" s="5"/>
      <c r="I142" s="5"/>
      <c r="J142" s="5"/>
      <c r="K142" s="5"/>
    </row>
    <row r="143" spans="1:11" x14ac:dyDescent="0.25">
      <c r="A143" t="s">
        <v>27</v>
      </c>
      <c r="B143" s="1">
        <v>80070542</v>
      </c>
      <c r="C143">
        <v>153</v>
      </c>
      <c r="D143" t="s">
        <v>20</v>
      </c>
      <c r="H143" s="5"/>
      <c r="I143" s="5"/>
      <c r="J143" s="5"/>
      <c r="K143" s="5"/>
    </row>
    <row r="144" spans="1:11" x14ac:dyDescent="0.25">
      <c r="A144" t="s">
        <v>27</v>
      </c>
      <c r="B144" s="1">
        <v>80070542</v>
      </c>
      <c r="C144">
        <v>182</v>
      </c>
      <c r="D144" t="s">
        <v>19</v>
      </c>
      <c r="H144" s="5"/>
      <c r="I144" s="5"/>
      <c r="J144" s="5"/>
      <c r="K144" s="5"/>
    </row>
    <row r="145" spans="1:11" x14ac:dyDescent="0.25">
      <c r="A145" t="s">
        <v>27</v>
      </c>
      <c r="B145" s="1">
        <v>80070542</v>
      </c>
      <c r="C145">
        <v>285</v>
      </c>
      <c r="D145" t="s">
        <v>19</v>
      </c>
      <c r="H145" s="5"/>
      <c r="I145" s="5"/>
      <c r="J145" s="5"/>
      <c r="K145" s="5"/>
    </row>
    <row r="146" spans="1:11" x14ac:dyDescent="0.25">
      <c r="A146" t="s">
        <v>27</v>
      </c>
      <c r="B146" s="1">
        <v>80070542</v>
      </c>
      <c r="C146">
        <v>151</v>
      </c>
      <c r="D146" t="s">
        <v>20</v>
      </c>
      <c r="H146" s="5"/>
      <c r="I146" s="5"/>
      <c r="J146" s="5"/>
      <c r="K146" s="5"/>
    </row>
    <row r="147" spans="1:11" x14ac:dyDescent="0.25">
      <c r="A147" t="s">
        <v>27</v>
      </c>
      <c r="B147" s="1">
        <v>80070542</v>
      </c>
      <c r="C147">
        <v>64</v>
      </c>
      <c r="D147" t="s">
        <v>19</v>
      </c>
      <c r="H147" s="5"/>
      <c r="I147" s="5"/>
      <c r="J147" s="5"/>
      <c r="K147" s="5"/>
    </row>
    <row r="148" spans="1:11" x14ac:dyDescent="0.25">
      <c r="A148" t="s">
        <v>27</v>
      </c>
      <c r="B148" s="1">
        <v>80070542</v>
      </c>
      <c r="C148">
        <v>64</v>
      </c>
      <c r="D148" t="s">
        <v>19</v>
      </c>
      <c r="H148" s="5"/>
      <c r="I148" s="5"/>
      <c r="J148" s="5"/>
      <c r="K148" s="5"/>
    </row>
    <row r="149" spans="1:11" x14ac:dyDescent="0.25">
      <c r="A149" t="s">
        <v>27</v>
      </c>
      <c r="B149" s="1">
        <v>80070542</v>
      </c>
      <c r="C149">
        <v>158</v>
      </c>
      <c r="D149" t="s">
        <v>20</v>
      </c>
      <c r="H149" s="5"/>
      <c r="I149" s="5"/>
      <c r="J149" s="5"/>
      <c r="K149" s="5"/>
    </row>
    <row r="150" spans="1:11" x14ac:dyDescent="0.25">
      <c r="A150" t="s">
        <v>27</v>
      </c>
      <c r="B150" s="1">
        <v>80070542</v>
      </c>
      <c r="C150">
        <v>190</v>
      </c>
      <c r="D150" t="s">
        <v>19</v>
      </c>
      <c r="H150" s="5"/>
      <c r="I150" s="5"/>
      <c r="J150" s="5"/>
      <c r="K150" s="5"/>
    </row>
    <row r="151" spans="1:11" x14ac:dyDescent="0.25">
      <c r="A151" t="s">
        <v>27</v>
      </c>
      <c r="B151" s="1">
        <v>80070542</v>
      </c>
      <c r="C151">
        <v>348</v>
      </c>
      <c r="D151" t="s">
        <v>19</v>
      </c>
      <c r="H151" s="5"/>
      <c r="I151" s="5"/>
      <c r="J151" s="5"/>
      <c r="K151" s="5"/>
    </row>
    <row r="152" spans="1:11" x14ac:dyDescent="0.25">
      <c r="A152" t="s">
        <v>27</v>
      </c>
      <c r="B152" s="1">
        <v>80070542</v>
      </c>
      <c r="C152">
        <v>121</v>
      </c>
      <c r="D152" t="s">
        <v>20</v>
      </c>
      <c r="H152" s="5"/>
      <c r="I152" s="5"/>
      <c r="J152" s="5"/>
      <c r="K152" s="5"/>
    </row>
    <row r="153" spans="1:11" x14ac:dyDescent="0.25">
      <c r="A153" t="s">
        <v>27</v>
      </c>
      <c r="B153" s="1">
        <v>80070542</v>
      </c>
      <c r="C153">
        <v>209</v>
      </c>
      <c r="D153" t="s">
        <v>19</v>
      </c>
      <c r="H153" s="5"/>
      <c r="I153" s="5"/>
      <c r="J153" s="5"/>
      <c r="K153" s="5"/>
    </row>
    <row r="154" spans="1:11" x14ac:dyDescent="0.25">
      <c r="A154" t="s">
        <v>27</v>
      </c>
      <c r="B154" s="1">
        <v>80070542</v>
      </c>
      <c r="C154">
        <v>24</v>
      </c>
      <c r="D154" t="s">
        <v>19</v>
      </c>
      <c r="H154" s="5"/>
      <c r="I154" s="5"/>
      <c r="J154" s="5"/>
      <c r="K154" s="5"/>
    </row>
    <row r="155" spans="1:11" x14ac:dyDescent="0.25">
      <c r="A155" t="s">
        <v>27</v>
      </c>
      <c r="B155" s="1">
        <v>80070542</v>
      </c>
      <c r="C155">
        <v>95</v>
      </c>
      <c r="D155" t="s">
        <v>20</v>
      </c>
      <c r="H155" s="5"/>
      <c r="I155" s="5"/>
      <c r="J155" s="5"/>
      <c r="K155" s="5"/>
    </row>
    <row r="156" spans="1:11" x14ac:dyDescent="0.25">
      <c r="A156" t="s">
        <v>27</v>
      </c>
      <c r="B156" s="1">
        <v>80070542</v>
      </c>
      <c r="C156">
        <v>8</v>
      </c>
      <c r="D156" t="s">
        <v>19</v>
      </c>
      <c r="H156" s="5"/>
      <c r="I156" s="5"/>
      <c r="J156" s="5"/>
      <c r="K156" s="5"/>
    </row>
    <row r="157" spans="1:11" x14ac:dyDescent="0.25">
      <c r="A157" t="s">
        <v>27</v>
      </c>
      <c r="B157" s="1">
        <v>80070542</v>
      </c>
      <c r="C157">
        <v>63</v>
      </c>
      <c r="D157" t="s">
        <v>19</v>
      </c>
      <c r="H157" s="5"/>
      <c r="I157" s="5"/>
      <c r="J157" s="5"/>
      <c r="K157" s="5"/>
    </row>
    <row r="158" spans="1:11" x14ac:dyDescent="0.25">
      <c r="A158" t="s">
        <v>27</v>
      </c>
      <c r="B158" s="1">
        <v>80070542</v>
      </c>
      <c r="C158">
        <v>246</v>
      </c>
      <c r="D158" t="s">
        <v>20</v>
      </c>
      <c r="H158" s="5"/>
      <c r="I158" s="5"/>
      <c r="J158" s="5"/>
      <c r="K158" s="5"/>
    </row>
    <row r="159" spans="1:11" x14ac:dyDescent="0.25">
      <c r="A159" t="s">
        <v>27</v>
      </c>
      <c r="B159" s="1">
        <v>80070542</v>
      </c>
      <c r="C159">
        <v>10</v>
      </c>
      <c r="D159" t="s">
        <v>19</v>
      </c>
      <c r="H159" s="5"/>
      <c r="I159" s="5"/>
      <c r="J159" s="5"/>
      <c r="K159" s="5"/>
    </row>
    <row r="160" spans="1:11" x14ac:dyDescent="0.25">
      <c r="A160" t="s">
        <v>27</v>
      </c>
      <c r="B160" s="1">
        <v>80070542</v>
      </c>
      <c r="C160">
        <v>412</v>
      </c>
      <c r="D160" t="s">
        <v>19</v>
      </c>
      <c r="H160" s="5"/>
      <c r="I160" s="5"/>
      <c r="J160" s="5"/>
      <c r="K160" s="5"/>
    </row>
    <row r="161" spans="1:11" x14ac:dyDescent="0.25">
      <c r="A161" t="s">
        <v>27</v>
      </c>
      <c r="B161" s="1">
        <v>80070542</v>
      </c>
      <c r="C161">
        <v>383</v>
      </c>
      <c r="D161" t="s">
        <v>20</v>
      </c>
      <c r="H161" s="5"/>
      <c r="I161" s="5"/>
      <c r="J161" s="5"/>
      <c r="K161" s="5"/>
    </row>
    <row r="162" spans="1:11" x14ac:dyDescent="0.25">
      <c r="A162" t="s">
        <v>27</v>
      </c>
      <c r="B162" s="1">
        <v>80070542</v>
      </c>
      <c r="C162">
        <v>112</v>
      </c>
      <c r="D162" t="s">
        <v>19</v>
      </c>
      <c r="H162" s="5"/>
      <c r="I162" s="5"/>
      <c r="J162" s="5"/>
      <c r="K162" s="5"/>
    </row>
    <row r="163" spans="1:11" x14ac:dyDescent="0.25">
      <c r="A163" t="s">
        <v>27</v>
      </c>
      <c r="B163" s="1">
        <v>80070542</v>
      </c>
      <c r="C163">
        <v>182</v>
      </c>
      <c r="D163" t="s">
        <v>19</v>
      </c>
      <c r="H163" s="5"/>
      <c r="I163" s="5"/>
      <c r="J163" s="5"/>
      <c r="K163" s="5"/>
    </row>
    <row r="164" spans="1:11" x14ac:dyDescent="0.25">
      <c r="A164" t="s">
        <v>27</v>
      </c>
      <c r="B164" s="1">
        <v>80070542</v>
      </c>
      <c r="C164">
        <v>137</v>
      </c>
      <c r="D164" t="s">
        <v>20</v>
      </c>
      <c r="H164" s="5"/>
      <c r="I164" s="5"/>
      <c r="J164" s="5"/>
      <c r="K164" s="5"/>
    </row>
    <row r="165" spans="1:11" x14ac:dyDescent="0.25">
      <c r="A165" t="s">
        <v>27</v>
      </c>
      <c r="B165" s="1">
        <v>80070542</v>
      </c>
      <c r="C165">
        <v>186</v>
      </c>
      <c r="D165" t="s">
        <v>19</v>
      </c>
      <c r="H165" s="5"/>
      <c r="I165" s="5"/>
      <c r="J165" s="5"/>
      <c r="K165" s="5"/>
    </row>
    <row r="166" spans="1:11" x14ac:dyDescent="0.25">
      <c r="A166" t="s">
        <v>27</v>
      </c>
      <c r="B166" s="1">
        <v>80070542</v>
      </c>
      <c r="C166">
        <v>821</v>
      </c>
      <c r="D166" t="s">
        <v>19</v>
      </c>
      <c r="H166" s="5"/>
      <c r="I166" s="5"/>
      <c r="J166" s="5"/>
      <c r="K166" s="5"/>
    </row>
    <row r="167" spans="1:11" x14ac:dyDescent="0.25">
      <c r="A167" t="s">
        <v>27</v>
      </c>
      <c r="B167" s="1">
        <v>80070542</v>
      </c>
      <c r="C167">
        <v>80</v>
      </c>
      <c r="D167" t="s">
        <v>20</v>
      </c>
      <c r="H167" s="5"/>
      <c r="I167" s="5"/>
      <c r="J167" s="5"/>
      <c r="K167" s="5"/>
    </row>
    <row r="168" spans="1:11" x14ac:dyDescent="0.25">
      <c r="A168" t="s">
        <v>27</v>
      </c>
      <c r="B168" s="1">
        <v>80070542</v>
      </c>
      <c r="C168">
        <v>3</v>
      </c>
      <c r="D168" t="s">
        <v>19</v>
      </c>
      <c r="H168" s="5"/>
      <c r="I168" s="5"/>
      <c r="J168" s="5"/>
      <c r="K168" s="5"/>
    </row>
    <row r="169" spans="1:11" x14ac:dyDescent="0.25">
      <c r="A169" t="s">
        <v>27</v>
      </c>
      <c r="B169" s="1">
        <v>80070542</v>
      </c>
      <c r="C169">
        <v>138</v>
      </c>
      <c r="D169" t="s">
        <v>19</v>
      </c>
      <c r="H169" s="5"/>
      <c r="I169" s="5"/>
      <c r="J169" s="5"/>
      <c r="K169" s="5"/>
    </row>
    <row r="170" spans="1:11" x14ac:dyDescent="0.25">
      <c r="A170" t="s">
        <v>27</v>
      </c>
      <c r="B170" s="1">
        <v>80070542</v>
      </c>
      <c r="C170">
        <v>75</v>
      </c>
      <c r="D170" t="s">
        <v>20</v>
      </c>
      <c r="H170" s="5"/>
      <c r="I170" s="5"/>
      <c r="J170" s="5"/>
      <c r="K170" s="5"/>
    </row>
    <row r="171" spans="1:11" x14ac:dyDescent="0.25">
      <c r="A171" t="s">
        <v>27</v>
      </c>
      <c r="B171" s="1">
        <v>80070542</v>
      </c>
      <c r="C171">
        <v>150</v>
      </c>
      <c r="D171" t="s">
        <v>19</v>
      </c>
      <c r="H171" s="5"/>
      <c r="I171" s="5"/>
      <c r="J171" s="5"/>
      <c r="K171" s="5"/>
    </row>
    <row r="172" spans="1:11" x14ac:dyDescent="0.25">
      <c r="A172" t="s">
        <v>27</v>
      </c>
      <c r="B172" s="1">
        <v>80070542</v>
      </c>
      <c r="C172">
        <v>149</v>
      </c>
      <c r="D172" t="s">
        <v>19</v>
      </c>
      <c r="H172" s="5"/>
      <c r="I172" s="5"/>
      <c r="J172" s="5"/>
      <c r="K172" s="5"/>
    </row>
    <row r="173" spans="1:11" x14ac:dyDescent="0.25">
      <c r="A173" t="s">
        <v>27</v>
      </c>
      <c r="B173" s="1">
        <v>80070542</v>
      </c>
      <c r="C173">
        <v>202</v>
      </c>
      <c r="D173" t="s">
        <v>20</v>
      </c>
      <c r="H173" s="5"/>
      <c r="I173" s="5"/>
      <c r="J173" s="5"/>
      <c r="K173" s="5"/>
    </row>
    <row r="174" spans="1:11" x14ac:dyDescent="0.25">
      <c r="A174" t="s">
        <v>27</v>
      </c>
      <c r="B174" s="1">
        <v>80070542</v>
      </c>
      <c r="C174">
        <v>330</v>
      </c>
      <c r="D174" t="s">
        <v>19</v>
      </c>
      <c r="H174" s="5"/>
      <c r="I174" s="5"/>
      <c r="J174" s="5"/>
      <c r="K174" s="5"/>
    </row>
    <row r="175" spans="1:11" x14ac:dyDescent="0.25">
      <c r="A175" t="s">
        <v>27</v>
      </c>
      <c r="B175" s="1">
        <v>80070542</v>
      </c>
      <c r="C175">
        <v>79</v>
      </c>
      <c r="D175" t="s">
        <v>19</v>
      </c>
      <c r="H175" s="5"/>
      <c r="I175" s="5"/>
      <c r="J175" s="5"/>
      <c r="K175" s="5"/>
    </row>
    <row r="176" spans="1:11" x14ac:dyDescent="0.25">
      <c r="A176" t="s">
        <v>27</v>
      </c>
      <c r="B176" s="1">
        <v>80070542</v>
      </c>
      <c r="C176">
        <v>48</v>
      </c>
      <c r="D176" t="s">
        <v>20</v>
      </c>
      <c r="H176" s="5"/>
      <c r="I176" s="5"/>
      <c r="J176" s="5"/>
      <c r="K176" s="5"/>
    </row>
    <row r="177" spans="1:11" x14ac:dyDescent="0.25">
      <c r="A177" t="s">
        <v>27</v>
      </c>
      <c r="B177" s="1">
        <v>80070542</v>
      </c>
      <c r="C177">
        <v>70</v>
      </c>
      <c r="D177" t="s">
        <v>19</v>
      </c>
      <c r="H177" s="5"/>
      <c r="I177" s="5"/>
      <c r="J177" s="5"/>
      <c r="K177" s="5"/>
    </row>
    <row r="178" spans="1:11" x14ac:dyDescent="0.25">
      <c r="A178" t="s">
        <v>27</v>
      </c>
      <c r="B178" s="1">
        <v>80070542</v>
      </c>
      <c r="C178">
        <v>100</v>
      </c>
      <c r="D178" t="s">
        <v>19</v>
      </c>
      <c r="H178" s="5"/>
      <c r="I178" s="5"/>
      <c r="J178" s="5"/>
      <c r="K178" s="5"/>
    </row>
    <row r="179" spans="1:11" x14ac:dyDescent="0.25">
      <c r="A179" t="s">
        <v>27</v>
      </c>
      <c r="B179" s="1">
        <v>80070542</v>
      </c>
      <c r="C179">
        <v>139</v>
      </c>
      <c r="D179" t="s">
        <v>20</v>
      </c>
      <c r="H179" s="5"/>
      <c r="I179" s="5"/>
      <c r="J179" s="5"/>
      <c r="K179" s="5"/>
    </row>
    <row r="180" spans="1:11" x14ac:dyDescent="0.25">
      <c r="A180" t="s">
        <v>27</v>
      </c>
      <c r="B180" s="1">
        <v>80070542</v>
      </c>
      <c r="C180">
        <v>156</v>
      </c>
      <c r="D180" t="s">
        <v>19</v>
      </c>
      <c r="H180" s="5"/>
      <c r="I180" s="5"/>
      <c r="J180" s="5"/>
      <c r="K180" s="5"/>
    </row>
    <row r="181" spans="1:11" x14ac:dyDescent="0.25">
      <c r="A181" t="s">
        <v>27</v>
      </c>
      <c r="B181" s="1">
        <v>80070542</v>
      </c>
      <c r="C181">
        <v>8</v>
      </c>
      <c r="D181" t="s">
        <v>19</v>
      </c>
      <c r="H181" s="5"/>
      <c r="I181" s="5"/>
      <c r="J181" s="5"/>
      <c r="K181" s="5"/>
    </row>
    <row r="182" spans="1:11" x14ac:dyDescent="0.25">
      <c r="A182" t="s">
        <v>27</v>
      </c>
      <c r="B182" s="1">
        <v>80070542</v>
      </c>
      <c r="C182">
        <v>180</v>
      </c>
      <c r="D182" t="s">
        <v>20</v>
      </c>
      <c r="H182" s="5"/>
      <c r="I182" s="5"/>
      <c r="J182" s="5"/>
      <c r="K182" s="5"/>
    </row>
    <row r="183" spans="1:11" x14ac:dyDescent="0.25">
      <c r="A183" t="s">
        <v>27</v>
      </c>
      <c r="B183" s="1">
        <v>80070542</v>
      </c>
      <c r="C183">
        <v>137</v>
      </c>
      <c r="D183" t="s">
        <v>19</v>
      </c>
      <c r="H183" s="5"/>
      <c r="I183" s="5"/>
      <c r="J183" s="5"/>
      <c r="K183" s="5"/>
    </row>
    <row r="184" spans="1:11" x14ac:dyDescent="0.25">
      <c r="A184" t="s">
        <v>27</v>
      </c>
      <c r="B184" s="1">
        <v>80070542</v>
      </c>
      <c r="C184">
        <v>296</v>
      </c>
      <c r="D184" t="s">
        <v>19</v>
      </c>
      <c r="H184" s="5"/>
      <c r="I184" s="5"/>
      <c r="J184" s="5"/>
      <c r="K184" s="5"/>
    </row>
    <row r="185" spans="1:11" x14ac:dyDescent="0.25">
      <c r="A185" t="s">
        <v>27</v>
      </c>
      <c r="B185" s="1">
        <v>80070542</v>
      </c>
      <c r="C185">
        <v>56</v>
      </c>
      <c r="D185" t="s">
        <v>20</v>
      </c>
      <c r="H185" s="5"/>
      <c r="I185" s="5"/>
      <c r="J185" s="5"/>
      <c r="K185" s="5"/>
    </row>
    <row r="186" spans="1:11" x14ac:dyDescent="0.25">
      <c r="A186" t="s">
        <v>27</v>
      </c>
      <c r="B186" s="1">
        <v>80070542</v>
      </c>
      <c r="C186">
        <v>122</v>
      </c>
      <c r="D186" t="s">
        <v>19</v>
      </c>
      <c r="H186" s="5"/>
      <c r="I186" s="5"/>
      <c r="J186" s="5"/>
      <c r="K186" s="5"/>
    </row>
    <row r="187" spans="1:11" x14ac:dyDescent="0.25">
      <c r="A187" t="s">
        <v>27</v>
      </c>
      <c r="B187" s="1">
        <v>80070542</v>
      </c>
      <c r="C187">
        <v>58</v>
      </c>
      <c r="D187" t="s">
        <v>19</v>
      </c>
      <c r="H187" s="5"/>
      <c r="I187" s="5"/>
      <c r="J187" s="5"/>
      <c r="K187" s="5"/>
    </row>
    <row r="188" spans="1:11" x14ac:dyDescent="0.25">
      <c r="A188" t="s">
        <v>27</v>
      </c>
      <c r="B188" s="1">
        <v>80070542</v>
      </c>
      <c r="C188">
        <v>133</v>
      </c>
      <c r="D188" t="s">
        <v>20</v>
      </c>
      <c r="H188" s="5"/>
      <c r="I188" s="5"/>
      <c r="J188" s="5"/>
      <c r="K188" s="5"/>
    </row>
    <row r="189" spans="1:11" x14ac:dyDescent="0.25">
      <c r="A189" t="s">
        <v>27</v>
      </c>
      <c r="B189" s="1">
        <v>80070542</v>
      </c>
      <c r="C189">
        <v>227</v>
      </c>
      <c r="D189" t="s">
        <v>19</v>
      </c>
      <c r="H189" s="5"/>
      <c r="I189" s="5"/>
      <c r="J189" s="5"/>
      <c r="K189" s="5"/>
    </row>
    <row r="190" spans="1:11" x14ac:dyDescent="0.25">
      <c r="A190" t="s">
        <v>27</v>
      </c>
      <c r="B190" s="1">
        <v>80070542</v>
      </c>
      <c r="C190">
        <v>70</v>
      </c>
      <c r="D190" t="s">
        <v>19</v>
      </c>
      <c r="H190" s="5"/>
      <c r="I190" s="5"/>
      <c r="J190" s="5"/>
      <c r="K190" s="5"/>
    </row>
    <row r="191" spans="1:11" x14ac:dyDescent="0.25">
      <c r="A191" t="s">
        <v>27</v>
      </c>
      <c r="B191" s="1">
        <v>80070542</v>
      </c>
      <c r="C191">
        <v>234</v>
      </c>
      <c r="D191" t="s">
        <v>20</v>
      </c>
      <c r="H191" s="5"/>
      <c r="I191" s="5"/>
      <c r="J191" s="5"/>
      <c r="K191" s="5"/>
    </row>
    <row r="192" spans="1:11" x14ac:dyDescent="0.25">
      <c r="A192" t="s">
        <v>27</v>
      </c>
      <c r="B192" s="1">
        <v>80070542</v>
      </c>
      <c r="C192">
        <v>117</v>
      </c>
      <c r="D192" t="s">
        <v>19</v>
      </c>
      <c r="H192" s="5"/>
      <c r="I192" s="5"/>
      <c r="J192" s="5"/>
      <c r="K192" s="5"/>
    </row>
    <row r="193" spans="1:11" x14ac:dyDescent="0.25">
      <c r="A193" t="s">
        <v>27</v>
      </c>
      <c r="B193" s="1">
        <v>80070542</v>
      </c>
      <c r="C193">
        <v>173</v>
      </c>
      <c r="D193" t="s">
        <v>19</v>
      </c>
      <c r="H193" s="5"/>
      <c r="I193" s="5"/>
      <c r="J193" s="5"/>
      <c r="K193" s="5"/>
    </row>
    <row r="194" spans="1:11" x14ac:dyDescent="0.25">
      <c r="A194" t="s">
        <v>27</v>
      </c>
      <c r="B194" s="1">
        <v>80070542</v>
      </c>
      <c r="C194">
        <v>113</v>
      </c>
      <c r="D194" t="s">
        <v>20</v>
      </c>
      <c r="H194" s="5"/>
      <c r="I194" s="5"/>
      <c r="J194" s="5"/>
      <c r="K194" s="5"/>
    </row>
    <row r="195" spans="1:11" x14ac:dyDescent="0.25">
      <c r="A195" t="s">
        <v>27</v>
      </c>
      <c r="B195" s="1">
        <v>80070542</v>
      </c>
      <c r="C195">
        <v>190</v>
      </c>
      <c r="D195" t="s">
        <v>19</v>
      </c>
      <c r="H195" s="5"/>
      <c r="I195" s="5"/>
      <c r="J195" s="5"/>
      <c r="K195" s="5"/>
    </row>
    <row r="196" spans="1:11" x14ac:dyDescent="0.25">
      <c r="A196" t="s">
        <v>27</v>
      </c>
      <c r="B196" s="1">
        <v>80070542</v>
      </c>
      <c r="C196">
        <v>124</v>
      </c>
      <c r="D196" t="s">
        <v>19</v>
      </c>
      <c r="H196" s="5"/>
      <c r="I196" s="5"/>
      <c r="J196" s="5"/>
      <c r="K196" s="5"/>
    </row>
    <row r="197" spans="1:11" x14ac:dyDescent="0.25">
      <c r="A197" t="s">
        <v>27</v>
      </c>
      <c r="B197" s="1">
        <v>80070542</v>
      </c>
      <c r="C197">
        <v>108</v>
      </c>
      <c r="D197" t="s">
        <v>20</v>
      </c>
      <c r="H197" s="5"/>
      <c r="I197" s="5"/>
      <c r="J197" s="5"/>
      <c r="K197" s="5"/>
    </row>
    <row r="198" spans="1:11" x14ac:dyDescent="0.25">
      <c r="A198" t="s">
        <v>27</v>
      </c>
      <c r="B198" s="1">
        <v>80070542</v>
      </c>
      <c r="C198">
        <v>216</v>
      </c>
      <c r="D198" t="s">
        <v>19</v>
      </c>
      <c r="H198" s="5"/>
      <c r="I198" s="5"/>
      <c r="J198" s="5"/>
      <c r="K198" s="5"/>
    </row>
    <row r="199" spans="1:11" x14ac:dyDescent="0.25">
      <c r="A199" t="s">
        <v>27</v>
      </c>
      <c r="B199" s="1">
        <v>80070542</v>
      </c>
      <c r="C199">
        <v>227</v>
      </c>
      <c r="D199" t="s">
        <v>19</v>
      </c>
      <c r="H199" s="5"/>
      <c r="I199" s="5"/>
      <c r="J199" s="5"/>
      <c r="K199" s="5"/>
    </row>
    <row r="200" spans="1:11" x14ac:dyDescent="0.25">
      <c r="A200" t="s">
        <v>27</v>
      </c>
      <c r="B200" s="1">
        <v>80070542</v>
      </c>
      <c r="C200">
        <v>476</v>
      </c>
      <c r="D200" t="s">
        <v>20</v>
      </c>
      <c r="H200" s="5"/>
      <c r="I200" s="5"/>
      <c r="J200" s="5"/>
      <c r="K200" s="5"/>
    </row>
    <row r="201" spans="1:11" x14ac:dyDescent="0.25">
      <c r="A201" t="s">
        <v>27</v>
      </c>
      <c r="B201" s="1">
        <v>80070542</v>
      </c>
      <c r="C201">
        <v>922</v>
      </c>
      <c r="D201" t="s">
        <v>19</v>
      </c>
      <c r="H201" s="5"/>
      <c r="I201" s="5"/>
      <c r="J201" s="5"/>
      <c r="K201" s="5"/>
    </row>
    <row r="202" spans="1:11" x14ac:dyDescent="0.25">
      <c r="A202" t="s">
        <v>27</v>
      </c>
      <c r="B202" s="1">
        <v>80070542</v>
      </c>
      <c r="C202">
        <v>213</v>
      </c>
      <c r="D202" t="s">
        <v>19</v>
      </c>
      <c r="H202" s="5"/>
      <c r="I202" s="5"/>
      <c r="J202" s="5"/>
      <c r="K202" s="5"/>
    </row>
    <row r="203" spans="1:11" x14ac:dyDescent="0.25">
      <c r="A203" t="s">
        <v>27</v>
      </c>
      <c r="B203" s="1">
        <v>80070542</v>
      </c>
      <c r="C203">
        <v>119</v>
      </c>
      <c r="D203" t="s">
        <v>20</v>
      </c>
      <c r="H203" s="5"/>
      <c r="I203" s="5"/>
      <c r="J203" s="5"/>
      <c r="K203" s="5"/>
    </row>
    <row r="204" spans="1:11" x14ac:dyDescent="0.25">
      <c r="A204" t="s">
        <v>27</v>
      </c>
      <c r="B204" s="1">
        <v>80070542</v>
      </c>
      <c r="C204">
        <v>136</v>
      </c>
      <c r="D204" t="s">
        <v>19</v>
      </c>
      <c r="H204" s="5"/>
      <c r="I204" s="5"/>
      <c r="J204" s="5"/>
      <c r="K204" s="5"/>
    </row>
    <row r="205" spans="1:11" x14ac:dyDescent="0.25">
      <c r="A205" t="s">
        <v>27</v>
      </c>
      <c r="B205" s="1">
        <v>80070542</v>
      </c>
      <c r="C205">
        <v>117</v>
      </c>
      <c r="D205" t="s">
        <v>19</v>
      </c>
      <c r="H205" s="5"/>
      <c r="I205" s="5"/>
      <c r="J205" s="5"/>
      <c r="K205" s="5"/>
    </row>
    <row r="206" spans="1:11" x14ac:dyDescent="0.25">
      <c r="A206" t="s">
        <v>27</v>
      </c>
      <c r="B206" s="1">
        <v>80070542</v>
      </c>
      <c r="C206">
        <v>151</v>
      </c>
      <c r="D206" t="s">
        <v>20</v>
      </c>
      <c r="H206" s="5"/>
      <c r="I206" s="5"/>
      <c r="J206" s="5"/>
      <c r="K206" s="5"/>
    </row>
    <row r="207" spans="1:11" x14ac:dyDescent="0.25">
      <c r="A207" t="s">
        <v>27</v>
      </c>
      <c r="B207" s="1">
        <v>80070542</v>
      </c>
      <c r="C207">
        <v>32</v>
      </c>
      <c r="D207" t="s">
        <v>19</v>
      </c>
      <c r="H207" s="5"/>
      <c r="I207" s="5"/>
      <c r="J207" s="5"/>
      <c r="K207" s="5"/>
    </row>
    <row r="208" spans="1:11" x14ac:dyDescent="0.25">
      <c r="A208" t="s">
        <v>27</v>
      </c>
      <c r="B208" s="1">
        <v>80070542</v>
      </c>
      <c r="C208">
        <v>109</v>
      </c>
      <c r="D208" t="s">
        <v>19</v>
      </c>
      <c r="H208" s="5"/>
      <c r="I208" s="5"/>
      <c r="J208" s="5"/>
      <c r="K208" s="5"/>
    </row>
    <row r="209" spans="1:11" x14ac:dyDescent="0.25">
      <c r="A209" t="s">
        <v>27</v>
      </c>
      <c r="B209" s="1">
        <v>80070542</v>
      </c>
      <c r="C209">
        <v>204</v>
      </c>
      <c r="D209" t="s">
        <v>20</v>
      </c>
      <c r="H209" s="5"/>
      <c r="I209" s="5"/>
      <c r="J209" s="5"/>
      <c r="K209" s="5"/>
    </row>
    <row r="210" spans="1:11" x14ac:dyDescent="0.25">
      <c r="A210" t="s">
        <v>27</v>
      </c>
      <c r="B210" s="1">
        <v>80070542</v>
      </c>
      <c r="C210">
        <v>103</v>
      </c>
      <c r="D210" t="s">
        <v>19</v>
      </c>
      <c r="H210" s="5"/>
      <c r="I210" s="5"/>
      <c r="J210" s="5"/>
      <c r="K210" s="5"/>
    </row>
    <row r="211" spans="1:11" x14ac:dyDescent="0.25">
      <c r="A211" t="s">
        <v>27</v>
      </c>
      <c r="B211" s="1">
        <v>80070542</v>
      </c>
      <c r="C211">
        <v>196</v>
      </c>
      <c r="D211" t="s">
        <v>19</v>
      </c>
      <c r="H211" s="5"/>
      <c r="I211" s="5"/>
      <c r="J211" s="5"/>
      <c r="K211" s="5"/>
    </row>
    <row r="212" spans="1:11" x14ac:dyDescent="0.25">
      <c r="A212" t="s">
        <v>27</v>
      </c>
      <c r="B212" s="1">
        <v>80070542</v>
      </c>
      <c r="C212">
        <v>158</v>
      </c>
      <c r="D212" t="s">
        <v>20</v>
      </c>
      <c r="H212" s="5"/>
      <c r="I212" s="5"/>
      <c r="J212" s="5"/>
      <c r="K212" s="5"/>
    </row>
    <row r="213" spans="1:11" x14ac:dyDescent="0.25">
      <c r="A213" t="s">
        <v>27</v>
      </c>
      <c r="B213" s="1">
        <v>80070542</v>
      </c>
      <c r="C213">
        <v>98</v>
      </c>
      <c r="D213" t="s">
        <v>19</v>
      </c>
      <c r="H213" s="5"/>
      <c r="I213" s="5"/>
      <c r="J213" s="5"/>
      <c r="K213" s="5"/>
    </row>
    <row r="214" spans="1:11" x14ac:dyDescent="0.25">
      <c r="A214" t="s">
        <v>27</v>
      </c>
      <c r="B214" s="1">
        <v>80070542</v>
      </c>
      <c r="C214">
        <v>22</v>
      </c>
      <c r="D214" t="s">
        <v>19</v>
      </c>
      <c r="H214" s="5"/>
      <c r="I214" s="5"/>
      <c r="J214" s="5"/>
      <c r="K214" s="5"/>
    </row>
    <row r="215" spans="1:11" x14ac:dyDescent="0.25">
      <c r="A215" t="s">
        <v>27</v>
      </c>
      <c r="B215" s="1">
        <v>80070542</v>
      </c>
      <c r="C215">
        <v>130</v>
      </c>
      <c r="D215" t="s">
        <v>20</v>
      </c>
      <c r="H215" s="5"/>
      <c r="I215" s="5"/>
      <c r="J215" s="5"/>
      <c r="K215" s="5"/>
    </row>
    <row r="216" spans="1:11" x14ac:dyDescent="0.25">
      <c r="A216" t="s">
        <v>27</v>
      </c>
      <c r="B216" s="1">
        <v>80070542</v>
      </c>
      <c r="C216">
        <v>69</v>
      </c>
      <c r="D216" t="s">
        <v>19</v>
      </c>
      <c r="H216" s="5"/>
      <c r="I216" s="5"/>
      <c r="J216" s="5"/>
      <c r="K216" s="5"/>
    </row>
    <row r="217" spans="1:11" x14ac:dyDescent="0.25">
      <c r="A217" t="s">
        <v>27</v>
      </c>
      <c r="B217" s="1">
        <v>80070542</v>
      </c>
      <c r="C217">
        <v>111</v>
      </c>
      <c r="D217" t="s">
        <v>19</v>
      </c>
      <c r="H217" s="5"/>
      <c r="I217" s="5"/>
      <c r="J217" s="5"/>
      <c r="K217" s="5"/>
    </row>
    <row r="218" spans="1:11" x14ac:dyDescent="0.25">
      <c r="A218" t="s">
        <v>27</v>
      </c>
      <c r="B218" s="1">
        <v>80070542</v>
      </c>
      <c r="C218">
        <v>208</v>
      </c>
      <c r="D218" t="s">
        <v>20</v>
      </c>
      <c r="H218" s="5"/>
      <c r="I218" s="5"/>
      <c r="J218" s="5"/>
      <c r="K218" s="5"/>
    </row>
    <row r="219" spans="1:11" x14ac:dyDescent="0.25">
      <c r="A219" t="s">
        <v>27</v>
      </c>
      <c r="B219" s="1">
        <v>80070542</v>
      </c>
      <c r="C219">
        <v>294</v>
      </c>
      <c r="D219" t="s">
        <v>19</v>
      </c>
      <c r="H219" s="5"/>
      <c r="I219" s="5"/>
      <c r="J219" s="5"/>
      <c r="K219" s="5"/>
    </row>
    <row r="220" spans="1:11" x14ac:dyDescent="0.25">
      <c r="A220" t="s">
        <v>27</v>
      </c>
      <c r="B220" s="1">
        <v>80070542</v>
      </c>
      <c r="C220">
        <v>71</v>
      </c>
      <c r="D220" t="s">
        <v>19</v>
      </c>
      <c r="H220" s="5"/>
      <c r="I220" s="5"/>
      <c r="J220" s="5"/>
      <c r="K220" s="5"/>
    </row>
    <row r="221" spans="1:11" x14ac:dyDescent="0.25">
      <c r="A221" t="s">
        <v>27</v>
      </c>
      <c r="B221" s="1">
        <v>80070542</v>
      </c>
      <c r="C221">
        <v>127</v>
      </c>
      <c r="D221" t="s">
        <v>20</v>
      </c>
      <c r="H221" s="5"/>
      <c r="I221" s="5"/>
      <c r="J221" s="5"/>
      <c r="K221" s="5"/>
    </row>
    <row r="222" spans="1:11" x14ac:dyDescent="0.25">
      <c r="A222" t="s">
        <v>27</v>
      </c>
      <c r="B222" s="1">
        <v>80070542</v>
      </c>
      <c r="C222">
        <v>113</v>
      </c>
      <c r="D222" t="s">
        <v>19</v>
      </c>
      <c r="H222" s="5"/>
      <c r="I222" s="5"/>
      <c r="J222" s="5"/>
      <c r="K222" s="5"/>
    </row>
    <row r="223" spans="1:11" x14ac:dyDescent="0.25">
      <c r="A223" t="s">
        <v>27</v>
      </c>
      <c r="B223" s="1">
        <v>80070542</v>
      </c>
      <c r="C223">
        <v>117</v>
      </c>
      <c r="D223" t="s">
        <v>19</v>
      </c>
      <c r="H223" s="5"/>
      <c r="I223" s="5"/>
      <c r="J223" s="5"/>
      <c r="K223" s="5"/>
    </row>
    <row r="224" spans="1:11" x14ac:dyDescent="0.25">
      <c r="A224" t="s">
        <v>27</v>
      </c>
      <c r="B224" s="1">
        <v>80070542</v>
      </c>
      <c r="C224">
        <v>35</v>
      </c>
      <c r="D224" t="s">
        <v>20</v>
      </c>
      <c r="H224" s="5"/>
      <c r="I224" s="5"/>
      <c r="J224" s="5"/>
      <c r="K224" s="5"/>
    </row>
    <row r="225" spans="1:11" x14ac:dyDescent="0.25">
      <c r="A225" t="s">
        <v>27</v>
      </c>
      <c r="B225" s="1">
        <v>80070542</v>
      </c>
      <c r="C225">
        <v>205</v>
      </c>
      <c r="D225" t="s">
        <v>19</v>
      </c>
      <c r="H225" s="5"/>
      <c r="I225" s="5"/>
      <c r="J225" s="5"/>
      <c r="K225" s="5"/>
    </row>
    <row r="226" spans="1:11" x14ac:dyDescent="0.25">
      <c r="A226" t="s">
        <v>27</v>
      </c>
      <c r="B226" s="1">
        <v>80070542</v>
      </c>
      <c r="C226">
        <v>147</v>
      </c>
      <c r="D226" t="s">
        <v>19</v>
      </c>
      <c r="H226" s="5"/>
      <c r="I226" s="5"/>
      <c r="J226" s="5"/>
      <c r="K226" s="5"/>
    </row>
    <row r="227" spans="1:11" x14ac:dyDescent="0.25">
      <c r="A227" t="s">
        <v>27</v>
      </c>
      <c r="B227" s="1">
        <v>80070542</v>
      </c>
      <c r="C227">
        <v>142</v>
      </c>
      <c r="D227" t="s">
        <v>20</v>
      </c>
      <c r="H227" s="5"/>
      <c r="I227" s="5"/>
      <c r="J227" s="5"/>
      <c r="K227" s="5"/>
    </row>
    <row r="228" spans="1:11" x14ac:dyDescent="0.25">
      <c r="A228" t="s">
        <v>27</v>
      </c>
      <c r="B228" s="1">
        <v>80070542</v>
      </c>
      <c r="C228">
        <v>115</v>
      </c>
      <c r="D228" t="s">
        <v>19</v>
      </c>
      <c r="H228" s="5"/>
      <c r="I228" s="5"/>
      <c r="J228" s="5"/>
      <c r="K228" s="5"/>
    </row>
    <row r="229" spans="1:11" x14ac:dyDescent="0.25">
      <c r="A229" t="s">
        <v>27</v>
      </c>
      <c r="B229" s="1">
        <v>80070542</v>
      </c>
      <c r="C229">
        <v>218</v>
      </c>
      <c r="D229" t="s">
        <v>19</v>
      </c>
      <c r="H229" s="5"/>
      <c r="I229" s="5"/>
      <c r="J229" s="5"/>
      <c r="K229" s="5"/>
    </row>
    <row r="230" spans="1:11" x14ac:dyDescent="0.25">
      <c r="A230" t="s">
        <v>27</v>
      </c>
      <c r="B230" s="1">
        <v>80070542</v>
      </c>
      <c r="C230">
        <v>88</v>
      </c>
      <c r="D230" t="s">
        <v>20</v>
      </c>
      <c r="H230" s="5"/>
      <c r="I230" s="5"/>
      <c r="J230" s="5"/>
      <c r="K230" s="5"/>
    </row>
    <row r="231" spans="1:11" x14ac:dyDescent="0.25">
      <c r="A231" t="s">
        <v>27</v>
      </c>
      <c r="B231" s="1">
        <v>80070542</v>
      </c>
      <c r="C231">
        <v>46</v>
      </c>
      <c r="D231" t="s">
        <v>19</v>
      </c>
      <c r="H231" s="5"/>
      <c r="I231" s="5"/>
      <c r="J231" s="5"/>
      <c r="K231" s="5"/>
    </row>
    <row r="232" spans="1:11" x14ac:dyDescent="0.25">
      <c r="A232" t="s">
        <v>27</v>
      </c>
      <c r="B232" s="1">
        <v>80070542</v>
      </c>
      <c r="C232">
        <v>55</v>
      </c>
      <c r="D232" t="s">
        <v>19</v>
      </c>
      <c r="H232" s="5"/>
      <c r="I232" s="5"/>
      <c r="J232" s="5"/>
      <c r="K232" s="5"/>
    </row>
    <row r="233" spans="1:11" x14ac:dyDescent="0.25">
      <c r="A233" t="s">
        <v>27</v>
      </c>
      <c r="B233" s="1">
        <v>80070542</v>
      </c>
      <c r="C233">
        <v>1142</v>
      </c>
      <c r="D233" t="s">
        <v>20</v>
      </c>
      <c r="H233" s="5"/>
      <c r="I233" s="5"/>
      <c r="J233" s="5"/>
      <c r="K233" s="5"/>
    </row>
    <row r="234" spans="1:11" x14ac:dyDescent="0.25">
      <c r="A234" t="s">
        <v>27</v>
      </c>
      <c r="B234" s="1">
        <v>80070542</v>
      </c>
      <c r="C234">
        <v>1018</v>
      </c>
      <c r="D234" t="s">
        <v>19</v>
      </c>
      <c r="H234" s="5"/>
      <c r="I234" s="5"/>
      <c r="J234" s="5"/>
      <c r="K234" s="5"/>
    </row>
    <row r="235" spans="1:11" x14ac:dyDescent="0.25">
      <c r="A235" t="s">
        <v>27</v>
      </c>
      <c r="B235" s="1">
        <v>80070542</v>
      </c>
      <c r="C235">
        <v>141</v>
      </c>
      <c r="D235" t="s">
        <v>19</v>
      </c>
      <c r="H235" s="5"/>
      <c r="I235" s="5"/>
      <c r="J235" s="5"/>
      <c r="K235" s="5"/>
    </row>
    <row r="236" spans="1:11" x14ac:dyDescent="0.25">
      <c r="A236" t="s">
        <v>27</v>
      </c>
      <c r="B236" s="1">
        <v>80070542</v>
      </c>
      <c r="C236">
        <v>122</v>
      </c>
      <c r="D236" t="s">
        <v>20</v>
      </c>
      <c r="H236" s="5"/>
      <c r="I236" s="5"/>
      <c r="J236" s="5"/>
      <c r="K236" s="5"/>
    </row>
    <row r="237" spans="1:11" x14ac:dyDescent="0.25">
      <c r="A237" t="s">
        <v>27</v>
      </c>
      <c r="B237" s="1">
        <v>80070542</v>
      </c>
      <c r="C237">
        <v>30</v>
      </c>
      <c r="D237" t="s">
        <v>19</v>
      </c>
      <c r="H237" s="5"/>
      <c r="I237" s="5"/>
      <c r="J237" s="5"/>
      <c r="K237" s="5"/>
    </row>
    <row r="238" spans="1:11" x14ac:dyDescent="0.25">
      <c r="A238" t="s">
        <v>27</v>
      </c>
      <c r="B238" s="1">
        <v>80070542</v>
      </c>
      <c r="C238">
        <v>807</v>
      </c>
      <c r="D238" t="s">
        <v>19</v>
      </c>
      <c r="H238" s="5"/>
      <c r="I238" s="5"/>
      <c r="J238" s="5"/>
      <c r="K238" s="5"/>
    </row>
    <row r="239" spans="1:11" x14ac:dyDescent="0.25">
      <c r="A239" t="s">
        <v>27</v>
      </c>
      <c r="B239" s="1">
        <v>80070542</v>
      </c>
      <c r="C239">
        <v>1686</v>
      </c>
      <c r="D239" t="s">
        <v>20</v>
      </c>
      <c r="H239" s="5"/>
      <c r="I239" s="5"/>
      <c r="J239" s="5"/>
      <c r="K239" s="5"/>
    </row>
    <row r="240" spans="1:11" x14ac:dyDescent="0.25">
      <c r="A240" t="s">
        <v>27</v>
      </c>
      <c r="B240" s="1">
        <v>80070542</v>
      </c>
      <c r="C240">
        <v>232</v>
      </c>
      <c r="D240" t="s">
        <v>19</v>
      </c>
      <c r="H240" s="5"/>
      <c r="I240" s="5"/>
      <c r="J240" s="5"/>
      <c r="K240" s="5"/>
    </row>
    <row r="241" spans="1:11" x14ac:dyDescent="0.25">
      <c r="A241" t="s">
        <v>27</v>
      </c>
      <c r="B241" s="1">
        <v>80070542</v>
      </c>
      <c r="C241">
        <v>1365</v>
      </c>
      <c r="D241" t="s">
        <v>19</v>
      </c>
      <c r="H241" s="5"/>
      <c r="I241" s="5"/>
      <c r="J241" s="5"/>
      <c r="K241" s="5"/>
    </row>
    <row r="242" spans="1:11" x14ac:dyDescent="0.25">
      <c r="A242" t="s">
        <v>27</v>
      </c>
      <c r="B242" s="1">
        <v>80070542</v>
      </c>
      <c r="C242">
        <v>221</v>
      </c>
      <c r="D242" t="s">
        <v>20</v>
      </c>
      <c r="H242" s="5"/>
      <c r="I242" s="5"/>
      <c r="J242" s="5"/>
      <c r="K242" s="5"/>
    </row>
    <row r="243" spans="1:11" x14ac:dyDescent="0.25">
      <c r="A243" t="s">
        <v>27</v>
      </c>
      <c r="B243" s="1">
        <v>80070542</v>
      </c>
      <c r="C243">
        <v>27</v>
      </c>
      <c r="D243" t="s">
        <v>19</v>
      </c>
      <c r="H243" s="5"/>
      <c r="I243" s="5"/>
      <c r="J243" s="5"/>
      <c r="K243" s="5"/>
    </row>
    <row r="244" spans="1:11" x14ac:dyDescent="0.25">
      <c r="A244" t="s">
        <v>27</v>
      </c>
      <c r="B244" s="1">
        <v>80070542</v>
      </c>
      <c r="C244">
        <v>100</v>
      </c>
      <c r="D244" t="s">
        <v>19</v>
      </c>
      <c r="H244" s="5"/>
      <c r="I244" s="5"/>
      <c r="J244" s="5"/>
      <c r="K244" s="5"/>
    </row>
    <row r="245" spans="1:11" x14ac:dyDescent="0.25">
      <c r="A245" t="s">
        <v>27</v>
      </c>
      <c r="B245" s="1">
        <v>80070542</v>
      </c>
      <c r="C245">
        <v>130</v>
      </c>
      <c r="D245" t="s">
        <v>20</v>
      </c>
      <c r="H245" s="5"/>
      <c r="I245" s="5"/>
      <c r="J245" s="5"/>
      <c r="K245" s="5"/>
    </row>
    <row r="246" spans="1:11" x14ac:dyDescent="0.25">
      <c r="A246" t="s">
        <v>27</v>
      </c>
      <c r="B246" s="1">
        <v>80070542</v>
      </c>
      <c r="C246">
        <v>49</v>
      </c>
      <c r="D246" t="s">
        <v>19</v>
      </c>
      <c r="H246" s="5"/>
      <c r="I246" s="5"/>
      <c r="J246" s="5"/>
      <c r="K246" s="5"/>
    </row>
    <row r="247" spans="1:11" x14ac:dyDescent="0.25">
      <c r="A247" t="s">
        <v>27</v>
      </c>
      <c r="B247" s="1">
        <v>80070542</v>
      </c>
      <c r="C247">
        <v>763</v>
      </c>
      <c r="D247" t="s">
        <v>19</v>
      </c>
      <c r="H247" s="5"/>
      <c r="I247" s="5"/>
      <c r="J247" s="5"/>
      <c r="K247" s="5"/>
    </row>
    <row r="248" spans="1:11" x14ac:dyDescent="0.25">
      <c r="A248" t="s">
        <v>27</v>
      </c>
      <c r="B248" s="1">
        <v>80070542</v>
      </c>
      <c r="C248">
        <v>54</v>
      </c>
      <c r="D248" t="s">
        <v>20</v>
      </c>
      <c r="H248" s="5"/>
      <c r="I248" s="5"/>
      <c r="J248" s="5"/>
      <c r="K248" s="5"/>
    </row>
    <row r="249" spans="1:11" x14ac:dyDescent="0.25">
      <c r="A249" t="s">
        <v>27</v>
      </c>
      <c r="B249" s="1">
        <v>80070542</v>
      </c>
      <c r="C249">
        <v>45</v>
      </c>
      <c r="D249" t="s">
        <v>19</v>
      </c>
      <c r="H249" s="5"/>
      <c r="I249" s="5"/>
      <c r="J249" s="5"/>
      <c r="K249" s="5"/>
    </row>
    <row r="250" spans="1:11" x14ac:dyDescent="0.25">
      <c r="A250" t="s">
        <v>27</v>
      </c>
      <c r="B250" s="1">
        <v>80070542</v>
      </c>
      <c r="C250">
        <v>116</v>
      </c>
      <c r="D250" t="s">
        <v>19</v>
      </c>
      <c r="H250" s="5"/>
      <c r="I250" s="5"/>
      <c r="J250" s="5"/>
      <c r="K250" s="5"/>
    </row>
    <row r="251" spans="1:11" x14ac:dyDescent="0.25">
      <c r="A251" t="s">
        <v>27</v>
      </c>
      <c r="B251" s="1">
        <v>80070542</v>
      </c>
      <c r="C251">
        <v>177</v>
      </c>
      <c r="D251" t="s">
        <v>20</v>
      </c>
      <c r="H251" s="5"/>
      <c r="I251" s="5"/>
      <c r="J251" s="5"/>
      <c r="K251" s="5"/>
    </row>
    <row r="252" spans="1:11" x14ac:dyDescent="0.25">
      <c r="A252" t="s">
        <v>27</v>
      </c>
      <c r="B252" s="1">
        <v>80070542</v>
      </c>
      <c r="C252">
        <v>344</v>
      </c>
      <c r="D252" t="s">
        <v>19</v>
      </c>
      <c r="H252" s="5"/>
      <c r="I252" s="5"/>
      <c r="J252" s="5"/>
      <c r="K252" s="5"/>
    </row>
    <row r="253" spans="1:11" x14ac:dyDescent="0.25">
      <c r="A253" t="s">
        <v>27</v>
      </c>
      <c r="B253" s="1">
        <v>80070542</v>
      </c>
      <c r="C253">
        <v>101</v>
      </c>
      <c r="D253" t="s">
        <v>19</v>
      </c>
      <c r="H253" s="5"/>
      <c r="I253" s="5"/>
      <c r="J253" s="5"/>
      <c r="K253" s="5"/>
    </row>
    <row r="254" spans="1:11" x14ac:dyDescent="0.25">
      <c r="A254" t="s">
        <v>27</v>
      </c>
      <c r="B254" s="1">
        <v>80070542</v>
      </c>
      <c r="C254">
        <v>151</v>
      </c>
      <c r="D254" t="s">
        <v>20</v>
      </c>
      <c r="H254" s="5"/>
      <c r="I254" s="5"/>
      <c r="J254" s="5"/>
      <c r="K254" s="5"/>
    </row>
    <row r="255" spans="1:11" x14ac:dyDescent="0.25">
      <c r="A255" t="s">
        <v>27</v>
      </c>
      <c r="B255" s="1">
        <v>80070542</v>
      </c>
      <c r="C255">
        <v>44</v>
      </c>
      <c r="D255" t="s">
        <v>19</v>
      </c>
      <c r="H255" s="5"/>
      <c r="I255" s="5"/>
      <c r="J255" s="5"/>
      <c r="K255" s="5"/>
    </row>
    <row r="256" spans="1:11" x14ac:dyDescent="0.25">
      <c r="A256" t="s">
        <v>27</v>
      </c>
      <c r="B256" s="1">
        <v>80070542</v>
      </c>
      <c r="C256">
        <v>60</v>
      </c>
      <c r="D256" t="s">
        <v>19</v>
      </c>
      <c r="H256" s="5"/>
      <c r="I256" s="5"/>
      <c r="J256" s="5"/>
      <c r="K256" s="5"/>
    </row>
    <row r="257" spans="1:11" x14ac:dyDescent="0.25">
      <c r="A257" t="s">
        <v>27</v>
      </c>
      <c r="B257" s="1">
        <v>80070542</v>
      </c>
      <c r="C257">
        <v>122</v>
      </c>
      <c r="D257" t="s">
        <v>20</v>
      </c>
      <c r="H257" s="5"/>
      <c r="I257" s="5"/>
      <c r="J257" s="5"/>
      <c r="K257" s="5"/>
    </row>
    <row r="258" spans="1:11" x14ac:dyDescent="0.25">
      <c r="A258" t="s">
        <v>27</v>
      </c>
      <c r="B258" s="1">
        <v>80070542</v>
      </c>
      <c r="C258">
        <v>77</v>
      </c>
      <c r="D258" t="s">
        <v>19</v>
      </c>
      <c r="H258" s="5"/>
      <c r="I258" s="5"/>
      <c r="J258" s="5"/>
      <c r="K258" s="5"/>
    </row>
    <row r="259" spans="1:11" x14ac:dyDescent="0.25">
      <c r="A259" t="s">
        <v>27</v>
      </c>
      <c r="B259" s="1">
        <v>80070542</v>
      </c>
      <c r="C259">
        <v>59</v>
      </c>
      <c r="D259" t="s">
        <v>19</v>
      </c>
      <c r="H259" s="5"/>
      <c r="I259" s="5"/>
      <c r="J259" s="5"/>
      <c r="K259" s="5"/>
    </row>
    <row r="260" spans="1:11" x14ac:dyDescent="0.25">
      <c r="A260" t="s">
        <v>27</v>
      </c>
      <c r="B260" s="1">
        <v>80070542</v>
      </c>
      <c r="C260">
        <v>143</v>
      </c>
      <c r="D260" t="s">
        <v>20</v>
      </c>
      <c r="H260" s="5"/>
      <c r="I260" s="5"/>
      <c r="J260" s="5"/>
      <c r="K260" s="5"/>
    </row>
    <row r="261" spans="1:11" x14ac:dyDescent="0.25">
      <c r="A261" t="s">
        <v>27</v>
      </c>
      <c r="B261" s="1">
        <v>80070542</v>
      </c>
      <c r="C261">
        <v>24</v>
      </c>
      <c r="D261" t="s">
        <v>19</v>
      </c>
      <c r="H261" s="5"/>
      <c r="I261" s="5"/>
      <c r="J261" s="5"/>
      <c r="K261" s="5"/>
    </row>
    <row r="262" spans="1:11" x14ac:dyDescent="0.25">
      <c r="A262" t="s">
        <v>27</v>
      </c>
      <c r="B262" s="1">
        <v>80070542</v>
      </c>
      <c r="C262">
        <v>81</v>
      </c>
      <c r="D262" t="s">
        <v>19</v>
      </c>
      <c r="H262" s="5"/>
      <c r="I262" s="5"/>
      <c r="J262" s="5"/>
      <c r="K262" s="5"/>
    </row>
    <row r="263" spans="1:11" x14ac:dyDescent="0.25">
      <c r="A263" t="s">
        <v>27</v>
      </c>
      <c r="B263" s="1">
        <v>80070542</v>
      </c>
      <c r="C263">
        <v>284</v>
      </c>
      <c r="D263" t="s">
        <v>20</v>
      </c>
      <c r="H263" s="5"/>
      <c r="I263" s="5"/>
      <c r="J263" s="5"/>
      <c r="K263" s="5"/>
    </row>
    <row r="264" spans="1:11" x14ac:dyDescent="0.25">
      <c r="A264" t="s">
        <v>27</v>
      </c>
      <c r="B264" s="1">
        <v>80070542</v>
      </c>
      <c r="C264">
        <v>130</v>
      </c>
      <c r="D264" t="s">
        <v>19</v>
      </c>
      <c r="H264" s="5"/>
      <c r="I264" s="5"/>
      <c r="J264" s="5"/>
      <c r="K264" s="5"/>
    </row>
    <row r="265" spans="1:11" x14ac:dyDescent="0.25">
      <c r="A265" t="s">
        <v>27</v>
      </c>
      <c r="B265" s="1">
        <v>80070542</v>
      </c>
      <c r="C265">
        <v>124</v>
      </c>
      <c r="D265" t="s">
        <v>19</v>
      </c>
      <c r="H265" s="5"/>
      <c r="I265" s="5"/>
      <c r="J265" s="5"/>
      <c r="K265" s="5"/>
    </row>
    <row r="266" spans="1:11" x14ac:dyDescent="0.25">
      <c r="A266" t="s">
        <v>27</v>
      </c>
      <c r="B266" s="1">
        <v>80070542</v>
      </c>
      <c r="C266">
        <v>161</v>
      </c>
      <c r="D266" t="s">
        <v>20</v>
      </c>
      <c r="H266" s="5"/>
      <c r="I266" s="5"/>
      <c r="J266" s="5"/>
      <c r="K266" s="5"/>
    </row>
    <row r="267" spans="1:11" x14ac:dyDescent="0.25">
      <c r="A267" t="s">
        <v>27</v>
      </c>
      <c r="B267" s="1">
        <v>80070542</v>
      </c>
      <c r="C267">
        <v>138</v>
      </c>
      <c r="D267" t="s">
        <v>19</v>
      </c>
      <c r="H267" s="5"/>
      <c r="I267" s="5"/>
      <c r="J267" s="5"/>
      <c r="K267" s="5"/>
    </row>
    <row r="268" spans="1:11" x14ac:dyDescent="0.25">
      <c r="A268" t="s">
        <v>27</v>
      </c>
      <c r="B268" s="1">
        <v>80070542</v>
      </c>
      <c r="C268">
        <v>635</v>
      </c>
      <c r="D268" t="s">
        <v>19</v>
      </c>
      <c r="H268" s="5"/>
      <c r="I268" s="5"/>
      <c r="J268" s="5"/>
      <c r="K268" s="5"/>
    </row>
    <row r="269" spans="1:11" x14ac:dyDescent="0.25">
      <c r="A269" t="s">
        <v>27</v>
      </c>
      <c r="B269" s="1">
        <v>80070542</v>
      </c>
      <c r="C269">
        <v>261</v>
      </c>
      <c r="D269" t="s">
        <v>20</v>
      </c>
      <c r="H269" s="5"/>
      <c r="I269" s="5"/>
      <c r="J269" s="5"/>
      <c r="K269" s="5"/>
    </row>
    <row r="270" spans="1:11" x14ac:dyDescent="0.25">
      <c r="A270" t="s">
        <v>27</v>
      </c>
      <c r="B270" s="1">
        <v>80070542</v>
      </c>
      <c r="C270">
        <v>4</v>
      </c>
      <c r="D270" t="s">
        <v>19</v>
      </c>
      <c r="H270" s="5"/>
      <c r="I270" s="5"/>
      <c r="J270" s="5"/>
      <c r="K270" s="5"/>
    </row>
    <row r="271" spans="1:11" x14ac:dyDescent="0.25">
      <c r="A271" t="s">
        <v>27</v>
      </c>
      <c r="B271" s="1">
        <v>80070542</v>
      </c>
      <c r="C271">
        <v>211</v>
      </c>
      <c r="D271" t="s">
        <v>19</v>
      </c>
      <c r="H271" s="5"/>
      <c r="I271" s="5"/>
      <c r="J271" s="5"/>
      <c r="K271" s="5"/>
    </row>
    <row r="272" spans="1:11" x14ac:dyDescent="0.25">
      <c r="A272" t="s">
        <v>27</v>
      </c>
      <c r="B272" s="1">
        <v>80070542</v>
      </c>
      <c r="C272">
        <v>165</v>
      </c>
      <c r="D272" t="s">
        <v>20</v>
      </c>
      <c r="H272" s="5"/>
      <c r="I272" s="5"/>
      <c r="J272" s="5"/>
      <c r="K272" s="5"/>
    </row>
    <row r="273" spans="1:11" x14ac:dyDescent="0.25">
      <c r="A273" t="s">
        <v>27</v>
      </c>
      <c r="B273" s="1">
        <v>80070542</v>
      </c>
      <c r="C273">
        <v>286</v>
      </c>
      <c r="D273" t="s">
        <v>19</v>
      </c>
      <c r="H273" s="5"/>
      <c r="I273" s="5"/>
      <c r="J273" s="5"/>
      <c r="K273" s="5"/>
    </row>
    <row r="274" spans="1:11" x14ac:dyDescent="0.25">
      <c r="A274" t="s">
        <v>27</v>
      </c>
      <c r="B274" s="1">
        <v>80070542</v>
      </c>
      <c r="C274">
        <v>141</v>
      </c>
      <c r="D274" t="s">
        <v>19</v>
      </c>
      <c r="H274" s="5"/>
      <c r="I274" s="5"/>
      <c r="J274" s="5"/>
      <c r="K274" s="5"/>
    </row>
    <row r="275" spans="1:11" x14ac:dyDescent="0.25">
      <c r="A275" t="s">
        <v>27</v>
      </c>
      <c r="B275" s="1">
        <v>80070542</v>
      </c>
      <c r="C275">
        <v>92</v>
      </c>
      <c r="D275" t="s">
        <v>20</v>
      </c>
      <c r="H275" s="5"/>
      <c r="I275" s="5"/>
      <c r="J275" s="5"/>
      <c r="K275" s="5"/>
    </row>
    <row r="276" spans="1:11" x14ac:dyDescent="0.25">
      <c r="A276" t="s">
        <v>27</v>
      </c>
      <c r="B276" s="1">
        <v>80070542</v>
      </c>
      <c r="C276">
        <v>136</v>
      </c>
      <c r="D276" t="s">
        <v>19</v>
      </c>
      <c r="H276" s="5"/>
      <c r="I276" s="5"/>
      <c r="J276" s="5"/>
      <c r="K276" s="5"/>
    </row>
    <row r="277" spans="1:11" x14ac:dyDescent="0.25">
      <c r="A277" t="s">
        <v>27</v>
      </c>
      <c r="B277" s="1">
        <v>80070542</v>
      </c>
      <c r="C277">
        <v>159</v>
      </c>
      <c r="D277" t="s">
        <v>19</v>
      </c>
      <c r="H277" s="5"/>
      <c r="I277" s="5"/>
      <c r="J277" s="5"/>
      <c r="K277" s="5"/>
    </row>
    <row r="278" spans="1:11" x14ac:dyDescent="0.25">
      <c r="A278" t="s">
        <v>27</v>
      </c>
      <c r="B278" s="1">
        <v>80070542</v>
      </c>
      <c r="C278">
        <v>113</v>
      </c>
      <c r="D278" t="s">
        <v>20</v>
      </c>
      <c r="H278" s="5"/>
      <c r="I278" s="5"/>
      <c r="J278" s="5"/>
      <c r="K278" s="5"/>
    </row>
    <row r="279" spans="1:11" x14ac:dyDescent="0.25">
      <c r="A279" t="s">
        <v>27</v>
      </c>
      <c r="B279" s="1">
        <v>80070542</v>
      </c>
      <c r="C279">
        <v>98</v>
      </c>
      <c r="D279" t="s">
        <v>19</v>
      </c>
      <c r="H279" s="5"/>
      <c r="I279" s="5"/>
      <c r="J279" s="5"/>
      <c r="K279" s="5"/>
    </row>
    <row r="280" spans="1:11" x14ac:dyDescent="0.25">
      <c r="A280" t="s">
        <v>27</v>
      </c>
      <c r="B280" s="1">
        <v>80070542</v>
      </c>
      <c r="C280">
        <v>353</v>
      </c>
      <c r="D280" t="s">
        <v>19</v>
      </c>
      <c r="H280" s="5"/>
      <c r="I280" s="5"/>
      <c r="J280" s="5"/>
      <c r="K280" s="5"/>
    </row>
    <row r="281" spans="1:11" x14ac:dyDescent="0.25">
      <c r="A281" t="s">
        <v>27</v>
      </c>
      <c r="B281" s="1">
        <v>80070542</v>
      </c>
      <c r="C281">
        <v>940</v>
      </c>
      <c r="D281" t="s">
        <v>20</v>
      </c>
      <c r="H281" s="5"/>
      <c r="I281" s="5"/>
      <c r="J281" s="5"/>
      <c r="K281" s="5"/>
    </row>
    <row r="282" spans="1:11" x14ac:dyDescent="0.25">
      <c r="A282" t="s">
        <v>27</v>
      </c>
      <c r="B282" s="1">
        <v>80070542</v>
      </c>
      <c r="C282">
        <v>1154</v>
      </c>
      <c r="D282" t="s">
        <v>19</v>
      </c>
      <c r="H282" s="5"/>
      <c r="I282" s="5"/>
      <c r="J282" s="5"/>
      <c r="K282" s="5"/>
    </row>
    <row r="283" spans="1:11" x14ac:dyDescent="0.25">
      <c r="A283" t="s">
        <v>27</v>
      </c>
      <c r="B283" s="1">
        <v>80070542</v>
      </c>
      <c r="C283">
        <v>131</v>
      </c>
      <c r="D283" t="s">
        <v>19</v>
      </c>
      <c r="H283" s="5"/>
      <c r="I283" s="5"/>
      <c r="J283" s="5"/>
      <c r="K283" s="5"/>
    </row>
    <row r="284" spans="1:11" x14ac:dyDescent="0.25">
      <c r="A284" t="s">
        <v>27</v>
      </c>
      <c r="B284" s="1">
        <v>80070542</v>
      </c>
      <c r="C284">
        <v>116</v>
      </c>
      <c r="D284" t="s">
        <v>20</v>
      </c>
      <c r="H284" s="5"/>
      <c r="I284" s="5"/>
      <c r="J284" s="5"/>
      <c r="K284" s="5"/>
    </row>
    <row r="285" spans="1:11" x14ac:dyDescent="0.25">
      <c r="A285" t="s">
        <v>27</v>
      </c>
      <c r="B285" s="1">
        <v>8007243447</v>
      </c>
      <c r="C285">
        <v>159</v>
      </c>
      <c r="D285" t="s">
        <v>19</v>
      </c>
      <c r="H285" s="5"/>
      <c r="I285" s="5"/>
      <c r="J285" s="5"/>
      <c r="K285" s="5"/>
    </row>
    <row r="286" spans="1:11" x14ac:dyDescent="0.25">
      <c r="A286" t="s">
        <v>27</v>
      </c>
      <c r="B286" s="1">
        <v>8007243447</v>
      </c>
      <c r="C286">
        <v>84</v>
      </c>
      <c r="D286" t="s">
        <v>19</v>
      </c>
      <c r="H286" s="5"/>
      <c r="I286" s="5"/>
      <c r="J286" s="5"/>
      <c r="K286" s="5"/>
    </row>
    <row r="287" spans="1:11" x14ac:dyDescent="0.25">
      <c r="A287" t="s">
        <v>27</v>
      </c>
      <c r="B287" s="1">
        <v>8007243447</v>
      </c>
      <c r="C287">
        <v>45</v>
      </c>
      <c r="D287" t="s">
        <v>20</v>
      </c>
      <c r="H287" s="5"/>
      <c r="I287" s="5"/>
      <c r="J287" s="5"/>
      <c r="K287" s="5"/>
    </row>
    <row r="288" spans="1:11" x14ac:dyDescent="0.25">
      <c r="A288" t="s">
        <v>27</v>
      </c>
      <c r="B288" s="1">
        <v>8007243447</v>
      </c>
      <c r="C288">
        <v>123</v>
      </c>
      <c r="D288" t="s">
        <v>19</v>
      </c>
      <c r="H288" s="5"/>
      <c r="I288" s="5"/>
      <c r="J288" s="5"/>
      <c r="K288" s="5"/>
    </row>
    <row r="289" spans="1:11" x14ac:dyDescent="0.25">
      <c r="A289" t="s">
        <v>27</v>
      </c>
      <c r="B289" s="1">
        <v>8007243447</v>
      </c>
      <c r="C289">
        <v>42</v>
      </c>
      <c r="D289" t="s">
        <v>19</v>
      </c>
      <c r="H289" s="5"/>
      <c r="I289" s="5"/>
      <c r="J289" s="5"/>
      <c r="K289" s="5"/>
    </row>
    <row r="290" spans="1:11" x14ac:dyDescent="0.25">
      <c r="A290" t="s">
        <v>27</v>
      </c>
      <c r="B290" s="1">
        <v>8007243447</v>
      </c>
      <c r="C290">
        <v>186</v>
      </c>
      <c r="D290" t="s">
        <v>20</v>
      </c>
      <c r="H290" s="5"/>
      <c r="I290" s="5"/>
      <c r="J290" s="5"/>
      <c r="K290" s="5"/>
    </row>
    <row r="291" spans="1:11" x14ac:dyDescent="0.25">
      <c r="A291" t="s">
        <v>27</v>
      </c>
      <c r="B291" s="1">
        <v>8007243447</v>
      </c>
      <c r="C291">
        <v>52</v>
      </c>
      <c r="D291" t="s">
        <v>19</v>
      </c>
      <c r="H291" s="5"/>
      <c r="I291" s="5"/>
      <c r="J291" s="5"/>
      <c r="K291" s="5"/>
    </row>
    <row r="292" spans="1:11" x14ac:dyDescent="0.25">
      <c r="A292" t="s">
        <v>27</v>
      </c>
      <c r="B292" s="1">
        <v>8007243447</v>
      </c>
      <c r="C292">
        <v>138</v>
      </c>
      <c r="D292" t="s">
        <v>19</v>
      </c>
      <c r="H292" s="5"/>
      <c r="I292" s="5"/>
      <c r="J292" s="5"/>
      <c r="K292" s="5"/>
    </row>
    <row r="293" spans="1:11" x14ac:dyDescent="0.25">
      <c r="A293" t="s">
        <v>27</v>
      </c>
      <c r="B293" s="1">
        <v>8007243447</v>
      </c>
      <c r="C293">
        <v>289</v>
      </c>
      <c r="D293" t="s">
        <v>20</v>
      </c>
      <c r="H293" s="5"/>
      <c r="I293" s="5"/>
      <c r="J293" s="5"/>
      <c r="K293" s="5"/>
    </row>
    <row r="294" spans="1:11" x14ac:dyDescent="0.25">
      <c r="A294" t="s">
        <v>27</v>
      </c>
      <c r="B294" s="1">
        <v>8007243447</v>
      </c>
      <c r="C294">
        <v>289</v>
      </c>
      <c r="D294" t="s">
        <v>19</v>
      </c>
      <c r="H294" s="5"/>
      <c r="I294" s="5"/>
      <c r="J294" s="5"/>
      <c r="K294" s="5"/>
    </row>
    <row r="295" spans="1:11" x14ac:dyDescent="0.25">
      <c r="A295" t="s">
        <v>27</v>
      </c>
      <c r="B295" s="1">
        <v>8007243447</v>
      </c>
      <c r="C295">
        <v>76</v>
      </c>
      <c r="D295" t="s">
        <v>19</v>
      </c>
      <c r="H295" s="5"/>
      <c r="I295" s="5"/>
      <c r="J295" s="5"/>
      <c r="K295" s="5"/>
    </row>
    <row r="296" spans="1:11" x14ac:dyDescent="0.25">
      <c r="A296" t="s">
        <v>27</v>
      </c>
      <c r="B296" s="1">
        <v>8007243447</v>
      </c>
      <c r="C296">
        <v>29</v>
      </c>
      <c r="D296" t="s">
        <v>20</v>
      </c>
      <c r="H296" s="5"/>
      <c r="I296" s="5"/>
      <c r="J296" s="5"/>
      <c r="K296" s="5"/>
    </row>
    <row r="297" spans="1:11" x14ac:dyDescent="0.25">
      <c r="A297" t="s">
        <v>27</v>
      </c>
      <c r="B297" s="1">
        <v>8007243447</v>
      </c>
      <c r="C297">
        <v>20</v>
      </c>
      <c r="D297" t="s">
        <v>19</v>
      </c>
      <c r="H297" s="5"/>
      <c r="I297" s="5"/>
      <c r="J297" s="5"/>
      <c r="K297" s="5"/>
    </row>
    <row r="298" spans="1:11" x14ac:dyDescent="0.25">
      <c r="A298" t="s">
        <v>27</v>
      </c>
      <c r="B298" s="1">
        <v>8007243447</v>
      </c>
      <c r="C298">
        <v>106</v>
      </c>
      <c r="D298" t="s">
        <v>19</v>
      </c>
      <c r="H298" s="5"/>
      <c r="I298" s="5"/>
      <c r="J298" s="5"/>
      <c r="K298" s="5"/>
    </row>
    <row r="299" spans="1:11" x14ac:dyDescent="0.25">
      <c r="A299" t="s">
        <v>27</v>
      </c>
      <c r="B299" s="1">
        <v>8007243447</v>
      </c>
      <c r="C299">
        <v>77</v>
      </c>
      <c r="D299" t="s">
        <v>20</v>
      </c>
      <c r="H299" s="5"/>
      <c r="I299" s="5"/>
      <c r="J299" s="5"/>
      <c r="K299" s="5"/>
    </row>
    <row r="300" spans="1:11" x14ac:dyDescent="0.25">
      <c r="A300" t="s">
        <v>27</v>
      </c>
      <c r="B300" s="1">
        <v>8007243447</v>
      </c>
      <c r="C300">
        <v>79</v>
      </c>
      <c r="D300" t="s">
        <v>19</v>
      </c>
      <c r="H300" s="5"/>
      <c r="I300" s="5"/>
      <c r="J300" s="5"/>
      <c r="K300" s="5"/>
    </row>
    <row r="301" spans="1:11" x14ac:dyDescent="0.25">
      <c r="A301" t="s">
        <v>27</v>
      </c>
      <c r="B301" s="1">
        <v>8007243447</v>
      </c>
      <c r="C301">
        <v>136</v>
      </c>
      <c r="D301" t="s">
        <v>19</v>
      </c>
      <c r="H301" s="5"/>
      <c r="I301" s="5"/>
      <c r="J301" s="5"/>
      <c r="K301" s="5"/>
    </row>
    <row r="302" spans="1:11" x14ac:dyDescent="0.25">
      <c r="A302" t="s">
        <v>27</v>
      </c>
      <c r="B302" s="1">
        <v>8007243447</v>
      </c>
      <c r="C302">
        <v>104</v>
      </c>
      <c r="D302" t="s">
        <v>20</v>
      </c>
      <c r="H302" s="5"/>
      <c r="I302" s="5"/>
      <c r="J302" s="5"/>
      <c r="K302" s="5"/>
    </row>
    <row r="303" spans="1:11" x14ac:dyDescent="0.25">
      <c r="A303" t="s">
        <v>27</v>
      </c>
      <c r="B303" s="1">
        <v>8007243447</v>
      </c>
      <c r="C303">
        <v>83</v>
      </c>
      <c r="D303" t="s">
        <v>19</v>
      </c>
      <c r="H303" s="5"/>
      <c r="I303" s="5"/>
      <c r="J303" s="5"/>
      <c r="K303" s="5"/>
    </row>
    <row r="304" spans="1:11" x14ac:dyDescent="0.25">
      <c r="A304" t="s">
        <v>27</v>
      </c>
      <c r="B304" s="1">
        <v>8007243447</v>
      </c>
      <c r="C304">
        <v>3</v>
      </c>
      <c r="D304" t="s">
        <v>19</v>
      </c>
      <c r="H304" s="5"/>
      <c r="I304" s="5"/>
      <c r="J304" s="5"/>
      <c r="K304" s="5"/>
    </row>
    <row r="305" spans="1:11" x14ac:dyDescent="0.25">
      <c r="A305" t="s">
        <v>27</v>
      </c>
      <c r="B305" s="1">
        <v>8007243447</v>
      </c>
      <c r="C305">
        <v>87</v>
      </c>
      <c r="D305" t="s">
        <v>20</v>
      </c>
      <c r="H305" s="5"/>
      <c r="I305" s="5"/>
      <c r="J305" s="5"/>
      <c r="K305" s="5"/>
    </row>
    <row r="306" spans="1:11" x14ac:dyDescent="0.25">
      <c r="A306" t="s">
        <v>27</v>
      </c>
      <c r="B306" s="1">
        <v>8007243447</v>
      </c>
      <c r="C306">
        <v>121</v>
      </c>
      <c r="D306" t="s">
        <v>19</v>
      </c>
      <c r="H306" s="5"/>
      <c r="I306" s="5"/>
      <c r="J306" s="5"/>
      <c r="K306" s="5"/>
    </row>
    <row r="307" spans="1:11" x14ac:dyDescent="0.25">
      <c r="A307" t="s">
        <v>27</v>
      </c>
      <c r="B307" s="1">
        <v>8007243447</v>
      </c>
      <c r="C307">
        <v>47</v>
      </c>
      <c r="D307" t="s">
        <v>19</v>
      </c>
      <c r="H307" s="5"/>
      <c r="I307" s="5"/>
      <c r="J307" s="5"/>
      <c r="K307" s="5"/>
    </row>
    <row r="308" spans="1:11" x14ac:dyDescent="0.25">
      <c r="A308" t="s">
        <v>27</v>
      </c>
      <c r="B308" s="1">
        <v>8007243447</v>
      </c>
      <c r="C308">
        <v>158</v>
      </c>
      <c r="D308" t="s">
        <v>20</v>
      </c>
      <c r="H308" s="5"/>
      <c r="I308" s="5"/>
      <c r="J308" s="5"/>
      <c r="K308" s="5"/>
    </row>
    <row r="309" spans="1:11" x14ac:dyDescent="0.25">
      <c r="A309" t="s">
        <v>27</v>
      </c>
      <c r="B309" s="1">
        <v>8007243447</v>
      </c>
      <c r="C309">
        <v>202</v>
      </c>
      <c r="D309" t="s">
        <v>19</v>
      </c>
      <c r="H309" s="5"/>
      <c r="I309" s="5"/>
      <c r="J309" s="5"/>
      <c r="K309" s="5"/>
    </row>
    <row r="310" spans="1:11" x14ac:dyDescent="0.25">
      <c r="A310" t="s">
        <v>27</v>
      </c>
      <c r="B310" s="1">
        <v>8007243447</v>
      </c>
      <c r="C310">
        <v>227</v>
      </c>
      <c r="D310" t="s">
        <v>19</v>
      </c>
      <c r="H310" s="5"/>
      <c r="I310" s="5"/>
      <c r="J310" s="5"/>
      <c r="K310" s="5"/>
    </row>
    <row r="311" spans="1:11" x14ac:dyDescent="0.25">
      <c r="A311" t="s">
        <v>27</v>
      </c>
      <c r="B311" s="1">
        <v>8007243447</v>
      </c>
      <c r="C311">
        <v>114</v>
      </c>
      <c r="D311" t="s">
        <v>20</v>
      </c>
      <c r="H311" s="5"/>
      <c r="I311" s="5"/>
      <c r="J311" s="5"/>
      <c r="K311" s="5"/>
    </row>
    <row r="312" spans="1:11" x14ac:dyDescent="0.25">
      <c r="A312" t="s">
        <v>27</v>
      </c>
      <c r="B312" s="1">
        <v>8007243447</v>
      </c>
      <c r="C312">
        <v>409</v>
      </c>
      <c r="D312" t="s">
        <v>19</v>
      </c>
      <c r="H312" s="5"/>
      <c r="I312" s="5"/>
      <c r="J312" s="5"/>
      <c r="K312" s="5"/>
    </row>
    <row r="313" spans="1:11" x14ac:dyDescent="0.25">
      <c r="A313" t="s">
        <v>27</v>
      </c>
      <c r="B313" s="1">
        <v>8007243447</v>
      </c>
      <c r="C313">
        <v>95</v>
      </c>
      <c r="D313" t="s">
        <v>19</v>
      </c>
      <c r="H313" s="5"/>
      <c r="I313" s="5"/>
      <c r="J313" s="5"/>
      <c r="K313" s="5"/>
    </row>
    <row r="314" spans="1:11" x14ac:dyDescent="0.25">
      <c r="A314" t="s">
        <v>27</v>
      </c>
      <c r="B314" s="1">
        <v>8007243447</v>
      </c>
      <c r="C314">
        <v>50</v>
      </c>
      <c r="D314" t="s">
        <v>20</v>
      </c>
      <c r="H314" s="5"/>
      <c r="I314" s="5"/>
      <c r="J314" s="5"/>
      <c r="K314" s="5"/>
    </row>
    <row r="315" spans="1:11" x14ac:dyDescent="0.25">
      <c r="A315" t="s">
        <v>27</v>
      </c>
      <c r="B315" s="1">
        <v>8007243447</v>
      </c>
      <c r="C315">
        <v>128</v>
      </c>
      <c r="D315" t="s">
        <v>19</v>
      </c>
      <c r="H315" s="5"/>
      <c r="I315" s="5"/>
      <c r="J315" s="5"/>
      <c r="K315" s="5"/>
    </row>
    <row r="316" spans="1:11" x14ac:dyDescent="0.25">
      <c r="A316" t="s">
        <v>27</v>
      </c>
      <c r="B316" s="1">
        <v>8007243447</v>
      </c>
      <c r="C316">
        <v>90</v>
      </c>
      <c r="D316" t="s">
        <v>19</v>
      </c>
      <c r="H316" s="5"/>
      <c r="I316" s="5"/>
      <c r="J316" s="5"/>
      <c r="K316" s="5"/>
    </row>
    <row r="317" spans="1:11" x14ac:dyDescent="0.25">
      <c r="A317" t="s">
        <v>27</v>
      </c>
      <c r="B317" s="1">
        <v>8007243447</v>
      </c>
      <c r="C317">
        <v>89</v>
      </c>
      <c r="D317" t="s">
        <v>20</v>
      </c>
      <c r="H317" s="5"/>
      <c r="I317" s="5"/>
      <c r="J317" s="5"/>
      <c r="K317" s="5"/>
    </row>
    <row r="318" spans="1:11" x14ac:dyDescent="0.25">
      <c r="A318" t="s">
        <v>27</v>
      </c>
      <c r="B318" s="1">
        <v>8007243447</v>
      </c>
      <c r="C318">
        <v>49</v>
      </c>
      <c r="D318" t="s">
        <v>19</v>
      </c>
      <c r="H318" s="5"/>
      <c r="I318" s="5"/>
      <c r="J318" s="5"/>
      <c r="K318" s="5"/>
    </row>
    <row r="319" spans="1:11" x14ac:dyDescent="0.25">
      <c r="A319" t="s">
        <v>27</v>
      </c>
      <c r="B319" s="1">
        <v>8007243447</v>
      </c>
      <c r="C319">
        <v>69</v>
      </c>
      <c r="D319" t="s">
        <v>19</v>
      </c>
      <c r="H319" s="5"/>
      <c r="I319" s="5"/>
      <c r="J319" s="5"/>
      <c r="K319" s="5"/>
    </row>
    <row r="320" spans="1:11" x14ac:dyDescent="0.25">
      <c r="A320" t="s">
        <v>27</v>
      </c>
      <c r="B320" s="1">
        <v>8007243447</v>
      </c>
      <c r="C320">
        <v>35</v>
      </c>
      <c r="D320" t="s">
        <v>20</v>
      </c>
      <c r="H320" s="5"/>
      <c r="I320" s="5"/>
      <c r="J320" s="5"/>
      <c r="K320" s="5"/>
    </row>
    <row r="321" spans="1:11" x14ac:dyDescent="0.25">
      <c r="A321" t="s">
        <v>27</v>
      </c>
      <c r="B321" s="1">
        <v>8007243447</v>
      </c>
      <c r="C321">
        <v>90</v>
      </c>
      <c r="D321" t="s">
        <v>19</v>
      </c>
      <c r="H321" s="5"/>
      <c r="I321" s="5"/>
      <c r="J321" s="5"/>
      <c r="K321" s="5"/>
    </row>
    <row r="322" spans="1:11" x14ac:dyDescent="0.25">
      <c r="A322" t="s">
        <v>27</v>
      </c>
      <c r="B322" s="1">
        <v>8007243447</v>
      </c>
      <c r="C322">
        <v>41</v>
      </c>
      <c r="D322" t="s">
        <v>19</v>
      </c>
      <c r="H322" s="5"/>
      <c r="I322" s="5"/>
      <c r="J322" s="5"/>
      <c r="K322" s="5"/>
    </row>
    <row r="323" spans="1:11" x14ac:dyDescent="0.25">
      <c r="A323" t="s">
        <v>27</v>
      </c>
      <c r="B323" s="1">
        <v>8007243447</v>
      </c>
      <c r="C323">
        <v>93</v>
      </c>
      <c r="D323" t="s">
        <v>20</v>
      </c>
      <c r="H323" s="5"/>
      <c r="I323" s="5"/>
      <c r="J323" s="5"/>
      <c r="K323" s="5"/>
    </row>
    <row r="324" spans="1:11" x14ac:dyDescent="0.25">
      <c r="A324" t="s">
        <v>27</v>
      </c>
      <c r="B324" s="1">
        <v>8007243447</v>
      </c>
      <c r="C324">
        <v>166</v>
      </c>
      <c r="D324" t="s">
        <v>19</v>
      </c>
      <c r="H324" s="5"/>
      <c r="I324" s="5"/>
      <c r="J324" s="5"/>
      <c r="K324" s="5"/>
    </row>
    <row r="325" spans="1:11" x14ac:dyDescent="0.25">
      <c r="A325" t="s">
        <v>27</v>
      </c>
      <c r="B325" s="1">
        <v>8007243447</v>
      </c>
      <c r="C325">
        <v>52</v>
      </c>
      <c r="D325" t="s">
        <v>19</v>
      </c>
      <c r="H325" s="5"/>
      <c r="I325" s="5"/>
      <c r="J325" s="5"/>
      <c r="K325" s="5"/>
    </row>
    <row r="326" spans="1:11" x14ac:dyDescent="0.25">
      <c r="A326" t="s">
        <v>27</v>
      </c>
      <c r="B326" s="1">
        <v>8007243447</v>
      </c>
      <c r="C326">
        <v>431</v>
      </c>
      <c r="D326" t="s">
        <v>20</v>
      </c>
      <c r="H326" s="5"/>
      <c r="I326" s="5"/>
      <c r="J326" s="5"/>
      <c r="K326" s="5"/>
    </row>
    <row r="327" spans="1:11" x14ac:dyDescent="0.25">
      <c r="A327" t="s">
        <v>27</v>
      </c>
      <c r="B327" s="1">
        <v>8007243447</v>
      </c>
      <c r="C327">
        <v>233</v>
      </c>
      <c r="D327" t="s">
        <v>19</v>
      </c>
      <c r="H327" s="5"/>
      <c r="I327" s="5"/>
      <c r="J327" s="5"/>
      <c r="K327" s="5"/>
    </row>
    <row r="328" spans="1:11" x14ac:dyDescent="0.25">
      <c r="A328" t="s">
        <v>27</v>
      </c>
      <c r="B328" s="1">
        <v>8007243447</v>
      </c>
      <c r="C328">
        <v>140</v>
      </c>
      <c r="D328" t="s">
        <v>19</v>
      </c>
      <c r="H328" s="5"/>
      <c r="I328" s="5"/>
      <c r="J328" s="5"/>
      <c r="K328" s="5"/>
    </row>
    <row r="329" spans="1:11" x14ac:dyDescent="0.25">
      <c r="A329" t="s">
        <v>27</v>
      </c>
      <c r="B329" s="1">
        <v>8007243447</v>
      </c>
      <c r="C329">
        <v>61</v>
      </c>
      <c r="D329" t="s">
        <v>20</v>
      </c>
      <c r="H329" s="5"/>
      <c r="I329" s="5"/>
      <c r="J329" s="5"/>
      <c r="K329" s="5"/>
    </row>
    <row r="330" spans="1:11" x14ac:dyDescent="0.25">
      <c r="A330" t="s">
        <v>27</v>
      </c>
      <c r="B330" s="1">
        <v>8007243447</v>
      </c>
      <c r="C330">
        <v>49</v>
      </c>
      <c r="D330" t="s">
        <v>19</v>
      </c>
      <c r="H330" s="5"/>
      <c r="I330" s="5"/>
      <c r="J330" s="5"/>
      <c r="K330" s="5"/>
    </row>
    <row r="331" spans="1:11" x14ac:dyDescent="0.25">
      <c r="A331" t="s">
        <v>27</v>
      </c>
      <c r="B331" s="1">
        <v>8007243447</v>
      </c>
      <c r="C331">
        <v>163</v>
      </c>
      <c r="D331" t="s">
        <v>19</v>
      </c>
      <c r="H331" s="5"/>
      <c r="I331" s="5"/>
      <c r="J331" s="5"/>
      <c r="K331" s="5"/>
    </row>
    <row r="332" spans="1:11" x14ac:dyDescent="0.25">
      <c r="A332" t="s">
        <v>27</v>
      </c>
      <c r="B332" s="1">
        <v>8007243447</v>
      </c>
      <c r="C332">
        <v>91</v>
      </c>
      <c r="D332" t="s">
        <v>20</v>
      </c>
      <c r="H332" s="5"/>
      <c r="I332" s="5"/>
      <c r="J332" s="5"/>
      <c r="K332" s="5"/>
    </row>
    <row r="333" spans="1:11" x14ac:dyDescent="0.25">
      <c r="A333" t="s">
        <v>27</v>
      </c>
      <c r="B333" s="1">
        <v>8007243447</v>
      </c>
      <c r="C333">
        <v>244</v>
      </c>
      <c r="D333" t="s">
        <v>19</v>
      </c>
      <c r="H333" s="5"/>
      <c r="I333" s="5"/>
      <c r="J333" s="5"/>
      <c r="K333" s="5"/>
    </row>
    <row r="334" spans="1:11" x14ac:dyDescent="0.25">
      <c r="A334" t="s">
        <v>27</v>
      </c>
      <c r="B334" s="1">
        <v>8007243447</v>
      </c>
      <c r="C334">
        <v>28</v>
      </c>
      <c r="D334" t="s">
        <v>19</v>
      </c>
      <c r="H334" s="5"/>
      <c r="I334" s="5"/>
      <c r="J334" s="5"/>
      <c r="K334" s="5"/>
    </row>
    <row r="335" spans="1:11" x14ac:dyDescent="0.25">
      <c r="A335" t="s">
        <v>27</v>
      </c>
      <c r="B335" s="1">
        <v>8007243447</v>
      </c>
      <c r="C335">
        <v>73</v>
      </c>
      <c r="D335" t="s">
        <v>20</v>
      </c>
      <c r="H335" s="5"/>
      <c r="I335" s="5"/>
      <c r="J335" s="5"/>
      <c r="K335" s="5"/>
    </row>
    <row r="336" spans="1:11" x14ac:dyDescent="0.25">
      <c r="A336" t="s">
        <v>27</v>
      </c>
      <c r="B336" s="1">
        <v>8007243447</v>
      </c>
      <c r="C336">
        <v>27</v>
      </c>
      <c r="D336" t="s">
        <v>19</v>
      </c>
      <c r="H336" s="5"/>
      <c r="I336" s="5"/>
      <c r="J336" s="5"/>
      <c r="K336" s="5"/>
    </row>
    <row r="337" spans="1:11" x14ac:dyDescent="0.25">
      <c r="A337" t="s">
        <v>27</v>
      </c>
      <c r="B337" s="1">
        <v>8007243447</v>
      </c>
      <c r="C337">
        <v>120</v>
      </c>
      <c r="D337" t="s">
        <v>19</v>
      </c>
      <c r="H337" s="5"/>
      <c r="I337" s="5"/>
      <c r="J337" s="5"/>
      <c r="K337" s="5"/>
    </row>
    <row r="338" spans="1:11" x14ac:dyDescent="0.25">
      <c r="A338" t="s">
        <v>27</v>
      </c>
      <c r="B338" s="1">
        <v>8007243447</v>
      </c>
      <c r="C338">
        <v>87</v>
      </c>
      <c r="D338" t="s">
        <v>20</v>
      </c>
      <c r="H338" s="5"/>
      <c r="I338" s="5"/>
      <c r="J338" s="5"/>
      <c r="K338" s="5"/>
    </row>
    <row r="339" spans="1:11" x14ac:dyDescent="0.25">
      <c r="A339" t="s">
        <v>27</v>
      </c>
      <c r="B339" s="1">
        <v>8007243447</v>
      </c>
      <c r="C339">
        <v>128</v>
      </c>
      <c r="D339" t="s">
        <v>19</v>
      </c>
      <c r="H339" s="5"/>
      <c r="I339" s="5"/>
      <c r="J339" s="5"/>
      <c r="K339" s="5"/>
    </row>
    <row r="340" spans="1:11" x14ac:dyDescent="0.25">
      <c r="A340" t="s">
        <v>27</v>
      </c>
      <c r="B340" s="1">
        <v>8007243447</v>
      </c>
      <c r="C340">
        <v>148</v>
      </c>
      <c r="D340" t="s">
        <v>19</v>
      </c>
      <c r="H340" s="5"/>
      <c r="I340" s="5"/>
      <c r="J340" s="5"/>
      <c r="K340" s="5"/>
    </row>
    <row r="341" spans="1:11" x14ac:dyDescent="0.25">
      <c r="A341" t="s">
        <v>27</v>
      </c>
      <c r="B341" s="1">
        <v>8007243447</v>
      </c>
      <c r="C341">
        <v>63</v>
      </c>
      <c r="D341" t="s">
        <v>20</v>
      </c>
      <c r="H341" s="5"/>
      <c r="I341" s="5"/>
      <c r="J341" s="5"/>
      <c r="K341" s="5"/>
    </row>
    <row r="342" spans="1:11" x14ac:dyDescent="0.25">
      <c r="A342" t="s">
        <v>27</v>
      </c>
      <c r="B342" s="1">
        <v>8007243447</v>
      </c>
      <c r="C342">
        <v>136</v>
      </c>
      <c r="D342" t="s">
        <v>19</v>
      </c>
      <c r="H342" s="5"/>
      <c r="I342" s="5"/>
      <c r="J342" s="5"/>
      <c r="K342" s="5"/>
    </row>
    <row r="343" spans="1:11" x14ac:dyDescent="0.25">
      <c r="A343" t="s">
        <v>27</v>
      </c>
      <c r="B343" s="1">
        <v>8007243447</v>
      </c>
      <c r="C343">
        <v>68</v>
      </c>
      <c r="D343" t="s">
        <v>19</v>
      </c>
      <c r="H343" s="5"/>
      <c r="I343" s="5"/>
      <c r="J343" s="5"/>
      <c r="K343" s="5"/>
    </row>
    <row r="344" spans="1:11" x14ac:dyDescent="0.25">
      <c r="A344" t="s">
        <v>27</v>
      </c>
      <c r="B344" s="1">
        <v>8007243447</v>
      </c>
      <c r="C344">
        <v>60</v>
      </c>
      <c r="D344" t="s">
        <v>20</v>
      </c>
      <c r="H344" s="5"/>
      <c r="I344" s="5"/>
      <c r="J344" s="5"/>
      <c r="K344" s="5"/>
    </row>
    <row r="345" spans="1:11" x14ac:dyDescent="0.25">
      <c r="A345" t="s">
        <v>27</v>
      </c>
      <c r="B345" s="1">
        <v>8007243447</v>
      </c>
      <c r="C345">
        <v>101</v>
      </c>
      <c r="D345" t="s">
        <v>19</v>
      </c>
      <c r="H345" s="5"/>
      <c r="I345" s="5"/>
      <c r="J345" s="5"/>
      <c r="K345" s="5"/>
    </row>
    <row r="346" spans="1:11" x14ac:dyDescent="0.25">
      <c r="A346" t="s">
        <v>27</v>
      </c>
      <c r="B346" s="1">
        <v>8007243447</v>
      </c>
      <c r="C346">
        <v>618</v>
      </c>
      <c r="D346" t="s">
        <v>19</v>
      </c>
      <c r="H346" s="5"/>
      <c r="I346" s="5"/>
      <c r="J346" s="5"/>
      <c r="K346" s="5"/>
    </row>
    <row r="347" spans="1:11" x14ac:dyDescent="0.25">
      <c r="A347" t="s">
        <v>27</v>
      </c>
      <c r="B347" s="1">
        <v>8007243447</v>
      </c>
      <c r="C347">
        <v>149</v>
      </c>
      <c r="D347" t="s">
        <v>20</v>
      </c>
      <c r="H347" s="5"/>
      <c r="I347" s="5"/>
      <c r="J347" s="5"/>
      <c r="K347" s="5"/>
    </row>
    <row r="348" spans="1:11" x14ac:dyDescent="0.25">
      <c r="A348" t="s">
        <v>27</v>
      </c>
      <c r="B348" s="1">
        <v>8007243447</v>
      </c>
      <c r="C348">
        <v>63</v>
      </c>
      <c r="D348" t="s">
        <v>19</v>
      </c>
      <c r="H348" s="5"/>
      <c r="I348" s="5"/>
      <c r="J348" s="5"/>
      <c r="K348" s="5"/>
    </row>
    <row r="349" spans="1:11" x14ac:dyDescent="0.25">
      <c r="A349" t="s">
        <v>27</v>
      </c>
      <c r="B349" s="1">
        <v>8007243447</v>
      </c>
      <c r="C349">
        <v>210</v>
      </c>
      <c r="D349" t="s">
        <v>19</v>
      </c>
      <c r="H349" s="5"/>
      <c r="I349" s="5"/>
      <c r="J349" s="5"/>
      <c r="K349" s="5"/>
    </row>
    <row r="350" spans="1:11" x14ac:dyDescent="0.25">
      <c r="A350" t="s">
        <v>27</v>
      </c>
      <c r="B350" s="1">
        <v>8007243447</v>
      </c>
      <c r="C350">
        <v>108</v>
      </c>
      <c r="D350" t="s">
        <v>20</v>
      </c>
      <c r="H350" s="5"/>
      <c r="I350" s="5"/>
      <c r="J350" s="5"/>
      <c r="K350" s="5"/>
    </row>
    <row r="351" spans="1:11" x14ac:dyDescent="0.25">
      <c r="A351" t="s">
        <v>27</v>
      </c>
      <c r="B351" s="1">
        <v>8007243447</v>
      </c>
      <c r="C351">
        <v>86</v>
      </c>
      <c r="D351" t="s">
        <v>19</v>
      </c>
      <c r="H351" s="5"/>
      <c r="I351" s="5"/>
      <c r="J351" s="5"/>
      <c r="K351" s="5"/>
    </row>
    <row r="352" spans="1:11" x14ac:dyDescent="0.25">
      <c r="A352" t="s">
        <v>27</v>
      </c>
      <c r="B352" s="1">
        <v>8007243447</v>
      </c>
      <c r="C352">
        <v>164</v>
      </c>
      <c r="D352" t="s">
        <v>19</v>
      </c>
      <c r="H352" s="5"/>
      <c r="I352" s="5"/>
      <c r="J352" s="5"/>
      <c r="K352" s="5"/>
    </row>
    <row r="353" spans="1:11" x14ac:dyDescent="0.25">
      <c r="A353" t="s">
        <v>27</v>
      </c>
      <c r="B353" s="1">
        <v>8007243447</v>
      </c>
      <c r="C353">
        <v>130</v>
      </c>
      <c r="D353" t="s">
        <v>20</v>
      </c>
      <c r="H353" s="5"/>
      <c r="I353" s="5"/>
      <c r="J353" s="5"/>
      <c r="K353" s="5"/>
    </row>
    <row r="354" spans="1:11" x14ac:dyDescent="0.25">
      <c r="A354" t="s">
        <v>27</v>
      </c>
      <c r="B354" s="1">
        <v>8007243447</v>
      </c>
      <c r="C354">
        <v>60</v>
      </c>
      <c r="D354" t="s">
        <v>19</v>
      </c>
      <c r="H354" s="5"/>
      <c r="I354" s="5"/>
      <c r="J354" s="5"/>
      <c r="K354" s="5"/>
    </row>
    <row r="355" spans="1:11" x14ac:dyDescent="0.25">
      <c r="A355" t="s">
        <v>27</v>
      </c>
      <c r="B355" s="1">
        <v>8007243447</v>
      </c>
      <c r="C355">
        <v>167</v>
      </c>
      <c r="D355" t="s">
        <v>19</v>
      </c>
      <c r="H355" s="5"/>
      <c r="I355" s="5"/>
      <c r="J355" s="5"/>
      <c r="K355" s="5"/>
    </row>
    <row r="356" spans="1:11" x14ac:dyDescent="0.25">
      <c r="A356" t="s">
        <v>27</v>
      </c>
      <c r="B356" s="1">
        <v>8007243447</v>
      </c>
      <c r="C356">
        <v>37</v>
      </c>
      <c r="D356" t="s">
        <v>20</v>
      </c>
      <c r="H356" s="5"/>
      <c r="I356" s="5"/>
      <c r="J356" s="5"/>
      <c r="K356" s="5"/>
    </row>
    <row r="357" spans="1:11" x14ac:dyDescent="0.25">
      <c r="A357" t="s">
        <v>27</v>
      </c>
      <c r="B357" s="1">
        <v>8007243447</v>
      </c>
      <c r="C357">
        <v>137</v>
      </c>
      <c r="D357" t="s">
        <v>19</v>
      </c>
      <c r="H357" s="5"/>
      <c r="I357" s="5"/>
      <c r="J357" s="5"/>
      <c r="K357" s="5"/>
    </row>
    <row r="358" spans="1:11" x14ac:dyDescent="0.25">
      <c r="A358" t="s">
        <v>27</v>
      </c>
      <c r="B358" s="1">
        <v>8007243447</v>
      </c>
      <c r="C358">
        <v>182</v>
      </c>
      <c r="D358" t="s">
        <v>19</v>
      </c>
      <c r="H358" s="5"/>
      <c r="I358" s="5"/>
      <c r="J358" s="5"/>
      <c r="K358" s="5"/>
    </row>
    <row r="359" spans="1:11" x14ac:dyDescent="0.25">
      <c r="A359" t="s">
        <v>27</v>
      </c>
      <c r="B359" s="1">
        <v>8007243447</v>
      </c>
      <c r="C359">
        <v>2</v>
      </c>
      <c r="D359" t="s">
        <v>20</v>
      </c>
      <c r="H359" s="5"/>
      <c r="I359" s="5"/>
      <c r="J359" s="5"/>
      <c r="K359" s="5"/>
    </row>
    <row r="360" spans="1:11" x14ac:dyDescent="0.25">
      <c r="A360" t="s">
        <v>27</v>
      </c>
      <c r="B360" s="1">
        <v>8007243447</v>
      </c>
      <c r="C360">
        <v>46</v>
      </c>
      <c r="D360" t="s">
        <v>19</v>
      </c>
      <c r="H360" s="5"/>
      <c r="I360" s="5"/>
      <c r="J360" s="5"/>
      <c r="K360" s="5"/>
    </row>
    <row r="361" spans="1:11" x14ac:dyDescent="0.25">
      <c r="A361" t="s">
        <v>27</v>
      </c>
      <c r="B361" s="1">
        <v>8007243447</v>
      </c>
      <c r="C361">
        <v>78</v>
      </c>
      <c r="D361" t="s">
        <v>19</v>
      </c>
      <c r="H361" s="5"/>
      <c r="I361" s="5"/>
      <c r="J361" s="5"/>
      <c r="K361" s="5"/>
    </row>
    <row r="362" spans="1:11" x14ac:dyDescent="0.25">
      <c r="A362" t="s">
        <v>27</v>
      </c>
      <c r="B362" s="1">
        <v>8007243447</v>
      </c>
      <c r="C362">
        <v>155</v>
      </c>
      <c r="D362" t="s">
        <v>20</v>
      </c>
      <c r="H362" s="5"/>
      <c r="I362" s="5"/>
      <c r="J362" s="5"/>
      <c r="K362" s="5"/>
    </row>
    <row r="363" spans="1:11" x14ac:dyDescent="0.25">
      <c r="A363" t="s">
        <v>27</v>
      </c>
      <c r="B363" s="1">
        <v>8007243447</v>
      </c>
      <c r="C363">
        <v>77</v>
      </c>
      <c r="D363" t="s">
        <v>19</v>
      </c>
      <c r="H363" s="5"/>
      <c r="I363" s="5"/>
      <c r="J363" s="5"/>
      <c r="K363" s="5"/>
    </row>
    <row r="364" spans="1:11" x14ac:dyDescent="0.25">
      <c r="A364" t="s">
        <v>27</v>
      </c>
      <c r="B364" s="1">
        <v>8007243447</v>
      </c>
      <c r="C364">
        <v>419</v>
      </c>
      <c r="D364" t="s">
        <v>19</v>
      </c>
      <c r="H364" s="5"/>
      <c r="I364" s="5"/>
      <c r="J364" s="5"/>
      <c r="K364" s="5"/>
    </row>
    <row r="365" spans="1:11" x14ac:dyDescent="0.25">
      <c r="A365" t="s">
        <v>27</v>
      </c>
      <c r="B365" s="1">
        <v>8007243447</v>
      </c>
      <c r="C365">
        <v>117</v>
      </c>
      <c r="D365" t="s">
        <v>20</v>
      </c>
      <c r="H365" s="5"/>
      <c r="I365" s="5"/>
      <c r="J365" s="5"/>
      <c r="K365" s="5"/>
    </row>
    <row r="366" spans="1:11" x14ac:dyDescent="0.25">
      <c r="A366" t="s">
        <v>27</v>
      </c>
      <c r="B366" s="1">
        <v>8007243447</v>
      </c>
      <c r="C366">
        <v>119</v>
      </c>
      <c r="D366" t="s">
        <v>19</v>
      </c>
      <c r="H366" s="5"/>
      <c r="I366" s="5"/>
      <c r="J366" s="5"/>
      <c r="K366" s="5"/>
    </row>
    <row r="367" spans="1:11" x14ac:dyDescent="0.25">
      <c r="A367" t="s">
        <v>27</v>
      </c>
      <c r="B367" s="1">
        <v>8007243447</v>
      </c>
      <c r="C367">
        <v>60</v>
      </c>
      <c r="D367" t="s">
        <v>19</v>
      </c>
      <c r="H367" s="5"/>
      <c r="I367" s="5"/>
      <c r="J367" s="5"/>
      <c r="K367" s="5"/>
    </row>
    <row r="368" spans="1:11" x14ac:dyDescent="0.25">
      <c r="A368" t="s">
        <v>27</v>
      </c>
      <c r="B368" s="1">
        <v>8007243447</v>
      </c>
      <c r="C368">
        <v>285</v>
      </c>
      <c r="D368" t="s">
        <v>20</v>
      </c>
      <c r="H368" s="5"/>
      <c r="I368" s="5"/>
      <c r="J368" s="5"/>
      <c r="K368" s="5"/>
    </row>
    <row r="369" spans="1:11" x14ac:dyDescent="0.25">
      <c r="A369" t="s">
        <v>27</v>
      </c>
      <c r="B369" s="1">
        <v>8007243447</v>
      </c>
      <c r="C369">
        <v>47</v>
      </c>
      <c r="D369" t="s">
        <v>19</v>
      </c>
      <c r="H369" s="5"/>
      <c r="I369" s="5"/>
      <c r="J369" s="5"/>
      <c r="K369" s="5"/>
    </row>
    <row r="370" spans="1:11" x14ac:dyDescent="0.25">
      <c r="A370" t="s">
        <v>27</v>
      </c>
      <c r="B370" s="1">
        <v>8007243447</v>
      </c>
      <c r="C370">
        <v>17</v>
      </c>
      <c r="D370" t="s">
        <v>19</v>
      </c>
      <c r="H370" s="5"/>
      <c r="I370" s="5"/>
      <c r="J370" s="5"/>
      <c r="K370" s="5"/>
    </row>
    <row r="371" spans="1:11" x14ac:dyDescent="0.25">
      <c r="A371" t="s">
        <v>27</v>
      </c>
      <c r="B371" s="1">
        <v>8007243447</v>
      </c>
      <c r="C371">
        <v>143</v>
      </c>
      <c r="D371" t="s">
        <v>20</v>
      </c>
      <c r="H371" s="5"/>
      <c r="I371" s="5"/>
      <c r="J371" s="5"/>
      <c r="K371" s="5"/>
    </row>
    <row r="372" spans="1:11" x14ac:dyDescent="0.25">
      <c r="A372" t="s">
        <v>27</v>
      </c>
      <c r="B372" s="1">
        <v>8007243447</v>
      </c>
      <c r="C372">
        <v>92</v>
      </c>
      <c r="D372" t="s">
        <v>19</v>
      </c>
      <c r="H372" s="5"/>
      <c r="I372" s="5"/>
      <c r="J372" s="5"/>
      <c r="K372" s="5"/>
    </row>
    <row r="373" spans="1:11" x14ac:dyDescent="0.25">
      <c r="A373" t="s">
        <v>27</v>
      </c>
      <c r="B373" s="1">
        <v>8007243447</v>
      </c>
      <c r="C373">
        <v>33</v>
      </c>
      <c r="D373" t="s">
        <v>19</v>
      </c>
      <c r="H373" s="5"/>
      <c r="I373" s="5"/>
      <c r="J373" s="5"/>
      <c r="K373" s="5"/>
    </row>
    <row r="374" spans="1:11" x14ac:dyDescent="0.25">
      <c r="A374" t="s">
        <v>27</v>
      </c>
      <c r="B374" s="1">
        <v>8007243447</v>
      </c>
      <c r="C374">
        <v>103</v>
      </c>
      <c r="D374" t="s">
        <v>20</v>
      </c>
      <c r="H374" s="5"/>
      <c r="I374" s="5"/>
      <c r="J374" s="5"/>
      <c r="K374" s="5"/>
    </row>
    <row r="375" spans="1:11" x14ac:dyDescent="0.25">
      <c r="A375" t="s">
        <v>27</v>
      </c>
      <c r="B375" s="1">
        <v>8007243447</v>
      </c>
      <c r="C375">
        <v>57</v>
      </c>
      <c r="D375" t="s">
        <v>19</v>
      </c>
      <c r="H375" s="5"/>
      <c r="I375" s="5"/>
      <c r="J375" s="5"/>
      <c r="K375" s="5"/>
    </row>
    <row r="376" spans="1:11" x14ac:dyDescent="0.25">
      <c r="A376" t="s">
        <v>27</v>
      </c>
      <c r="B376" s="1">
        <v>8007243447</v>
      </c>
      <c r="C376">
        <v>102</v>
      </c>
      <c r="D376" t="s">
        <v>19</v>
      </c>
      <c r="H376" s="5"/>
      <c r="I376" s="5"/>
      <c r="J376" s="5"/>
      <c r="K376" s="5"/>
    </row>
    <row r="377" spans="1:11" x14ac:dyDescent="0.25">
      <c r="A377" t="s">
        <v>27</v>
      </c>
      <c r="B377" s="1">
        <v>8007243447</v>
      </c>
      <c r="C377">
        <v>210</v>
      </c>
      <c r="D377" t="s">
        <v>20</v>
      </c>
      <c r="H377" s="5"/>
      <c r="I377" s="5"/>
      <c r="J377" s="5"/>
      <c r="K377" s="5"/>
    </row>
    <row r="378" spans="1:11" x14ac:dyDescent="0.25">
      <c r="A378" t="s">
        <v>27</v>
      </c>
      <c r="B378" s="1">
        <v>8007243447</v>
      </c>
      <c r="C378">
        <v>41</v>
      </c>
      <c r="D378" t="s">
        <v>19</v>
      </c>
      <c r="H378" s="5"/>
      <c r="I378" s="5"/>
      <c r="J378" s="5"/>
      <c r="K378" s="5"/>
    </row>
    <row r="379" spans="1:11" x14ac:dyDescent="0.25">
      <c r="A379" t="s">
        <v>27</v>
      </c>
      <c r="B379" s="1">
        <v>8007243447</v>
      </c>
      <c r="C379">
        <v>102</v>
      </c>
      <c r="D379" t="s">
        <v>19</v>
      </c>
      <c r="H379" s="5"/>
      <c r="I379" s="5"/>
      <c r="J379" s="5"/>
      <c r="K379" s="5"/>
    </row>
    <row r="380" spans="1:11" x14ac:dyDescent="0.25">
      <c r="A380" t="s">
        <v>27</v>
      </c>
      <c r="B380" s="1">
        <v>8007243447</v>
      </c>
      <c r="C380">
        <v>116</v>
      </c>
      <c r="D380" t="s">
        <v>20</v>
      </c>
      <c r="H380" s="5"/>
      <c r="I380" s="5"/>
      <c r="J380" s="5"/>
      <c r="K380" s="5"/>
    </row>
    <row r="381" spans="1:11" x14ac:dyDescent="0.25">
      <c r="A381" t="s">
        <v>27</v>
      </c>
      <c r="B381" s="1">
        <v>8007243447</v>
      </c>
      <c r="C381">
        <v>101</v>
      </c>
      <c r="D381" t="s">
        <v>19</v>
      </c>
      <c r="H381" s="5"/>
      <c r="I381" s="5"/>
      <c r="J381" s="5"/>
      <c r="K381" s="5"/>
    </row>
    <row r="382" spans="1:11" x14ac:dyDescent="0.25">
      <c r="A382" t="s">
        <v>27</v>
      </c>
      <c r="B382" s="1">
        <v>8007243447</v>
      </c>
      <c r="C382">
        <v>521</v>
      </c>
      <c r="D382" t="s">
        <v>19</v>
      </c>
      <c r="H382" s="5"/>
      <c r="I382" s="5"/>
      <c r="J382" s="5"/>
      <c r="K382" s="5"/>
    </row>
    <row r="383" spans="1:11" x14ac:dyDescent="0.25">
      <c r="A383" t="s">
        <v>27</v>
      </c>
      <c r="B383" s="1">
        <v>8007243447</v>
      </c>
      <c r="C383">
        <v>795</v>
      </c>
      <c r="D383" t="s">
        <v>20</v>
      </c>
      <c r="H383" s="5"/>
      <c r="I383" s="5"/>
      <c r="J383" s="5"/>
      <c r="K383" s="5"/>
    </row>
    <row r="384" spans="1:11" x14ac:dyDescent="0.25">
      <c r="A384" t="s">
        <v>27</v>
      </c>
      <c r="B384" s="1">
        <v>8007243447</v>
      </c>
      <c r="C384">
        <v>111</v>
      </c>
      <c r="D384" t="s">
        <v>19</v>
      </c>
      <c r="H384" s="5"/>
      <c r="I384" s="5"/>
      <c r="J384" s="5"/>
      <c r="K384" s="5"/>
    </row>
    <row r="385" spans="1:11" x14ac:dyDescent="0.25">
      <c r="A385" t="s">
        <v>27</v>
      </c>
      <c r="B385" s="1">
        <v>8007243447</v>
      </c>
      <c r="C385">
        <v>61</v>
      </c>
      <c r="D385" t="s">
        <v>19</v>
      </c>
      <c r="H385" s="5"/>
      <c r="I385" s="5"/>
      <c r="J385" s="5"/>
      <c r="K385" s="5"/>
    </row>
    <row r="386" spans="1:11" x14ac:dyDescent="0.25">
      <c r="A386" t="s">
        <v>27</v>
      </c>
      <c r="B386" s="1">
        <v>8007243447</v>
      </c>
      <c r="C386">
        <v>141</v>
      </c>
      <c r="D386" t="s">
        <v>20</v>
      </c>
      <c r="H386" s="5"/>
      <c r="I386" s="5"/>
      <c r="J386" s="5"/>
      <c r="K386" s="5"/>
    </row>
    <row r="387" spans="1:11" x14ac:dyDescent="0.25">
      <c r="A387" t="s">
        <v>27</v>
      </c>
      <c r="B387" s="1">
        <v>8007243447</v>
      </c>
      <c r="C387">
        <v>47</v>
      </c>
      <c r="D387" t="s">
        <v>19</v>
      </c>
      <c r="H387" s="5"/>
      <c r="I387" s="5"/>
      <c r="J387" s="5"/>
      <c r="K387" s="5"/>
    </row>
    <row r="388" spans="1:11" x14ac:dyDescent="0.25">
      <c r="A388" t="s">
        <v>27</v>
      </c>
      <c r="B388" s="1">
        <v>8007243447</v>
      </c>
      <c r="C388">
        <v>140</v>
      </c>
      <c r="D388" t="s">
        <v>19</v>
      </c>
      <c r="H388" s="5"/>
      <c r="I388" s="5"/>
      <c r="J388" s="5"/>
      <c r="K388" s="5"/>
    </row>
    <row r="389" spans="1:11" x14ac:dyDescent="0.25">
      <c r="A389" t="s">
        <v>27</v>
      </c>
      <c r="B389" s="1">
        <v>8007243447</v>
      </c>
      <c r="C389">
        <v>95</v>
      </c>
      <c r="D389" t="s">
        <v>20</v>
      </c>
      <c r="H389" s="5"/>
      <c r="I389" s="5"/>
      <c r="J389" s="5"/>
      <c r="K389" s="5"/>
    </row>
    <row r="390" spans="1:11" x14ac:dyDescent="0.25">
      <c r="A390" t="s">
        <v>27</v>
      </c>
      <c r="B390" s="1">
        <v>8007243447</v>
      </c>
      <c r="C390">
        <v>272</v>
      </c>
      <c r="D390" t="s">
        <v>19</v>
      </c>
      <c r="H390" s="5"/>
      <c r="I390" s="5"/>
      <c r="J390" s="5"/>
      <c r="K390" s="5"/>
    </row>
    <row r="391" spans="1:11" x14ac:dyDescent="0.25">
      <c r="A391" t="s">
        <v>27</v>
      </c>
      <c r="B391" s="1">
        <v>8007243447</v>
      </c>
      <c r="C391">
        <v>56</v>
      </c>
      <c r="D391" t="s">
        <v>19</v>
      </c>
      <c r="H391" s="5"/>
      <c r="I391" s="5"/>
      <c r="J391" s="5"/>
      <c r="K391" s="5"/>
    </row>
    <row r="392" spans="1:11" x14ac:dyDescent="0.25">
      <c r="A392" t="s">
        <v>27</v>
      </c>
      <c r="B392" s="1">
        <v>8007243447</v>
      </c>
      <c r="C392">
        <v>125</v>
      </c>
      <c r="D392" t="s">
        <v>20</v>
      </c>
      <c r="H392" s="5"/>
      <c r="I392" s="5"/>
      <c r="J392" s="5"/>
      <c r="K392" s="5"/>
    </row>
    <row r="393" spans="1:11" x14ac:dyDescent="0.25">
      <c r="A393" t="s">
        <v>27</v>
      </c>
      <c r="B393" s="1">
        <v>8007243447</v>
      </c>
      <c r="C393">
        <v>83</v>
      </c>
      <c r="D393" t="s">
        <v>19</v>
      </c>
      <c r="H393" s="5"/>
      <c r="I393" s="5"/>
      <c r="J393" s="5"/>
      <c r="K393" s="5"/>
    </row>
    <row r="394" spans="1:11" x14ac:dyDescent="0.25">
      <c r="A394" t="s">
        <v>27</v>
      </c>
      <c r="B394" s="1">
        <v>8007243447</v>
      </c>
      <c r="C394">
        <v>113</v>
      </c>
      <c r="D394" t="s">
        <v>19</v>
      </c>
      <c r="H394" s="5"/>
      <c r="I394" s="5"/>
      <c r="J394" s="5"/>
      <c r="K394" s="5"/>
    </row>
    <row r="395" spans="1:11" x14ac:dyDescent="0.25">
      <c r="A395" t="s">
        <v>27</v>
      </c>
      <c r="B395" s="1">
        <v>8007243447</v>
      </c>
      <c r="C395">
        <v>43</v>
      </c>
      <c r="D395" t="s">
        <v>20</v>
      </c>
      <c r="H395" s="5"/>
      <c r="I395" s="5"/>
      <c r="J395" s="5"/>
      <c r="K395" s="5"/>
    </row>
    <row r="396" spans="1:11" x14ac:dyDescent="0.25">
      <c r="A396" t="s">
        <v>27</v>
      </c>
      <c r="B396" s="1">
        <v>8007243447</v>
      </c>
      <c r="C396">
        <v>149</v>
      </c>
      <c r="D396" t="s">
        <v>19</v>
      </c>
      <c r="H396" s="5"/>
      <c r="I396" s="5"/>
      <c r="J396" s="5"/>
      <c r="K396" s="5"/>
    </row>
    <row r="397" spans="1:11" x14ac:dyDescent="0.25">
      <c r="A397" t="s">
        <v>27</v>
      </c>
      <c r="B397" s="1">
        <v>8007243447</v>
      </c>
      <c r="C397">
        <v>55</v>
      </c>
      <c r="D397" t="s">
        <v>19</v>
      </c>
      <c r="H397" s="5"/>
      <c r="I397" s="5"/>
      <c r="J397" s="5"/>
      <c r="K397" s="5"/>
    </row>
    <row r="398" spans="1:11" x14ac:dyDescent="0.25">
      <c r="A398" t="s">
        <v>27</v>
      </c>
      <c r="B398" s="1">
        <v>8007243447</v>
      </c>
      <c r="C398">
        <v>156</v>
      </c>
      <c r="D398" t="s">
        <v>20</v>
      </c>
      <c r="H398" s="5"/>
      <c r="I398" s="5"/>
      <c r="J398" s="5"/>
      <c r="K398" s="5"/>
    </row>
    <row r="399" spans="1:11" x14ac:dyDescent="0.25">
      <c r="A399" t="s">
        <v>27</v>
      </c>
      <c r="B399" s="1">
        <v>8007243447</v>
      </c>
      <c r="C399">
        <v>88</v>
      </c>
      <c r="D399" t="s">
        <v>19</v>
      </c>
      <c r="H399" s="5"/>
      <c r="I399" s="5"/>
      <c r="J399" s="5"/>
      <c r="K399" s="5"/>
    </row>
    <row r="400" spans="1:11" x14ac:dyDescent="0.25">
      <c r="A400" t="s">
        <v>27</v>
      </c>
      <c r="B400" s="1">
        <v>8007243447</v>
      </c>
      <c r="C400">
        <v>97</v>
      </c>
      <c r="D400" t="s">
        <v>19</v>
      </c>
      <c r="H400" s="5"/>
      <c r="I400" s="5"/>
      <c r="J400" s="5"/>
      <c r="K400" s="5"/>
    </row>
    <row r="401" spans="1:11" x14ac:dyDescent="0.25">
      <c r="A401" t="s">
        <v>27</v>
      </c>
      <c r="B401" s="1">
        <v>8007243447</v>
      </c>
      <c r="C401">
        <v>252</v>
      </c>
      <c r="D401" t="s">
        <v>20</v>
      </c>
      <c r="H401" s="5"/>
      <c r="I401" s="5"/>
      <c r="J401" s="5"/>
      <c r="K401" s="5"/>
    </row>
    <row r="402" spans="1:11" x14ac:dyDescent="0.25">
      <c r="A402" t="s">
        <v>27</v>
      </c>
      <c r="B402" s="1">
        <v>8007243447</v>
      </c>
      <c r="C402">
        <v>98</v>
      </c>
      <c r="D402" t="s">
        <v>19</v>
      </c>
      <c r="H402" s="5"/>
      <c r="I402" s="5"/>
      <c r="J402" s="5"/>
      <c r="K402" s="5"/>
    </row>
    <row r="403" spans="1:11" x14ac:dyDescent="0.25">
      <c r="A403" t="s">
        <v>27</v>
      </c>
      <c r="B403" s="1">
        <v>8007243447</v>
      </c>
      <c r="C403">
        <v>112</v>
      </c>
      <c r="D403" t="s">
        <v>19</v>
      </c>
      <c r="H403" s="5"/>
      <c r="I403" s="5"/>
      <c r="J403" s="5"/>
      <c r="K403" s="5"/>
    </row>
    <row r="404" spans="1:11" x14ac:dyDescent="0.25">
      <c r="A404" t="s">
        <v>27</v>
      </c>
      <c r="B404" s="1">
        <v>8007243447</v>
      </c>
      <c r="C404">
        <v>83</v>
      </c>
      <c r="D404" t="s">
        <v>20</v>
      </c>
      <c r="H404" s="5"/>
      <c r="I404" s="5"/>
      <c r="J404" s="5"/>
      <c r="K404" s="5"/>
    </row>
    <row r="405" spans="1:11" x14ac:dyDescent="0.25">
      <c r="A405" t="s">
        <v>27</v>
      </c>
      <c r="B405" s="1">
        <v>8007243447</v>
      </c>
      <c r="C405">
        <v>74</v>
      </c>
      <c r="D405" t="s">
        <v>19</v>
      </c>
      <c r="H405" s="5"/>
      <c r="I405" s="5"/>
      <c r="J405" s="5"/>
      <c r="K405" s="5"/>
    </row>
    <row r="406" spans="1:11" x14ac:dyDescent="0.25">
      <c r="A406" t="s">
        <v>27</v>
      </c>
      <c r="B406" s="1">
        <v>8007243447</v>
      </c>
      <c r="C406">
        <v>64</v>
      </c>
      <c r="D406" t="s">
        <v>19</v>
      </c>
      <c r="H406" s="5"/>
      <c r="I406" s="5"/>
      <c r="J406" s="5"/>
      <c r="K406" s="5"/>
    </row>
    <row r="407" spans="1:11" x14ac:dyDescent="0.25">
      <c r="A407" t="s">
        <v>27</v>
      </c>
      <c r="B407" s="1">
        <v>8007243447</v>
      </c>
      <c r="C407">
        <v>59</v>
      </c>
      <c r="D407" t="s">
        <v>20</v>
      </c>
      <c r="H407" s="5"/>
      <c r="I407" s="5"/>
      <c r="J407" s="5"/>
      <c r="K407" s="5"/>
    </row>
    <row r="408" spans="1:11" x14ac:dyDescent="0.25">
      <c r="A408" t="s">
        <v>27</v>
      </c>
      <c r="B408" s="1">
        <v>8007243447</v>
      </c>
      <c r="C408">
        <v>174</v>
      </c>
      <c r="D408" t="s">
        <v>19</v>
      </c>
      <c r="H408" s="5"/>
      <c r="I408" s="5"/>
      <c r="J408" s="5"/>
      <c r="K408" s="5"/>
    </row>
    <row r="409" spans="1:11" x14ac:dyDescent="0.25">
      <c r="A409" t="s">
        <v>27</v>
      </c>
      <c r="B409" s="1">
        <v>8007243447</v>
      </c>
      <c r="C409">
        <v>41</v>
      </c>
      <c r="D409" t="s">
        <v>19</v>
      </c>
      <c r="H409" s="5"/>
      <c r="I409" s="5"/>
      <c r="J409" s="5"/>
      <c r="K409" s="5"/>
    </row>
    <row r="410" spans="1:11" x14ac:dyDescent="0.25">
      <c r="A410" t="s">
        <v>27</v>
      </c>
      <c r="B410" s="1">
        <v>8007243447</v>
      </c>
      <c r="C410">
        <v>131</v>
      </c>
      <c r="D410" t="s">
        <v>20</v>
      </c>
      <c r="H410" s="5"/>
      <c r="I410" s="5"/>
      <c r="J410" s="5"/>
      <c r="K410" s="5"/>
    </row>
    <row r="411" spans="1:11" x14ac:dyDescent="0.25">
      <c r="A411" t="s">
        <v>27</v>
      </c>
      <c r="B411" s="1">
        <v>8007243447</v>
      </c>
      <c r="C411">
        <v>141</v>
      </c>
      <c r="D411" t="s">
        <v>19</v>
      </c>
      <c r="H411" s="5"/>
      <c r="I411" s="5"/>
      <c r="J411" s="5"/>
      <c r="K411" s="5"/>
    </row>
    <row r="412" spans="1:11" x14ac:dyDescent="0.25">
      <c r="A412" t="s">
        <v>27</v>
      </c>
      <c r="B412" s="1">
        <v>8007243447</v>
      </c>
      <c r="C412">
        <v>52</v>
      </c>
      <c r="D412" t="s">
        <v>19</v>
      </c>
      <c r="H412" s="5"/>
      <c r="I412" s="5"/>
      <c r="J412" s="5"/>
      <c r="K412" s="5"/>
    </row>
    <row r="413" spans="1:11" x14ac:dyDescent="0.25">
      <c r="A413" t="s">
        <v>27</v>
      </c>
      <c r="B413" s="1">
        <v>8007243447</v>
      </c>
      <c r="C413">
        <v>151</v>
      </c>
      <c r="D413" t="s">
        <v>20</v>
      </c>
      <c r="H413" s="5"/>
      <c r="I413" s="5"/>
      <c r="J413" s="5"/>
      <c r="K413" s="5"/>
    </row>
    <row r="414" spans="1:11" x14ac:dyDescent="0.25">
      <c r="A414" t="s">
        <v>27</v>
      </c>
      <c r="B414" s="1">
        <v>8007243447</v>
      </c>
      <c r="C414">
        <v>89</v>
      </c>
      <c r="D414" t="s">
        <v>19</v>
      </c>
      <c r="H414" s="5"/>
      <c r="I414" s="5"/>
      <c r="J414" s="5"/>
      <c r="K414" s="5"/>
    </row>
    <row r="415" spans="1:11" x14ac:dyDescent="0.25">
      <c r="A415" t="s">
        <v>27</v>
      </c>
      <c r="B415" s="1">
        <v>8007243447</v>
      </c>
      <c r="C415">
        <v>162</v>
      </c>
      <c r="D415" t="s">
        <v>19</v>
      </c>
      <c r="H415" s="5"/>
      <c r="I415" s="5"/>
      <c r="J415" s="5"/>
      <c r="K415" s="5"/>
    </row>
    <row r="416" spans="1:11" x14ac:dyDescent="0.25">
      <c r="A416" t="s">
        <v>27</v>
      </c>
      <c r="B416" s="1">
        <v>8007243447</v>
      </c>
      <c r="C416">
        <v>51</v>
      </c>
      <c r="D416" t="s">
        <v>20</v>
      </c>
      <c r="H416" s="5"/>
      <c r="I416" s="5"/>
      <c r="J416" s="5"/>
      <c r="K416" s="5"/>
    </row>
    <row r="417" spans="1:11" x14ac:dyDescent="0.25">
      <c r="A417" t="s">
        <v>27</v>
      </c>
      <c r="B417" s="1">
        <v>8007243447</v>
      </c>
      <c r="C417">
        <v>81</v>
      </c>
      <c r="D417" t="s">
        <v>19</v>
      </c>
      <c r="H417" s="5"/>
      <c r="I417" s="5"/>
      <c r="J417" s="5"/>
      <c r="K417" s="5"/>
    </row>
    <row r="418" spans="1:11" x14ac:dyDescent="0.25">
      <c r="A418" t="s">
        <v>27</v>
      </c>
      <c r="B418" s="1">
        <v>8007243447</v>
      </c>
      <c r="C418">
        <v>36</v>
      </c>
      <c r="D418" t="s">
        <v>19</v>
      </c>
      <c r="H418" s="5"/>
      <c r="I418" s="5"/>
      <c r="J418" s="5"/>
      <c r="K418" s="5"/>
    </row>
    <row r="419" spans="1:11" x14ac:dyDescent="0.25">
      <c r="A419" t="s">
        <v>27</v>
      </c>
      <c r="B419" s="1">
        <v>8007243447</v>
      </c>
      <c r="C419">
        <v>151</v>
      </c>
      <c r="D419" t="s">
        <v>20</v>
      </c>
      <c r="H419" s="5"/>
      <c r="I419" s="5"/>
      <c r="J419" s="5"/>
      <c r="K419" s="5"/>
    </row>
    <row r="420" spans="1:11" x14ac:dyDescent="0.25">
      <c r="A420" t="s">
        <v>27</v>
      </c>
      <c r="B420" s="1">
        <v>8007243447</v>
      </c>
      <c r="C420">
        <v>30</v>
      </c>
      <c r="D420" t="s">
        <v>19</v>
      </c>
      <c r="H420" s="5"/>
      <c r="I420" s="5"/>
      <c r="J420" s="5"/>
      <c r="K420" s="5"/>
    </row>
    <row r="421" spans="1:11" x14ac:dyDescent="0.25">
      <c r="A421" t="s">
        <v>27</v>
      </c>
      <c r="B421" s="1">
        <v>8007243447</v>
      </c>
      <c r="C421">
        <v>508</v>
      </c>
      <c r="D421" t="s">
        <v>19</v>
      </c>
      <c r="H421" s="5"/>
      <c r="I421" s="5"/>
      <c r="J421" s="5"/>
      <c r="K421" s="5"/>
    </row>
    <row r="422" spans="1:11" x14ac:dyDescent="0.25">
      <c r="A422" t="s">
        <v>27</v>
      </c>
      <c r="B422" s="1">
        <v>8007243447</v>
      </c>
      <c r="C422">
        <v>435</v>
      </c>
      <c r="D422" t="s">
        <v>20</v>
      </c>
      <c r="H422" s="5"/>
      <c r="I422" s="5"/>
      <c r="J422" s="5"/>
      <c r="K422" s="5"/>
    </row>
    <row r="423" spans="1:11" x14ac:dyDescent="0.25">
      <c r="A423" t="s">
        <v>27</v>
      </c>
      <c r="B423" s="1">
        <v>8007243447</v>
      </c>
      <c r="C423">
        <v>102</v>
      </c>
      <c r="D423" t="s">
        <v>19</v>
      </c>
      <c r="H423" s="5"/>
      <c r="I423" s="5"/>
      <c r="J423" s="5"/>
      <c r="K423" s="5"/>
    </row>
    <row r="424" spans="1:11" x14ac:dyDescent="0.25">
      <c r="A424" t="s">
        <v>27</v>
      </c>
      <c r="B424" s="1">
        <v>8007243447</v>
      </c>
      <c r="C424">
        <v>22</v>
      </c>
      <c r="D424" t="s">
        <v>19</v>
      </c>
      <c r="H424" s="5"/>
      <c r="I424" s="5"/>
      <c r="J424" s="5"/>
      <c r="K424" s="5"/>
    </row>
    <row r="425" spans="1:11" x14ac:dyDescent="0.25">
      <c r="A425" t="s">
        <v>27</v>
      </c>
      <c r="B425" s="1">
        <v>8007243447</v>
      </c>
      <c r="C425">
        <v>140</v>
      </c>
      <c r="D425" t="s">
        <v>20</v>
      </c>
      <c r="H425" s="5"/>
      <c r="I425" s="5"/>
      <c r="J425" s="5"/>
      <c r="K425" s="5"/>
    </row>
    <row r="426" spans="1:11" x14ac:dyDescent="0.25">
      <c r="A426" t="s">
        <v>27</v>
      </c>
      <c r="B426" s="1">
        <v>8007243447</v>
      </c>
      <c r="C426">
        <v>145</v>
      </c>
      <c r="D426" t="s">
        <v>19</v>
      </c>
      <c r="H426" s="5"/>
      <c r="I426" s="5"/>
      <c r="J426" s="5"/>
      <c r="K426" s="5"/>
    </row>
    <row r="427" spans="1:11" x14ac:dyDescent="0.25">
      <c r="A427" t="s">
        <v>27</v>
      </c>
      <c r="B427" s="1">
        <v>8007243447</v>
      </c>
      <c r="C427">
        <v>124</v>
      </c>
      <c r="D427" t="s">
        <v>19</v>
      </c>
      <c r="H427" s="5"/>
      <c r="I427" s="5"/>
      <c r="J427" s="5"/>
      <c r="K427" s="5"/>
    </row>
    <row r="428" spans="1:11" x14ac:dyDescent="0.25">
      <c r="A428" t="s">
        <v>27</v>
      </c>
      <c r="B428" s="1">
        <v>8007243447</v>
      </c>
      <c r="C428">
        <v>76</v>
      </c>
      <c r="D428" t="s">
        <v>20</v>
      </c>
      <c r="H428" s="5"/>
      <c r="I428" s="5"/>
      <c r="J428" s="5"/>
      <c r="K428" s="5"/>
    </row>
    <row r="429" spans="1:11" x14ac:dyDescent="0.25">
      <c r="A429" t="s">
        <v>27</v>
      </c>
      <c r="B429" s="1">
        <v>8007243447</v>
      </c>
      <c r="C429">
        <v>51</v>
      </c>
      <c r="D429" t="s">
        <v>19</v>
      </c>
      <c r="H429" s="5"/>
      <c r="I429" s="5"/>
      <c r="J429" s="5"/>
      <c r="K429" s="5"/>
    </row>
    <row r="430" spans="1:11" x14ac:dyDescent="0.25">
      <c r="A430" t="s">
        <v>27</v>
      </c>
      <c r="B430" s="1">
        <v>8007243447</v>
      </c>
      <c r="C430">
        <v>25</v>
      </c>
      <c r="D430" t="s">
        <v>19</v>
      </c>
      <c r="H430" s="5"/>
      <c r="I430" s="5"/>
      <c r="J430" s="5"/>
      <c r="K430" s="5"/>
    </row>
    <row r="431" spans="1:11" x14ac:dyDescent="0.25">
      <c r="A431" t="s">
        <v>27</v>
      </c>
      <c r="B431" s="1">
        <v>8007243447</v>
      </c>
      <c r="C431">
        <v>85</v>
      </c>
      <c r="D431" t="s">
        <v>20</v>
      </c>
      <c r="H431" s="5"/>
      <c r="I431" s="5"/>
      <c r="J431" s="5"/>
      <c r="K431" s="5"/>
    </row>
    <row r="432" spans="1:11" x14ac:dyDescent="0.25">
      <c r="A432" t="s">
        <v>27</v>
      </c>
      <c r="B432" s="1">
        <v>8007243447</v>
      </c>
      <c r="C432">
        <v>37</v>
      </c>
      <c r="D432" t="s">
        <v>19</v>
      </c>
      <c r="H432" s="5"/>
      <c r="I432" s="5"/>
      <c r="J432" s="5"/>
      <c r="K432" s="5"/>
    </row>
    <row r="433" spans="1:11" x14ac:dyDescent="0.25">
      <c r="A433" t="s">
        <v>27</v>
      </c>
      <c r="B433" s="1">
        <v>8007243447</v>
      </c>
      <c r="C433">
        <v>111</v>
      </c>
      <c r="D433" t="s">
        <v>19</v>
      </c>
      <c r="H433" s="5"/>
      <c r="I433" s="5"/>
      <c r="J433" s="5"/>
      <c r="K433" s="5"/>
    </row>
    <row r="434" spans="1:11" x14ac:dyDescent="0.25">
      <c r="A434" t="s">
        <v>27</v>
      </c>
      <c r="B434" s="1">
        <v>8007243447</v>
      </c>
      <c r="C434">
        <v>109</v>
      </c>
      <c r="D434" t="s">
        <v>20</v>
      </c>
      <c r="H434" s="5"/>
      <c r="I434" s="5"/>
      <c r="J434" s="5"/>
      <c r="K434" s="5"/>
    </row>
    <row r="435" spans="1:11" x14ac:dyDescent="0.25">
      <c r="A435" t="s">
        <v>27</v>
      </c>
      <c r="B435" s="1">
        <v>8007243447</v>
      </c>
      <c r="C435">
        <v>43</v>
      </c>
      <c r="D435" t="s">
        <v>19</v>
      </c>
      <c r="H435" s="5"/>
      <c r="I435" s="5"/>
      <c r="J435" s="5"/>
      <c r="K435" s="5"/>
    </row>
    <row r="436" spans="1:11" x14ac:dyDescent="0.25">
      <c r="A436" t="s">
        <v>27</v>
      </c>
      <c r="B436" s="1">
        <v>8007243447</v>
      </c>
      <c r="C436">
        <v>164</v>
      </c>
      <c r="D436" t="s">
        <v>19</v>
      </c>
      <c r="H436" s="5"/>
      <c r="I436" s="5"/>
      <c r="J436" s="5"/>
      <c r="K436" s="5"/>
    </row>
    <row r="437" spans="1:11" x14ac:dyDescent="0.25">
      <c r="A437" t="s">
        <v>27</v>
      </c>
      <c r="B437" s="1">
        <v>8007243447</v>
      </c>
      <c r="C437">
        <v>203</v>
      </c>
      <c r="D437" t="s">
        <v>20</v>
      </c>
      <c r="H437" s="5"/>
      <c r="I437" s="5"/>
      <c r="J437" s="5"/>
      <c r="K437" s="5"/>
    </row>
    <row r="438" spans="1:11" x14ac:dyDescent="0.25">
      <c r="A438" t="s">
        <v>27</v>
      </c>
      <c r="B438" s="1">
        <v>8007243447</v>
      </c>
      <c r="C438">
        <v>123</v>
      </c>
      <c r="D438" t="s">
        <v>19</v>
      </c>
      <c r="H438" s="5"/>
      <c r="I438" s="5"/>
      <c r="J438" s="5"/>
      <c r="K438" s="5"/>
    </row>
    <row r="439" spans="1:11" x14ac:dyDescent="0.25">
      <c r="A439" t="s">
        <v>27</v>
      </c>
      <c r="B439" s="1">
        <v>8007243447</v>
      </c>
      <c r="C439">
        <v>78</v>
      </c>
      <c r="D439" t="s">
        <v>19</v>
      </c>
      <c r="H439" s="5"/>
      <c r="I439" s="5"/>
      <c r="J439" s="5"/>
      <c r="K439" s="5"/>
    </row>
    <row r="440" spans="1:11" x14ac:dyDescent="0.25">
      <c r="A440" t="s">
        <v>27</v>
      </c>
      <c r="B440" s="1">
        <v>8007243447</v>
      </c>
      <c r="C440">
        <v>47</v>
      </c>
      <c r="D440" t="s">
        <v>20</v>
      </c>
      <c r="H440" s="5"/>
      <c r="I440" s="5"/>
      <c r="J440" s="5"/>
      <c r="K440" s="5"/>
    </row>
    <row r="441" spans="1:11" x14ac:dyDescent="0.25">
      <c r="A441" t="s">
        <v>27</v>
      </c>
      <c r="B441" s="1">
        <v>8007243447</v>
      </c>
      <c r="C441">
        <v>26</v>
      </c>
      <c r="D441" t="s">
        <v>19</v>
      </c>
      <c r="H441" s="5"/>
      <c r="I441" s="5"/>
      <c r="J441" s="5"/>
      <c r="K441" s="5"/>
    </row>
    <row r="442" spans="1:11" x14ac:dyDescent="0.25">
      <c r="A442" t="s">
        <v>27</v>
      </c>
      <c r="B442" s="1">
        <v>8007243447</v>
      </c>
      <c r="C442">
        <v>37</v>
      </c>
      <c r="D442" t="s">
        <v>19</v>
      </c>
      <c r="H442" s="5"/>
      <c r="I442" s="5"/>
      <c r="J442" s="5"/>
      <c r="K442" s="5"/>
    </row>
    <row r="443" spans="1:11" x14ac:dyDescent="0.25">
      <c r="A443" t="s">
        <v>27</v>
      </c>
      <c r="B443" s="1">
        <v>8007243447</v>
      </c>
      <c r="C443">
        <v>94</v>
      </c>
      <c r="D443" t="s">
        <v>20</v>
      </c>
      <c r="H443" s="5"/>
      <c r="I443" s="5"/>
      <c r="J443" s="5"/>
      <c r="K443" s="5"/>
    </row>
    <row r="444" spans="1:11" x14ac:dyDescent="0.25">
      <c r="A444" t="s">
        <v>27</v>
      </c>
      <c r="B444" s="1">
        <v>8007243447</v>
      </c>
      <c r="C444">
        <v>88</v>
      </c>
      <c r="D444" t="s">
        <v>19</v>
      </c>
      <c r="H444" s="5"/>
      <c r="I444" s="5"/>
      <c r="J444" s="5"/>
      <c r="K444" s="5"/>
    </row>
    <row r="445" spans="1:11" x14ac:dyDescent="0.25">
      <c r="A445" t="s">
        <v>27</v>
      </c>
      <c r="B445" s="1">
        <v>8007243447</v>
      </c>
      <c r="C445">
        <v>335</v>
      </c>
      <c r="D445" t="s">
        <v>19</v>
      </c>
      <c r="H445" s="5"/>
      <c r="I445" s="5"/>
      <c r="J445" s="5"/>
      <c r="K445" s="5"/>
    </row>
    <row r="446" spans="1:11" x14ac:dyDescent="0.25">
      <c r="A446" t="s">
        <v>27</v>
      </c>
      <c r="B446" s="1">
        <v>8007243447</v>
      </c>
      <c r="C446">
        <v>105</v>
      </c>
      <c r="D446" t="s">
        <v>20</v>
      </c>
      <c r="H446" s="5"/>
      <c r="I446" s="5"/>
      <c r="J446" s="5"/>
      <c r="K446" s="5"/>
    </row>
    <row r="447" spans="1:11" x14ac:dyDescent="0.25">
      <c r="A447" t="s">
        <v>27</v>
      </c>
      <c r="B447" s="1">
        <v>8007243447</v>
      </c>
      <c r="C447">
        <v>163</v>
      </c>
      <c r="D447" t="s">
        <v>19</v>
      </c>
      <c r="H447" s="5"/>
      <c r="I447" s="5"/>
      <c r="J447" s="5"/>
      <c r="K447" s="5"/>
    </row>
    <row r="448" spans="1:11" x14ac:dyDescent="0.25">
      <c r="A448" t="s">
        <v>27</v>
      </c>
      <c r="B448" s="1">
        <v>8007243447</v>
      </c>
      <c r="C448">
        <v>81</v>
      </c>
      <c r="D448" t="s">
        <v>19</v>
      </c>
      <c r="H448" s="5"/>
      <c r="I448" s="5"/>
      <c r="J448" s="5"/>
      <c r="K448" s="5"/>
    </row>
    <row r="449" spans="1:11" x14ac:dyDescent="0.25">
      <c r="A449" t="s">
        <v>27</v>
      </c>
      <c r="B449" s="1">
        <v>8007243447</v>
      </c>
      <c r="C449">
        <v>127</v>
      </c>
      <c r="D449" t="s">
        <v>20</v>
      </c>
      <c r="H449" s="5"/>
      <c r="I449" s="5"/>
      <c r="J449" s="5"/>
      <c r="K449" s="5"/>
    </row>
    <row r="450" spans="1:11" x14ac:dyDescent="0.25">
      <c r="A450" t="s">
        <v>27</v>
      </c>
      <c r="B450" s="1">
        <v>8007243447</v>
      </c>
      <c r="C450">
        <v>167</v>
      </c>
      <c r="D450" t="s">
        <v>19</v>
      </c>
      <c r="H450" s="5"/>
      <c r="I450" s="5"/>
      <c r="J450" s="5"/>
      <c r="K450" s="5"/>
    </row>
    <row r="451" spans="1:11" x14ac:dyDescent="0.25">
      <c r="A451" t="s">
        <v>27</v>
      </c>
      <c r="B451" s="1">
        <v>8007243447</v>
      </c>
      <c r="C451">
        <v>107</v>
      </c>
      <c r="D451" t="s">
        <v>19</v>
      </c>
      <c r="H451" s="5"/>
      <c r="I451" s="5"/>
      <c r="J451" s="5"/>
      <c r="K451" s="5"/>
    </row>
    <row r="452" spans="1:11" x14ac:dyDescent="0.25">
      <c r="A452" t="s">
        <v>27</v>
      </c>
      <c r="B452" s="1">
        <v>8007243447</v>
      </c>
      <c r="C452">
        <v>303</v>
      </c>
      <c r="D452" t="s">
        <v>20</v>
      </c>
      <c r="H452" s="5"/>
      <c r="I452" s="5"/>
      <c r="J452" s="5"/>
      <c r="K452" s="5"/>
    </row>
    <row r="453" spans="1:11" x14ac:dyDescent="0.25">
      <c r="A453" t="s">
        <v>27</v>
      </c>
      <c r="B453" s="1">
        <v>8007243447</v>
      </c>
      <c r="C453">
        <v>85</v>
      </c>
      <c r="D453" t="s">
        <v>19</v>
      </c>
      <c r="H453" s="5"/>
      <c r="I453" s="5"/>
      <c r="J453" s="5"/>
      <c r="K453" s="5"/>
    </row>
    <row r="454" spans="1:11" x14ac:dyDescent="0.25">
      <c r="A454" t="s">
        <v>27</v>
      </c>
      <c r="B454" s="1">
        <v>8007243447</v>
      </c>
      <c r="C454">
        <v>209</v>
      </c>
      <c r="D454" t="s">
        <v>19</v>
      </c>
      <c r="H454" s="5"/>
      <c r="I454" s="5"/>
      <c r="J454" s="5"/>
      <c r="K454" s="5"/>
    </row>
    <row r="455" spans="1:11" x14ac:dyDescent="0.25">
      <c r="A455" t="s">
        <v>27</v>
      </c>
      <c r="B455" s="1">
        <v>8007243447</v>
      </c>
      <c r="C455">
        <v>130</v>
      </c>
      <c r="D455" t="s">
        <v>20</v>
      </c>
      <c r="H455" s="5"/>
      <c r="I455" s="5"/>
      <c r="J455" s="5"/>
      <c r="K455" s="5"/>
    </row>
    <row r="456" spans="1:11" x14ac:dyDescent="0.25">
      <c r="A456" t="s">
        <v>27</v>
      </c>
      <c r="B456" s="1">
        <v>8007243447</v>
      </c>
      <c r="C456">
        <v>68</v>
      </c>
      <c r="D456" t="s">
        <v>19</v>
      </c>
      <c r="H456" s="5"/>
      <c r="I456" s="5"/>
      <c r="J456" s="5"/>
      <c r="K456" s="5"/>
    </row>
    <row r="457" spans="1:11" x14ac:dyDescent="0.25">
      <c r="A457" t="s">
        <v>27</v>
      </c>
      <c r="B457" s="1">
        <v>8007243447</v>
      </c>
      <c r="C457">
        <v>80</v>
      </c>
      <c r="D457" t="s">
        <v>19</v>
      </c>
      <c r="H457" s="5"/>
      <c r="I457" s="5"/>
      <c r="J457" s="5"/>
      <c r="K457" s="5"/>
    </row>
    <row r="458" spans="1:11" x14ac:dyDescent="0.25">
      <c r="A458" t="s">
        <v>27</v>
      </c>
      <c r="B458" s="1">
        <v>8007243447</v>
      </c>
      <c r="C458">
        <v>97</v>
      </c>
      <c r="D458" t="s">
        <v>20</v>
      </c>
      <c r="H458" s="5"/>
      <c r="I458" s="5"/>
      <c r="J458" s="5"/>
      <c r="K458" s="5"/>
    </row>
    <row r="459" spans="1:11" x14ac:dyDescent="0.25">
      <c r="A459" t="s">
        <v>27</v>
      </c>
      <c r="B459" s="1">
        <v>8007243447</v>
      </c>
      <c r="C459">
        <v>224</v>
      </c>
      <c r="D459" t="s">
        <v>19</v>
      </c>
      <c r="H459" s="5"/>
      <c r="I459" s="5"/>
      <c r="J459" s="5"/>
      <c r="K459" s="5"/>
    </row>
    <row r="460" spans="1:11" x14ac:dyDescent="0.25">
      <c r="A460" t="s">
        <v>27</v>
      </c>
      <c r="B460" s="1">
        <v>8007243447</v>
      </c>
      <c r="C460">
        <v>197</v>
      </c>
      <c r="D460" t="s">
        <v>19</v>
      </c>
      <c r="H460" s="5"/>
      <c r="I460" s="5"/>
      <c r="J460" s="5"/>
      <c r="K460" s="5"/>
    </row>
    <row r="461" spans="1:11" x14ac:dyDescent="0.25">
      <c r="A461" t="s">
        <v>27</v>
      </c>
      <c r="B461" s="1">
        <v>8007243447</v>
      </c>
      <c r="C461">
        <v>64</v>
      </c>
      <c r="D461" t="s">
        <v>20</v>
      </c>
      <c r="H461" s="5"/>
      <c r="I461" s="5"/>
      <c r="J461" s="5"/>
      <c r="K461" s="5"/>
    </row>
    <row r="462" spans="1:11" x14ac:dyDescent="0.25">
      <c r="A462" t="s">
        <v>27</v>
      </c>
      <c r="B462" s="1">
        <v>8007243447</v>
      </c>
      <c r="C462">
        <v>203</v>
      </c>
      <c r="D462" t="s">
        <v>19</v>
      </c>
      <c r="H462" s="5"/>
      <c r="I462" s="5"/>
      <c r="J462" s="5"/>
      <c r="K462" s="5"/>
    </row>
    <row r="463" spans="1:11" x14ac:dyDescent="0.25">
      <c r="A463" t="s">
        <v>27</v>
      </c>
      <c r="B463" s="1">
        <v>8007243447</v>
      </c>
      <c r="C463">
        <v>97</v>
      </c>
      <c r="D463" t="s">
        <v>19</v>
      </c>
      <c r="H463" s="5"/>
      <c r="I463" s="5"/>
      <c r="J463" s="5"/>
      <c r="K463" s="5"/>
    </row>
    <row r="464" spans="1:11" x14ac:dyDescent="0.25">
      <c r="A464" t="s">
        <v>27</v>
      </c>
      <c r="B464" s="1">
        <v>8007243447</v>
      </c>
      <c r="C464">
        <v>202</v>
      </c>
      <c r="D464" t="s">
        <v>20</v>
      </c>
      <c r="H464" s="5"/>
      <c r="I464" s="5"/>
      <c r="J464" s="5"/>
      <c r="K464" s="5"/>
    </row>
    <row r="465" spans="1:11" x14ac:dyDescent="0.25">
      <c r="A465" t="s">
        <v>27</v>
      </c>
      <c r="B465" s="1">
        <v>8007243447</v>
      </c>
      <c r="C465">
        <v>937</v>
      </c>
      <c r="D465" t="s">
        <v>19</v>
      </c>
      <c r="H465" s="5"/>
      <c r="I465" s="5"/>
      <c r="J465" s="5"/>
      <c r="K465" s="5"/>
    </row>
    <row r="466" spans="1:11" x14ac:dyDescent="0.25">
      <c r="A466" t="s">
        <v>27</v>
      </c>
      <c r="B466" s="1">
        <v>8007243447</v>
      </c>
      <c r="C466">
        <v>40</v>
      </c>
      <c r="D466" t="s">
        <v>19</v>
      </c>
      <c r="H466" s="5"/>
      <c r="I466" s="5"/>
      <c r="J466" s="5"/>
      <c r="K466" s="5"/>
    </row>
    <row r="467" spans="1:11" x14ac:dyDescent="0.25">
      <c r="A467" t="s">
        <v>27</v>
      </c>
      <c r="B467" s="1">
        <v>8007243447</v>
      </c>
      <c r="C467">
        <v>224</v>
      </c>
      <c r="D467" t="s">
        <v>20</v>
      </c>
      <c r="H467" s="5"/>
      <c r="I467" s="5"/>
      <c r="J467" s="5"/>
      <c r="K467" s="5"/>
    </row>
    <row r="468" spans="1:11" x14ac:dyDescent="0.25">
      <c r="A468" t="s">
        <v>27</v>
      </c>
      <c r="B468" s="1">
        <v>8007243447</v>
      </c>
      <c r="C468">
        <v>69</v>
      </c>
      <c r="D468" t="s">
        <v>19</v>
      </c>
      <c r="H468" s="5"/>
      <c r="I468" s="5"/>
      <c r="J468" s="5"/>
      <c r="K468" s="5"/>
    </row>
    <row r="469" spans="1:11" x14ac:dyDescent="0.25">
      <c r="A469" t="s">
        <v>27</v>
      </c>
      <c r="B469" s="1">
        <v>8007243447</v>
      </c>
      <c r="C469">
        <v>122</v>
      </c>
      <c r="D469" t="s">
        <v>19</v>
      </c>
      <c r="H469" s="5"/>
      <c r="I469" s="5"/>
      <c r="J469" s="5"/>
      <c r="K469" s="5"/>
    </row>
    <row r="470" spans="1:11" x14ac:dyDescent="0.25">
      <c r="A470" t="s">
        <v>27</v>
      </c>
      <c r="B470" s="1">
        <v>8007243447</v>
      </c>
      <c r="C470">
        <v>107</v>
      </c>
      <c r="D470" t="s">
        <v>20</v>
      </c>
      <c r="H470" s="5"/>
      <c r="I470" s="5"/>
      <c r="J470" s="5"/>
      <c r="K470" s="5"/>
    </row>
    <row r="471" spans="1:11" x14ac:dyDescent="0.25">
      <c r="A471" t="s">
        <v>27</v>
      </c>
      <c r="B471" s="1">
        <v>8007243447</v>
      </c>
      <c r="C471">
        <v>188</v>
      </c>
      <c r="D471" t="s">
        <v>19</v>
      </c>
      <c r="H471" s="5"/>
      <c r="I471" s="5"/>
      <c r="J471" s="5"/>
      <c r="K471" s="5"/>
    </row>
    <row r="472" spans="1:11" x14ac:dyDescent="0.25">
      <c r="A472" t="s">
        <v>27</v>
      </c>
      <c r="B472" s="1">
        <v>8007243447</v>
      </c>
      <c r="C472">
        <v>54</v>
      </c>
      <c r="D472" t="s">
        <v>19</v>
      </c>
      <c r="H472" s="5"/>
      <c r="I472" s="5"/>
      <c r="J472" s="5"/>
      <c r="K472" s="5"/>
    </row>
    <row r="473" spans="1:11" x14ac:dyDescent="0.25">
      <c r="A473" t="s">
        <v>27</v>
      </c>
      <c r="B473" s="1">
        <v>8007243447</v>
      </c>
      <c r="C473">
        <v>147</v>
      </c>
      <c r="D473" t="s">
        <v>20</v>
      </c>
      <c r="H473" s="5"/>
      <c r="I473" s="5"/>
      <c r="J473" s="5"/>
      <c r="K473" s="5"/>
    </row>
    <row r="474" spans="1:11" x14ac:dyDescent="0.25">
      <c r="A474" t="s">
        <v>27</v>
      </c>
      <c r="B474" s="1">
        <v>8007243447</v>
      </c>
      <c r="C474">
        <v>113</v>
      </c>
      <c r="D474" t="s">
        <v>19</v>
      </c>
      <c r="H474" s="5"/>
      <c r="I474" s="5"/>
      <c r="J474" s="5"/>
      <c r="K474" s="5"/>
    </row>
    <row r="475" spans="1:11" x14ac:dyDescent="0.25">
      <c r="A475" t="s">
        <v>27</v>
      </c>
      <c r="B475" s="1">
        <v>8007243447</v>
      </c>
      <c r="C475">
        <v>58</v>
      </c>
      <c r="D475" t="s">
        <v>19</v>
      </c>
      <c r="H475" s="5"/>
      <c r="I475" s="5"/>
      <c r="J475" s="5"/>
      <c r="K475" s="5"/>
    </row>
    <row r="476" spans="1:11" x14ac:dyDescent="0.25">
      <c r="A476" t="s">
        <v>27</v>
      </c>
      <c r="B476" s="1">
        <v>8007243447</v>
      </c>
      <c r="C476">
        <v>82</v>
      </c>
      <c r="D476" t="s">
        <v>20</v>
      </c>
      <c r="H476" s="5"/>
      <c r="I476" s="5"/>
      <c r="J476" s="5"/>
      <c r="K476" s="5"/>
    </row>
    <row r="477" spans="1:11" x14ac:dyDescent="0.25">
      <c r="A477" t="s">
        <v>27</v>
      </c>
      <c r="B477" s="1">
        <v>8007243447</v>
      </c>
      <c r="C477">
        <v>66</v>
      </c>
      <c r="D477" t="s">
        <v>19</v>
      </c>
      <c r="H477" s="5"/>
      <c r="I477" s="5"/>
      <c r="J477" s="5"/>
      <c r="K477" s="5"/>
    </row>
    <row r="478" spans="1:11" x14ac:dyDescent="0.25">
      <c r="A478" t="s">
        <v>27</v>
      </c>
      <c r="B478" s="1">
        <v>8007243447</v>
      </c>
      <c r="C478">
        <v>53</v>
      </c>
      <c r="D478" t="s">
        <v>19</v>
      </c>
      <c r="H478" s="5"/>
      <c r="I478" s="5"/>
      <c r="J478" s="5"/>
      <c r="K478" s="5"/>
    </row>
    <row r="479" spans="1:11" x14ac:dyDescent="0.25">
      <c r="A479" t="s">
        <v>27</v>
      </c>
      <c r="B479" s="1">
        <v>8007243447</v>
      </c>
      <c r="C479">
        <v>116</v>
      </c>
      <c r="D479" t="s">
        <v>20</v>
      </c>
      <c r="H479" s="5"/>
      <c r="I479" s="5"/>
      <c r="J479" s="5"/>
      <c r="K479" s="5"/>
    </row>
    <row r="480" spans="1:11" x14ac:dyDescent="0.25">
      <c r="A480" t="s">
        <v>27</v>
      </c>
      <c r="B480" s="1">
        <v>8007243447</v>
      </c>
      <c r="C480">
        <v>49</v>
      </c>
      <c r="D480" t="s">
        <v>19</v>
      </c>
      <c r="H480" s="5"/>
      <c r="I480" s="5"/>
      <c r="J480" s="5"/>
      <c r="K480" s="5"/>
    </row>
    <row r="481" spans="1:11" x14ac:dyDescent="0.25">
      <c r="A481" t="s">
        <v>27</v>
      </c>
      <c r="B481" s="1">
        <v>8007243447</v>
      </c>
      <c r="C481">
        <v>79</v>
      </c>
      <c r="D481" t="s">
        <v>19</v>
      </c>
      <c r="H481" s="5"/>
      <c r="I481" s="5"/>
      <c r="J481" s="5"/>
      <c r="K481" s="5"/>
    </row>
    <row r="482" spans="1:11" x14ac:dyDescent="0.25">
      <c r="A482" t="s">
        <v>27</v>
      </c>
      <c r="B482" s="1">
        <v>8007243447</v>
      </c>
      <c r="C482">
        <v>36</v>
      </c>
      <c r="D482" t="s">
        <v>20</v>
      </c>
      <c r="H482" s="5"/>
      <c r="I482" s="5"/>
      <c r="J482" s="5"/>
      <c r="K482" s="5"/>
    </row>
    <row r="483" spans="1:11" x14ac:dyDescent="0.25">
      <c r="A483" t="s">
        <v>27</v>
      </c>
      <c r="B483" s="1">
        <v>8007243447</v>
      </c>
      <c r="C483">
        <v>127</v>
      </c>
      <c r="D483" t="s">
        <v>19</v>
      </c>
      <c r="H483" s="5"/>
      <c r="I483" s="5"/>
      <c r="J483" s="5"/>
      <c r="K483" s="5"/>
    </row>
    <row r="484" spans="1:11" x14ac:dyDescent="0.25">
      <c r="A484" t="s">
        <v>27</v>
      </c>
      <c r="B484" s="1">
        <v>8007243447</v>
      </c>
      <c r="C484">
        <v>77</v>
      </c>
      <c r="D484" t="s">
        <v>19</v>
      </c>
      <c r="H484" s="5"/>
      <c r="I484" s="5"/>
      <c r="J484" s="5"/>
      <c r="K484" s="5"/>
    </row>
    <row r="485" spans="1:11" x14ac:dyDescent="0.25">
      <c r="A485" t="s">
        <v>27</v>
      </c>
      <c r="B485" s="1">
        <v>8007243447</v>
      </c>
      <c r="C485">
        <v>77</v>
      </c>
      <c r="D485" t="s">
        <v>20</v>
      </c>
      <c r="H485" s="5"/>
      <c r="I485" s="5"/>
      <c r="J485" s="5"/>
      <c r="K485" s="5"/>
    </row>
    <row r="486" spans="1:11" x14ac:dyDescent="0.25">
      <c r="A486" t="s">
        <v>27</v>
      </c>
      <c r="B486" s="1">
        <v>8007243447</v>
      </c>
      <c r="C486">
        <v>84</v>
      </c>
      <c r="D486" t="s">
        <v>19</v>
      </c>
      <c r="H486" s="5"/>
      <c r="I486" s="5"/>
      <c r="J486" s="5"/>
      <c r="K486" s="5"/>
    </row>
    <row r="487" spans="1:11" x14ac:dyDescent="0.25">
      <c r="A487" t="s">
        <v>27</v>
      </c>
      <c r="B487" s="1">
        <v>8007243447</v>
      </c>
      <c r="C487">
        <v>163</v>
      </c>
      <c r="D487" t="s">
        <v>19</v>
      </c>
      <c r="H487" s="5"/>
      <c r="I487" s="5"/>
      <c r="J487" s="5"/>
      <c r="K487" s="5"/>
    </row>
    <row r="488" spans="1:11" x14ac:dyDescent="0.25">
      <c r="A488" t="s">
        <v>27</v>
      </c>
      <c r="B488" s="1">
        <v>8007243447</v>
      </c>
      <c r="C488">
        <v>104</v>
      </c>
      <c r="D488" t="s">
        <v>20</v>
      </c>
      <c r="H488" s="5"/>
      <c r="I488" s="5"/>
      <c r="J488" s="5"/>
      <c r="K488" s="5"/>
    </row>
    <row r="489" spans="1:11" x14ac:dyDescent="0.25">
      <c r="A489" t="s">
        <v>27</v>
      </c>
      <c r="B489" s="1">
        <v>8007243447</v>
      </c>
      <c r="C489">
        <v>88</v>
      </c>
      <c r="D489" t="s">
        <v>19</v>
      </c>
      <c r="H489" s="5"/>
      <c r="I489" s="5"/>
      <c r="J489" s="5"/>
      <c r="K489" s="5"/>
    </row>
    <row r="490" spans="1:11" x14ac:dyDescent="0.25">
      <c r="A490" t="s">
        <v>27</v>
      </c>
      <c r="B490" s="1">
        <v>8007243447</v>
      </c>
      <c r="C490">
        <v>196</v>
      </c>
      <c r="D490" t="s">
        <v>19</v>
      </c>
      <c r="H490" s="5"/>
      <c r="I490" s="5"/>
      <c r="J490" s="5"/>
      <c r="K490" s="5"/>
    </row>
    <row r="491" spans="1:11" x14ac:dyDescent="0.25">
      <c r="A491" t="s">
        <v>27</v>
      </c>
      <c r="B491" s="1">
        <v>8007243447</v>
      </c>
      <c r="C491">
        <v>129</v>
      </c>
      <c r="D491" t="s">
        <v>20</v>
      </c>
      <c r="H491" s="5"/>
      <c r="I491" s="5"/>
      <c r="J491" s="5"/>
      <c r="K491" s="5"/>
    </row>
    <row r="492" spans="1:11" x14ac:dyDescent="0.25">
      <c r="A492" t="s">
        <v>27</v>
      </c>
      <c r="B492" s="1">
        <v>8007243447</v>
      </c>
      <c r="C492">
        <v>239</v>
      </c>
      <c r="D492" t="s">
        <v>19</v>
      </c>
      <c r="H492" s="5"/>
      <c r="I492" s="5"/>
      <c r="J492" s="5"/>
      <c r="K492" s="5"/>
    </row>
    <row r="493" spans="1:11" x14ac:dyDescent="0.25">
      <c r="A493" t="s">
        <v>27</v>
      </c>
      <c r="B493" s="1">
        <v>8007243447</v>
      </c>
      <c r="C493">
        <v>86</v>
      </c>
      <c r="D493" t="s">
        <v>19</v>
      </c>
      <c r="H493" s="5"/>
      <c r="I493" s="5"/>
      <c r="J493" s="5"/>
      <c r="K493" s="5"/>
    </row>
    <row r="494" spans="1:11" x14ac:dyDescent="0.25">
      <c r="A494" t="s">
        <v>27</v>
      </c>
      <c r="B494" s="1">
        <v>8007243447</v>
      </c>
      <c r="C494">
        <v>86</v>
      </c>
      <c r="D494" t="s">
        <v>20</v>
      </c>
      <c r="H494" s="5"/>
      <c r="I494" s="5"/>
      <c r="J494" s="5"/>
      <c r="K494" s="5"/>
    </row>
    <row r="495" spans="1:11" x14ac:dyDescent="0.25">
      <c r="A495" t="s">
        <v>27</v>
      </c>
      <c r="B495" s="1">
        <v>8007243447</v>
      </c>
      <c r="C495">
        <v>49</v>
      </c>
      <c r="D495" t="s">
        <v>19</v>
      </c>
      <c r="H495" s="5"/>
      <c r="I495" s="5"/>
      <c r="J495" s="5"/>
      <c r="K495" s="5"/>
    </row>
    <row r="496" spans="1:11" x14ac:dyDescent="0.25">
      <c r="A496" t="s">
        <v>27</v>
      </c>
      <c r="B496" s="1">
        <v>8007243447</v>
      </c>
      <c r="C496">
        <v>64</v>
      </c>
      <c r="D496" t="s">
        <v>19</v>
      </c>
      <c r="H496" s="5"/>
      <c r="I496" s="5"/>
      <c r="J496" s="5"/>
      <c r="K496" s="5"/>
    </row>
    <row r="497" spans="1:11" x14ac:dyDescent="0.25">
      <c r="A497" t="s">
        <v>27</v>
      </c>
      <c r="B497" s="1">
        <v>8007243447</v>
      </c>
      <c r="C497">
        <v>220</v>
      </c>
      <c r="D497" t="s">
        <v>20</v>
      </c>
      <c r="H497" s="5"/>
      <c r="I497" s="5"/>
      <c r="J497" s="5"/>
      <c r="K497" s="5"/>
    </row>
    <row r="498" spans="1:11" x14ac:dyDescent="0.25">
      <c r="A498" t="s">
        <v>27</v>
      </c>
      <c r="B498" s="1">
        <v>8007243447</v>
      </c>
      <c r="C498">
        <v>72</v>
      </c>
      <c r="D498" t="s">
        <v>19</v>
      </c>
      <c r="H498" s="5"/>
      <c r="I498" s="5"/>
      <c r="J498" s="5"/>
      <c r="K498" s="5"/>
    </row>
    <row r="499" spans="1:11" x14ac:dyDescent="0.25">
      <c r="A499" t="s">
        <v>27</v>
      </c>
      <c r="B499" s="1">
        <v>8007243447</v>
      </c>
      <c r="C499">
        <v>49</v>
      </c>
      <c r="D499" t="s">
        <v>19</v>
      </c>
      <c r="H499" s="5"/>
      <c r="I499" s="5"/>
      <c r="J499" s="5"/>
      <c r="K499" s="5"/>
    </row>
    <row r="500" spans="1:11" x14ac:dyDescent="0.25">
      <c r="A500" t="s">
        <v>27</v>
      </c>
      <c r="B500" s="1">
        <v>8007243447</v>
      </c>
      <c r="C500">
        <v>50</v>
      </c>
      <c r="D500" t="s">
        <v>20</v>
      </c>
      <c r="H500" s="5"/>
      <c r="I500" s="5"/>
      <c r="J500" s="5"/>
      <c r="K500" s="5"/>
    </row>
    <row r="501" spans="1:11" x14ac:dyDescent="0.25">
      <c r="A501" t="s">
        <v>27</v>
      </c>
      <c r="B501" s="1">
        <v>8007243447</v>
      </c>
      <c r="C501">
        <v>71</v>
      </c>
      <c r="D501" t="s">
        <v>19</v>
      </c>
      <c r="H501" s="5"/>
      <c r="I501" s="5"/>
      <c r="J501" s="5"/>
      <c r="K501" s="5"/>
    </row>
    <row r="502" spans="1:11" x14ac:dyDescent="0.25">
      <c r="A502" t="s">
        <v>27</v>
      </c>
      <c r="B502" s="1">
        <v>8007243447</v>
      </c>
      <c r="C502">
        <v>1003</v>
      </c>
      <c r="D502" t="s">
        <v>19</v>
      </c>
      <c r="H502" s="5"/>
      <c r="I502" s="5"/>
      <c r="J502" s="5"/>
      <c r="K502" s="5"/>
    </row>
    <row r="503" spans="1:11" x14ac:dyDescent="0.25">
      <c r="A503" t="s">
        <v>27</v>
      </c>
      <c r="B503" s="1">
        <v>8007243447</v>
      </c>
      <c r="C503">
        <v>137</v>
      </c>
      <c r="D503" t="s">
        <v>20</v>
      </c>
      <c r="H503" s="5"/>
      <c r="I503" s="5"/>
      <c r="J503" s="5"/>
      <c r="K503" s="5"/>
    </row>
    <row r="504" spans="1:11" x14ac:dyDescent="0.25">
      <c r="A504" t="s">
        <v>27</v>
      </c>
      <c r="B504" s="1">
        <v>8007243447</v>
      </c>
      <c r="C504">
        <v>143</v>
      </c>
      <c r="D504" t="s">
        <v>19</v>
      </c>
      <c r="H504" s="5"/>
      <c r="I504" s="5"/>
      <c r="J504" s="5"/>
      <c r="K504" s="5"/>
    </row>
    <row r="505" spans="1:11" x14ac:dyDescent="0.25">
      <c r="A505" t="s">
        <v>27</v>
      </c>
      <c r="B505" s="1">
        <v>8007243447</v>
      </c>
      <c r="C505">
        <v>201</v>
      </c>
      <c r="D505" t="s">
        <v>19</v>
      </c>
      <c r="H505" s="5"/>
      <c r="I505" s="5"/>
      <c r="J505" s="5"/>
      <c r="K505" s="5"/>
    </row>
    <row r="506" spans="1:11" x14ac:dyDescent="0.25">
      <c r="A506" t="s">
        <v>27</v>
      </c>
      <c r="B506" s="1">
        <v>8007243447</v>
      </c>
      <c r="C506">
        <v>72</v>
      </c>
      <c r="D506" t="s">
        <v>20</v>
      </c>
      <c r="H506" s="5"/>
      <c r="I506" s="5"/>
      <c r="J506" s="5"/>
      <c r="K506" s="5"/>
    </row>
    <row r="507" spans="1:11" x14ac:dyDescent="0.25">
      <c r="A507" t="s">
        <v>27</v>
      </c>
      <c r="B507" s="1">
        <v>8007243447</v>
      </c>
      <c r="C507">
        <v>71</v>
      </c>
      <c r="D507" t="s">
        <v>19</v>
      </c>
      <c r="H507" s="5"/>
      <c r="I507" s="5"/>
      <c r="J507" s="5"/>
      <c r="K507" s="5"/>
    </row>
    <row r="508" spans="1:11" x14ac:dyDescent="0.25">
      <c r="A508" t="s">
        <v>27</v>
      </c>
      <c r="B508" s="1">
        <v>8007243447</v>
      </c>
      <c r="C508">
        <v>51</v>
      </c>
      <c r="D508" t="s">
        <v>19</v>
      </c>
      <c r="H508" s="5"/>
      <c r="I508" s="5"/>
      <c r="J508" s="5"/>
      <c r="K508" s="5"/>
    </row>
    <row r="509" spans="1:11" x14ac:dyDescent="0.25">
      <c r="A509" t="s">
        <v>27</v>
      </c>
      <c r="B509" s="1">
        <v>8007243447</v>
      </c>
      <c r="C509">
        <v>80</v>
      </c>
      <c r="D509" t="s">
        <v>20</v>
      </c>
      <c r="H509" s="5"/>
      <c r="I509" s="5"/>
      <c r="J509" s="5"/>
      <c r="K509" s="5"/>
    </row>
    <row r="510" spans="1:11" x14ac:dyDescent="0.25">
      <c r="A510" t="s">
        <v>27</v>
      </c>
      <c r="B510" s="1">
        <v>8007243447</v>
      </c>
      <c r="C510">
        <v>51</v>
      </c>
      <c r="D510" t="s">
        <v>19</v>
      </c>
      <c r="H510" s="5"/>
      <c r="I510" s="5"/>
      <c r="J510" s="5"/>
      <c r="K510" s="5"/>
    </row>
    <row r="511" spans="1:11" x14ac:dyDescent="0.25">
      <c r="A511" t="s">
        <v>27</v>
      </c>
      <c r="B511" s="1">
        <v>8007243447</v>
      </c>
      <c r="C511">
        <v>167</v>
      </c>
      <c r="D511" t="s">
        <v>19</v>
      </c>
      <c r="H511" s="5"/>
      <c r="I511" s="5"/>
      <c r="J511" s="5"/>
      <c r="K511" s="5"/>
    </row>
    <row r="512" spans="1:11" x14ac:dyDescent="0.25">
      <c r="A512" t="s">
        <v>27</v>
      </c>
      <c r="B512" s="1">
        <v>8007243447</v>
      </c>
      <c r="C512">
        <v>91</v>
      </c>
      <c r="D512" t="s">
        <v>20</v>
      </c>
      <c r="H512" s="5"/>
      <c r="I512" s="5"/>
      <c r="J512" s="5"/>
      <c r="K512" s="5"/>
    </row>
    <row r="513" spans="1:11" x14ac:dyDescent="0.25">
      <c r="A513" t="s">
        <v>27</v>
      </c>
      <c r="B513" s="1">
        <v>8007243447</v>
      </c>
      <c r="C513">
        <v>157</v>
      </c>
      <c r="D513" t="s">
        <v>19</v>
      </c>
      <c r="H513" s="5"/>
      <c r="I513" s="5"/>
      <c r="J513" s="5"/>
      <c r="K513" s="5"/>
    </row>
    <row r="514" spans="1:11" x14ac:dyDescent="0.25">
      <c r="A514" t="s">
        <v>27</v>
      </c>
      <c r="B514" s="1">
        <v>8007243447</v>
      </c>
      <c r="C514">
        <v>130</v>
      </c>
      <c r="D514" t="s">
        <v>19</v>
      </c>
      <c r="H514" s="5"/>
      <c r="I514" s="5"/>
      <c r="J514" s="5"/>
      <c r="K514" s="5"/>
    </row>
    <row r="515" spans="1:11" x14ac:dyDescent="0.25">
      <c r="A515" t="s">
        <v>27</v>
      </c>
      <c r="B515" s="1">
        <v>8007243447</v>
      </c>
      <c r="C515">
        <v>384</v>
      </c>
      <c r="D515" t="s">
        <v>20</v>
      </c>
      <c r="H515" s="5"/>
      <c r="I515" s="5"/>
      <c r="J515" s="5"/>
      <c r="K515" s="5"/>
    </row>
    <row r="516" spans="1:11" x14ac:dyDescent="0.25">
      <c r="A516" t="s">
        <v>27</v>
      </c>
      <c r="B516" s="1">
        <v>8007243447</v>
      </c>
      <c r="C516">
        <v>111</v>
      </c>
      <c r="D516" t="s">
        <v>19</v>
      </c>
      <c r="H516" s="5"/>
      <c r="I516" s="5"/>
      <c r="J516" s="5"/>
      <c r="K516" s="5"/>
    </row>
    <row r="517" spans="1:11" x14ac:dyDescent="0.25">
      <c r="A517" t="s">
        <v>27</v>
      </c>
      <c r="B517" s="1">
        <v>8007243447</v>
      </c>
      <c r="C517">
        <v>128</v>
      </c>
      <c r="D517" t="s">
        <v>19</v>
      </c>
      <c r="H517" s="5"/>
      <c r="I517" s="5"/>
      <c r="J517" s="5"/>
      <c r="K517" s="5"/>
    </row>
    <row r="518" spans="1:11" x14ac:dyDescent="0.25">
      <c r="A518" t="s">
        <v>27</v>
      </c>
      <c r="B518" s="1">
        <v>8007243447</v>
      </c>
      <c r="C518">
        <v>281</v>
      </c>
      <c r="D518" t="s">
        <v>20</v>
      </c>
      <c r="H518" s="5"/>
      <c r="I518" s="5"/>
      <c r="J518" s="5"/>
      <c r="K518" s="5"/>
    </row>
    <row r="519" spans="1:11" x14ac:dyDescent="0.25">
      <c r="A519" t="s">
        <v>27</v>
      </c>
      <c r="B519" s="1">
        <v>8007243447</v>
      </c>
      <c r="C519">
        <v>57</v>
      </c>
      <c r="D519" t="s">
        <v>19</v>
      </c>
      <c r="H519" s="5"/>
      <c r="I519" s="5"/>
      <c r="J519" s="5"/>
      <c r="K519" s="5"/>
    </row>
    <row r="520" spans="1:11" x14ac:dyDescent="0.25">
      <c r="A520" t="s">
        <v>27</v>
      </c>
      <c r="B520" s="1">
        <v>8007243447</v>
      </c>
      <c r="C520">
        <v>48</v>
      </c>
      <c r="D520" t="s">
        <v>19</v>
      </c>
      <c r="H520" s="5"/>
      <c r="I520" s="5"/>
      <c r="J520" s="5"/>
      <c r="K520" s="5"/>
    </row>
    <row r="521" spans="1:11" x14ac:dyDescent="0.25">
      <c r="A521" t="s">
        <v>27</v>
      </c>
      <c r="B521" s="1">
        <v>8007243447</v>
      </c>
      <c r="C521">
        <v>59</v>
      </c>
      <c r="D521" t="s">
        <v>20</v>
      </c>
      <c r="H521" s="5"/>
      <c r="I521" s="5"/>
      <c r="J521" s="5"/>
      <c r="K521" s="5"/>
    </row>
    <row r="522" spans="1:11" x14ac:dyDescent="0.25">
      <c r="A522" t="s">
        <v>27</v>
      </c>
      <c r="B522" s="1">
        <v>8007243447</v>
      </c>
      <c r="C522">
        <v>47</v>
      </c>
      <c r="D522" t="s">
        <v>19</v>
      </c>
      <c r="H522" s="5"/>
      <c r="I522" s="5"/>
      <c r="J522" s="5"/>
      <c r="K522" s="5"/>
    </row>
    <row r="523" spans="1:11" x14ac:dyDescent="0.25">
      <c r="A523" t="s">
        <v>27</v>
      </c>
      <c r="B523" s="1">
        <v>8007243447</v>
      </c>
      <c r="C523">
        <v>44</v>
      </c>
      <c r="D523" t="s">
        <v>19</v>
      </c>
      <c r="H523" s="5"/>
      <c r="I523" s="5"/>
      <c r="J523" s="5"/>
      <c r="K523" s="5"/>
    </row>
    <row r="524" spans="1:11" x14ac:dyDescent="0.25">
      <c r="A524" t="s">
        <v>27</v>
      </c>
      <c r="B524" s="1">
        <v>8007243447</v>
      </c>
      <c r="C524">
        <v>191</v>
      </c>
      <c r="D524" t="s">
        <v>20</v>
      </c>
      <c r="H524" s="5"/>
      <c r="I524" s="5"/>
      <c r="J524" s="5"/>
      <c r="K524" s="5"/>
    </row>
    <row r="525" spans="1:11" x14ac:dyDescent="0.25">
      <c r="A525" t="s">
        <v>27</v>
      </c>
      <c r="B525" s="1">
        <v>8007243447</v>
      </c>
      <c r="C525">
        <v>130</v>
      </c>
      <c r="D525" t="s">
        <v>19</v>
      </c>
      <c r="H525" s="5"/>
      <c r="I525" s="5"/>
      <c r="J525" s="5"/>
      <c r="K525" s="5"/>
    </row>
    <row r="526" spans="1:11" x14ac:dyDescent="0.25">
      <c r="A526" t="s">
        <v>27</v>
      </c>
      <c r="B526" s="1">
        <v>8007243447</v>
      </c>
      <c r="C526">
        <v>65</v>
      </c>
      <c r="D526" t="s">
        <v>19</v>
      </c>
      <c r="H526" s="5"/>
      <c r="I526" s="5"/>
      <c r="J526" s="5"/>
      <c r="K526" s="5"/>
    </row>
    <row r="527" spans="1:11" x14ac:dyDescent="0.25">
      <c r="A527" t="s">
        <v>27</v>
      </c>
      <c r="B527" s="1">
        <v>8007243447</v>
      </c>
      <c r="C527">
        <v>1080</v>
      </c>
      <c r="D527" t="s">
        <v>20</v>
      </c>
      <c r="H527" s="5"/>
      <c r="I527" s="5"/>
      <c r="J527" s="5"/>
      <c r="K527" s="5"/>
    </row>
    <row r="528" spans="1:11" x14ac:dyDescent="0.25">
      <c r="A528" t="s">
        <v>27</v>
      </c>
      <c r="B528" s="1">
        <v>8007243447</v>
      </c>
      <c r="C528">
        <v>75</v>
      </c>
      <c r="D528" t="s">
        <v>19</v>
      </c>
      <c r="H528" s="5"/>
      <c r="I528" s="5"/>
      <c r="J528" s="5"/>
      <c r="K528" s="5"/>
    </row>
    <row r="529" spans="1:11" x14ac:dyDescent="0.25">
      <c r="A529" t="s">
        <v>27</v>
      </c>
      <c r="B529" s="1">
        <v>8007243447</v>
      </c>
      <c r="C529">
        <v>271</v>
      </c>
      <c r="D529" t="s">
        <v>19</v>
      </c>
      <c r="H529" s="5"/>
      <c r="I529" s="5"/>
      <c r="J529" s="5"/>
      <c r="K529" s="5"/>
    </row>
    <row r="530" spans="1:11" x14ac:dyDescent="0.25">
      <c r="A530" t="s">
        <v>27</v>
      </c>
      <c r="B530" s="1">
        <v>8007243447</v>
      </c>
      <c r="C530">
        <v>140</v>
      </c>
      <c r="D530" t="s">
        <v>20</v>
      </c>
      <c r="H530" s="5"/>
      <c r="I530" s="5"/>
      <c r="J530" s="5"/>
      <c r="K530" s="5"/>
    </row>
    <row r="531" spans="1:11" x14ac:dyDescent="0.25">
      <c r="A531" t="s">
        <v>27</v>
      </c>
      <c r="B531" s="1">
        <v>8007243447</v>
      </c>
      <c r="C531">
        <v>47</v>
      </c>
      <c r="D531" t="s">
        <v>19</v>
      </c>
      <c r="H531" s="5"/>
      <c r="I531" s="5"/>
      <c r="J531" s="5"/>
      <c r="K531" s="5"/>
    </row>
    <row r="532" spans="1:11" x14ac:dyDescent="0.25">
      <c r="A532" t="s">
        <v>27</v>
      </c>
      <c r="B532" s="1">
        <v>8007243447</v>
      </c>
      <c r="C532">
        <v>114</v>
      </c>
      <c r="D532" t="s">
        <v>19</v>
      </c>
      <c r="H532" s="5"/>
      <c r="I532" s="5"/>
      <c r="J532" s="5"/>
      <c r="K532" s="5"/>
    </row>
    <row r="533" spans="1:11" x14ac:dyDescent="0.25">
      <c r="A533" t="s">
        <v>27</v>
      </c>
      <c r="B533" s="1">
        <v>8007243447</v>
      </c>
      <c r="C533">
        <v>227</v>
      </c>
      <c r="D533" t="s">
        <v>20</v>
      </c>
      <c r="H533" s="5"/>
      <c r="I533" s="5"/>
      <c r="J533" s="5"/>
      <c r="K533" s="5"/>
    </row>
    <row r="534" spans="1:11" x14ac:dyDescent="0.25">
      <c r="A534" t="s">
        <v>27</v>
      </c>
      <c r="B534" s="1">
        <v>8007243447</v>
      </c>
      <c r="C534">
        <v>39</v>
      </c>
      <c r="D534" t="s">
        <v>19</v>
      </c>
      <c r="H534" s="5"/>
      <c r="I534" s="5"/>
      <c r="J534" s="5"/>
      <c r="K534" s="5"/>
    </row>
    <row r="535" spans="1:11" x14ac:dyDescent="0.25">
      <c r="A535" t="s">
        <v>27</v>
      </c>
      <c r="B535" s="1">
        <v>8007243447</v>
      </c>
      <c r="C535">
        <v>111</v>
      </c>
      <c r="D535" t="s">
        <v>19</v>
      </c>
      <c r="H535" s="5"/>
      <c r="I535" s="5"/>
      <c r="J535" s="5"/>
      <c r="K535" s="5"/>
    </row>
    <row r="536" spans="1:11" x14ac:dyDescent="0.25">
      <c r="A536" t="s">
        <v>27</v>
      </c>
      <c r="B536" s="1">
        <v>8007243447</v>
      </c>
      <c r="C536">
        <v>71</v>
      </c>
      <c r="D536" t="s">
        <v>20</v>
      </c>
      <c r="H536" s="5"/>
      <c r="I536" s="5"/>
      <c r="J536" s="5"/>
      <c r="K536" s="5"/>
    </row>
    <row r="537" spans="1:11" x14ac:dyDescent="0.25">
      <c r="A537" t="s">
        <v>27</v>
      </c>
      <c r="B537" s="1">
        <v>8007243447</v>
      </c>
      <c r="C537">
        <v>114</v>
      </c>
      <c r="D537" t="s">
        <v>19</v>
      </c>
      <c r="H537" s="5"/>
      <c r="I537" s="5"/>
      <c r="J537" s="5"/>
      <c r="K537" s="5"/>
    </row>
    <row r="538" spans="1:11" x14ac:dyDescent="0.25">
      <c r="A538" t="s">
        <v>27</v>
      </c>
      <c r="B538" s="1">
        <v>8007243447</v>
      </c>
      <c r="C538">
        <v>75</v>
      </c>
      <c r="D538" t="s">
        <v>19</v>
      </c>
      <c r="H538" s="5"/>
      <c r="I538" s="5"/>
      <c r="J538" s="5"/>
      <c r="K538" s="5"/>
    </row>
    <row r="539" spans="1:11" x14ac:dyDescent="0.25">
      <c r="A539" t="s">
        <v>27</v>
      </c>
      <c r="B539" s="1">
        <v>8007243447</v>
      </c>
      <c r="C539">
        <v>128</v>
      </c>
      <c r="D539" t="s">
        <v>20</v>
      </c>
      <c r="H539" s="5"/>
      <c r="I539" s="5"/>
      <c r="J539" s="5"/>
      <c r="K539" s="5"/>
    </row>
    <row r="540" spans="1:11" x14ac:dyDescent="0.25">
      <c r="A540" t="s">
        <v>27</v>
      </c>
      <c r="B540" s="1">
        <v>8007243447</v>
      </c>
      <c r="C540">
        <v>59</v>
      </c>
      <c r="D540" t="s">
        <v>19</v>
      </c>
      <c r="H540" s="5"/>
      <c r="I540" s="5"/>
      <c r="J540" s="5"/>
      <c r="K540" s="5"/>
    </row>
    <row r="541" spans="1:11" x14ac:dyDescent="0.25">
      <c r="A541" t="s">
        <v>27</v>
      </c>
      <c r="B541" s="1">
        <v>8007243447</v>
      </c>
      <c r="C541">
        <v>425</v>
      </c>
      <c r="D541" t="s">
        <v>19</v>
      </c>
      <c r="H541" s="5"/>
      <c r="I541" s="5"/>
      <c r="J541" s="5"/>
      <c r="K541" s="5"/>
    </row>
    <row r="542" spans="1:11" x14ac:dyDescent="0.25">
      <c r="A542" t="s">
        <v>27</v>
      </c>
      <c r="B542" s="1">
        <v>8007243447</v>
      </c>
      <c r="C542">
        <v>78</v>
      </c>
      <c r="D542" t="s">
        <v>20</v>
      </c>
      <c r="H542" s="5"/>
      <c r="I542" s="5"/>
      <c r="J542" s="5"/>
      <c r="K542" s="5"/>
    </row>
    <row r="543" spans="1:11" x14ac:dyDescent="0.25">
      <c r="A543" t="s">
        <v>27</v>
      </c>
      <c r="B543" s="1">
        <v>8007243447</v>
      </c>
      <c r="C543">
        <v>43</v>
      </c>
      <c r="D543" t="s">
        <v>19</v>
      </c>
      <c r="H543" s="5"/>
      <c r="I543" s="5"/>
      <c r="J543" s="5"/>
      <c r="K543" s="5"/>
    </row>
    <row r="544" spans="1:11" x14ac:dyDescent="0.25">
      <c r="A544" t="s">
        <v>27</v>
      </c>
      <c r="B544" s="1">
        <v>8007243447</v>
      </c>
      <c r="C544">
        <v>121</v>
      </c>
      <c r="D544" t="s">
        <v>19</v>
      </c>
      <c r="H544" s="5"/>
      <c r="I544" s="5"/>
      <c r="J544" s="5"/>
      <c r="K544" s="5"/>
    </row>
    <row r="545" spans="1:11" x14ac:dyDescent="0.25">
      <c r="A545" t="s">
        <v>27</v>
      </c>
      <c r="B545" s="1">
        <v>8007243447</v>
      </c>
      <c r="C545">
        <v>10</v>
      </c>
      <c r="D545" t="s">
        <v>20</v>
      </c>
      <c r="H545" s="5"/>
      <c r="I545" s="5"/>
      <c r="J545" s="5"/>
      <c r="K545" s="5"/>
    </row>
    <row r="546" spans="1:11" x14ac:dyDescent="0.25">
      <c r="A546" t="s">
        <v>27</v>
      </c>
      <c r="B546" s="1">
        <v>8007243447</v>
      </c>
      <c r="C546">
        <v>57</v>
      </c>
      <c r="D546" t="s">
        <v>19</v>
      </c>
      <c r="H546" s="5"/>
      <c r="I546" s="5"/>
      <c r="J546" s="5"/>
      <c r="K546" s="5"/>
    </row>
    <row r="547" spans="1:11" x14ac:dyDescent="0.25">
      <c r="A547" t="s">
        <v>27</v>
      </c>
      <c r="B547" s="1">
        <v>8007243447</v>
      </c>
      <c r="C547">
        <v>34</v>
      </c>
      <c r="D547" t="s">
        <v>19</v>
      </c>
      <c r="H547" s="5"/>
      <c r="I547" s="5"/>
      <c r="J547" s="5"/>
      <c r="K547" s="5"/>
    </row>
    <row r="548" spans="1:11" x14ac:dyDescent="0.25">
      <c r="A548" t="s">
        <v>27</v>
      </c>
      <c r="B548" s="1">
        <v>8007243447</v>
      </c>
      <c r="C548">
        <v>12</v>
      </c>
      <c r="D548" t="s">
        <v>20</v>
      </c>
      <c r="H548" s="5"/>
      <c r="I548" s="5"/>
      <c r="J548" s="5"/>
      <c r="K548" s="5"/>
    </row>
    <row r="549" spans="1:11" x14ac:dyDescent="0.25">
      <c r="A549" t="s">
        <v>27</v>
      </c>
      <c r="B549" s="1">
        <v>8007243447</v>
      </c>
      <c r="C549">
        <v>115</v>
      </c>
      <c r="D549" t="s">
        <v>19</v>
      </c>
      <c r="H549" s="5"/>
      <c r="I549" s="5"/>
      <c r="J549" s="5"/>
      <c r="K549" s="5"/>
    </row>
    <row r="550" spans="1:11" x14ac:dyDescent="0.25">
      <c r="A550" t="s">
        <v>27</v>
      </c>
      <c r="B550" s="1">
        <v>8007243447</v>
      </c>
      <c r="C550">
        <v>73</v>
      </c>
      <c r="D550" t="s">
        <v>19</v>
      </c>
      <c r="H550" s="5"/>
      <c r="I550" s="5"/>
      <c r="J550" s="5"/>
      <c r="K550" s="5"/>
    </row>
    <row r="551" spans="1:11" x14ac:dyDescent="0.25">
      <c r="A551" t="s">
        <v>27</v>
      </c>
      <c r="B551" s="1">
        <v>8007243447</v>
      </c>
      <c r="C551">
        <v>183</v>
      </c>
      <c r="D551" t="s">
        <v>20</v>
      </c>
      <c r="H551" s="5"/>
      <c r="I551" s="5"/>
      <c r="J551" s="5"/>
      <c r="K551" s="5"/>
    </row>
    <row r="552" spans="1:11" x14ac:dyDescent="0.25">
      <c r="A552" t="s">
        <v>27</v>
      </c>
      <c r="B552" s="1">
        <v>8007243447</v>
      </c>
      <c r="C552">
        <v>338</v>
      </c>
      <c r="D552" t="s">
        <v>19</v>
      </c>
      <c r="H552" s="5"/>
      <c r="I552" s="5"/>
      <c r="J552" s="5"/>
      <c r="K552" s="5"/>
    </row>
    <row r="553" spans="1:11" x14ac:dyDescent="0.25">
      <c r="A553" t="s">
        <v>27</v>
      </c>
      <c r="B553" s="1">
        <v>8007243447</v>
      </c>
      <c r="C553">
        <v>89</v>
      </c>
      <c r="D553" t="s">
        <v>19</v>
      </c>
      <c r="H553" s="5"/>
      <c r="I553" s="5"/>
      <c r="J553" s="5"/>
      <c r="K553" s="5"/>
    </row>
    <row r="554" spans="1:11" x14ac:dyDescent="0.25">
      <c r="A554" t="s">
        <v>27</v>
      </c>
      <c r="B554" s="1">
        <v>8007243447</v>
      </c>
      <c r="C554">
        <v>218</v>
      </c>
      <c r="D554" t="s">
        <v>20</v>
      </c>
      <c r="H554" s="5"/>
      <c r="I554" s="5"/>
      <c r="J554" s="5"/>
      <c r="K554" s="5"/>
    </row>
    <row r="555" spans="1:11" x14ac:dyDescent="0.25">
      <c r="A555" t="s">
        <v>27</v>
      </c>
      <c r="B555" s="1">
        <v>8007243447</v>
      </c>
      <c r="C555">
        <v>77</v>
      </c>
      <c r="D555" t="s">
        <v>19</v>
      </c>
      <c r="H555" s="5"/>
      <c r="I555" s="5"/>
      <c r="J555" s="5"/>
      <c r="K555" s="5"/>
    </row>
    <row r="556" spans="1:11" x14ac:dyDescent="0.25">
      <c r="A556" t="s">
        <v>27</v>
      </c>
      <c r="B556" s="1">
        <v>8007243447</v>
      </c>
      <c r="C556">
        <v>105</v>
      </c>
      <c r="D556" t="s">
        <v>19</v>
      </c>
      <c r="H556" s="5"/>
      <c r="I556" s="5"/>
      <c r="J556" s="5"/>
      <c r="K556" s="5"/>
    </row>
    <row r="557" spans="1:11" x14ac:dyDescent="0.25">
      <c r="A557" t="s">
        <v>27</v>
      </c>
      <c r="B557" s="1">
        <v>8007243447</v>
      </c>
      <c r="C557">
        <v>1</v>
      </c>
      <c r="D557" t="s">
        <v>20</v>
      </c>
      <c r="H557" s="5"/>
      <c r="I557" s="5"/>
      <c r="J557" s="5"/>
      <c r="K557" s="5"/>
    </row>
    <row r="558" spans="1:11" x14ac:dyDescent="0.25">
      <c r="A558" t="s">
        <v>27</v>
      </c>
      <c r="B558" s="1">
        <v>8007243447</v>
      </c>
      <c r="C558">
        <v>72</v>
      </c>
      <c r="D558" t="s">
        <v>19</v>
      </c>
      <c r="H558" s="5"/>
      <c r="I558" s="5"/>
      <c r="J558" s="5"/>
      <c r="K558" s="5"/>
    </row>
    <row r="559" spans="1:11" x14ac:dyDescent="0.25">
      <c r="A559" t="s">
        <v>27</v>
      </c>
      <c r="B559" s="1">
        <v>8007243447</v>
      </c>
      <c r="C559">
        <v>159</v>
      </c>
      <c r="D559" t="s">
        <v>19</v>
      </c>
      <c r="H559" s="5"/>
      <c r="I559" s="5"/>
      <c r="J559" s="5"/>
      <c r="K559" s="5"/>
    </row>
    <row r="560" spans="1:11" x14ac:dyDescent="0.25">
      <c r="A560" t="s">
        <v>27</v>
      </c>
      <c r="B560" s="1">
        <v>8007243447</v>
      </c>
      <c r="C560">
        <v>155</v>
      </c>
      <c r="D560" t="s">
        <v>20</v>
      </c>
      <c r="H560" s="5"/>
      <c r="I560" s="5"/>
      <c r="J560" s="5"/>
      <c r="K560" s="5"/>
    </row>
    <row r="561" spans="1:11" x14ac:dyDescent="0.25">
      <c r="A561" t="s">
        <v>27</v>
      </c>
      <c r="B561" s="1">
        <v>8007243447</v>
      </c>
      <c r="C561">
        <v>179</v>
      </c>
      <c r="D561" t="s">
        <v>19</v>
      </c>
      <c r="H561" s="5"/>
      <c r="I561" s="5"/>
      <c r="J561" s="5"/>
      <c r="K561" s="5"/>
    </row>
    <row r="562" spans="1:11" x14ac:dyDescent="0.25">
      <c r="A562" t="s">
        <v>27</v>
      </c>
      <c r="B562" s="1">
        <v>8007243447</v>
      </c>
      <c r="C562">
        <v>92</v>
      </c>
      <c r="D562" t="s">
        <v>19</v>
      </c>
      <c r="H562" s="5"/>
      <c r="I562" s="5"/>
      <c r="J562" s="5"/>
      <c r="K562" s="5"/>
    </row>
    <row r="563" spans="1:11" x14ac:dyDescent="0.25">
      <c r="A563" t="s">
        <v>27</v>
      </c>
      <c r="B563" s="1">
        <v>8007243447</v>
      </c>
      <c r="C563">
        <v>838</v>
      </c>
      <c r="D563" t="s">
        <v>20</v>
      </c>
      <c r="H563" s="5"/>
      <c r="I563" s="5"/>
      <c r="J563" s="5"/>
      <c r="K563" s="5"/>
    </row>
    <row r="564" spans="1:11" x14ac:dyDescent="0.25">
      <c r="A564" t="s">
        <v>27</v>
      </c>
      <c r="B564" s="1">
        <v>8007243447</v>
      </c>
      <c r="C564">
        <v>84</v>
      </c>
      <c r="D564" t="s">
        <v>19</v>
      </c>
      <c r="H564" s="5"/>
      <c r="I564" s="5"/>
      <c r="J564" s="5"/>
      <c r="K564" s="5"/>
    </row>
    <row r="565" spans="1:11" x14ac:dyDescent="0.25">
      <c r="A565" t="s">
        <v>27</v>
      </c>
      <c r="B565" s="1">
        <v>8007243447</v>
      </c>
      <c r="C565">
        <v>144</v>
      </c>
      <c r="D565" t="s">
        <v>19</v>
      </c>
      <c r="H565" s="5"/>
      <c r="I565" s="5"/>
      <c r="J565" s="5"/>
      <c r="K565" s="5"/>
    </row>
    <row r="566" spans="1:11" x14ac:dyDescent="0.25">
      <c r="A566" t="s">
        <v>27</v>
      </c>
      <c r="B566" s="1">
        <v>8007243447</v>
      </c>
      <c r="C566">
        <v>65</v>
      </c>
      <c r="D566" t="s">
        <v>20</v>
      </c>
      <c r="H566" s="5"/>
      <c r="I566" s="5"/>
      <c r="J566" s="5"/>
      <c r="K566" s="5"/>
    </row>
    <row r="567" spans="1:11" x14ac:dyDescent="0.25">
      <c r="A567" t="s">
        <v>27</v>
      </c>
      <c r="B567" s="1">
        <v>8007243447</v>
      </c>
      <c r="C567">
        <v>54</v>
      </c>
      <c r="D567" t="s">
        <v>19</v>
      </c>
      <c r="H567" s="5"/>
      <c r="I567" s="5"/>
      <c r="J567" s="5"/>
      <c r="K567" s="5"/>
    </row>
    <row r="568" spans="1:11" x14ac:dyDescent="0.25">
      <c r="A568" t="s">
        <v>27</v>
      </c>
      <c r="B568" s="1">
        <v>8007243447</v>
      </c>
      <c r="C568">
        <v>275</v>
      </c>
      <c r="D568" t="s">
        <v>19</v>
      </c>
      <c r="H568" s="5"/>
      <c r="I568" s="5"/>
      <c r="J568" s="5"/>
      <c r="K568" s="5"/>
    </row>
    <row r="569" spans="1:11" x14ac:dyDescent="0.25">
      <c r="A569" t="s">
        <v>27</v>
      </c>
      <c r="B569" s="1">
        <v>8007243447</v>
      </c>
      <c r="C569">
        <v>143</v>
      </c>
      <c r="D569" t="s">
        <v>20</v>
      </c>
      <c r="H569" s="5"/>
      <c r="I569" s="5"/>
      <c r="J569" s="5"/>
      <c r="K569" s="5"/>
    </row>
    <row r="570" spans="1:11" x14ac:dyDescent="0.25">
      <c r="A570" t="s">
        <v>27</v>
      </c>
      <c r="B570" s="1">
        <v>8007243447</v>
      </c>
      <c r="C570">
        <v>41</v>
      </c>
      <c r="D570" t="s">
        <v>19</v>
      </c>
      <c r="H570" s="5"/>
      <c r="I570" s="5"/>
      <c r="J570" s="5"/>
      <c r="K570" s="5"/>
    </row>
    <row r="571" spans="1:11" x14ac:dyDescent="0.25">
      <c r="A571" t="s">
        <v>27</v>
      </c>
      <c r="B571" s="1">
        <v>8007243447</v>
      </c>
      <c r="C571">
        <v>173</v>
      </c>
      <c r="D571" t="s">
        <v>19</v>
      </c>
      <c r="H571" s="5"/>
      <c r="I571" s="5"/>
      <c r="J571" s="5"/>
      <c r="K571" s="5"/>
    </row>
    <row r="572" spans="1:11" x14ac:dyDescent="0.25">
      <c r="A572" t="s">
        <v>27</v>
      </c>
      <c r="B572" s="1">
        <v>8007243447</v>
      </c>
      <c r="C572">
        <v>49</v>
      </c>
      <c r="D572" t="s">
        <v>20</v>
      </c>
      <c r="H572" s="5"/>
      <c r="I572" s="5"/>
      <c r="J572" s="5"/>
      <c r="K572" s="5"/>
    </row>
    <row r="573" spans="1:11" x14ac:dyDescent="0.25">
      <c r="A573" t="s">
        <v>27</v>
      </c>
      <c r="B573" s="1">
        <v>8007243447</v>
      </c>
      <c r="C573">
        <v>163</v>
      </c>
      <c r="D573" t="s">
        <v>19</v>
      </c>
      <c r="H573" s="5"/>
      <c r="I573" s="5"/>
      <c r="J573" s="5"/>
      <c r="K573" s="5"/>
    </row>
    <row r="574" spans="1:11" x14ac:dyDescent="0.25">
      <c r="A574" t="s">
        <v>27</v>
      </c>
      <c r="B574" s="1">
        <v>8007243447</v>
      </c>
      <c r="C574">
        <v>1325</v>
      </c>
      <c r="D574" t="s">
        <v>19</v>
      </c>
      <c r="H574" s="5"/>
      <c r="I574" s="5"/>
      <c r="J574" s="5"/>
      <c r="K574" s="5"/>
    </row>
    <row r="575" spans="1:11" x14ac:dyDescent="0.25">
      <c r="A575" t="s">
        <v>27</v>
      </c>
      <c r="B575" s="1">
        <v>8007243447</v>
      </c>
      <c r="C575">
        <v>38</v>
      </c>
      <c r="D575" t="s">
        <v>20</v>
      </c>
      <c r="H575" s="5"/>
      <c r="I575" s="5"/>
      <c r="J575" s="5"/>
      <c r="K575" s="5"/>
    </row>
    <row r="576" spans="1:11" x14ac:dyDescent="0.25">
      <c r="A576" t="s">
        <v>27</v>
      </c>
      <c r="B576" s="1">
        <v>8007243447</v>
      </c>
      <c r="C576">
        <v>97</v>
      </c>
      <c r="D576" t="s">
        <v>19</v>
      </c>
      <c r="H576" s="5"/>
      <c r="I576" s="5"/>
      <c r="J576" s="5"/>
      <c r="K576" s="5"/>
    </row>
    <row r="577" spans="1:11" x14ac:dyDescent="0.25">
      <c r="A577" t="s">
        <v>27</v>
      </c>
      <c r="B577" s="1">
        <v>8007243447</v>
      </c>
      <c r="C577">
        <v>102</v>
      </c>
      <c r="D577" t="s">
        <v>19</v>
      </c>
      <c r="H577" s="5"/>
      <c r="I577" s="5"/>
      <c r="J577" s="5"/>
      <c r="K577" s="5"/>
    </row>
    <row r="578" spans="1:11" x14ac:dyDescent="0.25">
      <c r="A578" t="s">
        <v>27</v>
      </c>
      <c r="B578" s="1">
        <v>8007243447</v>
      </c>
      <c r="C578">
        <v>134</v>
      </c>
      <c r="D578" t="s">
        <v>20</v>
      </c>
      <c r="H578" s="5"/>
      <c r="I578" s="5"/>
      <c r="J578" s="5"/>
      <c r="K578" s="5"/>
    </row>
    <row r="579" spans="1:11" x14ac:dyDescent="0.25">
      <c r="A579" t="s">
        <v>27</v>
      </c>
      <c r="B579" s="1">
        <v>8007243447</v>
      </c>
      <c r="C579">
        <v>139</v>
      </c>
      <c r="D579" t="s">
        <v>19</v>
      </c>
      <c r="H579" s="5"/>
      <c r="I579" s="5"/>
      <c r="J579" s="5"/>
      <c r="K579" s="5"/>
    </row>
    <row r="580" spans="1:11" x14ac:dyDescent="0.25">
      <c r="A580" t="s">
        <v>27</v>
      </c>
      <c r="B580" s="1">
        <v>8007243447</v>
      </c>
      <c r="C580">
        <v>53</v>
      </c>
      <c r="D580" t="s">
        <v>19</v>
      </c>
      <c r="H580" s="5"/>
      <c r="I580" s="5"/>
      <c r="J580" s="5"/>
      <c r="K580" s="5"/>
    </row>
    <row r="581" spans="1:11" x14ac:dyDescent="0.25">
      <c r="A581" t="s">
        <v>27</v>
      </c>
      <c r="B581" s="1">
        <v>8007243447</v>
      </c>
      <c r="C581">
        <v>200</v>
      </c>
      <c r="D581" t="s">
        <v>20</v>
      </c>
      <c r="H581" s="5"/>
      <c r="I581" s="5"/>
      <c r="J581" s="5"/>
      <c r="K581" s="5"/>
    </row>
    <row r="582" spans="1:11" x14ac:dyDescent="0.25">
      <c r="A582" t="s">
        <v>27</v>
      </c>
      <c r="B582" s="1">
        <v>8007243447</v>
      </c>
      <c r="C582">
        <v>127</v>
      </c>
      <c r="D582" t="s">
        <v>19</v>
      </c>
      <c r="H582" s="5"/>
      <c r="I582" s="5"/>
      <c r="J582" s="5"/>
      <c r="K582" s="5"/>
    </row>
    <row r="583" spans="1:11" x14ac:dyDescent="0.25">
      <c r="A583" t="s">
        <v>27</v>
      </c>
      <c r="B583" s="1">
        <v>8007243447</v>
      </c>
      <c r="C583">
        <v>177</v>
      </c>
      <c r="D583" t="s">
        <v>19</v>
      </c>
      <c r="H583" s="5"/>
      <c r="I583" s="5"/>
      <c r="J583" s="5"/>
      <c r="K583" s="5"/>
    </row>
    <row r="584" spans="1:11" x14ac:dyDescent="0.25">
      <c r="A584" t="s">
        <v>27</v>
      </c>
      <c r="B584" s="1">
        <v>8007243447</v>
      </c>
      <c r="C584">
        <v>125</v>
      </c>
      <c r="D584" t="s">
        <v>20</v>
      </c>
      <c r="H584" s="5"/>
      <c r="I584" s="5"/>
      <c r="J584" s="5"/>
      <c r="K584" s="5"/>
    </row>
    <row r="585" spans="1:11" x14ac:dyDescent="0.25">
      <c r="A585" t="s">
        <v>27</v>
      </c>
      <c r="B585" s="1">
        <v>8007243447</v>
      </c>
      <c r="C585">
        <v>194</v>
      </c>
      <c r="D585" t="s">
        <v>19</v>
      </c>
      <c r="H585" s="5"/>
      <c r="I585" s="5"/>
      <c r="J585" s="5"/>
      <c r="K585" s="5"/>
    </row>
    <row r="586" spans="1:11" x14ac:dyDescent="0.25">
      <c r="A586" t="s">
        <v>27</v>
      </c>
      <c r="B586" s="1">
        <v>8007243447</v>
      </c>
      <c r="C586">
        <v>150</v>
      </c>
      <c r="D586" t="s">
        <v>19</v>
      </c>
      <c r="H586" s="5"/>
      <c r="I586" s="5"/>
      <c r="J586" s="5"/>
      <c r="K586" s="5"/>
    </row>
    <row r="587" spans="1:11" x14ac:dyDescent="0.25">
      <c r="A587" t="s">
        <v>27</v>
      </c>
      <c r="B587" s="1">
        <v>8007243447</v>
      </c>
      <c r="C587">
        <v>81</v>
      </c>
      <c r="D587" t="s">
        <v>20</v>
      </c>
      <c r="H587" s="5"/>
      <c r="I587" s="5"/>
      <c r="J587" s="5"/>
      <c r="K587" s="5"/>
    </row>
    <row r="588" spans="1:11" x14ac:dyDescent="0.25">
      <c r="A588" t="s">
        <v>27</v>
      </c>
      <c r="B588" s="1">
        <v>8007243447</v>
      </c>
      <c r="C588">
        <v>805</v>
      </c>
      <c r="D588" t="s">
        <v>19</v>
      </c>
      <c r="H588" s="5"/>
      <c r="I588" s="5"/>
      <c r="J588" s="5"/>
      <c r="K588" s="5"/>
    </row>
    <row r="589" spans="1:11" x14ac:dyDescent="0.25">
      <c r="A589" t="s">
        <v>27</v>
      </c>
      <c r="B589" s="1">
        <v>8007243447</v>
      </c>
      <c r="C589">
        <v>52</v>
      </c>
      <c r="D589" t="s">
        <v>19</v>
      </c>
      <c r="H589" s="5"/>
      <c r="I589" s="5"/>
      <c r="J589" s="5"/>
      <c r="K589" s="5"/>
    </row>
    <row r="590" spans="1:11" x14ac:dyDescent="0.25">
      <c r="A590" t="s">
        <v>27</v>
      </c>
      <c r="B590" s="1">
        <v>8007243447</v>
      </c>
      <c r="C590">
        <v>250</v>
      </c>
      <c r="D590" t="s">
        <v>20</v>
      </c>
      <c r="H590" s="5"/>
      <c r="I590" s="5"/>
      <c r="J590" s="5"/>
      <c r="K590" s="5"/>
    </row>
    <row r="591" spans="1:11" x14ac:dyDescent="0.25">
      <c r="A591" t="s">
        <v>27</v>
      </c>
      <c r="B591" s="1">
        <v>8007243447</v>
      </c>
      <c r="C591">
        <v>55</v>
      </c>
      <c r="D591" t="s">
        <v>19</v>
      </c>
      <c r="H591" s="5"/>
      <c r="I591" s="5"/>
      <c r="J591" s="5"/>
      <c r="K591" s="5"/>
    </row>
    <row r="592" spans="1:11" x14ac:dyDescent="0.25">
      <c r="A592" t="s">
        <v>27</v>
      </c>
      <c r="B592" s="1">
        <v>8007243447</v>
      </c>
      <c r="C592">
        <v>155</v>
      </c>
      <c r="D592" t="s">
        <v>19</v>
      </c>
      <c r="H592" s="5"/>
      <c r="I592" s="5"/>
      <c r="J592" s="5"/>
      <c r="K592" s="5"/>
    </row>
    <row r="593" spans="1:11" x14ac:dyDescent="0.25">
      <c r="A593" t="s">
        <v>27</v>
      </c>
      <c r="B593" s="1">
        <v>8007243447</v>
      </c>
      <c r="C593">
        <v>62</v>
      </c>
      <c r="D593" t="s">
        <v>20</v>
      </c>
      <c r="H593" s="5"/>
      <c r="I593" s="5"/>
      <c r="J593" s="5"/>
      <c r="K593" s="5"/>
    </row>
    <row r="594" spans="1:11" x14ac:dyDescent="0.25">
      <c r="A594" t="s">
        <v>27</v>
      </c>
      <c r="B594" s="1">
        <v>8007243447</v>
      </c>
      <c r="C594">
        <v>55</v>
      </c>
      <c r="D594" t="s">
        <v>19</v>
      </c>
      <c r="H594" s="5"/>
      <c r="I594" s="5"/>
      <c r="J594" s="5"/>
      <c r="K594" s="5"/>
    </row>
    <row r="595" spans="1:11" x14ac:dyDescent="0.25">
      <c r="A595" t="s">
        <v>27</v>
      </c>
      <c r="B595" s="1">
        <v>8007243447</v>
      </c>
      <c r="C595">
        <v>151</v>
      </c>
      <c r="D595" t="s">
        <v>19</v>
      </c>
      <c r="H595" s="5"/>
      <c r="I595" s="5"/>
      <c r="J595" s="5"/>
      <c r="K595" s="5"/>
    </row>
    <row r="596" spans="1:11" x14ac:dyDescent="0.25">
      <c r="A596" t="s">
        <v>27</v>
      </c>
      <c r="B596" s="1">
        <v>8007243447</v>
      </c>
      <c r="C596">
        <v>70</v>
      </c>
      <c r="D596" t="s">
        <v>20</v>
      </c>
      <c r="H596" s="5"/>
      <c r="I596" s="5"/>
      <c r="J596" s="5"/>
      <c r="K596" s="5"/>
    </row>
    <row r="597" spans="1:11" x14ac:dyDescent="0.25">
      <c r="A597" t="s">
        <v>27</v>
      </c>
      <c r="B597" s="1">
        <v>8007243447</v>
      </c>
      <c r="C597">
        <v>354</v>
      </c>
      <c r="D597" t="s">
        <v>19</v>
      </c>
      <c r="H597" s="5"/>
      <c r="I597" s="5"/>
      <c r="J597" s="5"/>
      <c r="K597" s="5"/>
    </row>
    <row r="598" spans="1:11" x14ac:dyDescent="0.25">
      <c r="A598" t="s">
        <v>27</v>
      </c>
      <c r="B598" s="1">
        <v>8007243447</v>
      </c>
      <c r="C598">
        <v>47</v>
      </c>
      <c r="D598" t="s">
        <v>19</v>
      </c>
      <c r="H598" s="5"/>
      <c r="I598" s="5"/>
      <c r="J598" s="5"/>
      <c r="K598" s="5"/>
    </row>
    <row r="599" spans="1:11" x14ac:dyDescent="0.25">
      <c r="A599" t="s">
        <v>27</v>
      </c>
      <c r="B599" s="1">
        <v>8007243447</v>
      </c>
      <c r="C599">
        <v>132</v>
      </c>
      <c r="D599" t="s">
        <v>20</v>
      </c>
      <c r="H599" s="5"/>
      <c r="I599" s="5"/>
      <c r="J599" s="5"/>
      <c r="K599" s="5"/>
    </row>
    <row r="600" spans="1:11" x14ac:dyDescent="0.25">
      <c r="A600" t="s">
        <v>27</v>
      </c>
      <c r="B600" s="1">
        <v>8007243447</v>
      </c>
      <c r="C600">
        <v>87</v>
      </c>
      <c r="D600" t="s">
        <v>19</v>
      </c>
      <c r="H600" s="5"/>
      <c r="I600" s="5"/>
      <c r="J600" s="5"/>
      <c r="K600" s="5"/>
    </row>
    <row r="601" spans="1:11" x14ac:dyDescent="0.25">
      <c r="A601" t="s">
        <v>27</v>
      </c>
      <c r="B601" s="1">
        <v>8007243447</v>
      </c>
      <c r="C601">
        <v>116</v>
      </c>
      <c r="D601" t="s">
        <v>19</v>
      </c>
      <c r="H601" s="5"/>
      <c r="I601" s="5"/>
      <c r="J601" s="5"/>
      <c r="K601" s="5"/>
    </row>
    <row r="602" spans="1:11" x14ac:dyDescent="0.25">
      <c r="A602" t="s">
        <v>27</v>
      </c>
      <c r="B602" s="1">
        <v>8007243447</v>
      </c>
      <c r="C602">
        <v>144</v>
      </c>
      <c r="D602" t="s">
        <v>20</v>
      </c>
      <c r="H602" s="5"/>
      <c r="I602" s="5"/>
      <c r="J602" s="5"/>
      <c r="K602" s="5"/>
    </row>
    <row r="603" spans="1:11" x14ac:dyDescent="0.25">
      <c r="A603" t="s">
        <v>27</v>
      </c>
      <c r="B603" s="1">
        <v>8007243447</v>
      </c>
      <c r="C603">
        <v>210</v>
      </c>
      <c r="D603" t="s">
        <v>19</v>
      </c>
      <c r="H603" s="5"/>
      <c r="I603" s="5"/>
      <c r="J603" s="5"/>
      <c r="K603" s="5"/>
    </row>
    <row r="604" spans="1:11" x14ac:dyDescent="0.25">
      <c r="A604" t="s">
        <v>27</v>
      </c>
      <c r="B604" s="1">
        <v>8007243447</v>
      </c>
      <c r="C604">
        <v>97</v>
      </c>
      <c r="D604" t="s">
        <v>19</v>
      </c>
      <c r="H604" s="5"/>
      <c r="I604" s="5"/>
      <c r="J604" s="5"/>
      <c r="K604" s="5"/>
    </row>
    <row r="605" spans="1:11" x14ac:dyDescent="0.25">
      <c r="A605" t="s">
        <v>27</v>
      </c>
      <c r="B605" s="1">
        <v>8007243447</v>
      </c>
      <c r="C605">
        <v>125</v>
      </c>
      <c r="D605" t="s">
        <v>20</v>
      </c>
      <c r="H605" s="5"/>
      <c r="I605" s="5"/>
      <c r="J605" s="5"/>
      <c r="K605" s="5"/>
    </row>
    <row r="606" spans="1:11" x14ac:dyDescent="0.25">
      <c r="A606" t="s">
        <v>27</v>
      </c>
      <c r="B606" s="1">
        <v>8007243447</v>
      </c>
      <c r="C606">
        <v>193</v>
      </c>
      <c r="D606" t="s">
        <v>19</v>
      </c>
      <c r="H606" s="5"/>
      <c r="I606" s="5"/>
      <c r="J606" s="5"/>
      <c r="K606" s="5"/>
    </row>
    <row r="607" spans="1:11" x14ac:dyDescent="0.25">
      <c r="A607" t="s">
        <v>27</v>
      </c>
      <c r="B607" s="1">
        <v>8007243447</v>
      </c>
      <c r="C607">
        <v>125</v>
      </c>
      <c r="D607" t="s">
        <v>19</v>
      </c>
      <c r="H607" s="5"/>
      <c r="I607" s="5"/>
      <c r="J607" s="5"/>
      <c r="K607" s="5"/>
    </row>
    <row r="608" spans="1:11" x14ac:dyDescent="0.25">
      <c r="A608" t="s">
        <v>27</v>
      </c>
      <c r="B608" s="1">
        <v>8007243447</v>
      </c>
      <c r="C608">
        <v>134</v>
      </c>
      <c r="D608" t="s">
        <v>20</v>
      </c>
      <c r="H608" s="5"/>
      <c r="I608" s="5"/>
      <c r="J608" s="5"/>
      <c r="K608" s="5"/>
    </row>
    <row r="609" spans="1:11" x14ac:dyDescent="0.25">
      <c r="A609" t="s">
        <v>27</v>
      </c>
      <c r="B609" s="1">
        <v>8007243447</v>
      </c>
      <c r="C609">
        <v>85</v>
      </c>
      <c r="D609" t="s">
        <v>19</v>
      </c>
      <c r="H609" s="5"/>
      <c r="I609" s="5"/>
      <c r="J609" s="5"/>
      <c r="K609" s="5"/>
    </row>
    <row r="610" spans="1:11" x14ac:dyDescent="0.25">
      <c r="A610" t="s">
        <v>27</v>
      </c>
      <c r="B610" s="1">
        <v>8007243447</v>
      </c>
      <c r="C610">
        <v>78</v>
      </c>
      <c r="D610" t="s">
        <v>19</v>
      </c>
      <c r="H610" s="5"/>
      <c r="I610" s="5"/>
      <c r="J610" s="5"/>
      <c r="K610" s="5"/>
    </row>
    <row r="611" spans="1:11" x14ac:dyDescent="0.25">
      <c r="A611" t="s">
        <v>27</v>
      </c>
      <c r="B611" s="1">
        <v>8007243447</v>
      </c>
      <c r="C611">
        <v>63</v>
      </c>
      <c r="D611" t="s">
        <v>20</v>
      </c>
      <c r="H611" s="5"/>
      <c r="I611" s="5"/>
      <c r="J611" s="5"/>
      <c r="K611" s="5"/>
    </row>
    <row r="612" spans="1:11" x14ac:dyDescent="0.25">
      <c r="A612" t="s">
        <v>27</v>
      </c>
      <c r="B612" s="1">
        <v>8007243447</v>
      </c>
      <c r="C612">
        <v>391</v>
      </c>
      <c r="D612" t="s">
        <v>19</v>
      </c>
      <c r="H612" s="5"/>
      <c r="I612" s="5"/>
      <c r="J612" s="5"/>
      <c r="K612" s="5"/>
    </row>
    <row r="613" spans="1:11" x14ac:dyDescent="0.25">
      <c r="A613" t="s">
        <v>27</v>
      </c>
      <c r="B613" s="1">
        <v>8007243447</v>
      </c>
      <c r="C613">
        <v>339</v>
      </c>
      <c r="D613" t="s">
        <v>19</v>
      </c>
      <c r="H613" s="5"/>
      <c r="I613" s="5"/>
      <c r="J613" s="5"/>
      <c r="K613" s="5"/>
    </row>
    <row r="614" spans="1:11" x14ac:dyDescent="0.25">
      <c r="A614" t="s">
        <v>27</v>
      </c>
      <c r="B614" s="1">
        <v>8007243447</v>
      </c>
      <c r="C614">
        <v>122</v>
      </c>
      <c r="D614" t="s">
        <v>20</v>
      </c>
      <c r="H614" s="5"/>
      <c r="I614" s="5"/>
      <c r="J614" s="5"/>
      <c r="K614" s="5"/>
    </row>
    <row r="615" spans="1:11" x14ac:dyDescent="0.25">
      <c r="A615" t="s">
        <v>27</v>
      </c>
      <c r="B615" s="1">
        <v>8007243447</v>
      </c>
      <c r="C615">
        <v>103</v>
      </c>
      <c r="D615" t="s">
        <v>19</v>
      </c>
      <c r="H615" s="5"/>
      <c r="I615" s="5"/>
      <c r="J615" s="5"/>
      <c r="K615" s="5"/>
    </row>
    <row r="616" spans="1:11" x14ac:dyDescent="0.25">
      <c r="A616" t="s">
        <v>27</v>
      </c>
      <c r="B616" s="1">
        <v>8007243447</v>
      </c>
      <c r="C616">
        <v>114</v>
      </c>
      <c r="D616" t="s">
        <v>19</v>
      </c>
      <c r="H616" s="5"/>
      <c r="I616" s="5"/>
      <c r="J616" s="5"/>
      <c r="K616" s="5"/>
    </row>
    <row r="617" spans="1:11" x14ac:dyDescent="0.25">
      <c r="A617" t="s">
        <v>27</v>
      </c>
      <c r="B617" s="1">
        <v>8007243447</v>
      </c>
      <c r="C617">
        <v>53</v>
      </c>
      <c r="D617" t="s">
        <v>20</v>
      </c>
      <c r="H617" s="5"/>
      <c r="I617" s="5"/>
      <c r="J617" s="5"/>
      <c r="K617" s="5"/>
    </row>
    <row r="618" spans="1:11" x14ac:dyDescent="0.25">
      <c r="A618" t="s">
        <v>27</v>
      </c>
      <c r="B618" s="1">
        <v>8007243447</v>
      </c>
      <c r="C618">
        <v>88</v>
      </c>
      <c r="D618" t="s">
        <v>19</v>
      </c>
      <c r="H618" s="5"/>
      <c r="I618" s="5"/>
      <c r="J618" s="5"/>
      <c r="K618" s="5"/>
    </row>
    <row r="619" spans="1:11" x14ac:dyDescent="0.25">
      <c r="A619" t="s">
        <v>27</v>
      </c>
      <c r="B619" s="1">
        <v>8007243447</v>
      </c>
      <c r="C619">
        <v>203</v>
      </c>
      <c r="D619" t="s">
        <v>19</v>
      </c>
      <c r="H619" s="5"/>
      <c r="I619" s="5"/>
      <c r="J619" s="5"/>
      <c r="K619" s="5"/>
    </row>
    <row r="620" spans="1:11" x14ac:dyDescent="0.25">
      <c r="A620" t="s">
        <v>27</v>
      </c>
      <c r="B620" s="1">
        <v>8007243447</v>
      </c>
      <c r="C620">
        <v>210</v>
      </c>
      <c r="D620" t="s">
        <v>20</v>
      </c>
      <c r="H620" s="5"/>
      <c r="I620" s="5"/>
      <c r="J620" s="5"/>
      <c r="K620" s="5"/>
    </row>
    <row r="621" spans="1:11" x14ac:dyDescent="0.25">
      <c r="A621" t="s">
        <v>27</v>
      </c>
      <c r="B621" s="1">
        <v>8007243447</v>
      </c>
      <c r="C621">
        <v>47</v>
      </c>
      <c r="D621" t="s">
        <v>19</v>
      </c>
      <c r="H621" s="5"/>
      <c r="I621" s="5"/>
      <c r="J621" s="5"/>
      <c r="K621" s="5"/>
    </row>
    <row r="622" spans="1:11" x14ac:dyDescent="0.25">
      <c r="A622" t="s">
        <v>27</v>
      </c>
      <c r="B622" s="1">
        <v>8007243447</v>
      </c>
      <c r="C622">
        <v>49</v>
      </c>
      <c r="D622" t="s">
        <v>19</v>
      </c>
      <c r="H622" s="5"/>
      <c r="I622" s="5"/>
      <c r="J622" s="5"/>
      <c r="K622" s="5"/>
    </row>
    <row r="623" spans="1:11" x14ac:dyDescent="0.25">
      <c r="A623" t="s">
        <v>27</v>
      </c>
      <c r="B623" s="1">
        <v>8007243447</v>
      </c>
      <c r="C623">
        <v>59</v>
      </c>
      <c r="D623" t="s">
        <v>20</v>
      </c>
      <c r="H623" s="5"/>
      <c r="I623" s="5"/>
      <c r="J623" s="5"/>
      <c r="K623" s="5"/>
    </row>
    <row r="624" spans="1:11" x14ac:dyDescent="0.25">
      <c r="A624" t="s">
        <v>27</v>
      </c>
      <c r="B624" s="1">
        <v>8007243447</v>
      </c>
      <c r="C624">
        <v>64</v>
      </c>
      <c r="D624" t="s">
        <v>19</v>
      </c>
      <c r="H624" s="5"/>
      <c r="I624" s="5"/>
      <c r="J624" s="5"/>
      <c r="K624" s="5"/>
    </row>
    <row r="625" spans="1:11" x14ac:dyDescent="0.25">
      <c r="A625" t="s">
        <v>27</v>
      </c>
      <c r="B625" s="1">
        <v>8007243447</v>
      </c>
      <c r="C625">
        <v>83</v>
      </c>
      <c r="D625" t="s">
        <v>19</v>
      </c>
      <c r="H625" s="5"/>
      <c r="I625" s="5"/>
      <c r="J625" s="5"/>
      <c r="K625" s="5"/>
    </row>
    <row r="626" spans="1:11" x14ac:dyDescent="0.25">
      <c r="A626" t="s">
        <v>27</v>
      </c>
      <c r="B626" s="1">
        <v>8007243447</v>
      </c>
      <c r="C626">
        <v>82</v>
      </c>
      <c r="D626" t="s">
        <v>20</v>
      </c>
      <c r="H626" s="5"/>
      <c r="I626" s="5"/>
      <c r="J626" s="5"/>
      <c r="K626" s="5"/>
    </row>
    <row r="627" spans="1:11" x14ac:dyDescent="0.25">
      <c r="A627" t="s">
        <v>27</v>
      </c>
      <c r="B627" s="1">
        <v>8007243447</v>
      </c>
      <c r="C627">
        <v>205</v>
      </c>
      <c r="D627" t="s">
        <v>19</v>
      </c>
      <c r="H627" s="5"/>
      <c r="I627" s="5"/>
      <c r="J627" s="5"/>
      <c r="K627" s="5"/>
    </row>
    <row r="628" spans="1:11" x14ac:dyDescent="0.25">
      <c r="A628" t="s">
        <v>27</v>
      </c>
      <c r="B628" s="1">
        <v>8007243447</v>
      </c>
      <c r="C628">
        <v>96</v>
      </c>
      <c r="D628" t="s">
        <v>19</v>
      </c>
      <c r="H628" s="5"/>
      <c r="I628" s="5"/>
      <c r="J628" s="5"/>
      <c r="K628" s="5"/>
    </row>
    <row r="629" spans="1:11" x14ac:dyDescent="0.25">
      <c r="A629" t="s">
        <v>27</v>
      </c>
      <c r="B629" s="1">
        <v>8007243447</v>
      </c>
      <c r="C629">
        <v>83</v>
      </c>
      <c r="D629" t="s">
        <v>20</v>
      </c>
      <c r="H629" s="5"/>
      <c r="I629" s="5"/>
      <c r="J629" s="5"/>
      <c r="K629" s="5"/>
    </row>
    <row r="630" spans="1:11" x14ac:dyDescent="0.25">
      <c r="A630" t="s">
        <v>27</v>
      </c>
      <c r="B630" s="1">
        <v>8007243447</v>
      </c>
      <c r="C630">
        <v>220</v>
      </c>
      <c r="D630" t="s">
        <v>19</v>
      </c>
      <c r="H630" s="5"/>
      <c r="I630" s="5"/>
      <c r="J630" s="5"/>
      <c r="K630" s="5"/>
    </row>
    <row r="631" spans="1:11" x14ac:dyDescent="0.25">
      <c r="A631" t="s">
        <v>27</v>
      </c>
      <c r="B631" s="1">
        <v>8007243447</v>
      </c>
      <c r="C631">
        <v>101</v>
      </c>
      <c r="D631" t="s">
        <v>19</v>
      </c>
      <c r="H631" s="5"/>
      <c r="I631" s="5"/>
      <c r="J631" s="5"/>
      <c r="K631" s="5"/>
    </row>
    <row r="632" spans="1:11" x14ac:dyDescent="0.25">
      <c r="A632" t="s">
        <v>27</v>
      </c>
      <c r="B632" s="1">
        <v>8007243447</v>
      </c>
      <c r="C632">
        <v>3</v>
      </c>
      <c r="D632" t="s">
        <v>20</v>
      </c>
      <c r="H632" s="5"/>
      <c r="I632" s="5"/>
      <c r="J632" s="5"/>
      <c r="K632" s="5"/>
    </row>
    <row r="633" spans="1:11" x14ac:dyDescent="0.25">
      <c r="A633" t="s">
        <v>27</v>
      </c>
      <c r="B633" s="1">
        <v>8007243447</v>
      </c>
      <c r="C633">
        <v>895</v>
      </c>
      <c r="D633" t="s">
        <v>19</v>
      </c>
      <c r="H633" s="5"/>
      <c r="I633" s="5"/>
      <c r="J633" s="5"/>
      <c r="K633" s="5"/>
    </row>
    <row r="634" spans="1:11" x14ac:dyDescent="0.25">
      <c r="A634" t="s">
        <v>27</v>
      </c>
      <c r="B634" s="1">
        <v>8007243447</v>
      </c>
      <c r="C634">
        <v>88</v>
      </c>
      <c r="D634" t="s">
        <v>19</v>
      </c>
      <c r="H634" s="5"/>
      <c r="I634" s="5"/>
      <c r="J634" s="5"/>
      <c r="K634" s="5"/>
    </row>
    <row r="635" spans="1:11" x14ac:dyDescent="0.25">
      <c r="A635" t="s">
        <v>27</v>
      </c>
      <c r="B635" s="1">
        <v>8007243447</v>
      </c>
      <c r="C635">
        <v>441</v>
      </c>
      <c r="D635" t="s">
        <v>20</v>
      </c>
      <c r="H635" s="5"/>
      <c r="I635" s="5"/>
      <c r="J635" s="5"/>
      <c r="K635" s="5"/>
    </row>
    <row r="636" spans="1:11" x14ac:dyDescent="0.25">
      <c r="A636" t="s">
        <v>27</v>
      </c>
      <c r="B636" s="1">
        <v>8007243447</v>
      </c>
      <c r="C636">
        <v>221</v>
      </c>
      <c r="D636" t="s">
        <v>19</v>
      </c>
      <c r="H636" s="5"/>
      <c r="I636" s="5"/>
      <c r="J636" s="5"/>
      <c r="K636" s="5"/>
    </row>
    <row r="637" spans="1:11" x14ac:dyDescent="0.25">
      <c r="A637" t="s">
        <v>27</v>
      </c>
      <c r="B637" s="1">
        <v>8007243447</v>
      </c>
      <c r="C637">
        <v>117</v>
      </c>
      <c r="D637" t="s">
        <v>19</v>
      </c>
      <c r="H637" s="5"/>
      <c r="I637" s="5"/>
      <c r="J637" s="5"/>
      <c r="K637" s="5"/>
    </row>
    <row r="638" spans="1:11" x14ac:dyDescent="0.25">
      <c r="A638" t="s">
        <v>27</v>
      </c>
      <c r="B638" s="1">
        <v>8007243447</v>
      </c>
      <c r="C638">
        <v>77</v>
      </c>
      <c r="D638" t="s">
        <v>20</v>
      </c>
      <c r="H638" s="5"/>
      <c r="I638" s="5"/>
      <c r="J638" s="5"/>
      <c r="K638" s="5"/>
    </row>
    <row r="639" spans="1:11" x14ac:dyDescent="0.25">
      <c r="A639" t="s">
        <v>27</v>
      </c>
      <c r="B639" s="1">
        <v>8007243447</v>
      </c>
      <c r="C639">
        <v>114</v>
      </c>
      <c r="D639" t="s">
        <v>19</v>
      </c>
      <c r="H639" s="5"/>
      <c r="I639" s="5"/>
      <c r="J639" s="5"/>
      <c r="K639" s="5"/>
    </row>
    <row r="640" spans="1:11" x14ac:dyDescent="0.25">
      <c r="A640" t="s">
        <v>27</v>
      </c>
      <c r="B640" s="1">
        <v>8007243447</v>
      </c>
      <c r="C640">
        <v>142</v>
      </c>
      <c r="D640" t="s">
        <v>19</v>
      </c>
      <c r="H640" s="5"/>
      <c r="I640" s="5"/>
      <c r="J640" s="5"/>
      <c r="K640" s="5"/>
    </row>
    <row r="641" spans="1:11" x14ac:dyDescent="0.25">
      <c r="A641" t="s">
        <v>27</v>
      </c>
      <c r="B641" s="1">
        <v>8007243447</v>
      </c>
      <c r="C641">
        <v>43</v>
      </c>
      <c r="D641" t="s">
        <v>20</v>
      </c>
      <c r="H641" s="5"/>
      <c r="I641" s="5"/>
      <c r="J641" s="5"/>
      <c r="K641" s="5"/>
    </row>
    <row r="642" spans="1:11" x14ac:dyDescent="0.25">
      <c r="A642" t="s">
        <v>27</v>
      </c>
      <c r="B642" s="1">
        <v>8007243447</v>
      </c>
      <c r="C642">
        <v>140</v>
      </c>
      <c r="D642" t="s">
        <v>19</v>
      </c>
      <c r="H642" s="5"/>
      <c r="I642" s="5"/>
      <c r="J642" s="5"/>
      <c r="K642" s="5"/>
    </row>
    <row r="643" spans="1:11" x14ac:dyDescent="0.25">
      <c r="A643" t="s">
        <v>27</v>
      </c>
      <c r="B643" s="1">
        <v>8007243447</v>
      </c>
      <c r="C643">
        <v>117</v>
      </c>
      <c r="D643" t="s">
        <v>19</v>
      </c>
      <c r="H643" s="5"/>
      <c r="I643" s="5"/>
      <c r="J643" s="5"/>
      <c r="K643" s="5"/>
    </row>
    <row r="644" spans="1:11" x14ac:dyDescent="0.25">
      <c r="A644" t="s">
        <v>27</v>
      </c>
      <c r="B644" s="1">
        <v>8007243447</v>
      </c>
      <c r="C644">
        <v>179</v>
      </c>
      <c r="D644" t="s">
        <v>20</v>
      </c>
      <c r="H644" s="5"/>
      <c r="I644" s="5"/>
      <c r="J644" s="5"/>
      <c r="K644" s="5"/>
    </row>
    <row r="645" spans="1:11" x14ac:dyDescent="0.25">
      <c r="A645" t="s">
        <v>27</v>
      </c>
      <c r="B645" s="1">
        <v>8007243447</v>
      </c>
      <c r="C645">
        <v>55</v>
      </c>
      <c r="D645" t="s">
        <v>19</v>
      </c>
      <c r="H645" s="5"/>
      <c r="I645" s="5"/>
      <c r="J645" s="5"/>
      <c r="K645" s="5"/>
    </row>
    <row r="646" spans="1:11" x14ac:dyDescent="0.25">
      <c r="A646" t="s">
        <v>27</v>
      </c>
      <c r="B646" s="1">
        <v>8007243447</v>
      </c>
      <c r="C646">
        <v>56</v>
      </c>
      <c r="D646" t="s">
        <v>19</v>
      </c>
      <c r="H646" s="5"/>
      <c r="I646" s="5"/>
      <c r="J646" s="5"/>
      <c r="K646" s="5"/>
    </row>
    <row r="647" spans="1:11" x14ac:dyDescent="0.25">
      <c r="A647" t="s">
        <v>27</v>
      </c>
      <c r="B647" s="1">
        <v>8007243447</v>
      </c>
      <c r="C647">
        <v>42</v>
      </c>
      <c r="D647" t="s">
        <v>20</v>
      </c>
      <c r="H647" s="5"/>
      <c r="I647" s="5"/>
      <c r="J647" s="5"/>
      <c r="K647" s="5"/>
    </row>
    <row r="648" spans="1:11" x14ac:dyDescent="0.25">
      <c r="A648" t="s">
        <v>27</v>
      </c>
      <c r="B648" s="1">
        <v>8007243447</v>
      </c>
      <c r="C648">
        <v>98</v>
      </c>
      <c r="D648" t="s">
        <v>19</v>
      </c>
      <c r="H648" s="5"/>
      <c r="I648" s="5"/>
      <c r="J648" s="5"/>
      <c r="K648" s="5"/>
    </row>
    <row r="649" spans="1:11" x14ac:dyDescent="0.25">
      <c r="A649" t="s">
        <v>27</v>
      </c>
      <c r="B649" s="1">
        <v>8007243447</v>
      </c>
      <c r="C649">
        <v>46</v>
      </c>
      <c r="D649" t="s">
        <v>19</v>
      </c>
      <c r="H649" s="5"/>
      <c r="I649" s="5"/>
      <c r="J649" s="5"/>
      <c r="K649" s="5"/>
    </row>
    <row r="650" spans="1:11" x14ac:dyDescent="0.25">
      <c r="A650" t="s">
        <v>27</v>
      </c>
      <c r="B650" s="1">
        <v>8007243447</v>
      </c>
      <c r="C650">
        <v>168</v>
      </c>
      <c r="D650" t="s">
        <v>20</v>
      </c>
      <c r="H650" s="5"/>
      <c r="I650" s="5"/>
      <c r="J650" s="5"/>
      <c r="K650" s="5"/>
    </row>
    <row r="651" spans="1:11" x14ac:dyDescent="0.25">
      <c r="A651" t="s">
        <v>27</v>
      </c>
      <c r="B651" s="1">
        <v>8007243447</v>
      </c>
      <c r="C651">
        <v>131</v>
      </c>
      <c r="D651" t="s">
        <v>19</v>
      </c>
      <c r="H651" s="5"/>
      <c r="I651" s="5"/>
      <c r="J651" s="5"/>
      <c r="K651" s="5"/>
    </row>
    <row r="652" spans="1:11" x14ac:dyDescent="0.25">
      <c r="A652" t="s">
        <v>27</v>
      </c>
      <c r="B652" s="1">
        <v>8007243447</v>
      </c>
      <c r="C652">
        <v>282</v>
      </c>
      <c r="D652" t="s">
        <v>19</v>
      </c>
      <c r="H652" s="5"/>
      <c r="I652" s="5"/>
      <c r="J652" s="5"/>
      <c r="K652" s="5"/>
    </row>
    <row r="653" spans="1:11" x14ac:dyDescent="0.25">
      <c r="A653" t="s">
        <v>27</v>
      </c>
      <c r="B653" s="1">
        <v>8007243447</v>
      </c>
      <c r="C653">
        <v>119</v>
      </c>
      <c r="D653" t="s">
        <v>20</v>
      </c>
      <c r="H653" s="5"/>
      <c r="I653" s="5"/>
      <c r="J653" s="5"/>
      <c r="K653" s="5"/>
    </row>
    <row r="654" spans="1:11" x14ac:dyDescent="0.25">
      <c r="A654" t="s">
        <v>27</v>
      </c>
      <c r="B654" s="1">
        <v>8007243447</v>
      </c>
      <c r="C654">
        <v>68</v>
      </c>
      <c r="D654" t="s">
        <v>19</v>
      </c>
      <c r="H654" s="5"/>
      <c r="I654" s="5"/>
      <c r="J654" s="5"/>
      <c r="K654" s="5"/>
    </row>
    <row r="655" spans="1:11" x14ac:dyDescent="0.25">
      <c r="A655" t="s">
        <v>27</v>
      </c>
      <c r="B655" s="1">
        <v>8007243447</v>
      </c>
      <c r="C655">
        <v>64</v>
      </c>
      <c r="D655" t="s">
        <v>19</v>
      </c>
      <c r="H655" s="5"/>
      <c r="I655" s="5"/>
      <c r="J655" s="5"/>
      <c r="K655" s="5"/>
    </row>
    <row r="656" spans="1:11" x14ac:dyDescent="0.25">
      <c r="A656" t="s">
        <v>27</v>
      </c>
      <c r="B656" s="1">
        <v>800890103</v>
      </c>
      <c r="C656">
        <v>79</v>
      </c>
      <c r="D656" t="s">
        <v>20</v>
      </c>
      <c r="H656" s="5"/>
      <c r="I656" s="5"/>
      <c r="J656" s="5"/>
      <c r="K656" s="5"/>
    </row>
    <row r="657" spans="1:11" x14ac:dyDescent="0.25">
      <c r="A657" t="s">
        <v>27</v>
      </c>
      <c r="B657" s="1">
        <v>800890103</v>
      </c>
      <c r="C657">
        <v>263</v>
      </c>
      <c r="D657" t="s">
        <v>19</v>
      </c>
      <c r="H657" s="5"/>
      <c r="I657" s="5"/>
      <c r="J657" s="5"/>
      <c r="K657" s="5"/>
    </row>
    <row r="658" spans="1:11" x14ac:dyDescent="0.25">
      <c r="A658" t="s">
        <v>27</v>
      </c>
      <c r="B658" s="1">
        <v>800890103</v>
      </c>
      <c r="C658">
        <v>190</v>
      </c>
      <c r="D658" t="s">
        <v>19</v>
      </c>
      <c r="H658" s="5"/>
      <c r="I658" s="5"/>
      <c r="J658" s="5"/>
      <c r="K658" s="5"/>
    </row>
    <row r="659" spans="1:11" x14ac:dyDescent="0.25">
      <c r="A659" t="s">
        <v>27</v>
      </c>
      <c r="B659" s="1">
        <v>800890103</v>
      </c>
      <c r="C659">
        <v>155</v>
      </c>
      <c r="D659" t="s">
        <v>20</v>
      </c>
      <c r="H659" s="5"/>
      <c r="I659" s="5"/>
      <c r="J659" s="5"/>
      <c r="K659" s="5"/>
    </row>
    <row r="660" spans="1:11" x14ac:dyDescent="0.25">
      <c r="A660" t="s">
        <v>27</v>
      </c>
      <c r="B660" s="1">
        <v>800890103</v>
      </c>
      <c r="C660">
        <v>3</v>
      </c>
      <c r="D660" t="s">
        <v>19</v>
      </c>
      <c r="H660" s="5"/>
      <c r="I660" s="5"/>
      <c r="J660" s="5"/>
      <c r="K660" s="5"/>
    </row>
    <row r="661" spans="1:11" x14ac:dyDescent="0.25">
      <c r="A661" t="s">
        <v>27</v>
      </c>
      <c r="B661" s="1">
        <v>800890103</v>
      </c>
      <c r="C661">
        <v>96</v>
      </c>
      <c r="D661" t="s">
        <v>19</v>
      </c>
      <c r="H661" s="5"/>
      <c r="I661" s="5"/>
      <c r="J661" s="5"/>
      <c r="K661" s="5"/>
    </row>
    <row r="662" spans="1:11" x14ac:dyDescent="0.25">
      <c r="A662" t="s">
        <v>27</v>
      </c>
      <c r="B662" s="1">
        <v>800890103</v>
      </c>
      <c r="C662">
        <v>658</v>
      </c>
      <c r="D662" t="s">
        <v>20</v>
      </c>
      <c r="H662" s="5"/>
      <c r="I662" s="5"/>
      <c r="J662" s="5"/>
      <c r="K662" s="5"/>
    </row>
    <row r="663" spans="1:11" x14ac:dyDescent="0.25">
      <c r="A663" t="s">
        <v>27</v>
      </c>
      <c r="B663" s="1">
        <v>800890103</v>
      </c>
      <c r="C663">
        <v>74</v>
      </c>
      <c r="D663" t="s">
        <v>19</v>
      </c>
      <c r="H663" s="5"/>
      <c r="I663" s="5"/>
      <c r="J663" s="5"/>
      <c r="K663" s="5"/>
    </row>
    <row r="664" spans="1:11" x14ac:dyDescent="0.25">
      <c r="A664" t="s">
        <v>27</v>
      </c>
      <c r="B664" s="1">
        <v>800890103</v>
      </c>
      <c r="C664">
        <v>223</v>
      </c>
      <c r="D664" t="s">
        <v>19</v>
      </c>
      <c r="H664" s="5"/>
      <c r="I664" s="5"/>
      <c r="J664" s="5"/>
      <c r="K664" s="5"/>
    </row>
    <row r="665" spans="1:11" x14ac:dyDescent="0.25">
      <c r="A665" t="s">
        <v>27</v>
      </c>
      <c r="B665" s="1">
        <v>800890103</v>
      </c>
      <c r="C665">
        <v>172</v>
      </c>
      <c r="D665" t="s">
        <v>20</v>
      </c>
      <c r="H665" s="5"/>
      <c r="I665" s="5"/>
      <c r="J665" s="5"/>
      <c r="K665" s="5"/>
    </row>
    <row r="666" spans="1:11" x14ac:dyDescent="0.25">
      <c r="A666" t="s">
        <v>27</v>
      </c>
      <c r="B666" s="1">
        <v>800890103</v>
      </c>
      <c r="C666">
        <v>143</v>
      </c>
      <c r="D666" t="s">
        <v>19</v>
      </c>
      <c r="H666" s="5"/>
      <c r="I666" s="5"/>
      <c r="J666" s="5"/>
      <c r="K666" s="5"/>
    </row>
    <row r="667" spans="1:11" x14ac:dyDescent="0.25">
      <c r="A667" t="s">
        <v>27</v>
      </c>
      <c r="B667" s="1">
        <v>800890103</v>
      </c>
      <c r="C667">
        <v>68</v>
      </c>
      <c r="D667" t="s">
        <v>19</v>
      </c>
      <c r="H667" s="5"/>
      <c r="I667" s="5"/>
      <c r="J667" s="5"/>
      <c r="K667" s="5"/>
    </row>
    <row r="668" spans="1:11" x14ac:dyDescent="0.25">
      <c r="A668" t="s">
        <v>27</v>
      </c>
      <c r="B668" s="1">
        <v>800890103</v>
      </c>
      <c r="C668">
        <v>399</v>
      </c>
      <c r="D668" t="s">
        <v>20</v>
      </c>
      <c r="H668" s="5"/>
      <c r="I668" s="5"/>
      <c r="J668" s="5"/>
      <c r="K668" s="5"/>
    </row>
    <row r="669" spans="1:11" x14ac:dyDescent="0.25">
      <c r="A669" t="s">
        <v>27</v>
      </c>
      <c r="B669" s="1">
        <v>800890103</v>
      </c>
      <c r="C669">
        <v>146</v>
      </c>
      <c r="D669" t="s">
        <v>19</v>
      </c>
      <c r="H669" s="5"/>
      <c r="I669" s="5"/>
      <c r="J669" s="5"/>
      <c r="K669" s="5"/>
    </row>
    <row r="670" spans="1:11" x14ac:dyDescent="0.25">
      <c r="A670" t="s">
        <v>27</v>
      </c>
      <c r="B670" s="1">
        <v>800890103</v>
      </c>
      <c r="C670">
        <v>84</v>
      </c>
      <c r="D670" t="s">
        <v>19</v>
      </c>
      <c r="H670" s="5"/>
      <c r="I670" s="5"/>
      <c r="J670" s="5"/>
      <c r="K670" s="5"/>
    </row>
    <row r="671" spans="1:11" x14ac:dyDescent="0.25">
      <c r="A671" t="s">
        <v>27</v>
      </c>
      <c r="B671" s="1">
        <v>800890103</v>
      </c>
      <c r="C671">
        <v>251</v>
      </c>
      <c r="D671" t="s">
        <v>20</v>
      </c>
      <c r="H671" s="5"/>
      <c r="I671" s="5"/>
      <c r="J671" s="5"/>
      <c r="K671" s="5"/>
    </row>
    <row r="672" spans="1:11" x14ac:dyDescent="0.25">
      <c r="A672" t="s">
        <v>27</v>
      </c>
      <c r="B672" s="1">
        <v>800890103</v>
      </c>
      <c r="C672">
        <v>17</v>
      </c>
      <c r="D672" t="s">
        <v>19</v>
      </c>
      <c r="H672" s="5"/>
      <c r="I672" s="5"/>
      <c r="J672" s="5"/>
      <c r="K672" s="5"/>
    </row>
    <row r="673" spans="1:11" x14ac:dyDescent="0.25">
      <c r="A673" t="s">
        <v>27</v>
      </c>
      <c r="B673" s="1">
        <v>800890103</v>
      </c>
      <c r="C673">
        <v>93</v>
      </c>
      <c r="D673" t="s">
        <v>19</v>
      </c>
      <c r="H673" s="5"/>
      <c r="I673" s="5"/>
      <c r="J673" s="5"/>
      <c r="K673" s="5"/>
    </row>
    <row r="674" spans="1:11" x14ac:dyDescent="0.25">
      <c r="A674" t="s">
        <v>27</v>
      </c>
      <c r="B674" s="1">
        <v>800890103</v>
      </c>
      <c r="C674">
        <v>111</v>
      </c>
      <c r="D674" t="s">
        <v>20</v>
      </c>
      <c r="H674" s="5"/>
      <c r="I674" s="5"/>
      <c r="J674" s="5"/>
      <c r="K674" s="5"/>
    </row>
    <row r="675" spans="1:11" x14ac:dyDescent="0.25">
      <c r="A675" t="s">
        <v>27</v>
      </c>
      <c r="B675" s="1">
        <v>800890103</v>
      </c>
      <c r="C675">
        <v>96</v>
      </c>
      <c r="D675" t="s">
        <v>19</v>
      </c>
      <c r="H675" s="5"/>
      <c r="I675" s="5"/>
      <c r="J675" s="5"/>
      <c r="K675" s="5"/>
    </row>
    <row r="676" spans="1:11" x14ac:dyDescent="0.25">
      <c r="A676" t="s">
        <v>27</v>
      </c>
      <c r="B676" s="1">
        <v>800890103</v>
      </c>
      <c r="C676">
        <v>113</v>
      </c>
      <c r="D676" t="s">
        <v>19</v>
      </c>
      <c r="H676" s="5"/>
      <c r="I676" s="5"/>
      <c r="J676" s="5"/>
      <c r="K676" s="5"/>
    </row>
    <row r="677" spans="1:11" x14ac:dyDescent="0.25">
      <c r="A677" t="s">
        <v>27</v>
      </c>
      <c r="B677" s="1">
        <v>800890103</v>
      </c>
      <c r="C677">
        <v>52</v>
      </c>
      <c r="D677" t="s">
        <v>20</v>
      </c>
      <c r="H677" s="5"/>
      <c r="I677" s="5"/>
      <c r="J677" s="5"/>
      <c r="K677" s="5"/>
    </row>
    <row r="678" spans="1:11" x14ac:dyDescent="0.25">
      <c r="A678" t="s">
        <v>27</v>
      </c>
      <c r="B678" s="1">
        <v>800890103</v>
      </c>
      <c r="C678">
        <v>182</v>
      </c>
      <c r="D678" t="s">
        <v>19</v>
      </c>
      <c r="H678" s="5"/>
      <c r="I678" s="5"/>
      <c r="J678" s="5"/>
      <c r="K678" s="5"/>
    </row>
    <row r="679" spans="1:11" x14ac:dyDescent="0.25">
      <c r="A679" t="s">
        <v>27</v>
      </c>
      <c r="B679" s="1">
        <v>800890103</v>
      </c>
      <c r="C679">
        <v>118</v>
      </c>
      <c r="D679" t="s">
        <v>19</v>
      </c>
      <c r="H679" s="5"/>
      <c r="I679" s="5"/>
      <c r="J679" s="5"/>
      <c r="K679" s="5"/>
    </row>
    <row r="680" spans="1:11" x14ac:dyDescent="0.25">
      <c r="A680" t="s">
        <v>27</v>
      </c>
      <c r="B680" s="1">
        <v>800890103</v>
      </c>
      <c r="C680">
        <v>477</v>
      </c>
      <c r="D680" t="s">
        <v>20</v>
      </c>
      <c r="H680" s="5"/>
      <c r="I680" s="5"/>
      <c r="J680" s="5"/>
      <c r="K680" s="5"/>
    </row>
    <row r="681" spans="1:11" x14ac:dyDescent="0.25">
      <c r="A681" t="s">
        <v>27</v>
      </c>
      <c r="B681" s="1">
        <v>800890103</v>
      </c>
      <c r="C681">
        <v>84</v>
      </c>
      <c r="D681" t="s">
        <v>19</v>
      </c>
      <c r="H681" s="5"/>
      <c r="I681" s="5"/>
      <c r="J681" s="5"/>
      <c r="K681" s="5"/>
    </row>
    <row r="682" spans="1:11" x14ac:dyDescent="0.25">
      <c r="A682" t="s">
        <v>27</v>
      </c>
      <c r="B682" s="1">
        <v>800902117</v>
      </c>
      <c r="C682">
        <v>249</v>
      </c>
      <c r="D682" t="s">
        <v>19</v>
      </c>
      <c r="H682" s="5"/>
      <c r="I682" s="5"/>
      <c r="J682" s="5"/>
      <c r="K682" s="5"/>
    </row>
    <row r="683" spans="1:11" x14ac:dyDescent="0.25">
      <c r="A683" t="s">
        <v>27</v>
      </c>
      <c r="B683" s="1">
        <v>800902117</v>
      </c>
      <c r="C683">
        <v>167</v>
      </c>
      <c r="D683" t="s">
        <v>20</v>
      </c>
      <c r="H683" s="5"/>
      <c r="I683" s="5"/>
      <c r="J683" s="5"/>
      <c r="K683" s="5"/>
    </row>
    <row r="684" spans="1:11" x14ac:dyDescent="0.25">
      <c r="A684" t="s">
        <v>27</v>
      </c>
      <c r="B684" s="1">
        <v>800902117</v>
      </c>
      <c r="C684">
        <v>1</v>
      </c>
      <c r="D684" t="s">
        <v>19</v>
      </c>
      <c r="H684" s="5"/>
      <c r="I684" s="5"/>
      <c r="J684" s="5"/>
      <c r="K684" s="5"/>
    </row>
    <row r="685" spans="1:11" x14ac:dyDescent="0.25">
      <c r="A685" t="s">
        <v>27</v>
      </c>
      <c r="B685" s="1">
        <v>800902117</v>
      </c>
      <c r="C685">
        <v>139</v>
      </c>
      <c r="D685" t="s">
        <v>19</v>
      </c>
      <c r="H685" s="5"/>
      <c r="I685" s="5"/>
      <c r="J685" s="5"/>
      <c r="K685" s="5"/>
    </row>
    <row r="686" spans="1:11" x14ac:dyDescent="0.25">
      <c r="A686" t="s">
        <v>27</v>
      </c>
      <c r="B686" s="1">
        <v>800902117</v>
      </c>
      <c r="C686">
        <v>133</v>
      </c>
      <c r="D686" t="s">
        <v>20</v>
      </c>
      <c r="H686" s="5"/>
      <c r="I686" s="5"/>
      <c r="J686" s="5"/>
      <c r="K686" s="5"/>
    </row>
    <row r="687" spans="1:11" x14ac:dyDescent="0.25">
      <c r="A687" t="s">
        <v>27</v>
      </c>
      <c r="B687" s="1">
        <v>800902117</v>
      </c>
      <c r="C687">
        <v>719</v>
      </c>
      <c r="D687" t="s">
        <v>19</v>
      </c>
      <c r="H687" s="5"/>
      <c r="I687" s="5"/>
      <c r="J687" s="5"/>
      <c r="K687" s="5"/>
    </row>
    <row r="688" spans="1:11" x14ac:dyDescent="0.25">
      <c r="A688" t="s">
        <v>27</v>
      </c>
      <c r="B688" s="1">
        <v>800902117</v>
      </c>
      <c r="C688">
        <v>16</v>
      </c>
      <c r="D688" t="s">
        <v>19</v>
      </c>
      <c r="H688" s="5"/>
      <c r="I688" s="5"/>
      <c r="J688" s="5"/>
      <c r="K688" s="5"/>
    </row>
    <row r="689" spans="1:11" x14ac:dyDescent="0.25">
      <c r="A689" t="s">
        <v>27</v>
      </c>
      <c r="B689" s="1">
        <v>800902117</v>
      </c>
      <c r="C689">
        <v>327</v>
      </c>
      <c r="D689" t="s">
        <v>20</v>
      </c>
      <c r="H689" s="5"/>
      <c r="I689" s="5"/>
      <c r="J689" s="5"/>
      <c r="K689" s="5"/>
    </row>
    <row r="690" spans="1:11" x14ac:dyDescent="0.25">
      <c r="A690" t="s">
        <v>27</v>
      </c>
      <c r="B690" s="1">
        <v>800902117</v>
      </c>
      <c r="C690">
        <v>53</v>
      </c>
      <c r="D690" t="s">
        <v>19</v>
      </c>
      <c r="H690" s="5"/>
      <c r="I690" s="5"/>
      <c r="J690" s="5"/>
      <c r="K690" s="5"/>
    </row>
    <row r="691" spans="1:11" x14ac:dyDescent="0.25">
      <c r="A691" t="s">
        <v>27</v>
      </c>
      <c r="B691" s="1">
        <v>800902117</v>
      </c>
      <c r="C691">
        <v>166</v>
      </c>
      <c r="D691" t="s">
        <v>19</v>
      </c>
      <c r="H691" s="5"/>
      <c r="I691" s="5"/>
      <c r="J691" s="5"/>
      <c r="K691" s="5"/>
    </row>
    <row r="692" spans="1:11" x14ac:dyDescent="0.25">
      <c r="A692" t="s">
        <v>27</v>
      </c>
      <c r="B692" s="1">
        <v>800902117</v>
      </c>
      <c r="C692">
        <v>54</v>
      </c>
      <c r="D692" t="s">
        <v>20</v>
      </c>
      <c r="H692" s="5"/>
      <c r="I692" s="5"/>
      <c r="J692" s="5"/>
      <c r="K692" s="5"/>
    </row>
    <row r="693" spans="1:11" x14ac:dyDescent="0.25">
      <c r="A693" t="s">
        <v>27</v>
      </c>
      <c r="B693" s="1">
        <v>800902117</v>
      </c>
      <c r="C693">
        <v>446</v>
      </c>
      <c r="D693" t="s">
        <v>19</v>
      </c>
      <c r="H693" s="5"/>
      <c r="I693" s="5"/>
      <c r="J693" s="5"/>
      <c r="K693" s="5"/>
    </row>
    <row r="694" spans="1:11" x14ac:dyDescent="0.25">
      <c r="A694" t="s">
        <v>27</v>
      </c>
      <c r="B694" s="1">
        <v>800902117</v>
      </c>
      <c r="C694">
        <v>179</v>
      </c>
      <c r="D694" t="s">
        <v>19</v>
      </c>
      <c r="H694" s="5"/>
      <c r="I694" s="5"/>
      <c r="J694" s="5"/>
      <c r="K694" s="5"/>
    </row>
    <row r="695" spans="1:11" x14ac:dyDescent="0.25">
      <c r="A695" t="s">
        <v>27</v>
      </c>
      <c r="B695" s="1">
        <v>800902117</v>
      </c>
      <c r="C695">
        <v>81</v>
      </c>
      <c r="D695" t="s">
        <v>20</v>
      </c>
      <c r="H695" s="5"/>
      <c r="I695" s="5"/>
      <c r="J695" s="5"/>
      <c r="K695" s="5"/>
    </row>
    <row r="696" spans="1:11" x14ac:dyDescent="0.25">
      <c r="A696" t="s">
        <v>27</v>
      </c>
      <c r="B696" s="1">
        <v>800902117</v>
      </c>
      <c r="C696">
        <v>383</v>
      </c>
      <c r="D696" t="s">
        <v>19</v>
      </c>
      <c r="H696" s="5"/>
      <c r="I696" s="5"/>
      <c r="J696" s="5"/>
      <c r="K696" s="5"/>
    </row>
    <row r="697" spans="1:11" x14ac:dyDescent="0.25">
      <c r="A697" t="s">
        <v>27</v>
      </c>
      <c r="B697" s="1">
        <v>800902117</v>
      </c>
      <c r="C697">
        <v>60</v>
      </c>
      <c r="D697" t="s">
        <v>19</v>
      </c>
      <c r="H697" s="5"/>
      <c r="I697" s="5"/>
      <c r="J697" s="5"/>
      <c r="K697" s="5"/>
    </row>
    <row r="698" spans="1:11" x14ac:dyDescent="0.25">
      <c r="A698" t="s">
        <v>27</v>
      </c>
      <c r="B698" s="1">
        <v>800902117</v>
      </c>
      <c r="C698">
        <v>73</v>
      </c>
      <c r="D698" t="s">
        <v>20</v>
      </c>
      <c r="H698" s="5"/>
      <c r="I698" s="5"/>
      <c r="J698" s="5"/>
      <c r="K698" s="5"/>
    </row>
    <row r="699" spans="1:11" x14ac:dyDescent="0.25">
      <c r="A699" t="s">
        <v>27</v>
      </c>
      <c r="B699" s="1">
        <v>800902117</v>
      </c>
      <c r="C699">
        <v>33</v>
      </c>
      <c r="D699" t="s">
        <v>19</v>
      </c>
      <c r="H699" s="5"/>
      <c r="I699" s="5"/>
      <c r="J699" s="5"/>
      <c r="K699" s="5"/>
    </row>
    <row r="700" spans="1:11" x14ac:dyDescent="0.25">
      <c r="A700" t="s">
        <v>27</v>
      </c>
      <c r="B700" s="1">
        <v>800902117</v>
      </c>
      <c r="C700">
        <v>101</v>
      </c>
      <c r="D700" t="s">
        <v>19</v>
      </c>
      <c r="H700" s="5"/>
      <c r="I700" s="5"/>
      <c r="J700" s="5"/>
      <c r="K700" s="5"/>
    </row>
    <row r="701" spans="1:11" x14ac:dyDescent="0.25">
      <c r="A701" t="s">
        <v>27</v>
      </c>
      <c r="B701" s="1">
        <v>800902117</v>
      </c>
      <c r="C701">
        <v>882</v>
      </c>
      <c r="D701" t="s">
        <v>20</v>
      </c>
      <c r="H701" s="5"/>
      <c r="I701" s="5"/>
      <c r="J701" s="5"/>
      <c r="K701" s="5"/>
    </row>
    <row r="702" spans="1:11" x14ac:dyDescent="0.25">
      <c r="A702" t="s">
        <v>27</v>
      </c>
      <c r="B702" s="1">
        <v>800902117</v>
      </c>
      <c r="C702">
        <v>4261</v>
      </c>
      <c r="D702" t="s">
        <v>19</v>
      </c>
      <c r="H702" s="5"/>
      <c r="I702" s="5"/>
      <c r="J702" s="5"/>
      <c r="K702" s="5"/>
    </row>
    <row r="703" spans="1:11" x14ac:dyDescent="0.25">
      <c r="A703" t="s">
        <v>27</v>
      </c>
      <c r="B703" s="1">
        <v>800902117</v>
      </c>
      <c r="C703">
        <v>92</v>
      </c>
      <c r="D703" t="s">
        <v>19</v>
      </c>
      <c r="H703" s="5"/>
      <c r="I703" s="5"/>
      <c r="J703" s="5"/>
      <c r="K703" s="5"/>
    </row>
    <row r="704" spans="1:11" x14ac:dyDescent="0.25">
      <c r="A704" t="s">
        <v>27</v>
      </c>
      <c r="B704" s="1">
        <v>800902117</v>
      </c>
      <c r="C704">
        <v>324</v>
      </c>
      <c r="D704" t="s">
        <v>20</v>
      </c>
      <c r="H704" s="5"/>
      <c r="I704" s="5"/>
      <c r="J704" s="5"/>
      <c r="K704" s="5"/>
    </row>
    <row r="705" spans="1:11" x14ac:dyDescent="0.25">
      <c r="A705" t="s">
        <v>27</v>
      </c>
      <c r="B705" s="1">
        <v>800902117</v>
      </c>
      <c r="C705">
        <v>63</v>
      </c>
      <c r="D705" t="s">
        <v>19</v>
      </c>
      <c r="H705" s="5"/>
      <c r="I705" s="5"/>
      <c r="J705" s="5"/>
      <c r="K705" s="5"/>
    </row>
    <row r="706" spans="1:11" x14ac:dyDescent="0.25">
      <c r="A706" t="s">
        <v>27</v>
      </c>
      <c r="B706" s="1">
        <v>800902117</v>
      </c>
      <c r="C706">
        <v>155</v>
      </c>
      <c r="D706" t="s">
        <v>19</v>
      </c>
      <c r="H706" s="5"/>
      <c r="I706" s="5"/>
      <c r="J706" s="5"/>
      <c r="K706" s="5"/>
    </row>
    <row r="707" spans="1:11" x14ac:dyDescent="0.25">
      <c r="A707" t="s">
        <v>27</v>
      </c>
      <c r="B707" s="1">
        <v>800902117</v>
      </c>
      <c r="C707">
        <v>86</v>
      </c>
      <c r="D707" t="s">
        <v>20</v>
      </c>
      <c r="H707" s="5"/>
      <c r="I707" s="5"/>
      <c r="J707" s="5"/>
      <c r="K707" s="5"/>
    </row>
    <row r="708" spans="1:11" x14ac:dyDescent="0.25">
      <c r="A708" t="s">
        <v>27</v>
      </c>
      <c r="B708" s="1">
        <v>800902117</v>
      </c>
      <c r="C708">
        <v>153</v>
      </c>
      <c r="D708" t="s">
        <v>19</v>
      </c>
      <c r="H708" s="5"/>
      <c r="I708" s="5"/>
      <c r="J708" s="5"/>
      <c r="K708" s="5"/>
    </row>
    <row r="709" spans="1:11" x14ac:dyDescent="0.25">
      <c r="A709" t="s">
        <v>27</v>
      </c>
      <c r="B709" s="1">
        <v>800902117</v>
      </c>
      <c r="C709">
        <v>111</v>
      </c>
      <c r="D709" t="s">
        <v>19</v>
      </c>
      <c r="H709" s="5"/>
      <c r="I709" s="5"/>
      <c r="J709" s="5"/>
      <c r="K709" s="5"/>
    </row>
    <row r="710" spans="1:11" x14ac:dyDescent="0.25">
      <c r="A710" t="s">
        <v>27</v>
      </c>
      <c r="B710" s="1">
        <v>800902117</v>
      </c>
      <c r="C710">
        <v>100</v>
      </c>
      <c r="D710" t="s">
        <v>20</v>
      </c>
      <c r="H710" s="5"/>
      <c r="I710" s="5"/>
      <c r="J710" s="5"/>
      <c r="K710" s="5"/>
    </row>
    <row r="711" spans="1:11" x14ac:dyDescent="0.25">
      <c r="A711" t="s">
        <v>27</v>
      </c>
      <c r="B711" s="1">
        <v>800902117</v>
      </c>
      <c r="C711">
        <v>149</v>
      </c>
      <c r="D711" t="s">
        <v>19</v>
      </c>
      <c r="H711" s="5"/>
      <c r="I711" s="5"/>
      <c r="J711" s="5"/>
      <c r="K711" s="5"/>
    </row>
    <row r="712" spans="1:11" x14ac:dyDescent="0.25">
      <c r="A712" t="s">
        <v>27</v>
      </c>
      <c r="B712" s="1">
        <v>800902117</v>
      </c>
      <c r="C712">
        <v>76</v>
      </c>
      <c r="D712" t="s">
        <v>19</v>
      </c>
      <c r="H712" s="5"/>
      <c r="I712" s="5"/>
      <c r="J712" s="5"/>
      <c r="K712" s="5"/>
    </row>
    <row r="713" spans="1:11" x14ac:dyDescent="0.25">
      <c r="A713" t="s">
        <v>27</v>
      </c>
      <c r="B713" s="1">
        <v>800902117</v>
      </c>
      <c r="C713">
        <v>49</v>
      </c>
      <c r="D713" t="s">
        <v>20</v>
      </c>
      <c r="H713" s="5"/>
      <c r="I713" s="5"/>
      <c r="J713" s="5"/>
      <c r="K713" s="5"/>
    </row>
    <row r="714" spans="1:11" x14ac:dyDescent="0.25">
      <c r="A714" t="s">
        <v>27</v>
      </c>
      <c r="B714" s="1">
        <v>800902117</v>
      </c>
      <c r="C714">
        <v>1876</v>
      </c>
      <c r="D714" t="s">
        <v>19</v>
      </c>
      <c r="H714" s="5"/>
      <c r="I714" s="5"/>
      <c r="J714" s="5"/>
      <c r="K714" s="5"/>
    </row>
    <row r="715" spans="1:11" x14ac:dyDescent="0.25">
      <c r="A715" t="s">
        <v>27</v>
      </c>
      <c r="B715" s="1">
        <v>800902117</v>
      </c>
      <c r="C715">
        <v>63</v>
      </c>
      <c r="D715" t="s">
        <v>19</v>
      </c>
      <c r="H715" s="5"/>
      <c r="I715" s="5"/>
      <c r="J715" s="5"/>
      <c r="K715" s="5"/>
    </row>
    <row r="716" spans="1:11" x14ac:dyDescent="0.25">
      <c r="A716" t="s">
        <v>27</v>
      </c>
      <c r="B716" s="1">
        <v>800902117</v>
      </c>
      <c r="C716">
        <v>57</v>
      </c>
      <c r="D716" t="s">
        <v>20</v>
      </c>
      <c r="H716" s="5"/>
      <c r="I716" s="5"/>
      <c r="J716" s="5"/>
      <c r="K716" s="5"/>
    </row>
    <row r="717" spans="1:11" x14ac:dyDescent="0.25">
      <c r="A717" t="s">
        <v>27</v>
      </c>
      <c r="B717" s="1">
        <v>800902117</v>
      </c>
      <c r="C717">
        <v>114</v>
      </c>
      <c r="D717" t="s">
        <v>19</v>
      </c>
      <c r="H717" s="5"/>
      <c r="I717" s="5"/>
      <c r="J717" s="5"/>
      <c r="K717" s="5"/>
    </row>
    <row r="718" spans="1:11" x14ac:dyDescent="0.25">
      <c r="A718" t="s">
        <v>27</v>
      </c>
      <c r="B718" s="1">
        <v>800902117</v>
      </c>
      <c r="C718">
        <v>87</v>
      </c>
      <c r="D718" t="s">
        <v>19</v>
      </c>
      <c r="H718" s="5"/>
      <c r="I718" s="5"/>
      <c r="J718" s="5"/>
      <c r="K718" s="5"/>
    </row>
    <row r="719" spans="1:11" x14ac:dyDescent="0.25">
      <c r="A719" t="s">
        <v>27</v>
      </c>
      <c r="B719" s="1">
        <v>800902117</v>
      </c>
      <c r="C719">
        <v>58</v>
      </c>
      <c r="D719" t="s">
        <v>20</v>
      </c>
      <c r="H719" s="5"/>
      <c r="I719" s="5"/>
      <c r="J719" s="5"/>
      <c r="K719" s="5"/>
    </row>
    <row r="720" spans="1:11" x14ac:dyDescent="0.25">
      <c r="A720" t="s">
        <v>27</v>
      </c>
      <c r="B720" s="1">
        <v>800902117</v>
      </c>
      <c r="C720">
        <v>19</v>
      </c>
      <c r="D720" t="s">
        <v>19</v>
      </c>
      <c r="H720" s="5"/>
      <c r="I720" s="5"/>
      <c r="J720" s="5"/>
      <c r="K720" s="5"/>
    </row>
    <row r="721" spans="1:11" x14ac:dyDescent="0.25">
      <c r="A721" t="s">
        <v>27</v>
      </c>
      <c r="B721" s="1">
        <v>800902117</v>
      </c>
      <c r="C721">
        <v>89</v>
      </c>
      <c r="D721" t="s">
        <v>19</v>
      </c>
      <c r="H721" s="5"/>
      <c r="I721" s="5"/>
      <c r="J721" s="5"/>
      <c r="K721" s="5"/>
    </row>
    <row r="722" spans="1:11" x14ac:dyDescent="0.25">
      <c r="A722" t="s">
        <v>27</v>
      </c>
      <c r="B722" s="1">
        <v>800902117</v>
      </c>
      <c r="C722">
        <v>127</v>
      </c>
      <c r="D722" t="s">
        <v>20</v>
      </c>
      <c r="H722" s="5"/>
      <c r="I722" s="5"/>
      <c r="J722" s="5"/>
      <c r="K722" s="5"/>
    </row>
    <row r="723" spans="1:11" x14ac:dyDescent="0.25">
      <c r="A723" t="s">
        <v>27</v>
      </c>
      <c r="B723" s="1">
        <v>800902117</v>
      </c>
      <c r="C723">
        <v>76</v>
      </c>
      <c r="D723" t="s">
        <v>19</v>
      </c>
      <c r="H723" s="5"/>
      <c r="I723" s="5"/>
      <c r="J723" s="5"/>
      <c r="K723" s="5"/>
    </row>
    <row r="724" spans="1:11" x14ac:dyDescent="0.25">
      <c r="A724" t="s">
        <v>27</v>
      </c>
      <c r="B724" s="1">
        <v>800902117</v>
      </c>
      <c r="C724">
        <v>106</v>
      </c>
      <c r="D724" t="s">
        <v>19</v>
      </c>
      <c r="H724" s="5"/>
      <c r="I724" s="5"/>
      <c r="J724" s="5"/>
      <c r="K724" s="5"/>
    </row>
    <row r="725" spans="1:11" x14ac:dyDescent="0.25">
      <c r="A725" t="s">
        <v>27</v>
      </c>
      <c r="B725" s="1">
        <v>800902117</v>
      </c>
      <c r="C725">
        <v>154</v>
      </c>
      <c r="D725" t="s">
        <v>20</v>
      </c>
      <c r="H725" s="5"/>
      <c r="I725" s="5"/>
      <c r="J725" s="5"/>
      <c r="K725" s="5"/>
    </row>
    <row r="726" spans="1:11" x14ac:dyDescent="0.25">
      <c r="A726" t="s">
        <v>27</v>
      </c>
      <c r="B726" s="1">
        <v>800902117</v>
      </c>
      <c r="C726">
        <v>266</v>
      </c>
      <c r="D726" t="s">
        <v>19</v>
      </c>
      <c r="H726" s="5"/>
      <c r="I726" s="5"/>
      <c r="J726" s="5"/>
      <c r="K726" s="5"/>
    </row>
    <row r="727" spans="1:11" x14ac:dyDescent="0.25">
      <c r="A727" t="s">
        <v>27</v>
      </c>
      <c r="B727" s="1">
        <v>800902117</v>
      </c>
      <c r="C727">
        <v>147</v>
      </c>
      <c r="D727" t="s">
        <v>19</v>
      </c>
      <c r="H727" s="5"/>
      <c r="I727" s="5"/>
      <c r="J727" s="5"/>
      <c r="K727" s="5"/>
    </row>
    <row r="728" spans="1:11" x14ac:dyDescent="0.25">
      <c r="A728" t="s">
        <v>27</v>
      </c>
      <c r="B728" s="1">
        <v>800902117</v>
      </c>
      <c r="C728">
        <v>693</v>
      </c>
      <c r="D728" t="s">
        <v>20</v>
      </c>
      <c r="H728" s="5"/>
      <c r="I728" s="5"/>
      <c r="J728" s="5"/>
      <c r="K728" s="5"/>
    </row>
    <row r="729" spans="1:11" x14ac:dyDescent="0.25">
      <c r="A729" t="s">
        <v>27</v>
      </c>
      <c r="B729" s="1">
        <v>800902117</v>
      </c>
      <c r="C729">
        <v>331</v>
      </c>
      <c r="D729" t="s">
        <v>19</v>
      </c>
      <c r="H729" s="5"/>
      <c r="I729" s="5"/>
      <c r="J729" s="5"/>
      <c r="K729" s="5"/>
    </row>
    <row r="730" spans="1:11" x14ac:dyDescent="0.25">
      <c r="A730" t="s">
        <v>27</v>
      </c>
      <c r="B730" s="1">
        <v>800902117</v>
      </c>
      <c r="C730">
        <v>214</v>
      </c>
      <c r="D730" t="s">
        <v>19</v>
      </c>
      <c r="H730" s="5"/>
      <c r="I730" s="5"/>
      <c r="J730" s="5"/>
      <c r="K730" s="5"/>
    </row>
    <row r="731" spans="1:11" x14ac:dyDescent="0.25">
      <c r="A731" t="s">
        <v>27</v>
      </c>
      <c r="B731" s="1">
        <v>800902117</v>
      </c>
      <c r="C731">
        <v>254</v>
      </c>
      <c r="D731" t="s">
        <v>20</v>
      </c>
      <c r="H731" s="5"/>
      <c r="I731" s="5"/>
      <c r="J731" s="5"/>
      <c r="K731" s="5"/>
    </row>
    <row r="732" spans="1:11" x14ac:dyDescent="0.25">
      <c r="A732" t="s">
        <v>27</v>
      </c>
      <c r="B732" s="1">
        <v>800902117</v>
      </c>
      <c r="C732">
        <v>103</v>
      </c>
      <c r="D732" t="s">
        <v>19</v>
      </c>
      <c r="H732" s="5"/>
      <c r="I732" s="5"/>
      <c r="J732" s="5"/>
      <c r="K732" s="5"/>
    </row>
    <row r="733" spans="1:11" x14ac:dyDescent="0.25">
      <c r="A733" t="s">
        <v>27</v>
      </c>
      <c r="B733" s="1">
        <v>800902117</v>
      </c>
      <c r="C733">
        <v>930</v>
      </c>
      <c r="D733" t="s">
        <v>19</v>
      </c>
      <c r="H733" s="5"/>
      <c r="I733" s="5"/>
      <c r="J733" s="5"/>
      <c r="K733" s="5"/>
    </row>
    <row r="734" spans="1:11" x14ac:dyDescent="0.25">
      <c r="A734" t="s">
        <v>27</v>
      </c>
      <c r="B734" s="1">
        <v>800902117</v>
      </c>
      <c r="C734">
        <v>51</v>
      </c>
      <c r="D734" t="s">
        <v>20</v>
      </c>
      <c r="H734" s="5"/>
      <c r="I734" s="5"/>
      <c r="J734" s="5"/>
      <c r="K734" s="5"/>
    </row>
    <row r="735" spans="1:11" x14ac:dyDescent="0.25">
      <c r="A735" t="s">
        <v>27</v>
      </c>
      <c r="B735" s="1">
        <v>800902117</v>
      </c>
      <c r="C735">
        <v>118</v>
      </c>
      <c r="D735" t="s">
        <v>19</v>
      </c>
      <c r="H735" s="5"/>
      <c r="I735" s="5"/>
      <c r="J735" s="5"/>
      <c r="K735" s="5"/>
    </row>
    <row r="736" spans="1:11" x14ac:dyDescent="0.25">
      <c r="A736" t="s">
        <v>27</v>
      </c>
      <c r="B736" s="1">
        <v>800902117</v>
      </c>
      <c r="C736">
        <v>75</v>
      </c>
      <c r="D736" t="s">
        <v>19</v>
      </c>
      <c r="H736" s="5"/>
      <c r="I736" s="5"/>
      <c r="J736" s="5"/>
      <c r="K736" s="5"/>
    </row>
    <row r="737" spans="1:11" x14ac:dyDescent="0.25">
      <c r="A737" t="s">
        <v>27</v>
      </c>
      <c r="B737" s="1">
        <v>800902117</v>
      </c>
      <c r="C737">
        <v>154</v>
      </c>
      <c r="D737" t="s">
        <v>20</v>
      </c>
      <c r="H737" s="5"/>
      <c r="I737" s="5"/>
      <c r="J737" s="5"/>
      <c r="K737" s="5"/>
    </row>
    <row r="738" spans="1:11" x14ac:dyDescent="0.25">
      <c r="A738" t="s">
        <v>27</v>
      </c>
      <c r="B738" s="1">
        <v>800902117</v>
      </c>
      <c r="C738">
        <v>485</v>
      </c>
      <c r="D738" t="s">
        <v>19</v>
      </c>
      <c r="H738" s="5"/>
      <c r="I738" s="5"/>
      <c r="J738" s="5"/>
      <c r="K738" s="5"/>
    </row>
    <row r="739" spans="1:11" x14ac:dyDescent="0.25">
      <c r="A739" t="s">
        <v>27</v>
      </c>
      <c r="B739" s="1">
        <v>800902117</v>
      </c>
      <c r="C739">
        <v>119</v>
      </c>
      <c r="D739" t="s">
        <v>19</v>
      </c>
      <c r="H739" s="5"/>
      <c r="I739" s="5"/>
      <c r="J739" s="5"/>
      <c r="K739" s="5"/>
    </row>
    <row r="740" spans="1:11" x14ac:dyDescent="0.25">
      <c r="A740" t="s">
        <v>27</v>
      </c>
      <c r="B740" s="1">
        <v>800902117</v>
      </c>
      <c r="C740">
        <v>463</v>
      </c>
      <c r="D740" t="s">
        <v>20</v>
      </c>
      <c r="H740" s="5"/>
      <c r="I740" s="5"/>
      <c r="J740" s="5"/>
      <c r="K740" s="5"/>
    </row>
    <row r="741" spans="1:11" x14ac:dyDescent="0.25">
      <c r="A741" t="s">
        <v>27</v>
      </c>
      <c r="B741" s="1">
        <v>800902117</v>
      </c>
      <c r="C741">
        <v>74</v>
      </c>
      <c r="D741" t="s">
        <v>19</v>
      </c>
      <c r="H741" s="5"/>
      <c r="I741" s="5"/>
      <c r="J741" s="5"/>
      <c r="K741" s="5"/>
    </row>
    <row r="742" spans="1:11" x14ac:dyDescent="0.25">
      <c r="A742" t="s">
        <v>27</v>
      </c>
      <c r="B742" s="1">
        <v>800902117</v>
      </c>
      <c r="C742">
        <v>393</v>
      </c>
      <c r="D742" t="s">
        <v>19</v>
      </c>
      <c r="H742" s="5"/>
      <c r="I742" s="5"/>
      <c r="J742" s="5"/>
      <c r="K742" s="5"/>
    </row>
    <row r="743" spans="1:11" x14ac:dyDescent="0.25">
      <c r="A743" t="s">
        <v>27</v>
      </c>
      <c r="B743" s="1">
        <v>800902117</v>
      </c>
      <c r="C743">
        <v>58</v>
      </c>
      <c r="D743" t="s">
        <v>20</v>
      </c>
      <c r="H743" s="5"/>
      <c r="I743" s="5"/>
      <c r="J743" s="5"/>
      <c r="K743" s="5"/>
    </row>
    <row r="744" spans="1:11" x14ac:dyDescent="0.25">
      <c r="A744" t="s">
        <v>27</v>
      </c>
      <c r="B744" s="1">
        <v>800902117</v>
      </c>
      <c r="C744">
        <v>113</v>
      </c>
      <c r="D744" t="s">
        <v>19</v>
      </c>
      <c r="H744" s="5"/>
      <c r="I744" s="5"/>
      <c r="J744" s="5"/>
      <c r="K744" s="5"/>
    </row>
    <row r="745" spans="1:11" x14ac:dyDescent="0.25">
      <c r="A745" t="s">
        <v>27</v>
      </c>
      <c r="B745" s="1">
        <v>800902117</v>
      </c>
      <c r="C745">
        <v>506</v>
      </c>
      <c r="D745" t="s">
        <v>19</v>
      </c>
      <c r="H745" s="5"/>
      <c r="I745" s="5"/>
      <c r="J745" s="5"/>
      <c r="K745" s="5"/>
    </row>
    <row r="746" spans="1:11" x14ac:dyDescent="0.25">
      <c r="A746" t="s">
        <v>27</v>
      </c>
      <c r="B746" s="1">
        <v>800902117</v>
      </c>
      <c r="C746">
        <v>80</v>
      </c>
      <c r="D746" t="s">
        <v>20</v>
      </c>
      <c r="H746" s="5"/>
      <c r="I746" s="5"/>
      <c r="J746" s="5"/>
      <c r="K746" s="5"/>
    </row>
    <row r="747" spans="1:11" x14ac:dyDescent="0.25">
      <c r="A747" t="s">
        <v>27</v>
      </c>
      <c r="B747" s="1">
        <v>800902117</v>
      </c>
      <c r="C747">
        <v>200</v>
      </c>
      <c r="D747" t="s">
        <v>19</v>
      </c>
      <c r="H747" s="5"/>
      <c r="I747" s="5"/>
      <c r="J747" s="5"/>
      <c r="K747" s="5"/>
    </row>
    <row r="748" spans="1:11" x14ac:dyDescent="0.25">
      <c r="A748" t="s">
        <v>27</v>
      </c>
      <c r="B748" s="1">
        <v>800902117</v>
      </c>
      <c r="C748">
        <v>137</v>
      </c>
      <c r="D748" t="s">
        <v>19</v>
      </c>
      <c r="H748" s="5"/>
      <c r="I748" s="5"/>
      <c r="J748" s="5"/>
      <c r="K748" s="5"/>
    </row>
    <row r="749" spans="1:11" x14ac:dyDescent="0.25">
      <c r="A749" t="s">
        <v>27</v>
      </c>
      <c r="B749" s="1">
        <v>800902117</v>
      </c>
      <c r="C749">
        <v>63</v>
      </c>
      <c r="D749" t="s">
        <v>20</v>
      </c>
      <c r="H749" s="5"/>
      <c r="I749" s="5"/>
      <c r="J749" s="5"/>
      <c r="K749" s="5"/>
    </row>
    <row r="750" spans="1:11" x14ac:dyDescent="0.25">
      <c r="A750" t="s">
        <v>27</v>
      </c>
      <c r="B750" s="1">
        <v>800902117</v>
      </c>
      <c r="C750">
        <v>143</v>
      </c>
      <c r="D750" t="s">
        <v>19</v>
      </c>
      <c r="H750" s="5"/>
      <c r="I750" s="5"/>
      <c r="J750" s="5"/>
      <c r="K750" s="5"/>
    </row>
    <row r="751" spans="1:11" x14ac:dyDescent="0.25">
      <c r="A751" t="s">
        <v>27</v>
      </c>
      <c r="B751" s="1">
        <v>800902117</v>
      </c>
      <c r="C751">
        <v>719</v>
      </c>
      <c r="D751" t="s">
        <v>19</v>
      </c>
      <c r="H751" s="5"/>
      <c r="I751" s="5"/>
      <c r="J751" s="5"/>
      <c r="K751" s="5"/>
    </row>
    <row r="752" spans="1:11" x14ac:dyDescent="0.25">
      <c r="A752" t="s">
        <v>27</v>
      </c>
      <c r="B752" s="1">
        <v>800902117</v>
      </c>
      <c r="C752">
        <v>201</v>
      </c>
      <c r="D752" t="s">
        <v>20</v>
      </c>
      <c r="H752" s="5"/>
      <c r="I752" s="5"/>
      <c r="J752" s="5"/>
      <c r="K752" s="5"/>
    </row>
    <row r="753" spans="1:11" x14ac:dyDescent="0.25">
      <c r="A753" t="s">
        <v>27</v>
      </c>
      <c r="B753" s="1">
        <v>800902117</v>
      </c>
      <c r="C753">
        <v>481</v>
      </c>
      <c r="D753" t="s">
        <v>19</v>
      </c>
      <c r="H753" s="5"/>
      <c r="I753" s="5"/>
      <c r="J753" s="5"/>
      <c r="K753" s="5"/>
    </row>
    <row r="754" spans="1:11" x14ac:dyDescent="0.25">
      <c r="A754" t="s">
        <v>27</v>
      </c>
      <c r="B754" s="1">
        <v>800902117</v>
      </c>
      <c r="C754">
        <v>98</v>
      </c>
      <c r="D754" t="s">
        <v>19</v>
      </c>
      <c r="H754" s="5"/>
      <c r="I754" s="5"/>
      <c r="J754" s="5"/>
      <c r="K754" s="5"/>
    </row>
    <row r="755" spans="1:11" x14ac:dyDescent="0.25">
      <c r="A755" t="s">
        <v>27</v>
      </c>
      <c r="B755" s="1">
        <v>800902117</v>
      </c>
      <c r="C755">
        <v>133</v>
      </c>
      <c r="D755" t="s">
        <v>20</v>
      </c>
      <c r="H755" s="5"/>
      <c r="I755" s="5"/>
      <c r="J755" s="5"/>
      <c r="K755" s="5"/>
    </row>
    <row r="756" spans="1:11" x14ac:dyDescent="0.25">
      <c r="A756" t="s">
        <v>27</v>
      </c>
      <c r="B756" s="1">
        <v>800902117</v>
      </c>
      <c r="C756">
        <v>218</v>
      </c>
      <c r="D756" t="s">
        <v>19</v>
      </c>
      <c r="H756" s="5"/>
      <c r="I756" s="5"/>
      <c r="J756" s="5"/>
      <c r="K756" s="5"/>
    </row>
    <row r="757" spans="1:11" x14ac:dyDescent="0.25">
      <c r="A757" t="s">
        <v>27</v>
      </c>
      <c r="B757" s="1">
        <v>800902117</v>
      </c>
      <c r="C757">
        <v>281</v>
      </c>
      <c r="D757" t="s">
        <v>19</v>
      </c>
      <c r="H757" s="5"/>
      <c r="I757" s="5"/>
      <c r="J757" s="5"/>
      <c r="K757" s="5"/>
    </row>
    <row r="758" spans="1:11" x14ac:dyDescent="0.25">
      <c r="A758" t="s">
        <v>27</v>
      </c>
      <c r="B758" s="1">
        <v>800902117</v>
      </c>
      <c r="C758">
        <v>112</v>
      </c>
      <c r="D758" t="s">
        <v>20</v>
      </c>
      <c r="H758" s="5"/>
      <c r="I758" s="5"/>
      <c r="J758" s="5"/>
      <c r="K758" s="5"/>
    </row>
    <row r="759" spans="1:11" x14ac:dyDescent="0.25">
      <c r="A759" t="s">
        <v>27</v>
      </c>
      <c r="B759" s="1">
        <v>800902117</v>
      </c>
      <c r="C759">
        <v>104</v>
      </c>
      <c r="D759" t="s">
        <v>19</v>
      </c>
      <c r="H759" s="5"/>
      <c r="I759" s="5"/>
      <c r="J759" s="5"/>
      <c r="K759" s="5"/>
    </row>
    <row r="760" spans="1:11" x14ac:dyDescent="0.25">
      <c r="A760" t="s">
        <v>27</v>
      </c>
      <c r="B760" s="1">
        <v>800902117</v>
      </c>
      <c r="C760">
        <v>95</v>
      </c>
      <c r="D760" t="s">
        <v>19</v>
      </c>
      <c r="H760" s="5"/>
      <c r="I760" s="5"/>
      <c r="J760" s="5"/>
      <c r="K760" s="5"/>
    </row>
    <row r="761" spans="1:11" x14ac:dyDescent="0.25">
      <c r="A761" t="s">
        <v>27</v>
      </c>
      <c r="B761" s="1">
        <v>800902117</v>
      </c>
      <c r="C761">
        <v>641</v>
      </c>
      <c r="D761" t="s">
        <v>20</v>
      </c>
      <c r="H761" s="5"/>
      <c r="I761" s="5"/>
      <c r="J761" s="5"/>
      <c r="K761" s="5"/>
    </row>
    <row r="762" spans="1:11" x14ac:dyDescent="0.25">
      <c r="A762" t="s">
        <v>27</v>
      </c>
      <c r="B762" s="1">
        <v>800902117</v>
      </c>
      <c r="C762">
        <v>100</v>
      </c>
      <c r="D762" t="s">
        <v>19</v>
      </c>
      <c r="H762" s="5"/>
      <c r="I762" s="5"/>
      <c r="J762" s="5"/>
      <c r="K762" s="5"/>
    </row>
    <row r="763" spans="1:11" x14ac:dyDescent="0.25">
      <c r="A763" t="s">
        <v>27</v>
      </c>
      <c r="B763" s="1">
        <v>800902117</v>
      </c>
      <c r="C763">
        <v>129</v>
      </c>
      <c r="D763" t="s">
        <v>19</v>
      </c>
      <c r="H763" s="5"/>
      <c r="I763" s="5"/>
      <c r="J763" s="5"/>
      <c r="K763" s="5"/>
    </row>
    <row r="764" spans="1:11" x14ac:dyDescent="0.25">
      <c r="A764" t="s">
        <v>27</v>
      </c>
      <c r="B764" s="1">
        <v>800902117</v>
      </c>
      <c r="C764">
        <v>184</v>
      </c>
      <c r="D764" t="s">
        <v>20</v>
      </c>
      <c r="H764" s="5"/>
      <c r="I764" s="5"/>
      <c r="J764" s="5"/>
      <c r="K764" s="5"/>
    </row>
    <row r="765" spans="1:11" x14ac:dyDescent="0.25">
      <c r="A765" t="s">
        <v>27</v>
      </c>
      <c r="B765" s="1">
        <v>800902117</v>
      </c>
      <c r="C765">
        <v>159</v>
      </c>
      <c r="D765" t="s">
        <v>19</v>
      </c>
      <c r="H765" s="5"/>
      <c r="I765" s="5"/>
      <c r="J765" s="5"/>
      <c r="K765" s="5"/>
    </row>
    <row r="766" spans="1:11" x14ac:dyDescent="0.25">
      <c r="A766" t="s">
        <v>27</v>
      </c>
      <c r="B766" s="1">
        <v>800902117</v>
      </c>
      <c r="C766">
        <v>164</v>
      </c>
      <c r="D766" t="s">
        <v>19</v>
      </c>
      <c r="H766" s="5"/>
      <c r="I766" s="5"/>
      <c r="J766" s="5"/>
      <c r="K766" s="5"/>
    </row>
    <row r="767" spans="1:11" x14ac:dyDescent="0.25">
      <c r="A767" t="s">
        <v>27</v>
      </c>
      <c r="B767" s="1">
        <v>800902117</v>
      </c>
      <c r="C767">
        <v>51</v>
      </c>
      <c r="D767" t="s">
        <v>20</v>
      </c>
      <c r="H767" s="5"/>
      <c r="I767" s="5"/>
      <c r="J767" s="5"/>
      <c r="K767" s="5"/>
    </row>
    <row r="768" spans="1:11" x14ac:dyDescent="0.25">
      <c r="A768" t="s">
        <v>27</v>
      </c>
      <c r="B768" s="1">
        <v>800902117</v>
      </c>
      <c r="C768">
        <v>2</v>
      </c>
      <c r="D768" t="s">
        <v>19</v>
      </c>
      <c r="H768" s="5"/>
      <c r="I768" s="5"/>
      <c r="J768" s="5"/>
      <c r="K768" s="5"/>
    </row>
    <row r="769" spans="1:11" x14ac:dyDescent="0.25">
      <c r="A769" t="s">
        <v>27</v>
      </c>
      <c r="B769" s="1">
        <v>800902117</v>
      </c>
      <c r="C769">
        <v>436</v>
      </c>
      <c r="D769" t="s">
        <v>19</v>
      </c>
      <c r="H769" s="5"/>
      <c r="I769" s="5"/>
      <c r="J769" s="5"/>
      <c r="K769" s="5"/>
    </row>
    <row r="770" spans="1:11" x14ac:dyDescent="0.25">
      <c r="A770" t="s">
        <v>27</v>
      </c>
      <c r="B770" s="1">
        <v>800902117</v>
      </c>
      <c r="C770">
        <v>147</v>
      </c>
      <c r="D770" t="s">
        <v>20</v>
      </c>
      <c r="H770" s="5"/>
      <c r="I770" s="5"/>
      <c r="J770" s="5"/>
      <c r="K770" s="5"/>
    </row>
    <row r="771" spans="1:11" x14ac:dyDescent="0.25">
      <c r="A771" t="s">
        <v>27</v>
      </c>
      <c r="B771" s="1">
        <v>800902117</v>
      </c>
      <c r="C771">
        <v>18</v>
      </c>
      <c r="D771" t="s">
        <v>19</v>
      </c>
      <c r="H771" s="5"/>
      <c r="I771" s="5"/>
      <c r="J771" s="5"/>
      <c r="K771" s="5"/>
    </row>
    <row r="772" spans="1:11" x14ac:dyDescent="0.25">
      <c r="A772" t="s">
        <v>27</v>
      </c>
      <c r="B772" s="1">
        <v>800902117</v>
      </c>
      <c r="C772">
        <v>193</v>
      </c>
      <c r="D772" t="s">
        <v>19</v>
      </c>
      <c r="H772" s="5"/>
      <c r="I772" s="5"/>
      <c r="J772" s="5"/>
      <c r="K772" s="5"/>
    </row>
    <row r="773" spans="1:11" x14ac:dyDescent="0.25">
      <c r="A773" t="s">
        <v>27</v>
      </c>
      <c r="B773" s="1">
        <v>800902117</v>
      </c>
      <c r="C773">
        <v>86</v>
      </c>
      <c r="D773" t="s">
        <v>20</v>
      </c>
      <c r="H773" s="5"/>
      <c r="I773" s="5"/>
      <c r="J773" s="5"/>
      <c r="K773" s="5"/>
    </row>
    <row r="774" spans="1:11" x14ac:dyDescent="0.25">
      <c r="A774" t="s">
        <v>27</v>
      </c>
      <c r="B774" s="1">
        <v>800902117</v>
      </c>
      <c r="C774">
        <v>104</v>
      </c>
      <c r="D774" t="s">
        <v>19</v>
      </c>
      <c r="H774" s="5"/>
      <c r="I774" s="5"/>
      <c r="J774" s="5"/>
      <c r="K774" s="5"/>
    </row>
    <row r="775" spans="1:11" x14ac:dyDescent="0.25">
      <c r="A775" t="s">
        <v>27</v>
      </c>
      <c r="B775" s="1">
        <v>800902117</v>
      </c>
      <c r="C775">
        <v>253</v>
      </c>
      <c r="D775" t="s">
        <v>19</v>
      </c>
      <c r="H775" s="5"/>
      <c r="I775" s="5"/>
      <c r="J775" s="5"/>
      <c r="K775" s="5"/>
    </row>
    <row r="776" spans="1:11" x14ac:dyDescent="0.25">
      <c r="A776" t="s">
        <v>27</v>
      </c>
      <c r="B776" s="1">
        <v>800902117</v>
      </c>
      <c r="C776">
        <v>169</v>
      </c>
      <c r="D776" t="s">
        <v>20</v>
      </c>
      <c r="H776" s="5"/>
      <c r="I776" s="5"/>
      <c r="J776" s="5"/>
      <c r="K776" s="5"/>
    </row>
    <row r="777" spans="1:11" x14ac:dyDescent="0.25">
      <c r="A777" t="s">
        <v>27</v>
      </c>
      <c r="B777" s="1">
        <v>800902117</v>
      </c>
      <c r="C777">
        <v>100</v>
      </c>
      <c r="D777" t="s">
        <v>19</v>
      </c>
      <c r="H777" s="5"/>
      <c r="I777" s="5"/>
      <c r="J777" s="5"/>
      <c r="K777" s="5"/>
    </row>
    <row r="778" spans="1:11" x14ac:dyDescent="0.25">
      <c r="A778" t="s">
        <v>27</v>
      </c>
      <c r="B778" s="1">
        <v>800902117</v>
      </c>
      <c r="C778">
        <v>593</v>
      </c>
      <c r="D778" t="s">
        <v>19</v>
      </c>
      <c r="H778" s="5"/>
      <c r="I778" s="5"/>
      <c r="J778" s="5"/>
      <c r="K778" s="5"/>
    </row>
    <row r="779" spans="1:11" x14ac:dyDescent="0.25">
      <c r="A779" t="s">
        <v>27</v>
      </c>
      <c r="B779" s="1">
        <v>800902117</v>
      </c>
      <c r="C779">
        <v>102</v>
      </c>
      <c r="D779" t="s">
        <v>20</v>
      </c>
      <c r="H779" s="5"/>
      <c r="I779" s="5"/>
      <c r="J779" s="5"/>
      <c r="K779" s="5"/>
    </row>
    <row r="780" spans="1:11" x14ac:dyDescent="0.25">
      <c r="A780" t="s">
        <v>27</v>
      </c>
      <c r="B780" s="1">
        <v>800902117</v>
      </c>
      <c r="C780">
        <v>42</v>
      </c>
      <c r="D780" t="s">
        <v>19</v>
      </c>
      <c r="H780" s="5"/>
      <c r="I780" s="5"/>
      <c r="J780" s="5"/>
      <c r="K780" s="5"/>
    </row>
    <row r="781" spans="1:11" x14ac:dyDescent="0.25">
      <c r="A781" t="s">
        <v>27</v>
      </c>
      <c r="B781" s="1">
        <v>800902117</v>
      </c>
      <c r="C781">
        <v>47</v>
      </c>
      <c r="D781" t="s">
        <v>19</v>
      </c>
      <c r="H781" s="5"/>
      <c r="I781" s="5"/>
      <c r="J781" s="5"/>
      <c r="K781" s="5"/>
    </row>
    <row r="782" spans="1:11" x14ac:dyDescent="0.25">
      <c r="A782" t="s">
        <v>27</v>
      </c>
      <c r="B782" s="1">
        <v>800902117</v>
      </c>
      <c r="C782">
        <v>169</v>
      </c>
      <c r="D782" t="s">
        <v>20</v>
      </c>
      <c r="H782" s="5"/>
      <c r="I782" s="5"/>
      <c r="J782" s="5"/>
      <c r="K782" s="5"/>
    </row>
    <row r="783" spans="1:11" x14ac:dyDescent="0.25">
      <c r="A783" t="s">
        <v>27</v>
      </c>
      <c r="B783" s="1">
        <v>800902117</v>
      </c>
      <c r="C783">
        <v>631</v>
      </c>
      <c r="D783" t="s">
        <v>19</v>
      </c>
      <c r="H783" s="5"/>
      <c r="I783" s="5"/>
      <c r="J783" s="5"/>
      <c r="K783" s="5"/>
    </row>
    <row r="784" spans="1:11" x14ac:dyDescent="0.25">
      <c r="A784" t="s">
        <v>27</v>
      </c>
      <c r="B784" s="1">
        <v>800902117</v>
      </c>
      <c r="C784">
        <v>41</v>
      </c>
      <c r="D784" t="s">
        <v>19</v>
      </c>
      <c r="H784" s="5"/>
      <c r="I784" s="5"/>
      <c r="J784" s="5"/>
      <c r="K784" s="5"/>
    </row>
    <row r="785" spans="1:11" x14ac:dyDescent="0.25">
      <c r="A785" t="s">
        <v>27</v>
      </c>
      <c r="B785" s="1">
        <v>800902117</v>
      </c>
      <c r="C785">
        <v>76</v>
      </c>
      <c r="D785" t="s">
        <v>20</v>
      </c>
      <c r="H785" s="5"/>
      <c r="I785" s="5"/>
      <c r="J785" s="5"/>
      <c r="K785" s="5"/>
    </row>
    <row r="786" spans="1:11" x14ac:dyDescent="0.25">
      <c r="A786" t="s">
        <v>27</v>
      </c>
      <c r="B786" s="1">
        <v>800902117</v>
      </c>
      <c r="C786">
        <v>91</v>
      </c>
      <c r="D786" t="s">
        <v>19</v>
      </c>
      <c r="H786" s="5"/>
      <c r="I786" s="5"/>
      <c r="J786" s="5"/>
      <c r="K786" s="5"/>
    </row>
    <row r="787" spans="1:11" x14ac:dyDescent="0.25">
      <c r="A787" t="s">
        <v>27</v>
      </c>
      <c r="B787" s="1">
        <v>800902117</v>
      </c>
      <c r="C787">
        <v>145</v>
      </c>
      <c r="D787" t="s">
        <v>19</v>
      </c>
      <c r="H787" s="5"/>
      <c r="I787" s="5"/>
      <c r="J787" s="5"/>
      <c r="K787" s="5"/>
    </row>
    <row r="788" spans="1:11" x14ac:dyDescent="0.25">
      <c r="A788" t="s">
        <v>27</v>
      </c>
      <c r="B788" s="1">
        <v>800902117</v>
      </c>
      <c r="C788">
        <v>124</v>
      </c>
      <c r="D788" t="s">
        <v>20</v>
      </c>
      <c r="H788" s="5"/>
      <c r="I788" s="5"/>
      <c r="J788" s="5"/>
      <c r="K788" s="5"/>
    </row>
    <row r="789" spans="1:11" x14ac:dyDescent="0.25">
      <c r="A789" t="s">
        <v>27</v>
      </c>
      <c r="B789" s="1">
        <v>800902117</v>
      </c>
      <c r="C789">
        <v>192</v>
      </c>
      <c r="D789" t="s">
        <v>19</v>
      </c>
      <c r="H789" s="5"/>
      <c r="I789" s="5"/>
      <c r="J789" s="5"/>
      <c r="K789" s="5"/>
    </row>
    <row r="790" spans="1:11" x14ac:dyDescent="0.25">
      <c r="A790" t="s">
        <v>27</v>
      </c>
      <c r="B790" s="1">
        <v>800902117</v>
      </c>
      <c r="C790">
        <v>819</v>
      </c>
      <c r="D790" t="s">
        <v>19</v>
      </c>
      <c r="H790" s="5"/>
      <c r="I790" s="5"/>
      <c r="J790" s="5"/>
      <c r="K790" s="5"/>
    </row>
    <row r="791" spans="1:11" x14ac:dyDescent="0.25">
      <c r="A791" t="s">
        <v>27</v>
      </c>
      <c r="B791" s="1">
        <v>800902117</v>
      </c>
      <c r="C791">
        <v>83</v>
      </c>
      <c r="D791" t="s">
        <v>20</v>
      </c>
      <c r="H791" s="5"/>
      <c r="I791" s="5"/>
      <c r="J791" s="5"/>
      <c r="K791" s="5"/>
    </row>
    <row r="792" spans="1:11" x14ac:dyDescent="0.25">
      <c r="A792" t="s">
        <v>27</v>
      </c>
      <c r="B792" s="1">
        <v>800902117</v>
      </c>
      <c r="C792">
        <v>113</v>
      </c>
      <c r="D792" t="s">
        <v>19</v>
      </c>
      <c r="H792" s="5"/>
      <c r="I792" s="5"/>
      <c r="J792" s="5"/>
      <c r="K792" s="5"/>
    </row>
    <row r="793" spans="1:11" x14ac:dyDescent="0.25">
      <c r="A793" t="s">
        <v>27</v>
      </c>
      <c r="B793" s="1">
        <v>800902117</v>
      </c>
      <c r="C793">
        <v>34</v>
      </c>
      <c r="D793" t="s">
        <v>19</v>
      </c>
      <c r="H793" s="5"/>
      <c r="I793" s="5"/>
      <c r="J793" s="5"/>
      <c r="K793" s="5"/>
    </row>
    <row r="794" spans="1:11" x14ac:dyDescent="0.25">
      <c r="A794" t="s">
        <v>27</v>
      </c>
      <c r="B794" s="1">
        <v>800902117</v>
      </c>
      <c r="C794">
        <v>260</v>
      </c>
      <c r="D794" t="s">
        <v>20</v>
      </c>
      <c r="H794" s="5"/>
      <c r="I794" s="5"/>
      <c r="J794" s="5"/>
      <c r="K794" s="5"/>
    </row>
    <row r="795" spans="1:11" x14ac:dyDescent="0.25">
      <c r="A795" t="s">
        <v>27</v>
      </c>
      <c r="B795" s="1">
        <v>800902117</v>
      </c>
      <c r="C795">
        <v>219</v>
      </c>
      <c r="D795" t="s">
        <v>19</v>
      </c>
      <c r="H795" s="5"/>
      <c r="I795" s="5"/>
      <c r="J795" s="5"/>
      <c r="K795" s="5"/>
    </row>
    <row r="796" spans="1:11" x14ac:dyDescent="0.25">
      <c r="A796" t="s">
        <v>27</v>
      </c>
      <c r="B796" s="1">
        <v>800902117</v>
      </c>
      <c r="C796">
        <v>1086</v>
      </c>
      <c r="D796" t="s">
        <v>19</v>
      </c>
      <c r="H796" s="5"/>
      <c r="I796" s="5"/>
      <c r="J796" s="5"/>
      <c r="K796" s="5"/>
    </row>
    <row r="797" spans="1:11" x14ac:dyDescent="0.25">
      <c r="A797" t="s">
        <v>27</v>
      </c>
      <c r="B797" s="1">
        <v>800902117</v>
      </c>
      <c r="C797">
        <v>144</v>
      </c>
      <c r="D797" t="s">
        <v>20</v>
      </c>
      <c r="H797" s="5"/>
      <c r="I797" s="5"/>
      <c r="J797" s="5"/>
      <c r="K797" s="5"/>
    </row>
    <row r="798" spans="1:11" x14ac:dyDescent="0.25">
      <c r="A798" t="s">
        <v>27</v>
      </c>
      <c r="B798" s="1">
        <v>800902117</v>
      </c>
      <c r="C798">
        <v>231</v>
      </c>
      <c r="D798" t="s">
        <v>19</v>
      </c>
      <c r="H798" s="5"/>
      <c r="I798" s="5"/>
      <c r="J798" s="5"/>
      <c r="K798" s="5"/>
    </row>
    <row r="799" spans="1:11" x14ac:dyDescent="0.25">
      <c r="A799" t="s">
        <v>27</v>
      </c>
      <c r="B799" s="1">
        <v>800902117</v>
      </c>
      <c r="C799">
        <v>138</v>
      </c>
      <c r="D799" t="s">
        <v>19</v>
      </c>
      <c r="H799" s="5"/>
      <c r="I799" s="5"/>
      <c r="J799" s="5"/>
      <c r="K799" s="5"/>
    </row>
    <row r="800" spans="1:11" x14ac:dyDescent="0.25">
      <c r="A800" t="s">
        <v>27</v>
      </c>
      <c r="B800" s="1">
        <v>800902117</v>
      </c>
      <c r="C800">
        <v>68</v>
      </c>
      <c r="D800" t="s">
        <v>20</v>
      </c>
      <c r="H800" s="5"/>
      <c r="I800" s="5"/>
      <c r="J800" s="5"/>
      <c r="K800" s="5"/>
    </row>
    <row r="801" spans="1:11" x14ac:dyDescent="0.25">
      <c r="A801" t="s">
        <v>27</v>
      </c>
      <c r="B801" s="1">
        <v>800902117</v>
      </c>
      <c r="C801">
        <v>91</v>
      </c>
      <c r="D801" t="s">
        <v>19</v>
      </c>
      <c r="H801" s="5"/>
      <c r="I801" s="5"/>
      <c r="J801" s="5"/>
      <c r="K801" s="5"/>
    </row>
    <row r="802" spans="1:11" x14ac:dyDescent="0.25">
      <c r="A802" t="s">
        <v>27</v>
      </c>
      <c r="B802" s="1">
        <v>800902117</v>
      </c>
      <c r="C802">
        <v>127</v>
      </c>
      <c r="D802" t="s">
        <v>19</v>
      </c>
      <c r="H802" s="5"/>
      <c r="I802" s="5"/>
      <c r="J802" s="5"/>
      <c r="K802" s="5"/>
    </row>
    <row r="803" spans="1:11" x14ac:dyDescent="0.25">
      <c r="A803" t="s">
        <v>27</v>
      </c>
      <c r="B803" s="1">
        <v>800902117</v>
      </c>
      <c r="C803">
        <v>611</v>
      </c>
      <c r="D803" t="s">
        <v>20</v>
      </c>
      <c r="H803" s="5"/>
      <c r="I803" s="5"/>
      <c r="J803" s="5"/>
      <c r="K803" s="5"/>
    </row>
    <row r="804" spans="1:11" x14ac:dyDescent="0.25">
      <c r="A804" t="s">
        <v>27</v>
      </c>
      <c r="B804" s="1">
        <v>800902117</v>
      </c>
      <c r="C804">
        <v>84</v>
      </c>
      <c r="D804" t="s">
        <v>19</v>
      </c>
      <c r="H804" s="5"/>
      <c r="I804" s="5"/>
      <c r="J804" s="5"/>
      <c r="K804" s="5"/>
    </row>
    <row r="805" spans="1:11" x14ac:dyDescent="0.25">
      <c r="A805" t="s">
        <v>27</v>
      </c>
      <c r="B805" s="1">
        <v>800902117</v>
      </c>
      <c r="C805">
        <v>75</v>
      </c>
      <c r="D805" t="s">
        <v>19</v>
      </c>
      <c r="H805" s="5"/>
      <c r="I805" s="5"/>
      <c r="J805" s="5"/>
      <c r="K805" s="5"/>
    </row>
    <row r="806" spans="1:11" x14ac:dyDescent="0.25">
      <c r="A806" t="s">
        <v>27</v>
      </c>
      <c r="B806" s="1">
        <v>800902117</v>
      </c>
      <c r="C806">
        <v>28</v>
      </c>
      <c r="D806" t="s">
        <v>20</v>
      </c>
      <c r="H806" s="5"/>
      <c r="I806" s="5"/>
      <c r="J806" s="5"/>
      <c r="K806" s="5"/>
    </row>
    <row r="807" spans="1:11" x14ac:dyDescent="0.25">
      <c r="A807" t="s">
        <v>27</v>
      </c>
      <c r="B807" s="1">
        <v>800902117</v>
      </c>
      <c r="C807">
        <v>112</v>
      </c>
      <c r="D807" t="s">
        <v>19</v>
      </c>
      <c r="H807" s="5"/>
      <c r="I807" s="5"/>
      <c r="J807" s="5"/>
      <c r="K807" s="5"/>
    </row>
    <row r="808" spans="1:11" x14ac:dyDescent="0.25">
      <c r="A808" t="s">
        <v>27</v>
      </c>
      <c r="B808" s="1">
        <v>800902117</v>
      </c>
      <c r="C808">
        <v>107</v>
      </c>
      <c r="D808" t="s">
        <v>19</v>
      </c>
      <c r="H808" s="5"/>
      <c r="I808" s="5"/>
      <c r="J808" s="5"/>
      <c r="K808" s="5"/>
    </row>
    <row r="809" spans="1:11" x14ac:dyDescent="0.25">
      <c r="A809" t="s">
        <v>27</v>
      </c>
      <c r="B809" s="1">
        <v>800902117</v>
      </c>
      <c r="C809">
        <v>288</v>
      </c>
      <c r="D809" t="s">
        <v>20</v>
      </c>
      <c r="H809" s="5"/>
      <c r="I809" s="5"/>
      <c r="J809" s="5"/>
      <c r="K809" s="5"/>
    </row>
    <row r="810" spans="1:11" x14ac:dyDescent="0.25">
      <c r="A810" t="s">
        <v>27</v>
      </c>
      <c r="B810" s="1">
        <v>800902117</v>
      </c>
      <c r="C810">
        <v>399</v>
      </c>
      <c r="D810" t="s">
        <v>19</v>
      </c>
      <c r="H810" s="5"/>
      <c r="I810" s="5"/>
      <c r="J810" s="5"/>
      <c r="K810" s="5"/>
    </row>
    <row r="811" spans="1:11" x14ac:dyDescent="0.25">
      <c r="A811" t="s">
        <v>27</v>
      </c>
      <c r="B811" s="1">
        <v>800902117</v>
      </c>
      <c r="C811">
        <v>212</v>
      </c>
      <c r="D811" t="s">
        <v>19</v>
      </c>
      <c r="H811" s="5"/>
      <c r="I811" s="5"/>
      <c r="J811" s="5"/>
      <c r="K811" s="5"/>
    </row>
    <row r="812" spans="1:11" x14ac:dyDescent="0.25">
      <c r="A812" t="s">
        <v>27</v>
      </c>
      <c r="B812" s="1">
        <v>800902117</v>
      </c>
      <c r="C812">
        <v>139</v>
      </c>
      <c r="D812" t="s">
        <v>20</v>
      </c>
      <c r="H812" s="5"/>
      <c r="I812" s="5"/>
      <c r="J812" s="5"/>
      <c r="K812" s="5"/>
    </row>
    <row r="813" spans="1:11" x14ac:dyDescent="0.25">
      <c r="A813" t="s">
        <v>27</v>
      </c>
      <c r="B813" s="1">
        <v>800902117</v>
      </c>
      <c r="C813">
        <v>568</v>
      </c>
      <c r="D813" t="s">
        <v>19</v>
      </c>
      <c r="H813" s="5"/>
      <c r="I813" s="5"/>
      <c r="J813" s="5"/>
      <c r="K813" s="5"/>
    </row>
    <row r="814" spans="1:11" x14ac:dyDescent="0.25">
      <c r="A814" t="s">
        <v>27</v>
      </c>
      <c r="B814" s="1">
        <v>8081011611</v>
      </c>
      <c r="C814">
        <v>106</v>
      </c>
      <c r="D814" t="s">
        <v>19</v>
      </c>
      <c r="H814" s="5"/>
      <c r="I814" s="5"/>
      <c r="J814" s="5"/>
      <c r="K814" s="5"/>
    </row>
    <row r="815" spans="1:11" x14ac:dyDescent="0.25">
      <c r="A815" t="s">
        <v>27</v>
      </c>
      <c r="B815" s="1">
        <v>8081011611</v>
      </c>
      <c r="C815">
        <v>193</v>
      </c>
      <c r="D815" t="s">
        <v>20</v>
      </c>
      <c r="H815" s="5"/>
      <c r="I815" s="5"/>
      <c r="J815" s="5"/>
      <c r="K815" s="5"/>
    </row>
    <row r="816" spans="1:11" x14ac:dyDescent="0.25">
      <c r="A816" t="s">
        <v>27</v>
      </c>
      <c r="B816" s="1">
        <v>8081011611</v>
      </c>
      <c r="C816">
        <v>78</v>
      </c>
      <c r="D816" t="s">
        <v>19</v>
      </c>
      <c r="H816" s="5"/>
      <c r="I816" s="5"/>
      <c r="J816" s="5"/>
      <c r="K816" s="5"/>
    </row>
    <row r="817" spans="1:11" x14ac:dyDescent="0.25">
      <c r="A817" t="s">
        <v>27</v>
      </c>
      <c r="B817" s="1">
        <v>8081011611</v>
      </c>
      <c r="C817">
        <v>82</v>
      </c>
      <c r="D817" t="s">
        <v>19</v>
      </c>
      <c r="H817" s="5"/>
      <c r="I817" s="5"/>
      <c r="J817" s="5"/>
      <c r="K817" s="5"/>
    </row>
    <row r="818" spans="1:11" x14ac:dyDescent="0.25">
      <c r="A818" t="s">
        <v>27</v>
      </c>
      <c r="B818" s="1">
        <v>8081011611</v>
      </c>
      <c r="C818">
        <v>67</v>
      </c>
      <c r="D818" t="s">
        <v>20</v>
      </c>
      <c r="H818" s="5"/>
      <c r="I818" s="5"/>
      <c r="J818" s="5"/>
      <c r="K818" s="5"/>
    </row>
    <row r="819" spans="1:11" x14ac:dyDescent="0.25">
      <c r="A819" t="s">
        <v>27</v>
      </c>
      <c r="B819" s="1">
        <v>8081011611</v>
      </c>
      <c r="C819">
        <v>102</v>
      </c>
      <c r="D819" t="s">
        <v>19</v>
      </c>
      <c r="H819" s="5"/>
      <c r="I819" s="5"/>
      <c r="J819" s="5"/>
      <c r="K819" s="5"/>
    </row>
    <row r="820" spans="1:11" x14ac:dyDescent="0.25">
      <c r="A820" t="s">
        <v>27</v>
      </c>
      <c r="B820" s="1">
        <v>8081011611</v>
      </c>
      <c r="C820">
        <v>99</v>
      </c>
      <c r="D820" t="s">
        <v>19</v>
      </c>
      <c r="H820" s="5"/>
      <c r="I820" s="5"/>
      <c r="J820" s="5"/>
      <c r="K820" s="5"/>
    </row>
    <row r="821" spans="1:11" x14ac:dyDescent="0.25">
      <c r="A821" t="s">
        <v>27</v>
      </c>
      <c r="B821" s="1">
        <v>8081011611</v>
      </c>
      <c r="C821">
        <v>85</v>
      </c>
      <c r="D821" t="s">
        <v>20</v>
      </c>
      <c r="H821" s="5"/>
      <c r="I821" s="5"/>
      <c r="J821" s="5"/>
      <c r="K821" s="5"/>
    </row>
    <row r="822" spans="1:11" x14ac:dyDescent="0.25">
      <c r="A822" t="s">
        <v>27</v>
      </c>
      <c r="B822" s="1">
        <v>8081011611</v>
      </c>
      <c r="C822">
        <v>32</v>
      </c>
      <c r="D822" t="s">
        <v>19</v>
      </c>
      <c r="H822" s="5"/>
      <c r="I822" s="5"/>
      <c r="J822" s="5"/>
      <c r="K822" s="5"/>
    </row>
    <row r="823" spans="1:11" x14ac:dyDescent="0.25">
      <c r="A823" t="s">
        <v>27</v>
      </c>
      <c r="B823" s="1">
        <v>8081011611</v>
      </c>
      <c r="C823">
        <v>40</v>
      </c>
      <c r="D823" t="s">
        <v>19</v>
      </c>
      <c r="H823" s="5"/>
      <c r="I823" s="5"/>
      <c r="J823" s="5"/>
      <c r="K823" s="5"/>
    </row>
    <row r="824" spans="1:11" x14ac:dyDescent="0.25">
      <c r="A824" t="s">
        <v>27</v>
      </c>
      <c r="B824" s="1">
        <v>8081011611</v>
      </c>
      <c r="C824">
        <v>89</v>
      </c>
      <c r="D824" t="s">
        <v>20</v>
      </c>
      <c r="H824" s="5"/>
      <c r="I824" s="5"/>
      <c r="J824" s="5"/>
      <c r="K824" s="5"/>
    </row>
    <row r="825" spans="1:11" x14ac:dyDescent="0.25">
      <c r="A825" t="s">
        <v>27</v>
      </c>
      <c r="B825" s="1">
        <v>8081011611</v>
      </c>
      <c r="C825">
        <v>125</v>
      </c>
      <c r="D825" t="s">
        <v>19</v>
      </c>
      <c r="H825" s="5"/>
      <c r="I825" s="5"/>
      <c r="J825" s="5"/>
      <c r="K825" s="5"/>
    </row>
    <row r="826" spans="1:11" x14ac:dyDescent="0.25">
      <c r="A826" t="s">
        <v>27</v>
      </c>
      <c r="B826" s="1">
        <v>8081011611</v>
      </c>
      <c r="C826">
        <v>70</v>
      </c>
      <c r="D826" t="s">
        <v>19</v>
      </c>
      <c r="H826" s="5"/>
      <c r="I826" s="5"/>
      <c r="J826" s="5"/>
      <c r="K826" s="5"/>
    </row>
    <row r="827" spans="1:11" x14ac:dyDescent="0.25">
      <c r="A827" t="s">
        <v>27</v>
      </c>
      <c r="B827" s="1">
        <v>8081011611</v>
      </c>
      <c r="C827">
        <v>206</v>
      </c>
      <c r="D827" t="s">
        <v>20</v>
      </c>
      <c r="H827" s="5"/>
      <c r="I827" s="5"/>
      <c r="J827" s="5"/>
      <c r="K827" s="5"/>
    </row>
    <row r="828" spans="1:11" x14ac:dyDescent="0.25">
      <c r="A828" t="s">
        <v>27</v>
      </c>
      <c r="B828" s="1">
        <v>8081011611</v>
      </c>
      <c r="C828">
        <v>317</v>
      </c>
      <c r="D828" t="s">
        <v>19</v>
      </c>
      <c r="H828" s="5"/>
      <c r="I828" s="5"/>
      <c r="J828" s="5"/>
      <c r="K828" s="5"/>
    </row>
    <row r="829" spans="1:11" x14ac:dyDescent="0.25">
      <c r="A829" t="s">
        <v>27</v>
      </c>
      <c r="B829" s="1">
        <v>8081011611</v>
      </c>
      <c r="C829">
        <v>23</v>
      </c>
      <c r="D829" t="s">
        <v>19</v>
      </c>
      <c r="H829" s="5"/>
      <c r="I829" s="5"/>
      <c r="J829" s="5"/>
      <c r="K829" s="5"/>
    </row>
    <row r="830" spans="1:11" x14ac:dyDescent="0.25">
      <c r="A830" t="s">
        <v>27</v>
      </c>
      <c r="B830" s="1">
        <v>8081011611</v>
      </c>
      <c r="C830">
        <v>90</v>
      </c>
      <c r="D830" t="s">
        <v>20</v>
      </c>
      <c r="H830" s="5"/>
      <c r="I830" s="5"/>
      <c r="J830" s="5"/>
      <c r="K830" s="5"/>
    </row>
    <row r="831" spans="1:11" x14ac:dyDescent="0.25">
      <c r="A831" t="s">
        <v>27</v>
      </c>
      <c r="B831" s="1">
        <v>8081011611</v>
      </c>
      <c r="C831">
        <v>133</v>
      </c>
      <c r="D831" t="s">
        <v>19</v>
      </c>
      <c r="H831" s="5"/>
      <c r="I831" s="5"/>
      <c r="J831" s="5"/>
      <c r="K831" s="5"/>
    </row>
    <row r="832" spans="1:11" x14ac:dyDescent="0.25">
      <c r="A832" t="s">
        <v>27</v>
      </c>
      <c r="B832" s="1">
        <v>8081011611</v>
      </c>
      <c r="C832">
        <v>82</v>
      </c>
      <c r="D832" t="s">
        <v>19</v>
      </c>
      <c r="H832" s="5"/>
      <c r="I832" s="5"/>
      <c r="J832" s="5"/>
      <c r="K832" s="5"/>
    </row>
    <row r="833" spans="1:11" x14ac:dyDescent="0.25">
      <c r="A833" t="s">
        <v>27</v>
      </c>
      <c r="B833" s="1">
        <v>8081011611</v>
      </c>
      <c r="C833">
        <v>172</v>
      </c>
      <c r="D833" t="s">
        <v>20</v>
      </c>
      <c r="H833" s="5"/>
      <c r="I833" s="5"/>
      <c r="J833" s="5"/>
      <c r="K833" s="5"/>
    </row>
    <row r="834" spans="1:11" x14ac:dyDescent="0.25">
      <c r="A834" t="s">
        <v>27</v>
      </c>
      <c r="B834" s="1">
        <v>8081011611</v>
      </c>
      <c r="C834">
        <v>69</v>
      </c>
      <c r="D834" t="s">
        <v>19</v>
      </c>
      <c r="H834" s="5"/>
      <c r="I834" s="5"/>
      <c r="J834" s="5"/>
      <c r="K834" s="5"/>
    </row>
    <row r="835" spans="1:11" x14ac:dyDescent="0.25">
      <c r="A835" t="s">
        <v>27</v>
      </c>
      <c r="B835" s="1">
        <v>8081011611</v>
      </c>
      <c r="C835">
        <v>154</v>
      </c>
      <c r="D835" t="s">
        <v>19</v>
      </c>
      <c r="H835" s="5"/>
      <c r="I835" s="5"/>
      <c r="J835" s="5"/>
      <c r="K835" s="5"/>
    </row>
    <row r="836" spans="1:11" x14ac:dyDescent="0.25">
      <c r="A836" t="s">
        <v>27</v>
      </c>
      <c r="B836" s="1">
        <v>8081011611</v>
      </c>
      <c r="C836">
        <v>99</v>
      </c>
      <c r="D836" t="s">
        <v>20</v>
      </c>
      <c r="H836" s="5"/>
      <c r="I836" s="5"/>
      <c r="J836" s="5"/>
      <c r="K836" s="5"/>
    </row>
    <row r="837" spans="1:11" x14ac:dyDescent="0.25">
      <c r="A837" t="s">
        <v>27</v>
      </c>
      <c r="B837" s="1">
        <v>8081011611</v>
      </c>
      <c r="C837">
        <v>174</v>
      </c>
      <c r="D837" t="s">
        <v>19</v>
      </c>
      <c r="H837" s="5"/>
      <c r="I837" s="5"/>
      <c r="J837" s="5"/>
      <c r="K837" s="5"/>
    </row>
    <row r="838" spans="1:11" x14ac:dyDescent="0.25">
      <c r="A838" t="s">
        <v>27</v>
      </c>
      <c r="B838" s="1">
        <v>8081011611</v>
      </c>
      <c r="C838">
        <v>111</v>
      </c>
      <c r="D838" t="s">
        <v>19</v>
      </c>
      <c r="H838" s="5"/>
      <c r="I838" s="5"/>
      <c r="J838" s="5"/>
      <c r="K838" s="5"/>
    </row>
    <row r="839" spans="1:11" x14ac:dyDescent="0.25">
      <c r="A839" t="s">
        <v>27</v>
      </c>
      <c r="B839" s="1">
        <v>8081011611</v>
      </c>
      <c r="C839">
        <v>89</v>
      </c>
      <c r="D839" t="s">
        <v>20</v>
      </c>
      <c r="H839" s="5"/>
      <c r="I839" s="5"/>
      <c r="J839" s="5"/>
      <c r="K839" s="5"/>
    </row>
    <row r="840" spans="1:11" x14ac:dyDescent="0.25">
      <c r="A840" t="s">
        <v>27</v>
      </c>
      <c r="B840" s="1">
        <v>8081011611</v>
      </c>
      <c r="C840">
        <v>75</v>
      </c>
      <c r="D840" t="s">
        <v>19</v>
      </c>
      <c r="H840" s="5"/>
      <c r="I840" s="5"/>
      <c r="J840" s="5"/>
      <c r="K840" s="5"/>
    </row>
    <row r="841" spans="1:11" x14ac:dyDescent="0.25">
      <c r="A841" t="s">
        <v>27</v>
      </c>
      <c r="B841" s="1">
        <v>8081011611</v>
      </c>
      <c r="C841">
        <v>149</v>
      </c>
      <c r="D841" t="s">
        <v>19</v>
      </c>
      <c r="H841" s="5"/>
      <c r="I841" s="5"/>
      <c r="J841" s="5"/>
      <c r="K841" s="5"/>
    </row>
    <row r="842" spans="1:11" x14ac:dyDescent="0.25">
      <c r="A842" t="s">
        <v>27</v>
      </c>
      <c r="B842" s="1">
        <v>8081011611</v>
      </c>
      <c r="C842">
        <v>102</v>
      </c>
      <c r="D842" t="s">
        <v>20</v>
      </c>
      <c r="H842" s="5"/>
      <c r="I842" s="5"/>
      <c r="J842" s="5"/>
      <c r="K842" s="5"/>
    </row>
    <row r="843" spans="1:11" x14ac:dyDescent="0.25">
      <c r="A843" t="s">
        <v>27</v>
      </c>
      <c r="B843" s="1">
        <v>8081011611</v>
      </c>
      <c r="C843">
        <v>90</v>
      </c>
      <c r="D843" t="s">
        <v>19</v>
      </c>
      <c r="H843" s="5"/>
      <c r="I843" s="5"/>
      <c r="J843" s="5"/>
      <c r="K843" s="5"/>
    </row>
    <row r="844" spans="1:11" x14ac:dyDescent="0.25">
      <c r="A844" t="s">
        <v>27</v>
      </c>
      <c r="B844" s="1">
        <v>8081011611</v>
      </c>
      <c r="C844">
        <v>231</v>
      </c>
      <c r="D844" t="s">
        <v>19</v>
      </c>
      <c r="H844" s="5"/>
      <c r="I844" s="5"/>
      <c r="J844" s="5"/>
      <c r="K844" s="5"/>
    </row>
    <row r="845" spans="1:11" x14ac:dyDescent="0.25">
      <c r="A845" t="s">
        <v>27</v>
      </c>
      <c r="B845" s="1">
        <v>8081011611</v>
      </c>
      <c r="C845">
        <v>278</v>
      </c>
      <c r="D845" t="s">
        <v>20</v>
      </c>
      <c r="H845" s="5"/>
      <c r="I845" s="5"/>
      <c r="J845" s="5"/>
      <c r="K845" s="5"/>
    </row>
    <row r="846" spans="1:11" x14ac:dyDescent="0.25">
      <c r="A846" t="s">
        <v>27</v>
      </c>
      <c r="B846" s="1">
        <v>8081011611</v>
      </c>
      <c r="C846">
        <v>135</v>
      </c>
      <c r="D846" t="s">
        <v>19</v>
      </c>
      <c r="H846" s="5"/>
      <c r="I846" s="5"/>
      <c r="J846" s="5"/>
      <c r="K846" s="5"/>
    </row>
    <row r="847" spans="1:11" x14ac:dyDescent="0.25">
      <c r="A847" t="s">
        <v>27</v>
      </c>
      <c r="B847" s="1">
        <v>8081011611</v>
      </c>
      <c r="C847">
        <v>68</v>
      </c>
      <c r="D847" t="s">
        <v>19</v>
      </c>
      <c r="H847" s="5"/>
      <c r="I847" s="5"/>
      <c r="J847" s="5"/>
      <c r="K847" s="5"/>
    </row>
    <row r="848" spans="1:11" x14ac:dyDescent="0.25">
      <c r="A848" t="s">
        <v>27</v>
      </c>
      <c r="B848" s="1">
        <v>8081011611</v>
      </c>
      <c r="C848">
        <v>86</v>
      </c>
      <c r="D848" t="s">
        <v>20</v>
      </c>
      <c r="H848" s="5"/>
      <c r="I848" s="5"/>
      <c r="J848" s="5"/>
      <c r="K848" s="5"/>
    </row>
    <row r="849" spans="1:11" x14ac:dyDescent="0.25">
      <c r="A849" t="s">
        <v>27</v>
      </c>
      <c r="B849" s="1">
        <v>8081011611</v>
      </c>
      <c r="C849">
        <v>108</v>
      </c>
      <c r="D849" t="s">
        <v>19</v>
      </c>
      <c r="H849" s="5"/>
      <c r="I849" s="5"/>
      <c r="J849" s="5"/>
      <c r="K849" s="5"/>
    </row>
    <row r="850" spans="1:11" x14ac:dyDescent="0.25">
      <c r="A850" t="s">
        <v>27</v>
      </c>
      <c r="B850" s="1">
        <v>8081011611</v>
      </c>
      <c r="C850">
        <v>161</v>
      </c>
      <c r="D850" t="s">
        <v>19</v>
      </c>
      <c r="H850" s="5"/>
      <c r="I850" s="5"/>
      <c r="J850" s="5"/>
      <c r="K850" s="5"/>
    </row>
    <row r="851" spans="1:11" x14ac:dyDescent="0.25">
      <c r="A851" t="s">
        <v>27</v>
      </c>
      <c r="B851" s="1">
        <v>8081011611</v>
      </c>
      <c r="C851">
        <v>40</v>
      </c>
      <c r="D851" t="s">
        <v>20</v>
      </c>
      <c r="H851" s="5"/>
      <c r="I851" s="5"/>
      <c r="J851" s="5"/>
      <c r="K851" s="5"/>
    </row>
    <row r="852" spans="1:11" x14ac:dyDescent="0.25">
      <c r="A852" t="s">
        <v>27</v>
      </c>
      <c r="B852" s="1">
        <v>8081011611</v>
      </c>
      <c r="C852">
        <v>199</v>
      </c>
      <c r="D852" t="s">
        <v>19</v>
      </c>
      <c r="H852" s="5"/>
      <c r="I852" s="5"/>
      <c r="J852" s="5"/>
      <c r="K852" s="5"/>
    </row>
    <row r="853" spans="1:11" x14ac:dyDescent="0.25">
      <c r="A853" t="s">
        <v>27</v>
      </c>
      <c r="B853" s="1">
        <v>8081011611</v>
      </c>
      <c r="C853">
        <v>112</v>
      </c>
      <c r="D853" t="s">
        <v>19</v>
      </c>
      <c r="H853" s="5"/>
      <c r="I853" s="5"/>
      <c r="J853" s="5"/>
      <c r="K853" s="5"/>
    </row>
    <row r="854" spans="1:11" x14ac:dyDescent="0.25">
      <c r="A854" t="s">
        <v>27</v>
      </c>
      <c r="B854" s="1">
        <v>8081011611</v>
      </c>
      <c r="C854">
        <v>76</v>
      </c>
      <c r="D854" t="s">
        <v>20</v>
      </c>
      <c r="H854" s="5"/>
      <c r="I854" s="5"/>
      <c r="J854" s="5"/>
      <c r="K854" s="5"/>
    </row>
    <row r="855" spans="1:11" x14ac:dyDescent="0.25">
      <c r="A855" t="s">
        <v>27</v>
      </c>
      <c r="B855" s="1">
        <v>8081011611</v>
      </c>
      <c r="C855">
        <v>74</v>
      </c>
      <c r="D855" t="s">
        <v>19</v>
      </c>
      <c r="H855" s="5"/>
      <c r="I855" s="5"/>
      <c r="J855" s="5"/>
      <c r="K855" s="5"/>
    </row>
    <row r="856" spans="1:11" x14ac:dyDescent="0.25">
      <c r="A856" t="s">
        <v>27</v>
      </c>
      <c r="B856" s="1">
        <v>8081011611</v>
      </c>
      <c r="C856">
        <v>87</v>
      </c>
      <c r="D856" t="s">
        <v>19</v>
      </c>
      <c r="H856" s="5"/>
      <c r="I856" s="5"/>
      <c r="J856" s="5"/>
      <c r="K856" s="5"/>
    </row>
    <row r="857" spans="1:11" x14ac:dyDescent="0.25">
      <c r="A857" t="s">
        <v>27</v>
      </c>
      <c r="B857" s="1">
        <v>8081011611</v>
      </c>
      <c r="C857">
        <v>80</v>
      </c>
      <c r="D857" t="s">
        <v>20</v>
      </c>
      <c r="H857" s="5"/>
      <c r="I857" s="5"/>
      <c r="J857" s="5"/>
      <c r="K857" s="5"/>
    </row>
    <row r="858" spans="1:11" x14ac:dyDescent="0.25">
      <c r="A858" t="s">
        <v>27</v>
      </c>
      <c r="B858" s="1">
        <v>8081011611</v>
      </c>
      <c r="C858">
        <v>189</v>
      </c>
      <c r="D858" t="s">
        <v>19</v>
      </c>
      <c r="H858" s="5"/>
      <c r="I858" s="5"/>
      <c r="J858" s="5"/>
      <c r="K858" s="5"/>
    </row>
    <row r="859" spans="1:11" x14ac:dyDescent="0.25">
      <c r="A859" t="s">
        <v>27</v>
      </c>
      <c r="B859" s="1">
        <v>8081011611</v>
      </c>
      <c r="C859">
        <v>807</v>
      </c>
      <c r="D859" t="s">
        <v>19</v>
      </c>
      <c r="H859" s="5"/>
      <c r="I859" s="5"/>
      <c r="J859" s="5"/>
      <c r="K859" s="5"/>
    </row>
    <row r="860" spans="1:11" x14ac:dyDescent="0.25">
      <c r="A860" t="s">
        <v>27</v>
      </c>
      <c r="B860" s="1">
        <v>8081011611</v>
      </c>
      <c r="C860">
        <v>33</v>
      </c>
      <c r="D860" t="s">
        <v>20</v>
      </c>
      <c r="H860" s="5"/>
      <c r="I860" s="5"/>
      <c r="J860" s="5"/>
      <c r="K860" s="5"/>
    </row>
    <row r="861" spans="1:11" x14ac:dyDescent="0.25">
      <c r="A861" t="s">
        <v>27</v>
      </c>
      <c r="B861" s="1">
        <v>8081011611</v>
      </c>
      <c r="C861">
        <v>112</v>
      </c>
      <c r="D861" t="s">
        <v>19</v>
      </c>
      <c r="H861" s="5"/>
      <c r="I861" s="5"/>
      <c r="J861" s="5"/>
      <c r="K861" s="5"/>
    </row>
    <row r="862" spans="1:11" x14ac:dyDescent="0.25">
      <c r="A862" t="s">
        <v>27</v>
      </c>
      <c r="B862" s="1">
        <v>8081011611</v>
      </c>
      <c r="C862">
        <v>276</v>
      </c>
      <c r="D862" t="s">
        <v>19</v>
      </c>
      <c r="H862" s="5"/>
      <c r="I862" s="5"/>
      <c r="J862" s="5"/>
      <c r="K862" s="5"/>
    </row>
    <row r="863" spans="1:11" x14ac:dyDescent="0.25">
      <c r="A863" t="s">
        <v>27</v>
      </c>
      <c r="B863" s="1">
        <v>8081011611</v>
      </c>
      <c r="C863">
        <v>184</v>
      </c>
      <c r="D863" t="s">
        <v>20</v>
      </c>
      <c r="H863" s="5"/>
      <c r="I863" s="5"/>
      <c r="J863" s="5"/>
      <c r="K863" s="5"/>
    </row>
    <row r="864" spans="1:11" x14ac:dyDescent="0.25">
      <c r="A864" t="s">
        <v>27</v>
      </c>
      <c r="B864" s="1">
        <v>8081011611</v>
      </c>
      <c r="C864">
        <v>108</v>
      </c>
      <c r="D864" t="s">
        <v>19</v>
      </c>
      <c r="H864" s="5"/>
      <c r="I864" s="5"/>
      <c r="J864" s="5"/>
      <c r="K864" s="5"/>
    </row>
    <row r="865" spans="1:11" x14ac:dyDescent="0.25">
      <c r="A865" t="s">
        <v>27</v>
      </c>
      <c r="B865" s="1">
        <v>8081011611</v>
      </c>
      <c r="C865">
        <v>130</v>
      </c>
      <c r="D865" t="s">
        <v>19</v>
      </c>
      <c r="H865" s="5"/>
      <c r="I865" s="5"/>
      <c r="J865" s="5"/>
      <c r="K865" s="5"/>
    </row>
    <row r="866" spans="1:11" x14ac:dyDescent="0.25">
      <c r="A866" t="s">
        <v>27</v>
      </c>
      <c r="B866" s="1">
        <v>8081011611</v>
      </c>
      <c r="C866">
        <v>15</v>
      </c>
      <c r="D866" t="s">
        <v>20</v>
      </c>
      <c r="H866" s="5"/>
      <c r="I866" s="5"/>
      <c r="J866" s="5"/>
      <c r="K866" s="5"/>
    </row>
    <row r="867" spans="1:11" x14ac:dyDescent="0.25">
      <c r="A867" t="s">
        <v>27</v>
      </c>
      <c r="B867" s="1">
        <v>8081011611</v>
      </c>
      <c r="C867">
        <v>56</v>
      </c>
      <c r="D867" t="s">
        <v>19</v>
      </c>
      <c r="H867" s="5"/>
      <c r="I867" s="5"/>
      <c r="J867" s="5"/>
      <c r="K867" s="5"/>
    </row>
    <row r="868" spans="1:11" x14ac:dyDescent="0.25">
      <c r="A868" t="s">
        <v>27</v>
      </c>
      <c r="B868" s="1">
        <v>8081011611</v>
      </c>
      <c r="C868">
        <v>407</v>
      </c>
      <c r="D868" t="s">
        <v>19</v>
      </c>
      <c r="H868" s="5"/>
      <c r="I868" s="5"/>
      <c r="J868" s="5"/>
      <c r="K868" s="5"/>
    </row>
    <row r="869" spans="1:11" x14ac:dyDescent="0.25">
      <c r="A869" t="s">
        <v>27</v>
      </c>
      <c r="B869" s="1">
        <v>8081011611</v>
      </c>
      <c r="C869">
        <v>31</v>
      </c>
      <c r="D869" t="s">
        <v>20</v>
      </c>
      <c r="H869" s="5"/>
      <c r="I869" s="5"/>
      <c r="J869" s="5"/>
      <c r="K869" s="5"/>
    </row>
    <row r="870" spans="1:11" x14ac:dyDescent="0.25">
      <c r="A870" t="s">
        <v>27</v>
      </c>
      <c r="B870" s="1">
        <v>8081011611</v>
      </c>
      <c r="C870">
        <v>2</v>
      </c>
      <c r="D870" t="s">
        <v>19</v>
      </c>
      <c r="H870" s="5"/>
      <c r="I870" s="5"/>
      <c r="J870" s="5"/>
      <c r="K870" s="5"/>
    </row>
    <row r="871" spans="1:11" x14ac:dyDescent="0.25">
      <c r="A871" t="s">
        <v>27</v>
      </c>
      <c r="B871" s="1">
        <v>8081011611</v>
      </c>
      <c r="C871">
        <v>118</v>
      </c>
      <c r="D871" t="s">
        <v>19</v>
      </c>
      <c r="H871" s="5"/>
      <c r="I871" s="5"/>
      <c r="J871" s="5"/>
      <c r="K871" s="5"/>
    </row>
    <row r="872" spans="1:11" x14ac:dyDescent="0.25">
      <c r="A872" t="s">
        <v>27</v>
      </c>
      <c r="B872" s="1">
        <v>8081011611</v>
      </c>
      <c r="C872">
        <v>83</v>
      </c>
      <c r="D872" t="s">
        <v>20</v>
      </c>
      <c r="H872" s="5"/>
      <c r="I872" s="5"/>
      <c r="J872" s="5"/>
      <c r="K872" s="5"/>
    </row>
    <row r="873" spans="1:11" x14ac:dyDescent="0.25">
      <c r="A873" t="s">
        <v>27</v>
      </c>
      <c r="B873" s="1">
        <v>8081011611</v>
      </c>
      <c r="C873">
        <v>60</v>
      </c>
      <c r="D873" t="s">
        <v>19</v>
      </c>
      <c r="H873" s="5"/>
      <c r="I873" s="5"/>
      <c r="J873" s="5"/>
      <c r="K873" s="5"/>
    </row>
    <row r="874" spans="1:11" x14ac:dyDescent="0.25">
      <c r="A874" t="s">
        <v>27</v>
      </c>
      <c r="B874" s="1">
        <v>8081011611</v>
      </c>
      <c r="C874">
        <v>138</v>
      </c>
      <c r="D874" t="s">
        <v>19</v>
      </c>
      <c r="H874" s="5"/>
      <c r="I874" s="5"/>
      <c r="J874" s="5"/>
      <c r="K874" s="5"/>
    </row>
    <row r="875" spans="1:11" x14ac:dyDescent="0.25">
      <c r="A875" t="s">
        <v>27</v>
      </c>
      <c r="B875" s="1">
        <v>8081011611</v>
      </c>
      <c r="C875">
        <v>218</v>
      </c>
      <c r="D875" t="s">
        <v>20</v>
      </c>
      <c r="H875" s="5"/>
      <c r="I875" s="5"/>
      <c r="J875" s="5"/>
      <c r="K875" s="5"/>
    </row>
    <row r="876" spans="1:11" x14ac:dyDescent="0.25">
      <c r="A876" t="s">
        <v>27</v>
      </c>
      <c r="B876" s="1">
        <v>8081011611</v>
      </c>
      <c r="C876">
        <v>176</v>
      </c>
      <c r="D876" t="s">
        <v>19</v>
      </c>
      <c r="H876" s="5"/>
      <c r="I876" s="5"/>
      <c r="J876" s="5"/>
      <c r="K876" s="5"/>
    </row>
    <row r="877" spans="1:11" x14ac:dyDescent="0.25">
      <c r="A877" t="s">
        <v>27</v>
      </c>
      <c r="B877" s="1">
        <v>8081011611</v>
      </c>
      <c r="C877">
        <v>105</v>
      </c>
      <c r="D877" t="s">
        <v>19</v>
      </c>
      <c r="H877" s="5"/>
      <c r="I877" s="5"/>
      <c r="J877" s="5"/>
      <c r="K877" s="5"/>
    </row>
    <row r="878" spans="1:11" x14ac:dyDescent="0.25">
      <c r="A878" t="s">
        <v>27</v>
      </c>
      <c r="B878" s="1">
        <v>8081011611</v>
      </c>
      <c r="C878">
        <v>126</v>
      </c>
      <c r="D878" t="s">
        <v>20</v>
      </c>
      <c r="H878" s="5"/>
      <c r="I878" s="5"/>
      <c r="J878" s="5"/>
      <c r="K878" s="5"/>
    </row>
    <row r="879" spans="1:11" x14ac:dyDescent="0.25">
      <c r="A879" t="s">
        <v>27</v>
      </c>
      <c r="B879" s="1">
        <v>8081011611</v>
      </c>
      <c r="C879">
        <v>80</v>
      </c>
      <c r="D879" t="s">
        <v>19</v>
      </c>
      <c r="H879" s="5"/>
      <c r="I879" s="5"/>
      <c r="J879" s="5"/>
      <c r="K879" s="5"/>
    </row>
    <row r="880" spans="1:11" x14ac:dyDescent="0.25">
      <c r="A880" t="s">
        <v>27</v>
      </c>
      <c r="B880" s="1">
        <v>8081011611</v>
      </c>
      <c r="C880">
        <v>209</v>
      </c>
      <c r="D880" t="s">
        <v>19</v>
      </c>
      <c r="H880" s="5"/>
      <c r="I880" s="5"/>
      <c r="J880" s="5"/>
      <c r="K880" s="5"/>
    </row>
    <row r="881" spans="1:11" x14ac:dyDescent="0.25">
      <c r="A881" t="s">
        <v>27</v>
      </c>
      <c r="B881" s="1">
        <v>8081011611</v>
      </c>
      <c r="C881">
        <v>61</v>
      </c>
      <c r="D881" t="s">
        <v>20</v>
      </c>
      <c r="H881" s="5"/>
      <c r="I881" s="5"/>
      <c r="J881" s="5"/>
      <c r="K881" s="5"/>
    </row>
    <row r="882" spans="1:11" x14ac:dyDescent="0.25">
      <c r="A882" t="s">
        <v>27</v>
      </c>
      <c r="B882" s="1">
        <v>8081011611</v>
      </c>
      <c r="C882">
        <v>29</v>
      </c>
      <c r="D882" t="s">
        <v>19</v>
      </c>
      <c r="H882" s="5"/>
      <c r="I882" s="5"/>
      <c r="J882" s="5"/>
      <c r="K882" s="5"/>
    </row>
    <row r="883" spans="1:11" x14ac:dyDescent="0.25">
      <c r="A883" t="s">
        <v>27</v>
      </c>
      <c r="B883" s="1">
        <v>8081011611</v>
      </c>
      <c r="C883">
        <v>74</v>
      </c>
      <c r="D883" t="s">
        <v>19</v>
      </c>
      <c r="H883" s="5"/>
      <c r="I883" s="5"/>
      <c r="J883" s="5"/>
      <c r="K883" s="5"/>
    </row>
    <row r="884" spans="1:11" x14ac:dyDescent="0.25">
      <c r="A884" t="s">
        <v>27</v>
      </c>
      <c r="B884" s="1">
        <v>8081011611</v>
      </c>
      <c r="C884">
        <v>183</v>
      </c>
      <c r="D884" t="s">
        <v>20</v>
      </c>
      <c r="H884" s="5"/>
      <c r="I884" s="5"/>
      <c r="J884" s="5"/>
      <c r="K884" s="5"/>
    </row>
    <row r="885" spans="1:11" x14ac:dyDescent="0.25">
      <c r="A885" t="s">
        <v>27</v>
      </c>
      <c r="B885" s="1">
        <v>8081011611</v>
      </c>
      <c r="C885">
        <v>128</v>
      </c>
      <c r="D885" t="s">
        <v>19</v>
      </c>
      <c r="H885" s="5"/>
      <c r="I885" s="5"/>
      <c r="J885" s="5"/>
      <c r="K885" s="5"/>
    </row>
    <row r="886" spans="1:11" x14ac:dyDescent="0.25">
      <c r="A886" t="s">
        <v>27</v>
      </c>
      <c r="B886" s="1">
        <v>8081011611</v>
      </c>
      <c r="C886">
        <v>88</v>
      </c>
      <c r="D886" t="s">
        <v>19</v>
      </c>
      <c r="H886" s="5"/>
      <c r="I886" s="5"/>
      <c r="J886" s="5"/>
      <c r="K886" s="5"/>
    </row>
    <row r="887" spans="1:11" x14ac:dyDescent="0.25">
      <c r="A887" t="s">
        <v>27</v>
      </c>
      <c r="B887" s="1">
        <v>8081011611</v>
      </c>
      <c r="C887">
        <v>270</v>
      </c>
      <c r="D887" t="s">
        <v>20</v>
      </c>
      <c r="H887" s="5"/>
      <c r="I887" s="5"/>
      <c r="J887" s="5"/>
      <c r="K887" s="5"/>
    </row>
    <row r="888" spans="1:11" x14ac:dyDescent="0.25">
      <c r="A888" t="s">
        <v>27</v>
      </c>
      <c r="B888" s="1">
        <v>8081011611</v>
      </c>
      <c r="C888">
        <v>125</v>
      </c>
      <c r="D888" t="s">
        <v>19</v>
      </c>
      <c r="H888" s="5"/>
      <c r="I888" s="5"/>
      <c r="J888" s="5"/>
      <c r="K888" s="5"/>
    </row>
    <row r="889" spans="1:11" x14ac:dyDescent="0.25">
      <c r="A889" t="s">
        <v>27</v>
      </c>
      <c r="B889" s="1">
        <v>8081011611</v>
      </c>
      <c r="C889">
        <v>106</v>
      </c>
      <c r="D889" t="s">
        <v>19</v>
      </c>
      <c r="H889" s="5"/>
      <c r="I889" s="5"/>
      <c r="J889" s="5"/>
      <c r="K889" s="5"/>
    </row>
    <row r="890" spans="1:11" x14ac:dyDescent="0.25">
      <c r="A890" t="s">
        <v>27</v>
      </c>
      <c r="B890" s="1">
        <v>8081011611</v>
      </c>
      <c r="C890">
        <v>38</v>
      </c>
      <c r="D890" t="s">
        <v>20</v>
      </c>
      <c r="H890" s="5"/>
      <c r="I890" s="5"/>
      <c r="J890" s="5"/>
      <c r="K890" s="5"/>
    </row>
    <row r="891" spans="1:11" x14ac:dyDescent="0.25">
      <c r="A891" t="s">
        <v>27</v>
      </c>
      <c r="B891" s="1">
        <v>8081011611</v>
      </c>
      <c r="C891">
        <v>47</v>
      </c>
      <c r="D891" t="s">
        <v>19</v>
      </c>
      <c r="H891" s="5"/>
      <c r="I891" s="5"/>
      <c r="J891" s="5"/>
      <c r="K891" s="5"/>
    </row>
    <row r="892" spans="1:11" x14ac:dyDescent="0.25">
      <c r="A892" t="s">
        <v>27</v>
      </c>
      <c r="B892" s="1">
        <v>8081011611</v>
      </c>
      <c r="C892">
        <v>39</v>
      </c>
      <c r="D892" t="s">
        <v>19</v>
      </c>
      <c r="H892" s="5"/>
      <c r="I892" s="5"/>
      <c r="J892" s="5"/>
      <c r="K892" s="5"/>
    </row>
    <row r="893" spans="1:11" x14ac:dyDescent="0.25">
      <c r="A893" t="s">
        <v>27</v>
      </c>
      <c r="B893" s="1">
        <v>8081011611</v>
      </c>
      <c r="C893">
        <v>261</v>
      </c>
      <c r="D893" t="s">
        <v>20</v>
      </c>
      <c r="H893" s="5"/>
      <c r="I893" s="5"/>
      <c r="J893" s="5"/>
      <c r="K893" s="5"/>
    </row>
    <row r="894" spans="1:11" x14ac:dyDescent="0.25">
      <c r="A894" t="s">
        <v>27</v>
      </c>
      <c r="B894" s="1">
        <v>8081011611</v>
      </c>
      <c r="C894">
        <v>385</v>
      </c>
      <c r="D894" t="s">
        <v>19</v>
      </c>
      <c r="H894" s="5"/>
      <c r="I894" s="5"/>
      <c r="J894" s="5"/>
      <c r="K894" s="5"/>
    </row>
    <row r="895" spans="1:11" x14ac:dyDescent="0.25">
      <c r="A895" t="s">
        <v>27</v>
      </c>
      <c r="B895" s="1">
        <v>8081011611</v>
      </c>
      <c r="C895">
        <v>27</v>
      </c>
      <c r="D895" t="s">
        <v>19</v>
      </c>
      <c r="H895" s="5"/>
      <c r="I895" s="5"/>
      <c r="J895" s="5"/>
      <c r="K895" s="5"/>
    </row>
    <row r="896" spans="1:11" x14ac:dyDescent="0.25">
      <c r="A896" t="s">
        <v>27</v>
      </c>
      <c r="B896" s="1">
        <v>8081011611</v>
      </c>
      <c r="C896">
        <v>85</v>
      </c>
      <c r="D896" t="s">
        <v>20</v>
      </c>
      <c r="H896" s="5"/>
      <c r="I896" s="5"/>
      <c r="J896" s="5"/>
      <c r="K896" s="5"/>
    </row>
    <row r="897" spans="1:11" x14ac:dyDescent="0.25">
      <c r="A897" t="s">
        <v>27</v>
      </c>
      <c r="B897" s="1">
        <v>8081011611</v>
      </c>
      <c r="C897">
        <v>855</v>
      </c>
      <c r="D897" t="s">
        <v>19</v>
      </c>
      <c r="H897" s="5"/>
      <c r="I897" s="5"/>
      <c r="J897" s="5"/>
      <c r="K897" s="5"/>
    </row>
    <row r="898" spans="1:11" x14ac:dyDescent="0.25">
      <c r="A898" t="s">
        <v>27</v>
      </c>
      <c r="B898" s="1">
        <v>8081011611</v>
      </c>
      <c r="C898">
        <v>243</v>
      </c>
      <c r="D898" t="s">
        <v>19</v>
      </c>
      <c r="H898" s="5"/>
      <c r="I898" s="5"/>
      <c r="J898" s="5"/>
      <c r="K898" s="5"/>
    </row>
    <row r="899" spans="1:11" x14ac:dyDescent="0.25">
      <c r="A899" t="s">
        <v>27</v>
      </c>
      <c r="B899" s="1">
        <v>8081011611</v>
      </c>
      <c r="C899">
        <v>78</v>
      </c>
      <c r="D899" t="s">
        <v>20</v>
      </c>
      <c r="H899" s="5"/>
      <c r="I899" s="5"/>
      <c r="J899" s="5"/>
      <c r="K899" s="5"/>
    </row>
    <row r="900" spans="1:11" x14ac:dyDescent="0.25">
      <c r="A900" t="s">
        <v>27</v>
      </c>
      <c r="B900" s="1">
        <v>8081011611</v>
      </c>
      <c r="C900">
        <v>38</v>
      </c>
      <c r="D900" t="s">
        <v>19</v>
      </c>
      <c r="H900" s="5"/>
      <c r="I900" s="5"/>
      <c r="J900" s="5"/>
      <c r="K900" s="5"/>
    </row>
    <row r="901" spans="1:11" x14ac:dyDescent="0.25">
      <c r="A901" t="s">
        <v>27</v>
      </c>
      <c r="B901" s="1">
        <v>8081011611</v>
      </c>
      <c r="C901">
        <v>553</v>
      </c>
      <c r="D901" t="s">
        <v>19</v>
      </c>
      <c r="H901" s="5"/>
      <c r="I901" s="5"/>
      <c r="J901" s="5"/>
      <c r="K901" s="5"/>
    </row>
    <row r="902" spans="1:11" x14ac:dyDescent="0.25">
      <c r="A902" t="s">
        <v>27</v>
      </c>
      <c r="B902" s="1">
        <v>8081011611</v>
      </c>
      <c r="C902">
        <v>117</v>
      </c>
      <c r="D902" t="s">
        <v>20</v>
      </c>
      <c r="H902" s="5"/>
      <c r="I902" s="5"/>
      <c r="J902" s="5"/>
      <c r="K902" s="5"/>
    </row>
    <row r="903" spans="1:11" x14ac:dyDescent="0.25">
      <c r="A903" t="s">
        <v>27</v>
      </c>
      <c r="B903" s="1">
        <v>8081011611</v>
      </c>
      <c r="C903">
        <v>45</v>
      </c>
      <c r="D903" t="s">
        <v>19</v>
      </c>
      <c r="H903" s="5"/>
      <c r="I903" s="5"/>
      <c r="J903" s="5"/>
      <c r="K903" s="5"/>
    </row>
    <row r="904" spans="1:11" x14ac:dyDescent="0.25">
      <c r="A904" t="s">
        <v>27</v>
      </c>
      <c r="B904" s="1">
        <v>8081011611</v>
      </c>
      <c r="C904">
        <v>366</v>
      </c>
      <c r="D904" t="s">
        <v>19</v>
      </c>
      <c r="H904" s="5"/>
      <c r="I904" s="5"/>
      <c r="J904" s="5"/>
      <c r="K904" s="5"/>
    </row>
    <row r="905" spans="1:11" x14ac:dyDescent="0.25">
      <c r="A905" t="s">
        <v>27</v>
      </c>
      <c r="B905" s="1">
        <v>8081011611</v>
      </c>
      <c r="C905">
        <v>21</v>
      </c>
      <c r="D905" t="s">
        <v>20</v>
      </c>
      <c r="H905" s="5"/>
      <c r="I905" s="5"/>
      <c r="J905" s="5"/>
      <c r="K905" s="5"/>
    </row>
    <row r="906" spans="1:11" x14ac:dyDescent="0.25">
      <c r="A906" t="s">
        <v>27</v>
      </c>
      <c r="B906" s="1">
        <v>8081011611</v>
      </c>
      <c r="C906">
        <v>22</v>
      </c>
      <c r="D906" t="s">
        <v>19</v>
      </c>
      <c r="H906" s="5"/>
      <c r="I906" s="5"/>
      <c r="J906" s="5"/>
      <c r="K906" s="5"/>
    </row>
    <row r="907" spans="1:11" x14ac:dyDescent="0.25">
      <c r="A907" t="s">
        <v>27</v>
      </c>
      <c r="B907" s="1">
        <v>8081011611</v>
      </c>
      <c r="C907">
        <v>295</v>
      </c>
      <c r="D907" t="s">
        <v>19</v>
      </c>
      <c r="H907" s="5"/>
      <c r="I907" s="5"/>
      <c r="J907" s="5"/>
      <c r="K907" s="5"/>
    </row>
    <row r="908" spans="1:11" x14ac:dyDescent="0.25">
      <c r="A908" t="s">
        <v>27</v>
      </c>
      <c r="B908" s="1">
        <v>8081011611</v>
      </c>
      <c r="C908">
        <v>139</v>
      </c>
      <c r="D908" t="s">
        <v>20</v>
      </c>
      <c r="H908" s="5"/>
      <c r="I908" s="5"/>
      <c r="J908" s="5"/>
      <c r="K908" s="5"/>
    </row>
    <row r="909" spans="1:11" x14ac:dyDescent="0.25">
      <c r="A909" t="s">
        <v>27</v>
      </c>
      <c r="B909" s="1">
        <v>8081011611</v>
      </c>
      <c r="C909">
        <v>207</v>
      </c>
      <c r="D909" t="s">
        <v>19</v>
      </c>
      <c r="H909" s="5"/>
      <c r="I909" s="5"/>
      <c r="J909" s="5"/>
      <c r="K909" s="5"/>
    </row>
    <row r="910" spans="1:11" x14ac:dyDescent="0.25">
      <c r="A910" t="s">
        <v>27</v>
      </c>
      <c r="B910" s="1">
        <v>8081011611</v>
      </c>
      <c r="C910">
        <v>28</v>
      </c>
      <c r="D910" t="s">
        <v>19</v>
      </c>
      <c r="H910" s="5"/>
      <c r="I910" s="5"/>
      <c r="J910" s="5"/>
      <c r="K910" s="5"/>
    </row>
    <row r="911" spans="1:11" x14ac:dyDescent="0.25">
      <c r="A911" t="s">
        <v>27</v>
      </c>
      <c r="B911" s="1">
        <v>8081011611</v>
      </c>
      <c r="C911">
        <v>60</v>
      </c>
      <c r="D911" t="s">
        <v>20</v>
      </c>
      <c r="H911" s="5"/>
      <c r="I911" s="5"/>
      <c r="J911" s="5"/>
      <c r="K911" s="5"/>
    </row>
    <row r="912" spans="1:11" x14ac:dyDescent="0.25">
      <c r="A912" t="s">
        <v>27</v>
      </c>
      <c r="B912" s="1">
        <v>8081011611</v>
      </c>
      <c r="C912">
        <v>135</v>
      </c>
      <c r="D912" t="s">
        <v>19</v>
      </c>
      <c r="H912" s="5"/>
      <c r="I912" s="5"/>
      <c r="J912" s="5"/>
      <c r="K912" s="5"/>
    </row>
    <row r="913" spans="1:11" x14ac:dyDescent="0.25">
      <c r="A913" t="s">
        <v>27</v>
      </c>
      <c r="B913" s="1">
        <v>8081011611</v>
      </c>
      <c r="C913">
        <v>218</v>
      </c>
      <c r="D913" t="s">
        <v>19</v>
      </c>
      <c r="H913" s="5"/>
      <c r="I913" s="5"/>
      <c r="J913" s="5"/>
      <c r="K913" s="5"/>
    </row>
    <row r="914" spans="1:11" x14ac:dyDescent="0.25">
      <c r="A914" t="s">
        <v>27</v>
      </c>
      <c r="B914" s="1">
        <v>8081011611</v>
      </c>
      <c r="C914">
        <v>76</v>
      </c>
      <c r="D914" t="s">
        <v>20</v>
      </c>
      <c r="H914" s="5"/>
      <c r="I914" s="5"/>
      <c r="J914" s="5"/>
      <c r="K914" s="5"/>
    </row>
    <row r="915" spans="1:11" x14ac:dyDescent="0.25">
      <c r="A915" t="s">
        <v>27</v>
      </c>
      <c r="B915" s="1">
        <v>8081011611</v>
      </c>
      <c r="C915">
        <v>82</v>
      </c>
      <c r="D915" t="s">
        <v>19</v>
      </c>
      <c r="H915" s="5"/>
      <c r="I915" s="5"/>
      <c r="J915" s="5"/>
      <c r="K915" s="5"/>
    </row>
    <row r="916" spans="1:11" x14ac:dyDescent="0.25">
      <c r="A916" t="s">
        <v>27</v>
      </c>
      <c r="B916" s="1">
        <v>8081011611</v>
      </c>
      <c r="C916">
        <v>121</v>
      </c>
      <c r="D916" t="s">
        <v>19</v>
      </c>
      <c r="H916" s="5"/>
      <c r="I916" s="5"/>
      <c r="J916" s="5"/>
      <c r="K916" s="5"/>
    </row>
    <row r="917" spans="1:11" x14ac:dyDescent="0.25">
      <c r="A917" t="s">
        <v>27</v>
      </c>
      <c r="B917" s="1">
        <v>8081011611</v>
      </c>
      <c r="C917">
        <v>257</v>
      </c>
      <c r="D917" t="s">
        <v>20</v>
      </c>
      <c r="H917" s="5"/>
      <c r="I917" s="5"/>
      <c r="J917" s="5"/>
      <c r="K917" s="5"/>
    </row>
    <row r="918" spans="1:11" x14ac:dyDescent="0.25">
      <c r="A918" t="s">
        <v>27</v>
      </c>
      <c r="B918" s="1">
        <v>8081011611</v>
      </c>
      <c r="C918">
        <v>60</v>
      </c>
      <c r="D918" t="s">
        <v>19</v>
      </c>
      <c r="H918" s="5"/>
      <c r="I918" s="5"/>
      <c r="J918" s="5"/>
      <c r="K918" s="5"/>
    </row>
    <row r="919" spans="1:11" x14ac:dyDescent="0.25">
      <c r="A919" t="s">
        <v>27</v>
      </c>
      <c r="B919" s="1">
        <v>8081011611</v>
      </c>
      <c r="C919">
        <v>174</v>
      </c>
      <c r="D919" t="s">
        <v>19</v>
      </c>
      <c r="H919" s="5"/>
      <c r="I919" s="5"/>
      <c r="J919" s="5"/>
      <c r="K919" s="5"/>
    </row>
    <row r="920" spans="1:11" x14ac:dyDescent="0.25">
      <c r="A920" t="s">
        <v>27</v>
      </c>
      <c r="B920" s="1">
        <v>8081011611</v>
      </c>
      <c r="C920">
        <v>152</v>
      </c>
      <c r="D920" t="s">
        <v>20</v>
      </c>
      <c r="H920" s="5"/>
      <c r="I920" s="5"/>
      <c r="J920" s="5"/>
      <c r="K920" s="5"/>
    </row>
    <row r="921" spans="1:11" x14ac:dyDescent="0.25">
      <c r="A921" t="s">
        <v>27</v>
      </c>
      <c r="B921" s="1">
        <v>8081011611</v>
      </c>
      <c r="C921">
        <v>35</v>
      </c>
      <c r="D921" t="s">
        <v>19</v>
      </c>
      <c r="H921" s="5"/>
      <c r="I921" s="5"/>
      <c r="J921" s="5"/>
      <c r="K921" s="5"/>
    </row>
    <row r="922" spans="1:11" x14ac:dyDescent="0.25">
      <c r="A922" t="s">
        <v>27</v>
      </c>
      <c r="B922" s="1">
        <v>8081011611</v>
      </c>
      <c r="C922">
        <v>186</v>
      </c>
      <c r="D922" t="s">
        <v>19</v>
      </c>
      <c r="H922" s="5"/>
      <c r="I922" s="5"/>
      <c r="J922" s="5"/>
      <c r="K922" s="5"/>
    </row>
    <row r="923" spans="1:11" x14ac:dyDescent="0.25">
      <c r="A923" t="s">
        <v>27</v>
      </c>
      <c r="B923" s="1">
        <v>8081011611</v>
      </c>
      <c r="C923">
        <v>81</v>
      </c>
      <c r="D923" t="s">
        <v>20</v>
      </c>
      <c r="H923" s="5"/>
      <c r="I923" s="5"/>
      <c r="J923" s="5"/>
      <c r="K923" s="5"/>
    </row>
    <row r="924" spans="1:11" x14ac:dyDescent="0.25">
      <c r="A924" t="s">
        <v>27</v>
      </c>
      <c r="B924" s="1">
        <v>8081011611</v>
      </c>
      <c r="C924">
        <v>70</v>
      </c>
      <c r="D924" t="s">
        <v>19</v>
      </c>
      <c r="H924" s="5"/>
      <c r="I924" s="5"/>
      <c r="J924" s="5"/>
      <c r="K924" s="5"/>
    </row>
    <row r="925" spans="1:11" x14ac:dyDescent="0.25">
      <c r="A925" t="s">
        <v>27</v>
      </c>
      <c r="B925" s="1">
        <v>8081011611</v>
      </c>
      <c r="C925">
        <v>110</v>
      </c>
      <c r="D925" t="s">
        <v>19</v>
      </c>
      <c r="H925" s="5"/>
      <c r="I925" s="5"/>
      <c r="J925" s="5"/>
      <c r="K925" s="5"/>
    </row>
    <row r="926" spans="1:11" x14ac:dyDescent="0.25">
      <c r="A926" t="s">
        <v>27</v>
      </c>
      <c r="B926" s="1">
        <v>8081011611</v>
      </c>
      <c r="C926">
        <v>85</v>
      </c>
      <c r="D926" t="s">
        <v>20</v>
      </c>
      <c r="H926" s="5"/>
      <c r="I926" s="5"/>
      <c r="J926" s="5"/>
      <c r="K926" s="5"/>
    </row>
    <row r="927" spans="1:11" x14ac:dyDescent="0.25">
      <c r="A927" t="s">
        <v>27</v>
      </c>
      <c r="B927" s="1">
        <v>8081011611</v>
      </c>
      <c r="C927">
        <v>232</v>
      </c>
      <c r="D927" t="s">
        <v>19</v>
      </c>
      <c r="H927" s="5"/>
      <c r="I927" s="5"/>
      <c r="J927" s="5"/>
      <c r="K927" s="5"/>
    </row>
    <row r="928" spans="1:11" x14ac:dyDescent="0.25">
      <c r="A928" t="s">
        <v>27</v>
      </c>
      <c r="B928" s="1">
        <v>8081011611</v>
      </c>
      <c r="C928">
        <v>216</v>
      </c>
      <c r="D928" t="s">
        <v>19</v>
      </c>
      <c r="H928" s="5"/>
      <c r="I928" s="5"/>
      <c r="J928" s="5"/>
      <c r="K928" s="5"/>
    </row>
    <row r="929" spans="1:11" x14ac:dyDescent="0.25">
      <c r="A929" t="s">
        <v>27</v>
      </c>
      <c r="B929" s="1">
        <v>8081011611</v>
      </c>
      <c r="C929">
        <v>628</v>
      </c>
      <c r="D929" t="s">
        <v>20</v>
      </c>
      <c r="H929" s="5"/>
      <c r="I929" s="5"/>
      <c r="J929" s="5"/>
      <c r="K929" s="5"/>
    </row>
    <row r="930" spans="1:11" x14ac:dyDescent="0.25">
      <c r="A930" t="s">
        <v>27</v>
      </c>
      <c r="B930" s="1">
        <v>8081011611</v>
      </c>
      <c r="C930">
        <v>85</v>
      </c>
      <c r="D930" t="s">
        <v>19</v>
      </c>
      <c r="H930" s="5"/>
      <c r="I930" s="5"/>
      <c r="J930" s="5"/>
      <c r="K930" s="5"/>
    </row>
    <row r="931" spans="1:11" x14ac:dyDescent="0.25">
      <c r="A931" t="s">
        <v>27</v>
      </c>
      <c r="B931" s="1">
        <v>8081011611</v>
      </c>
      <c r="C931">
        <v>85</v>
      </c>
      <c r="D931" t="s">
        <v>19</v>
      </c>
      <c r="H931" s="5"/>
      <c r="I931" s="5"/>
      <c r="J931" s="5"/>
      <c r="K931" s="5"/>
    </row>
    <row r="932" spans="1:11" x14ac:dyDescent="0.25">
      <c r="A932" t="s">
        <v>27</v>
      </c>
      <c r="B932" s="1">
        <v>8081011611</v>
      </c>
      <c r="C932">
        <v>118</v>
      </c>
      <c r="D932" t="s">
        <v>20</v>
      </c>
      <c r="H932" s="5"/>
      <c r="I932" s="5"/>
      <c r="J932" s="5"/>
      <c r="K932" s="5"/>
    </row>
    <row r="933" spans="1:11" x14ac:dyDescent="0.25">
      <c r="A933" t="s">
        <v>27</v>
      </c>
      <c r="B933" s="1">
        <v>8081011611</v>
      </c>
      <c r="C933">
        <v>148</v>
      </c>
      <c r="D933" t="s">
        <v>19</v>
      </c>
      <c r="H933" s="5"/>
      <c r="I933" s="5"/>
      <c r="J933" s="5"/>
      <c r="K933" s="5"/>
    </row>
    <row r="934" spans="1:11" x14ac:dyDescent="0.25">
      <c r="A934" t="s">
        <v>27</v>
      </c>
      <c r="B934" s="1">
        <v>8081011611</v>
      </c>
      <c r="C934">
        <v>51</v>
      </c>
      <c r="D934" t="s">
        <v>19</v>
      </c>
      <c r="H934" s="5"/>
      <c r="I934" s="5"/>
      <c r="J934" s="5"/>
      <c r="K934" s="5"/>
    </row>
    <row r="935" spans="1:11" x14ac:dyDescent="0.25">
      <c r="A935" t="s">
        <v>27</v>
      </c>
      <c r="B935" s="1">
        <v>8081011611</v>
      </c>
      <c r="C935">
        <v>392</v>
      </c>
      <c r="D935" t="s">
        <v>20</v>
      </c>
      <c r="H935" s="5"/>
      <c r="I935" s="5"/>
      <c r="J935" s="5"/>
      <c r="K935" s="5"/>
    </row>
    <row r="936" spans="1:11" x14ac:dyDescent="0.25">
      <c r="A936" t="s">
        <v>27</v>
      </c>
      <c r="B936" s="1">
        <v>8081011611</v>
      </c>
      <c r="C936">
        <v>480</v>
      </c>
      <c r="D936" t="s">
        <v>19</v>
      </c>
      <c r="H936" s="5"/>
      <c r="I936" s="5"/>
      <c r="J936" s="5"/>
      <c r="K936" s="5"/>
    </row>
    <row r="937" spans="1:11" x14ac:dyDescent="0.25">
      <c r="A937" t="s">
        <v>27</v>
      </c>
      <c r="B937" s="1">
        <v>8081011611</v>
      </c>
      <c r="C937">
        <v>109</v>
      </c>
      <c r="D937" t="s">
        <v>19</v>
      </c>
      <c r="H937" s="5"/>
      <c r="I937" s="5"/>
      <c r="J937" s="5"/>
      <c r="K937" s="5"/>
    </row>
    <row r="938" spans="1:11" x14ac:dyDescent="0.25">
      <c r="A938" t="s">
        <v>27</v>
      </c>
      <c r="B938" s="1">
        <v>8081011611</v>
      </c>
      <c r="C938">
        <v>30</v>
      </c>
      <c r="D938" t="s">
        <v>20</v>
      </c>
      <c r="H938" s="5"/>
      <c r="I938" s="5"/>
      <c r="J938" s="5"/>
      <c r="K938" s="5"/>
    </row>
    <row r="939" spans="1:11" x14ac:dyDescent="0.25">
      <c r="A939" t="s">
        <v>27</v>
      </c>
      <c r="B939" s="1">
        <v>8081011611</v>
      </c>
      <c r="C939">
        <v>72</v>
      </c>
      <c r="D939" t="s">
        <v>19</v>
      </c>
      <c r="H939" s="5"/>
      <c r="I939" s="5"/>
      <c r="J939" s="5"/>
      <c r="K939" s="5"/>
    </row>
    <row r="940" spans="1:11" x14ac:dyDescent="0.25">
      <c r="A940" t="s">
        <v>27</v>
      </c>
      <c r="B940" s="1">
        <v>8081011611</v>
      </c>
      <c r="C940">
        <v>99</v>
      </c>
      <c r="D940" t="s">
        <v>19</v>
      </c>
      <c r="H940" s="5"/>
      <c r="I940" s="5"/>
      <c r="J940" s="5"/>
      <c r="K940" s="5"/>
    </row>
    <row r="941" spans="1:11" x14ac:dyDescent="0.25">
      <c r="A941" t="s">
        <v>27</v>
      </c>
      <c r="B941" s="1">
        <v>8081011611</v>
      </c>
      <c r="C941">
        <v>148</v>
      </c>
      <c r="D941" t="s">
        <v>20</v>
      </c>
      <c r="H941" s="5"/>
      <c r="I941" s="5"/>
      <c r="J941" s="5"/>
      <c r="K941" s="5"/>
    </row>
    <row r="942" spans="1:11" x14ac:dyDescent="0.25">
      <c r="A942" t="s">
        <v>27</v>
      </c>
      <c r="B942" s="1">
        <v>8081011611</v>
      </c>
      <c r="C942">
        <v>78</v>
      </c>
      <c r="D942" t="s">
        <v>19</v>
      </c>
      <c r="H942" s="5"/>
      <c r="I942" s="5"/>
      <c r="J942" s="5"/>
      <c r="K942" s="5"/>
    </row>
    <row r="943" spans="1:11" x14ac:dyDescent="0.25">
      <c r="A943" t="s">
        <v>27</v>
      </c>
      <c r="B943" s="1">
        <v>8081011611</v>
      </c>
      <c r="C943">
        <v>221</v>
      </c>
      <c r="D943" t="s">
        <v>19</v>
      </c>
      <c r="H943" s="5"/>
      <c r="I943" s="5"/>
      <c r="J943" s="5"/>
      <c r="K943" s="5"/>
    </row>
    <row r="944" spans="1:11" x14ac:dyDescent="0.25">
      <c r="A944" t="s">
        <v>27</v>
      </c>
      <c r="B944" s="1">
        <v>8081011611</v>
      </c>
      <c r="C944">
        <v>99</v>
      </c>
      <c r="D944" t="s">
        <v>20</v>
      </c>
      <c r="H944" s="5"/>
      <c r="I944" s="5"/>
      <c r="J944" s="5"/>
      <c r="K944" s="5"/>
    </row>
    <row r="945" spans="1:11" x14ac:dyDescent="0.25">
      <c r="A945" t="s">
        <v>27</v>
      </c>
      <c r="B945" s="1">
        <v>8081011611</v>
      </c>
      <c r="C945">
        <v>94</v>
      </c>
      <c r="D945" t="s">
        <v>19</v>
      </c>
      <c r="H945" s="5"/>
      <c r="I945" s="5"/>
      <c r="J945" s="5"/>
      <c r="K945" s="5"/>
    </row>
    <row r="946" spans="1:11" x14ac:dyDescent="0.25">
      <c r="A946" t="s">
        <v>27</v>
      </c>
      <c r="B946" s="1">
        <v>8081011611</v>
      </c>
      <c r="C946">
        <v>402</v>
      </c>
      <c r="D946" t="s">
        <v>19</v>
      </c>
      <c r="H946" s="5"/>
      <c r="I946" s="5"/>
      <c r="J946" s="5"/>
      <c r="K946" s="5"/>
    </row>
    <row r="947" spans="1:11" x14ac:dyDescent="0.25">
      <c r="A947" t="s">
        <v>27</v>
      </c>
      <c r="B947" s="1">
        <v>8081011611</v>
      </c>
      <c r="C947">
        <v>20</v>
      </c>
      <c r="D947" t="s">
        <v>20</v>
      </c>
      <c r="H947" s="5"/>
      <c r="I947" s="5"/>
      <c r="J947" s="5"/>
      <c r="K947" s="5"/>
    </row>
    <row r="948" spans="1:11" x14ac:dyDescent="0.25">
      <c r="A948" t="s">
        <v>27</v>
      </c>
      <c r="B948" s="1">
        <v>17702611403</v>
      </c>
      <c r="C948">
        <v>1</v>
      </c>
      <c r="D948" t="s">
        <v>19</v>
      </c>
      <c r="H948" s="5"/>
      <c r="I948" s="5"/>
      <c r="J948" s="5"/>
      <c r="K948" s="5"/>
    </row>
    <row r="949" spans="1:11" x14ac:dyDescent="0.25">
      <c r="A949" t="s">
        <v>27</v>
      </c>
      <c r="B949" s="1">
        <v>17702611403</v>
      </c>
      <c r="C949">
        <v>1</v>
      </c>
      <c r="D949" t="s">
        <v>19</v>
      </c>
      <c r="H949" s="5"/>
      <c r="I949" s="5"/>
      <c r="J949" s="5"/>
      <c r="K949" s="5"/>
    </row>
    <row r="950" spans="1:11" x14ac:dyDescent="0.25">
      <c r="A950" t="s">
        <v>27</v>
      </c>
      <c r="B950" s="1">
        <v>17702611403</v>
      </c>
      <c r="C950">
        <v>5</v>
      </c>
      <c r="D950" t="s">
        <v>20</v>
      </c>
      <c r="H950" s="5"/>
      <c r="I950" s="5"/>
      <c r="J950" s="5"/>
      <c r="K950" s="5"/>
    </row>
    <row r="951" spans="1:11" x14ac:dyDescent="0.25">
      <c r="A951" t="s">
        <v>27</v>
      </c>
      <c r="B951" s="1">
        <v>17702611403</v>
      </c>
      <c r="C951">
        <v>69</v>
      </c>
      <c r="D951" t="s">
        <v>19</v>
      </c>
      <c r="H951" s="5"/>
      <c r="I951" s="5"/>
      <c r="J951" s="5"/>
      <c r="K951" s="5"/>
    </row>
    <row r="952" spans="1:11" x14ac:dyDescent="0.25">
      <c r="A952" t="s">
        <v>27</v>
      </c>
      <c r="B952" s="1">
        <v>17702611403</v>
      </c>
      <c r="C952">
        <v>70</v>
      </c>
      <c r="D952" t="s">
        <v>19</v>
      </c>
      <c r="H952" s="5"/>
      <c r="I952" s="5"/>
      <c r="J952" s="5"/>
      <c r="K952" s="5"/>
    </row>
    <row r="953" spans="1:11" x14ac:dyDescent="0.25">
      <c r="A953" t="s">
        <v>27</v>
      </c>
      <c r="B953" s="1">
        <v>17702611403</v>
      </c>
      <c r="C953">
        <v>17</v>
      </c>
      <c r="D953" t="s">
        <v>20</v>
      </c>
      <c r="H953" s="5"/>
      <c r="I953" s="5"/>
      <c r="J953" s="5"/>
      <c r="K953" s="5"/>
    </row>
    <row r="954" spans="1:11" x14ac:dyDescent="0.25">
      <c r="A954" t="s">
        <v>27</v>
      </c>
      <c r="B954" s="1">
        <v>17702611403</v>
      </c>
      <c r="C954">
        <v>8</v>
      </c>
      <c r="D954" t="s">
        <v>19</v>
      </c>
      <c r="H954" s="5"/>
      <c r="I954" s="5"/>
      <c r="J954" s="5"/>
      <c r="K954" s="5"/>
    </row>
    <row r="955" spans="1:11" x14ac:dyDescent="0.25">
      <c r="A955" t="s">
        <v>27</v>
      </c>
      <c r="B955" s="1">
        <v>17702611403</v>
      </c>
      <c r="C955">
        <v>1</v>
      </c>
      <c r="D955" t="s">
        <v>19</v>
      </c>
      <c r="H955" s="5"/>
      <c r="I955" s="5"/>
      <c r="J955" s="5"/>
      <c r="K955" s="5"/>
    </row>
    <row r="956" spans="1:11" x14ac:dyDescent="0.25">
      <c r="A956" t="s">
        <v>27</v>
      </c>
      <c r="B956" s="1">
        <v>17702611403</v>
      </c>
      <c r="C956">
        <v>4</v>
      </c>
      <c r="D956" t="s">
        <v>20</v>
      </c>
      <c r="H956" s="5"/>
      <c r="I956" s="5"/>
      <c r="J956" s="5"/>
      <c r="K956" s="5"/>
    </row>
    <row r="957" spans="1:11" x14ac:dyDescent="0.25">
      <c r="A957" t="s">
        <v>27</v>
      </c>
      <c r="B957" s="1">
        <v>17702611403</v>
      </c>
      <c r="C957">
        <v>1</v>
      </c>
      <c r="D957" t="s">
        <v>19</v>
      </c>
      <c r="H957" s="5"/>
      <c r="I957" s="5"/>
      <c r="J957" s="5"/>
      <c r="K957" s="5"/>
    </row>
    <row r="958" spans="1:11" x14ac:dyDescent="0.25">
      <c r="A958" t="s">
        <v>27</v>
      </c>
      <c r="B958" s="1">
        <v>17702611403</v>
      </c>
      <c r="C958">
        <v>69</v>
      </c>
      <c r="D958" t="s">
        <v>19</v>
      </c>
      <c r="H958" s="5"/>
      <c r="I958" s="5"/>
      <c r="J958" s="5"/>
      <c r="K958" s="5"/>
    </row>
    <row r="959" spans="1:11" x14ac:dyDescent="0.25">
      <c r="A959" t="s">
        <v>27</v>
      </c>
      <c r="B959" s="1">
        <v>17702611403</v>
      </c>
      <c r="C959">
        <v>25</v>
      </c>
      <c r="D959" t="s">
        <v>20</v>
      </c>
      <c r="H959" s="5"/>
      <c r="I959" s="5"/>
      <c r="J959" s="5"/>
      <c r="K959" s="5"/>
    </row>
    <row r="960" spans="1:11" x14ac:dyDescent="0.25">
      <c r="A960" t="s">
        <v>27</v>
      </c>
      <c r="B960" s="1">
        <v>17702611403</v>
      </c>
      <c r="C960">
        <v>3</v>
      </c>
      <c r="D960" t="s">
        <v>19</v>
      </c>
      <c r="H960" s="5"/>
      <c r="I960" s="5"/>
      <c r="J960" s="5"/>
      <c r="K960" s="5"/>
    </row>
    <row r="961" spans="1:11" x14ac:dyDescent="0.25">
      <c r="A961" t="s">
        <v>27</v>
      </c>
      <c r="B961" s="1">
        <v>17702611403</v>
      </c>
      <c r="C961">
        <v>5</v>
      </c>
      <c r="D961" t="s">
        <v>19</v>
      </c>
      <c r="H961" s="5"/>
      <c r="I961" s="5"/>
      <c r="J961" s="5"/>
      <c r="K961" s="5"/>
    </row>
    <row r="962" spans="1:11" x14ac:dyDescent="0.25">
      <c r="A962" t="s">
        <v>27</v>
      </c>
      <c r="B962" s="1">
        <v>17702611403</v>
      </c>
      <c r="C962">
        <v>18</v>
      </c>
      <c r="D962" t="s">
        <v>20</v>
      </c>
      <c r="H962" s="5"/>
      <c r="I962" s="5"/>
      <c r="J962" s="5"/>
      <c r="K962" s="5"/>
    </row>
    <row r="963" spans="1:11" x14ac:dyDescent="0.25">
      <c r="A963" t="s">
        <v>27</v>
      </c>
      <c r="B963" s="1">
        <v>17702611403</v>
      </c>
      <c r="C963">
        <v>24</v>
      </c>
      <c r="D963" t="s">
        <v>19</v>
      </c>
      <c r="H963" s="5"/>
      <c r="I963" s="5"/>
      <c r="J963" s="5"/>
      <c r="K963" s="5"/>
    </row>
    <row r="964" spans="1:11" x14ac:dyDescent="0.25">
      <c r="A964" t="s">
        <v>27</v>
      </c>
      <c r="B964" s="1">
        <v>17702611403</v>
      </c>
      <c r="C964">
        <v>18</v>
      </c>
      <c r="D964" t="s">
        <v>19</v>
      </c>
      <c r="H964" s="5"/>
      <c r="I964" s="5"/>
      <c r="J964" s="5"/>
      <c r="K964" s="5"/>
    </row>
    <row r="965" spans="1:11" x14ac:dyDescent="0.25">
      <c r="A965" t="s">
        <v>27</v>
      </c>
      <c r="B965" s="1">
        <v>17702611403</v>
      </c>
      <c r="C965">
        <v>4</v>
      </c>
      <c r="D965" t="s">
        <v>20</v>
      </c>
      <c r="H965" s="5"/>
      <c r="I965" s="5"/>
      <c r="J965" s="5"/>
      <c r="K965" s="5"/>
    </row>
    <row r="966" spans="1:11" x14ac:dyDescent="0.25">
      <c r="A966" t="s">
        <v>27</v>
      </c>
      <c r="B966" s="1">
        <v>17702611403</v>
      </c>
      <c r="C966">
        <v>1</v>
      </c>
      <c r="D966" t="s">
        <v>19</v>
      </c>
      <c r="H966" s="5"/>
      <c r="I966" s="5"/>
      <c r="J966" s="5"/>
      <c r="K966" s="5"/>
    </row>
    <row r="967" spans="1:11" x14ac:dyDescent="0.25">
      <c r="A967" t="s">
        <v>27</v>
      </c>
      <c r="B967" s="1">
        <v>17702611403</v>
      </c>
      <c r="C967">
        <v>19</v>
      </c>
      <c r="D967" t="s">
        <v>19</v>
      </c>
      <c r="H967" s="5"/>
      <c r="I967" s="5"/>
      <c r="J967" s="5"/>
      <c r="K967" s="5"/>
    </row>
    <row r="968" spans="1:11" x14ac:dyDescent="0.25">
      <c r="A968" t="s">
        <v>27</v>
      </c>
      <c r="B968" s="1">
        <v>17702611403</v>
      </c>
      <c r="C968">
        <v>69</v>
      </c>
      <c r="D968" t="s">
        <v>20</v>
      </c>
      <c r="H968" s="5"/>
      <c r="I968" s="5"/>
      <c r="J968" s="5"/>
      <c r="K968" s="5"/>
    </row>
    <row r="969" spans="1:11" x14ac:dyDescent="0.25">
      <c r="A969" t="s">
        <v>27</v>
      </c>
      <c r="B969" s="1">
        <v>17702611403</v>
      </c>
      <c r="C969">
        <v>173</v>
      </c>
      <c r="D969" t="s">
        <v>19</v>
      </c>
      <c r="H969" s="5"/>
      <c r="I969" s="5"/>
      <c r="J969" s="5"/>
      <c r="K969" s="5"/>
    </row>
    <row r="970" spans="1:11" x14ac:dyDescent="0.25">
      <c r="A970" t="s">
        <v>27</v>
      </c>
      <c r="B970" s="1">
        <v>17702611403</v>
      </c>
      <c r="C970">
        <v>34</v>
      </c>
      <c r="D970" t="s">
        <v>19</v>
      </c>
      <c r="H970" s="5"/>
      <c r="I970" s="5"/>
      <c r="J970" s="5"/>
      <c r="K970" s="5"/>
    </row>
    <row r="971" spans="1:11" x14ac:dyDescent="0.25">
      <c r="A971" t="s">
        <v>27</v>
      </c>
      <c r="B971" s="1">
        <v>17702611403</v>
      </c>
      <c r="C971">
        <v>8</v>
      </c>
      <c r="D971" t="s">
        <v>20</v>
      </c>
      <c r="H971" s="5"/>
      <c r="I971" s="5"/>
      <c r="J971" s="5"/>
      <c r="K971" s="5"/>
    </row>
    <row r="972" spans="1:11" x14ac:dyDescent="0.25">
      <c r="A972" t="s">
        <v>27</v>
      </c>
      <c r="B972" s="1">
        <v>17702611403</v>
      </c>
      <c r="C972">
        <v>1</v>
      </c>
      <c r="D972" t="s">
        <v>19</v>
      </c>
      <c r="H972" s="5"/>
      <c r="I972" s="5"/>
      <c r="J972" s="5"/>
      <c r="K972" s="5"/>
    </row>
    <row r="973" spans="1:11" x14ac:dyDescent="0.25">
      <c r="A973" t="s">
        <v>27</v>
      </c>
      <c r="B973" s="1">
        <v>17702611403</v>
      </c>
      <c r="C973">
        <v>72</v>
      </c>
      <c r="D973" t="s">
        <v>19</v>
      </c>
      <c r="H973" s="5"/>
      <c r="I973" s="5"/>
      <c r="J973" s="5"/>
      <c r="K973" s="5"/>
    </row>
    <row r="974" spans="1:11" x14ac:dyDescent="0.25">
      <c r="A974" t="s">
        <v>27</v>
      </c>
      <c r="B974" s="1">
        <v>17702611403</v>
      </c>
      <c r="C974">
        <v>2</v>
      </c>
      <c r="D974" t="s">
        <v>20</v>
      </c>
      <c r="H974" s="5"/>
      <c r="I974" s="5"/>
      <c r="J974" s="5"/>
      <c r="K974" s="5"/>
    </row>
    <row r="975" spans="1:11" x14ac:dyDescent="0.25">
      <c r="A975" t="s">
        <v>27</v>
      </c>
      <c r="B975" s="1">
        <v>17702611403</v>
      </c>
      <c r="C975">
        <v>13</v>
      </c>
      <c r="D975" t="s">
        <v>19</v>
      </c>
      <c r="H975" s="5"/>
      <c r="I975" s="5"/>
      <c r="J975" s="5"/>
      <c r="K975" s="5"/>
    </row>
    <row r="976" spans="1:11" x14ac:dyDescent="0.25">
      <c r="A976" t="s">
        <v>27</v>
      </c>
      <c r="B976" s="1">
        <v>17702611403</v>
      </c>
      <c r="C976">
        <v>110</v>
      </c>
      <c r="D976" t="s">
        <v>19</v>
      </c>
      <c r="H976" s="5"/>
      <c r="I976" s="5"/>
      <c r="J976" s="5"/>
      <c r="K976" s="5"/>
    </row>
    <row r="977" spans="1:11" x14ac:dyDescent="0.25">
      <c r="A977" t="s">
        <v>27</v>
      </c>
      <c r="B977" s="1">
        <v>17702611403</v>
      </c>
      <c r="C977">
        <v>355</v>
      </c>
      <c r="D977" t="s">
        <v>20</v>
      </c>
      <c r="H977" s="5"/>
      <c r="I977" s="5"/>
      <c r="J977" s="5"/>
      <c r="K977" s="5"/>
    </row>
    <row r="978" spans="1:11" x14ac:dyDescent="0.25">
      <c r="A978" t="s">
        <v>27</v>
      </c>
      <c r="B978" s="1">
        <v>17702611403</v>
      </c>
      <c r="C978">
        <v>13</v>
      </c>
      <c r="D978" t="s">
        <v>19</v>
      </c>
      <c r="H978" s="5"/>
      <c r="I978" s="5"/>
      <c r="J978" s="5"/>
      <c r="K978" s="5"/>
    </row>
    <row r="979" spans="1:11" x14ac:dyDescent="0.25">
      <c r="A979" t="s">
        <v>27</v>
      </c>
      <c r="B979" s="1">
        <v>17702611403</v>
      </c>
      <c r="C979">
        <v>30</v>
      </c>
      <c r="D979" t="s">
        <v>19</v>
      </c>
      <c r="H979" s="5"/>
      <c r="I979" s="5"/>
      <c r="J979" s="5"/>
      <c r="K979" s="5"/>
    </row>
    <row r="980" spans="1:11" x14ac:dyDescent="0.25">
      <c r="A980" t="s">
        <v>27</v>
      </c>
      <c r="B980" s="1">
        <v>17702611403</v>
      </c>
      <c r="C980">
        <v>21</v>
      </c>
      <c r="D980" t="s">
        <v>20</v>
      </c>
      <c r="H980" s="5"/>
      <c r="I980" s="5"/>
      <c r="J980" s="5"/>
      <c r="K980" s="5"/>
    </row>
    <row r="981" spans="1:11" x14ac:dyDescent="0.25">
      <c r="A981" t="s">
        <v>27</v>
      </c>
      <c r="B981" s="1">
        <v>17702611403</v>
      </c>
      <c r="C981">
        <v>1</v>
      </c>
      <c r="D981" t="s">
        <v>19</v>
      </c>
      <c r="H981" s="5"/>
      <c r="I981" s="5"/>
      <c r="J981" s="5"/>
      <c r="K981" s="5"/>
    </row>
    <row r="982" spans="1:11" x14ac:dyDescent="0.25">
      <c r="A982" t="s">
        <v>27</v>
      </c>
      <c r="B982" s="1">
        <v>17702611403</v>
      </c>
      <c r="C982">
        <v>17</v>
      </c>
      <c r="D982" t="s">
        <v>19</v>
      </c>
      <c r="H982" s="5"/>
      <c r="I982" s="5"/>
      <c r="J982" s="5"/>
      <c r="K982" s="5"/>
    </row>
    <row r="983" spans="1:11" x14ac:dyDescent="0.25">
      <c r="A983" t="s">
        <v>27</v>
      </c>
      <c r="B983" s="1">
        <v>17702611403</v>
      </c>
      <c r="C983">
        <v>5</v>
      </c>
      <c r="D983" t="s">
        <v>20</v>
      </c>
      <c r="H983" s="5"/>
      <c r="I983" s="5"/>
      <c r="J983" s="5"/>
      <c r="K983" s="5"/>
    </row>
    <row r="984" spans="1:11" x14ac:dyDescent="0.25">
      <c r="A984" t="s">
        <v>27</v>
      </c>
      <c r="B984" s="1">
        <v>17702611403</v>
      </c>
      <c r="C984">
        <v>4</v>
      </c>
      <c r="D984" t="s">
        <v>19</v>
      </c>
      <c r="H984" s="5"/>
      <c r="I984" s="5"/>
      <c r="J984" s="5"/>
      <c r="K984" s="5"/>
    </row>
    <row r="985" spans="1:11" x14ac:dyDescent="0.25">
      <c r="A985" t="s">
        <v>27</v>
      </c>
      <c r="B985" s="1">
        <v>17702611403</v>
      </c>
      <c r="C985">
        <v>1</v>
      </c>
      <c r="D985" t="s">
        <v>19</v>
      </c>
      <c r="H985" s="5"/>
      <c r="I985" s="5"/>
      <c r="J985" s="5"/>
      <c r="K985" s="5"/>
    </row>
    <row r="986" spans="1:11" x14ac:dyDescent="0.25">
      <c r="A986" t="s">
        <v>27</v>
      </c>
      <c r="B986" s="1">
        <v>17702611403</v>
      </c>
      <c r="C986">
        <v>6</v>
      </c>
      <c r="D986" t="s">
        <v>20</v>
      </c>
      <c r="H986" s="5"/>
      <c r="I986" s="5"/>
      <c r="J986" s="5"/>
      <c r="K986" s="5"/>
    </row>
    <row r="987" spans="1:11" x14ac:dyDescent="0.25">
      <c r="A987" t="s">
        <v>27</v>
      </c>
      <c r="B987" s="1">
        <v>17702611403</v>
      </c>
      <c r="C987">
        <v>4</v>
      </c>
      <c r="D987" t="s">
        <v>19</v>
      </c>
      <c r="H987" s="5"/>
      <c r="I987" s="5"/>
      <c r="J987" s="5"/>
      <c r="K987" s="5"/>
    </row>
    <row r="988" spans="1:11" x14ac:dyDescent="0.25">
      <c r="A988" t="s">
        <v>27</v>
      </c>
      <c r="B988" s="1">
        <v>17702611403</v>
      </c>
      <c r="C988">
        <v>1</v>
      </c>
      <c r="D988" t="s">
        <v>19</v>
      </c>
      <c r="H988" s="5"/>
      <c r="I988" s="5"/>
      <c r="J988" s="5"/>
      <c r="K988" s="5"/>
    </row>
    <row r="989" spans="1:11" x14ac:dyDescent="0.25">
      <c r="A989" t="s">
        <v>27</v>
      </c>
      <c r="B989" s="1">
        <v>17702611403</v>
      </c>
      <c r="C989">
        <v>9</v>
      </c>
      <c r="D989" t="s">
        <v>20</v>
      </c>
      <c r="H989" s="5"/>
      <c r="I989" s="5"/>
      <c r="J989" s="5"/>
      <c r="K989" s="5"/>
    </row>
    <row r="990" spans="1:11" x14ac:dyDescent="0.25">
      <c r="A990" t="s">
        <v>27</v>
      </c>
      <c r="B990" s="1">
        <v>17702611403</v>
      </c>
      <c r="C990">
        <v>16</v>
      </c>
      <c r="D990" t="s">
        <v>19</v>
      </c>
      <c r="H990" s="5"/>
      <c r="I990" s="5"/>
      <c r="J990" s="5"/>
      <c r="K990" s="5"/>
    </row>
    <row r="991" spans="1:11" x14ac:dyDescent="0.25">
      <c r="A991" t="s">
        <v>27</v>
      </c>
      <c r="B991" s="1">
        <v>17702611403</v>
      </c>
      <c r="C991">
        <v>33</v>
      </c>
      <c r="D991" t="s">
        <v>19</v>
      </c>
      <c r="H991" s="5"/>
      <c r="I991" s="5"/>
      <c r="J991" s="5"/>
      <c r="K991" s="5"/>
    </row>
    <row r="992" spans="1:11" x14ac:dyDescent="0.25">
      <c r="A992" t="s">
        <v>27</v>
      </c>
      <c r="B992" s="1">
        <v>17702611403</v>
      </c>
      <c r="C992">
        <v>3</v>
      </c>
      <c r="D992" t="s">
        <v>20</v>
      </c>
      <c r="H992" s="5"/>
      <c r="I992" s="5"/>
      <c r="J992" s="5"/>
      <c r="K992" s="5"/>
    </row>
    <row r="993" spans="1:11" x14ac:dyDescent="0.25">
      <c r="A993" t="s">
        <v>27</v>
      </c>
      <c r="B993" s="1">
        <v>17702611403</v>
      </c>
      <c r="C993">
        <v>7</v>
      </c>
      <c r="D993" t="s">
        <v>19</v>
      </c>
      <c r="H993" s="5"/>
      <c r="I993" s="5"/>
      <c r="J993" s="5"/>
      <c r="K993" s="5"/>
    </row>
    <row r="994" spans="1:11" x14ac:dyDescent="0.25">
      <c r="A994" t="s">
        <v>27</v>
      </c>
      <c r="B994" s="1">
        <v>17702611403</v>
      </c>
      <c r="C994">
        <v>36</v>
      </c>
      <c r="D994" t="s">
        <v>19</v>
      </c>
      <c r="H994" s="5"/>
      <c r="I994" s="5"/>
      <c r="J994" s="5"/>
      <c r="K994" s="5"/>
    </row>
    <row r="995" spans="1:11" x14ac:dyDescent="0.25">
      <c r="A995" t="s">
        <v>27</v>
      </c>
      <c r="B995" s="1">
        <v>17702611403</v>
      </c>
      <c r="C995">
        <v>5</v>
      </c>
      <c r="D995" t="s">
        <v>20</v>
      </c>
      <c r="H995" s="5"/>
      <c r="I995" s="5"/>
      <c r="J995" s="5"/>
      <c r="K995" s="5"/>
    </row>
    <row r="996" spans="1:11" x14ac:dyDescent="0.25">
      <c r="A996" t="s">
        <v>27</v>
      </c>
      <c r="B996" s="1">
        <v>17702611403</v>
      </c>
      <c r="C996">
        <v>15</v>
      </c>
      <c r="D996" t="s">
        <v>19</v>
      </c>
      <c r="H996" s="5"/>
      <c r="I996" s="5"/>
      <c r="J996" s="5"/>
      <c r="K996" s="5"/>
    </row>
    <row r="997" spans="1:11" x14ac:dyDescent="0.25">
      <c r="A997" t="s">
        <v>27</v>
      </c>
      <c r="B997" s="1">
        <v>17702611403</v>
      </c>
      <c r="C997">
        <v>18</v>
      </c>
      <c r="D997" t="s">
        <v>19</v>
      </c>
      <c r="H997" s="5"/>
      <c r="I997" s="5"/>
      <c r="J997" s="5"/>
      <c r="K997" s="5"/>
    </row>
    <row r="998" spans="1:11" x14ac:dyDescent="0.25">
      <c r="A998" t="s">
        <v>27</v>
      </c>
      <c r="B998" s="1">
        <v>17702611403</v>
      </c>
      <c r="C998">
        <v>3</v>
      </c>
      <c r="D998" t="s">
        <v>20</v>
      </c>
      <c r="H998" s="5"/>
      <c r="I998" s="5"/>
      <c r="J998" s="5"/>
      <c r="K998" s="5"/>
    </row>
    <row r="999" spans="1:11" x14ac:dyDescent="0.25">
      <c r="A999" t="s">
        <v>27</v>
      </c>
      <c r="B999" s="1">
        <v>17702611403</v>
      </c>
      <c r="C999">
        <v>6</v>
      </c>
      <c r="D999" t="s">
        <v>19</v>
      </c>
      <c r="H999" s="5"/>
      <c r="I999" s="5"/>
      <c r="J999" s="5"/>
      <c r="K999" s="5"/>
    </row>
    <row r="1000" spans="1:11" x14ac:dyDescent="0.25">
      <c r="A1000" t="s">
        <v>27</v>
      </c>
      <c r="B1000" s="1">
        <v>17702611403</v>
      </c>
      <c r="C1000">
        <v>48</v>
      </c>
      <c r="D1000" t="s">
        <v>19</v>
      </c>
      <c r="H1000" s="5"/>
      <c r="I1000" s="5"/>
      <c r="J1000" s="5"/>
      <c r="K1000" s="5"/>
    </row>
    <row r="1001" spans="1:11" x14ac:dyDescent="0.25">
      <c r="A1001" t="s">
        <v>27</v>
      </c>
      <c r="B1001" s="1">
        <v>17702611403</v>
      </c>
      <c r="C1001">
        <v>5</v>
      </c>
      <c r="D1001" t="s">
        <v>20</v>
      </c>
      <c r="H1001" s="5"/>
      <c r="I1001" s="5"/>
      <c r="J1001" s="5"/>
      <c r="K1001" s="5"/>
    </row>
    <row r="1002" spans="1:11" x14ac:dyDescent="0.25">
      <c r="A1002" t="s">
        <v>27</v>
      </c>
      <c r="B1002" s="1">
        <v>17702611403</v>
      </c>
      <c r="C1002">
        <v>70</v>
      </c>
      <c r="D1002" t="s">
        <v>19</v>
      </c>
      <c r="H1002" s="5"/>
      <c r="I1002" s="5"/>
      <c r="J1002" s="5"/>
      <c r="K1002" s="5"/>
    </row>
    <row r="1003" spans="1:11" x14ac:dyDescent="0.25">
      <c r="A1003" t="s">
        <v>27</v>
      </c>
      <c r="B1003" s="1">
        <v>17702611403</v>
      </c>
      <c r="C1003">
        <v>9</v>
      </c>
      <c r="D1003" t="s">
        <v>19</v>
      </c>
      <c r="H1003" s="5"/>
      <c r="I1003" s="5"/>
      <c r="J1003" s="5"/>
      <c r="K1003" s="5"/>
    </row>
    <row r="1004" spans="1:11" x14ac:dyDescent="0.25">
      <c r="A1004" t="s">
        <v>27</v>
      </c>
      <c r="B1004" s="1">
        <v>17702611403</v>
      </c>
      <c r="C1004">
        <v>1</v>
      </c>
      <c r="D1004" t="s">
        <v>20</v>
      </c>
      <c r="H1004" s="5"/>
      <c r="I1004" s="5"/>
      <c r="J1004" s="5"/>
      <c r="K1004" s="5"/>
    </row>
    <row r="1005" spans="1:11" x14ac:dyDescent="0.25">
      <c r="A1005" t="s">
        <v>27</v>
      </c>
      <c r="B1005" s="1">
        <v>17702611403</v>
      </c>
      <c r="C1005">
        <v>109</v>
      </c>
      <c r="D1005" t="s">
        <v>19</v>
      </c>
      <c r="H1005" s="5"/>
      <c r="I1005" s="5"/>
      <c r="J1005" s="5"/>
      <c r="K1005" s="5"/>
    </row>
    <row r="1006" spans="1:11" x14ac:dyDescent="0.25">
      <c r="A1006" t="s">
        <v>27</v>
      </c>
      <c r="B1006" s="1">
        <v>17702611403</v>
      </c>
      <c r="C1006">
        <v>69</v>
      </c>
      <c r="D1006" t="s">
        <v>19</v>
      </c>
      <c r="H1006" s="5"/>
      <c r="I1006" s="5"/>
      <c r="J1006" s="5"/>
      <c r="K1006" s="5"/>
    </row>
    <row r="1007" spans="1:11" x14ac:dyDescent="0.25">
      <c r="A1007" t="s">
        <v>27</v>
      </c>
      <c r="B1007" s="1">
        <v>17702611403</v>
      </c>
      <c r="C1007">
        <v>7</v>
      </c>
      <c r="D1007" t="s">
        <v>20</v>
      </c>
      <c r="H1007" s="5"/>
      <c r="I1007" s="5"/>
      <c r="J1007" s="5"/>
      <c r="K1007" s="5"/>
    </row>
    <row r="1008" spans="1:11" x14ac:dyDescent="0.25">
      <c r="A1008" t="s">
        <v>27</v>
      </c>
      <c r="B1008" s="1">
        <v>17702611403</v>
      </c>
      <c r="C1008">
        <v>7</v>
      </c>
      <c r="D1008" t="s">
        <v>19</v>
      </c>
      <c r="H1008" s="5"/>
      <c r="I1008" s="5"/>
      <c r="J1008" s="5"/>
      <c r="K1008" s="5"/>
    </row>
    <row r="1009" spans="1:11" x14ac:dyDescent="0.25">
      <c r="A1009" t="s">
        <v>27</v>
      </c>
      <c r="B1009" s="1">
        <v>17702611403</v>
      </c>
      <c r="C1009">
        <v>4</v>
      </c>
      <c r="D1009" t="s">
        <v>19</v>
      </c>
      <c r="H1009" s="5"/>
      <c r="I1009" s="5"/>
      <c r="J1009" s="5"/>
      <c r="K1009" s="5"/>
    </row>
    <row r="1010" spans="1:11" x14ac:dyDescent="0.25">
      <c r="A1010" t="s">
        <v>27</v>
      </c>
      <c r="B1010" s="1">
        <v>17702611403</v>
      </c>
      <c r="C1010">
        <v>5</v>
      </c>
      <c r="D1010" t="s">
        <v>20</v>
      </c>
      <c r="H1010" s="5"/>
      <c r="I1010" s="5"/>
      <c r="J1010" s="5"/>
      <c r="K1010" s="5"/>
    </row>
    <row r="1011" spans="1:11" x14ac:dyDescent="0.25">
      <c r="A1011" t="s">
        <v>27</v>
      </c>
      <c r="B1011" s="1">
        <v>17702611403</v>
      </c>
      <c r="C1011">
        <v>11</v>
      </c>
      <c r="D1011" t="s">
        <v>19</v>
      </c>
      <c r="H1011" s="5"/>
      <c r="I1011" s="5"/>
      <c r="J1011" s="5"/>
      <c r="K1011" s="5"/>
    </row>
    <row r="1012" spans="1:11" x14ac:dyDescent="0.25">
      <c r="A1012" t="s">
        <v>27</v>
      </c>
      <c r="B1012" s="1">
        <v>17702611403</v>
      </c>
      <c r="C1012">
        <v>11</v>
      </c>
      <c r="D1012" t="s">
        <v>19</v>
      </c>
      <c r="H1012" s="5"/>
      <c r="I1012" s="5"/>
      <c r="J1012" s="5"/>
      <c r="K1012" s="5"/>
    </row>
    <row r="1013" spans="1:11" x14ac:dyDescent="0.25">
      <c r="A1013" t="s">
        <v>27</v>
      </c>
      <c r="B1013" s="1">
        <v>17702611403</v>
      </c>
      <c r="C1013">
        <v>15</v>
      </c>
      <c r="D1013" t="s">
        <v>20</v>
      </c>
      <c r="H1013" s="5"/>
      <c r="I1013" s="5"/>
      <c r="J1013" s="5"/>
      <c r="K1013" s="5"/>
    </row>
    <row r="1014" spans="1:11" x14ac:dyDescent="0.25">
      <c r="A1014" t="s">
        <v>27</v>
      </c>
      <c r="B1014" s="1">
        <v>17702611403</v>
      </c>
      <c r="C1014">
        <v>3</v>
      </c>
      <c r="D1014" t="s">
        <v>19</v>
      </c>
      <c r="H1014" s="5"/>
      <c r="I1014" s="5"/>
      <c r="J1014" s="5"/>
      <c r="K1014" s="5"/>
    </row>
    <row r="1015" spans="1:11" x14ac:dyDescent="0.25">
      <c r="A1015" t="s">
        <v>27</v>
      </c>
      <c r="B1015" s="1">
        <v>17702611403</v>
      </c>
      <c r="C1015">
        <v>8</v>
      </c>
      <c r="D1015" t="s">
        <v>19</v>
      </c>
      <c r="H1015" s="5"/>
      <c r="I1015" s="5"/>
      <c r="J1015" s="5"/>
      <c r="K1015" s="5"/>
    </row>
    <row r="1016" spans="1:11" x14ac:dyDescent="0.25">
      <c r="A1016" t="s">
        <v>27</v>
      </c>
      <c r="B1016" s="1">
        <v>17702611403</v>
      </c>
      <c r="C1016">
        <v>4</v>
      </c>
      <c r="D1016" t="s">
        <v>20</v>
      </c>
      <c r="H1016" s="5"/>
      <c r="I1016" s="5"/>
      <c r="J1016" s="5"/>
      <c r="K1016" s="5"/>
    </row>
    <row r="1017" spans="1:11" x14ac:dyDescent="0.25">
      <c r="A1017" t="s">
        <v>27</v>
      </c>
      <c r="B1017" s="1">
        <v>17702611403</v>
      </c>
      <c r="C1017">
        <v>5</v>
      </c>
      <c r="D1017" t="s">
        <v>19</v>
      </c>
      <c r="H1017" s="5"/>
      <c r="I1017" s="5"/>
      <c r="J1017" s="5"/>
      <c r="K1017" s="5"/>
    </row>
    <row r="1018" spans="1:11" x14ac:dyDescent="0.25">
      <c r="A1018" t="s">
        <v>27</v>
      </c>
      <c r="B1018" s="1">
        <v>17702611403</v>
      </c>
      <c r="C1018">
        <v>34</v>
      </c>
      <c r="D1018" t="s">
        <v>19</v>
      </c>
      <c r="H1018" s="5"/>
      <c r="I1018" s="5"/>
      <c r="J1018" s="5"/>
      <c r="K1018" s="5"/>
    </row>
    <row r="1019" spans="1:11" x14ac:dyDescent="0.25">
      <c r="A1019" t="s">
        <v>27</v>
      </c>
      <c r="B1019" s="1">
        <v>17702611403</v>
      </c>
      <c r="C1019">
        <v>1</v>
      </c>
      <c r="D1019" t="s">
        <v>20</v>
      </c>
      <c r="H1019" s="5"/>
      <c r="I1019" s="5"/>
      <c r="J1019" s="5"/>
      <c r="K1019" s="5"/>
    </row>
    <row r="1020" spans="1:11" x14ac:dyDescent="0.25">
      <c r="A1020" t="s">
        <v>27</v>
      </c>
      <c r="B1020" s="1">
        <v>17702611403</v>
      </c>
      <c r="C1020">
        <v>1</v>
      </c>
      <c r="D1020" t="s">
        <v>19</v>
      </c>
      <c r="H1020" s="5"/>
      <c r="I1020" s="5"/>
      <c r="J1020" s="5"/>
      <c r="K1020" s="5"/>
    </row>
    <row r="1021" spans="1:11" x14ac:dyDescent="0.25">
      <c r="A1021" t="s">
        <v>27</v>
      </c>
      <c r="B1021" s="1">
        <v>17702611403</v>
      </c>
      <c r="C1021">
        <v>181</v>
      </c>
      <c r="D1021" t="s">
        <v>19</v>
      </c>
      <c r="H1021" s="5"/>
      <c r="I1021" s="5"/>
      <c r="J1021" s="5"/>
      <c r="K1021" s="5"/>
    </row>
    <row r="1022" spans="1:11" x14ac:dyDescent="0.25">
      <c r="A1022" t="s">
        <v>27</v>
      </c>
      <c r="B1022" s="1">
        <v>17702611403</v>
      </c>
      <c r="C1022">
        <v>70</v>
      </c>
      <c r="D1022" t="s">
        <v>20</v>
      </c>
      <c r="H1022" s="5"/>
      <c r="I1022" s="5"/>
      <c r="J1022" s="5"/>
      <c r="K1022" s="5"/>
    </row>
    <row r="1023" spans="1:11" x14ac:dyDescent="0.25">
      <c r="A1023" t="s">
        <v>27</v>
      </c>
      <c r="B1023" s="1">
        <v>17702611403</v>
      </c>
      <c r="C1023">
        <v>3</v>
      </c>
      <c r="D1023" t="s">
        <v>19</v>
      </c>
      <c r="H1023" s="5"/>
      <c r="I1023" s="5"/>
      <c r="J1023" s="5"/>
      <c r="K1023" s="5"/>
    </row>
    <row r="1024" spans="1:11" x14ac:dyDescent="0.25">
      <c r="A1024" t="s">
        <v>27</v>
      </c>
      <c r="B1024" s="1">
        <v>17702611403</v>
      </c>
      <c r="C1024">
        <v>1</v>
      </c>
      <c r="D1024" t="s">
        <v>19</v>
      </c>
      <c r="H1024" s="5"/>
      <c r="I1024" s="5"/>
      <c r="J1024" s="5"/>
      <c r="K1024" s="5"/>
    </row>
    <row r="1025" spans="1:11" x14ac:dyDescent="0.25">
      <c r="A1025" t="s">
        <v>27</v>
      </c>
      <c r="B1025" s="1">
        <v>17702611403</v>
      </c>
      <c r="C1025">
        <v>39</v>
      </c>
      <c r="D1025" t="s">
        <v>20</v>
      </c>
      <c r="H1025" s="5"/>
      <c r="I1025" s="5"/>
      <c r="J1025" s="5"/>
      <c r="K1025" s="5"/>
    </row>
    <row r="1026" spans="1:11" x14ac:dyDescent="0.25">
      <c r="A1026" t="s">
        <v>27</v>
      </c>
      <c r="B1026" s="1">
        <v>17702611403</v>
      </c>
      <c r="C1026">
        <v>2</v>
      </c>
      <c r="D1026" t="s">
        <v>19</v>
      </c>
      <c r="H1026" s="5"/>
      <c r="I1026" s="5"/>
      <c r="J1026" s="5"/>
      <c r="K1026" s="5"/>
    </row>
    <row r="1027" spans="1:11" x14ac:dyDescent="0.25">
      <c r="A1027" t="s">
        <v>27</v>
      </c>
      <c r="B1027" s="1">
        <v>17702611403</v>
      </c>
      <c r="C1027">
        <v>5</v>
      </c>
      <c r="D1027" t="s">
        <v>19</v>
      </c>
      <c r="H1027" s="5"/>
      <c r="I1027" s="5"/>
      <c r="J1027" s="5"/>
      <c r="K1027" s="5"/>
    </row>
    <row r="1028" spans="1:11" x14ac:dyDescent="0.25">
      <c r="A1028" t="s">
        <v>27</v>
      </c>
      <c r="B1028" s="1">
        <v>17702611403</v>
      </c>
      <c r="C1028">
        <v>7</v>
      </c>
      <c r="D1028" t="s">
        <v>20</v>
      </c>
      <c r="H1028" s="5"/>
      <c r="I1028" s="5"/>
      <c r="J1028" s="5"/>
      <c r="K1028" s="5"/>
    </row>
    <row r="1029" spans="1:11" x14ac:dyDescent="0.25">
      <c r="A1029" t="s">
        <v>27</v>
      </c>
      <c r="B1029" s="1">
        <v>17702611403</v>
      </c>
      <c r="C1029">
        <v>6</v>
      </c>
      <c r="D1029" t="s">
        <v>19</v>
      </c>
      <c r="H1029" s="5"/>
      <c r="I1029" s="5"/>
      <c r="J1029" s="5"/>
      <c r="K1029" s="5"/>
    </row>
    <row r="1030" spans="1:11" x14ac:dyDescent="0.25">
      <c r="A1030" t="s">
        <v>27</v>
      </c>
      <c r="B1030" s="1">
        <v>17702611403</v>
      </c>
      <c r="C1030">
        <v>69</v>
      </c>
      <c r="D1030" t="s">
        <v>19</v>
      </c>
      <c r="H1030" s="5"/>
      <c r="I1030" s="5"/>
      <c r="J1030" s="5"/>
      <c r="K1030" s="5"/>
    </row>
    <row r="1031" spans="1:11" x14ac:dyDescent="0.25">
      <c r="A1031" t="s">
        <v>27</v>
      </c>
      <c r="B1031" s="1">
        <v>17702611403</v>
      </c>
      <c r="C1031">
        <v>4</v>
      </c>
      <c r="D1031" t="s">
        <v>20</v>
      </c>
      <c r="H1031" s="5"/>
      <c r="I1031" s="5"/>
      <c r="J1031" s="5"/>
      <c r="K1031" s="5"/>
    </row>
    <row r="1032" spans="1:11" x14ac:dyDescent="0.25">
      <c r="A1032" t="s">
        <v>27</v>
      </c>
      <c r="B1032" s="1">
        <v>17702611403</v>
      </c>
      <c r="C1032">
        <v>4</v>
      </c>
      <c r="D1032" t="s">
        <v>19</v>
      </c>
      <c r="H1032" s="5"/>
      <c r="I1032" s="5"/>
      <c r="J1032" s="5"/>
      <c r="K1032" s="5"/>
    </row>
    <row r="1033" spans="1:11" x14ac:dyDescent="0.25">
      <c r="A1033" t="s">
        <v>27</v>
      </c>
      <c r="B1033" s="1">
        <v>17702611403</v>
      </c>
      <c r="C1033">
        <v>8</v>
      </c>
      <c r="D1033" t="s">
        <v>19</v>
      </c>
      <c r="H1033" s="5"/>
      <c r="I1033" s="5"/>
      <c r="J1033" s="5"/>
      <c r="K1033" s="5"/>
    </row>
    <row r="1034" spans="1:11" x14ac:dyDescent="0.25">
      <c r="A1034" t="s">
        <v>27</v>
      </c>
      <c r="B1034" s="1">
        <v>17702611403</v>
      </c>
      <c r="C1034">
        <v>70</v>
      </c>
      <c r="D1034" t="s">
        <v>20</v>
      </c>
      <c r="H1034" s="5"/>
      <c r="I1034" s="5"/>
      <c r="J1034" s="5"/>
      <c r="K1034" s="5"/>
    </row>
    <row r="1035" spans="1:11" x14ac:dyDescent="0.25">
      <c r="A1035" t="s">
        <v>27</v>
      </c>
      <c r="B1035" s="1">
        <v>17702611403</v>
      </c>
      <c r="C1035">
        <v>2</v>
      </c>
      <c r="D1035" t="s">
        <v>19</v>
      </c>
      <c r="H1035" s="5"/>
      <c r="I1035" s="5"/>
      <c r="J1035" s="5"/>
      <c r="K1035" s="5"/>
    </row>
    <row r="1036" spans="1:11" x14ac:dyDescent="0.25">
      <c r="A1036" t="s">
        <v>27</v>
      </c>
      <c r="B1036" s="1">
        <v>17702611403</v>
      </c>
      <c r="C1036">
        <v>1</v>
      </c>
      <c r="D1036" t="s">
        <v>19</v>
      </c>
      <c r="H1036" s="5"/>
      <c r="I1036" s="5"/>
      <c r="J1036" s="5"/>
      <c r="K1036" s="5"/>
    </row>
    <row r="1037" spans="1:11" x14ac:dyDescent="0.25">
      <c r="A1037" t="s">
        <v>27</v>
      </c>
      <c r="B1037" s="1">
        <v>17702611403</v>
      </c>
      <c r="C1037">
        <v>1</v>
      </c>
      <c r="D1037" t="s">
        <v>20</v>
      </c>
      <c r="H1037" s="5"/>
      <c r="I1037" s="5"/>
      <c r="J1037" s="5"/>
      <c r="K1037" s="5"/>
    </row>
    <row r="1038" spans="1:11" x14ac:dyDescent="0.25">
      <c r="A1038" t="s">
        <v>27</v>
      </c>
      <c r="B1038" s="1">
        <v>17702611403</v>
      </c>
      <c r="C1038">
        <v>40</v>
      </c>
      <c r="D1038" t="s">
        <v>19</v>
      </c>
      <c r="H1038" s="5"/>
      <c r="I1038" s="5"/>
      <c r="J1038" s="5"/>
      <c r="K1038" s="5"/>
    </row>
    <row r="1039" spans="1:11" x14ac:dyDescent="0.25">
      <c r="A1039" t="s">
        <v>27</v>
      </c>
      <c r="B1039" s="1">
        <v>17702611403</v>
      </c>
      <c r="C1039">
        <v>4</v>
      </c>
      <c r="D1039" t="s">
        <v>19</v>
      </c>
      <c r="H1039" s="5"/>
      <c r="I1039" s="5"/>
      <c r="J1039" s="5"/>
      <c r="K1039" s="5"/>
    </row>
    <row r="1040" spans="1:11" x14ac:dyDescent="0.25">
      <c r="A1040" t="s">
        <v>27</v>
      </c>
      <c r="B1040" s="1">
        <v>17702611403</v>
      </c>
      <c r="C1040">
        <v>44</v>
      </c>
      <c r="D1040" t="s">
        <v>20</v>
      </c>
      <c r="H1040" s="5"/>
      <c r="I1040" s="5"/>
      <c r="J1040" s="5"/>
      <c r="K1040" s="5"/>
    </row>
    <row r="1041" spans="1:11" x14ac:dyDescent="0.25">
      <c r="A1041" t="s">
        <v>27</v>
      </c>
      <c r="B1041" s="1">
        <v>17702611403</v>
      </c>
      <c r="C1041">
        <v>64</v>
      </c>
      <c r="D1041" t="s">
        <v>19</v>
      </c>
      <c r="H1041" s="5"/>
      <c r="I1041" s="5"/>
      <c r="J1041" s="5"/>
      <c r="K1041" s="5"/>
    </row>
    <row r="1042" spans="1:11" x14ac:dyDescent="0.25">
      <c r="A1042" t="s">
        <v>27</v>
      </c>
      <c r="B1042" s="1">
        <v>17702611403</v>
      </c>
      <c r="C1042">
        <v>31</v>
      </c>
      <c r="D1042" t="s">
        <v>19</v>
      </c>
      <c r="H1042" s="5"/>
      <c r="I1042" s="5"/>
      <c r="J1042" s="5"/>
      <c r="K1042" s="5"/>
    </row>
    <row r="1043" spans="1:11" x14ac:dyDescent="0.25">
      <c r="A1043" t="s">
        <v>27</v>
      </c>
      <c r="B1043" s="1">
        <v>17702611403</v>
      </c>
      <c r="C1043">
        <v>2</v>
      </c>
      <c r="D1043" t="s">
        <v>20</v>
      </c>
      <c r="H1043" s="5"/>
      <c r="I1043" s="5"/>
      <c r="J1043" s="5"/>
      <c r="K1043" s="5"/>
    </row>
    <row r="1044" spans="1:11" x14ac:dyDescent="0.25">
      <c r="A1044" t="s">
        <v>27</v>
      </c>
      <c r="B1044" s="1">
        <v>17702611403</v>
      </c>
      <c r="C1044">
        <v>8</v>
      </c>
      <c r="D1044" t="s">
        <v>19</v>
      </c>
      <c r="H1044" s="5"/>
      <c r="I1044" s="5"/>
      <c r="J1044" s="5"/>
      <c r="K1044" s="5"/>
    </row>
    <row r="1045" spans="1:11" x14ac:dyDescent="0.25">
      <c r="A1045" t="s">
        <v>27</v>
      </c>
      <c r="B1045" s="1">
        <v>17702611403</v>
      </c>
      <c r="C1045">
        <v>4</v>
      </c>
      <c r="D1045" t="s">
        <v>19</v>
      </c>
      <c r="H1045" s="5"/>
      <c r="I1045" s="5"/>
      <c r="J1045" s="5"/>
      <c r="K1045" s="5"/>
    </row>
    <row r="1046" spans="1:11" x14ac:dyDescent="0.25">
      <c r="A1046" t="s">
        <v>27</v>
      </c>
      <c r="B1046" s="1">
        <v>17702611403</v>
      </c>
      <c r="C1046">
        <v>11</v>
      </c>
      <c r="D1046" t="s">
        <v>20</v>
      </c>
      <c r="H1046" s="5"/>
      <c r="I1046" s="5"/>
      <c r="J1046" s="5"/>
      <c r="K1046" s="5"/>
    </row>
    <row r="1047" spans="1:11" x14ac:dyDescent="0.25">
      <c r="A1047" t="s">
        <v>27</v>
      </c>
      <c r="B1047" s="1">
        <v>17702611403</v>
      </c>
      <c r="C1047">
        <v>11</v>
      </c>
      <c r="D1047" t="s">
        <v>19</v>
      </c>
      <c r="H1047" s="5"/>
      <c r="I1047" s="5"/>
      <c r="J1047" s="5"/>
      <c r="K1047" s="5"/>
    </row>
    <row r="1048" spans="1:11" x14ac:dyDescent="0.25">
      <c r="A1048" t="s">
        <v>27</v>
      </c>
      <c r="B1048" s="1">
        <v>17702611403</v>
      </c>
      <c r="C1048">
        <v>5</v>
      </c>
      <c r="D1048" t="s">
        <v>19</v>
      </c>
      <c r="H1048" s="5"/>
      <c r="I1048" s="5"/>
      <c r="J1048" s="5"/>
      <c r="K1048" s="5"/>
    </row>
    <row r="1049" spans="1:11" x14ac:dyDescent="0.25">
      <c r="A1049" t="s">
        <v>27</v>
      </c>
      <c r="B1049" s="1">
        <v>17702611403</v>
      </c>
      <c r="C1049">
        <v>45</v>
      </c>
      <c r="D1049" t="s">
        <v>20</v>
      </c>
      <c r="H1049" s="5"/>
      <c r="I1049" s="5"/>
      <c r="J1049" s="5"/>
      <c r="K1049" s="5"/>
    </row>
    <row r="1050" spans="1:11" x14ac:dyDescent="0.25">
      <c r="A1050" t="s">
        <v>27</v>
      </c>
      <c r="B1050" s="1">
        <v>17702611403</v>
      </c>
      <c r="C1050">
        <v>1</v>
      </c>
      <c r="D1050" t="s">
        <v>19</v>
      </c>
      <c r="H1050" s="5"/>
      <c r="I1050" s="5"/>
      <c r="J1050" s="5"/>
      <c r="K1050" s="5"/>
    </row>
    <row r="1051" spans="1:11" x14ac:dyDescent="0.25">
      <c r="A1051" t="s">
        <v>27</v>
      </c>
      <c r="B1051" s="1">
        <v>17702611403</v>
      </c>
      <c r="C1051">
        <v>64</v>
      </c>
      <c r="D1051" t="s">
        <v>19</v>
      </c>
      <c r="H1051" s="5"/>
      <c r="I1051" s="5"/>
      <c r="J1051" s="5"/>
      <c r="K1051" s="5"/>
    </row>
    <row r="1052" spans="1:11" x14ac:dyDescent="0.25">
      <c r="A1052" t="s">
        <v>27</v>
      </c>
      <c r="B1052" s="1">
        <v>17702611403</v>
      </c>
      <c r="C1052">
        <v>1</v>
      </c>
      <c r="D1052" t="s">
        <v>20</v>
      </c>
      <c r="H1052" s="5"/>
      <c r="I1052" s="5"/>
      <c r="J1052" s="5"/>
      <c r="K1052" s="5"/>
    </row>
    <row r="1053" spans="1:11" x14ac:dyDescent="0.25">
      <c r="A1053" t="s">
        <v>27</v>
      </c>
      <c r="B1053" s="1">
        <v>17702611403</v>
      </c>
      <c r="C1053">
        <v>11</v>
      </c>
      <c r="D1053" t="s">
        <v>19</v>
      </c>
      <c r="H1053" s="5"/>
      <c r="I1053" s="5"/>
      <c r="J1053" s="5"/>
      <c r="K1053" s="5"/>
    </row>
    <row r="1054" spans="1:11" x14ac:dyDescent="0.25">
      <c r="A1054" t="s">
        <v>27</v>
      </c>
      <c r="B1054" s="1">
        <v>17702611403</v>
      </c>
      <c r="C1054">
        <v>18</v>
      </c>
      <c r="D1054" t="s">
        <v>19</v>
      </c>
      <c r="H1054" s="5"/>
      <c r="I1054" s="5"/>
      <c r="J1054" s="5"/>
      <c r="K1054" s="5"/>
    </row>
    <row r="1055" spans="1:11" x14ac:dyDescent="0.25">
      <c r="A1055" t="s">
        <v>27</v>
      </c>
      <c r="B1055" s="1">
        <v>17702611403</v>
      </c>
      <c r="C1055">
        <v>30</v>
      </c>
      <c r="D1055" t="s">
        <v>20</v>
      </c>
      <c r="H1055" s="5"/>
      <c r="I1055" s="5"/>
      <c r="J1055" s="5"/>
      <c r="K1055" s="5"/>
    </row>
    <row r="1056" spans="1:11" x14ac:dyDescent="0.25">
      <c r="A1056" t="s">
        <v>27</v>
      </c>
      <c r="B1056" s="1">
        <v>17702611403</v>
      </c>
      <c r="C1056">
        <v>3</v>
      </c>
      <c r="D1056" t="s">
        <v>19</v>
      </c>
      <c r="H1056" s="5"/>
      <c r="I1056" s="5"/>
      <c r="J1056" s="5"/>
      <c r="K1056" s="5"/>
    </row>
    <row r="1057" spans="1:11" x14ac:dyDescent="0.25">
      <c r="A1057" t="s">
        <v>27</v>
      </c>
      <c r="B1057" s="1">
        <v>17702611403</v>
      </c>
      <c r="C1057">
        <v>37</v>
      </c>
      <c r="D1057" t="s">
        <v>19</v>
      </c>
      <c r="H1057" s="5"/>
      <c r="I1057" s="5"/>
      <c r="J1057" s="5"/>
      <c r="K1057" s="5"/>
    </row>
    <row r="1058" spans="1:11" x14ac:dyDescent="0.25">
      <c r="A1058" t="s">
        <v>27</v>
      </c>
      <c r="B1058" s="1">
        <v>17702611403</v>
      </c>
      <c r="C1058">
        <v>6</v>
      </c>
      <c r="D1058" t="s">
        <v>20</v>
      </c>
      <c r="H1058" s="5"/>
      <c r="I1058" s="5"/>
      <c r="J1058" s="5"/>
      <c r="K1058" s="5"/>
    </row>
    <row r="1059" spans="1:11" x14ac:dyDescent="0.25">
      <c r="A1059" t="s">
        <v>27</v>
      </c>
      <c r="B1059" s="1">
        <v>17702611403</v>
      </c>
      <c r="C1059">
        <v>3</v>
      </c>
      <c r="D1059" t="s">
        <v>19</v>
      </c>
      <c r="H1059" s="5"/>
      <c r="I1059" s="5"/>
      <c r="J1059" s="5"/>
      <c r="K1059" s="5"/>
    </row>
    <row r="1060" spans="1:11" x14ac:dyDescent="0.25">
      <c r="A1060" t="s">
        <v>27</v>
      </c>
      <c r="B1060" s="1">
        <v>17702611403</v>
      </c>
      <c r="C1060">
        <v>70</v>
      </c>
      <c r="D1060" t="s">
        <v>19</v>
      </c>
      <c r="H1060" s="5"/>
      <c r="I1060" s="5"/>
      <c r="J1060" s="5"/>
      <c r="K1060" s="5"/>
    </row>
    <row r="1061" spans="1:11" x14ac:dyDescent="0.25">
      <c r="A1061" t="s">
        <v>27</v>
      </c>
      <c r="B1061" s="1">
        <v>17702611403</v>
      </c>
      <c r="C1061">
        <v>8</v>
      </c>
      <c r="D1061" t="s">
        <v>20</v>
      </c>
      <c r="H1061" s="5"/>
      <c r="I1061" s="5"/>
      <c r="J1061" s="5"/>
      <c r="K1061" s="5"/>
    </row>
    <row r="1062" spans="1:11" x14ac:dyDescent="0.25">
      <c r="A1062" t="s">
        <v>27</v>
      </c>
      <c r="B1062" s="1">
        <v>17702611403</v>
      </c>
      <c r="C1062">
        <v>20</v>
      </c>
      <c r="D1062" t="s">
        <v>19</v>
      </c>
      <c r="H1062" s="5"/>
      <c r="I1062" s="5"/>
      <c r="J1062" s="5"/>
      <c r="K1062" s="5"/>
    </row>
    <row r="1063" spans="1:11" x14ac:dyDescent="0.25">
      <c r="A1063" t="s">
        <v>27</v>
      </c>
      <c r="B1063" s="1">
        <v>17702611403</v>
      </c>
      <c r="C1063">
        <v>26</v>
      </c>
      <c r="D1063" t="s">
        <v>19</v>
      </c>
      <c r="H1063" s="5"/>
      <c r="I1063" s="5"/>
      <c r="J1063" s="5"/>
      <c r="K1063" s="5"/>
    </row>
    <row r="1064" spans="1:11" x14ac:dyDescent="0.25">
      <c r="A1064" t="s">
        <v>27</v>
      </c>
      <c r="B1064" s="1">
        <v>17702611403</v>
      </c>
      <c r="C1064">
        <v>39</v>
      </c>
      <c r="D1064" t="s">
        <v>20</v>
      </c>
      <c r="H1064" s="5"/>
      <c r="I1064" s="5"/>
      <c r="J1064" s="5"/>
      <c r="K1064" s="5"/>
    </row>
    <row r="1065" spans="1:11" x14ac:dyDescent="0.25">
      <c r="A1065" t="s">
        <v>27</v>
      </c>
      <c r="B1065" s="1">
        <v>17702611403</v>
      </c>
      <c r="C1065">
        <v>1</v>
      </c>
      <c r="D1065" t="s">
        <v>19</v>
      </c>
      <c r="H1065" s="5"/>
      <c r="I1065" s="5"/>
      <c r="J1065" s="5"/>
      <c r="K1065" s="5"/>
    </row>
    <row r="1066" spans="1:11" x14ac:dyDescent="0.25">
      <c r="A1066" t="s">
        <v>27</v>
      </c>
      <c r="B1066" s="1">
        <v>17702611403</v>
      </c>
      <c r="C1066">
        <v>69</v>
      </c>
      <c r="D1066" t="s">
        <v>19</v>
      </c>
      <c r="H1066" s="5"/>
      <c r="I1066" s="5"/>
      <c r="J1066" s="5"/>
      <c r="K1066" s="5"/>
    </row>
    <row r="1067" spans="1:11" x14ac:dyDescent="0.25">
      <c r="A1067" t="s">
        <v>27</v>
      </c>
      <c r="B1067" s="1">
        <v>17702611403</v>
      </c>
      <c r="C1067">
        <v>15</v>
      </c>
      <c r="D1067" t="s">
        <v>20</v>
      </c>
      <c r="H1067" s="5"/>
      <c r="I1067" s="5"/>
      <c r="J1067" s="5"/>
      <c r="K1067" s="5"/>
    </row>
    <row r="1068" spans="1:11" x14ac:dyDescent="0.25">
      <c r="A1068" t="s">
        <v>27</v>
      </c>
      <c r="B1068" s="1">
        <v>17702611403</v>
      </c>
      <c r="C1068">
        <v>7</v>
      </c>
      <c r="D1068" t="s">
        <v>19</v>
      </c>
      <c r="H1068" s="5"/>
      <c r="I1068" s="5"/>
      <c r="J1068" s="5"/>
      <c r="K1068" s="5"/>
    </row>
    <row r="1069" spans="1:11" x14ac:dyDescent="0.25">
      <c r="A1069" t="s">
        <v>27</v>
      </c>
      <c r="B1069" s="1">
        <v>17702611403</v>
      </c>
      <c r="C1069">
        <v>25</v>
      </c>
      <c r="D1069" t="s">
        <v>19</v>
      </c>
      <c r="H1069" s="5"/>
      <c r="I1069" s="5"/>
      <c r="J1069" s="5"/>
      <c r="K1069" s="5"/>
    </row>
    <row r="1070" spans="1:11" x14ac:dyDescent="0.25">
      <c r="A1070" t="s">
        <v>27</v>
      </c>
      <c r="B1070" s="1">
        <v>17702611403</v>
      </c>
      <c r="C1070">
        <v>28</v>
      </c>
      <c r="D1070" t="s">
        <v>20</v>
      </c>
      <c r="H1070" s="5"/>
      <c r="I1070" s="5"/>
      <c r="J1070" s="5"/>
      <c r="K1070" s="5"/>
    </row>
    <row r="1071" spans="1:11" x14ac:dyDescent="0.25">
      <c r="A1071" t="s">
        <v>27</v>
      </c>
      <c r="B1071" s="1">
        <v>17702611403</v>
      </c>
      <c r="C1071">
        <v>73</v>
      </c>
      <c r="D1071" t="s">
        <v>19</v>
      </c>
      <c r="H1071" s="5"/>
      <c r="I1071" s="5"/>
      <c r="J1071" s="5"/>
      <c r="K1071" s="5"/>
    </row>
    <row r="1072" spans="1:11" x14ac:dyDescent="0.25">
      <c r="A1072" t="s">
        <v>27</v>
      </c>
      <c r="B1072" s="1">
        <v>17702611403</v>
      </c>
      <c r="C1072">
        <v>88</v>
      </c>
      <c r="D1072" t="s">
        <v>19</v>
      </c>
      <c r="H1072" s="5"/>
      <c r="I1072" s="5"/>
      <c r="J1072" s="5"/>
      <c r="K1072" s="5"/>
    </row>
    <row r="1073" spans="1:11" x14ac:dyDescent="0.25">
      <c r="A1073" t="s">
        <v>27</v>
      </c>
      <c r="B1073" s="1">
        <v>17702611403</v>
      </c>
      <c r="C1073">
        <v>15</v>
      </c>
      <c r="D1073" t="s">
        <v>20</v>
      </c>
      <c r="H1073" s="5"/>
      <c r="I1073" s="5"/>
      <c r="J1073" s="5"/>
      <c r="K1073" s="5"/>
    </row>
    <row r="1074" spans="1:11" x14ac:dyDescent="0.25">
      <c r="A1074" t="s">
        <v>27</v>
      </c>
      <c r="B1074" s="1">
        <v>17702611403</v>
      </c>
      <c r="C1074">
        <v>1</v>
      </c>
      <c r="D1074" t="s">
        <v>19</v>
      </c>
      <c r="H1074" s="5"/>
      <c r="I1074" s="5"/>
      <c r="J1074" s="5"/>
      <c r="K1074" s="5"/>
    </row>
    <row r="1075" spans="1:11" x14ac:dyDescent="0.25">
      <c r="A1075" t="s">
        <v>27</v>
      </c>
      <c r="B1075" s="1">
        <v>17702611403</v>
      </c>
      <c r="C1075">
        <v>7</v>
      </c>
      <c r="D1075" t="s">
        <v>19</v>
      </c>
      <c r="H1075" s="5"/>
      <c r="I1075" s="5"/>
      <c r="J1075" s="5"/>
      <c r="K1075" s="5"/>
    </row>
    <row r="1076" spans="1:11" x14ac:dyDescent="0.25">
      <c r="A1076" t="s">
        <v>27</v>
      </c>
      <c r="B1076" s="1">
        <v>17702611403</v>
      </c>
      <c r="C1076">
        <v>7</v>
      </c>
      <c r="D1076" t="s">
        <v>20</v>
      </c>
      <c r="H1076" s="5"/>
      <c r="I1076" s="5"/>
      <c r="J1076" s="5"/>
      <c r="K1076" s="5"/>
    </row>
    <row r="1077" spans="1:11" x14ac:dyDescent="0.25">
      <c r="A1077" t="s">
        <v>27</v>
      </c>
      <c r="B1077" s="1">
        <v>17702611403</v>
      </c>
      <c r="C1077">
        <v>7</v>
      </c>
      <c r="D1077" t="s">
        <v>19</v>
      </c>
      <c r="H1077" s="5"/>
      <c r="I1077" s="5"/>
      <c r="J1077" s="5"/>
      <c r="K1077" s="5"/>
    </row>
    <row r="1078" spans="1:11" x14ac:dyDescent="0.25">
      <c r="A1078" t="s">
        <v>27</v>
      </c>
      <c r="B1078" s="1">
        <v>17702611403</v>
      </c>
      <c r="C1078">
        <v>69</v>
      </c>
      <c r="D1078" t="s">
        <v>19</v>
      </c>
      <c r="H1078" s="5"/>
      <c r="I1078" s="5"/>
      <c r="J1078" s="5"/>
      <c r="K1078" s="5"/>
    </row>
    <row r="1079" spans="1:11" x14ac:dyDescent="0.25">
      <c r="A1079" t="s">
        <v>27</v>
      </c>
      <c r="B1079" s="1">
        <v>17702611403</v>
      </c>
      <c r="C1079">
        <v>2</v>
      </c>
      <c r="D1079" t="s">
        <v>20</v>
      </c>
      <c r="H1079" s="5"/>
      <c r="I1079" s="5"/>
      <c r="J1079" s="5"/>
      <c r="K1079" s="5"/>
    </row>
    <row r="1080" spans="1:11" x14ac:dyDescent="0.25">
      <c r="A1080" t="s">
        <v>27</v>
      </c>
      <c r="B1080" s="1">
        <v>17702611403</v>
      </c>
      <c r="C1080">
        <v>3</v>
      </c>
      <c r="D1080" t="s">
        <v>19</v>
      </c>
      <c r="H1080" s="5"/>
      <c r="I1080" s="5"/>
      <c r="J1080" s="5"/>
      <c r="K1080" s="5"/>
    </row>
    <row r="1081" spans="1:11" x14ac:dyDescent="0.25">
      <c r="A1081" t="s">
        <v>27</v>
      </c>
      <c r="B1081" s="1">
        <v>17702611403</v>
      </c>
      <c r="C1081">
        <v>2</v>
      </c>
      <c r="D1081" t="s">
        <v>19</v>
      </c>
      <c r="H1081" s="5"/>
      <c r="I1081" s="5"/>
      <c r="J1081" s="5"/>
      <c r="K1081" s="5"/>
    </row>
    <row r="1082" spans="1:11" x14ac:dyDescent="0.25">
      <c r="A1082" t="s">
        <v>27</v>
      </c>
      <c r="B1082" s="1">
        <v>17702611403</v>
      </c>
      <c r="C1082">
        <v>70</v>
      </c>
      <c r="D1082" t="s">
        <v>20</v>
      </c>
      <c r="H1082" s="5"/>
      <c r="I1082" s="5"/>
      <c r="J1082" s="5"/>
      <c r="K1082" s="5"/>
    </row>
    <row r="1083" spans="1:11" x14ac:dyDescent="0.25">
      <c r="A1083" t="s">
        <v>27</v>
      </c>
      <c r="B1083" s="1">
        <v>17702611403</v>
      </c>
      <c r="C1083">
        <v>7</v>
      </c>
      <c r="D1083" t="s">
        <v>19</v>
      </c>
      <c r="H1083" s="5"/>
      <c r="I1083" s="5"/>
      <c r="J1083" s="5"/>
      <c r="K1083" s="5"/>
    </row>
    <row r="1084" spans="1:11" x14ac:dyDescent="0.25">
      <c r="A1084" t="s">
        <v>27</v>
      </c>
      <c r="B1084" s="1">
        <v>17702611403</v>
      </c>
      <c r="C1084">
        <v>6</v>
      </c>
      <c r="D1084" t="s">
        <v>19</v>
      </c>
      <c r="H1084" s="5"/>
      <c r="I1084" s="5"/>
      <c r="J1084" s="5"/>
      <c r="K1084" s="5"/>
    </row>
    <row r="1085" spans="1:11" x14ac:dyDescent="0.25">
      <c r="A1085" t="s">
        <v>27</v>
      </c>
      <c r="B1085" s="1">
        <v>17702611403</v>
      </c>
      <c r="C1085">
        <v>3</v>
      </c>
      <c r="D1085" t="s">
        <v>20</v>
      </c>
      <c r="H1085" s="5"/>
      <c r="I1085" s="5"/>
      <c r="J1085" s="5"/>
      <c r="K1085" s="5"/>
    </row>
    <row r="1086" spans="1:11" x14ac:dyDescent="0.25">
      <c r="A1086" t="s">
        <v>27</v>
      </c>
      <c r="B1086" s="1">
        <v>17702611403</v>
      </c>
      <c r="C1086">
        <v>25</v>
      </c>
      <c r="D1086" t="s">
        <v>19</v>
      </c>
      <c r="H1086" s="5"/>
      <c r="I1086" s="5"/>
      <c r="J1086" s="5"/>
      <c r="K1086" s="5"/>
    </row>
    <row r="1087" spans="1:11" x14ac:dyDescent="0.25">
      <c r="A1087" t="s">
        <v>27</v>
      </c>
      <c r="B1087" s="1">
        <v>17702611403</v>
      </c>
      <c r="C1087">
        <v>3</v>
      </c>
      <c r="D1087" t="s">
        <v>19</v>
      </c>
      <c r="H1087" s="5"/>
      <c r="I1087" s="5"/>
      <c r="J1087" s="5"/>
      <c r="K1087" s="5"/>
    </row>
    <row r="1088" spans="1:11" x14ac:dyDescent="0.25">
      <c r="A1088" t="s">
        <v>27</v>
      </c>
      <c r="B1088" s="1">
        <v>17702611403</v>
      </c>
      <c r="C1088">
        <v>2</v>
      </c>
      <c r="D1088" t="s">
        <v>20</v>
      </c>
      <c r="H1088" s="5"/>
      <c r="I1088" s="5"/>
      <c r="J1088" s="5"/>
      <c r="K1088" s="5"/>
    </row>
    <row r="1089" spans="1:11" x14ac:dyDescent="0.25">
      <c r="A1089" t="s">
        <v>27</v>
      </c>
      <c r="B1089" s="1">
        <v>17702611403</v>
      </c>
      <c r="C1089">
        <v>15</v>
      </c>
      <c r="D1089" t="s">
        <v>19</v>
      </c>
      <c r="H1089" s="5"/>
      <c r="I1089" s="5"/>
      <c r="J1089" s="5"/>
      <c r="K1089" s="5"/>
    </row>
    <row r="1090" spans="1:11" x14ac:dyDescent="0.25">
      <c r="A1090" t="s">
        <v>27</v>
      </c>
      <c r="B1090" s="1">
        <v>17702611403</v>
      </c>
      <c r="C1090">
        <v>43</v>
      </c>
      <c r="D1090" t="s">
        <v>19</v>
      </c>
      <c r="H1090" s="5"/>
      <c r="I1090" s="5"/>
      <c r="J1090" s="5"/>
      <c r="K1090" s="5"/>
    </row>
    <row r="1091" spans="1:11" x14ac:dyDescent="0.25">
      <c r="A1091" t="s">
        <v>27</v>
      </c>
      <c r="B1091" s="1">
        <v>17702611403</v>
      </c>
      <c r="C1091">
        <v>5</v>
      </c>
      <c r="D1091" t="s">
        <v>20</v>
      </c>
      <c r="H1091" s="5"/>
      <c r="I1091" s="5"/>
      <c r="J1091" s="5"/>
      <c r="K1091" s="5"/>
    </row>
    <row r="1092" spans="1:11" x14ac:dyDescent="0.25">
      <c r="A1092" t="s">
        <v>27</v>
      </c>
      <c r="B1092" s="1">
        <v>17702611403</v>
      </c>
      <c r="C1092">
        <v>2</v>
      </c>
      <c r="D1092" t="s">
        <v>19</v>
      </c>
      <c r="H1092" s="5"/>
      <c r="I1092" s="5"/>
      <c r="J1092" s="5"/>
      <c r="K1092" s="5"/>
    </row>
    <row r="1093" spans="1:11" x14ac:dyDescent="0.25">
      <c r="A1093" t="s">
        <v>27</v>
      </c>
      <c r="B1093" s="1">
        <v>17702611403</v>
      </c>
      <c r="C1093">
        <v>2</v>
      </c>
      <c r="D1093" t="s">
        <v>19</v>
      </c>
      <c r="H1093" s="5"/>
      <c r="I1093" s="5"/>
      <c r="J1093" s="5"/>
      <c r="K1093" s="5"/>
    </row>
    <row r="1094" spans="1:11" x14ac:dyDescent="0.25">
      <c r="A1094" t="s">
        <v>27</v>
      </c>
      <c r="B1094" s="1">
        <v>17702611403</v>
      </c>
      <c r="C1094">
        <v>5</v>
      </c>
      <c r="D1094" t="s">
        <v>20</v>
      </c>
      <c r="H1094" s="5"/>
      <c r="I1094" s="5"/>
      <c r="J1094" s="5"/>
      <c r="K1094" s="5"/>
    </row>
    <row r="1095" spans="1:11" x14ac:dyDescent="0.25">
      <c r="A1095" t="s">
        <v>27</v>
      </c>
      <c r="B1095" s="1">
        <v>17702611403</v>
      </c>
      <c r="C1095">
        <v>63</v>
      </c>
      <c r="D1095" t="s">
        <v>19</v>
      </c>
      <c r="H1095" s="5"/>
      <c r="I1095" s="5"/>
      <c r="J1095" s="5"/>
      <c r="K1095" s="5"/>
    </row>
    <row r="1096" spans="1:11" x14ac:dyDescent="0.25">
      <c r="A1096" t="s">
        <v>27</v>
      </c>
      <c r="B1096" s="1">
        <v>17702611403</v>
      </c>
      <c r="C1096">
        <v>9</v>
      </c>
      <c r="D1096" t="s">
        <v>19</v>
      </c>
      <c r="H1096" s="5"/>
      <c r="I1096" s="5"/>
      <c r="J1096" s="5"/>
      <c r="K1096" s="5"/>
    </row>
    <row r="1097" spans="1:11" x14ac:dyDescent="0.25">
      <c r="A1097" t="s">
        <v>27</v>
      </c>
      <c r="B1097" s="1">
        <v>17702611403</v>
      </c>
      <c r="C1097">
        <v>9</v>
      </c>
      <c r="D1097" t="s">
        <v>20</v>
      </c>
      <c r="H1097" s="5"/>
      <c r="I1097" s="5"/>
      <c r="J1097" s="5"/>
      <c r="K1097" s="5"/>
    </row>
    <row r="1098" spans="1:11" x14ac:dyDescent="0.25">
      <c r="A1098" t="s">
        <v>27</v>
      </c>
      <c r="B1098" s="1">
        <v>17702611403</v>
      </c>
      <c r="C1098">
        <v>15</v>
      </c>
      <c r="D1098" t="s">
        <v>19</v>
      </c>
      <c r="H1098" s="5"/>
      <c r="I1098" s="5"/>
      <c r="J1098" s="5"/>
      <c r="K1098" s="5"/>
    </row>
    <row r="1099" spans="1:11" x14ac:dyDescent="0.25">
      <c r="A1099" t="s">
        <v>27</v>
      </c>
      <c r="B1099" s="1">
        <v>17702611403</v>
      </c>
      <c r="C1099">
        <v>11</v>
      </c>
      <c r="D1099" t="s">
        <v>19</v>
      </c>
      <c r="H1099" s="5"/>
      <c r="I1099" s="5"/>
      <c r="J1099" s="5"/>
      <c r="K1099" s="5"/>
    </row>
    <row r="1100" spans="1:11" x14ac:dyDescent="0.25">
      <c r="A1100" t="s">
        <v>27</v>
      </c>
      <c r="B1100" s="1">
        <v>17702611403</v>
      </c>
      <c r="C1100">
        <v>9</v>
      </c>
      <c r="D1100" t="s">
        <v>20</v>
      </c>
      <c r="H1100" s="5"/>
      <c r="I1100" s="5"/>
      <c r="J1100" s="5"/>
      <c r="K1100" s="5"/>
    </row>
    <row r="1101" spans="1:11" x14ac:dyDescent="0.25">
      <c r="A1101" t="s">
        <v>27</v>
      </c>
      <c r="B1101" s="1">
        <v>17702611403</v>
      </c>
      <c r="C1101">
        <v>23</v>
      </c>
      <c r="D1101" t="s">
        <v>19</v>
      </c>
      <c r="H1101" s="5"/>
      <c r="I1101" s="5"/>
      <c r="J1101" s="5"/>
      <c r="K1101" s="5"/>
    </row>
    <row r="1102" spans="1:11" x14ac:dyDescent="0.25">
      <c r="A1102" t="s">
        <v>27</v>
      </c>
      <c r="B1102" s="1">
        <v>17702611403</v>
      </c>
      <c r="C1102">
        <v>24</v>
      </c>
      <c r="D1102" t="s">
        <v>19</v>
      </c>
      <c r="H1102" s="5"/>
      <c r="I1102" s="5"/>
      <c r="J1102" s="5"/>
      <c r="K1102" s="5"/>
    </row>
    <row r="1103" spans="1:11" x14ac:dyDescent="0.25">
      <c r="A1103" t="s">
        <v>27</v>
      </c>
      <c r="B1103" s="1">
        <v>17702611403</v>
      </c>
      <c r="C1103">
        <v>5</v>
      </c>
      <c r="D1103" t="s">
        <v>20</v>
      </c>
      <c r="H1103" s="5"/>
      <c r="I1103" s="5"/>
      <c r="J1103" s="5"/>
      <c r="K1103" s="5"/>
    </row>
    <row r="1104" spans="1:11" x14ac:dyDescent="0.25">
      <c r="A1104" t="s">
        <v>27</v>
      </c>
      <c r="B1104" s="1">
        <v>17702611403</v>
      </c>
      <c r="C1104">
        <v>98</v>
      </c>
      <c r="D1104" t="s">
        <v>19</v>
      </c>
      <c r="H1104" s="5"/>
      <c r="I1104" s="5"/>
      <c r="J1104" s="5"/>
      <c r="K1104" s="5"/>
    </row>
    <row r="1105" spans="1:11" x14ac:dyDescent="0.25">
      <c r="A1105" t="s">
        <v>27</v>
      </c>
      <c r="B1105" s="1">
        <v>17702611403</v>
      </c>
      <c r="C1105">
        <v>5</v>
      </c>
      <c r="D1105" t="s">
        <v>19</v>
      </c>
      <c r="H1105" s="5"/>
      <c r="I1105" s="5"/>
      <c r="J1105" s="5"/>
      <c r="K1105" s="5"/>
    </row>
    <row r="1106" spans="1:11" x14ac:dyDescent="0.25">
      <c r="A1106" t="s">
        <v>27</v>
      </c>
      <c r="B1106" s="1">
        <v>17702611403</v>
      </c>
      <c r="C1106">
        <v>32</v>
      </c>
      <c r="D1106" t="s">
        <v>20</v>
      </c>
      <c r="H1106" s="5"/>
      <c r="I1106" s="5"/>
      <c r="J1106" s="5"/>
      <c r="K1106" s="5"/>
    </row>
    <row r="1107" spans="1:11" x14ac:dyDescent="0.25">
      <c r="A1107" t="s">
        <v>27</v>
      </c>
      <c r="B1107" s="1">
        <v>17702611403</v>
      </c>
      <c r="C1107">
        <v>1</v>
      </c>
      <c r="D1107" t="s">
        <v>19</v>
      </c>
      <c r="H1107" s="5"/>
      <c r="I1107" s="5"/>
      <c r="J1107" s="5"/>
      <c r="K1107" s="5"/>
    </row>
    <row r="1108" spans="1:11" x14ac:dyDescent="0.25">
      <c r="A1108" t="s">
        <v>27</v>
      </c>
      <c r="B1108" s="1">
        <v>17702611403</v>
      </c>
      <c r="C1108">
        <v>36</v>
      </c>
      <c r="D1108" t="s">
        <v>19</v>
      </c>
      <c r="H1108" s="5"/>
      <c r="I1108" s="5"/>
      <c r="J1108" s="5"/>
      <c r="K1108" s="5"/>
    </row>
    <row r="1109" spans="1:11" x14ac:dyDescent="0.25">
      <c r="A1109" t="s">
        <v>27</v>
      </c>
      <c r="B1109" s="1">
        <v>17702611403</v>
      </c>
      <c r="C1109">
        <v>1</v>
      </c>
      <c r="D1109" t="s">
        <v>20</v>
      </c>
      <c r="H1109" s="5"/>
      <c r="I1109" s="5"/>
      <c r="J1109" s="5"/>
      <c r="K1109" s="5"/>
    </row>
    <row r="1110" spans="1:11" x14ac:dyDescent="0.25">
      <c r="A1110" t="s">
        <v>27</v>
      </c>
      <c r="B1110" s="1">
        <v>17702611403</v>
      </c>
      <c r="C1110">
        <v>1</v>
      </c>
      <c r="D1110" t="s">
        <v>19</v>
      </c>
      <c r="H1110" s="5"/>
      <c r="I1110" s="5"/>
      <c r="J1110" s="5"/>
      <c r="K1110" s="5"/>
    </row>
    <row r="1111" spans="1:11" x14ac:dyDescent="0.25">
      <c r="A1111" t="s">
        <v>27</v>
      </c>
      <c r="B1111" s="1">
        <v>17702611403</v>
      </c>
      <c r="C1111">
        <v>69</v>
      </c>
      <c r="D1111" t="s">
        <v>19</v>
      </c>
      <c r="H1111" s="5"/>
      <c r="I1111" s="5"/>
      <c r="J1111" s="5"/>
      <c r="K1111" s="5"/>
    </row>
    <row r="1112" spans="1:11" x14ac:dyDescent="0.25">
      <c r="A1112" t="s">
        <v>27</v>
      </c>
      <c r="B1112" s="1">
        <v>17702611403</v>
      </c>
      <c r="C1112">
        <v>5</v>
      </c>
      <c r="D1112" t="s">
        <v>20</v>
      </c>
      <c r="H1112" s="5"/>
      <c r="I1112" s="5"/>
      <c r="J1112" s="5"/>
      <c r="K1112" s="5"/>
    </row>
    <row r="1113" spans="1:11" x14ac:dyDescent="0.25">
      <c r="A1113" t="s">
        <v>27</v>
      </c>
      <c r="B1113" s="1">
        <v>17702611403</v>
      </c>
      <c r="C1113">
        <v>70</v>
      </c>
      <c r="D1113" t="s">
        <v>19</v>
      </c>
      <c r="H1113" s="5"/>
      <c r="I1113" s="5"/>
      <c r="J1113" s="5"/>
      <c r="K1113" s="5"/>
    </row>
    <row r="1114" spans="1:11" x14ac:dyDescent="0.25">
      <c r="A1114" t="s">
        <v>27</v>
      </c>
      <c r="B1114" s="1">
        <v>17702611403</v>
      </c>
      <c r="C1114">
        <v>13</v>
      </c>
      <c r="D1114" t="s">
        <v>19</v>
      </c>
      <c r="H1114" s="5"/>
      <c r="I1114" s="5"/>
      <c r="J1114" s="5"/>
      <c r="K1114" s="5"/>
    </row>
    <row r="1115" spans="1:11" x14ac:dyDescent="0.25">
      <c r="A1115" t="s">
        <v>27</v>
      </c>
      <c r="B1115" s="1">
        <v>17702611403</v>
      </c>
      <c r="C1115">
        <v>1</v>
      </c>
      <c r="D1115" t="s">
        <v>20</v>
      </c>
      <c r="H1115" s="5"/>
      <c r="I1115" s="5"/>
      <c r="J1115" s="5"/>
      <c r="K1115" s="5"/>
    </row>
    <row r="1116" spans="1:11" x14ac:dyDescent="0.25">
      <c r="A1116" t="s">
        <v>27</v>
      </c>
      <c r="B1116" s="1">
        <v>17702611403</v>
      </c>
      <c r="C1116">
        <v>47</v>
      </c>
      <c r="D1116" t="s">
        <v>19</v>
      </c>
      <c r="H1116" s="5"/>
      <c r="I1116" s="5"/>
      <c r="J1116" s="5"/>
      <c r="K1116" s="5"/>
    </row>
    <row r="1117" spans="1:11" x14ac:dyDescent="0.25">
      <c r="A1117" t="s">
        <v>27</v>
      </c>
      <c r="B1117" s="1">
        <v>17702611403</v>
      </c>
      <c r="C1117">
        <v>2</v>
      </c>
      <c r="D1117" t="s">
        <v>19</v>
      </c>
      <c r="H1117" s="5"/>
      <c r="I1117" s="5"/>
      <c r="J1117" s="5"/>
      <c r="K1117" s="5"/>
    </row>
    <row r="1118" spans="1:11" x14ac:dyDescent="0.25">
      <c r="A1118" t="s">
        <v>27</v>
      </c>
      <c r="B1118" s="1">
        <v>17702611403</v>
      </c>
      <c r="C1118">
        <v>53</v>
      </c>
      <c r="D1118" t="s">
        <v>20</v>
      </c>
      <c r="H1118" s="5"/>
      <c r="I1118" s="5"/>
      <c r="J1118" s="5"/>
      <c r="K1118" s="5"/>
    </row>
    <row r="1119" spans="1:11" x14ac:dyDescent="0.25">
      <c r="A1119" t="s">
        <v>27</v>
      </c>
      <c r="B1119" s="1">
        <v>17702611403</v>
      </c>
      <c r="C1119">
        <v>8</v>
      </c>
      <c r="D1119" t="s">
        <v>19</v>
      </c>
      <c r="H1119" s="5"/>
      <c r="I1119" s="5"/>
      <c r="J1119" s="5"/>
      <c r="K1119" s="5"/>
    </row>
    <row r="1120" spans="1:11" x14ac:dyDescent="0.25">
      <c r="A1120" t="s">
        <v>27</v>
      </c>
      <c r="B1120" s="1">
        <v>17702611403</v>
      </c>
      <c r="C1120">
        <v>13</v>
      </c>
      <c r="D1120" t="s">
        <v>19</v>
      </c>
      <c r="H1120" s="5"/>
      <c r="I1120" s="5"/>
      <c r="J1120" s="5"/>
      <c r="K1120" s="5"/>
    </row>
    <row r="1121" spans="1:11" x14ac:dyDescent="0.25">
      <c r="A1121" t="s">
        <v>27</v>
      </c>
      <c r="B1121" s="1">
        <v>17702611403</v>
      </c>
      <c r="C1121">
        <v>1</v>
      </c>
      <c r="D1121" t="s">
        <v>20</v>
      </c>
      <c r="H1121" s="5"/>
      <c r="I1121" s="5"/>
      <c r="J1121" s="5"/>
      <c r="K1121" s="5"/>
    </row>
    <row r="1122" spans="1:11" x14ac:dyDescent="0.25">
      <c r="A1122" t="s">
        <v>27</v>
      </c>
      <c r="B1122" s="1">
        <v>17702611403</v>
      </c>
      <c r="C1122">
        <v>104</v>
      </c>
      <c r="D1122" t="s">
        <v>19</v>
      </c>
      <c r="H1122" s="5"/>
      <c r="I1122" s="5"/>
      <c r="J1122" s="5"/>
      <c r="K1122" s="5"/>
    </row>
    <row r="1123" spans="1:11" x14ac:dyDescent="0.25">
      <c r="A1123" t="s">
        <v>27</v>
      </c>
      <c r="B1123" s="1">
        <v>17702611403</v>
      </c>
      <c r="C1123">
        <v>20</v>
      </c>
      <c r="D1123" t="s">
        <v>19</v>
      </c>
      <c r="H1123" s="5"/>
      <c r="I1123" s="5"/>
      <c r="J1123" s="5"/>
      <c r="K1123" s="5"/>
    </row>
    <row r="1124" spans="1:11" x14ac:dyDescent="0.25">
      <c r="A1124" t="s">
        <v>27</v>
      </c>
      <c r="B1124" s="1">
        <v>17702611403</v>
      </c>
      <c r="C1124">
        <v>70</v>
      </c>
      <c r="D1124" t="s">
        <v>20</v>
      </c>
      <c r="H1124" s="5"/>
      <c r="I1124" s="5"/>
      <c r="J1124" s="5"/>
      <c r="K1124" s="5"/>
    </row>
    <row r="1125" spans="1:11" x14ac:dyDescent="0.25">
      <c r="A1125" t="s">
        <v>27</v>
      </c>
      <c r="B1125" s="1">
        <v>17702611403</v>
      </c>
      <c r="C1125">
        <v>5</v>
      </c>
      <c r="D1125" t="s">
        <v>19</v>
      </c>
      <c r="H1125" s="5"/>
      <c r="I1125" s="5"/>
      <c r="J1125" s="5"/>
      <c r="K1125" s="5"/>
    </row>
    <row r="1126" spans="1:11" x14ac:dyDescent="0.25">
      <c r="A1126" t="s">
        <v>27</v>
      </c>
      <c r="B1126" s="1">
        <v>17702611403</v>
      </c>
      <c r="C1126">
        <v>70</v>
      </c>
      <c r="D1126" t="s">
        <v>19</v>
      </c>
      <c r="H1126" s="5"/>
      <c r="I1126" s="5"/>
      <c r="J1126" s="5"/>
      <c r="K1126" s="5"/>
    </row>
    <row r="1127" spans="1:11" x14ac:dyDescent="0.25">
      <c r="A1127" t="s">
        <v>27</v>
      </c>
      <c r="B1127" s="1">
        <v>17702611403</v>
      </c>
      <c r="C1127">
        <v>69</v>
      </c>
      <c r="D1127" t="s">
        <v>20</v>
      </c>
      <c r="H1127" s="5"/>
      <c r="I1127" s="5"/>
      <c r="J1127" s="5"/>
      <c r="K1127" s="5"/>
    </row>
    <row r="1128" spans="1:11" x14ac:dyDescent="0.25">
      <c r="A1128" t="s">
        <v>27</v>
      </c>
      <c r="B1128" s="1">
        <v>17702611403</v>
      </c>
      <c r="C1128">
        <v>1</v>
      </c>
      <c r="D1128" t="s">
        <v>19</v>
      </c>
      <c r="H1128" s="5"/>
      <c r="I1128" s="5"/>
      <c r="J1128" s="5"/>
      <c r="K1128" s="5"/>
    </row>
    <row r="1129" spans="1:11" x14ac:dyDescent="0.25">
      <c r="A1129" t="s">
        <v>27</v>
      </c>
      <c r="B1129" s="1">
        <v>17702611403</v>
      </c>
      <c r="C1129">
        <v>30</v>
      </c>
      <c r="D1129" t="s">
        <v>19</v>
      </c>
      <c r="H1129" s="5"/>
      <c r="I1129" s="5"/>
      <c r="J1129" s="5"/>
      <c r="K1129" s="5"/>
    </row>
    <row r="1130" spans="1:11" x14ac:dyDescent="0.25">
      <c r="A1130" t="s">
        <v>27</v>
      </c>
      <c r="B1130" s="1">
        <v>17702611403</v>
      </c>
      <c r="C1130">
        <v>1</v>
      </c>
      <c r="D1130" t="s">
        <v>20</v>
      </c>
      <c r="H1130" s="5"/>
      <c r="I1130" s="5"/>
      <c r="J1130" s="5"/>
      <c r="K1130" s="5"/>
    </row>
    <row r="1131" spans="1:11" x14ac:dyDescent="0.25">
      <c r="A1131" t="s">
        <v>27</v>
      </c>
      <c r="B1131" s="1">
        <v>17702611403</v>
      </c>
      <c r="C1131">
        <v>3</v>
      </c>
      <c r="D1131" t="s">
        <v>19</v>
      </c>
      <c r="H1131" s="5"/>
      <c r="I1131" s="5"/>
      <c r="J1131" s="5"/>
      <c r="K1131" s="5"/>
    </row>
    <row r="1132" spans="1:11" x14ac:dyDescent="0.25">
      <c r="A1132" t="s">
        <v>27</v>
      </c>
      <c r="B1132" s="1">
        <v>17702611403</v>
      </c>
      <c r="C1132">
        <v>69</v>
      </c>
      <c r="D1132" t="s">
        <v>19</v>
      </c>
      <c r="H1132" s="5"/>
      <c r="I1132" s="5"/>
      <c r="J1132" s="5"/>
      <c r="K1132" s="5"/>
    </row>
    <row r="1133" spans="1:11" x14ac:dyDescent="0.25">
      <c r="A1133" t="s">
        <v>27</v>
      </c>
      <c r="B1133" s="1">
        <v>17702611403</v>
      </c>
      <c r="C1133">
        <v>62</v>
      </c>
      <c r="D1133" t="s">
        <v>20</v>
      </c>
      <c r="H1133" s="5"/>
      <c r="I1133" s="5"/>
      <c r="J1133" s="5"/>
      <c r="K1133" s="5"/>
    </row>
    <row r="1134" spans="1:11" x14ac:dyDescent="0.25">
      <c r="A1134" t="s">
        <v>27</v>
      </c>
      <c r="B1134" s="1">
        <v>17702611403</v>
      </c>
      <c r="C1134">
        <v>69</v>
      </c>
      <c r="D1134" t="s">
        <v>19</v>
      </c>
      <c r="H1134" s="5"/>
      <c r="I1134" s="5"/>
      <c r="J1134" s="5"/>
      <c r="K1134" s="5"/>
    </row>
    <row r="1135" spans="1:11" x14ac:dyDescent="0.25">
      <c r="A1135" t="s">
        <v>27</v>
      </c>
      <c r="B1135" s="1">
        <v>17702611403</v>
      </c>
      <c r="C1135">
        <v>16</v>
      </c>
      <c r="D1135" t="s">
        <v>19</v>
      </c>
      <c r="H1135" s="5"/>
      <c r="I1135" s="5"/>
      <c r="J1135" s="5"/>
      <c r="K1135" s="5"/>
    </row>
    <row r="1136" spans="1:11" x14ac:dyDescent="0.25">
      <c r="A1136" t="s">
        <v>27</v>
      </c>
      <c r="B1136" s="1">
        <v>17702611403</v>
      </c>
      <c r="C1136">
        <v>15</v>
      </c>
      <c r="D1136" t="s">
        <v>20</v>
      </c>
      <c r="H1136" s="5"/>
      <c r="I1136" s="5"/>
      <c r="J1136" s="5"/>
      <c r="K1136" s="5"/>
    </row>
    <row r="1137" spans="1:11" x14ac:dyDescent="0.25">
      <c r="A1137" t="s">
        <v>27</v>
      </c>
      <c r="B1137" s="1">
        <v>17702611403</v>
      </c>
      <c r="C1137">
        <v>14</v>
      </c>
      <c r="D1137" t="s">
        <v>19</v>
      </c>
      <c r="H1137" s="5"/>
      <c r="I1137" s="5"/>
      <c r="J1137" s="5"/>
      <c r="K1137" s="5"/>
    </row>
    <row r="1138" spans="1:11" x14ac:dyDescent="0.25">
      <c r="A1138" t="s">
        <v>27</v>
      </c>
      <c r="B1138" s="1">
        <v>17702611403</v>
      </c>
      <c r="C1138">
        <v>15</v>
      </c>
      <c r="D1138" t="s">
        <v>19</v>
      </c>
      <c r="H1138" s="5"/>
      <c r="I1138" s="5"/>
      <c r="J1138" s="5"/>
      <c r="K1138" s="5"/>
    </row>
    <row r="1139" spans="1:11" x14ac:dyDescent="0.25">
      <c r="A1139" t="s">
        <v>27</v>
      </c>
      <c r="B1139" s="1">
        <v>17702611403</v>
      </c>
      <c r="C1139">
        <v>3</v>
      </c>
      <c r="D1139" t="s">
        <v>20</v>
      </c>
      <c r="H1139" s="5"/>
      <c r="I1139" s="5"/>
      <c r="J1139" s="5"/>
      <c r="K1139" s="5"/>
    </row>
    <row r="1140" spans="1:11" x14ac:dyDescent="0.25">
      <c r="A1140" t="s">
        <v>27</v>
      </c>
      <c r="B1140" s="1">
        <v>17702611403</v>
      </c>
      <c r="C1140">
        <v>4</v>
      </c>
      <c r="D1140" t="s">
        <v>19</v>
      </c>
      <c r="H1140" s="5"/>
      <c r="I1140" s="5"/>
      <c r="J1140" s="5"/>
      <c r="K1140" s="5"/>
    </row>
    <row r="1141" spans="1:11" x14ac:dyDescent="0.25">
      <c r="A1141" t="s">
        <v>27</v>
      </c>
      <c r="B1141" s="1">
        <v>17702611403</v>
      </c>
      <c r="C1141">
        <v>6</v>
      </c>
      <c r="D1141" t="s">
        <v>19</v>
      </c>
      <c r="H1141" s="5"/>
      <c r="I1141" s="5"/>
      <c r="J1141" s="5"/>
      <c r="K1141" s="5"/>
    </row>
    <row r="1142" spans="1:11" x14ac:dyDescent="0.25">
      <c r="A1142" t="s">
        <v>27</v>
      </c>
      <c r="B1142" s="1">
        <v>17702611403</v>
      </c>
      <c r="C1142">
        <v>69</v>
      </c>
      <c r="D1142" t="s">
        <v>20</v>
      </c>
      <c r="H1142" s="5"/>
      <c r="I1142" s="5"/>
      <c r="J1142" s="5"/>
      <c r="K1142" s="5"/>
    </row>
    <row r="1143" spans="1:11" x14ac:dyDescent="0.25">
      <c r="A1143" t="s">
        <v>27</v>
      </c>
      <c r="B1143" s="1">
        <v>17702611403</v>
      </c>
      <c r="C1143">
        <v>69</v>
      </c>
      <c r="D1143" t="s">
        <v>19</v>
      </c>
      <c r="H1143" s="5"/>
      <c r="I1143" s="5"/>
      <c r="J1143" s="5"/>
      <c r="K1143" s="5"/>
    </row>
    <row r="1144" spans="1:11" x14ac:dyDescent="0.25">
      <c r="A1144" t="s">
        <v>27</v>
      </c>
      <c r="B1144" s="1">
        <v>17702611403</v>
      </c>
      <c r="C1144">
        <v>2</v>
      </c>
      <c r="D1144" t="s">
        <v>19</v>
      </c>
      <c r="H1144" s="5"/>
      <c r="I1144" s="5"/>
      <c r="J1144" s="5"/>
      <c r="K1144" s="5"/>
    </row>
    <row r="1145" spans="1:11" x14ac:dyDescent="0.25">
      <c r="A1145" t="s">
        <v>27</v>
      </c>
      <c r="B1145" s="1">
        <v>17702611403</v>
      </c>
      <c r="C1145">
        <v>8</v>
      </c>
      <c r="D1145" t="s">
        <v>20</v>
      </c>
      <c r="H1145" s="5"/>
      <c r="I1145" s="5"/>
      <c r="J1145" s="5"/>
      <c r="K1145" s="5"/>
    </row>
    <row r="1146" spans="1:11" x14ac:dyDescent="0.25">
      <c r="A1146" t="s">
        <v>27</v>
      </c>
      <c r="B1146" s="1">
        <v>17702611403</v>
      </c>
      <c r="C1146">
        <v>70</v>
      </c>
      <c r="D1146" t="s">
        <v>19</v>
      </c>
      <c r="H1146" s="5"/>
      <c r="I1146" s="5"/>
      <c r="J1146" s="5"/>
      <c r="K1146" s="5"/>
    </row>
    <row r="1147" spans="1:11" x14ac:dyDescent="0.25">
      <c r="A1147" t="s">
        <v>27</v>
      </c>
      <c r="B1147" s="1">
        <v>17702611403</v>
      </c>
      <c r="C1147">
        <v>5</v>
      </c>
      <c r="D1147" t="s">
        <v>19</v>
      </c>
      <c r="H1147" s="5"/>
      <c r="I1147" s="5"/>
      <c r="J1147" s="5"/>
      <c r="K1147" s="5"/>
    </row>
    <row r="1148" spans="1:11" x14ac:dyDescent="0.25">
      <c r="A1148" t="s">
        <v>27</v>
      </c>
      <c r="B1148" s="1">
        <v>17702611403</v>
      </c>
      <c r="C1148">
        <v>27</v>
      </c>
      <c r="D1148" t="s">
        <v>20</v>
      </c>
      <c r="H1148" s="5"/>
      <c r="I1148" s="5"/>
      <c r="J1148" s="5"/>
      <c r="K1148" s="5"/>
    </row>
    <row r="1149" spans="1:11" x14ac:dyDescent="0.25">
      <c r="A1149" t="s">
        <v>27</v>
      </c>
      <c r="B1149" s="1">
        <v>17702611403</v>
      </c>
      <c r="C1149">
        <v>17</v>
      </c>
      <c r="D1149" t="s">
        <v>19</v>
      </c>
      <c r="H1149" s="5"/>
      <c r="I1149" s="5"/>
      <c r="J1149" s="5"/>
      <c r="K1149" s="5"/>
    </row>
    <row r="1150" spans="1:11" x14ac:dyDescent="0.25">
      <c r="A1150" t="s">
        <v>27</v>
      </c>
      <c r="B1150" s="1">
        <v>17702611403</v>
      </c>
      <c r="C1150">
        <v>69</v>
      </c>
      <c r="D1150" t="s">
        <v>19</v>
      </c>
      <c r="H1150" s="5"/>
      <c r="I1150" s="5"/>
      <c r="J1150" s="5"/>
      <c r="K1150" s="5"/>
    </row>
    <row r="1151" spans="1:11" x14ac:dyDescent="0.25">
      <c r="A1151" t="s">
        <v>27</v>
      </c>
      <c r="B1151" s="1">
        <v>17702611403</v>
      </c>
      <c r="C1151">
        <v>1</v>
      </c>
      <c r="D1151" t="s">
        <v>20</v>
      </c>
      <c r="H1151" s="5"/>
      <c r="I1151" s="5"/>
      <c r="J1151" s="5"/>
      <c r="K1151" s="5"/>
    </row>
    <row r="1152" spans="1:11" x14ac:dyDescent="0.25">
      <c r="A1152" t="s">
        <v>27</v>
      </c>
      <c r="B1152" s="1">
        <v>17702611403</v>
      </c>
      <c r="C1152">
        <v>4</v>
      </c>
      <c r="D1152" t="s">
        <v>19</v>
      </c>
      <c r="H1152" s="5"/>
      <c r="I1152" s="5"/>
      <c r="J1152" s="5"/>
      <c r="K1152" s="5"/>
    </row>
    <row r="1153" spans="1:11" x14ac:dyDescent="0.25">
      <c r="A1153" t="s">
        <v>27</v>
      </c>
      <c r="B1153" s="1">
        <v>17702611403</v>
      </c>
      <c r="C1153">
        <v>62</v>
      </c>
      <c r="D1153" t="s">
        <v>19</v>
      </c>
      <c r="H1153" s="5"/>
      <c r="I1153" s="5"/>
      <c r="J1153" s="5"/>
      <c r="K1153" s="5"/>
    </row>
    <row r="1154" spans="1:11" x14ac:dyDescent="0.25">
      <c r="A1154" t="s">
        <v>27</v>
      </c>
      <c r="B1154" s="1">
        <v>17702611403</v>
      </c>
      <c r="C1154">
        <v>204</v>
      </c>
      <c r="D1154" t="s">
        <v>20</v>
      </c>
      <c r="H1154" s="5"/>
      <c r="I1154" s="5"/>
      <c r="J1154" s="5"/>
      <c r="K1154" s="5"/>
    </row>
    <row r="1155" spans="1:11" x14ac:dyDescent="0.25">
      <c r="A1155" t="s">
        <v>27</v>
      </c>
      <c r="B1155" s="1">
        <v>17702611403</v>
      </c>
      <c r="C1155">
        <v>27</v>
      </c>
      <c r="D1155" t="s">
        <v>19</v>
      </c>
      <c r="H1155" s="5"/>
      <c r="I1155" s="5"/>
      <c r="J1155" s="5"/>
      <c r="K1155" s="5"/>
    </row>
    <row r="1156" spans="1:11" x14ac:dyDescent="0.25">
      <c r="A1156" t="s">
        <v>27</v>
      </c>
      <c r="B1156" s="1">
        <v>17702611403</v>
      </c>
      <c r="C1156">
        <v>78</v>
      </c>
      <c r="D1156" t="s">
        <v>19</v>
      </c>
      <c r="H1156" s="5"/>
      <c r="I1156" s="5"/>
      <c r="J1156" s="5"/>
      <c r="K1156" s="5"/>
    </row>
    <row r="1157" spans="1:11" x14ac:dyDescent="0.25">
      <c r="A1157" t="s">
        <v>27</v>
      </c>
      <c r="B1157" s="1">
        <v>17702611403</v>
      </c>
      <c r="C1157">
        <v>52</v>
      </c>
      <c r="D1157" t="s">
        <v>20</v>
      </c>
      <c r="H1157" s="5"/>
      <c r="I1157" s="5"/>
      <c r="J1157" s="5"/>
      <c r="K1157" s="5"/>
    </row>
    <row r="1158" spans="1:11" x14ac:dyDescent="0.25">
      <c r="A1158" t="s">
        <v>27</v>
      </c>
      <c r="B1158" s="1">
        <v>17702611403</v>
      </c>
      <c r="C1158">
        <v>5</v>
      </c>
      <c r="D1158" t="s">
        <v>19</v>
      </c>
      <c r="H1158" s="5"/>
      <c r="I1158" s="5"/>
      <c r="J1158" s="5"/>
      <c r="K1158" s="5"/>
    </row>
    <row r="1159" spans="1:11" x14ac:dyDescent="0.25">
      <c r="A1159" t="s">
        <v>27</v>
      </c>
      <c r="B1159" s="1">
        <v>17702611403</v>
      </c>
      <c r="C1159">
        <v>20</v>
      </c>
      <c r="D1159" t="s">
        <v>19</v>
      </c>
      <c r="H1159" s="5"/>
      <c r="I1159" s="5"/>
      <c r="J1159" s="5"/>
      <c r="K1159" s="5"/>
    </row>
    <row r="1160" spans="1:11" x14ac:dyDescent="0.25">
      <c r="A1160" t="s">
        <v>27</v>
      </c>
      <c r="B1160" s="1">
        <v>17702611403</v>
      </c>
      <c r="C1160">
        <v>10</v>
      </c>
      <c r="D1160" t="s">
        <v>20</v>
      </c>
      <c r="H1160" s="5"/>
      <c r="I1160" s="5"/>
      <c r="J1160" s="5"/>
      <c r="K1160" s="5"/>
    </row>
    <row r="1161" spans="1:11" x14ac:dyDescent="0.25">
      <c r="A1161" t="s">
        <v>27</v>
      </c>
      <c r="B1161" s="1">
        <v>17702611403</v>
      </c>
      <c r="C1161">
        <v>57</v>
      </c>
      <c r="D1161" t="s">
        <v>19</v>
      </c>
      <c r="H1161" s="5"/>
      <c r="I1161" s="5"/>
      <c r="J1161" s="5"/>
      <c r="K1161" s="5"/>
    </row>
    <row r="1162" spans="1:11" x14ac:dyDescent="0.25">
      <c r="A1162" t="s">
        <v>27</v>
      </c>
      <c r="B1162" s="1">
        <v>17702611403</v>
      </c>
      <c r="C1162">
        <v>12</v>
      </c>
      <c r="D1162" t="s">
        <v>19</v>
      </c>
      <c r="H1162" s="5"/>
      <c r="I1162" s="5"/>
      <c r="J1162" s="5"/>
      <c r="K1162" s="5"/>
    </row>
    <row r="1163" spans="1:11" x14ac:dyDescent="0.25">
      <c r="A1163" t="s">
        <v>27</v>
      </c>
      <c r="B1163" s="1">
        <v>17702611403</v>
      </c>
      <c r="C1163">
        <v>4</v>
      </c>
      <c r="D1163" t="s">
        <v>20</v>
      </c>
      <c r="H1163" s="5"/>
      <c r="I1163" s="5"/>
      <c r="J1163" s="5"/>
      <c r="K1163" s="5"/>
    </row>
    <row r="1164" spans="1:11" x14ac:dyDescent="0.25">
      <c r="A1164" t="s">
        <v>27</v>
      </c>
      <c r="B1164" s="1">
        <v>17702611403</v>
      </c>
      <c r="C1164">
        <v>3</v>
      </c>
      <c r="D1164" t="s">
        <v>19</v>
      </c>
      <c r="H1164" s="5"/>
      <c r="I1164" s="5"/>
      <c r="J1164" s="5"/>
      <c r="K1164" s="5"/>
    </row>
    <row r="1165" spans="1:11" x14ac:dyDescent="0.25">
      <c r="A1165" t="s">
        <v>27</v>
      </c>
      <c r="B1165" s="1">
        <v>17702611403</v>
      </c>
      <c r="C1165">
        <v>1</v>
      </c>
      <c r="D1165" t="s">
        <v>19</v>
      </c>
      <c r="H1165" s="5"/>
      <c r="I1165" s="5"/>
      <c r="J1165" s="5"/>
      <c r="K1165" s="5"/>
    </row>
    <row r="1166" spans="1:11" x14ac:dyDescent="0.25">
      <c r="A1166" t="s">
        <v>27</v>
      </c>
      <c r="B1166" s="1">
        <v>17702611403</v>
      </c>
      <c r="C1166">
        <v>1</v>
      </c>
      <c r="D1166" t="s">
        <v>20</v>
      </c>
      <c r="H1166" s="5"/>
      <c r="I1166" s="5"/>
      <c r="J1166" s="5"/>
      <c r="K1166" s="5"/>
    </row>
    <row r="1167" spans="1:11" x14ac:dyDescent="0.25">
      <c r="A1167" t="s">
        <v>27</v>
      </c>
      <c r="B1167" s="1">
        <v>17702611403</v>
      </c>
      <c r="C1167">
        <v>5</v>
      </c>
      <c r="D1167" t="s">
        <v>19</v>
      </c>
      <c r="H1167" s="5"/>
      <c r="I1167" s="5"/>
      <c r="J1167" s="5"/>
      <c r="K1167" s="5"/>
    </row>
    <row r="1168" spans="1:11" x14ac:dyDescent="0.25">
      <c r="A1168" t="s">
        <v>27</v>
      </c>
      <c r="B1168" s="1">
        <v>17702611403</v>
      </c>
      <c r="C1168">
        <v>70</v>
      </c>
      <c r="D1168" t="s">
        <v>19</v>
      </c>
      <c r="H1168" s="5"/>
      <c r="I1168" s="5"/>
      <c r="J1168" s="5"/>
      <c r="K1168" s="5"/>
    </row>
    <row r="1169" spans="1:11" x14ac:dyDescent="0.25">
      <c r="A1169" t="s">
        <v>27</v>
      </c>
      <c r="B1169" s="1">
        <v>17702611403</v>
      </c>
      <c r="C1169">
        <v>7</v>
      </c>
      <c r="D1169" t="s">
        <v>20</v>
      </c>
      <c r="H1169" s="5"/>
      <c r="I1169" s="5"/>
      <c r="J1169" s="5"/>
      <c r="K1169" s="5"/>
    </row>
    <row r="1170" spans="1:11" x14ac:dyDescent="0.25">
      <c r="A1170" t="s">
        <v>27</v>
      </c>
      <c r="B1170" s="1">
        <v>17702611403</v>
      </c>
      <c r="C1170">
        <v>6</v>
      </c>
      <c r="D1170" t="s">
        <v>19</v>
      </c>
      <c r="H1170" s="5"/>
      <c r="I1170" s="5"/>
      <c r="J1170" s="5"/>
      <c r="K1170" s="5"/>
    </row>
    <row r="1171" spans="1:11" x14ac:dyDescent="0.25">
      <c r="A1171" t="s">
        <v>27</v>
      </c>
      <c r="B1171" s="1">
        <v>17702611403</v>
      </c>
      <c r="C1171">
        <v>8</v>
      </c>
      <c r="D1171" t="s">
        <v>19</v>
      </c>
      <c r="H1171" s="5"/>
      <c r="I1171" s="5"/>
      <c r="J1171" s="5"/>
      <c r="K1171" s="5"/>
    </row>
    <row r="1172" spans="1:11" x14ac:dyDescent="0.25">
      <c r="A1172" t="s">
        <v>27</v>
      </c>
      <c r="B1172" s="1">
        <v>17702611403</v>
      </c>
      <c r="C1172">
        <v>3</v>
      </c>
      <c r="D1172" t="s">
        <v>20</v>
      </c>
      <c r="H1172" s="5"/>
      <c r="I1172" s="5"/>
      <c r="J1172" s="5"/>
      <c r="K1172" s="5"/>
    </row>
    <row r="1173" spans="1:11" x14ac:dyDescent="0.25">
      <c r="A1173" t="s">
        <v>27</v>
      </c>
      <c r="B1173" s="1">
        <v>17702611403</v>
      </c>
      <c r="C1173">
        <v>17</v>
      </c>
      <c r="D1173" t="s">
        <v>19</v>
      </c>
      <c r="H1173" s="5"/>
      <c r="I1173" s="5"/>
      <c r="J1173" s="5"/>
      <c r="K1173" s="5"/>
    </row>
    <row r="1174" spans="1:11" x14ac:dyDescent="0.25">
      <c r="A1174" t="s">
        <v>27</v>
      </c>
      <c r="B1174" s="1">
        <v>17702611403</v>
      </c>
      <c r="C1174">
        <v>35</v>
      </c>
      <c r="D1174" t="s">
        <v>19</v>
      </c>
      <c r="H1174" s="5"/>
      <c r="I1174" s="5"/>
      <c r="J1174" s="5"/>
      <c r="K1174" s="5"/>
    </row>
    <row r="1175" spans="1:11" x14ac:dyDescent="0.25">
      <c r="A1175" t="s">
        <v>27</v>
      </c>
      <c r="B1175" s="1">
        <v>17702611403</v>
      </c>
      <c r="C1175">
        <v>45</v>
      </c>
      <c r="D1175" t="s">
        <v>20</v>
      </c>
      <c r="H1175" s="5"/>
      <c r="I1175" s="5"/>
      <c r="J1175" s="5"/>
      <c r="K1175" s="5"/>
    </row>
    <row r="1176" spans="1:11" x14ac:dyDescent="0.25">
      <c r="A1176" t="s">
        <v>27</v>
      </c>
      <c r="B1176" s="1">
        <v>17702611403</v>
      </c>
      <c r="C1176">
        <v>5</v>
      </c>
      <c r="D1176" t="s">
        <v>19</v>
      </c>
      <c r="H1176" s="5"/>
      <c r="I1176" s="5"/>
      <c r="J1176" s="5"/>
      <c r="K1176" s="5"/>
    </row>
    <row r="1177" spans="1:11" x14ac:dyDescent="0.25">
      <c r="A1177" t="s">
        <v>27</v>
      </c>
      <c r="B1177" s="1">
        <v>17702611403</v>
      </c>
      <c r="C1177">
        <v>28</v>
      </c>
      <c r="D1177" t="s">
        <v>19</v>
      </c>
      <c r="H1177" s="5"/>
      <c r="I1177" s="5"/>
      <c r="J1177" s="5"/>
      <c r="K1177" s="5"/>
    </row>
    <row r="1178" spans="1:11" x14ac:dyDescent="0.25">
      <c r="A1178" t="s">
        <v>27</v>
      </c>
      <c r="B1178" s="1">
        <v>17702611403</v>
      </c>
      <c r="C1178">
        <v>18</v>
      </c>
      <c r="D1178" t="s">
        <v>20</v>
      </c>
      <c r="H1178" s="5"/>
      <c r="I1178" s="5"/>
      <c r="J1178" s="5"/>
      <c r="K1178" s="5"/>
    </row>
    <row r="1179" spans="1:11" x14ac:dyDescent="0.25">
      <c r="A1179" t="s">
        <v>27</v>
      </c>
      <c r="B1179" s="1">
        <v>17702611403</v>
      </c>
      <c r="C1179">
        <v>2</v>
      </c>
      <c r="D1179" t="s">
        <v>19</v>
      </c>
      <c r="H1179" s="5"/>
      <c r="I1179" s="5"/>
      <c r="J1179" s="5"/>
      <c r="K1179" s="5"/>
    </row>
    <row r="1180" spans="1:11" x14ac:dyDescent="0.25">
      <c r="A1180" t="s">
        <v>27</v>
      </c>
      <c r="B1180" s="1">
        <v>17702611403</v>
      </c>
      <c r="C1180">
        <v>25</v>
      </c>
      <c r="D1180" t="s">
        <v>19</v>
      </c>
      <c r="H1180" s="5"/>
      <c r="I1180" s="5"/>
      <c r="J1180" s="5"/>
      <c r="K1180" s="5"/>
    </row>
    <row r="1181" spans="1:11" x14ac:dyDescent="0.25">
      <c r="A1181" t="s">
        <v>27</v>
      </c>
      <c r="B1181" s="1">
        <v>17702611403</v>
      </c>
      <c r="C1181">
        <v>40</v>
      </c>
      <c r="D1181" t="s">
        <v>20</v>
      </c>
      <c r="H1181" s="5"/>
      <c r="I1181" s="5"/>
      <c r="J1181" s="5"/>
      <c r="K1181" s="5"/>
    </row>
    <row r="1182" spans="1:11" x14ac:dyDescent="0.25">
      <c r="A1182" t="s">
        <v>27</v>
      </c>
      <c r="B1182" s="1">
        <v>17702611403</v>
      </c>
      <c r="C1182">
        <v>2</v>
      </c>
      <c r="D1182" t="s">
        <v>19</v>
      </c>
      <c r="H1182" s="5"/>
      <c r="I1182" s="5"/>
      <c r="J1182" s="5"/>
      <c r="K1182" s="5"/>
    </row>
    <row r="1183" spans="1:11" x14ac:dyDescent="0.25">
      <c r="A1183" t="s">
        <v>27</v>
      </c>
      <c r="B1183" s="1">
        <v>17702611403</v>
      </c>
      <c r="C1183">
        <v>5</v>
      </c>
      <c r="D1183" t="s">
        <v>19</v>
      </c>
      <c r="H1183" s="5"/>
      <c r="I1183" s="5"/>
      <c r="J1183" s="5"/>
      <c r="K1183" s="5"/>
    </row>
    <row r="1184" spans="1:11" x14ac:dyDescent="0.25">
      <c r="A1184" t="s">
        <v>27</v>
      </c>
      <c r="B1184" s="1">
        <v>17702611403</v>
      </c>
      <c r="C1184">
        <v>35</v>
      </c>
      <c r="D1184" t="s">
        <v>20</v>
      </c>
      <c r="H1184" s="5"/>
      <c r="I1184" s="5"/>
      <c r="J1184" s="5"/>
      <c r="K1184" s="5"/>
    </row>
    <row r="1185" spans="1:11" x14ac:dyDescent="0.25">
      <c r="A1185" t="s">
        <v>27</v>
      </c>
      <c r="B1185" s="1">
        <v>17702611403</v>
      </c>
      <c r="C1185">
        <v>1</v>
      </c>
      <c r="D1185" t="s">
        <v>19</v>
      </c>
      <c r="H1185" s="5"/>
      <c r="I1185" s="5"/>
      <c r="J1185" s="5"/>
      <c r="K1185" s="5"/>
    </row>
    <row r="1186" spans="1:11" x14ac:dyDescent="0.25">
      <c r="A1186" t="s">
        <v>27</v>
      </c>
      <c r="B1186" s="1">
        <v>17702611403</v>
      </c>
      <c r="C1186">
        <v>16</v>
      </c>
      <c r="D1186" t="s">
        <v>19</v>
      </c>
      <c r="H1186" s="5"/>
      <c r="I1186" s="5"/>
      <c r="J1186" s="5"/>
      <c r="K1186" s="5"/>
    </row>
    <row r="1187" spans="1:11" x14ac:dyDescent="0.25">
      <c r="A1187" t="s">
        <v>27</v>
      </c>
      <c r="B1187" s="1">
        <v>17702611403</v>
      </c>
      <c r="C1187">
        <v>22</v>
      </c>
      <c r="D1187" t="s">
        <v>20</v>
      </c>
      <c r="H1187" s="5"/>
      <c r="I1187" s="5"/>
      <c r="J1187" s="5"/>
      <c r="K1187" s="5"/>
    </row>
    <row r="1188" spans="1:11" x14ac:dyDescent="0.25">
      <c r="A1188" t="s">
        <v>27</v>
      </c>
      <c r="B1188" s="1">
        <v>17702611403</v>
      </c>
      <c r="C1188">
        <v>4</v>
      </c>
      <c r="D1188" t="s">
        <v>19</v>
      </c>
      <c r="H1188" s="5"/>
      <c r="I1188" s="5"/>
      <c r="J1188" s="5"/>
      <c r="K1188" s="5"/>
    </row>
    <row r="1189" spans="1:11" x14ac:dyDescent="0.25">
      <c r="A1189" t="s">
        <v>27</v>
      </c>
      <c r="B1189" s="1">
        <v>17702611403</v>
      </c>
      <c r="C1189">
        <v>1</v>
      </c>
      <c r="D1189" t="s">
        <v>19</v>
      </c>
      <c r="H1189" s="5"/>
      <c r="I1189" s="5"/>
      <c r="J1189" s="5"/>
      <c r="K1189" s="5"/>
    </row>
    <row r="1190" spans="1:11" x14ac:dyDescent="0.25">
      <c r="A1190" t="s">
        <v>27</v>
      </c>
      <c r="B1190" s="1">
        <v>17702611403</v>
      </c>
      <c r="C1190">
        <v>4</v>
      </c>
      <c r="D1190" t="s">
        <v>20</v>
      </c>
      <c r="H1190" s="5"/>
      <c r="I1190" s="5"/>
      <c r="J1190" s="5"/>
      <c r="K1190" s="5"/>
    </row>
    <row r="1191" spans="1:11" x14ac:dyDescent="0.25">
      <c r="A1191" t="s">
        <v>27</v>
      </c>
      <c r="B1191" s="1">
        <v>17702611403</v>
      </c>
      <c r="C1191">
        <v>10</v>
      </c>
      <c r="D1191" t="s">
        <v>19</v>
      </c>
      <c r="H1191" s="5"/>
      <c r="I1191" s="5"/>
      <c r="J1191" s="5"/>
      <c r="K1191" s="5"/>
    </row>
    <row r="1192" spans="1:11" x14ac:dyDescent="0.25">
      <c r="A1192" t="s">
        <v>27</v>
      </c>
      <c r="B1192" s="1">
        <v>17702611403</v>
      </c>
      <c r="C1192">
        <v>5</v>
      </c>
      <c r="D1192" t="s">
        <v>19</v>
      </c>
      <c r="H1192" s="5"/>
      <c r="I1192" s="5"/>
      <c r="J1192" s="5"/>
      <c r="K1192" s="5"/>
    </row>
    <row r="1193" spans="1:11" x14ac:dyDescent="0.25">
      <c r="A1193" t="s">
        <v>27</v>
      </c>
      <c r="B1193" s="1">
        <v>17702611403</v>
      </c>
      <c r="C1193">
        <v>5</v>
      </c>
      <c r="D1193" t="s">
        <v>20</v>
      </c>
      <c r="H1193" s="5"/>
      <c r="I1193" s="5"/>
      <c r="J1193" s="5"/>
      <c r="K1193" s="5"/>
    </row>
    <row r="1194" spans="1:11" x14ac:dyDescent="0.25">
      <c r="A1194" t="s">
        <v>27</v>
      </c>
      <c r="B1194" s="1">
        <v>17702611403</v>
      </c>
      <c r="C1194">
        <v>9</v>
      </c>
      <c r="D1194" t="s">
        <v>19</v>
      </c>
      <c r="H1194" s="5"/>
      <c r="I1194" s="5"/>
      <c r="J1194" s="5"/>
      <c r="K1194" s="5"/>
    </row>
    <row r="1195" spans="1:11" x14ac:dyDescent="0.25">
      <c r="A1195" t="s">
        <v>27</v>
      </c>
      <c r="B1195" s="1">
        <v>17702611403</v>
      </c>
      <c r="C1195">
        <v>4</v>
      </c>
      <c r="D1195" t="s">
        <v>19</v>
      </c>
      <c r="H1195" s="5"/>
      <c r="I1195" s="5"/>
      <c r="J1195" s="5"/>
      <c r="K1195" s="5"/>
    </row>
    <row r="1196" spans="1:11" x14ac:dyDescent="0.25">
      <c r="A1196" t="s">
        <v>27</v>
      </c>
      <c r="B1196" s="1">
        <v>17702611403</v>
      </c>
      <c r="C1196">
        <v>1</v>
      </c>
      <c r="D1196" t="s">
        <v>20</v>
      </c>
      <c r="H1196" s="5"/>
      <c r="I1196" s="5"/>
      <c r="J1196" s="5"/>
      <c r="K1196" s="5"/>
    </row>
    <row r="1197" spans="1:11" x14ac:dyDescent="0.25">
      <c r="A1197" t="s">
        <v>27</v>
      </c>
      <c r="B1197" s="1">
        <v>17702611403</v>
      </c>
      <c r="C1197">
        <v>53</v>
      </c>
      <c r="D1197" t="s">
        <v>19</v>
      </c>
      <c r="H1197" s="5"/>
      <c r="I1197" s="5"/>
      <c r="J1197" s="5"/>
      <c r="K1197" s="5"/>
    </row>
    <row r="1198" spans="1:11" x14ac:dyDescent="0.25">
      <c r="A1198" t="s">
        <v>27</v>
      </c>
      <c r="B1198" s="1">
        <v>17702611403</v>
      </c>
      <c r="C1198">
        <v>70</v>
      </c>
      <c r="D1198" t="s">
        <v>19</v>
      </c>
      <c r="H1198" s="5"/>
      <c r="I1198" s="5"/>
      <c r="J1198" s="5"/>
      <c r="K1198" s="5"/>
    </row>
    <row r="1199" spans="1:11" x14ac:dyDescent="0.25">
      <c r="A1199" t="s">
        <v>27</v>
      </c>
      <c r="B1199" s="1">
        <v>17702611403</v>
      </c>
      <c r="C1199">
        <v>2</v>
      </c>
      <c r="D1199" t="s">
        <v>20</v>
      </c>
      <c r="H1199" s="5"/>
      <c r="I1199" s="5"/>
      <c r="J1199" s="5"/>
      <c r="K1199" s="5"/>
    </row>
    <row r="1200" spans="1:11" x14ac:dyDescent="0.25">
      <c r="A1200" t="s">
        <v>27</v>
      </c>
      <c r="B1200" s="1">
        <v>17702611403</v>
      </c>
      <c r="C1200">
        <v>34</v>
      </c>
      <c r="D1200" t="s">
        <v>19</v>
      </c>
      <c r="H1200" s="5"/>
      <c r="I1200" s="5"/>
      <c r="J1200" s="5"/>
      <c r="K1200" s="5"/>
    </row>
    <row r="1201" spans="1:11" x14ac:dyDescent="0.25">
      <c r="A1201" t="s">
        <v>27</v>
      </c>
      <c r="B1201" s="1">
        <v>17702611403</v>
      </c>
      <c r="C1201">
        <v>48</v>
      </c>
      <c r="D1201" t="s">
        <v>19</v>
      </c>
      <c r="H1201" s="5"/>
      <c r="I1201" s="5"/>
      <c r="J1201" s="5"/>
      <c r="K1201" s="5"/>
    </row>
    <row r="1202" spans="1:11" x14ac:dyDescent="0.25">
      <c r="A1202" t="s">
        <v>27</v>
      </c>
      <c r="B1202" s="1">
        <v>17702611403</v>
      </c>
      <c r="C1202">
        <v>6</v>
      </c>
      <c r="D1202" t="s">
        <v>20</v>
      </c>
      <c r="H1202" s="5"/>
      <c r="I1202" s="5"/>
      <c r="J1202" s="5"/>
      <c r="K1202" s="5"/>
    </row>
    <row r="1203" spans="1:11" x14ac:dyDescent="0.25">
      <c r="A1203" t="s">
        <v>27</v>
      </c>
      <c r="B1203" s="1">
        <v>17702611403</v>
      </c>
      <c r="C1203">
        <v>4</v>
      </c>
      <c r="D1203" t="s">
        <v>19</v>
      </c>
      <c r="H1203" s="5"/>
      <c r="I1203" s="5"/>
      <c r="J1203" s="5"/>
      <c r="K1203" s="5"/>
    </row>
    <row r="1204" spans="1:11" x14ac:dyDescent="0.25">
      <c r="A1204" t="s">
        <v>27</v>
      </c>
      <c r="B1204" s="1">
        <v>17702611403</v>
      </c>
      <c r="C1204">
        <v>32</v>
      </c>
      <c r="D1204" t="s">
        <v>19</v>
      </c>
      <c r="H1204" s="5"/>
      <c r="I1204" s="5"/>
      <c r="J1204" s="5"/>
      <c r="K1204" s="5"/>
    </row>
    <row r="1205" spans="1:11" x14ac:dyDescent="0.25">
      <c r="A1205" t="s">
        <v>27</v>
      </c>
      <c r="B1205" s="1">
        <v>17702611403</v>
      </c>
      <c r="C1205">
        <v>11</v>
      </c>
      <c r="D1205" t="s">
        <v>20</v>
      </c>
      <c r="H1205" s="5"/>
      <c r="I1205" s="5"/>
      <c r="J1205" s="5"/>
      <c r="K1205" s="5"/>
    </row>
    <row r="1206" spans="1:11" x14ac:dyDescent="0.25">
      <c r="A1206" t="s">
        <v>27</v>
      </c>
      <c r="B1206" s="1">
        <v>17702611403</v>
      </c>
      <c r="C1206">
        <v>70</v>
      </c>
      <c r="D1206" t="s">
        <v>19</v>
      </c>
      <c r="H1206" s="5"/>
      <c r="I1206" s="5"/>
      <c r="J1206" s="5"/>
      <c r="K1206" s="5"/>
    </row>
    <row r="1207" spans="1:11" x14ac:dyDescent="0.25">
      <c r="A1207" t="s">
        <v>27</v>
      </c>
      <c r="B1207" s="1">
        <v>17702611403</v>
      </c>
      <c r="C1207">
        <v>4</v>
      </c>
      <c r="D1207" t="s">
        <v>19</v>
      </c>
      <c r="H1207" s="5"/>
      <c r="I1207" s="5"/>
      <c r="J1207" s="5"/>
      <c r="K1207" s="5"/>
    </row>
    <row r="1208" spans="1:11" x14ac:dyDescent="0.25">
      <c r="A1208" t="s">
        <v>27</v>
      </c>
      <c r="B1208" s="1">
        <v>17702611403</v>
      </c>
      <c r="C1208">
        <v>122</v>
      </c>
      <c r="D1208" t="s">
        <v>20</v>
      </c>
      <c r="H1208" s="5"/>
      <c r="I1208" s="5"/>
      <c r="J1208" s="5"/>
      <c r="K1208" s="5"/>
    </row>
    <row r="1209" spans="1:11" x14ac:dyDescent="0.25">
      <c r="A1209" t="s">
        <v>27</v>
      </c>
      <c r="B1209" s="1">
        <v>17702611403</v>
      </c>
      <c r="C1209">
        <v>27</v>
      </c>
      <c r="D1209" t="s">
        <v>19</v>
      </c>
      <c r="H1209" s="5"/>
      <c r="I1209" s="5"/>
      <c r="J1209" s="5"/>
      <c r="K1209" s="5"/>
    </row>
    <row r="1210" spans="1:11" x14ac:dyDescent="0.25">
      <c r="A1210" t="s">
        <v>27</v>
      </c>
      <c r="B1210" s="1">
        <v>17702611403</v>
      </c>
      <c r="C1210">
        <v>25</v>
      </c>
      <c r="D1210" t="s">
        <v>19</v>
      </c>
      <c r="H1210" s="5"/>
      <c r="I1210" s="5"/>
      <c r="J1210" s="5"/>
      <c r="K1210" s="5"/>
    </row>
    <row r="1211" spans="1:11" x14ac:dyDescent="0.25">
      <c r="A1211" t="s">
        <v>27</v>
      </c>
      <c r="B1211" s="1">
        <v>17702611403</v>
      </c>
      <c r="C1211">
        <v>5</v>
      </c>
      <c r="D1211" t="s">
        <v>20</v>
      </c>
      <c r="H1211" s="5"/>
      <c r="I1211" s="5"/>
      <c r="J1211" s="5"/>
      <c r="K1211" s="5"/>
    </row>
    <row r="1212" spans="1:11" x14ac:dyDescent="0.25">
      <c r="A1212" t="s">
        <v>27</v>
      </c>
      <c r="B1212" s="1">
        <v>17702611403</v>
      </c>
      <c r="C1212">
        <v>4</v>
      </c>
      <c r="D1212" t="s">
        <v>19</v>
      </c>
      <c r="H1212" s="5"/>
      <c r="I1212" s="5"/>
      <c r="J1212" s="5"/>
      <c r="K1212" s="5"/>
    </row>
    <row r="1213" spans="1:11" x14ac:dyDescent="0.25">
      <c r="A1213" t="s">
        <v>27</v>
      </c>
      <c r="B1213" s="1">
        <v>17702611403</v>
      </c>
      <c r="C1213">
        <v>4</v>
      </c>
      <c r="D1213" t="s">
        <v>19</v>
      </c>
      <c r="H1213" s="5"/>
      <c r="I1213" s="5"/>
      <c r="J1213" s="5"/>
      <c r="K1213" s="5"/>
    </row>
    <row r="1214" spans="1:11" x14ac:dyDescent="0.25">
      <c r="A1214" t="s">
        <v>27</v>
      </c>
      <c r="B1214" s="1">
        <v>17702611403</v>
      </c>
      <c r="C1214">
        <v>7</v>
      </c>
      <c r="D1214" t="s">
        <v>20</v>
      </c>
      <c r="H1214" s="5"/>
      <c r="I1214" s="5"/>
      <c r="J1214" s="5"/>
      <c r="K1214" s="5"/>
    </row>
    <row r="1215" spans="1:11" x14ac:dyDescent="0.25">
      <c r="A1215" t="s">
        <v>27</v>
      </c>
      <c r="B1215" s="1">
        <v>17702611403</v>
      </c>
      <c r="C1215">
        <v>70</v>
      </c>
      <c r="D1215" t="s">
        <v>19</v>
      </c>
      <c r="H1215" s="5"/>
      <c r="I1215" s="5"/>
      <c r="J1215" s="5"/>
      <c r="K1215" s="5"/>
    </row>
    <row r="1216" spans="1:11" x14ac:dyDescent="0.25">
      <c r="A1216" t="s">
        <v>27</v>
      </c>
      <c r="B1216" s="1">
        <v>17702611403</v>
      </c>
      <c r="C1216">
        <v>2</v>
      </c>
      <c r="D1216" t="s">
        <v>19</v>
      </c>
      <c r="H1216" s="5"/>
      <c r="I1216" s="5"/>
      <c r="J1216" s="5"/>
      <c r="K1216" s="5"/>
    </row>
    <row r="1217" spans="1:11" x14ac:dyDescent="0.25">
      <c r="A1217" t="s">
        <v>27</v>
      </c>
      <c r="B1217" s="1">
        <v>17702611403</v>
      </c>
      <c r="C1217">
        <v>3</v>
      </c>
      <c r="D1217" t="s">
        <v>20</v>
      </c>
      <c r="H1217" s="5"/>
      <c r="I1217" s="5"/>
      <c r="J1217" s="5"/>
      <c r="K1217" s="5"/>
    </row>
    <row r="1218" spans="1:11" x14ac:dyDescent="0.25">
      <c r="A1218" t="s">
        <v>27</v>
      </c>
      <c r="B1218" s="1">
        <v>17702611403</v>
      </c>
      <c r="C1218">
        <v>1</v>
      </c>
      <c r="D1218" t="s">
        <v>19</v>
      </c>
      <c r="H1218" s="5"/>
      <c r="I1218" s="5"/>
      <c r="J1218" s="5"/>
      <c r="K1218" s="5"/>
    </row>
    <row r="1219" spans="1:11" x14ac:dyDescent="0.25">
      <c r="A1219" t="s">
        <v>27</v>
      </c>
      <c r="B1219" s="1">
        <v>17702611403</v>
      </c>
      <c r="C1219">
        <v>97</v>
      </c>
      <c r="D1219" t="s">
        <v>19</v>
      </c>
      <c r="H1219" s="5"/>
      <c r="I1219" s="5"/>
      <c r="J1219" s="5"/>
      <c r="K1219" s="5"/>
    </row>
    <row r="1220" spans="1:11" x14ac:dyDescent="0.25">
      <c r="A1220" t="s">
        <v>27</v>
      </c>
      <c r="B1220" s="1">
        <v>17702611403</v>
      </c>
      <c r="C1220">
        <v>30</v>
      </c>
      <c r="D1220" t="s">
        <v>20</v>
      </c>
      <c r="H1220" s="5"/>
      <c r="I1220" s="5"/>
      <c r="J1220" s="5"/>
      <c r="K1220" s="5"/>
    </row>
    <row r="1221" spans="1:11" x14ac:dyDescent="0.25">
      <c r="A1221" t="s">
        <v>27</v>
      </c>
      <c r="B1221" s="1">
        <v>17702611403</v>
      </c>
      <c r="C1221">
        <v>69</v>
      </c>
      <c r="D1221" t="s">
        <v>19</v>
      </c>
      <c r="H1221" s="5"/>
      <c r="I1221" s="5"/>
      <c r="J1221" s="5"/>
      <c r="K1221" s="5"/>
    </row>
    <row r="1222" spans="1:11" x14ac:dyDescent="0.25">
      <c r="A1222" t="s">
        <v>27</v>
      </c>
      <c r="B1222" s="1">
        <v>17702611403</v>
      </c>
      <c r="C1222">
        <v>4</v>
      </c>
      <c r="D1222" t="s">
        <v>19</v>
      </c>
      <c r="H1222" s="5"/>
      <c r="I1222" s="5"/>
      <c r="J1222" s="5"/>
      <c r="K1222" s="5"/>
    </row>
    <row r="1223" spans="1:11" x14ac:dyDescent="0.25">
      <c r="A1223" t="s">
        <v>27</v>
      </c>
      <c r="B1223" s="1">
        <v>17702611403</v>
      </c>
      <c r="C1223">
        <v>20</v>
      </c>
      <c r="D1223" t="s">
        <v>20</v>
      </c>
      <c r="H1223" s="5"/>
      <c r="I1223" s="5"/>
      <c r="J1223" s="5"/>
      <c r="K1223" s="5"/>
    </row>
    <row r="1224" spans="1:11" x14ac:dyDescent="0.25">
      <c r="A1224" t="s">
        <v>27</v>
      </c>
      <c r="B1224" s="1">
        <v>17702611403</v>
      </c>
      <c r="C1224">
        <v>4</v>
      </c>
      <c r="D1224" t="s">
        <v>19</v>
      </c>
      <c r="H1224" s="5"/>
      <c r="I1224" s="5"/>
      <c r="J1224" s="5"/>
      <c r="K1224" s="5"/>
    </row>
    <row r="1225" spans="1:11" x14ac:dyDescent="0.25">
      <c r="A1225" t="s">
        <v>27</v>
      </c>
      <c r="B1225" s="1">
        <v>17702611403</v>
      </c>
      <c r="C1225">
        <v>5</v>
      </c>
      <c r="D1225" t="s">
        <v>19</v>
      </c>
      <c r="H1225" s="5"/>
      <c r="I1225" s="5"/>
      <c r="J1225" s="5"/>
      <c r="K1225" s="5"/>
    </row>
    <row r="1226" spans="1:11" x14ac:dyDescent="0.25">
      <c r="A1226" t="s">
        <v>27</v>
      </c>
      <c r="B1226" s="1">
        <v>17702611403</v>
      </c>
      <c r="C1226">
        <v>2</v>
      </c>
      <c r="D1226" t="s">
        <v>20</v>
      </c>
      <c r="H1226" s="5"/>
      <c r="I1226" s="5"/>
      <c r="J1226" s="5"/>
      <c r="K1226" s="5"/>
    </row>
    <row r="1227" spans="1:11" x14ac:dyDescent="0.25">
      <c r="A1227" t="s">
        <v>27</v>
      </c>
      <c r="B1227" s="1">
        <v>17702611403</v>
      </c>
      <c r="C1227">
        <v>14</v>
      </c>
      <c r="D1227" t="s">
        <v>19</v>
      </c>
      <c r="H1227" s="5"/>
      <c r="I1227" s="5"/>
      <c r="J1227" s="5"/>
      <c r="K1227" s="5"/>
    </row>
    <row r="1228" spans="1:11" x14ac:dyDescent="0.25">
      <c r="A1228" t="s">
        <v>27</v>
      </c>
      <c r="B1228" s="1">
        <v>17702611403</v>
      </c>
      <c r="C1228">
        <v>4</v>
      </c>
      <c r="D1228" t="s">
        <v>19</v>
      </c>
      <c r="H1228" s="5"/>
      <c r="I1228" s="5"/>
      <c r="J1228" s="5"/>
      <c r="K1228" s="5"/>
    </row>
    <row r="1229" spans="1:11" x14ac:dyDescent="0.25">
      <c r="A1229" t="s">
        <v>27</v>
      </c>
      <c r="B1229" s="1">
        <v>17702611403</v>
      </c>
      <c r="C1229">
        <v>1</v>
      </c>
      <c r="D1229" t="s">
        <v>20</v>
      </c>
      <c r="H1229" s="5"/>
      <c r="I1229" s="5"/>
      <c r="J1229" s="5"/>
      <c r="K1229" s="5"/>
    </row>
    <row r="1230" spans="1:11" x14ac:dyDescent="0.25">
      <c r="A1230" t="s">
        <v>27</v>
      </c>
      <c r="B1230" s="1">
        <v>17702611403</v>
      </c>
      <c r="C1230">
        <v>13</v>
      </c>
      <c r="D1230" t="s">
        <v>19</v>
      </c>
      <c r="H1230" s="5"/>
      <c r="I1230" s="5"/>
      <c r="J1230" s="5"/>
      <c r="K1230" s="5"/>
    </row>
    <row r="1231" spans="1:11" x14ac:dyDescent="0.25">
      <c r="A1231" t="s">
        <v>27</v>
      </c>
      <c r="B1231" s="1">
        <v>17702611403</v>
      </c>
      <c r="C1231">
        <v>14</v>
      </c>
      <c r="D1231" t="s">
        <v>19</v>
      </c>
      <c r="H1231" s="5"/>
      <c r="I1231" s="5"/>
      <c r="J1231" s="5"/>
      <c r="K1231" s="5"/>
    </row>
    <row r="1232" spans="1:11" x14ac:dyDescent="0.25">
      <c r="A1232" t="s">
        <v>27</v>
      </c>
      <c r="B1232" s="1">
        <v>17702611403</v>
      </c>
      <c r="C1232">
        <v>32</v>
      </c>
      <c r="D1232" t="s">
        <v>20</v>
      </c>
      <c r="H1232" s="5"/>
      <c r="I1232" s="5"/>
      <c r="J1232" s="5"/>
      <c r="K1232" s="5"/>
    </row>
    <row r="1233" spans="1:11" x14ac:dyDescent="0.25">
      <c r="A1233" t="s">
        <v>27</v>
      </c>
      <c r="B1233" s="1">
        <v>17702611403</v>
      </c>
      <c r="C1233">
        <v>9</v>
      </c>
      <c r="D1233" t="s">
        <v>19</v>
      </c>
      <c r="H1233" s="5"/>
      <c r="I1233" s="5"/>
      <c r="J1233" s="5"/>
      <c r="K1233" s="5"/>
    </row>
    <row r="1234" spans="1:11" x14ac:dyDescent="0.25">
      <c r="A1234" t="s">
        <v>27</v>
      </c>
      <c r="B1234" s="1">
        <v>17702611403</v>
      </c>
      <c r="C1234">
        <v>1</v>
      </c>
      <c r="D1234" t="s">
        <v>19</v>
      </c>
      <c r="H1234" s="5"/>
      <c r="I1234" s="5"/>
      <c r="J1234" s="5"/>
      <c r="K1234" s="5"/>
    </row>
    <row r="1235" spans="1:11" x14ac:dyDescent="0.25">
      <c r="A1235" t="s">
        <v>27</v>
      </c>
      <c r="B1235" s="1">
        <v>17702611403</v>
      </c>
      <c r="C1235">
        <v>8</v>
      </c>
      <c r="D1235" t="s">
        <v>20</v>
      </c>
      <c r="H1235" s="5"/>
      <c r="I1235" s="5"/>
      <c r="J1235" s="5"/>
      <c r="K1235" s="5"/>
    </row>
    <row r="1236" spans="1:11" x14ac:dyDescent="0.25">
      <c r="A1236" t="s">
        <v>27</v>
      </c>
      <c r="B1236" s="1">
        <v>17702611403</v>
      </c>
      <c r="C1236">
        <v>69</v>
      </c>
      <c r="D1236" t="s">
        <v>19</v>
      </c>
      <c r="H1236" s="5"/>
      <c r="I1236" s="5"/>
      <c r="J1236" s="5"/>
      <c r="K1236" s="5"/>
    </row>
    <row r="1237" spans="1:11" x14ac:dyDescent="0.25">
      <c r="A1237" t="s">
        <v>27</v>
      </c>
      <c r="B1237" s="1">
        <v>17702611403</v>
      </c>
      <c r="C1237">
        <v>22</v>
      </c>
      <c r="D1237" t="s">
        <v>19</v>
      </c>
      <c r="H1237" s="5"/>
      <c r="I1237" s="5"/>
      <c r="J1237" s="5"/>
      <c r="K1237" s="5"/>
    </row>
    <row r="1238" spans="1:11" x14ac:dyDescent="0.25">
      <c r="A1238" t="s">
        <v>27</v>
      </c>
      <c r="B1238" s="1">
        <v>17702611403</v>
      </c>
      <c r="C1238">
        <v>1</v>
      </c>
      <c r="D1238" t="s">
        <v>20</v>
      </c>
      <c r="H1238" s="5"/>
      <c r="I1238" s="5"/>
      <c r="J1238" s="5"/>
      <c r="K1238" s="5"/>
    </row>
    <row r="1239" spans="1:11" x14ac:dyDescent="0.25">
      <c r="A1239" t="s">
        <v>27</v>
      </c>
      <c r="B1239" s="1">
        <v>17702611403</v>
      </c>
      <c r="C1239">
        <v>8</v>
      </c>
      <c r="D1239" t="s">
        <v>19</v>
      </c>
      <c r="H1239" s="5"/>
      <c r="I1239" s="5"/>
      <c r="J1239" s="5"/>
      <c r="K1239" s="5"/>
    </row>
    <row r="1240" spans="1:11" x14ac:dyDescent="0.25">
      <c r="A1240" t="s">
        <v>27</v>
      </c>
      <c r="B1240" s="1">
        <v>17702611403</v>
      </c>
      <c r="C1240">
        <v>3</v>
      </c>
      <c r="D1240" t="s">
        <v>19</v>
      </c>
      <c r="H1240" s="5"/>
      <c r="I1240" s="5"/>
      <c r="J1240" s="5"/>
      <c r="K1240" s="5"/>
    </row>
    <row r="1241" spans="1:11" x14ac:dyDescent="0.25">
      <c r="A1241" t="s">
        <v>27</v>
      </c>
      <c r="B1241" s="1">
        <v>17702611403</v>
      </c>
      <c r="C1241">
        <v>5</v>
      </c>
      <c r="D1241" t="s">
        <v>20</v>
      </c>
      <c r="H1241" s="5"/>
      <c r="I1241" s="5"/>
      <c r="J1241" s="5"/>
      <c r="K1241" s="5"/>
    </row>
    <row r="1242" spans="1:11" x14ac:dyDescent="0.25">
      <c r="A1242" t="s">
        <v>27</v>
      </c>
      <c r="B1242" s="1">
        <v>17702611403</v>
      </c>
      <c r="C1242">
        <v>20</v>
      </c>
      <c r="D1242" t="s">
        <v>19</v>
      </c>
      <c r="H1242" s="5"/>
      <c r="I1242" s="5"/>
      <c r="J1242" s="5"/>
      <c r="K1242" s="5"/>
    </row>
    <row r="1243" spans="1:11" x14ac:dyDescent="0.25">
      <c r="A1243" t="s">
        <v>27</v>
      </c>
      <c r="B1243" s="1">
        <v>17702611403</v>
      </c>
      <c r="C1243">
        <v>3</v>
      </c>
      <c r="D1243" t="s">
        <v>19</v>
      </c>
      <c r="H1243" s="5"/>
      <c r="I1243" s="5"/>
      <c r="J1243" s="5"/>
      <c r="K1243" s="5"/>
    </row>
    <row r="1244" spans="1:11" x14ac:dyDescent="0.25">
      <c r="A1244" t="s">
        <v>27</v>
      </c>
      <c r="B1244" s="1">
        <v>17702611403</v>
      </c>
      <c r="C1244">
        <v>1</v>
      </c>
      <c r="D1244" t="s">
        <v>20</v>
      </c>
      <c r="H1244" s="5"/>
      <c r="I1244" s="5"/>
      <c r="J1244" s="5"/>
      <c r="K1244" s="5"/>
    </row>
    <row r="1245" spans="1:11" x14ac:dyDescent="0.25">
      <c r="A1245" t="s">
        <v>27</v>
      </c>
      <c r="B1245" s="1">
        <v>17702611403</v>
      </c>
      <c r="C1245">
        <v>2</v>
      </c>
      <c r="D1245" t="s">
        <v>19</v>
      </c>
      <c r="H1245" s="5"/>
      <c r="I1245" s="5"/>
      <c r="J1245" s="5"/>
      <c r="K1245" s="5"/>
    </row>
    <row r="1246" spans="1:11" x14ac:dyDescent="0.25">
      <c r="A1246" t="s">
        <v>27</v>
      </c>
      <c r="B1246" s="1">
        <v>17702611403</v>
      </c>
      <c r="C1246">
        <v>43</v>
      </c>
      <c r="D1246" t="s">
        <v>19</v>
      </c>
      <c r="H1246" s="5"/>
      <c r="I1246" s="5"/>
      <c r="J1246" s="5"/>
      <c r="K1246" s="5"/>
    </row>
    <row r="1247" spans="1:11" x14ac:dyDescent="0.25">
      <c r="A1247" t="s">
        <v>27</v>
      </c>
      <c r="B1247" s="1">
        <v>17702611403</v>
      </c>
      <c r="C1247">
        <v>27</v>
      </c>
      <c r="D1247" t="s">
        <v>20</v>
      </c>
      <c r="H1247" s="5"/>
      <c r="I1247" s="5"/>
      <c r="J1247" s="5"/>
      <c r="K1247" s="5"/>
    </row>
    <row r="1248" spans="1:11" x14ac:dyDescent="0.25">
      <c r="A1248" t="s">
        <v>27</v>
      </c>
      <c r="B1248" s="1">
        <v>17702611403</v>
      </c>
      <c r="C1248">
        <v>4</v>
      </c>
      <c r="D1248" t="s">
        <v>19</v>
      </c>
      <c r="H1248" s="5"/>
      <c r="I1248" s="5"/>
      <c r="J1248" s="5"/>
      <c r="K1248" s="5"/>
    </row>
    <row r="1249" spans="1:11" x14ac:dyDescent="0.25">
      <c r="A1249" t="s">
        <v>27</v>
      </c>
      <c r="B1249" s="1">
        <v>17702611403</v>
      </c>
      <c r="C1249">
        <v>13</v>
      </c>
      <c r="D1249" t="s">
        <v>19</v>
      </c>
      <c r="H1249" s="5"/>
      <c r="I1249" s="5"/>
      <c r="J1249" s="5"/>
      <c r="K1249" s="5"/>
    </row>
    <row r="1250" spans="1:11" x14ac:dyDescent="0.25">
      <c r="A1250" t="s">
        <v>27</v>
      </c>
      <c r="B1250" s="1">
        <v>17702611403</v>
      </c>
      <c r="C1250">
        <v>70</v>
      </c>
      <c r="D1250" t="s">
        <v>20</v>
      </c>
      <c r="H1250" s="5"/>
      <c r="I1250" s="5"/>
      <c r="J1250" s="5"/>
      <c r="K1250" s="5"/>
    </row>
    <row r="1251" spans="1:11" x14ac:dyDescent="0.25">
      <c r="A1251" t="s">
        <v>27</v>
      </c>
      <c r="B1251" s="1">
        <v>17702611403</v>
      </c>
      <c r="C1251">
        <v>6</v>
      </c>
      <c r="D1251" t="s">
        <v>19</v>
      </c>
      <c r="H1251" s="5"/>
      <c r="I1251" s="5"/>
      <c r="J1251" s="5"/>
      <c r="K1251" s="5"/>
    </row>
    <row r="1252" spans="1:11" x14ac:dyDescent="0.25">
      <c r="A1252" t="s">
        <v>27</v>
      </c>
      <c r="B1252" s="1">
        <v>17702611403</v>
      </c>
      <c r="C1252">
        <v>8</v>
      </c>
      <c r="D1252" t="s">
        <v>19</v>
      </c>
      <c r="H1252" s="5"/>
      <c r="I1252" s="5"/>
      <c r="J1252" s="5"/>
      <c r="K1252" s="5"/>
    </row>
    <row r="1253" spans="1:11" x14ac:dyDescent="0.25">
      <c r="A1253" t="s">
        <v>27</v>
      </c>
      <c r="B1253" s="1">
        <v>17702611403</v>
      </c>
      <c r="C1253">
        <v>3</v>
      </c>
      <c r="D1253" t="s">
        <v>20</v>
      </c>
      <c r="H1253" s="5"/>
      <c r="I1253" s="5"/>
      <c r="J1253" s="5"/>
      <c r="K1253" s="5"/>
    </row>
    <row r="1254" spans="1:11" x14ac:dyDescent="0.25">
      <c r="A1254" t="s">
        <v>27</v>
      </c>
      <c r="B1254" s="1">
        <v>17702611403</v>
      </c>
      <c r="C1254">
        <v>3</v>
      </c>
      <c r="D1254" t="s">
        <v>19</v>
      </c>
      <c r="H1254" s="5"/>
      <c r="I1254" s="5"/>
      <c r="J1254" s="5"/>
      <c r="K1254" s="5"/>
    </row>
    <row r="1255" spans="1:11" x14ac:dyDescent="0.25">
      <c r="A1255" t="s">
        <v>27</v>
      </c>
      <c r="B1255" s="1">
        <v>17702611403</v>
      </c>
      <c r="C1255">
        <v>14</v>
      </c>
      <c r="D1255" t="s">
        <v>19</v>
      </c>
      <c r="H1255" s="5"/>
      <c r="I1255" s="5"/>
      <c r="J1255" s="5"/>
      <c r="K1255" s="5"/>
    </row>
    <row r="1256" spans="1:11" x14ac:dyDescent="0.25">
      <c r="A1256" t="s">
        <v>27</v>
      </c>
      <c r="B1256" s="1">
        <v>17702611403</v>
      </c>
      <c r="C1256">
        <v>12</v>
      </c>
      <c r="D1256" t="s">
        <v>20</v>
      </c>
      <c r="H1256" s="5"/>
      <c r="I1256" s="5"/>
      <c r="J1256" s="5"/>
      <c r="K1256" s="5"/>
    </row>
    <row r="1257" spans="1:11" x14ac:dyDescent="0.25">
      <c r="A1257" t="s">
        <v>27</v>
      </c>
      <c r="B1257" s="1">
        <v>17702611403</v>
      </c>
      <c r="C1257">
        <v>1</v>
      </c>
      <c r="D1257" t="s">
        <v>19</v>
      </c>
      <c r="H1257" s="5"/>
      <c r="I1257" s="5"/>
      <c r="J1257" s="5"/>
      <c r="K1257" s="5"/>
    </row>
    <row r="1258" spans="1:11" x14ac:dyDescent="0.25">
      <c r="A1258" t="s">
        <v>27</v>
      </c>
      <c r="B1258" s="1">
        <v>17702611403</v>
      </c>
      <c r="C1258">
        <v>8</v>
      </c>
      <c r="D1258" t="s">
        <v>19</v>
      </c>
      <c r="H1258" s="5"/>
      <c r="I1258" s="5"/>
      <c r="J1258" s="5"/>
      <c r="K1258" s="5"/>
    </row>
    <row r="1259" spans="1:11" x14ac:dyDescent="0.25">
      <c r="A1259" t="s">
        <v>27</v>
      </c>
      <c r="B1259" s="1">
        <v>17702611403</v>
      </c>
      <c r="C1259">
        <v>2</v>
      </c>
      <c r="D1259" t="s">
        <v>20</v>
      </c>
      <c r="H1259" s="5"/>
      <c r="I1259" s="5"/>
      <c r="J1259" s="5"/>
      <c r="K1259" s="5"/>
    </row>
    <row r="1260" spans="1:11" x14ac:dyDescent="0.25">
      <c r="A1260" t="s">
        <v>27</v>
      </c>
      <c r="B1260" s="1">
        <v>17702611403</v>
      </c>
      <c r="C1260">
        <v>294</v>
      </c>
      <c r="D1260" t="s">
        <v>19</v>
      </c>
      <c r="H1260" s="5"/>
      <c r="I1260" s="5"/>
      <c r="J1260" s="5"/>
      <c r="K1260" s="5"/>
    </row>
    <row r="1261" spans="1:11" x14ac:dyDescent="0.25">
      <c r="A1261" t="s">
        <v>27</v>
      </c>
      <c r="B1261" s="1">
        <v>17702611403</v>
      </c>
      <c r="C1261">
        <v>70</v>
      </c>
      <c r="D1261" t="s">
        <v>19</v>
      </c>
      <c r="H1261" s="5"/>
      <c r="I1261" s="5"/>
      <c r="J1261" s="5"/>
      <c r="K1261" s="5"/>
    </row>
    <row r="1262" spans="1:11" x14ac:dyDescent="0.25">
      <c r="A1262" t="s">
        <v>27</v>
      </c>
      <c r="B1262" s="1">
        <v>17702611403</v>
      </c>
      <c r="C1262">
        <v>37</v>
      </c>
      <c r="D1262" t="s">
        <v>20</v>
      </c>
      <c r="H1262" s="5"/>
      <c r="I1262" s="5"/>
      <c r="J1262" s="5"/>
      <c r="K1262" s="5"/>
    </row>
    <row r="1263" spans="1:11" x14ac:dyDescent="0.25">
      <c r="A1263" t="s">
        <v>27</v>
      </c>
      <c r="B1263" s="1">
        <v>17702611403</v>
      </c>
      <c r="C1263">
        <v>2</v>
      </c>
      <c r="D1263" t="s">
        <v>19</v>
      </c>
      <c r="H1263" s="5"/>
      <c r="I1263" s="5"/>
      <c r="J1263" s="5"/>
      <c r="K1263" s="5"/>
    </row>
    <row r="1264" spans="1:11" x14ac:dyDescent="0.25">
      <c r="A1264" t="s">
        <v>27</v>
      </c>
      <c r="B1264" s="1">
        <v>17702611403</v>
      </c>
      <c r="C1264">
        <v>30</v>
      </c>
      <c r="D1264" t="s">
        <v>19</v>
      </c>
      <c r="H1264" s="5"/>
      <c r="I1264" s="5"/>
      <c r="J1264" s="5"/>
      <c r="K1264" s="5"/>
    </row>
    <row r="1265" spans="1:11" x14ac:dyDescent="0.25">
      <c r="A1265" t="s">
        <v>27</v>
      </c>
      <c r="B1265" s="1">
        <v>17702611403</v>
      </c>
      <c r="C1265">
        <v>5</v>
      </c>
      <c r="D1265" t="s">
        <v>20</v>
      </c>
      <c r="H1265" s="5"/>
      <c r="I1265" s="5"/>
      <c r="J1265" s="5"/>
      <c r="K1265" s="5"/>
    </row>
    <row r="1266" spans="1:11" x14ac:dyDescent="0.25">
      <c r="A1266" t="s">
        <v>27</v>
      </c>
      <c r="B1266" s="1">
        <v>17702611403</v>
      </c>
      <c r="C1266">
        <v>69</v>
      </c>
      <c r="D1266" t="s">
        <v>19</v>
      </c>
      <c r="H1266" s="5"/>
      <c r="I1266" s="5"/>
      <c r="J1266" s="5"/>
      <c r="K1266" s="5"/>
    </row>
    <row r="1267" spans="1:11" x14ac:dyDescent="0.25">
      <c r="A1267" t="s">
        <v>27</v>
      </c>
      <c r="B1267" s="1">
        <v>17702611403</v>
      </c>
      <c r="C1267">
        <v>3</v>
      </c>
      <c r="D1267" t="s">
        <v>19</v>
      </c>
      <c r="H1267" s="5"/>
      <c r="I1267" s="5"/>
      <c r="J1267" s="5"/>
      <c r="K1267" s="5"/>
    </row>
    <row r="1268" spans="1:11" x14ac:dyDescent="0.25">
      <c r="A1268" t="s">
        <v>27</v>
      </c>
      <c r="B1268" s="1">
        <v>17702611403</v>
      </c>
      <c r="C1268">
        <v>3</v>
      </c>
      <c r="D1268" t="s">
        <v>20</v>
      </c>
      <c r="H1268" s="5"/>
      <c r="I1268" s="5"/>
      <c r="J1268" s="5"/>
      <c r="K1268" s="5"/>
    </row>
    <row r="1269" spans="1:11" x14ac:dyDescent="0.25">
      <c r="A1269" t="s">
        <v>27</v>
      </c>
      <c r="B1269" s="1">
        <v>17702611403</v>
      </c>
      <c r="C1269">
        <v>1</v>
      </c>
      <c r="D1269" t="s">
        <v>19</v>
      </c>
      <c r="H1269" s="5"/>
      <c r="I1269" s="5"/>
      <c r="J1269" s="5"/>
      <c r="K1269" s="5"/>
    </row>
    <row r="1270" spans="1:11" x14ac:dyDescent="0.25">
      <c r="A1270" t="s">
        <v>27</v>
      </c>
      <c r="B1270" s="1">
        <v>17702611403</v>
      </c>
      <c r="C1270">
        <v>41</v>
      </c>
      <c r="D1270" t="s">
        <v>19</v>
      </c>
      <c r="H1270" s="5"/>
      <c r="I1270" s="5"/>
      <c r="J1270" s="5"/>
      <c r="K1270" s="5"/>
    </row>
    <row r="1271" spans="1:11" x14ac:dyDescent="0.25">
      <c r="A1271" t="s">
        <v>27</v>
      </c>
      <c r="B1271" s="1">
        <v>17702611403</v>
      </c>
      <c r="C1271">
        <v>13</v>
      </c>
      <c r="D1271" t="s">
        <v>20</v>
      </c>
      <c r="H1271" s="5"/>
      <c r="I1271" s="5"/>
      <c r="J1271" s="5"/>
      <c r="K1271" s="5"/>
    </row>
    <row r="1272" spans="1:11" x14ac:dyDescent="0.25">
      <c r="A1272" t="s">
        <v>27</v>
      </c>
      <c r="B1272" s="1">
        <v>17702611403</v>
      </c>
      <c r="C1272">
        <v>1</v>
      </c>
      <c r="D1272" t="s">
        <v>19</v>
      </c>
      <c r="H1272" s="5"/>
      <c r="I1272" s="5"/>
      <c r="J1272" s="5"/>
      <c r="K1272" s="5"/>
    </row>
    <row r="1273" spans="1:11" x14ac:dyDescent="0.25">
      <c r="A1273" t="s">
        <v>27</v>
      </c>
      <c r="B1273" s="1">
        <v>17702611403</v>
      </c>
      <c r="C1273">
        <v>5</v>
      </c>
      <c r="D1273" t="s">
        <v>19</v>
      </c>
      <c r="H1273" s="5"/>
      <c r="I1273" s="5"/>
      <c r="J1273" s="5"/>
      <c r="K1273" s="5"/>
    </row>
    <row r="1274" spans="1:11" x14ac:dyDescent="0.25">
      <c r="A1274" t="s">
        <v>27</v>
      </c>
      <c r="B1274" s="1">
        <v>17702611403</v>
      </c>
      <c r="C1274">
        <v>56</v>
      </c>
      <c r="D1274" t="s">
        <v>20</v>
      </c>
      <c r="H1274" s="5"/>
      <c r="I1274" s="5"/>
      <c r="J1274" s="5"/>
      <c r="K1274" s="5"/>
    </row>
    <row r="1275" spans="1:11" x14ac:dyDescent="0.25">
      <c r="A1275" t="s">
        <v>27</v>
      </c>
      <c r="B1275" s="1">
        <v>17702611403</v>
      </c>
      <c r="C1275">
        <v>46</v>
      </c>
      <c r="D1275" t="s">
        <v>19</v>
      </c>
      <c r="H1275" s="5"/>
      <c r="I1275" s="5"/>
      <c r="J1275" s="5"/>
      <c r="K1275" s="5"/>
    </row>
    <row r="1276" spans="1:11" x14ac:dyDescent="0.25">
      <c r="A1276" t="s">
        <v>27</v>
      </c>
      <c r="B1276" s="1">
        <v>17702611403</v>
      </c>
      <c r="C1276">
        <v>56</v>
      </c>
      <c r="D1276" t="s">
        <v>19</v>
      </c>
      <c r="H1276" s="5"/>
      <c r="I1276" s="5"/>
      <c r="J1276" s="5"/>
      <c r="K1276" s="5"/>
    </row>
    <row r="1277" spans="1:11" x14ac:dyDescent="0.25">
      <c r="A1277" t="s">
        <v>27</v>
      </c>
      <c r="B1277" s="1">
        <v>17702611403</v>
      </c>
      <c r="C1277">
        <v>8</v>
      </c>
      <c r="D1277" t="s">
        <v>20</v>
      </c>
      <c r="H1277" s="5"/>
      <c r="I1277" s="5"/>
      <c r="J1277" s="5"/>
      <c r="K1277" s="5"/>
    </row>
    <row r="1278" spans="1:11" x14ac:dyDescent="0.25">
      <c r="A1278" t="s">
        <v>27</v>
      </c>
      <c r="B1278" s="1">
        <v>17702611403</v>
      </c>
      <c r="C1278">
        <v>4</v>
      </c>
      <c r="D1278" t="s">
        <v>19</v>
      </c>
      <c r="H1278" s="5"/>
      <c r="I1278" s="5"/>
      <c r="J1278" s="5"/>
      <c r="K1278" s="5"/>
    </row>
    <row r="1279" spans="1:11" x14ac:dyDescent="0.25">
      <c r="A1279" t="s">
        <v>27</v>
      </c>
      <c r="B1279" s="1">
        <v>17702611403</v>
      </c>
      <c r="C1279">
        <v>4</v>
      </c>
      <c r="D1279" t="s">
        <v>19</v>
      </c>
      <c r="H1279" s="5"/>
      <c r="I1279" s="5"/>
      <c r="J1279" s="5"/>
      <c r="K1279" s="5"/>
    </row>
    <row r="1280" spans="1:11" x14ac:dyDescent="0.25">
      <c r="A1280" t="s">
        <v>27</v>
      </c>
      <c r="B1280" s="1">
        <v>17702611403</v>
      </c>
      <c r="C1280">
        <v>3</v>
      </c>
      <c r="D1280" t="s">
        <v>20</v>
      </c>
      <c r="H1280" s="5"/>
      <c r="I1280" s="5"/>
      <c r="J1280" s="5"/>
      <c r="K1280" s="5"/>
    </row>
    <row r="1281" spans="1:11" x14ac:dyDescent="0.25">
      <c r="A1281" t="s">
        <v>27</v>
      </c>
      <c r="B1281" s="1">
        <v>17702611403</v>
      </c>
      <c r="C1281">
        <v>2</v>
      </c>
      <c r="D1281" t="s">
        <v>19</v>
      </c>
      <c r="H1281" s="5"/>
      <c r="I1281" s="5"/>
      <c r="J1281" s="5"/>
      <c r="K1281" s="5"/>
    </row>
    <row r="1282" spans="1:11" x14ac:dyDescent="0.25">
      <c r="A1282" t="s">
        <v>27</v>
      </c>
      <c r="B1282" s="1">
        <v>17702611403</v>
      </c>
      <c r="C1282">
        <v>70</v>
      </c>
      <c r="D1282" t="s">
        <v>19</v>
      </c>
      <c r="H1282" s="5"/>
      <c r="I1282" s="5"/>
      <c r="J1282" s="5"/>
      <c r="K1282" s="5"/>
    </row>
    <row r="1283" spans="1:11" x14ac:dyDescent="0.25">
      <c r="A1283" t="s">
        <v>27</v>
      </c>
      <c r="B1283" s="1">
        <v>17702611403</v>
      </c>
      <c r="C1283">
        <v>1</v>
      </c>
      <c r="D1283" t="s">
        <v>20</v>
      </c>
      <c r="H1283" s="5"/>
      <c r="I1283" s="5"/>
      <c r="J1283" s="5"/>
      <c r="K1283" s="5"/>
    </row>
    <row r="1284" spans="1:11" x14ac:dyDescent="0.25">
      <c r="A1284" t="s">
        <v>27</v>
      </c>
      <c r="B1284" s="1">
        <v>17702611403</v>
      </c>
      <c r="C1284">
        <v>9</v>
      </c>
      <c r="D1284" t="s">
        <v>19</v>
      </c>
      <c r="H1284" s="5"/>
      <c r="I1284" s="5"/>
      <c r="J1284" s="5"/>
      <c r="K1284" s="5"/>
    </row>
    <row r="1285" spans="1:11" x14ac:dyDescent="0.25">
      <c r="A1285" t="s">
        <v>27</v>
      </c>
      <c r="B1285" s="1">
        <v>17702611403</v>
      </c>
      <c r="C1285">
        <v>30</v>
      </c>
      <c r="D1285" t="s">
        <v>19</v>
      </c>
      <c r="H1285" s="5"/>
      <c r="I1285" s="5"/>
      <c r="J1285" s="5"/>
      <c r="K1285" s="5"/>
    </row>
    <row r="1286" spans="1:11" x14ac:dyDescent="0.25">
      <c r="A1286" t="s">
        <v>27</v>
      </c>
      <c r="B1286" s="1">
        <v>17702611403</v>
      </c>
      <c r="C1286">
        <v>36</v>
      </c>
      <c r="D1286" t="s">
        <v>20</v>
      </c>
      <c r="H1286" s="5"/>
      <c r="I1286" s="5"/>
      <c r="J1286" s="5"/>
      <c r="K1286" s="5"/>
    </row>
    <row r="1287" spans="1:11" x14ac:dyDescent="0.25">
      <c r="A1287" t="s">
        <v>27</v>
      </c>
      <c r="B1287" s="1">
        <v>17702611403</v>
      </c>
      <c r="C1287">
        <v>17</v>
      </c>
      <c r="D1287" t="s">
        <v>19</v>
      </c>
      <c r="H1287" s="5"/>
      <c r="I1287" s="5"/>
      <c r="J1287" s="5"/>
      <c r="K1287" s="5"/>
    </row>
    <row r="1288" spans="1:11" x14ac:dyDescent="0.25">
      <c r="A1288" t="s">
        <v>27</v>
      </c>
      <c r="B1288" s="1">
        <v>17702611403</v>
      </c>
      <c r="C1288">
        <v>10</v>
      </c>
      <c r="D1288" t="s">
        <v>19</v>
      </c>
      <c r="H1288" s="5"/>
      <c r="I1288" s="5"/>
      <c r="J1288" s="5"/>
      <c r="K1288" s="5"/>
    </row>
    <row r="1289" spans="1:11" x14ac:dyDescent="0.25">
      <c r="A1289" t="s">
        <v>27</v>
      </c>
      <c r="B1289" s="1">
        <v>17702611403</v>
      </c>
      <c r="C1289">
        <v>6</v>
      </c>
      <c r="D1289" t="s">
        <v>20</v>
      </c>
      <c r="H1289" s="5"/>
      <c r="I1289" s="5"/>
      <c r="J1289" s="5"/>
      <c r="K1289" s="5"/>
    </row>
    <row r="1290" spans="1:11" x14ac:dyDescent="0.25">
      <c r="A1290" t="s">
        <v>27</v>
      </c>
      <c r="B1290" s="1">
        <v>17702611403</v>
      </c>
      <c r="C1290">
        <v>39</v>
      </c>
      <c r="D1290" t="s">
        <v>19</v>
      </c>
      <c r="H1290" s="5"/>
      <c r="I1290" s="5"/>
      <c r="J1290" s="5"/>
      <c r="K1290" s="5"/>
    </row>
    <row r="1291" spans="1:11" x14ac:dyDescent="0.25">
      <c r="A1291" t="s">
        <v>27</v>
      </c>
      <c r="B1291" s="1">
        <v>17702611403</v>
      </c>
      <c r="C1291">
        <v>70</v>
      </c>
      <c r="D1291" t="s">
        <v>19</v>
      </c>
      <c r="H1291" s="5"/>
      <c r="I1291" s="5"/>
      <c r="J1291" s="5"/>
      <c r="K1291" s="5"/>
    </row>
    <row r="1292" spans="1:11" x14ac:dyDescent="0.25">
      <c r="A1292" t="s">
        <v>27</v>
      </c>
      <c r="B1292" s="1">
        <v>17702611403</v>
      </c>
      <c r="C1292">
        <v>69</v>
      </c>
      <c r="D1292" t="s">
        <v>20</v>
      </c>
      <c r="H1292" s="5"/>
      <c r="I1292" s="5"/>
      <c r="J1292" s="5"/>
      <c r="K1292" s="5"/>
    </row>
    <row r="1293" spans="1:11" x14ac:dyDescent="0.25">
      <c r="A1293" t="s">
        <v>27</v>
      </c>
      <c r="B1293" s="1">
        <v>17702611403</v>
      </c>
      <c r="C1293">
        <v>2</v>
      </c>
      <c r="D1293" t="s">
        <v>19</v>
      </c>
      <c r="H1293" s="5"/>
      <c r="I1293" s="5"/>
      <c r="J1293" s="5"/>
      <c r="K1293" s="5"/>
    </row>
    <row r="1294" spans="1:11" x14ac:dyDescent="0.25">
      <c r="A1294" t="s">
        <v>27</v>
      </c>
      <c r="B1294" s="1">
        <v>17702611403</v>
      </c>
      <c r="C1294">
        <v>10</v>
      </c>
      <c r="D1294" t="s">
        <v>19</v>
      </c>
      <c r="H1294" s="5"/>
      <c r="I1294" s="5"/>
      <c r="J1294" s="5"/>
      <c r="K1294" s="5"/>
    </row>
    <row r="1295" spans="1:11" x14ac:dyDescent="0.25">
      <c r="A1295" t="s">
        <v>27</v>
      </c>
      <c r="B1295" s="1">
        <v>17702611403</v>
      </c>
      <c r="C1295">
        <v>4</v>
      </c>
      <c r="D1295" t="s">
        <v>20</v>
      </c>
      <c r="H1295" s="5"/>
      <c r="I1295" s="5"/>
      <c r="J1295" s="5"/>
      <c r="K1295" s="5"/>
    </row>
    <row r="1296" spans="1:11" x14ac:dyDescent="0.25">
      <c r="A1296" t="s">
        <v>27</v>
      </c>
      <c r="B1296" s="1">
        <v>17702611403</v>
      </c>
      <c r="C1296">
        <v>56</v>
      </c>
      <c r="D1296" t="s">
        <v>19</v>
      </c>
      <c r="H1296" s="5"/>
      <c r="I1296" s="5"/>
      <c r="J1296" s="5"/>
      <c r="K1296" s="5"/>
    </row>
    <row r="1297" spans="1:11" x14ac:dyDescent="0.25">
      <c r="A1297" t="s">
        <v>27</v>
      </c>
      <c r="B1297" s="1">
        <v>17702611403</v>
      </c>
      <c r="C1297">
        <v>5</v>
      </c>
      <c r="D1297" t="s">
        <v>19</v>
      </c>
      <c r="H1297" s="5"/>
      <c r="I1297" s="5"/>
      <c r="J1297" s="5"/>
      <c r="K1297" s="5"/>
    </row>
    <row r="1298" spans="1:11" x14ac:dyDescent="0.25">
      <c r="A1298" t="s">
        <v>27</v>
      </c>
      <c r="B1298" s="1">
        <v>17702611403</v>
      </c>
      <c r="C1298">
        <v>6</v>
      </c>
      <c r="D1298" t="s">
        <v>20</v>
      </c>
      <c r="H1298" s="5"/>
      <c r="I1298" s="5"/>
      <c r="J1298" s="5"/>
      <c r="K1298" s="5"/>
    </row>
    <row r="1299" spans="1:11" x14ac:dyDescent="0.25">
      <c r="A1299" t="s">
        <v>27</v>
      </c>
      <c r="B1299" s="1">
        <v>17702611403</v>
      </c>
      <c r="C1299">
        <v>8</v>
      </c>
      <c r="D1299" t="s">
        <v>19</v>
      </c>
      <c r="H1299" s="5"/>
      <c r="I1299" s="5"/>
      <c r="J1299" s="5"/>
      <c r="K1299" s="5"/>
    </row>
    <row r="1300" spans="1:11" x14ac:dyDescent="0.25">
      <c r="A1300" t="s">
        <v>27</v>
      </c>
      <c r="B1300" s="1">
        <v>17702611403</v>
      </c>
      <c r="C1300">
        <v>17</v>
      </c>
      <c r="D1300" t="s">
        <v>19</v>
      </c>
      <c r="H1300" s="5"/>
      <c r="I1300" s="5"/>
      <c r="J1300" s="5"/>
      <c r="K1300" s="5"/>
    </row>
    <row r="1301" spans="1:11" x14ac:dyDescent="0.25">
      <c r="A1301" t="s">
        <v>27</v>
      </c>
      <c r="B1301" s="1">
        <v>17702611403</v>
      </c>
      <c r="C1301">
        <v>5</v>
      </c>
      <c r="D1301" t="s">
        <v>20</v>
      </c>
      <c r="H1301" s="5"/>
      <c r="I1301" s="5"/>
      <c r="J1301" s="5"/>
      <c r="K1301" s="5"/>
    </row>
    <row r="1302" spans="1:11" x14ac:dyDescent="0.25">
      <c r="A1302" t="s">
        <v>27</v>
      </c>
      <c r="B1302" s="1">
        <v>17702611403</v>
      </c>
      <c r="C1302">
        <v>1</v>
      </c>
      <c r="D1302" t="s">
        <v>19</v>
      </c>
      <c r="H1302" s="5"/>
      <c r="I1302" s="5"/>
      <c r="J1302" s="5"/>
      <c r="K1302" s="5"/>
    </row>
    <row r="1303" spans="1:11" x14ac:dyDescent="0.25">
      <c r="A1303" t="s">
        <v>27</v>
      </c>
      <c r="B1303" s="1">
        <v>17702611403</v>
      </c>
      <c r="C1303">
        <v>8</v>
      </c>
      <c r="D1303" t="s">
        <v>19</v>
      </c>
      <c r="H1303" s="5"/>
      <c r="I1303" s="5"/>
      <c r="J1303" s="5"/>
      <c r="K1303" s="5"/>
    </row>
    <row r="1304" spans="1:11" x14ac:dyDescent="0.25">
      <c r="A1304" t="s">
        <v>27</v>
      </c>
      <c r="B1304" s="1">
        <v>17702611403</v>
      </c>
      <c r="C1304">
        <v>43</v>
      </c>
      <c r="D1304" t="s">
        <v>20</v>
      </c>
      <c r="H1304" s="5"/>
      <c r="I1304" s="5"/>
      <c r="J1304" s="5"/>
      <c r="K1304" s="5"/>
    </row>
    <row r="1305" spans="1:11" x14ac:dyDescent="0.25">
      <c r="A1305" t="s">
        <v>27</v>
      </c>
      <c r="B1305" s="1">
        <v>17702611403</v>
      </c>
      <c r="C1305">
        <v>20</v>
      </c>
      <c r="D1305" t="s">
        <v>19</v>
      </c>
      <c r="H1305" s="5"/>
      <c r="I1305" s="5"/>
      <c r="J1305" s="5"/>
      <c r="K1305" s="5"/>
    </row>
    <row r="1306" spans="1:11" x14ac:dyDescent="0.25">
      <c r="A1306" t="s">
        <v>27</v>
      </c>
      <c r="B1306" s="1">
        <v>17702611403</v>
      </c>
      <c r="C1306">
        <v>2</v>
      </c>
      <c r="D1306" t="s">
        <v>19</v>
      </c>
      <c r="H1306" s="5"/>
      <c r="I1306" s="5"/>
      <c r="J1306" s="5"/>
      <c r="K1306" s="5"/>
    </row>
    <row r="1307" spans="1:11" x14ac:dyDescent="0.25">
      <c r="A1307" t="s">
        <v>27</v>
      </c>
      <c r="B1307" s="1">
        <v>17702611403</v>
      </c>
      <c r="C1307">
        <v>13</v>
      </c>
      <c r="D1307" t="s">
        <v>20</v>
      </c>
      <c r="H1307" s="5"/>
      <c r="I1307" s="5"/>
      <c r="J1307" s="5"/>
      <c r="K1307" s="5"/>
    </row>
    <row r="1308" spans="1:11" x14ac:dyDescent="0.25">
      <c r="A1308" t="s">
        <v>27</v>
      </c>
      <c r="B1308" s="1">
        <v>17702611403</v>
      </c>
      <c r="C1308">
        <v>15</v>
      </c>
      <c r="D1308" t="s">
        <v>19</v>
      </c>
      <c r="H1308" s="5"/>
      <c r="I1308" s="5"/>
      <c r="J1308" s="5"/>
      <c r="K1308" s="5"/>
    </row>
    <row r="1309" spans="1:11" x14ac:dyDescent="0.25">
      <c r="A1309" t="s">
        <v>27</v>
      </c>
      <c r="B1309" s="1">
        <v>17702611403</v>
      </c>
      <c r="C1309">
        <v>69</v>
      </c>
      <c r="D1309" t="s">
        <v>19</v>
      </c>
      <c r="H1309" s="5"/>
      <c r="I1309" s="5"/>
      <c r="J1309" s="5"/>
      <c r="K1309" s="5"/>
    </row>
    <row r="1310" spans="1:11" x14ac:dyDescent="0.25">
      <c r="A1310" t="s">
        <v>27</v>
      </c>
      <c r="B1310" s="1">
        <v>17702611403</v>
      </c>
      <c r="C1310">
        <v>36</v>
      </c>
      <c r="D1310" t="s">
        <v>20</v>
      </c>
      <c r="H1310" s="5"/>
      <c r="I1310" s="5"/>
      <c r="J1310" s="5"/>
      <c r="K1310" s="5"/>
    </row>
    <row r="1311" spans="1:11" x14ac:dyDescent="0.25">
      <c r="A1311" t="s">
        <v>27</v>
      </c>
      <c r="B1311" s="1">
        <v>17702611403</v>
      </c>
      <c r="C1311">
        <v>5</v>
      </c>
      <c r="D1311" t="s">
        <v>19</v>
      </c>
      <c r="H1311" s="5"/>
      <c r="I1311" s="5"/>
      <c r="J1311" s="5"/>
      <c r="K1311" s="5"/>
    </row>
    <row r="1312" spans="1:11" x14ac:dyDescent="0.25">
      <c r="A1312" t="s">
        <v>27</v>
      </c>
      <c r="B1312" s="1">
        <v>17702611403</v>
      </c>
      <c r="C1312">
        <v>7</v>
      </c>
      <c r="D1312" t="s">
        <v>19</v>
      </c>
      <c r="H1312" s="5"/>
      <c r="I1312" s="5"/>
      <c r="J1312" s="5"/>
      <c r="K1312" s="5"/>
    </row>
    <row r="1313" spans="1:11" x14ac:dyDescent="0.25">
      <c r="A1313" t="s">
        <v>27</v>
      </c>
      <c r="B1313" s="1">
        <v>17702611403</v>
      </c>
      <c r="C1313">
        <v>5</v>
      </c>
      <c r="D1313" t="s">
        <v>20</v>
      </c>
      <c r="H1313" s="5"/>
      <c r="I1313" s="5"/>
      <c r="J1313" s="5"/>
      <c r="K1313" s="5"/>
    </row>
    <row r="1314" spans="1:11" x14ac:dyDescent="0.25">
      <c r="A1314" t="s">
        <v>27</v>
      </c>
      <c r="B1314" s="1">
        <v>17702611403</v>
      </c>
      <c r="C1314">
        <v>72</v>
      </c>
      <c r="D1314" t="s">
        <v>19</v>
      </c>
      <c r="H1314" s="5"/>
      <c r="I1314" s="5"/>
      <c r="J1314" s="5"/>
      <c r="K1314" s="5"/>
    </row>
    <row r="1315" spans="1:11" x14ac:dyDescent="0.25">
      <c r="A1315" t="s">
        <v>27</v>
      </c>
      <c r="B1315" s="1">
        <v>17702611403</v>
      </c>
      <c r="C1315">
        <v>4</v>
      </c>
      <c r="D1315" t="s">
        <v>19</v>
      </c>
      <c r="H1315" s="5"/>
      <c r="I1315" s="5"/>
      <c r="J1315" s="5"/>
      <c r="K1315" s="5"/>
    </row>
    <row r="1316" spans="1:11" x14ac:dyDescent="0.25">
      <c r="A1316" t="s">
        <v>27</v>
      </c>
      <c r="B1316" s="1">
        <v>17702611403</v>
      </c>
      <c r="C1316">
        <v>69</v>
      </c>
      <c r="D1316" t="s">
        <v>20</v>
      </c>
      <c r="H1316" s="5"/>
      <c r="I1316" s="5"/>
      <c r="J1316" s="5"/>
      <c r="K1316" s="5"/>
    </row>
    <row r="1317" spans="1:11" x14ac:dyDescent="0.25">
      <c r="A1317" t="s">
        <v>27</v>
      </c>
      <c r="B1317" s="1">
        <v>17702611403</v>
      </c>
      <c r="C1317">
        <v>69</v>
      </c>
      <c r="D1317" t="s">
        <v>19</v>
      </c>
      <c r="H1317" s="5"/>
      <c r="I1317" s="5"/>
      <c r="J1317" s="5"/>
      <c r="K1317" s="5"/>
    </row>
    <row r="1318" spans="1:11" x14ac:dyDescent="0.25">
      <c r="A1318" t="s">
        <v>27</v>
      </c>
      <c r="B1318" s="1">
        <v>17702611403</v>
      </c>
      <c r="C1318">
        <v>16</v>
      </c>
      <c r="D1318" t="s">
        <v>19</v>
      </c>
      <c r="H1318" s="5"/>
      <c r="I1318" s="5"/>
      <c r="J1318" s="5"/>
      <c r="K1318" s="5"/>
    </row>
    <row r="1319" spans="1:11" x14ac:dyDescent="0.25">
      <c r="A1319" t="s">
        <v>27</v>
      </c>
      <c r="B1319" s="1">
        <v>17702611403</v>
      </c>
      <c r="C1319">
        <v>48</v>
      </c>
      <c r="D1319" t="s">
        <v>20</v>
      </c>
      <c r="H1319" s="5"/>
      <c r="I1319" s="5"/>
      <c r="J1319" s="5"/>
      <c r="K1319" s="5"/>
    </row>
    <row r="1320" spans="1:11" x14ac:dyDescent="0.25">
      <c r="A1320" t="s">
        <v>27</v>
      </c>
      <c r="B1320" s="1">
        <v>17702611403</v>
      </c>
      <c r="C1320">
        <v>70</v>
      </c>
      <c r="D1320" t="s">
        <v>19</v>
      </c>
      <c r="H1320" s="5"/>
      <c r="I1320" s="5"/>
      <c r="J1320" s="5"/>
      <c r="K1320" s="5"/>
    </row>
    <row r="1321" spans="1:11" x14ac:dyDescent="0.25">
      <c r="A1321" t="s">
        <v>27</v>
      </c>
      <c r="B1321" s="1">
        <v>17702611403</v>
      </c>
      <c r="C1321">
        <v>13</v>
      </c>
      <c r="D1321" t="s">
        <v>19</v>
      </c>
      <c r="H1321" s="5"/>
      <c r="I1321" s="5"/>
      <c r="J1321" s="5"/>
      <c r="K1321" s="5"/>
    </row>
    <row r="1322" spans="1:11" x14ac:dyDescent="0.25">
      <c r="A1322" t="s">
        <v>27</v>
      </c>
      <c r="B1322" s="1">
        <v>17702611403</v>
      </c>
      <c r="C1322">
        <v>2</v>
      </c>
      <c r="D1322" t="s">
        <v>20</v>
      </c>
      <c r="H1322" s="5"/>
      <c r="I1322" s="5"/>
      <c r="J1322" s="5"/>
      <c r="K1322" s="5"/>
    </row>
    <row r="1323" spans="1:11" x14ac:dyDescent="0.25">
      <c r="A1323" t="s">
        <v>27</v>
      </c>
      <c r="B1323" s="1">
        <v>17702611403</v>
      </c>
      <c r="C1323">
        <v>5</v>
      </c>
      <c r="D1323" t="s">
        <v>19</v>
      </c>
      <c r="H1323" s="5"/>
      <c r="I1323" s="5"/>
      <c r="J1323" s="5"/>
      <c r="K1323" s="5"/>
    </row>
    <row r="1324" spans="1:11" x14ac:dyDescent="0.25">
      <c r="A1324" t="s">
        <v>27</v>
      </c>
      <c r="B1324" s="1">
        <v>17702611403</v>
      </c>
      <c r="C1324">
        <v>15</v>
      </c>
      <c r="D1324" t="s">
        <v>19</v>
      </c>
      <c r="H1324" s="5"/>
      <c r="I1324" s="5"/>
      <c r="J1324" s="5"/>
      <c r="K1324" s="5"/>
    </row>
    <row r="1325" spans="1:11" x14ac:dyDescent="0.25">
      <c r="A1325" t="s">
        <v>27</v>
      </c>
      <c r="B1325" s="1">
        <v>17702611403</v>
      </c>
      <c r="C1325">
        <v>12</v>
      </c>
      <c r="D1325" t="s">
        <v>20</v>
      </c>
      <c r="H1325" s="5"/>
      <c r="I1325" s="5"/>
      <c r="J1325" s="5"/>
      <c r="K1325" s="5"/>
    </row>
    <row r="1326" spans="1:11" x14ac:dyDescent="0.25">
      <c r="A1326" t="s">
        <v>27</v>
      </c>
      <c r="B1326" s="1">
        <v>17702611403</v>
      </c>
      <c r="C1326">
        <v>54</v>
      </c>
      <c r="D1326" t="s">
        <v>19</v>
      </c>
      <c r="H1326" s="5"/>
      <c r="I1326" s="5"/>
      <c r="J1326" s="5"/>
      <c r="K1326" s="5"/>
    </row>
    <row r="1327" spans="1:11" x14ac:dyDescent="0.25">
      <c r="A1327" t="s">
        <v>27</v>
      </c>
      <c r="B1327" s="1">
        <v>17702611403</v>
      </c>
      <c r="C1327">
        <v>18</v>
      </c>
      <c r="D1327" t="s">
        <v>19</v>
      </c>
      <c r="H1327" s="5"/>
      <c r="I1327" s="5"/>
      <c r="J1327" s="5"/>
      <c r="K1327" s="5"/>
    </row>
    <row r="1328" spans="1:11" x14ac:dyDescent="0.25">
      <c r="A1328" t="s">
        <v>27</v>
      </c>
      <c r="B1328" s="1">
        <v>17702611403</v>
      </c>
      <c r="C1328">
        <v>6</v>
      </c>
      <c r="D1328" t="s">
        <v>20</v>
      </c>
      <c r="H1328" s="5"/>
      <c r="I1328" s="5"/>
      <c r="J1328" s="5"/>
      <c r="K1328" s="5"/>
    </row>
    <row r="1329" spans="1:11" x14ac:dyDescent="0.25">
      <c r="A1329" t="s">
        <v>27</v>
      </c>
      <c r="B1329" s="1">
        <v>17702611403</v>
      </c>
      <c r="C1329">
        <v>6</v>
      </c>
      <c r="D1329" t="s">
        <v>19</v>
      </c>
      <c r="H1329" s="5"/>
      <c r="I1329" s="5"/>
      <c r="J1329" s="5"/>
      <c r="K1329" s="5"/>
    </row>
    <row r="1330" spans="1:11" x14ac:dyDescent="0.25">
      <c r="A1330" t="s">
        <v>27</v>
      </c>
      <c r="B1330" s="1">
        <v>17702611403</v>
      </c>
      <c r="C1330">
        <v>10</v>
      </c>
      <c r="D1330" t="s">
        <v>19</v>
      </c>
      <c r="H1330" s="5"/>
      <c r="I1330" s="5"/>
      <c r="J1330" s="5"/>
      <c r="K1330" s="5"/>
    </row>
    <row r="1331" spans="1:11" x14ac:dyDescent="0.25">
      <c r="A1331" t="s">
        <v>27</v>
      </c>
      <c r="B1331" s="1">
        <v>17702611403</v>
      </c>
      <c r="C1331">
        <v>19</v>
      </c>
      <c r="D1331" t="s">
        <v>20</v>
      </c>
      <c r="H1331" s="5"/>
      <c r="I1331" s="5"/>
      <c r="J1331" s="5"/>
      <c r="K1331" s="5"/>
    </row>
    <row r="1332" spans="1:11" x14ac:dyDescent="0.25">
      <c r="A1332" t="s">
        <v>27</v>
      </c>
      <c r="B1332" s="1">
        <v>17702611403</v>
      </c>
      <c r="C1332">
        <v>28</v>
      </c>
      <c r="D1332" t="s">
        <v>19</v>
      </c>
      <c r="H1332" s="5"/>
      <c r="I1332" s="5"/>
      <c r="J1332" s="5"/>
      <c r="K1332" s="5"/>
    </row>
    <row r="1333" spans="1:11" x14ac:dyDescent="0.25">
      <c r="A1333" t="s">
        <v>27</v>
      </c>
      <c r="B1333" s="1">
        <v>17702611403</v>
      </c>
      <c r="C1333">
        <v>9</v>
      </c>
      <c r="D1333" t="s">
        <v>19</v>
      </c>
      <c r="H1333" s="5"/>
      <c r="I1333" s="5"/>
      <c r="J1333" s="5"/>
      <c r="K1333" s="5"/>
    </row>
    <row r="1334" spans="1:11" x14ac:dyDescent="0.25">
      <c r="A1334" t="s">
        <v>27</v>
      </c>
      <c r="B1334" s="1">
        <v>17702611403</v>
      </c>
      <c r="C1334">
        <v>1</v>
      </c>
      <c r="D1334" t="s">
        <v>20</v>
      </c>
      <c r="H1334" s="5"/>
      <c r="I1334" s="5"/>
      <c r="J1334" s="5"/>
      <c r="K1334" s="5"/>
    </row>
    <row r="1335" spans="1:11" x14ac:dyDescent="0.25">
      <c r="A1335" t="s">
        <v>27</v>
      </c>
      <c r="B1335" s="1">
        <v>17702611403</v>
      </c>
      <c r="C1335">
        <v>11</v>
      </c>
      <c r="D1335" t="s">
        <v>19</v>
      </c>
      <c r="H1335" s="5"/>
      <c r="I1335" s="5"/>
      <c r="J1335" s="5"/>
      <c r="K1335" s="5"/>
    </row>
    <row r="1336" spans="1:11" x14ac:dyDescent="0.25">
      <c r="A1336" t="s">
        <v>27</v>
      </c>
      <c r="B1336" s="1">
        <v>17702611403</v>
      </c>
      <c r="C1336">
        <v>52</v>
      </c>
      <c r="D1336" t="s">
        <v>19</v>
      </c>
      <c r="H1336" s="5"/>
      <c r="I1336" s="5"/>
      <c r="J1336" s="5"/>
      <c r="K1336" s="5"/>
    </row>
    <row r="1337" spans="1:11" x14ac:dyDescent="0.25">
      <c r="A1337" t="s">
        <v>27</v>
      </c>
      <c r="B1337" s="1">
        <v>17702611403</v>
      </c>
      <c r="C1337">
        <v>6</v>
      </c>
      <c r="D1337" t="s">
        <v>20</v>
      </c>
      <c r="H1337" s="5"/>
      <c r="I1337" s="5"/>
      <c r="J1337" s="5"/>
      <c r="K1337" s="5"/>
    </row>
    <row r="1338" spans="1:11" x14ac:dyDescent="0.25">
      <c r="A1338" t="s">
        <v>27</v>
      </c>
      <c r="B1338" s="1">
        <v>17702611403</v>
      </c>
      <c r="C1338">
        <v>4</v>
      </c>
      <c r="D1338" t="s">
        <v>19</v>
      </c>
      <c r="H1338" s="5"/>
      <c r="I1338" s="5"/>
      <c r="J1338" s="5"/>
      <c r="K1338" s="5"/>
    </row>
    <row r="1339" spans="1:11" x14ac:dyDescent="0.25">
      <c r="A1339" t="s">
        <v>27</v>
      </c>
      <c r="B1339" s="1">
        <v>17702611403</v>
      </c>
      <c r="C1339">
        <v>48</v>
      </c>
      <c r="D1339" t="s">
        <v>19</v>
      </c>
      <c r="H1339" s="5"/>
      <c r="I1339" s="5"/>
      <c r="J1339" s="5"/>
      <c r="K1339" s="5"/>
    </row>
    <row r="1340" spans="1:11" x14ac:dyDescent="0.25">
      <c r="A1340" t="s">
        <v>27</v>
      </c>
      <c r="B1340" s="1">
        <v>17702611403</v>
      </c>
      <c r="C1340">
        <v>6</v>
      </c>
      <c r="D1340" t="s">
        <v>20</v>
      </c>
      <c r="H1340" s="5"/>
      <c r="I1340" s="5"/>
      <c r="J1340" s="5"/>
      <c r="K1340" s="5"/>
    </row>
    <row r="1341" spans="1:11" x14ac:dyDescent="0.25">
      <c r="A1341" t="s">
        <v>27</v>
      </c>
      <c r="B1341" s="1">
        <v>17702611403</v>
      </c>
      <c r="C1341">
        <v>14</v>
      </c>
      <c r="D1341" t="s">
        <v>19</v>
      </c>
      <c r="H1341" s="5"/>
      <c r="I1341" s="5"/>
      <c r="J1341" s="5"/>
      <c r="K1341" s="5"/>
    </row>
    <row r="1342" spans="1:11" x14ac:dyDescent="0.25">
      <c r="A1342" t="s">
        <v>27</v>
      </c>
      <c r="B1342" s="1">
        <v>17702611403</v>
      </c>
      <c r="C1342">
        <v>2</v>
      </c>
      <c r="D1342" t="s">
        <v>19</v>
      </c>
      <c r="H1342" s="5"/>
      <c r="I1342" s="5"/>
      <c r="J1342" s="5"/>
      <c r="K1342" s="5"/>
    </row>
    <row r="1343" spans="1:11" x14ac:dyDescent="0.25">
      <c r="A1343" t="s">
        <v>27</v>
      </c>
      <c r="B1343" s="1">
        <v>17702611403</v>
      </c>
      <c r="C1343">
        <v>48</v>
      </c>
      <c r="D1343" t="s">
        <v>20</v>
      </c>
      <c r="H1343" s="5"/>
      <c r="I1343" s="5"/>
      <c r="J1343" s="5"/>
      <c r="K1343" s="5"/>
    </row>
    <row r="1344" spans="1:11" x14ac:dyDescent="0.25">
      <c r="A1344" t="s">
        <v>27</v>
      </c>
      <c r="B1344" s="1">
        <v>17702611403</v>
      </c>
      <c r="C1344">
        <v>6</v>
      </c>
      <c r="D1344" t="s">
        <v>19</v>
      </c>
      <c r="H1344" s="5"/>
      <c r="I1344" s="5"/>
      <c r="J1344" s="5"/>
      <c r="K1344" s="5"/>
    </row>
    <row r="1345" spans="1:11" x14ac:dyDescent="0.25">
      <c r="A1345" t="s">
        <v>27</v>
      </c>
      <c r="B1345" s="1">
        <v>17702611403</v>
      </c>
      <c r="C1345">
        <v>69</v>
      </c>
      <c r="D1345" t="s">
        <v>19</v>
      </c>
      <c r="H1345" s="5"/>
      <c r="I1345" s="5"/>
      <c r="J1345" s="5"/>
      <c r="K1345" s="5"/>
    </row>
    <row r="1346" spans="1:11" x14ac:dyDescent="0.25">
      <c r="A1346" t="s">
        <v>27</v>
      </c>
      <c r="B1346" s="1">
        <v>17702611403</v>
      </c>
      <c r="C1346">
        <v>38</v>
      </c>
      <c r="D1346" t="s">
        <v>20</v>
      </c>
      <c r="H1346" s="5"/>
      <c r="I1346" s="5"/>
      <c r="J1346" s="5"/>
      <c r="K1346" s="5"/>
    </row>
    <row r="1347" spans="1:11" x14ac:dyDescent="0.25">
      <c r="A1347" t="s">
        <v>27</v>
      </c>
      <c r="B1347" s="1">
        <v>17702611403</v>
      </c>
      <c r="C1347">
        <v>21</v>
      </c>
      <c r="D1347" t="s">
        <v>19</v>
      </c>
      <c r="H1347" s="5"/>
      <c r="I1347" s="5"/>
      <c r="J1347" s="5"/>
      <c r="K1347" s="5"/>
    </row>
    <row r="1348" spans="1:11" x14ac:dyDescent="0.25">
      <c r="A1348" t="s">
        <v>27</v>
      </c>
      <c r="B1348" s="1">
        <v>17702611403</v>
      </c>
      <c r="C1348">
        <v>12</v>
      </c>
      <c r="D1348" t="s">
        <v>19</v>
      </c>
      <c r="H1348" s="5"/>
      <c r="I1348" s="5"/>
      <c r="J1348" s="5"/>
      <c r="K1348" s="5"/>
    </row>
    <row r="1349" spans="1:11" x14ac:dyDescent="0.25">
      <c r="A1349" t="s">
        <v>27</v>
      </c>
      <c r="B1349" s="1">
        <v>17702611403</v>
      </c>
      <c r="C1349">
        <v>13</v>
      </c>
      <c r="D1349" t="s">
        <v>20</v>
      </c>
      <c r="H1349" s="5"/>
      <c r="I1349" s="5"/>
      <c r="J1349" s="5"/>
      <c r="K1349" s="5"/>
    </row>
    <row r="1350" spans="1:11" x14ac:dyDescent="0.25">
      <c r="A1350" t="s">
        <v>27</v>
      </c>
      <c r="B1350" s="1">
        <v>17702611403</v>
      </c>
      <c r="C1350">
        <v>42</v>
      </c>
      <c r="D1350" t="s">
        <v>19</v>
      </c>
      <c r="H1350" s="5"/>
      <c r="I1350" s="5"/>
      <c r="J1350" s="5"/>
      <c r="K1350" s="5"/>
    </row>
    <row r="1351" spans="1:11" x14ac:dyDescent="0.25">
      <c r="A1351" t="s">
        <v>27</v>
      </c>
      <c r="B1351" s="1">
        <v>17702611403</v>
      </c>
      <c r="C1351">
        <v>5</v>
      </c>
      <c r="D1351" t="s">
        <v>19</v>
      </c>
      <c r="H1351" s="5"/>
      <c r="I1351" s="5"/>
      <c r="J1351" s="5"/>
      <c r="K1351" s="5"/>
    </row>
    <row r="1352" spans="1:11" x14ac:dyDescent="0.25">
      <c r="A1352" t="s">
        <v>27</v>
      </c>
      <c r="B1352" s="1">
        <v>17702611403</v>
      </c>
      <c r="C1352">
        <v>32</v>
      </c>
      <c r="D1352" t="s">
        <v>20</v>
      </c>
      <c r="H1352" s="5"/>
      <c r="I1352" s="5"/>
      <c r="J1352" s="5"/>
      <c r="K1352" s="5"/>
    </row>
    <row r="1353" spans="1:11" x14ac:dyDescent="0.25">
      <c r="A1353" t="s">
        <v>27</v>
      </c>
      <c r="B1353" s="1">
        <v>17702611403</v>
      </c>
      <c r="C1353">
        <v>33</v>
      </c>
      <c r="D1353" t="s">
        <v>19</v>
      </c>
      <c r="H1353" s="5"/>
      <c r="I1353" s="5"/>
      <c r="J1353" s="5"/>
      <c r="K1353" s="5"/>
    </row>
    <row r="1354" spans="1:11" x14ac:dyDescent="0.25">
      <c r="A1354" t="s">
        <v>27</v>
      </c>
      <c r="B1354" s="1">
        <v>17702611403</v>
      </c>
      <c r="C1354">
        <v>1</v>
      </c>
      <c r="D1354" t="s">
        <v>19</v>
      </c>
      <c r="H1354" s="5"/>
      <c r="I1354" s="5"/>
      <c r="J1354" s="5"/>
      <c r="K1354" s="5"/>
    </row>
    <row r="1355" spans="1:11" x14ac:dyDescent="0.25">
      <c r="A1355" t="s">
        <v>27</v>
      </c>
      <c r="B1355" s="1">
        <v>17702611403</v>
      </c>
      <c r="C1355">
        <v>12</v>
      </c>
      <c r="D1355" t="s">
        <v>20</v>
      </c>
      <c r="H1355" s="5"/>
      <c r="I1355" s="5"/>
      <c r="J1355" s="5"/>
      <c r="K1355" s="5"/>
    </row>
    <row r="1356" spans="1:11" x14ac:dyDescent="0.25">
      <c r="A1356" t="s">
        <v>27</v>
      </c>
      <c r="B1356" s="1">
        <v>17702611403</v>
      </c>
      <c r="C1356">
        <v>7</v>
      </c>
      <c r="D1356" t="s">
        <v>19</v>
      </c>
      <c r="H1356" s="5"/>
      <c r="I1356" s="5"/>
      <c r="J1356" s="5"/>
      <c r="K1356" s="5"/>
    </row>
    <row r="1357" spans="1:11" x14ac:dyDescent="0.25">
      <c r="A1357" t="s">
        <v>27</v>
      </c>
      <c r="B1357" s="1">
        <v>17702611403</v>
      </c>
      <c r="C1357">
        <v>3</v>
      </c>
      <c r="D1357" t="s">
        <v>19</v>
      </c>
      <c r="H1357" s="5"/>
      <c r="I1357" s="5"/>
      <c r="J1357" s="5"/>
      <c r="K1357" s="5"/>
    </row>
    <row r="1358" spans="1:11" x14ac:dyDescent="0.25">
      <c r="A1358" t="s">
        <v>27</v>
      </c>
      <c r="B1358" s="1">
        <v>17702611403</v>
      </c>
      <c r="C1358">
        <v>34</v>
      </c>
      <c r="D1358" t="s">
        <v>20</v>
      </c>
      <c r="H1358" s="5"/>
      <c r="I1358" s="5"/>
      <c r="J1358" s="5"/>
      <c r="K1358" s="5"/>
    </row>
    <row r="1359" spans="1:11" x14ac:dyDescent="0.25">
      <c r="A1359" t="s">
        <v>27</v>
      </c>
      <c r="B1359" s="1">
        <v>17702611403</v>
      </c>
      <c r="C1359">
        <v>5</v>
      </c>
      <c r="D1359" t="s">
        <v>19</v>
      </c>
      <c r="H1359" s="5"/>
      <c r="I1359" s="5"/>
      <c r="J1359" s="5"/>
      <c r="K1359" s="5"/>
    </row>
    <row r="1360" spans="1:11" x14ac:dyDescent="0.25">
      <c r="A1360" t="s">
        <v>27</v>
      </c>
      <c r="B1360" s="1">
        <v>17702611403</v>
      </c>
      <c r="C1360">
        <v>1</v>
      </c>
      <c r="D1360" t="s">
        <v>19</v>
      </c>
      <c r="H1360" s="5"/>
      <c r="I1360" s="5"/>
      <c r="J1360" s="5"/>
      <c r="K1360" s="5"/>
    </row>
    <row r="1361" spans="1:11" x14ac:dyDescent="0.25">
      <c r="A1361" t="s">
        <v>27</v>
      </c>
      <c r="B1361" s="1">
        <v>17702611403</v>
      </c>
      <c r="C1361">
        <v>1</v>
      </c>
      <c r="D1361" t="s">
        <v>20</v>
      </c>
      <c r="H1361" s="5"/>
      <c r="I1361" s="5"/>
      <c r="J1361" s="5"/>
      <c r="K1361" s="5"/>
    </row>
    <row r="1362" spans="1:11" x14ac:dyDescent="0.25">
      <c r="A1362" t="s">
        <v>27</v>
      </c>
      <c r="B1362" s="1">
        <v>17702611403</v>
      </c>
      <c r="C1362">
        <v>8</v>
      </c>
      <c r="D1362" t="s">
        <v>19</v>
      </c>
      <c r="H1362" s="5"/>
      <c r="I1362" s="5"/>
      <c r="J1362" s="5"/>
      <c r="K1362" s="5"/>
    </row>
    <row r="1363" spans="1:11" x14ac:dyDescent="0.25">
      <c r="A1363" t="s">
        <v>27</v>
      </c>
      <c r="B1363" s="1">
        <v>17702611403</v>
      </c>
      <c r="C1363">
        <v>2</v>
      </c>
      <c r="D1363" t="s">
        <v>19</v>
      </c>
      <c r="H1363" s="5"/>
      <c r="I1363" s="5"/>
      <c r="J1363" s="5"/>
      <c r="K1363" s="5"/>
    </row>
    <row r="1364" spans="1:11" x14ac:dyDescent="0.25">
      <c r="A1364" t="s">
        <v>27</v>
      </c>
      <c r="B1364" s="1">
        <v>17702611403</v>
      </c>
      <c r="C1364">
        <v>8</v>
      </c>
      <c r="D1364" t="s">
        <v>20</v>
      </c>
      <c r="H1364" s="5"/>
      <c r="I1364" s="5"/>
      <c r="J1364" s="5"/>
      <c r="K1364" s="5"/>
    </row>
    <row r="1365" spans="1:11" x14ac:dyDescent="0.25">
      <c r="A1365" t="s">
        <v>27</v>
      </c>
      <c r="B1365" s="1">
        <v>17702611403</v>
      </c>
      <c r="C1365">
        <v>5</v>
      </c>
      <c r="D1365" t="s">
        <v>19</v>
      </c>
      <c r="H1365" s="5"/>
      <c r="I1365" s="5"/>
      <c r="J1365" s="5"/>
      <c r="K1365" s="5"/>
    </row>
    <row r="1366" spans="1:11" x14ac:dyDescent="0.25">
      <c r="A1366" t="s">
        <v>27</v>
      </c>
      <c r="B1366" s="1">
        <v>17702611403</v>
      </c>
      <c r="C1366">
        <v>12</v>
      </c>
      <c r="D1366" t="s">
        <v>19</v>
      </c>
      <c r="H1366" s="5"/>
      <c r="I1366" s="5"/>
      <c r="J1366" s="5"/>
      <c r="K1366" s="5"/>
    </row>
    <row r="1367" spans="1:11" x14ac:dyDescent="0.25">
      <c r="A1367" t="s">
        <v>27</v>
      </c>
      <c r="B1367" s="1">
        <v>17702611403</v>
      </c>
      <c r="C1367">
        <v>8</v>
      </c>
      <c r="D1367" t="s">
        <v>20</v>
      </c>
      <c r="H1367" s="5"/>
      <c r="I1367" s="5"/>
      <c r="J1367" s="5"/>
      <c r="K1367" s="5"/>
    </row>
    <row r="1368" spans="1:11" x14ac:dyDescent="0.25">
      <c r="A1368" t="s">
        <v>27</v>
      </c>
      <c r="B1368" s="1">
        <v>17702611403</v>
      </c>
      <c r="C1368">
        <v>20</v>
      </c>
      <c r="D1368" t="s">
        <v>19</v>
      </c>
      <c r="H1368" s="5"/>
      <c r="I1368" s="5"/>
      <c r="J1368" s="5"/>
      <c r="K1368" s="5"/>
    </row>
    <row r="1369" spans="1:11" x14ac:dyDescent="0.25">
      <c r="A1369" t="s">
        <v>27</v>
      </c>
      <c r="B1369" s="1">
        <v>17702611403</v>
      </c>
      <c r="C1369">
        <v>3</v>
      </c>
      <c r="D1369" t="s">
        <v>19</v>
      </c>
      <c r="H1369" s="5"/>
      <c r="I1369" s="5"/>
      <c r="J1369" s="5"/>
      <c r="K1369" s="5"/>
    </row>
    <row r="1370" spans="1:11" x14ac:dyDescent="0.25">
      <c r="A1370" t="s">
        <v>27</v>
      </c>
      <c r="B1370" s="1">
        <v>17702611403</v>
      </c>
      <c r="C1370">
        <v>8</v>
      </c>
      <c r="D1370" t="s">
        <v>20</v>
      </c>
      <c r="H1370" s="5"/>
      <c r="I1370" s="5"/>
      <c r="J1370" s="5"/>
      <c r="K1370" s="5"/>
    </row>
    <row r="1371" spans="1:11" x14ac:dyDescent="0.25">
      <c r="A1371" t="s">
        <v>27</v>
      </c>
      <c r="B1371" s="1">
        <v>17702611403</v>
      </c>
      <c r="C1371">
        <v>69</v>
      </c>
      <c r="D1371" t="s">
        <v>19</v>
      </c>
      <c r="H1371" s="5"/>
      <c r="I1371" s="5"/>
      <c r="J1371" s="5"/>
      <c r="K1371" s="5"/>
    </row>
    <row r="1372" spans="1:11" x14ac:dyDescent="0.25">
      <c r="A1372" t="s">
        <v>27</v>
      </c>
      <c r="B1372" s="1">
        <v>17702611403</v>
      </c>
      <c r="C1372">
        <v>3</v>
      </c>
      <c r="D1372" t="s">
        <v>19</v>
      </c>
      <c r="H1372" s="5"/>
      <c r="I1372" s="5"/>
      <c r="J1372" s="5"/>
      <c r="K1372" s="5"/>
    </row>
    <row r="1373" spans="1:11" x14ac:dyDescent="0.25">
      <c r="A1373" t="s">
        <v>27</v>
      </c>
      <c r="B1373" s="1">
        <v>17702611403</v>
      </c>
      <c r="C1373">
        <v>5</v>
      </c>
      <c r="D1373" t="s">
        <v>20</v>
      </c>
      <c r="H1373" s="5"/>
      <c r="I1373" s="5"/>
      <c r="J1373" s="5"/>
      <c r="K1373" s="5"/>
    </row>
    <row r="1374" spans="1:11" x14ac:dyDescent="0.25">
      <c r="A1374" t="s">
        <v>27</v>
      </c>
      <c r="B1374" s="1">
        <v>17702611403</v>
      </c>
      <c r="C1374">
        <v>8</v>
      </c>
      <c r="D1374" t="s">
        <v>19</v>
      </c>
      <c r="H1374" s="5"/>
      <c r="I1374" s="5"/>
      <c r="J1374" s="5"/>
      <c r="K1374" s="5"/>
    </row>
    <row r="1375" spans="1:11" x14ac:dyDescent="0.25">
      <c r="A1375" t="s">
        <v>27</v>
      </c>
      <c r="B1375" s="1">
        <v>17702611403</v>
      </c>
      <c r="C1375">
        <v>7</v>
      </c>
      <c r="D1375" t="s">
        <v>19</v>
      </c>
      <c r="H1375" s="5"/>
      <c r="I1375" s="5"/>
      <c r="J1375" s="5"/>
      <c r="K1375" s="5"/>
    </row>
    <row r="1376" spans="1:11" x14ac:dyDescent="0.25">
      <c r="A1376" t="s">
        <v>27</v>
      </c>
      <c r="B1376" s="1">
        <v>17702611403</v>
      </c>
      <c r="C1376">
        <v>70</v>
      </c>
      <c r="D1376" t="s">
        <v>20</v>
      </c>
      <c r="H1376" s="5"/>
      <c r="I1376" s="5"/>
      <c r="J1376" s="5"/>
      <c r="K1376" s="5"/>
    </row>
    <row r="1377" spans="1:11" x14ac:dyDescent="0.25">
      <c r="A1377" t="s">
        <v>27</v>
      </c>
      <c r="B1377" s="1">
        <v>17702611403</v>
      </c>
      <c r="C1377">
        <v>6</v>
      </c>
      <c r="D1377" t="s">
        <v>19</v>
      </c>
      <c r="H1377" s="5"/>
      <c r="I1377" s="5"/>
      <c r="J1377" s="5"/>
      <c r="K1377" s="5"/>
    </row>
    <row r="1378" spans="1:11" x14ac:dyDescent="0.25">
      <c r="A1378" t="s">
        <v>27</v>
      </c>
      <c r="B1378" s="1">
        <v>17702611403</v>
      </c>
      <c r="C1378">
        <v>70</v>
      </c>
      <c r="D1378" t="s">
        <v>19</v>
      </c>
      <c r="H1378" s="5"/>
      <c r="I1378" s="5"/>
      <c r="J1378" s="5"/>
      <c r="K1378" s="5"/>
    </row>
    <row r="1379" spans="1:11" x14ac:dyDescent="0.25">
      <c r="A1379" t="s">
        <v>27</v>
      </c>
      <c r="B1379" s="1">
        <v>17702611403</v>
      </c>
      <c r="C1379">
        <v>1</v>
      </c>
      <c r="D1379" t="s">
        <v>20</v>
      </c>
      <c r="H1379" s="5"/>
      <c r="I1379" s="5"/>
      <c r="J1379" s="5"/>
      <c r="K1379" s="5"/>
    </row>
    <row r="1380" spans="1:11" x14ac:dyDescent="0.25">
      <c r="A1380" t="s">
        <v>27</v>
      </c>
      <c r="B1380" s="1">
        <v>17702611403</v>
      </c>
      <c r="C1380">
        <v>33</v>
      </c>
      <c r="D1380" t="s">
        <v>19</v>
      </c>
      <c r="H1380" s="5"/>
      <c r="I1380" s="5"/>
      <c r="J1380" s="5"/>
      <c r="K1380" s="5"/>
    </row>
    <row r="1381" spans="1:11" x14ac:dyDescent="0.25">
      <c r="A1381" t="s">
        <v>27</v>
      </c>
      <c r="B1381" s="1">
        <v>17702611403</v>
      </c>
      <c r="C1381">
        <v>29</v>
      </c>
      <c r="D1381" t="s">
        <v>19</v>
      </c>
      <c r="H1381" s="5"/>
      <c r="I1381" s="5"/>
      <c r="J1381" s="5"/>
      <c r="K1381" s="5"/>
    </row>
    <row r="1382" spans="1:11" x14ac:dyDescent="0.25">
      <c r="A1382" t="s">
        <v>27</v>
      </c>
      <c r="B1382" s="1">
        <v>17702611403</v>
      </c>
      <c r="C1382">
        <v>10</v>
      </c>
      <c r="D1382" t="s">
        <v>20</v>
      </c>
      <c r="H1382" s="5"/>
      <c r="I1382" s="5"/>
      <c r="J1382" s="5"/>
      <c r="K1382" s="5"/>
    </row>
    <row r="1383" spans="1:11" x14ac:dyDescent="0.25">
      <c r="A1383" t="s">
        <v>27</v>
      </c>
      <c r="B1383" s="1">
        <v>17702611403</v>
      </c>
      <c r="C1383">
        <v>6</v>
      </c>
      <c r="D1383" t="s">
        <v>19</v>
      </c>
      <c r="H1383" s="5"/>
      <c r="I1383" s="5"/>
      <c r="J1383" s="5"/>
      <c r="K1383" s="5"/>
    </row>
    <row r="1384" spans="1:11" x14ac:dyDescent="0.25">
      <c r="A1384" t="s">
        <v>27</v>
      </c>
      <c r="B1384" s="1">
        <v>17702611403</v>
      </c>
      <c r="C1384">
        <v>33</v>
      </c>
      <c r="D1384" t="s">
        <v>19</v>
      </c>
      <c r="H1384" s="5"/>
      <c r="I1384" s="5"/>
      <c r="J1384" s="5"/>
      <c r="K1384" s="5"/>
    </row>
    <row r="1385" spans="1:11" x14ac:dyDescent="0.25">
      <c r="A1385" t="s">
        <v>27</v>
      </c>
      <c r="B1385" s="1">
        <v>17702611403</v>
      </c>
      <c r="C1385">
        <v>6</v>
      </c>
      <c r="D1385" t="s">
        <v>20</v>
      </c>
      <c r="H1385" s="5"/>
      <c r="I1385" s="5"/>
      <c r="J1385" s="5"/>
      <c r="K1385" s="5"/>
    </row>
    <row r="1386" spans="1:11" x14ac:dyDescent="0.25">
      <c r="A1386" t="s">
        <v>27</v>
      </c>
      <c r="B1386" s="1">
        <v>17702611403</v>
      </c>
      <c r="C1386">
        <v>5</v>
      </c>
      <c r="D1386" t="s">
        <v>19</v>
      </c>
      <c r="H1386" s="5"/>
      <c r="I1386" s="5"/>
      <c r="J1386" s="5"/>
      <c r="K1386" s="5"/>
    </row>
    <row r="1387" spans="1:11" x14ac:dyDescent="0.25">
      <c r="A1387" t="s">
        <v>27</v>
      </c>
      <c r="B1387" s="1">
        <v>17702611403</v>
      </c>
      <c r="C1387">
        <v>7</v>
      </c>
      <c r="D1387" t="s">
        <v>19</v>
      </c>
      <c r="H1387" s="5"/>
      <c r="I1387" s="5"/>
      <c r="J1387" s="5"/>
      <c r="K1387" s="5"/>
    </row>
    <row r="1388" spans="1:11" x14ac:dyDescent="0.25">
      <c r="A1388" t="s">
        <v>27</v>
      </c>
      <c r="B1388" s="1">
        <v>17702611403</v>
      </c>
      <c r="C1388">
        <v>5</v>
      </c>
      <c r="D1388" t="s">
        <v>20</v>
      </c>
      <c r="H1388" s="5"/>
      <c r="I1388" s="5"/>
      <c r="J1388" s="5"/>
      <c r="K1388" s="5"/>
    </row>
    <row r="1389" spans="1:11" x14ac:dyDescent="0.25">
      <c r="A1389" t="s">
        <v>27</v>
      </c>
      <c r="B1389" s="1">
        <v>17702611403</v>
      </c>
      <c r="C1389">
        <v>69</v>
      </c>
      <c r="D1389" t="s">
        <v>19</v>
      </c>
      <c r="H1389" s="5"/>
      <c r="I1389" s="5"/>
      <c r="J1389" s="5"/>
      <c r="K1389" s="5"/>
    </row>
    <row r="1390" spans="1:11" x14ac:dyDescent="0.25">
      <c r="A1390" t="s">
        <v>27</v>
      </c>
      <c r="B1390" s="1">
        <v>17702611403</v>
      </c>
      <c r="C1390">
        <v>15</v>
      </c>
      <c r="D1390" t="s">
        <v>19</v>
      </c>
      <c r="H1390" s="5"/>
      <c r="I1390" s="5"/>
      <c r="J1390" s="5"/>
      <c r="K1390" s="5"/>
    </row>
    <row r="1391" spans="1:11" x14ac:dyDescent="0.25">
      <c r="A1391" t="s">
        <v>27</v>
      </c>
      <c r="B1391" s="1">
        <v>17702611403</v>
      </c>
      <c r="C1391">
        <v>7</v>
      </c>
      <c r="D1391" t="s">
        <v>20</v>
      </c>
      <c r="H1391" s="5"/>
      <c r="I1391" s="5"/>
      <c r="J1391" s="5"/>
      <c r="K1391" s="5"/>
    </row>
    <row r="1392" spans="1:11" x14ac:dyDescent="0.25">
      <c r="A1392" t="s">
        <v>27</v>
      </c>
      <c r="B1392" s="1">
        <v>17702611403</v>
      </c>
      <c r="C1392">
        <v>3</v>
      </c>
      <c r="D1392" t="s">
        <v>19</v>
      </c>
      <c r="H1392" s="5"/>
      <c r="I1392" s="5"/>
      <c r="J1392" s="5"/>
      <c r="K1392" s="5"/>
    </row>
    <row r="1393" spans="1:11" x14ac:dyDescent="0.25">
      <c r="A1393" t="s">
        <v>27</v>
      </c>
      <c r="B1393" s="1">
        <v>17702611403</v>
      </c>
      <c r="C1393">
        <v>2</v>
      </c>
      <c r="D1393" t="s">
        <v>19</v>
      </c>
      <c r="H1393" s="5"/>
      <c r="I1393" s="5"/>
      <c r="J1393" s="5"/>
      <c r="K1393" s="5"/>
    </row>
    <row r="1394" spans="1:11" x14ac:dyDescent="0.25">
      <c r="A1394" t="s">
        <v>27</v>
      </c>
      <c r="B1394" s="1">
        <v>17702611403</v>
      </c>
      <c r="C1394">
        <v>11</v>
      </c>
      <c r="D1394" t="s">
        <v>20</v>
      </c>
      <c r="H1394" s="5"/>
      <c r="I1394" s="5"/>
      <c r="J1394" s="5"/>
      <c r="K1394" s="5"/>
    </row>
    <row r="1395" spans="1:11" x14ac:dyDescent="0.25">
      <c r="A1395" t="s">
        <v>27</v>
      </c>
      <c r="B1395" s="1">
        <v>17702611403</v>
      </c>
      <c r="C1395">
        <v>2</v>
      </c>
      <c r="D1395" t="s">
        <v>19</v>
      </c>
      <c r="H1395" s="5"/>
      <c r="I1395" s="5"/>
      <c r="J1395" s="5"/>
      <c r="K1395" s="5"/>
    </row>
    <row r="1396" spans="1:11" x14ac:dyDescent="0.25">
      <c r="A1396" t="s">
        <v>27</v>
      </c>
      <c r="B1396" s="1">
        <v>17702611403</v>
      </c>
      <c r="C1396">
        <v>70</v>
      </c>
      <c r="D1396" t="s">
        <v>19</v>
      </c>
      <c r="H1396" s="5"/>
      <c r="I1396" s="5"/>
      <c r="J1396" s="5"/>
      <c r="K1396" s="5"/>
    </row>
    <row r="1397" spans="1:11" x14ac:dyDescent="0.25">
      <c r="A1397" t="s">
        <v>27</v>
      </c>
      <c r="B1397" s="1">
        <v>17702611403</v>
      </c>
      <c r="C1397">
        <v>128</v>
      </c>
      <c r="D1397" t="s">
        <v>20</v>
      </c>
      <c r="H1397" s="5"/>
      <c r="I1397" s="5"/>
      <c r="J1397" s="5"/>
      <c r="K1397" s="5"/>
    </row>
    <row r="1398" spans="1:11" x14ac:dyDescent="0.25">
      <c r="A1398" t="s">
        <v>27</v>
      </c>
      <c r="B1398" s="1">
        <v>17702611403</v>
      </c>
      <c r="C1398">
        <v>9</v>
      </c>
      <c r="D1398" t="s">
        <v>19</v>
      </c>
      <c r="H1398" s="5"/>
      <c r="I1398" s="5"/>
      <c r="J1398" s="5"/>
      <c r="K1398" s="5"/>
    </row>
    <row r="1399" spans="1:11" x14ac:dyDescent="0.25">
      <c r="A1399" t="s">
        <v>27</v>
      </c>
      <c r="B1399" s="1">
        <v>17702611403</v>
      </c>
      <c r="C1399">
        <v>2</v>
      </c>
      <c r="D1399" t="s">
        <v>19</v>
      </c>
      <c r="H1399" s="5"/>
      <c r="I1399" s="5"/>
      <c r="J1399" s="5"/>
      <c r="K1399" s="5"/>
    </row>
    <row r="1400" spans="1:11" x14ac:dyDescent="0.25">
      <c r="A1400" t="s">
        <v>27</v>
      </c>
      <c r="B1400" s="1">
        <v>17702611403</v>
      </c>
      <c r="C1400">
        <v>1</v>
      </c>
      <c r="D1400" t="s">
        <v>20</v>
      </c>
      <c r="H1400" s="5"/>
      <c r="I1400" s="5"/>
      <c r="J1400" s="5"/>
      <c r="K1400" s="5"/>
    </row>
    <row r="1401" spans="1:11" x14ac:dyDescent="0.25">
      <c r="A1401" t="s">
        <v>27</v>
      </c>
      <c r="B1401" s="1">
        <v>17702611403</v>
      </c>
      <c r="C1401">
        <v>33</v>
      </c>
      <c r="D1401" t="s">
        <v>19</v>
      </c>
      <c r="H1401" s="5"/>
      <c r="I1401" s="5"/>
      <c r="J1401" s="5"/>
      <c r="K1401" s="5"/>
    </row>
    <row r="1402" spans="1:11" x14ac:dyDescent="0.25">
      <c r="A1402" t="s">
        <v>27</v>
      </c>
      <c r="B1402" s="1">
        <v>17702611403</v>
      </c>
      <c r="C1402">
        <v>85</v>
      </c>
      <c r="D1402" t="s">
        <v>19</v>
      </c>
      <c r="H1402" s="5"/>
      <c r="I1402" s="5"/>
      <c r="J1402" s="5"/>
      <c r="K1402" s="5"/>
    </row>
    <row r="1403" spans="1:11" x14ac:dyDescent="0.25">
      <c r="A1403" t="s">
        <v>27</v>
      </c>
      <c r="B1403" s="1">
        <v>17702611403</v>
      </c>
      <c r="C1403">
        <v>2</v>
      </c>
      <c r="D1403" t="s">
        <v>20</v>
      </c>
      <c r="H1403" s="5"/>
      <c r="I1403" s="5"/>
      <c r="J1403" s="5"/>
      <c r="K1403" s="5"/>
    </row>
    <row r="1404" spans="1:11" x14ac:dyDescent="0.25">
      <c r="A1404" t="s">
        <v>27</v>
      </c>
      <c r="B1404" s="1">
        <v>17702611403</v>
      </c>
      <c r="C1404">
        <v>5</v>
      </c>
      <c r="D1404" t="s">
        <v>19</v>
      </c>
      <c r="H1404" s="5"/>
      <c r="I1404" s="5"/>
      <c r="J1404" s="5"/>
      <c r="K1404" s="5"/>
    </row>
    <row r="1405" spans="1:11" x14ac:dyDescent="0.25">
      <c r="A1405" t="s">
        <v>27</v>
      </c>
      <c r="B1405" s="1">
        <v>17702611403</v>
      </c>
      <c r="C1405">
        <v>1</v>
      </c>
      <c r="D1405" t="s">
        <v>19</v>
      </c>
      <c r="H1405" s="5"/>
      <c r="I1405" s="5"/>
      <c r="J1405" s="5"/>
      <c r="K1405" s="5"/>
    </row>
    <row r="1406" spans="1:11" x14ac:dyDescent="0.25">
      <c r="A1406" t="s">
        <v>27</v>
      </c>
      <c r="B1406" s="1">
        <v>17702611403</v>
      </c>
      <c r="C1406">
        <v>2</v>
      </c>
      <c r="D1406" t="s">
        <v>20</v>
      </c>
      <c r="H1406" s="5"/>
      <c r="I1406" s="5"/>
      <c r="J1406" s="5"/>
      <c r="K1406" s="5"/>
    </row>
    <row r="1407" spans="1:11" x14ac:dyDescent="0.25">
      <c r="A1407" t="s">
        <v>27</v>
      </c>
      <c r="B1407" s="1">
        <v>17702611403</v>
      </c>
      <c r="C1407">
        <v>6</v>
      </c>
      <c r="D1407" t="s">
        <v>19</v>
      </c>
      <c r="H1407" s="5"/>
      <c r="I1407" s="5"/>
      <c r="J1407" s="5"/>
      <c r="K1407" s="5"/>
    </row>
    <row r="1408" spans="1:11" x14ac:dyDescent="0.25">
      <c r="A1408" t="s">
        <v>27</v>
      </c>
      <c r="B1408" s="1">
        <v>17702611403</v>
      </c>
      <c r="C1408">
        <v>2</v>
      </c>
      <c r="D1408" t="s">
        <v>19</v>
      </c>
      <c r="H1408" s="5"/>
      <c r="I1408" s="5"/>
      <c r="J1408" s="5"/>
      <c r="K1408" s="5"/>
    </row>
    <row r="1409" spans="1:11" x14ac:dyDescent="0.25">
      <c r="A1409" t="s">
        <v>27</v>
      </c>
      <c r="B1409" s="1">
        <v>17702611403</v>
      </c>
      <c r="C1409">
        <v>24</v>
      </c>
      <c r="D1409" t="s">
        <v>20</v>
      </c>
      <c r="H1409" s="5"/>
      <c r="I1409" s="5"/>
      <c r="J1409" s="5"/>
      <c r="K1409" s="5"/>
    </row>
    <row r="1410" spans="1:11" x14ac:dyDescent="0.25">
      <c r="A1410" t="s">
        <v>27</v>
      </c>
      <c r="B1410" s="1">
        <v>17702611403</v>
      </c>
      <c r="C1410">
        <v>6</v>
      </c>
      <c r="D1410" t="s">
        <v>19</v>
      </c>
      <c r="H1410" s="5"/>
      <c r="I1410" s="5"/>
      <c r="J1410" s="5"/>
      <c r="K1410" s="5"/>
    </row>
    <row r="1411" spans="1:11" x14ac:dyDescent="0.25">
      <c r="A1411" t="s">
        <v>27</v>
      </c>
      <c r="B1411" s="1">
        <v>17702611403</v>
      </c>
      <c r="C1411">
        <v>14</v>
      </c>
      <c r="D1411" t="s">
        <v>19</v>
      </c>
      <c r="H1411" s="5"/>
      <c r="I1411" s="5"/>
      <c r="J1411" s="5"/>
      <c r="K1411" s="5"/>
    </row>
    <row r="1412" spans="1:11" x14ac:dyDescent="0.25">
      <c r="A1412" t="s">
        <v>27</v>
      </c>
      <c r="B1412" s="1">
        <v>17702611403</v>
      </c>
      <c r="C1412">
        <v>4</v>
      </c>
      <c r="D1412" t="s">
        <v>20</v>
      </c>
      <c r="H1412" s="5"/>
      <c r="I1412" s="5"/>
      <c r="J1412" s="5"/>
      <c r="K1412" s="5"/>
    </row>
    <row r="1413" spans="1:11" x14ac:dyDescent="0.25">
      <c r="A1413" t="s">
        <v>27</v>
      </c>
      <c r="B1413" s="1">
        <v>17702611403</v>
      </c>
      <c r="C1413">
        <v>199</v>
      </c>
      <c r="D1413" t="s">
        <v>19</v>
      </c>
      <c r="H1413" s="5"/>
      <c r="I1413" s="5"/>
      <c r="J1413" s="5"/>
      <c r="K1413" s="5"/>
    </row>
    <row r="1414" spans="1:11" x14ac:dyDescent="0.25">
      <c r="A1414" t="s">
        <v>27</v>
      </c>
      <c r="B1414" s="1">
        <v>17702611403</v>
      </c>
      <c r="C1414">
        <v>6</v>
      </c>
      <c r="D1414" t="s">
        <v>19</v>
      </c>
      <c r="H1414" s="5"/>
      <c r="I1414" s="5"/>
      <c r="J1414" s="5"/>
      <c r="K1414" s="5"/>
    </row>
    <row r="1415" spans="1:11" x14ac:dyDescent="0.25">
      <c r="A1415" t="s">
        <v>27</v>
      </c>
      <c r="B1415" s="1">
        <v>17702611403</v>
      </c>
      <c r="C1415">
        <v>1</v>
      </c>
      <c r="D1415" t="s">
        <v>20</v>
      </c>
      <c r="H1415" s="5"/>
      <c r="I1415" s="5"/>
      <c r="J1415" s="5"/>
      <c r="K1415" s="5"/>
    </row>
    <row r="1416" spans="1:11" x14ac:dyDescent="0.25">
      <c r="A1416" t="s">
        <v>27</v>
      </c>
      <c r="B1416" s="1">
        <v>17702611403</v>
      </c>
      <c r="C1416">
        <v>8</v>
      </c>
      <c r="D1416" t="s">
        <v>19</v>
      </c>
      <c r="H1416" s="5"/>
      <c r="I1416" s="5"/>
      <c r="J1416" s="5"/>
      <c r="K1416" s="5"/>
    </row>
    <row r="1417" spans="1:11" x14ac:dyDescent="0.25">
      <c r="A1417" t="s">
        <v>27</v>
      </c>
      <c r="B1417" s="1">
        <v>17702611403</v>
      </c>
      <c r="C1417">
        <v>2</v>
      </c>
      <c r="D1417" t="s">
        <v>19</v>
      </c>
      <c r="H1417" s="5"/>
      <c r="I1417" s="5"/>
      <c r="J1417" s="5"/>
      <c r="K1417" s="5"/>
    </row>
    <row r="1418" spans="1:11" x14ac:dyDescent="0.25">
      <c r="A1418" t="s">
        <v>27</v>
      </c>
      <c r="B1418" s="1">
        <v>17702611403</v>
      </c>
      <c r="C1418">
        <v>1</v>
      </c>
      <c r="D1418" t="s">
        <v>20</v>
      </c>
      <c r="H1418" s="5"/>
      <c r="I1418" s="5"/>
      <c r="J1418" s="5"/>
      <c r="K1418" s="5"/>
    </row>
    <row r="1419" spans="1:11" x14ac:dyDescent="0.25">
      <c r="A1419" t="s">
        <v>27</v>
      </c>
      <c r="B1419" s="1">
        <v>17702611403</v>
      </c>
      <c r="C1419">
        <v>47</v>
      </c>
      <c r="D1419" t="s">
        <v>19</v>
      </c>
      <c r="H1419" s="5"/>
      <c r="I1419" s="5"/>
      <c r="J1419" s="5"/>
      <c r="K1419" s="5"/>
    </row>
    <row r="1420" spans="1:11" x14ac:dyDescent="0.25">
      <c r="A1420" t="s">
        <v>27</v>
      </c>
      <c r="B1420" s="1">
        <v>17702611403</v>
      </c>
      <c r="C1420">
        <v>5</v>
      </c>
      <c r="D1420" t="s">
        <v>19</v>
      </c>
      <c r="H1420" s="5"/>
      <c r="I1420" s="5"/>
      <c r="J1420" s="5"/>
      <c r="K1420" s="5"/>
    </row>
    <row r="1421" spans="1:11" x14ac:dyDescent="0.25">
      <c r="A1421" t="s">
        <v>27</v>
      </c>
      <c r="B1421" s="1">
        <v>17702611403</v>
      </c>
      <c r="C1421">
        <v>1</v>
      </c>
      <c r="D1421" t="s">
        <v>20</v>
      </c>
      <c r="H1421" s="5"/>
      <c r="I1421" s="5"/>
      <c r="J1421" s="5"/>
      <c r="K1421" s="5"/>
    </row>
    <row r="1422" spans="1:11" x14ac:dyDescent="0.25">
      <c r="A1422" t="s">
        <v>27</v>
      </c>
      <c r="B1422" s="1">
        <v>17702611403</v>
      </c>
      <c r="C1422">
        <v>15</v>
      </c>
      <c r="D1422" t="s">
        <v>19</v>
      </c>
      <c r="H1422" s="5"/>
      <c r="I1422" s="5"/>
      <c r="J1422" s="5"/>
      <c r="K1422" s="5"/>
    </row>
    <row r="1423" spans="1:11" x14ac:dyDescent="0.25">
      <c r="A1423" t="s">
        <v>27</v>
      </c>
      <c r="B1423" s="1">
        <v>17702611403</v>
      </c>
      <c r="C1423">
        <v>2</v>
      </c>
      <c r="D1423" t="s">
        <v>19</v>
      </c>
      <c r="H1423" s="5"/>
      <c r="I1423" s="5"/>
      <c r="J1423" s="5"/>
      <c r="K1423" s="5"/>
    </row>
    <row r="1424" spans="1:11" x14ac:dyDescent="0.25">
      <c r="A1424" t="s">
        <v>27</v>
      </c>
      <c r="B1424" s="1">
        <v>17702611403</v>
      </c>
      <c r="C1424">
        <v>15</v>
      </c>
      <c r="D1424" t="s">
        <v>20</v>
      </c>
      <c r="H1424" s="5"/>
      <c r="I1424" s="5"/>
      <c r="J1424" s="5"/>
      <c r="K1424" s="5"/>
    </row>
    <row r="1425" spans="1:11" x14ac:dyDescent="0.25">
      <c r="A1425" t="s">
        <v>27</v>
      </c>
      <c r="B1425" s="1">
        <v>17702611403</v>
      </c>
      <c r="C1425">
        <v>5</v>
      </c>
      <c r="D1425" t="s">
        <v>19</v>
      </c>
      <c r="H1425" s="5"/>
      <c r="I1425" s="5"/>
      <c r="J1425" s="5"/>
      <c r="K1425" s="5"/>
    </row>
    <row r="1426" spans="1:11" x14ac:dyDescent="0.25">
      <c r="A1426" t="s">
        <v>27</v>
      </c>
      <c r="B1426" s="1">
        <v>17702611403</v>
      </c>
      <c r="C1426">
        <v>6</v>
      </c>
      <c r="D1426" t="s">
        <v>19</v>
      </c>
      <c r="H1426" s="5"/>
      <c r="I1426" s="5"/>
      <c r="J1426" s="5"/>
      <c r="K1426" s="5"/>
    </row>
    <row r="1427" spans="1:11" x14ac:dyDescent="0.25">
      <c r="A1427" t="s">
        <v>27</v>
      </c>
      <c r="B1427" s="1">
        <v>17702611403</v>
      </c>
      <c r="C1427">
        <v>5</v>
      </c>
      <c r="D1427" t="s">
        <v>20</v>
      </c>
      <c r="H1427" s="5"/>
      <c r="I1427" s="5"/>
      <c r="J1427" s="5"/>
      <c r="K1427" s="5"/>
    </row>
    <row r="1428" spans="1:11" x14ac:dyDescent="0.25">
      <c r="A1428" t="s">
        <v>27</v>
      </c>
      <c r="B1428" s="1">
        <v>17702611403</v>
      </c>
      <c r="C1428">
        <v>11</v>
      </c>
      <c r="D1428" t="s">
        <v>19</v>
      </c>
      <c r="H1428" s="5"/>
      <c r="I1428" s="5"/>
      <c r="J1428" s="5"/>
      <c r="K1428" s="5"/>
    </row>
    <row r="1429" spans="1:11" x14ac:dyDescent="0.25">
      <c r="A1429" t="s">
        <v>27</v>
      </c>
      <c r="B1429" s="1">
        <v>17702611403</v>
      </c>
      <c r="C1429">
        <v>14</v>
      </c>
      <c r="D1429" t="s">
        <v>19</v>
      </c>
      <c r="H1429" s="5"/>
      <c r="I1429" s="5"/>
      <c r="J1429" s="5"/>
      <c r="K1429" s="5"/>
    </row>
    <row r="1430" spans="1:11" x14ac:dyDescent="0.25">
      <c r="A1430" t="s">
        <v>27</v>
      </c>
      <c r="B1430" s="1">
        <v>17702611403</v>
      </c>
      <c r="C1430">
        <v>11</v>
      </c>
      <c r="D1430" t="s">
        <v>20</v>
      </c>
      <c r="H1430" s="5"/>
      <c r="I1430" s="5"/>
      <c r="J1430" s="5"/>
      <c r="K1430" s="5"/>
    </row>
    <row r="1431" spans="1:11" x14ac:dyDescent="0.25">
      <c r="A1431" t="s">
        <v>27</v>
      </c>
      <c r="B1431" s="1">
        <v>17702611403</v>
      </c>
      <c r="C1431">
        <v>7</v>
      </c>
      <c r="D1431" t="s">
        <v>19</v>
      </c>
      <c r="H1431" s="5"/>
      <c r="I1431" s="5"/>
      <c r="J1431" s="5"/>
      <c r="K1431" s="5"/>
    </row>
    <row r="1432" spans="1:11" x14ac:dyDescent="0.25">
      <c r="A1432" t="s">
        <v>27</v>
      </c>
      <c r="B1432" s="1">
        <v>17702611403</v>
      </c>
      <c r="C1432">
        <v>13</v>
      </c>
      <c r="D1432" t="s">
        <v>19</v>
      </c>
      <c r="H1432" s="5"/>
      <c r="I1432" s="5"/>
      <c r="J1432" s="5"/>
      <c r="K1432" s="5"/>
    </row>
    <row r="1433" spans="1:11" x14ac:dyDescent="0.25">
      <c r="A1433" t="s">
        <v>27</v>
      </c>
      <c r="B1433" s="1">
        <v>17702611403</v>
      </c>
      <c r="C1433">
        <v>2</v>
      </c>
      <c r="D1433" t="s">
        <v>20</v>
      </c>
      <c r="H1433" s="5"/>
      <c r="I1433" s="5"/>
      <c r="J1433" s="5"/>
      <c r="K1433" s="5"/>
    </row>
    <row r="1434" spans="1:11" x14ac:dyDescent="0.25">
      <c r="A1434" t="s">
        <v>27</v>
      </c>
      <c r="B1434" s="1">
        <v>17702611403</v>
      </c>
      <c r="C1434">
        <v>4</v>
      </c>
      <c r="D1434" t="s">
        <v>19</v>
      </c>
      <c r="H1434" s="5"/>
      <c r="I1434" s="5"/>
      <c r="J1434" s="5"/>
      <c r="K1434" s="5"/>
    </row>
    <row r="1435" spans="1:11" x14ac:dyDescent="0.25">
      <c r="A1435" t="s">
        <v>27</v>
      </c>
      <c r="B1435" s="1">
        <v>17702611403</v>
      </c>
      <c r="C1435">
        <v>11</v>
      </c>
      <c r="D1435" t="s">
        <v>19</v>
      </c>
      <c r="H1435" s="5"/>
      <c r="I1435" s="5"/>
      <c r="J1435" s="5"/>
      <c r="K1435" s="5"/>
    </row>
    <row r="1436" spans="1:11" x14ac:dyDescent="0.25">
      <c r="A1436" t="s">
        <v>27</v>
      </c>
      <c r="B1436" s="1">
        <v>17702611403</v>
      </c>
      <c r="C1436">
        <v>2</v>
      </c>
      <c r="D1436" t="s">
        <v>20</v>
      </c>
      <c r="H1436" s="5"/>
      <c r="I1436" s="5"/>
      <c r="J1436" s="5"/>
      <c r="K1436" s="5"/>
    </row>
    <row r="1437" spans="1:11" x14ac:dyDescent="0.25">
      <c r="A1437" t="s">
        <v>27</v>
      </c>
      <c r="B1437" s="1">
        <v>17702611403</v>
      </c>
      <c r="C1437">
        <v>7</v>
      </c>
      <c r="D1437" t="s">
        <v>19</v>
      </c>
      <c r="H1437" s="5"/>
      <c r="I1437" s="5"/>
      <c r="J1437" s="5"/>
      <c r="K1437" s="5"/>
    </row>
    <row r="1438" spans="1:11" x14ac:dyDescent="0.25">
      <c r="A1438" t="s">
        <v>27</v>
      </c>
      <c r="B1438" s="1">
        <v>17702611403</v>
      </c>
      <c r="C1438">
        <v>5</v>
      </c>
      <c r="D1438" t="s">
        <v>19</v>
      </c>
      <c r="H1438" s="5"/>
      <c r="I1438" s="5"/>
      <c r="J1438" s="5"/>
      <c r="K1438" s="5"/>
    </row>
    <row r="1439" spans="1:11" x14ac:dyDescent="0.25">
      <c r="A1439" t="s">
        <v>27</v>
      </c>
      <c r="B1439" s="1">
        <v>17702611403</v>
      </c>
      <c r="C1439">
        <v>6</v>
      </c>
      <c r="D1439" t="s">
        <v>20</v>
      </c>
      <c r="H1439" s="5"/>
      <c r="I1439" s="5"/>
      <c r="J1439" s="5"/>
      <c r="K1439" s="5"/>
    </row>
    <row r="1440" spans="1:11" x14ac:dyDescent="0.25">
      <c r="A1440" t="s">
        <v>27</v>
      </c>
      <c r="B1440" s="1">
        <v>17702611403</v>
      </c>
      <c r="C1440">
        <v>1</v>
      </c>
      <c r="D1440" t="s">
        <v>19</v>
      </c>
      <c r="H1440" s="5"/>
      <c r="I1440" s="5"/>
      <c r="J1440" s="5"/>
      <c r="K1440" s="5"/>
    </row>
    <row r="1441" spans="1:11" x14ac:dyDescent="0.25">
      <c r="A1441" t="s">
        <v>27</v>
      </c>
      <c r="B1441" s="1">
        <v>17702611403</v>
      </c>
      <c r="C1441">
        <v>10</v>
      </c>
      <c r="D1441" t="s">
        <v>19</v>
      </c>
      <c r="H1441" s="5"/>
      <c r="I1441" s="5"/>
      <c r="J1441" s="5"/>
      <c r="K1441" s="5"/>
    </row>
    <row r="1442" spans="1:11" x14ac:dyDescent="0.25">
      <c r="A1442" t="s">
        <v>27</v>
      </c>
      <c r="B1442" s="1">
        <v>17702611403</v>
      </c>
      <c r="C1442">
        <v>16</v>
      </c>
      <c r="D1442" t="s">
        <v>20</v>
      </c>
      <c r="H1442" s="5"/>
      <c r="I1442" s="5"/>
      <c r="J1442" s="5"/>
      <c r="K1442" s="5"/>
    </row>
    <row r="1443" spans="1:11" x14ac:dyDescent="0.25">
      <c r="A1443" t="s">
        <v>27</v>
      </c>
      <c r="B1443" s="1">
        <v>17702611403</v>
      </c>
      <c r="C1443">
        <v>14</v>
      </c>
      <c r="D1443" t="s">
        <v>19</v>
      </c>
      <c r="H1443" s="5"/>
      <c r="I1443" s="5"/>
      <c r="J1443" s="5"/>
      <c r="K1443" s="5"/>
    </row>
    <row r="1444" spans="1:11" x14ac:dyDescent="0.25">
      <c r="A1444" t="s">
        <v>27</v>
      </c>
      <c r="B1444" s="1">
        <v>17702611403</v>
      </c>
      <c r="C1444">
        <v>69</v>
      </c>
      <c r="D1444" t="s">
        <v>19</v>
      </c>
      <c r="H1444" s="5"/>
      <c r="I1444" s="5"/>
      <c r="J1444" s="5"/>
      <c r="K1444" s="5"/>
    </row>
    <row r="1445" spans="1:11" x14ac:dyDescent="0.25">
      <c r="A1445" t="s">
        <v>27</v>
      </c>
      <c r="B1445" s="1">
        <v>17702611403</v>
      </c>
      <c r="C1445">
        <v>19</v>
      </c>
      <c r="D1445" t="s">
        <v>20</v>
      </c>
      <c r="H1445" s="5"/>
      <c r="I1445" s="5"/>
      <c r="J1445" s="5"/>
      <c r="K1445" s="5"/>
    </row>
    <row r="1446" spans="1:11" x14ac:dyDescent="0.25">
      <c r="A1446" t="s">
        <v>27</v>
      </c>
      <c r="B1446" s="1">
        <v>17702611403</v>
      </c>
      <c r="C1446">
        <v>81</v>
      </c>
      <c r="D1446" t="s">
        <v>19</v>
      </c>
      <c r="H1446" s="5"/>
      <c r="I1446" s="5"/>
      <c r="J1446" s="5"/>
      <c r="K1446" s="5"/>
    </row>
    <row r="1447" spans="1:11" x14ac:dyDescent="0.25">
      <c r="A1447" t="s">
        <v>27</v>
      </c>
      <c r="B1447" s="1">
        <v>17702611403</v>
      </c>
      <c r="C1447">
        <v>23</v>
      </c>
      <c r="D1447" t="s">
        <v>19</v>
      </c>
      <c r="H1447" s="5"/>
      <c r="I1447" s="5"/>
      <c r="J1447" s="5"/>
      <c r="K1447" s="5"/>
    </row>
    <row r="1448" spans="1:11" x14ac:dyDescent="0.25">
      <c r="A1448" t="s">
        <v>27</v>
      </c>
      <c r="B1448" s="1">
        <v>17702611403</v>
      </c>
      <c r="C1448">
        <v>70</v>
      </c>
      <c r="D1448" t="s">
        <v>20</v>
      </c>
      <c r="H1448" s="5"/>
      <c r="I1448" s="5"/>
      <c r="J1448" s="5"/>
      <c r="K1448" s="5"/>
    </row>
    <row r="1449" spans="1:11" x14ac:dyDescent="0.25">
      <c r="A1449" t="s">
        <v>27</v>
      </c>
      <c r="B1449" s="1">
        <v>17702611403</v>
      </c>
      <c r="C1449">
        <v>108</v>
      </c>
      <c r="D1449" t="s">
        <v>19</v>
      </c>
      <c r="H1449" s="5"/>
      <c r="I1449" s="5"/>
      <c r="J1449" s="5"/>
      <c r="K1449" s="5"/>
    </row>
    <row r="1450" spans="1:11" x14ac:dyDescent="0.25">
      <c r="A1450" t="s">
        <v>27</v>
      </c>
      <c r="B1450" s="1">
        <v>17702611403</v>
      </c>
      <c r="C1450">
        <v>9</v>
      </c>
      <c r="D1450" t="s">
        <v>19</v>
      </c>
      <c r="H1450" s="5"/>
      <c r="I1450" s="5"/>
      <c r="J1450" s="5"/>
      <c r="K1450" s="5"/>
    </row>
    <row r="1451" spans="1:11" x14ac:dyDescent="0.25">
      <c r="A1451" t="s">
        <v>27</v>
      </c>
      <c r="B1451" s="1">
        <v>17702611403</v>
      </c>
      <c r="C1451">
        <v>9</v>
      </c>
      <c r="D1451" t="s">
        <v>20</v>
      </c>
      <c r="H1451" s="5"/>
      <c r="I1451" s="5"/>
      <c r="J1451" s="5"/>
      <c r="K1451" s="5"/>
    </row>
    <row r="1452" spans="1:11" x14ac:dyDescent="0.25">
      <c r="A1452" t="s">
        <v>27</v>
      </c>
      <c r="B1452" s="1">
        <v>17702611403</v>
      </c>
      <c r="C1452">
        <v>2</v>
      </c>
      <c r="D1452" t="s">
        <v>19</v>
      </c>
      <c r="H1452" s="5"/>
      <c r="I1452" s="5"/>
      <c r="J1452" s="5"/>
      <c r="K1452" s="5"/>
    </row>
    <row r="1453" spans="1:11" x14ac:dyDescent="0.25">
      <c r="A1453" t="s">
        <v>27</v>
      </c>
      <c r="B1453" s="1">
        <v>17702611403</v>
      </c>
      <c r="C1453">
        <v>49</v>
      </c>
      <c r="D1453" t="s">
        <v>19</v>
      </c>
      <c r="H1453" s="5"/>
      <c r="I1453" s="5"/>
      <c r="J1453" s="5"/>
      <c r="K1453" s="5"/>
    </row>
    <row r="1454" spans="1:11" x14ac:dyDescent="0.25">
      <c r="A1454" t="s">
        <v>27</v>
      </c>
      <c r="B1454" s="1">
        <v>17702611403</v>
      </c>
      <c r="C1454">
        <v>154</v>
      </c>
      <c r="D1454" t="s">
        <v>20</v>
      </c>
      <c r="H1454" s="5"/>
      <c r="I1454" s="5"/>
      <c r="J1454" s="5"/>
      <c r="K1454" s="5"/>
    </row>
    <row r="1455" spans="1:11" x14ac:dyDescent="0.25">
      <c r="A1455" t="s">
        <v>27</v>
      </c>
      <c r="B1455" s="1">
        <v>17702611403</v>
      </c>
      <c r="C1455">
        <v>1</v>
      </c>
      <c r="D1455" t="s">
        <v>19</v>
      </c>
      <c r="H1455" s="5"/>
      <c r="I1455" s="5"/>
      <c r="J1455" s="5"/>
      <c r="K1455" s="5"/>
    </row>
    <row r="1456" spans="1:11" x14ac:dyDescent="0.25">
      <c r="A1456" t="s">
        <v>27</v>
      </c>
      <c r="B1456" s="1">
        <v>17702611403</v>
      </c>
      <c r="C1456">
        <v>69</v>
      </c>
      <c r="D1456" t="s">
        <v>19</v>
      </c>
      <c r="H1456" s="5"/>
      <c r="I1456" s="5"/>
      <c r="J1456" s="5"/>
      <c r="K1456" s="5"/>
    </row>
    <row r="1457" spans="1:11" x14ac:dyDescent="0.25">
      <c r="A1457" t="s">
        <v>27</v>
      </c>
      <c r="B1457" s="1">
        <v>17702611403</v>
      </c>
      <c r="C1457">
        <v>3</v>
      </c>
      <c r="D1457" t="s">
        <v>20</v>
      </c>
      <c r="H1457" s="5"/>
      <c r="I1457" s="5"/>
      <c r="J1457" s="5"/>
      <c r="K1457" s="5"/>
    </row>
    <row r="1458" spans="1:11" x14ac:dyDescent="0.25">
      <c r="A1458" t="s">
        <v>27</v>
      </c>
      <c r="B1458" s="1">
        <v>17702611403</v>
      </c>
      <c r="C1458">
        <v>3</v>
      </c>
      <c r="D1458" t="s">
        <v>19</v>
      </c>
      <c r="H1458" s="5"/>
      <c r="I1458" s="5"/>
      <c r="J1458" s="5"/>
      <c r="K1458" s="5"/>
    </row>
    <row r="1459" spans="1:11" x14ac:dyDescent="0.25">
      <c r="A1459" t="s">
        <v>27</v>
      </c>
      <c r="B1459" s="1">
        <v>17702611403</v>
      </c>
      <c r="C1459">
        <v>73</v>
      </c>
      <c r="D1459" t="s">
        <v>19</v>
      </c>
      <c r="H1459" s="5"/>
      <c r="I1459" s="5"/>
      <c r="J1459" s="5"/>
      <c r="K1459" s="5"/>
    </row>
    <row r="1460" spans="1:11" x14ac:dyDescent="0.25">
      <c r="A1460" t="s">
        <v>27</v>
      </c>
      <c r="B1460" s="1">
        <v>17702611403</v>
      </c>
      <c r="C1460">
        <v>10</v>
      </c>
      <c r="D1460" t="s">
        <v>20</v>
      </c>
      <c r="H1460" s="5"/>
      <c r="I1460" s="5"/>
      <c r="J1460" s="5"/>
      <c r="K1460" s="5"/>
    </row>
    <row r="1461" spans="1:11" x14ac:dyDescent="0.25">
      <c r="A1461" t="s">
        <v>27</v>
      </c>
      <c r="B1461" s="1">
        <v>17702611403</v>
      </c>
      <c r="C1461">
        <v>20</v>
      </c>
      <c r="D1461" t="s">
        <v>19</v>
      </c>
      <c r="H1461" s="5"/>
      <c r="I1461" s="5"/>
      <c r="J1461" s="5"/>
      <c r="K1461" s="5"/>
    </row>
    <row r="1462" spans="1:11" x14ac:dyDescent="0.25">
      <c r="A1462" t="s">
        <v>27</v>
      </c>
      <c r="B1462" s="1">
        <v>17702611403</v>
      </c>
      <c r="C1462">
        <v>11</v>
      </c>
      <c r="D1462" t="s">
        <v>19</v>
      </c>
      <c r="H1462" s="5"/>
      <c r="I1462" s="5"/>
      <c r="J1462" s="5"/>
      <c r="K1462" s="5"/>
    </row>
    <row r="1463" spans="1:11" x14ac:dyDescent="0.25">
      <c r="A1463" t="s">
        <v>27</v>
      </c>
      <c r="B1463" s="1">
        <v>17702611403</v>
      </c>
      <c r="C1463">
        <v>1</v>
      </c>
      <c r="D1463" t="s">
        <v>20</v>
      </c>
      <c r="H1463" s="5"/>
      <c r="I1463" s="5"/>
      <c r="J1463" s="5"/>
      <c r="K1463" s="5"/>
    </row>
    <row r="1464" spans="1:11" x14ac:dyDescent="0.25">
      <c r="A1464" t="s">
        <v>27</v>
      </c>
      <c r="B1464" s="1">
        <v>17702611403</v>
      </c>
      <c r="C1464">
        <v>41</v>
      </c>
      <c r="D1464" t="s">
        <v>19</v>
      </c>
      <c r="H1464" s="5"/>
      <c r="I1464" s="5"/>
      <c r="J1464" s="5"/>
      <c r="K1464" s="5"/>
    </row>
    <row r="1465" spans="1:11" x14ac:dyDescent="0.25">
      <c r="A1465" t="s">
        <v>27</v>
      </c>
      <c r="B1465" s="1">
        <v>17702611403</v>
      </c>
      <c r="C1465">
        <v>5</v>
      </c>
      <c r="D1465" t="s">
        <v>19</v>
      </c>
      <c r="H1465" s="5"/>
      <c r="I1465" s="5"/>
      <c r="J1465" s="5"/>
      <c r="K1465" s="5"/>
    </row>
    <row r="1466" spans="1:11" x14ac:dyDescent="0.25">
      <c r="A1466" t="s">
        <v>27</v>
      </c>
      <c r="B1466" s="1">
        <v>17702611403</v>
      </c>
      <c r="C1466">
        <v>30</v>
      </c>
      <c r="D1466" t="s">
        <v>20</v>
      </c>
      <c r="H1466" s="5"/>
      <c r="I1466" s="5"/>
      <c r="J1466" s="5"/>
      <c r="K1466" s="5"/>
    </row>
    <row r="1467" spans="1:11" x14ac:dyDescent="0.25">
      <c r="A1467" t="s">
        <v>27</v>
      </c>
      <c r="B1467" s="1">
        <v>17702611403</v>
      </c>
      <c r="C1467">
        <v>4</v>
      </c>
      <c r="D1467" t="s">
        <v>19</v>
      </c>
      <c r="H1467" s="5"/>
      <c r="I1467" s="5"/>
      <c r="J1467" s="5"/>
      <c r="K1467" s="5"/>
    </row>
    <row r="1468" spans="1:11" x14ac:dyDescent="0.25">
      <c r="A1468" t="s">
        <v>27</v>
      </c>
      <c r="B1468" s="1">
        <v>17702611403</v>
      </c>
      <c r="C1468">
        <v>55</v>
      </c>
      <c r="D1468" t="s">
        <v>19</v>
      </c>
      <c r="H1468" s="5"/>
      <c r="I1468" s="5"/>
      <c r="J1468" s="5"/>
      <c r="K1468" s="5"/>
    </row>
    <row r="1469" spans="1:11" x14ac:dyDescent="0.25">
      <c r="A1469" t="s">
        <v>27</v>
      </c>
      <c r="B1469" s="1">
        <v>17702611403</v>
      </c>
      <c r="C1469">
        <v>1</v>
      </c>
      <c r="D1469" t="s">
        <v>20</v>
      </c>
      <c r="H1469" s="5"/>
      <c r="I1469" s="5"/>
      <c r="J1469" s="5"/>
      <c r="K1469" s="5"/>
    </row>
    <row r="1470" spans="1:11" x14ac:dyDescent="0.25">
      <c r="A1470" t="s">
        <v>27</v>
      </c>
      <c r="B1470" s="1">
        <v>17702611403</v>
      </c>
      <c r="C1470">
        <v>2</v>
      </c>
      <c r="D1470" t="s">
        <v>19</v>
      </c>
      <c r="H1470" s="5"/>
      <c r="I1470" s="5"/>
      <c r="J1470" s="5"/>
      <c r="K1470" s="5"/>
    </row>
    <row r="1471" spans="1:11" x14ac:dyDescent="0.25">
      <c r="A1471" t="s">
        <v>27</v>
      </c>
      <c r="B1471" s="1">
        <v>17702611403</v>
      </c>
      <c r="C1471">
        <v>38</v>
      </c>
      <c r="D1471" t="s">
        <v>19</v>
      </c>
      <c r="H1471" s="5"/>
      <c r="I1471" s="5"/>
      <c r="J1471" s="5"/>
      <c r="K1471" s="5"/>
    </row>
    <row r="1472" spans="1:11" x14ac:dyDescent="0.25">
      <c r="A1472" t="s">
        <v>27</v>
      </c>
      <c r="B1472" s="1">
        <v>17702611403</v>
      </c>
      <c r="C1472">
        <v>2</v>
      </c>
      <c r="D1472" t="s">
        <v>20</v>
      </c>
      <c r="H1472" s="5"/>
      <c r="I1472" s="5"/>
      <c r="J1472" s="5"/>
      <c r="K1472" s="5"/>
    </row>
    <row r="1473" spans="1:11" x14ac:dyDescent="0.25">
      <c r="A1473" t="s">
        <v>27</v>
      </c>
      <c r="B1473" s="1">
        <v>17702611403</v>
      </c>
      <c r="C1473">
        <v>1</v>
      </c>
      <c r="D1473" t="s">
        <v>19</v>
      </c>
      <c r="H1473" s="5"/>
      <c r="I1473" s="5"/>
      <c r="J1473" s="5"/>
      <c r="K1473" s="5"/>
    </row>
    <row r="1474" spans="1:11" x14ac:dyDescent="0.25">
      <c r="A1474" t="s">
        <v>27</v>
      </c>
      <c r="B1474" s="1">
        <v>17702611403</v>
      </c>
      <c r="C1474">
        <v>7</v>
      </c>
      <c r="D1474" t="s">
        <v>19</v>
      </c>
      <c r="H1474" s="5"/>
      <c r="I1474" s="5"/>
      <c r="J1474" s="5"/>
      <c r="K1474" s="5"/>
    </row>
    <row r="1475" spans="1:11" x14ac:dyDescent="0.25">
      <c r="A1475" t="s">
        <v>27</v>
      </c>
      <c r="B1475" s="1">
        <v>17702611403</v>
      </c>
      <c r="C1475">
        <v>2</v>
      </c>
      <c r="D1475" t="s">
        <v>20</v>
      </c>
      <c r="H1475" s="5"/>
      <c r="I1475" s="5"/>
      <c r="J1475" s="5"/>
      <c r="K1475" s="5"/>
    </row>
    <row r="1476" spans="1:11" x14ac:dyDescent="0.25">
      <c r="A1476" t="s">
        <v>27</v>
      </c>
      <c r="B1476" s="1">
        <v>17702611403</v>
      </c>
      <c r="C1476">
        <v>48</v>
      </c>
      <c r="D1476" t="s">
        <v>19</v>
      </c>
      <c r="H1476" s="5"/>
      <c r="I1476" s="5"/>
      <c r="J1476" s="5"/>
      <c r="K1476" s="5"/>
    </row>
    <row r="1477" spans="1:11" x14ac:dyDescent="0.25">
      <c r="A1477" t="s">
        <v>27</v>
      </c>
      <c r="B1477" s="1">
        <v>17702611403</v>
      </c>
      <c r="C1477">
        <v>2</v>
      </c>
      <c r="D1477" t="s">
        <v>19</v>
      </c>
      <c r="H1477" s="5"/>
      <c r="I1477" s="5"/>
      <c r="J1477" s="5"/>
      <c r="K1477" s="5"/>
    </row>
    <row r="1478" spans="1:11" x14ac:dyDescent="0.25">
      <c r="A1478" t="s">
        <v>27</v>
      </c>
      <c r="B1478" s="1">
        <v>17702611403</v>
      </c>
      <c r="C1478">
        <v>11</v>
      </c>
      <c r="D1478" t="s">
        <v>20</v>
      </c>
      <c r="H1478" s="5"/>
      <c r="I1478" s="5"/>
      <c r="J1478" s="5"/>
      <c r="K1478" s="5"/>
    </row>
    <row r="1479" spans="1:11" x14ac:dyDescent="0.25">
      <c r="A1479" t="s">
        <v>27</v>
      </c>
      <c r="B1479" s="1">
        <v>17702611403</v>
      </c>
      <c r="C1479">
        <v>6</v>
      </c>
      <c r="D1479" t="s">
        <v>19</v>
      </c>
      <c r="H1479" s="5"/>
      <c r="I1479" s="5"/>
      <c r="J1479" s="5"/>
      <c r="K1479" s="5"/>
    </row>
    <row r="1480" spans="1:11" x14ac:dyDescent="0.25">
      <c r="A1480" t="s">
        <v>27</v>
      </c>
      <c r="B1480" s="1">
        <v>17702611403</v>
      </c>
      <c r="C1480">
        <v>4</v>
      </c>
      <c r="D1480" t="s">
        <v>19</v>
      </c>
      <c r="H1480" s="5"/>
      <c r="I1480" s="5"/>
      <c r="J1480" s="5"/>
      <c r="K1480" s="5"/>
    </row>
    <row r="1481" spans="1:11" x14ac:dyDescent="0.25">
      <c r="A1481" t="s">
        <v>27</v>
      </c>
      <c r="B1481" s="1">
        <v>17702611403</v>
      </c>
      <c r="C1481">
        <v>4</v>
      </c>
      <c r="D1481" t="s">
        <v>20</v>
      </c>
      <c r="H1481" s="5"/>
      <c r="I1481" s="5"/>
      <c r="J1481" s="5"/>
      <c r="K1481" s="5"/>
    </row>
    <row r="1482" spans="1:11" x14ac:dyDescent="0.25">
      <c r="A1482" t="s">
        <v>27</v>
      </c>
      <c r="B1482" s="1">
        <v>17702611403</v>
      </c>
      <c r="C1482">
        <v>2</v>
      </c>
      <c r="D1482" t="s">
        <v>19</v>
      </c>
      <c r="H1482" s="5"/>
      <c r="I1482" s="5"/>
      <c r="J1482" s="5"/>
      <c r="K1482" s="5"/>
    </row>
    <row r="1483" spans="1:11" x14ac:dyDescent="0.25">
      <c r="A1483" t="s">
        <v>27</v>
      </c>
      <c r="B1483" s="1">
        <v>17702611403</v>
      </c>
      <c r="C1483">
        <v>71</v>
      </c>
      <c r="D1483" t="s">
        <v>19</v>
      </c>
      <c r="H1483" s="5"/>
      <c r="I1483" s="5"/>
      <c r="J1483" s="5"/>
      <c r="K1483" s="5"/>
    </row>
    <row r="1484" spans="1:11" x14ac:dyDescent="0.25">
      <c r="A1484" t="s">
        <v>27</v>
      </c>
      <c r="B1484" s="1">
        <v>17702611403</v>
      </c>
      <c r="C1484">
        <v>2</v>
      </c>
      <c r="D1484" t="s">
        <v>20</v>
      </c>
      <c r="H1484" s="5"/>
      <c r="I1484" s="5"/>
      <c r="J1484" s="5"/>
      <c r="K1484" s="5"/>
    </row>
    <row r="1485" spans="1:11" x14ac:dyDescent="0.25">
      <c r="A1485" t="s">
        <v>27</v>
      </c>
      <c r="B1485" s="1">
        <v>17702611403</v>
      </c>
      <c r="C1485">
        <v>54</v>
      </c>
      <c r="D1485" t="s">
        <v>19</v>
      </c>
      <c r="H1485" s="5"/>
      <c r="I1485" s="5"/>
      <c r="J1485" s="5"/>
      <c r="K1485" s="5"/>
    </row>
    <row r="1486" spans="1:11" x14ac:dyDescent="0.25">
      <c r="A1486" t="s">
        <v>27</v>
      </c>
      <c r="B1486" s="1">
        <v>17702611403</v>
      </c>
      <c r="C1486">
        <v>19</v>
      </c>
      <c r="D1486" t="s">
        <v>19</v>
      </c>
      <c r="H1486" s="5"/>
      <c r="I1486" s="5"/>
      <c r="J1486" s="5"/>
      <c r="K1486" s="5"/>
    </row>
    <row r="1487" spans="1:11" x14ac:dyDescent="0.25">
      <c r="A1487" t="s">
        <v>27</v>
      </c>
      <c r="B1487" s="1">
        <v>17702611403</v>
      </c>
      <c r="C1487">
        <v>49</v>
      </c>
      <c r="D1487" t="s">
        <v>20</v>
      </c>
      <c r="H1487" s="5"/>
      <c r="I1487" s="5"/>
      <c r="J1487" s="5"/>
      <c r="K1487" s="5"/>
    </row>
    <row r="1488" spans="1:11" x14ac:dyDescent="0.25">
      <c r="A1488" t="s">
        <v>27</v>
      </c>
      <c r="B1488" s="1">
        <v>17702611403</v>
      </c>
      <c r="C1488">
        <v>39</v>
      </c>
      <c r="D1488" t="s">
        <v>19</v>
      </c>
      <c r="H1488" s="5"/>
      <c r="I1488" s="5"/>
      <c r="J1488" s="5"/>
      <c r="K1488" s="5"/>
    </row>
    <row r="1489" spans="1:11" x14ac:dyDescent="0.25">
      <c r="A1489" t="s">
        <v>27</v>
      </c>
      <c r="B1489" s="1">
        <v>17702611403</v>
      </c>
      <c r="C1489">
        <v>70</v>
      </c>
      <c r="D1489" t="s">
        <v>19</v>
      </c>
      <c r="H1489" s="5"/>
      <c r="I1489" s="5"/>
      <c r="J1489" s="5"/>
      <c r="K1489" s="5"/>
    </row>
    <row r="1490" spans="1:11" x14ac:dyDescent="0.25">
      <c r="A1490" t="s">
        <v>27</v>
      </c>
      <c r="B1490" s="1">
        <v>17702611403</v>
      </c>
      <c r="C1490">
        <v>50</v>
      </c>
      <c r="D1490" t="s">
        <v>20</v>
      </c>
      <c r="H1490" s="5"/>
      <c r="I1490" s="5"/>
      <c r="J1490" s="5"/>
      <c r="K1490" s="5"/>
    </row>
    <row r="1491" spans="1:11" x14ac:dyDescent="0.25">
      <c r="A1491" t="s">
        <v>27</v>
      </c>
      <c r="B1491" s="1">
        <v>17702611403</v>
      </c>
      <c r="C1491">
        <v>164</v>
      </c>
      <c r="D1491" t="s">
        <v>19</v>
      </c>
      <c r="H1491" s="5"/>
      <c r="I1491" s="5"/>
      <c r="J1491" s="5"/>
      <c r="K1491" s="5"/>
    </row>
    <row r="1492" spans="1:11" x14ac:dyDescent="0.25">
      <c r="A1492" t="s">
        <v>27</v>
      </c>
      <c r="B1492" s="1">
        <v>17702611403</v>
      </c>
      <c r="C1492">
        <v>37</v>
      </c>
      <c r="D1492" t="s">
        <v>19</v>
      </c>
      <c r="H1492" s="5"/>
      <c r="I1492" s="5"/>
      <c r="J1492" s="5"/>
      <c r="K1492" s="5"/>
    </row>
    <row r="1493" spans="1:11" x14ac:dyDescent="0.25">
      <c r="A1493" t="s">
        <v>27</v>
      </c>
      <c r="B1493" s="1">
        <v>17702611403</v>
      </c>
      <c r="C1493">
        <v>15</v>
      </c>
      <c r="D1493" t="s">
        <v>20</v>
      </c>
      <c r="H1493" s="5"/>
      <c r="I1493" s="5"/>
      <c r="J1493" s="5"/>
      <c r="K1493" s="5"/>
    </row>
    <row r="1494" spans="1:11" x14ac:dyDescent="0.25">
      <c r="A1494" t="s">
        <v>27</v>
      </c>
      <c r="B1494" s="1">
        <v>17702611403</v>
      </c>
      <c r="C1494">
        <v>18</v>
      </c>
      <c r="D1494" t="s">
        <v>19</v>
      </c>
      <c r="H1494" s="5"/>
      <c r="I1494" s="5"/>
      <c r="J1494" s="5"/>
      <c r="K1494" s="5"/>
    </row>
    <row r="1495" spans="1:11" x14ac:dyDescent="0.25">
      <c r="A1495" t="s">
        <v>27</v>
      </c>
      <c r="B1495" s="1">
        <v>17702611403</v>
      </c>
      <c r="C1495">
        <v>3</v>
      </c>
      <c r="D1495" t="s">
        <v>19</v>
      </c>
      <c r="H1495" s="5"/>
      <c r="I1495" s="5"/>
      <c r="J1495" s="5"/>
      <c r="K1495" s="5"/>
    </row>
    <row r="1496" spans="1:11" x14ac:dyDescent="0.25">
      <c r="A1496" t="s">
        <v>27</v>
      </c>
      <c r="B1496" s="1">
        <v>17702611403</v>
      </c>
      <c r="C1496">
        <v>60</v>
      </c>
      <c r="D1496" t="s">
        <v>20</v>
      </c>
      <c r="H1496" s="5"/>
      <c r="I1496" s="5"/>
      <c r="J1496" s="5"/>
      <c r="K1496" s="5"/>
    </row>
    <row r="1497" spans="1:11" x14ac:dyDescent="0.25">
      <c r="A1497" t="s">
        <v>27</v>
      </c>
      <c r="B1497" s="1">
        <v>17702611403</v>
      </c>
      <c r="C1497">
        <v>26</v>
      </c>
      <c r="D1497" t="s">
        <v>19</v>
      </c>
      <c r="H1497" s="5"/>
      <c r="I1497" s="5"/>
      <c r="J1497" s="5"/>
      <c r="K1497" s="5"/>
    </row>
    <row r="1498" spans="1:11" x14ac:dyDescent="0.25">
      <c r="A1498" t="s">
        <v>27</v>
      </c>
      <c r="B1498" s="1">
        <v>17702611403</v>
      </c>
      <c r="C1498">
        <v>69</v>
      </c>
      <c r="D1498" t="s">
        <v>19</v>
      </c>
      <c r="H1498" s="5"/>
      <c r="I1498" s="5"/>
      <c r="J1498" s="5"/>
      <c r="K1498" s="5"/>
    </row>
    <row r="1499" spans="1:11" x14ac:dyDescent="0.25">
      <c r="A1499" t="s">
        <v>27</v>
      </c>
      <c r="B1499" s="1">
        <v>17702611403</v>
      </c>
      <c r="C1499">
        <v>5</v>
      </c>
      <c r="D1499" t="s">
        <v>20</v>
      </c>
      <c r="H1499" s="5"/>
      <c r="I1499" s="5"/>
      <c r="J1499" s="5"/>
      <c r="K1499" s="5"/>
    </row>
    <row r="1500" spans="1:11" x14ac:dyDescent="0.25">
      <c r="A1500" t="s">
        <v>27</v>
      </c>
      <c r="B1500" s="1">
        <v>17702611403</v>
      </c>
      <c r="C1500">
        <v>3</v>
      </c>
      <c r="D1500" t="s">
        <v>19</v>
      </c>
      <c r="H1500" s="5"/>
      <c r="I1500" s="5"/>
      <c r="J1500" s="5"/>
      <c r="K1500" s="5"/>
    </row>
    <row r="1501" spans="1:11" x14ac:dyDescent="0.25">
      <c r="A1501" t="s">
        <v>27</v>
      </c>
      <c r="B1501" s="1">
        <v>17702611403</v>
      </c>
      <c r="C1501">
        <v>1</v>
      </c>
      <c r="D1501" t="s">
        <v>19</v>
      </c>
      <c r="H1501" s="5"/>
      <c r="I1501" s="5"/>
      <c r="J1501" s="5"/>
      <c r="K1501" s="5"/>
    </row>
    <row r="1502" spans="1:11" x14ac:dyDescent="0.25">
      <c r="A1502" t="s">
        <v>27</v>
      </c>
      <c r="B1502" s="1">
        <v>17702611403</v>
      </c>
      <c r="C1502">
        <v>7</v>
      </c>
      <c r="D1502" t="s">
        <v>20</v>
      </c>
      <c r="H1502" s="5"/>
      <c r="I1502" s="5"/>
      <c r="J1502" s="5"/>
      <c r="K1502" s="5"/>
    </row>
    <row r="1503" spans="1:11" x14ac:dyDescent="0.25">
      <c r="A1503" t="s">
        <v>27</v>
      </c>
      <c r="B1503" s="1">
        <v>17702611403</v>
      </c>
      <c r="C1503">
        <v>36</v>
      </c>
      <c r="D1503" t="s">
        <v>19</v>
      </c>
      <c r="H1503" s="5"/>
      <c r="I1503" s="5"/>
      <c r="J1503" s="5"/>
      <c r="K1503" s="5"/>
    </row>
    <row r="1504" spans="1:11" x14ac:dyDescent="0.25">
      <c r="A1504" t="s">
        <v>27</v>
      </c>
      <c r="B1504" s="1">
        <v>17702611403</v>
      </c>
      <c r="C1504">
        <v>4</v>
      </c>
      <c r="D1504" t="s">
        <v>19</v>
      </c>
      <c r="H1504" s="5"/>
      <c r="I1504" s="5"/>
      <c r="J1504" s="5"/>
      <c r="K1504" s="5"/>
    </row>
    <row r="1505" spans="1:11" x14ac:dyDescent="0.25">
      <c r="A1505" t="s">
        <v>27</v>
      </c>
      <c r="B1505" s="1">
        <v>17702611403</v>
      </c>
      <c r="C1505">
        <v>34</v>
      </c>
      <c r="D1505" t="s">
        <v>20</v>
      </c>
      <c r="H1505" s="5"/>
      <c r="I1505" s="5"/>
      <c r="J1505" s="5"/>
      <c r="K1505" s="5"/>
    </row>
    <row r="1506" spans="1:11" x14ac:dyDescent="0.25">
      <c r="A1506" t="s">
        <v>27</v>
      </c>
      <c r="B1506" s="1">
        <v>17702611403</v>
      </c>
      <c r="C1506">
        <v>10</v>
      </c>
      <c r="D1506" t="s">
        <v>19</v>
      </c>
      <c r="H1506" s="5"/>
      <c r="I1506" s="5"/>
      <c r="J1506" s="5"/>
      <c r="K1506" s="5"/>
    </row>
    <row r="1507" spans="1:11" x14ac:dyDescent="0.25">
      <c r="A1507" t="s">
        <v>27</v>
      </c>
      <c r="B1507" s="1">
        <v>17702611403</v>
      </c>
      <c r="C1507">
        <v>1</v>
      </c>
      <c r="D1507" t="s">
        <v>19</v>
      </c>
      <c r="H1507" s="5"/>
      <c r="I1507" s="5"/>
      <c r="J1507" s="5"/>
      <c r="K1507" s="5"/>
    </row>
    <row r="1508" spans="1:11" x14ac:dyDescent="0.25">
      <c r="A1508" t="s">
        <v>27</v>
      </c>
      <c r="B1508" s="1">
        <v>17702611403</v>
      </c>
      <c r="C1508">
        <v>26</v>
      </c>
      <c r="D1508" t="s">
        <v>20</v>
      </c>
      <c r="H1508" s="5"/>
      <c r="I1508" s="5"/>
      <c r="J1508" s="5"/>
      <c r="K1508" s="5"/>
    </row>
    <row r="1509" spans="1:11" x14ac:dyDescent="0.25">
      <c r="A1509" t="s">
        <v>27</v>
      </c>
      <c r="B1509" s="1">
        <v>17702611403</v>
      </c>
      <c r="C1509">
        <v>15</v>
      </c>
      <c r="D1509" t="s">
        <v>19</v>
      </c>
      <c r="H1509" s="5"/>
      <c r="I1509" s="5"/>
      <c r="J1509" s="5"/>
      <c r="K1509" s="5"/>
    </row>
    <row r="1510" spans="1:11" x14ac:dyDescent="0.25">
      <c r="A1510" t="s">
        <v>27</v>
      </c>
      <c r="B1510" s="1">
        <v>17702611403</v>
      </c>
      <c r="C1510">
        <v>6</v>
      </c>
      <c r="D1510" t="s">
        <v>19</v>
      </c>
      <c r="H1510" s="5"/>
      <c r="I1510" s="5"/>
      <c r="J1510" s="5"/>
      <c r="K1510" s="5"/>
    </row>
    <row r="1511" spans="1:11" x14ac:dyDescent="0.25">
      <c r="A1511" t="s">
        <v>27</v>
      </c>
      <c r="B1511" s="1">
        <v>17702611403</v>
      </c>
      <c r="C1511">
        <v>12</v>
      </c>
      <c r="D1511" t="s">
        <v>20</v>
      </c>
      <c r="H1511" s="5"/>
      <c r="I1511" s="5"/>
      <c r="J1511" s="5"/>
      <c r="K1511" s="5"/>
    </row>
    <row r="1512" spans="1:11" x14ac:dyDescent="0.25">
      <c r="A1512" t="s">
        <v>27</v>
      </c>
      <c r="B1512" s="1">
        <v>17702611403</v>
      </c>
      <c r="C1512">
        <v>7</v>
      </c>
      <c r="D1512" t="s">
        <v>19</v>
      </c>
      <c r="H1512" s="5"/>
      <c r="I1512" s="5"/>
      <c r="J1512" s="5"/>
      <c r="K1512" s="5"/>
    </row>
    <row r="1513" spans="1:11" x14ac:dyDescent="0.25">
      <c r="A1513" t="s">
        <v>27</v>
      </c>
      <c r="B1513" s="1">
        <v>17702611403</v>
      </c>
      <c r="C1513">
        <v>9</v>
      </c>
      <c r="D1513" t="s">
        <v>19</v>
      </c>
      <c r="H1513" s="5"/>
      <c r="I1513" s="5"/>
      <c r="J1513" s="5"/>
      <c r="K1513" s="5"/>
    </row>
    <row r="1514" spans="1:11" x14ac:dyDescent="0.25">
      <c r="A1514" t="s">
        <v>27</v>
      </c>
      <c r="B1514" s="1">
        <v>17702611403</v>
      </c>
      <c r="C1514">
        <v>17</v>
      </c>
      <c r="D1514" t="s">
        <v>20</v>
      </c>
      <c r="H1514" s="5"/>
      <c r="I1514" s="5"/>
      <c r="J1514" s="5"/>
      <c r="K1514" s="5"/>
    </row>
    <row r="1515" spans="1:11" x14ac:dyDescent="0.25">
      <c r="A1515" t="s">
        <v>27</v>
      </c>
      <c r="B1515" s="1">
        <v>17702611403</v>
      </c>
      <c r="C1515">
        <v>20</v>
      </c>
      <c r="D1515" t="s">
        <v>19</v>
      </c>
      <c r="H1515" s="5"/>
      <c r="I1515" s="5"/>
      <c r="J1515" s="5"/>
      <c r="K1515" s="5"/>
    </row>
    <row r="1516" spans="1:11" x14ac:dyDescent="0.25">
      <c r="A1516" t="s">
        <v>27</v>
      </c>
      <c r="B1516" s="1">
        <v>17702611403</v>
      </c>
      <c r="C1516">
        <v>7</v>
      </c>
      <c r="D1516" t="s">
        <v>19</v>
      </c>
      <c r="H1516" s="5"/>
      <c r="I1516" s="5"/>
      <c r="J1516" s="5"/>
      <c r="K1516" s="5"/>
    </row>
    <row r="1517" spans="1:11" x14ac:dyDescent="0.25">
      <c r="A1517" t="s">
        <v>27</v>
      </c>
      <c r="B1517" s="1">
        <v>17702611403</v>
      </c>
      <c r="C1517">
        <v>4</v>
      </c>
      <c r="D1517" t="s">
        <v>20</v>
      </c>
      <c r="H1517" s="5"/>
      <c r="I1517" s="5"/>
      <c r="J1517" s="5"/>
      <c r="K1517" s="5"/>
    </row>
    <row r="1518" spans="1:11" x14ac:dyDescent="0.25">
      <c r="A1518" t="s">
        <v>27</v>
      </c>
      <c r="B1518" s="1">
        <v>17702611403</v>
      </c>
      <c r="C1518">
        <v>9</v>
      </c>
      <c r="D1518" t="s">
        <v>19</v>
      </c>
      <c r="H1518" s="5"/>
      <c r="I1518" s="5"/>
      <c r="J1518" s="5"/>
      <c r="K1518" s="5"/>
    </row>
    <row r="1519" spans="1:11" x14ac:dyDescent="0.25">
      <c r="A1519" t="s">
        <v>27</v>
      </c>
      <c r="B1519" s="1">
        <v>17702611403</v>
      </c>
      <c r="C1519">
        <v>4</v>
      </c>
      <c r="D1519" t="s">
        <v>19</v>
      </c>
      <c r="H1519" s="5"/>
      <c r="I1519" s="5"/>
      <c r="J1519" s="5"/>
      <c r="K1519" s="5"/>
    </row>
    <row r="1520" spans="1:11" x14ac:dyDescent="0.25">
      <c r="A1520" t="s">
        <v>27</v>
      </c>
      <c r="B1520" s="1">
        <v>17702611403</v>
      </c>
      <c r="C1520">
        <v>47</v>
      </c>
      <c r="D1520" t="s">
        <v>20</v>
      </c>
      <c r="H1520" s="5"/>
      <c r="I1520" s="5"/>
      <c r="J1520" s="5"/>
      <c r="K1520" s="5"/>
    </row>
    <row r="1521" spans="1:11" x14ac:dyDescent="0.25">
      <c r="A1521" t="s">
        <v>27</v>
      </c>
      <c r="B1521" s="1">
        <v>17702611403</v>
      </c>
      <c r="C1521">
        <v>266</v>
      </c>
      <c r="D1521" t="s">
        <v>19</v>
      </c>
      <c r="H1521" s="5"/>
      <c r="I1521" s="5"/>
      <c r="J1521" s="5"/>
      <c r="K1521" s="5"/>
    </row>
    <row r="1522" spans="1:11" x14ac:dyDescent="0.25">
      <c r="A1522" t="s">
        <v>27</v>
      </c>
      <c r="B1522" s="1">
        <v>17702611403</v>
      </c>
      <c r="C1522">
        <v>6</v>
      </c>
      <c r="D1522" t="s">
        <v>19</v>
      </c>
      <c r="H1522" s="5"/>
      <c r="I1522" s="5"/>
      <c r="J1522" s="5"/>
      <c r="K1522" s="5"/>
    </row>
    <row r="1523" spans="1:11" x14ac:dyDescent="0.25">
      <c r="A1523" t="s">
        <v>27</v>
      </c>
      <c r="B1523" s="1">
        <v>17702611403</v>
      </c>
      <c r="C1523">
        <v>69</v>
      </c>
      <c r="D1523" t="s">
        <v>20</v>
      </c>
      <c r="H1523" s="5"/>
      <c r="I1523" s="5"/>
      <c r="J1523" s="5"/>
      <c r="K1523" s="5"/>
    </row>
    <row r="1524" spans="1:11" x14ac:dyDescent="0.25">
      <c r="A1524" t="s">
        <v>27</v>
      </c>
      <c r="B1524" s="1">
        <v>17702611403</v>
      </c>
      <c r="C1524">
        <v>1</v>
      </c>
      <c r="D1524" t="s">
        <v>19</v>
      </c>
      <c r="H1524" s="5"/>
      <c r="I1524" s="5"/>
      <c r="J1524" s="5"/>
      <c r="K1524" s="5"/>
    </row>
    <row r="1525" spans="1:11" x14ac:dyDescent="0.25">
      <c r="A1525" t="s">
        <v>27</v>
      </c>
      <c r="B1525" s="1">
        <v>17702611403</v>
      </c>
      <c r="C1525">
        <v>25</v>
      </c>
      <c r="D1525" t="s">
        <v>19</v>
      </c>
      <c r="H1525" s="5"/>
      <c r="I1525" s="5"/>
      <c r="J1525" s="5"/>
      <c r="K1525" s="5"/>
    </row>
    <row r="1526" spans="1:11" x14ac:dyDescent="0.25">
      <c r="A1526" t="s">
        <v>27</v>
      </c>
      <c r="B1526" s="1">
        <v>17702611403</v>
      </c>
      <c r="C1526">
        <v>27</v>
      </c>
      <c r="D1526" t="s">
        <v>20</v>
      </c>
      <c r="H1526" s="5"/>
      <c r="I1526" s="5"/>
      <c r="J1526" s="5"/>
      <c r="K1526" s="5"/>
    </row>
    <row r="1527" spans="1:11" x14ac:dyDescent="0.25">
      <c r="A1527" t="s">
        <v>27</v>
      </c>
      <c r="B1527" s="1">
        <v>1800949250</v>
      </c>
      <c r="C1527">
        <v>240</v>
      </c>
      <c r="D1527" t="s">
        <v>19</v>
      </c>
      <c r="H1527" s="5"/>
      <c r="I1527" s="5"/>
      <c r="J1527" s="5"/>
      <c r="K1527" s="5"/>
    </row>
    <row r="1528" spans="1:11" x14ac:dyDescent="0.25">
      <c r="A1528" t="s">
        <v>27</v>
      </c>
      <c r="B1528" s="1">
        <v>1800954578</v>
      </c>
      <c r="C1528">
        <v>402</v>
      </c>
      <c r="D1528" t="s">
        <v>19</v>
      </c>
      <c r="H1528" s="5"/>
      <c r="I1528" s="5"/>
      <c r="J1528" s="5"/>
      <c r="K1528" s="5"/>
    </row>
    <row r="1529" spans="1:11" x14ac:dyDescent="0.25">
      <c r="A1529" t="s">
        <v>27</v>
      </c>
      <c r="B1529" s="1">
        <v>1800954578</v>
      </c>
      <c r="C1529">
        <v>59</v>
      </c>
      <c r="D1529" t="s">
        <v>20</v>
      </c>
      <c r="H1529" s="5"/>
      <c r="I1529" s="5"/>
      <c r="J1529" s="5"/>
      <c r="K1529" s="5"/>
    </row>
    <row r="1530" spans="1:11" x14ac:dyDescent="0.25">
      <c r="A1530" t="s">
        <v>27</v>
      </c>
      <c r="B1530" s="1">
        <v>1800954578</v>
      </c>
      <c r="C1530">
        <v>728</v>
      </c>
      <c r="D1530" t="s">
        <v>19</v>
      </c>
      <c r="H1530" s="5"/>
      <c r="I1530" s="5"/>
      <c r="J1530" s="5"/>
      <c r="K1530" s="5"/>
    </row>
    <row r="1531" spans="1:11" x14ac:dyDescent="0.25">
      <c r="A1531" t="s">
        <v>27</v>
      </c>
      <c r="B1531" s="1">
        <v>1800954578</v>
      </c>
      <c r="C1531">
        <v>27</v>
      </c>
      <c r="D1531" t="s">
        <v>19</v>
      </c>
      <c r="H1531" s="5"/>
      <c r="I1531" s="5"/>
      <c r="J1531" s="5"/>
      <c r="K1531" s="5"/>
    </row>
    <row r="1532" spans="1:11" x14ac:dyDescent="0.25">
      <c r="A1532" t="s">
        <v>27</v>
      </c>
      <c r="B1532" s="1">
        <v>1800954578</v>
      </c>
      <c r="C1532">
        <v>393</v>
      </c>
      <c r="D1532" t="s">
        <v>20</v>
      </c>
      <c r="H1532" s="5"/>
      <c r="I1532" s="5"/>
      <c r="J1532" s="5"/>
      <c r="K1532" s="5"/>
    </row>
    <row r="1533" spans="1:11" x14ac:dyDescent="0.25">
      <c r="A1533" t="s">
        <v>27</v>
      </c>
      <c r="B1533" s="1">
        <v>4006013206</v>
      </c>
      <c r="C1533">
        <v>282</v>
      </c>
      <c r="D1533" t="s">
        <v>19</v>
      </c>
      <c r="H1533" s="5"/>
      <c r="I1533" s="5"/>
      <c r="J1533" s="5"/>
      <c r="K1533" s="5"/>
    </row>
    <row r="1534" spans="1:11" x14ac:dyDescent="0.25">
      <c r="A1534" t="s">
        <v>27</v>
      </c>
      <c r="B1534" s="1">
        <v>800012134</v>
      </c>
      <c r="C1534">
        <v>277</v>
      </c>
      <c r="D1534" t="s">
        <v>19</v>
      </c>
      <c r="H1534" s="5"/>
      <c r="I1534" s="5"/>
      <c r="J1534" s="5"/>
      <c r="K1534" s="5"/>
    </row>
    <row r="1535" spans="1:11" x14ac:dyDescent="0.25">
      <c r="A1535" t="s">
        <v>27</v>
      </c>
      <c r="B1535" s="1">
        <v>800012134</v>
      </c>
      <c r="C1535">
        <v>16</v>
      </c>
      <c r="D1535" t="s">
        <v>20</v>
      </c>
      <c r="H1535" s="5"/>
      <c r="I1535" s="5"/>
      <c r="J1535" s="5"/>
      <c r="K1535" s="5"/>
    </row>
    <row r="1536" spans="1:11" x14ac:dyDescent="0.25">
      <c r="A1536" t="s">
        <v>27</v>
      </c>
      <c r="B1536" s="1">
        <v>800012134</v>
      </c>
      <c r="C1536">
        <v>101</v>
      </c>
      <c r="D1536" t="s">
        <v>19</v>
      </c>
      <c r="H1536" s="5"/>
      <c r="I1536" s="5"/>
      <c r="J1536" s="5"/>
      <c r="K1536" s="5"/>
    </row>
    <row r="1537" spans="1:11" x14ac:dyDescent="0.25">
      <c r="A1537" t="s">
        <v>27</v>
      </c>
      <c r="B1537" s="1">
        <v>800012134</v>
      </c>
      <c r="C1537">
        <v>123</v>
      </c>
      <c r="D1537" t="s">
        <v>19</v>
      </c>
      <c r="H1537" s="5"/>
      <c r="I1537" s="5"/>
      <c r="J1537" s="5"/>
      <c r="K1537" s="5"/>
    </row>
    <row r="1538" spans="1:11" x14ac:dyDescent="0.25">
      <c r="A1538" t="s">
        <v>27</v>
      </c>
      <c r="B1538" s="1">
        <v>800012134</v>
      </c>
      <c r="C1538">
        <v>168</v>
      </c>
      <c r="D1538" t="s">
        <v>20</v>
      </c>
      <c r="H1538" s="5"/>
      <c r="I1538" s="5"/>
      <c r="J1538" s="5"/>
      <c r="K1538" s="5"/>
    </row>
    <row r="1539" spans="1:11" x14ac:dyDescent="0.25">
      <c r="A1539" t="s">
        <v>27</v>
      </c>
      <c r="B1539" s="1">
        <v>800012134</v>
      </c>
      <c r="C1539">
        <v>84</v>
      </c>
      <c r="D1539" t="s">
        <v>19</v>
      </c>
      <c r="H1539" s="5"/>
      <c r="I1539" s="5"/>
      <c r="J1539" s="5"/>
      <c r="K1539" s="5"/>
    </row>
    <row r="1540" spans="1:11" x14ac:dyDescent="0.25">
      <c r="A1540" t="s">
        <v>27</v>
      </c>
      <c r="B1540" s="1">
        <v>800012134</v>
      </c>
      <c r="C1540">
        <v>83</v>
      </c>
      <c r="D1540" t="s">
        <v>19</v>
      </c>
      <c r="H1540" s="5"/>
      <c r="I1540" s="5"/>
      <c r="J1540" s="5"/>
      <c r="K1540" s="5"/>
    </row>
    <row r="1541" spans="1:11" x14ac:dyDescent="0.25">
      <c r="A1541" t="s">
        <v>27</v>
      </c>
      <c r="B1541" s="1">
        <v>800012134</v>
      </c>
      <c r="C1541">
        <v>55</v>
      </c>
      <c r="D1541" t="s">
        <v>20</v>
      </c>
      <c r="H1541" s="5"/>
      <c r="I1541" s="5"/>
      <c r="J1541" s="5"/>
      <c r="K1541" s="5"/>
    </row>
    <row r="1542" spans="1:11" x14ac:dyDescent="0.25">
      <c r="A1542" t="s">
        <v>27</v>
      </c>
      <c r="B1542" s="1">
        <v>800012134</v>
      </c>
      <c r="C1542">
        <v>191</v>
      </c>
      <c r="D1542" t="s">
        <v>19</v>
      </c>
      <c r="H1542" s="5"/>
      <c r="I1542" s="5"/>
      <c r="J1542" s="5"/>
      <c r="K1542" s="5"/>
    </row>
    <row r="1543" spans="1:11" x14ac:dyDescent="0.25">
      <c r="A1543" t="s">
        <v>27</v>
      </c>
      <c r="B1543" s="1">
        <v>800012134</v>
      </c>
      <c r="C1543">
        <v>186</v>
      </c>
      <c r="D1543" t="s">
        <v>19</v>
      </c>
      <c r="H1543" s="5"/>
      <c r="I1543" s="5"/>
      <c r="J1543" s="5"/>
      <c r="K1543" s="5"/>
    </row>
    <row r="1544" spans="1:11" x14ac:dyDescent="0.25">
      <c r="A1544" t="s">
        <v>27</v>
      </c>
      <c r="B1544" s="1">
        <v>800012134</v>
      </c>
      <c r="C1544">
        <v>90</v>
      </c>
      <c r="D1544" t="s">
        <v>20</v>
      </c>
      <c r="H1544" s="5"/>
      <c r="I1544" s="5"/>
      <c r="J1544" s="5"/>
      <c r="K1544" s="5"/>
    </row>
    <row r="1545" spans="1:11" x14ac:dyDescent="0.25">
      <c r="A1545" t="s">
        <v>27</v>
      </c>
      <c r="B1545" s="1">
        <v>800012134</v>
      </c>
      <c r="C1545">
        <v>118</v>
      </c>
      <c r="D1545" t="s">
        <v>19</v>
      </c>
      <c r="H1545" s="5"/>
      <c r="I1545" s="5"/>
      <c r="J1545" s="5"/>
      <c r="K1545" s="5"/>
    </row>
    <row r="1546" spans="1:11" x14ac:dyDescent="0.25">
      <c r="A1546" t="s">
        <v>27</v>
      </c>
      <c r="B1546" s="1">
        <v>800012134</v>
      </c>
      <c r="C1546">
        <v>154</v>
      </c>
      <c r="D1546" t="s">
        <v>19</v>
      </c>
      <c r="H1546" s="5"/>
      <c r="I1546" s="5"/>
      <c r="J1546" s="5"/>
      <c r="K1546" s="5"/>
    </row>
    <row r="1547" spans="1:11" x14ac:dyDescent="0.25">
      <c r="A1547" t="s">
        <v>27</v>
      </c>
      <c r="B1547" s="1">
        <v>800012134</v>
      </c>
      <c r="C1547">
        <v>92</v>
      </c>
      <c r="D1547" t="s">
        <v>20</v>
      </c>
      <c r="H1547" s="5"/>
      <c r="I1547" s="5"/>
      <c r="J1547" s="5"/>
      <c r="K1547" s="5"/>
    </row>
    <row r="1548" spans="1:11" x14ac:dyDescent="0.25">
      <c r="A1548" t="s">
        <v>27</v>
      </c>
      <c r="B1548" s="1">
        <v>800012134</v>
      </c>
      <c r="C1548">
        <v>817</v>
      </c>
      <c r="D1548" t="s">
        <v>19</v>
      </c>
      <c r="H1548" s="5"/>
      <c r="I1548" s="5"/>
      <c r="J1548" s="5"/>
      <c r="K1548" s="5"/>
    </row>
    <row r="1549" spans="1:11" x14ac:dyDescent="0.25">
      <c r="A1549" t="s">
        <v>27</v>
      </c>
      <c r="B1549" s="1">
        <v>800012134</v>
      </c>
      <c r="C1549">
        <v>141</v>
      </c>
      <c r="D1549" t="s">
        <v>19</v>
      </c>
      <c r="H1549" s="5"/>
      <c r="I1549" s="5"/>
      <c r="J1549" s="5"/>
      <c r="K1549" s="5"/>
    </row>
    <row r="1550" spans="1:11" x14ac:dyDescent="0.25">
      <c r="A1550" t="s">
        <v>27</v>
      </c>
      <c r="B1550" s="1">
        <v>800012134</v>
      </c>
      <c r="C1550">
        <v>101</v>
      </c>
      <c r="D1550" t="s">
        <v>20</v>
      </c>
      <c r="H1550" s="5"/>
      <c r="I1550" s="5"/>
      <c r="J1550" s="5"/>
      <c r="K1550" s="5"/>
    </row>
    <row r="1551" spans="1:11" x14ac:dyDescent="0.25">
      <c r="A1551" t="s">
        <v>27</v>
      </c>
      <c r="B1551" s="1">
        <v>800012134</v>
      </c>
      <c r="C1551">
        <v>206</v>
      </c>
      <c r="D1551" t="s">
        <v>19</v>
      </c>
      <c r="H1551" s="5"/>
      <c r="I1551" s="5"/>
      <c r="J1551" s="5"/>
      <c r="K1551" s="5"/>
    </row>
    <row r="1552" spans="1:11" x14ac:dyDescent="0.25">
      <c r="A1552" t="s">
        <v>27</v>
      </c>
      <c r="B1552" s="1">
        <v>800012134</v>
      </c>
      <c r="C1552">
        <v>41</v>
      </c>
      <c r="D1552" t="s">
        <v>19</v>
      </c>
      <c r="H1552" s="5"/>
      <c r="I1552" s="5"/>
      <c r="J1552" s="5"/>
      <c r="K1552" s="5"/>
    </row>
    <row r="1553" spans="1:11" x14ac:dyDescent="0.25">
      <c r="A1553" t="s">
        <v>27</v>
      </c>
      <c r="B1553" s="1">
        <v>800012134</v>
      </c>
      <c r="C1553">
        <v>32</v>
      </c>
      <c r="D1553" t="s">
        <v>20</v>
      </c>
      <c r="H1553" s="5"/>
      <c r="I1553" s="5"/>
      <c r="J1553" s="5"/>
      <c r="K1553" s="5"/>
    </row>
    <row r="1554" spans="1:11" x14ac:dyDescent="0.25">
      <c r="A1554" t="s">
        <v>27</v>
      </c>
      <c r="B1554" s="1">
        <v>800012134</v>
      </c>
      <c r="C1554">
        <v>109</v>
      </c>
      <c r="D1554" t="s">
        <v>19</v>
      </c>
      <c r="H1554" s="5"/>
      <c r="I1554" s="5"/>
      <c r="J1554" s="5"/>
      <c r="K1554" s="5"/>
    </row>
    <row r="1555" spans="1:11" x14ac:dyDescent="0.25">
      <c r="A1555" t="s">
        <v>27</v>
      </c>
      <c r="B1555" s="1">
        <v>800012134</v>
      </c>
      <c r="C1555">
        <v>113</v>
      </c>
      <c r="D1555" t="s">
        <v>19</v>
      </c>
      <c r="H1555" s="5"/>
      <c r="I1555" s="5"/>
      <c r="J1555" s="5"/>
      <c r="K1555" s="5"/>
    </row>
    <row r="1556" spans="1:11" x14ac:dyDescent="0.25">
      <c r="A1556" t="s">
        <v>27</v>
      </c>
      <c r="B1556" s="1">
        <v>800012134</v>
      </c>
      <c r="C1556">
        <v>161</v>
      </c>
      <c r="D1556" t="s">
        <v>20</v>
      </c>
      <c r="H1556" s="5"/>
      <c r="I1556" s="5"/>
      <c r="J1556" s="5"/>
      <c r="K1556" s="5"/>
    </row>
    <row r="1557" spans="1:11" x14ac:dyDescent="0.25">
      <c r="A1557" t="s">
        <v>27</v>
      </c>
      <c r="B1557" s="1">
        <v>800012134</v>
      </c>
      <c r="C1557">
        <v>235</v>
      </c>
      <c r="D1557" t="s">
        <v>19</v>
      </c>
      <c r="H1557" s="5"/>
      <c r="I1557" s="5"/>
      <c r="J1557" s="5"/>
      <c r="K1557" s="5"/>
    </row>
    <row r="1558" spans="1:11" x14ac:dyDescent="0.25">
      <c r="A1558" t="s">
        <v>27</v>
      </c>
      <c r="B1558" s="1">
        <v>800012134</v>
      </c>
      <c r="C1558">
        <v>90</v>
      </c>
      <c r="D1558" t="s">
        <v>19</v>
      </c>
      <c r="H1558" s="5"/>
      <c r="I1558" s="5"/>
      <c r="J1558" s="5"/>
      <c r="K1558" s="5"/>
    </row>
    <row r="1559" spans="1:11" x14ac:dyDescent="0.25">
      <c r="A1559" t="s">
        <v>27</v>
      </c>
      <c r="B1559" s="1">
        <v>800012134</v>
      </c>
      <c r="C1559">
        <v>53</v>
      </c>
      <c r="D1559" t="s">
        <v>20</v>
      </c>
      <c r="H1559" s="5"/>
      <c r="I1559" s="5"/>
      <c r="J1559" s="5"/>
      <c r="K1559" s="5"/>
    </row>
    <row r="1560" spans="1:11" x14ac:dyDescent="0.25">
      <c r="A1560" t="s">
        <v>27</v>
      </c>
      <c r="B1560" s="1">
        <v>800012134</v>
      </c>
      <c r="C1560">
        <v>209</v>
      </c>
      <c r="D1560" t="s">
        <v>19</v>
      </c>
      <c r="H1560" s="5"/>
      <c r="I1560" s="5"/>
      <c r="J1560" s="5"/>
      <c r="K1560" s="5"/>
    </row>
    <row r="1561" spans="1:11" x14ac:dyDescent="0.25">
      <c r="A1561" t="s">
        <v>27</v>
      </c>
      <c r="B1561" s="1">
        <v>800012134</v>
      </c>
      <c r="C1561">
        <v>105</v>
      </c>
      <c r="D1561" t="s">
        <v>19</v>
      </c>
      <c r="H1561" s="5"/>
      <c r="I1561" s="5"/>
      <c r="J1561" s="5"/>
      <c r="K1561" s="5"/>
    </row>
    <row r="1562" spans="1:11" x14ac:dyDescent="0.25">
      <c r="A1562" t="s">
        <v>27</v>
      </c>
      <c r="B1562" s="1">
        <v>800012134</v>
      </c>
      <c r="C1562">
        <v>184</v>
      </c>
      <c r="D1562" t="s">
        <v>20</v>
      </c>
      <c r="H1562" s="5"/>
      <c r="I1562" s="5"/>
      <c r="J1562" s="5"/>
      <c r="K1562" s="5"/>
    </row>
    <row r="1563" spans="1:11" x14ac:dyDescent="0.25">
      <c r="A1563" t="s">
        <v>27</v>
      </c>
      <c r="B1563" s="1">
        <v>800012134</v>
      </c>
      <c r="C1563">
        <v>110</v>
      </c>
      <c r="D1563" t="s">
        <v>19</v>
      </c>
      <c r="H1563" s="5"/>
      <c r="I1563" s="5"/>
      <c r="J1563" s="5"/>
      <c r="K1563" s="5"/>
    </row>
    <row r="1564" spans="1:11" x14ac:dyDescent="0.25">
      <c r="A1564" t="s">
        <v>27</v>
      </c>
      <c r="B1564" s="1">
        <v>800012134</v>
      </c>
      <c r="C1564">
        <v>110</v>
      </c>
      <c r="D1564" t="s">
        <v>19</v>
      </c>
      <c r="H1564" s="5"/>
      <c r="I1564" s="5"/>
      <c r="J1564" s="5"/>
      <c r="K1564" s="5"/>
    </row>
    <row r="1565" spans="1:11" x14ac:dyDescent="0.25">
      <c r="A1565" t="s">
        <v>27</v>
      </c>
      <c r="B1565" s="1">
        <v>800012134</v>
      </c>
      <c r="C1565">
        <v>296</v>
      </c>
      <c r="D1565" t="s">
        <v>20</v>
      </c>
      <c r="H1565" s="5"/>
      <c r="I1565" s="5"/>
      <c r="J1565" s="5"/>
      <c r="K1565" s="5"/>
    </row>
    <row r="1566" spans="1:11" x14ac:dyDescent="0.25">
      <c r="A1566" t="s">
        <v>27</v>
      </c>
      <c r="B1566" s="1">
        <v>800012134</v>
      </c>
      <c r="C1566">
        <v>90</v>
      </c>
      <c r="D1566" t="s">
        <v>19</v>
      </c>
      <c r="H1566" s="5"/>
      <c r="I1566" s="5"/>
      <c r="J1566" s="5"/>
      <c r="K1566" s="5"/>
    </row>
    <row r="1567" spans="1:11" x14ac:dyDescent="0.25">
      <c r="A1567" t="s">
        <v>27</v>
      </c>
      <c r="B1567" s="1">
        <v>800012134</v>
      </c>
      <c r="C1567">
        <v>94</v>
      </c>
      <c r="D1567" t="s">
        <v>19</v>
      </c>
      <c r="H1567" s="5"/>
      <c r="I1567" s="5"/>
      <c r="J1567" s="5"/>
      <c r="K1567" s="5"/>
    </row>
    <row r="1568" spans="1:11" x14ac:dyDescent="0.25">
      <c r="A1568" t="s">
        <v>27</v>
      </c>
      <c r="B1568" s="1">
        <v>800012134</v>
      </c>
      <c r="C1568">
        <v>83</v>
      </c>
      <c r="D1568" t="s">
        <v>20</v>
      </c>
      <c r="H1568" s="5"/>
      <c r="I1568" s="5"/>
      <c r="J1568" s="5"/>
      <c r="K1568" s="5"/>
    </row>
    <row r="1569" spans="1:11" x14ac:dyDescent="0.25">
      <c r="A1569" t="s">
        <v>27</v>
      </c>
      <c r="B1569" s="1">
        <v>800012134</v>
      </c>
      <c r="C1569">
        <v>416</v>
      </c>
      <c r="D1569" t="s">
        <v>19</v>
      </c>
      <c r="H1569" s="5"/>
      <c r="I1569" s="5"/>
      <c r="J1569" s="5"/>
      <c r="K1569" s="5"/>
    </row>
    <row r="1570" spans="1:11" x14ac:dyDescent="0.25">
      <c r="A1570" t="s">
        <v>27</v>
      </c>
      <c r="B1570" s="1">
        <v>800012134</v>
      </c>
      <c r="C1570">
        <v>72</v>
      </c>
      <c r="D1570" t="s">
        <v>19</v>
      </c>
      <c r="H1570" s="5"/>
      <c r="I1570" s="5"/>
      <c r="J1570" s="5"/>
      <c r="K1570" s="5"/>
    </row>
    <row r="1571" spans="1:11" x14ac:dyDescent="0.25">
      <c r="A1571" t="s">
        <v>27</v>
      </c>
      <c r="B1571" s="1">
        <v>800012134</v>
      </c>
      <c r="C1571">
        <v>308</v>
      </c>
      <c r="D1571" t="s">
        <v>20</v>
      </c>
      <c r="H1571" s="5"/>
      <c r="I1571" s="5"/>
      <c r="J1571" s="5"/>
      <c r="K1571" s="5"/>
    </row>
    <row r="1572" spans="1:11" x14ac:dyDescent="0.25">
      <c r="A1572" t="s">
        <v>27</v>
      </c>
      <c r="B1572" s="1">
        <v>800012134</v>
      </c>
      <c r="C1572">
        <v>173</v>
      </c>
      <c r="D1572" t="s">
        <v>19</v>
      </c>
      <c r="H1572" s="5"/>
      <c r="I1572" s="5"/>
      <c r="J1572" s="5"/>
      <c r="K1572" s="5"/>
    </row>
    <row r="1573" spans="1:11" x14ac:dyDescent="0.25">
      <c r="A1573" t="s">
        <v>27</v>
      </c>
      <c r="B1573" s="1">
        <v>800012134</v>
      </c>
      <c r="C1573">
        <v>101</v>
      </c>
      <c r="D1573" t="s">
        <v>19</v>
      </c>
      <c r="H1573" s="5"/>
      <c r="I1573" s="5"/>
      <c r="J1573" s="5"/>
      <c r="K1573" s="5"/>
    </row>
    <row r="1574" spans="1:11" x14ac:dyDescent="0.25">
      <c r="A1574" t="s">
        <v>27</v>
      </c>
      <c r="B1574" s="1">
        <v>800012134</v>
      </c>
      <c r="C1574">
        <v>195</v>
      </c>
      <c r="D1574" t="s">
        <v>20</v>
      </c>
      <c r="H1574" s="5"/>
      <c r="I1574" s="5"/>
      <c r="J1574" s="5"/>
      <c r="K1574" s="5"/>
    </row>
    <row r="1575" spans="1:11" x14ac:dyDescent="0.25">
      <c r="A1575" t="s">
        <v>27</v>
      </c>
      <c r="B1575" s="1">
        <v>800012134</v>
      </c>
      <c r="C1575">
        <v>254</v>
      </c>
      <c r="D1575" t="s">
        <v>19</v>
      </c>
      <c r="H1575" s="5"/>
      <c r="I1575" s="5"/>
      <c r="J1575" s="5"/>
      <c r="K1575" s="5"/>
    </row>
    <row r="1576" spans="1:11" x14ac:dyDescent="0.25">
      <c r="A1576" t="s">
        <v>27</v>
      </c>
      <c r="B1576" s="1">
        <v>800012134</v>
      </c>
      <c r="C1576">
        <v>52</v>
      </c>
      <c r="D1576" t="s">
        <v>19</v>
      </c>
      <c r="H1576" s="5"/>
      <c r="I1576" s="5"/>
      <c r="J1576" s="5"/>
      <c r="K1576" s="5"/>
    </row>
    <row r="1577" spans="1:11" x14ac:dyDescent="0.25">
      <c r="A1577" t="s">
        <v>27</v>
      </c>
      <c r="B1577" s="1">
        <v>800012134</v>
      </c>
      <c r="C1577">
        <v>372</v>
      </c>
      <c r="D1577" t="s">
        <v>20</v>
      </c>
      <c r="H1577" s="5"/>
      <c r="I1577" s="5"/>
      <c r="J1577" s="5"/>
      <c r="K1577" s="5"/>
    </row>
    <row r="1578" spans="1:11" x14ac:dyDescent="0.25">
      <c r="A1578" t="s">
        <v>27</v>
      </c>
      <c r="B1578" s="1">
        <v>800012134</v>
      </c>
      <c r="C1578">
        <v>98</v>
      </c>
      <c r="D1578" t="s">
        <v>19</v>
      </c>
      <c r="H1578" s="5"/>
      <c r="I1578" s="5"/>
      <c r="J1578" s="5"/>
      <c r="K1578" s="5"/>
    </row>
    <row r="1579" spans="1:11" x14ac:dyDescent="0.25">
      <c r="A1579" t="s">
        <v>27</v>
      </c>
      <c r="B1579" s="1">
        <v>800012134</v>
      </c>
      <c r="C1579">
        <v>134</v>
      </c>
      <c r="D1579" t="s">
        <v>19</v>
      </c>
      <c r="H1579" s="5"/>
      <c r="I1579" s="5"/>
      <c r="J1579" s="5"/>
      <c r="K1579" s="5"/>
    </row>
    <row r="1580" spans="1:11" x14ac:dyDescent="0.25">
      <c r="A1580" t="s">
        <v>27</v>
      </c>
      <c r="B1580" s="1">
        <v>800012134</v>
      </c>
      <c r="C1580">
        <v>406</v>
      </c>
      <c r="D1580" t="s">
        <v>20</v>
      </c>
      <c r="H1580" s="5"/>
      <c r="I1580" s="5"/>
      <c r="J1580" s="5"/>
      <c r="K1580" s="5"/>
    </row>
    <row r="1581" spans="1:11" x14ac:dyDescent="0.25">
      <c r="A1581" t="s">
        <v>27</v>
      </c>
      <c r="B1581" s="1">
        <v>800012134</v>
      </c>
      <c r="C1581">
        <v>83</v>
      </c>
      <c r="D1581" t="s">
        <v>19</v>
      </c>
      <c r="H1581" s="5"/>
      <c r="I1581" s="5"/>
      <c r="J1581" s="5"/>
      <c r="K1581" s="5"/>
    </row>
    <row r="1582" spans="1:11" x14ac:dyDescent="0.25">
      <c r="A1582" t="s">
        <v>27</v>
      </c>
      <c r="B1582" s="1">
        <v>800012134</v>
      </c>
      <c r="C1582">
        <v>114</v>
      </c>
      <c r="D1582" t="s">
        <v>19</v>
      </c>
      <c r="H1582" s="5"/>
      <c r="I1582" s="5"/>
      <c r="J1582" s="5"/>
      <c r="K1582" s="5"/>
    </row>
    <row r="1583" spans="1:11" x14ac:dyDescent="0.25">
      <c r="A1583" t="s">
        <v>27</v>
      </c>
      <c r="B1583" s="1">
        <v>800012134</v>
      </c>
      <c r="C1583">
        <v>118</v>
      </c>
      <c r="D1583" t="s">
        <v>20</v>
      </c>
      <c r="H1583" s="5"/>
      <c r="I1583" s="5"/>
      <c r="J1583" s="5"/>
      <c r="K1583" s="5"/>
    </row>
    <row r="1584" spans="1:11" x14ac:dyDescent="0.25">
      <c r="A1584" t="s">
        <v>27</v>
      </c>
      <c r="B1584" s="1">
        <v>800012134</v>
      </c>
      <c r="C1584">
        <v>127</v>
      </c>
      <c r="D1584" t="s">
        <v>19</v>
      </c>
      <c r="H1584" s="5"/>
      <c r="I1584" s="5"/>
      <c r="J1584" s="5"/>
      <c r="K1584" s="5"/>
    </row>
    <row r="1585" spans="1:11" x14ac:dyDescent="0.25">
      <c r="A1585" t="s">
        <v>27</v>
      </c>
      <c r="B1585" s="1">
        <v>800012134</v>
      </c>
      <c r="C1585">
        <v>42</v>
      </c>
      <c r="D1585" t="s">
        <v>19</v>
      </c>
      <c r="H1585" s="5"/>
      <c r="I1585" s="5"/>
      <c r="J1585" s="5"/>
      <c r="K1585" s="5"/>
    </row>
    <row r="1586" spans="1:11" x14ac:dyDescent="0.25">
      <c r="A1586" t="s">
        <v>27</v>
      </c>
      <c r="B1586" s="1">
        <v>800012134</v>
      </c>
      <c r="C1586">
        <v>158</v>
      </c>
      <c r="D1586" t="s">
        <v>20</v>
      </c>
      <c r="H1586" s="5"/>
      <c r="I1586" s="5"/>
      <c r="J1586" s="5"/>
      <c r="K1586" s="5"/>
    </row>
    <row r="1587" spans="1:11" x14ac:dyDescent="0.25">
      <c r="A1587" t="s">
        <v>27</v>
      </c>
      <c r="B1587" s="1">
        <v>800012134</v>
      </c>
      <c r="C1587">
        <v>106</v>
      </c>
      <c r="D1587" t="s">
        <v>19</v>
      </c>
      <c r="H1587" s="5"/>
      <c r="I1587" s="5"/>
      <c r="J1587" s="5"/>
      <c r="K1587" s="5"/>
    </row>
    <row r="1588" spans="1:11" x14ac:dyDescent="0.25">
      <c r="A1588" t="s">
        <v>27</v>
      </c>
      <c r="B1588" s="1">
        <v>800012134</v>
      </c>
      <c r="C1588">
        <v>155</v>
      </c>
      <c r="D1588" t="s">
        <v>19</v>
      </c>
      <c r="H1588" s="5"/>
      <c r="I1588" s="5"/>
      <c r="J1588" s="5"/>
      <c r="K1588" s="5"/>
    </row>
    <row r="1589" spans="1:11" x14ac:dyDescent="0.25">
      <c r="A1589" t="s">
        <v>27</v>
      </c>
      <c r="B1589" s="1">
        <v>800012134</v>
      </c>
      <c r="C1589">
        <v>131</v>
      </c>
      <c r="D1589" t="s">
        <v>20</v>
      </c>
      <c r="H1589" s="5"/>
      <c r="I1589" s="5"/>
      <c r="J1589" s="5"/>
      <c r="K1589" s="5"/>
    </row>
    <row r="1590" spans="1:11" x14ac:dyDescent="0.25">
      <c r="A1590" t="s">
        <v>27</v>
      </c>
      <c r="B1590" s="1">
        <v>800012134</v>
      </c>
      <c r="C1590">
        <v>133</v>
      </c>
      <c r="D1590" t="s">
        <v>19</v>
      </c>
      <c r="H1590" s="5"/>
      <c r="I1590" s="5"/>
      <c r="J1590" s="5"/>
      <c r="K1590" s="5"/>
    </row>
    <row r="1591" spans="1:11" x14ac:dyDescent="0.25">
      <c r="A1591" t="s">
        <v>27</v>
      </c>
      <c r="B1591" s="1">
        <v>800012134</v>
      </c>
      <c r="C1591">
        <v>115</v>
      </c>
      <c r="D1591" t="s">
        <v>19</v>
      </c>
      <c r="H1591" s="5"/>
      <c r="I1591" s="5"/>
      <c r="J1591" s="5"/>
      <c r="K1591" s="5"/>
    </row>
    <row r="1592" spans="1:11" x14ac:dyDescent="0.25">
      <c r="A1592" t="s">
        <v>27</v>
      </c>
      <c r="B1592" s="1">
        <v>800012134</v>
      </c>
      <c r="C1592">
        <v>91</v>
      </c>
      <c r="D1592" t="s">
        <v>20</v>
      </c>
      <c r="H1592" s="5"/>
      <c r="I1592" s="5"/>
      <c r="J1592" s="5"/>
      <c r="K1592" s="5"/>
    </row>
    <row r="1593" spans="1:11" x14ac:dyDescent="0.25">
      <c r="A1593" t="s">
        <v>27</v>
      </c>
      <c r="B1593" s="1">
        <v>800012134</v>
      </c>
      <c r="C1593">
        <v>78</v>
      </c>
      <c r="D1593" t="s">
        <v>19</v>
      </c>
      <c r="H1593" s="5"/>
      <c r="I1593" s="5"/>
      <c r="J1593" s="5"/>
      <c r="K1593" s="5"/>
    </row>
    <row r="1594" spans="1:11" x14ac:dyDescent="0.25">
      <c r="A1594" t="s">
        <v>27</v>
      </c>
      <c r="B1594" s="1">
        <v>800012134</v>
      </c>
      <c r="C1594">
        <v>621</v>
      </c>
      <c r="D1594" t="s">
        <v>19</v>
      </c>
      <c r="H1594" s="5"/>
      <c r="I1594" s="5"/>
      <c r="J1594" s="5"/>
      <c r="K1594" s="5"/>
    </row>
    <row r="1595" spans="1:11" x14ac:dyDescent="0.25">
      <c r="A1595" t="s">
        <v>27</v>
      </c>
      <c r="B1595" s="1">
        <v>800012134</v>
      </c>
      <c r="C1595">
        <v>536</v>
      </c>
      <c r="D1595" t="s">
        <v>20</v>
      </c>
      <c r="H1595" s="5"/>
      <c r="I1595" s="5"/>
      <c r="J1595" s="5"/>
      <c r="K1595" s="5"/>
    </row>
    <row r="1596" spans="1:11" x14ac:dyDescent="0.25">
      <c r="A1596" t="s">
        <v>27</v>
      </c>
      <c r="B1596" s="1">
        <v>800012134</v>
      </c>
      <c r="C1596">
        <v>25</v>
      </c>
      <c r="D1596" t="s">
        <v>19</v>
      </c>
      <c r="H1596" s="5"/>
      <c r="I1596" s="5"/>
      <c r="J1596" s="5"/>
      <c r="K1596" s="5"/>
    </row>
    <row r="1597" spans="1:11" x14ac:dyDescent="0.25">
      <c r="A1597" t="s">
        <v>27</v>
      </c>
      <c r="B1597" s="1">
        <v>800012134</v>
      </c>
      <c r="C1597">
        <v>115</v>
      </c>
      <c r="D1597" t="s">
        <v>19</v>
      </c>
      <c r="H1597" s="5"/>
      <c r="I1597" s="5"/>
      <c r="J1597" s="5"/>
      <c r="K1597" s="5"/>
    </row>
    <row r="1598" spans="1:11" x14ac:dyDescent="0.25">
      <c r="A1598" t="s">
        <v>27</v>
      </c>
      <c r="B1598" s="1">
        <v>800012134</v>
      </c>
      <c r="C1598">
        <v>177</v>
      </c>
      <c r="D1598" t="s">
        <v>20</v>
      </c>
      <c r="H1598" s="5"/>
      <c r="I1598" s="5"/>
      <c r="J1598" s="5"/>
      <c r="K1598" s="5"/>
    </row>
    <row r="1599" spans="1:11" x14ac:dyDescent="0.25">
      <c r="A1599" t="s">
        <v>27</v>
      </c>
      <c r="B1599" s="1">
        <v>800012134</v>
      </c>
      <c r="C1599">
        <v>72</v>
      </c>
      <c r="D1599" t="s">
        <v>19</v>
      </c>
      <c r="H1599" s="5"/>
      <c r="I1599" s="5"/>
      <c r="J1599" s="5"/>
      <c r="K1599" s="5"/>
    </row>
    <row r="1600" spans="1:11" x14ac:dyDescent="0.25">
      <c r="A1600" t="s">
        <v>27</v>
      </c>
      <c r="B1600" s="1">
        <v>800012134</v>
      </c>
      <c r="C1600">
        <v>135</v>
      </c>
      <c r="D1600" t="s">
        <v>19</v>
      </c>
      <c r="H1600" s="5"/>
      <c r="I1600" s="5"/>
      <c r="J1600" s="5"/>
      <c r="K1600" s="5"/>
    </row>
    <row r="1601" spans="1:11" x14ac:dyDescent="0.25">
      <c r="A1601" t="s">
        <v>27</v>
      </c>
      <c r="B1601" s="1">
        <v>800012134</v>
      </c>
      <c r="C1601">
        <v>84</v>
      </c>
      <c r="D1601" t="s">
        <v>20</v>
      </c>
      <c r="H1601" s="5"/>
      <c r="I1601" s="5"/>
      <c r="J1601" s="5"/>
      <c r="K1601" s="5"/>
    </row>
    <row r="1602" spans="1:11" x14ac:dyDescent="0.25">
      <c r="A1602" t="s">
        <v>27</v>
      </c>
      <c r="B1602" s="1">
        <v>800012134</v>
      </c>
      <c r="C1602">
        <v>714</v>
      </c>
      <c r="D1602" t="s">
        <v>19</v>
      </c>
      <c r="H1602" s="5"/>
      <c r="I1602" s="5"/>
      <c r="J1602" s="5"/>
      <c r="K1602" s="5"/>
    </row>
    <row r="1603" spans="1:11" x14ac:dyDescent="0.25">
      <c r="A1603" t="s">
        <v>27</v>
      </c>
      <c r="B1603" s="1">
        <v>800012134</v>
      </c>
      <c r="C1603">
        <v>332</v>
      </c>
      <c r="D1603" t="s">
        <v>19</v>
      </c>
      <c r="H1603" s="5"/>
      <c r="I1603" s="5"/>
      <c r="J1603" s="5"/>
      <c r="K1603" s="5"/>
    </row>
    <row r="1604" spans="1:11" x14ac:dyDescent="0.25">
      <c r="A1604" t="s">
        <v>27</v>
      </c>
      <c r="B1604" s="1">
        <v>800012134</v>
      </c>
      <c r="C1604">
        <v>94</v>
      </c>
      <c r="D1604" t="s">
        <v>20</v>
      </c>
      <c r="H1604" s="5"/>
      <c r="I1604" s="5"/>
      <c r="J1604" s="5"/>
      <c r="K1604" s="5"/>
    </row>
    <row r="1605" spans="1:11" x14ac:dyDescent="0.25">
      <c r="A1605" t="s">
        <v>27</v>
      </c>
      <c r="B1605" s="1">
        <v>800012134</v>
      </c>
      <c r="C1605">
        <v>80</v>
      </c>
      <c r="D1605" t="s">
        <v>19</v>
      </c>
      <c r="H1605" s="5"/>
      <c r="I1605" s="5"/>
      <c r="J1605" s="5"/>
      <c r="K1605" s="5"/>
    </row>
    <row r="1606" spans="1:11" x14ac:dyDescent="0.25">
      <c r="A1606" t="s">
        <v>27</v>
      </c>
      <c r="B1606" s="1">
        <v>800012134</v>
      </c>
      <c r="C1606">
        <v>69</v>
      </c>
      <c r="D1606" t="s">
        <v>19</v>
      </c>
      <c r="H1606" s="5"/>
      <c r="I1606" s="5"/>
      <c r="J1606" s="5"/>
      <c r="K1606" s="5"/>
    </row>
    <row r="1607" spans="1:11" x14ac:dyDescent="0.25">
      <c r="A1607" t="s">
        <v>27</v>
      </c>
      <c r="B1607" s="1">
        <v>800012134</v>
      </c>
      <c r="C1607">
        <v>814</v>
      </c>
      <c r="D1607" t="s">
        <v>20</v>
      </c>
      <c r="H1607" s="5"/>
      <c r="I1607" s="5"/>
      <c r="J1607" s="5"/>
      <c r="K1607" s="5"/>
    </row>
    <row r="1608" spans="1:11" x14ac:dyDescent="0.25">
      <c r="A1608" t="s">
        <v>27</v>
      </c>
      <c r="B1608" s="1">
        <v>800012134</v>
      </c>
      <c r="C1608">
        <v>2</v>
      </c>
      <c r="D1608" t="s">
        <v>19</v>
      </c>
      <c r="H1608" s="5"/>
      <c r="I1608" s="5"/>
      <c r="J1608" s="5"/>
      <c r="K1608" s="5"/>
    </row>
    <row r="1609" spans="1:11" x14ac:dyDescent="0.25">
      <c r="A1609" t="s">
        <v>27</v>
      </c>
      <c r="B1609" s="1">
        <v>800012134</v>
      </c>
      <c r="C1609">
        <v>166</v>
      </c>
      <c r="D1609" t="s">
        <v>19</v>
      </c>
      <c r="H1609" s="5"/>
      <c r="I1609" s="5"/>
      <c r="J1609" s="5"/>
      <c r="K1609" s="5"/>
    </row>
    <row r="1610" spans="1:11" x14ac:dyDescent="0.25">
      <c r="A1610" t="s">
        <v>27</v>
      </c>
      <c r="B1610" s="1">
        <v>800012134</v>
      </c>
      <c r="C1610">
        <v>22</v>
      </c>
      <c r="D1610" t="s">
        <v>20</v>
      </c>
      <c r="H1610" s="5"/>
      <c r="I1610" s="5"/>
      <c r="J1610" s="5"/>
      <c r="K1610" s="5"/>
    </row>
    <row r="1611" spans="1:11" x14ac:dyDescent="0.25">
      <c r="A1611" t="s">
        <v>27</v>
      </c>
      <c r="B1611" s="1">
        <v>800012134</v>
      </c>
      <c r="C1611">
        <v>160</v>
      </c>
      <c r="D1611" t="s">
        <v>19</v>
      </c>
      <c r="H1611" s="5"/>
      <c r="I1611" s="5"/>
      <c r="J1611" s="5"/>
      <c r="K1611" s="5"/>
    </row>
    <row r="1612" spans="1:11" x14ac:dyDescent="0.25">
      <c r="A1612" t="s">
        <v>27</v>
      </c>
      <c r="B1612" s="1">
        <v>800012134</v>
      </c>
      <c r="C1612">
        <v>16</v>
      </c>
      <c r="D1612" t="s">
        <v>19</v>
      </c>
      <c r="H1612" s="5"/>
      <c r="I1612" s="5"/>
      <c r="J1612" s="5"/>
      <c r="K1612" s="5"/>
    </row>
    <row r="1613" spans="1:11" x14ac:dyDescent="0.25">
      <c r="A1613" t="s">
        <v>27</v>
      </c>
      <c r="B1613" s="1">
        <v>800012134</v>
      </c>
      <c r="C1613">
        <v>124</v>
      </c>
      <c r="D1613" t="s">
        <v>20</v>
      </c>
      <c r="H1613" s="5"/>
      <c r="I1613" s="5"/>
      <c r="J1613" s="5"/>
      <c r="K1613" s="5"/>
    </row>
    <row r="1614" spans="1:11" x14ac:dyDescent="0.25">
      <c r="A1614" t="s">
        <v>27</v>
      </c>
      <c r="B1614" s="1">
        <v>800012134</v>
      </c>
      <c r="C1614">
        <v>78</v>
      </c>
      <c r="D1614" t="s">
        <v>19</v>
      </c>
      <c r="H1614" s="5"/>
      <c r="I1614" s="5"/>
      <c r="J1614" s="5"/>
      <c r="K1614" s="5"/>
    </row>
    <row r="1615" spans="1:11" x14ac:dyDescent="0.25">
      <c r="A1615" t="s">
        <v>27</v>
      </c>
      <c r="B1615" s="1">
        <v>800012134</v>
      </c>
      <c r="C1615">
        <v>21</v>
      </c>
      <c r="D1615" t="s">
        <v>19</v>
      </c>
      <c r="H1615" s="5"/>
      <c r="I1615" s="5"/>
      <c r="J1615" s="5"/>
      <c r="K1615" s="5"/>
    </row>
    <row r="1616" spans="1:11" x14ac:dyDescent="0.25">
      <c r="A1616" t="s">
        <v>27</v>
      </c>
      <c r="B1616" s="1">
        <v>800012134</v>
      </c>
      <c r="C1616">
        <v>155</v>
      </c>
      <c r="D1616" t="s">
        <v>20</v>
      </c>
      <c r="H1616" s="5"/>
      <c r="I1616" s="5"/>
      <c r="J1616" s="5"/>
      <c r="K1616" s="5"/>
    </row>
    <row r="1617" spans="1:11" x14ac:dyDescent="0.25">
      <c r="A1617" t="s">
        <v>27</v>
      </c>
      <c r="B1617" s="1">
        <v>800012134</v>
      </c>
      <c r="C1617">
        <v>198</v>
      </c>
      <c r="D1617" t="s">
        <v>19</v>
      </c>
      <c r="H1617" s="5"/>
      <c r="I1617" s="5"/>
      <c r="J1617" s="5"/>
      <c r="K1617" s="5"/>
    </row>
    <row r="1618" spans="1:11" x14ac:dyDescent="0.25">
      <c r="A1618" t="s">
        <v>27</v>
      </c>
      <c r="B1618" s="1">
        <v>800012134</v>
      </c>
      <c r="C1618">
        <v>734</v>
      </c>
      <c r="D1618" t="s">
        <v>19</v>
      </c>
      <c r="H1618" s="5"/>
      <c r="I1618" s="5"/>
      <c r="J1618" s="5"/>
      <c r="K1618" s="5"/>
    </row>
    <row r="1619" spans="1:11" x14ac:dyDescent="0.25">
      <c r="A1619" t="s">
        <v>27</v>
      </c>
      <c r="B1619" s="1">
        <v>800012134</v>
      </c>
      <c r="C1619">
        <v>289</v>
      </c>
      <c r="D1619" t="s">
        <v>20</v>
      </c>
      <c r="H1619" s="5"/>
      <c r="I1619" s="5"/>
      <c r="J1619" s="5"/>
      <c r="K1619" s="5"/>
    </row>
    <row r="1620" spans="1:11" x14ac:dyDescent="0.25">
      <c r="A1620" t="s">
        <v>27</v>
      </c>
      <c r="B1620" s="1">
        <v>800012134</v>
      </c>
      <c r="C1620">
        <v>43</v>
      </c>
      <c r="D1620" t="s">
        <v>19</v>
      </c>
      <c r="H1620" s="5"/>
      <c r="I1620" s="5"/>
      <c r="J1620" s="5"/>
      <c r="K1620" s="5"/>
    </row>
    <row r="1621" spans="1:11" x14ac:dyDescent="0.25">
      <c r="A1621" t="s">
        <v>27</v>
      </c>
      <c r="B1621" s="1">
        <v>800012134</v>
      </c>
      <c r="C1621">
        <v>196</v>
      </c>
      <c r="D1621" t="s">
        <v>19</v>
      </c>
      <c r="H1621" s="5"/>
      <c r="I1621" s="5"/>
      <c r="J1621" s="5"/>
      <c r="K1621" s="5"/>
    </row>
    <row r="1622" spans="1:11" x14ac:dyDescent="0.25">
      <c r="A1622" t="s">
        <v>27</v>
      </c>
      <c r="B1622" s="1">
        <v>800012134</v>
      </c>
      <c r="C1622">
        <v>39</v>
      </c>
      <c r="D1622" t="s">
        <v>20</v>
      </c>
      <c r="H1622" s="5"/>
      <c r="I1622" s="5"/>
      <c r="J1622" s="5"/>
      <c r="K1622" s="5"/>
    </row>
    <row r="1623" spans="1:11" x14ac:dyDescent="0.25">
      <c r="A1623" t="s">
        <v>27</v>
      </c>
      <c r="B1623" s="1">
        <v>800012134</v>
      </c>
      <c r="C1623">
        <v>116</v>
      </c>
      <c r="D1623" t="s">
        <v>19</v>
      </c>
      <c r="H1623" s="5"/>
      <c r="I1623" s="5"/>
      <c r="J1623" s="5"/>
      <c r="K1623" s="5"/>
    </row>
    <row r="1624" spans="1:11" x14ac:dyDescent="0.25">
      <c r="A1624" t="s">
        <v>27</v>
      </c>
      <c r="B1624" s="1">
        <v>800012134</v>
      </c>
      <c r="C1624">
        <v>123</v>
      </c>
      <c r="D1624" t="s">
        <v>19</v>
      </c>
      <c r="H1624" s="5"/>
      <c r="I1624" s="5"/>
      <c r="J1624" s="5"/>
      <c r="K1624" s="5"/>
    </row>
    <row r="1625" spans="1:11" x14ac:dyDescent="0.25">
      <c r="A1625" t="s">
        <v>27</v>
      </c>
      <c r="B1625" s="1">
        <v>800012134</v>
      </c>
      <c r="C1625">
        <v>154</v>
      </c>
      <c r="D1625" t="s">
        <v>20</v>
      </c>
      <c r="H1625" s="5"/>
      <c r="I1625" s="5"/>
      <c r="J1625" s="5"/>
      <c r="K1625" s="5"/>
    </row>
    <row r="1626" spans="1:11" x14ac:dyDescent="0.25">
      <c r="A1626" t="s">
        <v>27</v>
      </c>
      <c r="B1626" s="1">
        <v>800012134</v>
      </c>
      <c r="C1626">
        <v>123</v>
      </c>
      <c r="D1626" t="s">
        <v>19</v>
      </c>
      <c r="H1626" s="5"/>
      <c r="I1626" s="5"/>
      <c r="J1626" s="5"/>
      <c r="K1626" s="5"/>
    </row>
    <row r="1627" spans="1:11" x14ac:dyDescent="0.25">
      <c r="A1627" t="s">
        <v>27</v>
      </c>
      <c r="B1627" s="1">
        <v>800012134</v>
      </c>
      <c r="C1627">
        <v>203</v>
      </c>
      <c r="D1627" t="s">
        <v>19</v>
      </c>
      <c r="H1627" s="5"/>
      <c r="I1627" s="5"/>
      <c r="J1627" s="5"/>
      <c r="K1627" s="5"/>
    </row>
    <row r="1628" spans="1:11" x14ac:dyDescent="0.25">
      <c r="A1628" t="s">
        <v>27</v>
      </c>
      <c r="B1628" s="1">
        <v>800012134</v>
      </c>
      <c r="C1628">
        <v>73</v>
      </c>
      <c r="D1628" t="s">
        <v>20</v>
      </c>
      <c r="H1628" s="5"/>
      <c r="I1628" s="5"/>
      <c r="J1628" s="5"/>
      <c r="K1628" s="5"/>
    </row>
    <row r="1629" spans="1:11" x14ac:dyDescent="0.25">
      <c r="A1629" t="s">
        <v>27</v>
      </c>
      <c r="B1629" s="1">
        <v>800012134</v>
      </c>
      <c r="C1629">
        <v>216</v>
      </c>
      <c r="D1629" t="s">
        <v>19</v>
      </c>
      <c r="H1629" s="5"/>
      <c r="I1629" s="5"/>
      <c r="J1629" s="5"/>
      <c r="K1629" s="5"/>
    </row>
    <row r="1630" spans="1:11" x14ac:dyDescent="0.25">
      <c r="A1630" t="s">
        <v>27</v>
      </c>
      <c r="B1630" s="1">
        <v>800012134</v>
      </c>
      <c r="C1630">
        <v>80</v>
      </c>
      <c r="D1630" t="s">
        <v>19</v>
      </c>
      <c r="H1630" s="5"/>
      <c r="I1630" s="5"/>
      <c r="J1630" s="5"/>
      <c r="K1630" s="5"/>
    </row>
    <row r="1631" spans="1:11" x14ac:dyDescent="0.25">
      <c r="A1631" t="s">
        <v>27</v>
      </c>
      <c r="B1631" s="1">
        <v>800012134</v>
      </c>
      <c r="C1631">
        <v>88</v>
      </c>
      <c r="D1631" t="s">
        <v>20</v>
      </c>
      <c r="H1631" s="5"/>
      <c r="I1631" s="5"/>
      <c r="J1631" s="5"/>
      <c r="K1631" s="5"/>
    </row>
    <row r="1632" spans="1:11" x14ac:dyDescent="0.25">
      <c r="A1632" t="s">
        <v>27</v>
      </c>
      <c r="B1632" s="1">
        <v>800012134</v>
      </c>
      <c r="C1632">
        <v>165</v>
      </c>
      <c r="D1632" t="s">
        <v>19</v>
      </c>
      <c r="H1632" s="5"/>
      <c r="I1632" s="5"/>
      <c r="J1632" s="5"/>
      <c r="K1632" s="5"/>
    </row>
    <row r="1633" spans="1:11" x14ac:dyDescent="0.25">
      <c r="A1633" t="s">
        <v>27</v>
      </c>
      <c r="B1633" s="1">
        <v>800012134</v>
      </c>
      <c r="C1633">
        <v>222</v>
      </c>
      <c r="D1633" t="s">
        <v>19</v>
      </c>
      <c r="H1633" s="5"/>
      <c r="I1633" s="5"/>
      <c r="J1633" s="5"/>
      <c r="K1633" s="5"/>
    </row>
    <row r="1634" spans="1:11" x14ac:dyDescent="0.25">
      <c r="A1634" t="s">
        <v>27</v>
      </c>
      <c r="B1634" s="1">
        <v>800012134</v>
      </c>
      <c r="C1634">
        <v>153</v>
      </c>
      <c r="D1634" t="s">
        <v>20</v>
      </c>
      <c r="H1634" s="5"/>
      <c r="I1634" s="5"/>
      <c r="J1634" s="5"/>
      <c r="K1634" s="5"/>
    </row>
    <row r="1635" spans="1:11" x14ac:dyDescent="0.25">
      <c r="A1635" t="s">
        <v>27</v>
      </c>
      <c r="B1635" s="1">
        <v>800012134</v>
      </c>
      <c r="C1635">
        <v>137</v>
      </c>
      <c r="D1635" t="s">
        <v>19</v>
      </c>
      <c r="H1635" s="5"/>
      <c r="I1635" s="5"/>
      <c r="J1635" s="5"/>
      <c r="K1635" s="5"/>
    </row>
    <row r="1636" spans="1:11" x14ac:dyDescent="0.25">
      <c r="A1636" t="s">
        <v>27</v>
      </c>
      <c r="B1636" s="1">
        <v>800012134</v>
      </c>
      <c r="C1636">
        <v>58</v>
      </c>
      <c r="D1636" t="s">
        <v>19</v>
      </c>
      <c r="H1636" s="5"/>
      <c r="I1636" s="5"/>
      <c r="J1636" s="5"/>
      <c r="K1636" s="5"/>
    </row>
    <row r="1637" spans="1:11" x14ac:dyDescent="0.25">
      <c r="A1637" t="s">
        <v>27</v>
      </c>
      <c r="B1637" s="1">
        <v>800012134</v>
      </c>
      <c r="C1637">
        <v>157</v>
      </c>
      <c r="D1637" t="s">
        <v>20</v>
      </c>
      <c r="H1637" s="5"/>
      <c r="I1637" s="5"/>
      <c r="J1637" s="5"/>
      <c r="K1637" s="5"/>
    </row>
    <row r="1638" spans="1:11" x14ac:dyDescent="0.25">
      <c r="A1638" t="s">
        <v>27</v>
      </c>
      <c r="B1638" s="1">
        <v>800012134</v>
      </c>
      <c r="C1638">
        <v>463</v>
      </c>
      <c r="D1638" t="s">
        <v>19</v>
      </c>
      <c r="H1638" s="5"/>
      <c r="I1638" s="5"/>
      <c r="J1638" s="5"/>
      <c r="K1638" s="5"/>
    </row>
    <row r="1639" spans="1:11" x14ac:dyDescent="0.25">
      <c r="A1639" t="s">
        <v>27</v>
      </c>
      <c r="B1639" s="1">
        <v>800012134</v>
      </c>
      <c r="C1639">
        <v>41</v>
      </c>
      <c r="D1639" t="s">
        <v>19</v>
      </c>
      <c r="H1639" s="5"/>
      <c r="I1639" s="5"/>
      <c r="J1639" s="5"/>
      <c r="K1639" s="5"/>
    </row>
    <row r="1640" spans="1:11" x14ac:dyDescent="0.25">
      <c r="A1640" t="s">
        <v>27</v>
      </c>
      <c r="B1640" s="1">
        <v>800012134</v>
      </c>
      <c r="C1640">
        <v>81</v>
      </c>
      <c r="D1640" t="s">
        <v>20</v>
      </c>
      <c r="H1640" s="5"/>
      <c r="I1640" s="5"/>
      <c r="J1640" s="5"/>
      <c r="K1640" s="5"/>
    </row>
    <row r="1641" spans="1:11" x14ac:dyDescent="0.25">
      <c r="A1641" t="s">
        <v>27</v>
      </c>
      <c r="B1641" s="1">
        <v>800012134</v>
      </c>
      <c r="C1641">
        <v>116</v>
      </c>
      <c r="D1641" t="s">
        <v>19</v>
      </c>
      <c r="H1641" s="5"/>
      <c r="I1641" s="5"/>
      <c r="J1641" s="5"/>
      <c r="K1641" s="5"/>
    </row>
    <row r="1642" spans="1:11" x14ac:dyDescent="0.25">
      <c r="A1642" t="s">
        <v>27</v>
      </c>
      <c r="B1642" s="1">
        <v>800012134</v>
      </c>
      <c r="C1642">
        <v>223</v>
      </c>
      <c r="D1642" t="s">
        <v>19</v>
      </c>
      <c r="H1642" s="5"/>
      <c r="I1642" s="5"/>
      <c r="J1642" s="5"/>
      <c r="K1642" s="5"/>
    </row>
    <row r="1643" spans="1:11" x14ac:dyDescent="0.25">
      <c r="A1643" t="s">
        <v>27</v>
      </c>
      <c r="B1643" s="1">
        <v>800012134</v>
      </c>
      <c r="C1643">
        <v>57</v>
      </c>
      <c r="D1643" t="s">
        <v>20</v>
      </c>
      <c r="H1643" s="5"/>
      <c r="I1643" s="5"/>
      <c r="J1643" s="5"/>
      <c r="K1643" s="5"/>
    </row>
    <row r="1644" spans="1:11" x14ac:dyDescent="0.25">
      <c r="A1644" t="s">
        <v>27</v>
      </c>
      <c r="B1644" s="1">
        <v>800012134</v>
      </c>
      <c r="C1644">
        <v>102</v>
      </c>
      <c r="D1644" t="s">
        <v>19</v>
      </c>
      <c r="H1644" s="5"/>
      <c r="I1644" s="5"/>
      <c r="J1644" s="5"/>
      <c r="K1644" s="5"/>
    </row>
    <row r="1645" spans="1:11" x14ac:dyDescent="0.25">
      <c r="A1645" t="s">
        <v>27</v>
      </c>
      <c r="B1645" s="1">
        <v>800012134</v>
      </c>
      <c r="C1645">
        <v>51</v>
      </c>
      <c r="D1645" t="s">
        <v>19</v>
      </c>
      <c r="H1645" s="5"/>
      <c r="I1645" s="5"/>
      <c r="J1645" s="5"/>
      <c r="K1645" s="5"/>
    </row>
    <row r="1646" spans="1:11" x14ac:dyDescent="0.25">
      <c r="A1646" t="s">
        <v>27</v>
      </c>
      <c r="B1646" s="1">
        <v>800012134</v>
      </c>
      <c r="C1646">
        <v>22</v>
      </c>
      <c r="D1646" t="s">
        <v>20</v>
      </c>
      <c r="H1646" s="5"/>
      <c r="I1646" s="5"/>
      <c r="J1646" s="5"/>
      <c r="K1646" s="5"/>
    </row>
    <row r="1647" spans="1:11" x14ac:dyDescent="0.25">
      <c r="A1647" t="s">
        <v>27</v>
      </c>
      <c r="B1647" s="1">
        <v>800012134</v>
      </c>
      <c r="C1647">
        <v>60</v>
      </c>
      <c r="D1647" t="s">
        <v>19</v>
      </c>
      <c r="H1647" s="5"/>
      <c r="I1647" s="5"/>
      <c r="J1647" s="5"/>
      <c r="K1647" s="5"/>
    </row>
    <row r="1648" spans="1:11" x14ac:dyDescent="0.25">
      <c r="A1648" t="s">
        <v>27</v>
      </c>
      <c r="B1648" s="1">
        <v>800012134</v>
      </c>
      <c r="C1648">
        <v>267</v>
      </c>
      <c r="D1648" t="s">
        <v>19</v>
      </c>
      <c r="H1648" s="5"/>
      <c r="I1648" s="5"/>
      <c r="J1648" s="5"/>
      <c r="K1648" s="5"/>
    </row>
    <row r="1649" spans="1:11" x14ac:dyDescent="0.25">
      <c r="A1649" t="s">
        <v>27</v>
      </c>
      <c r="B1649" s="1">
        <v>800012134</v>
      </c>
      <c r="C1649">
        <v>45</v>
      </c>
      <c r="D1649" t="s">
        <v>20</v>
      </c>
      <c r="H1649" s="5"/>
      <c r="I1649" s="5"/>
      <c r="J1649" s="5"/>
      <c r="K1649" s="5"/>
    </row>
    <row r="1650" spans="1:11" x14ac:dyDescent="0.25">
      <c r="A1650" t="s">
        <v>27</v>
      </c>
      <c r="B1650" s="1">
        <v>800012134</v>
      </c>
      <c r="C1650">
        <v>45</v>
      </c>
      <c r="D1650" t="s">
        <v>19</v>
      </c>
      <c r="H1650" s="5"/>
      <c r="I1650" s="5"/>
      <c r="J1650" s="5"/>
      <c r="K1650" s="5"/>
    </row>
    <row r="1651" spans="1:11" x14ac:dyDescent="0.25">
      <c r="A1651" t="s">
        <v>27</v>
      </c>
      <c r="B1651" s="1">
        <v>800012134</v>
      </c>
      <c r="C1651">
        <v>54</v>
      </c>
      <c r="D1651" t="s">
        <v>19</v>
      </c>
      <c r="H1651" s="5"/>
      <c r="I1651" s="5"/>
      <c r="J1651" s="5"/>
      <c r="K1651" s="5"/>
    </row>
    <row r="1652" spans="1:11" x14ac:dyDescent="0.25">
      <c r="A1652" t="s">
        <v>27</v>
      </c>
      <c r="B1652" s="1">
        <v>800012134</v>
      </c>
      <c r="C1652">
        <v>242</v>
      </c>
      <c r="D1652" t="s">
        <v>20</v>
      </c>
      <c r="H1652" s="5"/>
      <c r="I1652" s="5"/>
      <c r="J1652" s="5"/>
      <c r="K1652" s="5"/>
    </row>
    <row r="1653" spans="1:11" x14ac:dyDescent="0.25">
      <c r="A1653" t="s">
        <v>27</v>
      </c>
      <c r="B1653" s="1">
        <v>800012134</v>
      </c>
      <c r="C1653">
        <v>383</v>
      </c>
      <c r="D1653" t="s">
        <v>19</v>
      </c>
      <c r="H1653" s="5"/>
      <c r="I1653" s="5"/>
      <c r="J1653" s="5"/>
      <c r="K1653" s="5"/>
    </row>
    <row r="1654" spans="1:11" x14ac:dyDescent="0.25">
      <c r="A1654" t="s">
        <v>27</v>
      </c>
      <c r="B1654" s="1">
        <v>800012134</v>
      </c>
      <c r="C1654">
        <v>196</v>
      </c>
      <c r="D1654" t="s">
        <v>19</v>
      </c>
      <c r="H1654" s="5"/>
      <c r="I1654" s="5"/>
      <c r="J1654" s="5"/>
      <c r="K1654" s="5"/>
    </row>
    <row r="1655" spans="1:11" x14ac:dyDescent="0.25">
      <c r="A1655" t="s">
        <v>27</v>
      </c>
      <c r="B1655" s="1">
        <v>800012134</v>
      </c>
      <c r="C1655">
        <v>2225</v>
      </c>
      <c r="D1655" t="s">
        <v>20</v>
      </c>
      <c r="H1655" s="5"/>
      <c r="I1655" s="5"/>
      <c r="J1655" s="5"/>
      <c r="K1655" s="5"/>
    </row>
    <row r="1656" spans="1:11" x14ac:dyDescent="0.25">
      <c r="A1656" t="s">
        <v>27</v>
      </c>
      <c r="B1656" s="1">
        <v>800012134</v>
      </c>
      <c r="C1656">
        <v>67</v>
      </c>
      <c r="D1656" t="s">
        <v>19</v>
      </c>
      <c r="H1656" s="5"/>
      <c r="I1656" s="5"/>
      <c r="J1656" s="5"/>
      <c r="K1656" s="5"/>
    </row>
    <row r="1657" spans="1:11" x14ac:dyDescent="0.25">
      <c r="A1657" t="s">
        <v>27</v>
      </c>
      <c r="B1657" s="1">
        <v>800012134</v>
      </c>
      <c r="C1657">
        <v>144</v>
      </c>
      <c r="D1657" t="s">
        <v>19</v>
      </c>
      <c r="H1657" s="5"/>
      <c r="I1657" s="5"/>
      <c r="J1657" s="5"/>
      <c r="K1657" s="5"/>
    </row>
    <row r="1658" spans="1:11" x14ac:dyDescent="0.25">
      <c r="A1658" t="s">
        <v>27</v>
      </c>
      <c r="B1658" s="1">
        <v>800012134</v>
      </c>
      <c r="C1658">
        <v>279</v>
      </c>
      <c r="D1658" t="s">
        <v>20</v>
      </c>
      <c r="H1658" s="5"/>
      <c r="I1658" s="5"/>
      <c r="J1658" s="5"/>
      <c r="K1658" s="5"/>
    </row>
    <row r="1659" spans="1:11" x14ac:dyDescent="0.25">
      <c r="A1659" t="s">
        <v>27</v>
      </c>
      <c r="B1659" s="1">
        <v>800012134</v>
      </c>
      <c r="C1659">
        <v>1</v>
      </c>
      <c r="D1659" t="s">
        <v>19</v>
      </c>
      <c r="H1659" s="5"/>
      <c r="I1659" s="5"/>
      <c r="J1659" s="5"/>
      <c r="K1659" s="5"/>
    </row>
    <row r="1660" spans="1:11" x14ac:dyDescent="0.25">
      <c r="A1660" t="s">
        <v>27</v>
      </c>
      <c r="B1660" s="1">
        <v>800012134</v>
      </c>
      <c r="C1660">
        <v>92</v>
      </c>
      <c r="D1660" t="s">
        <v>19</v>
      </c>
      <c r="H1660" s="5"/>
      <c r="I1660" s="5"/>
      <c r="J1660" s="5"/>
      <c r="K1660" s="5"/>
    </row>
    <row r="1661" spans="1:11" x14ac:dyDescent="0.25">
      <c r="A1661" t="s">
        <v>27</v>
      </c>
      <c r="B1661" s="1">
        <v>800012134</v>
      </c>
      <c r="C1661">
        <v>109</v>
      </c>
      <c r="D1661" t="s">
        <v>20</v>
      </c>
      <c r="H1661" s="5"/>
      <c r="I1661" s="5"/>
      <c r="J1661" s="5"/>
      <c r="K1661" s="5"/>
    </row>
    <row r="1662" spans="1:11" x14ac:dyDescent="0.25">
      <c r="A1662" t="s">
        <v>27</v>
      </c>
      <c r="B1662" s="1">
        <v>800012134</v>
      </c>
      <c r="C1662">
        <v>73</v>
      </c>
      <c r="D1662" t="s">
        <v>19</v>
      </c>
      <c r="H1662" s="5"/>
      <c r="I1662" s="5"/>
      <c r="J1662" s="5"/>
      <c r="K1662" s="5"/>
    </row>
    <row r="1663" spans="1:11" x14ac:dyDescent="0.25">
      <c r="A1663" t="s">
        <v>27</v>
      </c>
      <c r="B1663" s="1">
        <v>800012134</v>
      </c>
      <c r="C1663">
        <v>93</v>
      </c>
      <c r="D1663" t="s">
        <v>19</v>
      </c>
      <c r="H1663" s="5"/>
      <c r="I1663" s="5"/>
      <c r="J1663" s="5"/>
      <c r="K1663" s="5"/>
    </row>
    <row r="1664" spans="1:11" x14ac:dyDescent="0.25">
      <c r="A1664" t="s">
        <v>27</v>
      </c>
      <c r="B1664" s="1">
        <v>800012134</v>
      </c>
      <c r="C1664">
        <v>196</v>
      </c>
      <c r="D1664" t="s">
        <v>20</v>
      </c>
      <c r="H1664" s="5"/>
      <c r="I1664" s="5"/>
      <c r="J1664" s="5"/>
      <c r="K1664" s="5"/>
    </row>
    <row r="1665" spans="1:11" x14ac:dyDescent="0.25">
      <c r="A1665" t="s">
        <v>27</v>
      </c>
      <c r="B1665" s="1">
        <v>800012134</v>
      </c>
      <c r="C1665">
        <v>145</v>
      </c>
      <c r="D1665" t="s">
        <v>19</v>
      </c>
      <c r="H1665" s="5"/>
      <c r="I1665" s="5"/>
      <c r="J1665" s="5"/>
      <c r="K1665" s="5"/>
    </row>
    <row r="1666" spans="1:11" x14ac:dyDescent="0.25">
      <c r="A1666" t="s">
        <v>27</v>
      </c>
      <c r="B1666" s="1">
        <v>800012134</v>
      </c>
      <c r="C1666">
        <v>83</v>
      </c>
      <c r="D1666" t="s">
        <v>19</v>
      </c>
      <c r="H1666" s="5"/>
      <c r="I1666" s="5"/>
      <c r="J1666" s="5"/>
      <c r="K1666" s="5"/>
    </row>
    <row r="1667" spans="1:11" x14ac:dyDescent="0.25">
      <c r="A1667" t="s">
        <v>27</v>
      </c>
      <c r="B1667" s="1">
        <v>800012134</v>
      </c>
      <c r="C1667">
        <v>25</v>
      </c>
      <c r="D1667" t="s">
        <v>20</v>
      </c>
      <c r="H1667" s="5"/>
      <c r="I1667" s="5"/>
      <c r="J1667" s="5"/>
      <c r="K1667" s="5"/>
    </row>
    <row r="1668" spans="1:11" x14ac:dyDescent="0.25">
      <c r="A1668" t="s">
        <v>27</v>
      </c>
      <c r="B1668" s="1">
        <v>800012134</v>
      </c>
      <c r="C1668">
        <v>41</v>
      </c>
      <c r="D1668" t="s">
        <v>19</v>
      </c>
      <c r="H1668" s="5"/>
      <c r="I1668" s="5"/>
      <c r="J1668" s="5"/>
      <c r="K1668" s="5"/>
    </row>
    <row r="1669" spans="1:11" x14ac:dyDescent="0.25">
      <c r="A1669" t="s">
        <v>27</v>
      </c>
      <c r="B1669" s="1">
        <v>800012134</v>
      </c>
      <c r="C1669">
        <v>174</v>
      </c>
      <c r="D1669" t="s">
        <v>19</v>
      </c>
      <c r="H1669" s="5"/>
      <c r="I1669" s="5"/>
      <c r="J1669" s="5"/>
      <c r="K1669" s="5"/>
    </row>
    <row r="1670" spans="1:11" x14ac:dyDescent="0.25">
      <c r="A1670" t="s">
        <v>27</v>
      </c>
      <c r="B1670" s="1">
        <v>800012134</v>
      </c>
      <c r="C1670">
        <v>82</v>
      </c>
      <c r="D1670" t="s">
        <v>20</v>
      </c>
      <c r="H1670" s="5"/>
      <c r="I1670" s="5"/>
      <c r="J1670" s="5"/>
      <c r="K1670" s="5"/>
    </row>
    <row r="1671" spans="1:11" x14ac:dyDescent="0.25">
      <c r="A1671" t="s">
        <v>27</v>
      </c>
      <c r="B1671" s="1">
        <v>800012134</v>
      </c>
      <c r="C1671">
        <v>147</v>
      </c>
      <c r="D1671" t="s">
        <v>19</v>
      </c>
      <c r="H1671" s="5"/>
      <c r="I1671" s="5"/>
      <c r="J1671" s="5"/>
      <c r="K1671" s="5"/>
    </row>
    <row r="1672" spans="1:11" x14ac:dyDescent="0.25">
      <c r="A1672" t="s">
        <v>27</v>
      </c>
      <c r="B1672" s="1">
        <v>800012134</v>
      </c>
      <c r="C1672">
        <v>40</v>
      </c>
      <c r="D1672" t="s">
        <v>19</v>
      </c>
      <c r="H1672" s="5"/>
      <c r="I1672" s="5"/>
      <c r="J1672" s="5"/>
      <c r="K1672" s="5"/>
    </row>
    <row r="1673" spans="1:11" x14ac:dyDescent="0.25">
      <c r="A1673" t="s">
        <v>27</v>
      </c>
      <c r="B1673" s="1">
        <v>800012134</v>
      </c>
      <c r="C1673">
        <v>36</v>
      </c>
      <c r="D1673" t="s">
        <v>20</v>
      </c>
      <c r="H1673" s="5"/>
      <c r="I1673" s="5"/>
      <c r="J1673" s="5"/>
      <c r="K1673" s="5"/>
    </row>
    <row r="1674" spans="1:11" x14ac:dyDescent="0.25">
      <c r="A1674" t="s">
        <v>27</v>
      </c>
      <c r="B1674" s="1">
        <v>800012134</v>
      </c>
      <c r="C1674">
        <v>158</v>
      </c>
      <c r="D1674" t="s">
        <v>19</v>
      </c>
      <c r="H1674" s="5"/>
      <c r="I1674" s="5"/>
      <c r="J1674" s="5"/>
      <c r="K1674" s="5"/>
    </row>
    <row r="1675" spans="1:11" x14ac:dyDescent="0.25">
      <c r="A1675" t="s">
        <v>27</v>
      </c>
      <c r="B1675" s="1">
        <v>800012134</v>
      </c>
      <c r="C1675">
        <v>73</v>
      </c>
      <c r="D1675" t="s">
        <v>19</v>
      </c>
      <c r="H1675" s="5"/>
      <c r="I1675" s="5"/>
      <c r="J1675" s="5"/>
      <c r="K1675" s="5"/>
    </row>
    <row r="1676" spans="1:11" x14ac:dyDescent="0.25">
      <c r="A1676" t="s">
        <v>27</v>
      </c>
      <c r="B1676" s="1">
        <v>800012134</v>
      </c>
      <c r="C1676">
        <v>51</v>
      </c>
      <c r="D1676" t="s">
        <v>20</v>
      </c>
      <c r="H1676" s="5"/>
      <c r="I1676" s="5"/>
      <c r="J1676" s="5"/>
      <c r="K1676" s="5"/>
    </row>
    <row r="1677" spans="1:11" x14ac:dyDescent="0.25">
      <c r="A1677" t="s">
        <v>27</v>
      </c>
      <c r="B1677" s="1">
        <v>800012134</v>
      </c>
      <c r="C1677">
        <v>124</v>
      </c>
      <c r="D1677" t="s">
        <v>19</v>
      </c>
      <c r="H1677" s="5"/>
      <c r="I1677" s="5"/>
      <c r="J1677" s="5"/>
      <c r="K1677" s="5"/>
    </row>
    <row r="1678" spans="1:11" x14ac:dyDescent="0.25">
      <c r="A1678" t="s">
        <v>27</v>
      </c>
      <c r="B1678" s="1">
        <v>800012134</v>
      </c>
      <c r="C1678">
        <v>200</v>
      </c>
      <c r="D1678" t="s">
        <v>19</v>
      </c>
      <c r="H1678" s="5"/>
      <c r="I1678" s="5"/>
      <c r="J1678" s="5"/>
      <c r="K1678" s="5"/>
    </row>
    <row r="1679" spans="1:11" x14ac:dyDescent="0.25">
      <c r="A1679" t="s">
        <v>27</v>
      </c>
      <c r="B1679" s="1">
        <v>800012134</v>
      </c>
      <c r="C1679">
        <v>221</v>
      </c>
      <c r="D1679" t="s">
        <v>20</v>
      </c>
      <c r="H1679" s="5"/>
      <c r="I1679" s="5"/>
      <c r="J1679" s="5"/>
      <c r="K1679" s="5"/>
    </row>
    <row r="1680" spans="1:11" x14ac:dyDescent="0.25">
      <c r="A1680" t="s">
        <v>27</v>
      </c>
      <c r="B1680" s="1">
        <v>800012134</v>
      </c>
      <c r="C1680">
        <v>78</v>
      </c>
      <c r="D1680" t="s">
        <v>19</v>
      </c>
      <c r="H1680" s="5"/>
      <c r="I1680" s="5"/>
      <c r="J1680" s="5"/>
      <c r="K1680" s="5"/>
    </row>
    <row r="1681" spans="1:11" x14ac:dyDescent="0.25">
      <c r="A1681" t="s">
        <v>27</v>
      </c>
      <c r="B1681" s="1">
        <v>800796881</v>
      </c>
      <c r="C1681">
        <v>84</v>
      </c>
      <c r="D1681" t="s">
        <v>19</v>
      </c>
      <c r="H1681" s="5"/>
      <c r="I1681" s="5"/>
      <c r="J1681" s="5"/>
      <c r="K1681" s="5"/>
    </row>
    <row r="1682" spans="1:11" x14ac:dyDescent="0.25">
      <c r="A1682" t="s">
        <v>27</v>
      </c>
      <c r="B1682" s="1">
        <v>800796881</v>
      </c>
      <c r="C1682">
        <v>37</v>
      </c>
      <c r="D1682" t="s">
        <v>20</v>
      </c>
      <c r="H1682" s="5"/>
      <c r="I1682" s="5"/>
      <c r="J1682" s="5"/>
      <c r="K1682" s="5"/>
    </row>
    <row r="1683" spans="1:11" x14ac:dyDescent="0.25">
      <c r="A1683" t="s">
        <v>27</v>
      </c>
      <c r="B1683" s="1">
        <v>800796881</v>
      </c>
      <c r="C1683">
        <v>102</v>
      </c>
      <c r="D1683" t="s">
        <v>19</v>
      </c>
      <c r="H1683" s="5"/>
      <c r="I1683" s="5"/>
      <c r="J1683" s="5"/>
      <c r="K1683" s="5"/>
    </row>
    <row r="1684" spans="1:11" x14ac:dyDescent="0.25">
      <c r="A1684" t="s">
        <v>27</v>
      </c>
      <c r="B1684" s="1">
        <v>800796881</v>
      </c>
      <c r="C1684">
        <v>131</v>
      </c>
      <c r="D1684" t="s">
        <v>19</v>
      </c>
      <c r="H1684" s="5"/>
      <c r="I1684" s="5"/>
      <c r="J1684" s="5"/>
      <c r="K1684" s="5"/>
    </row>
    <row r="1685" spans="1:11" x14ac:dyDescent="0.25">
      <c r="A1685" t="s">
        <v>27</v>
      </c>
      <c r="B1685" s="1">
        <v>800796881</v>
      </c>
      <c r="C1685">
        <v>756</v>
      </c>
      <c r="D1685" t="s">
        <v>20</v>
      </c>
      <c r="H1685" s="5"/>
      <c r="I1685" s="5"/>
      <c r="J1685" s="5"/>
      <c r="K1685" s="5"/>
    </row>
    <row r="1686" spans="1:11" x14ac:dyDescent="0.25">
      <c r="A1686" t="s">
        <v>27</v>
      </c>
      <c r="B1686" s="1">
        <v>800796881</v>
      </c>
      <c r="C1686">
        <v>35</v>
      </c>
      <c r="D1686" t="s">
        <v>19</v>
      </c>
      <c r="H1686" s="5"/>
      <c r="I1686" s="5"/>
      <c r="J1686" s="5"/>
      <c r="K1686" s="5"/>
    </row>
    <row r="1687" spans="1:11" x14ac:dyDescent="0.25">
      <c r="A1687" t="s">
        <v>27</v>
      </c>
      <c r="B1687" s="1">
        <v>800796881</v>
      </c>
      <c r="C1687">
        <v>61</v>
      </c>
      <c r="D1687" t="s">
        <v>19</v>
      </c>
      <c r="H1687" s="5"/>
      <c r="I1687" s="5"/>
      <c r="J1687" s="5"/>
      <c r="K1687" s="5"/>
    </row>
    <row r="1688" spans="1:11" x14ac:dyDescent="0.25">
      <c r="A1688" t="s">
        <v>27</v>
      </c>
      <c r="B1688" s="1">
        <v>800796881</v>
      </c>
      <c r="C1688">
        <v>68</v>
      </c>
      <c r="D1688" t="s">
        <v>20</v>
      </c>
      <c r="H1688" s="5"/>
      <c r="I1688" s="5"/>
      <c r="J1688" s="5"/>
      <c r="K1688" s="5"/>
    </row>
    <row r="1689" spans="1:11" x14ac:dyDescent="0.25">
      <c r="A1689" t="s">
        <v>27</v>
      </c>
      <c r="B1689" s="1">
        <v>800796881</v>
      </c>
      <c r="C1689">
        <v>149</v>
      </c>
      <c r="D1689" t="s">
        <v>19</v>
      </c>
      <c r="H1689" s="5"/>
      <c r="I1689" s="5"/>
      <c r="J1689" s="5"/>
      <c r="K1689" s="5"/>
    </row>
    <row r="1690" spans="1:11" x14ac:dyDescent="0.25">
      <c r="A1690" t="s">
        <v>27</v>
      </c>
      <c r="B1690" s="1">
        <v>800796881</v>
      </c>
      <c r="C1690">
        <v>33</v>
      </c>
      <c r="D1690" t="s">
        <v>19</v>
      </c>
      <c r="H1690" s="5"/>
      <c r="I1690" s="5"/>
      <c r="J1690" s="5"/>
      <c r="K1690" s="5"/>
    </row>
    <row r="1691" spans="1:11" x14ac:dyDescent="0.25">
      <c r="A1691" t="s">
        <v>27</v>
      </c>
      <c r="B1691" s="1">
        <v>800796881</v>
      </c>
      <c r="C1691">
        <v>38</v>
      </c>
      <c r="D1691" t="s">
        <v>20</v>
      </c>
      <c r="H1691" s="5"/>
      <c r="I1691" s="5"/>
      <c r="J1691" s="5"/>
      <c r="K1691" s="5"/>
    </row>
    <row r="1692" spans="1:11" x14ac:dyDescent="0.25">
      <c r="A1692" t="s">
        <v>27</v>
      </c>
      <c r="B1692" s="1">
        <v>800796881</v>
      </c>
      <c r="C1692">
        <v>52</v>
      </c>
      <c r="D1692" t="s">
        <v>19</v>
      </c>
      <c r="H1692" s="5"/>
      <c r="I1692" s="5"/>
      <c r="J1692" s="5"/>
      <c r="K1692" s="5"/>
    </row>
    <row r="1693" spans="1:11" x14ac:dyDescent="0.25">
      <c r="A1693" t="s">
        <v>27</v>
      </c>
      <c r="B1693" s="1">
        <v>800796881</v>
      </c>
      <c r="C1693">
        <v>47</v>
      </c>
      <c r="D1693" t="s">
        <v>19</v>
      </c>
      <c r="H1693" s="5"/>
      <c r="I1693" s="5"/>
      <c r="J1693" s="5"/>
      <c r="K1693" s="5"/>
    </row>
    <row r="1694" spans="1:11" x14ac:dyDescent="0.25">
      <c r="A1694" t="s">
        <v>27</v>
      </c>
      <c r="B1694" s="1">
        <v>800796881</v>
      </c>
      <c r="C1694">
        <v>74</v>
      </c>
      <c r="D1694" t="s">
        <v>20</v>
      </c>
      <c r="H1694" s="5"/>
      <c r="I1694" s="5"/>
      <c r="J1694" s="5"/>
      <c r="K1694" s="5"/>
    </row>
    <row r="1695" spans="1:11" x14ac:dyDescent="0.25">
      <c r="A1695" t="s">
        <v>27</v>
      </c>
      <c r="B1695" s="1">
        <v>800796881</v>
      </c>
      <c r="C1695">
        <v>7</v>
      </c>
      <c r="D1695" t="s">
        <v>19</v>
      </c>
      <c r="H1695" s="5"/>
      <c r="I1695" s="5"/>
      <c r="J1695" s="5"/>
      <c r="K1695" s="5"/>
    </row>
    <row r="1696" spans="1:11" x14ac:dyDescent="0.25">
      <c r="A1696" t="s">
        <v>27</v>
      </c>
      <c r="B1696" s="1">
        <v>800796881</v>
      </c>
      <c r="C1696">
        <v>21</v>
      </c>
      <c r="D1696" t="s">
        <v>19</v>
      </c>
      <c r="H1696" s="5"/>
      <c r="I1696" s="5"/>
      <c r="J1696" s="5"/>
      <c r="K1696" s="5"/>
    </row>
    <row r="1697" spans="1:11" x14ac:dyDescent="0.25">
      <c r="A1697" t="s">
        <v>27</v>
      </c>
      <c r="B1697" s="1">
        <v>800796881</v>
      </c>
      <c r="C1697">
        <v>83</v>
      </c>
      <c r="D1697" t="s">
        <v>20</v>
      </c>
      <c r="H1697" s="5"/>
      <c r="I1697" s="5"/>
      <c r="J1697" s="5"/>
      <c r="K1697" s="5"/>
    </row>
    <row r="1698" spans="1:11" x14ac:dyDescent="0.25">
      <c r="A1698" t="s">
        <v>27</v>
      </c>
      <c r="B1698" s="1">
        <v>800796881</v>
      </c>
      <c r="C1698">
        <v>96</v>
      </c>
      <c r="D1698" t="s">
        <v>19</v>
      </c>
      <c r="H1698" s="5"/>
      <c r="I1698" s="5"/>
      <c r="J1698" s="5"/>
      <c r="K1698" s="5"/>
    </row>
    <row r="1699" spans="1:11" x14ac:dyDescent="0.25">
      <c r="A1699" t="s">
        <v>27</v>
      </c>
      <c r="B1699" s="1">
        <v>800987212</v>
      </c>
      <c r="C1699">
        <v>3</v>
      </c>
      <c r="D1699" t="s">
        <v>19</v>
      </c>
      <c r="H1699" s="5"/>
      <c r="I1699" s="5"/>
      <c r="J1699" s="5"/>
      <c r="K1699" s="5"/>
    </row>
    <row r="1700" spans="1:11" x14ac:dyDescent="0.25">
      <c r="A1700" t="s">
        <v>27</v>
      </c>
      <c r="B1700" s="1">
        <v>800987212</v>
      </c>
      <c r="C1700">
        <v>62</v>
      </c>
      <c r="D1700" t="s">
        <v>20</v>
      </c>
      <c r="H1700" s="5"/>
      <c r="I1700" s="5"/>
      <c r="J1700" s="5"/>
      <c r="K1700" s="5"/>
    </row>
    <row r="1701" spans="1:11" x14ac:dyDescent="0.25">
      <c r="A1701" t="s">
        <v>27</v>
      </c>
      <c r="B1701" s="1">
        <v>800987212</v>
      </c>
      <c r="C1701">
        <v>104</v>
      </c>
      <c r="D1701" t="s">
        <v>19</v>
      </c>
      <c r="H1701" s="5"/>
      <c r="I1701" s="5"/>
      <c r="J1701" s="5"/>
      <c r="K1701" s="5"/>
    </row>
    <row r="1702" spans="1:11" x14ac:dyDescent="0.25">
      <c r="A1702" t="s">
        <v>27</v>
      </c>
      <c r="B1702" s="1">
        <v>800987212</v>
      </c>
      <c r="C1702">
        <v>82</v>
      </c>
      <c r="D1702" t="s">
        <v>19</v>
      </c>
      <c r="H1702" s="5"/>
      <c r="I1702" s="5"/>
      <c r="J1702" s="5"/>
      <c r="K1702" s="5"/>
    </row>
    <row r="1703" spans="1:11" x14ac:dyDescent="0.25">
      <c r="A1703" t="s">
        <v>27</v>
      </c>
      <c r="B1703" s="1">
        <v>800987212</v>
      </c>
      <c r="C1703">
        <v>167</v>
      </c>
      <c r="D1703" t="s">
        <v>20</v>
      </c>
      <c r="H1703" s="5"/>
      <c r="I1703" s="5"/>
      <c r="J1703" s="5"/>
      <c r="K1703" s="5"/>
    </row>
    <row r="1704" spans="1:11" x14ac:dyDescent="0.25">
      <c r="A1704" t="s">
        <v>27</v>
      </c>
      <c r="B1704" s="1">
        <v>800987212</v>
      </c>
      <c r="C1704">
        <v>130</v>
      </c>
      <c r="D1704" t="s">
        <v>19</v>
      </c>
      <c r="H1704" s="5"/>
      <c r="I1704" s="5"/>
      <c r="J1704" s="5"/>
      <c r="K1704" s="5"/>
    </row>
    <row r="1705" spans="1:11" x14ac:dyDescent="0.25">
      <c r="A1705" t="s">
        <v>27</v>
      </c>
      <c r="B1705" s="1">
        <v>800987212</v>
      </c>
      <c r="C1705">
        <v>52</v>
      </c>
      <c r="D1705" t="s">
        <v>19</v>
      </c>
      <c r="H1705" s="5"/>
      <c r="I1705" s="5"/>
      <c r="J1705" s="5"/>
      <c r="K1705" s="5"/>
    </row>
    <row r="1706" spans="1:11" x14ac:dyDescent="0.25">
      <c r="A1706" t="s">
        <v>27</v>
      </c>
      <c r="B1706" s="1">
        <v>800987212</v>
      </c>
      <c r="C1706">
        <v>52</v>
      </c>
      <c r="D1706" t="s">
        <v>20</v>
      </c>
      <c r="H1706" s="5"/>
      <c r="I1706" s="5"/>
      <c r="J1706" s="5"/>
      <c r="K1706" s="5"/>
    </row>
    <row r="1707" spans="1:11" x14ac:dyDescent="0.25">
      <c r="A1707" t="s">
        <v>27</v>
      </c>
      <c r="B1707" s="1">
        <v>800987212</v>
      </c>
      <c r="C1707">
        <v>185</v>
      </c>
      <c r="D1707" t="s">
        <v>19</v>
      </c>
      <c r="H1707" s="5"/>
      <c r="I1707" s="5"/>
      <c r="J1707" s="5"/>
      <c r="K1707" s="5"/>
    </row>
    <row r="1708" spans="1:11" x14ac:dyDescent="0.25">
      <c r="A1708" t="s">
        <v>27</v>
      </c>
      <c r="B1708" s="1">
        <v>800987212</v>
      </c>
      <c r="C1708">
        <v>16</v>
      </c>
      <c r="D1708" t="s">
        <v>19</v>
      </c>
      <c r="H1708" s="5"/>
      <c r="I1708" s="5"/>
      <c r="J1708" s="5"/>
      <c r="K1708" s="5"/>
    </row>
    <row r="1709" spans="1:11" x14ac:dyDescent="0.25">
      <c r="A1709" t="s">
        <v>27</v>
      </c>
      <c r="B1709" s="1">
        <v>800987212</v>
      </c>
      <c r="C1709">
        <v>96</v>
      </c>
      <c r="D1709" t="s">
        <v>20</v>
      </c>
      <c r="H1709" s="5"/>
      <c r="I1709" s="5"/>
      <c r="J1709" s="5"/>
      <c r="K1709" s="5"/>
    </row>
    <row r="1710" spans="1:11" x14ac:dyDescent="0.25">
      <c r="A1710" t="s">
        <v>27</v>
      </c>
      <c r="B1710" s="1">
        <v>800987212</v>
      </c>
      <c r="C1710">
        <v>16</v>
      </c>
      <c r="D1710" t="s">
        <v>19</v>
      </c>
      <c r="H1710" s="5"/>
      <c r="I1710" s="5"/>
      <c r="J1710" s="5"/>
      <c r="K1710" s="5"/>
    </row>
    <row r="1711" spans="1:11" x14ac:dyDescent="0.25">
      <c r="A1711" t="s">
        <v>27</v>
      </c>
      <c r="B1711" s="1">
        <v>800987212</v>
      </c>
      <c r="C1711">
        <v>65</v>
      </c>
      <c r="D1711" t="s">
        <v>19</v>
      </c>
      <c r="H1711" s="5"/>
      <c r="I1711" s="5"/>
      <c r="J1711" s="5"/>
      <c r="K1711" s="5"/>
    </row>
    <row r="1712" spans="1:11" x14ac:dyDescent="0.25">
      <c r="A1712" t="s">
        <v>27</v>
      </c>
      <c r="B1712" s="1">
        <v>800987212</v>
      </c>
      <c r="C1712">
        <v>58</v>
      </c>
      <c r="D1712" t="s">
        <v>20</v>
      </c>
      <c r="H1712" s="5"/>
      <c r="I1712" s="5"/>
      <c r="J1712" s="5"/>
      <c r="K1712" s="5"/>
    </row>
    <row r="1713" spans="1:11" x14ac:dyDescent="0.25">
      <c r="A1713" t="s">
        <v>27</v>
      </c>
      <c r="B1713" s="1">
        <v>800987212</v>
      </c>
      <c r="C1713">
        <v>32</v>
      </c>
      <c r="D1713" t="s">
        <v>19</v>
      </c>
      <c r="H1713" s="5"/>
      <c r="I1713" s="5"/>
      <c r="J1713" s="5"/>
      <c r="K1713" s="5"/>
    </row>
    <row r="1714" spans="1:11" x14ac:dyDescent="0.25">
      <c r="A1714" t="s">
        <v>27</v>
      </c>
      <c r="B1714" s="1">
        <v>800987212</v>
      </c>
      <c r="C1714">
        <v>98</v>
      </c>
      <c r="D1714" t="s">
        <v>19</v>
      </c>
      <c r="H1714" s="5"/>
      <c r="I1714" s="5"/>
      <c r="J1714" s="5"/>
      <c r="K1714" s="5"/>
    </row>
    <row r="1715" spans="1:11" x14ac:dyDescent="0.25">
      <c r="A1715" t="s">
        <v>27</v>
      </c>
      <c r="B1715" s="1">
        <v>800987212</v>
      </c>
      <c r="C1715">
        <v>284</v>
      </c>
      <c r="D1715" t="s">
        <v>20</v>
      </c>
      <c r="H1715" s="5"/>
      <c r="I1715" s="5"/>
      <c r="J1715" s="5"/>
      <c r="K1715" s="5"/>
    </row>
    <row r="1716" spans="1:11" x14ac:dyDescent="0.25">
      <c r="A1716" t="s">
        <v>27</v>
      </c>
      <c r="B1716" s="1">
        <v>800987212</v>
      </c>
      <c r="C1716">
        <v>34</v>
      </c>
      <c r="D1716" t="s">
        <v>19</v>
      </c>
      <c r="H1716" s="5"/>
      <c r="I1716" s="5"/>
      <c r="J1716" s="5"/>
      <c r="K1716" s="5"/>
    </row>
    <row r="1717" spans="1:11" x14ac:dyDescent="0.25">
      <c r="A1717" t="s">
        <v>27</v>
      </c>
      <c r="B1717" s="1">
        <v>800987212</v>
      </c>
      <c r="C1717">
        <v>65</v>
      </c>
      <c r="D1717" t="s">
        <v>19</v>
      </c>
      <c r="H1717" s="5"/>
      <c r="I1717" s="5"/>
      <c r="J1717" s="5"/>
      <c r="K1717" s="5"/>
    </row>
    <row r="1718" spans="1:11" x14ac:dyDescent="0.25">
      <c r="A1718" t="s">
        <v>27</v>
      </c>
      <c r="B1718" s="1">
        <v>800987212</v>
      </c>
      <c r="C1718">
        <v>184</v>
      </c>
      <c r="D1718" t="s">
        <v>20</v>
      </c>
      <c r="H1718" s="5"/>
      <c r="I1718" s="5"/>
      <c r="J1718" s="5"/>
      <c r="K1718" s="5"/>
    </row>
    <row r="1719" spans="1:11" x14ac:dyDescent="0.25">
      <c r="A1719" t="s">
        <v>27</v>
      </c>
      <c r="B1719" s="1">
        <v>800987212</v>
      </c>
      <c r="C1719">
        <v>52</v>
      </c>
      <c r="D1719" t="s">
        <v>19</v>
      </c>
      <c r="H1719" s="5"/>
      <c r="I1719" s="5"/>
      <c r="J1719" s="5"/>
      <c r="K1719" s="5"/>
    </row>
    <row r="1720" spans="1:11" x14ac:dyDescent="0.25">
      <c r="A1720" t="s">
        <v>27</v>
      </c>
      <c r="B1720" s="1">
        <v>800987212</v>
      </c>
      <c r="C1720">
        <v>174</v>
      </c>
      <c r="D1720" t="s">
        <v>19</v>
      </c>
      <c r="H1720" s="5"/>
      <c r="I1720" s="5"/>
      <c r="J1720" s="5"/>
      <c r="K1720" s="5"/>
    </row>
    <row r="1721" spans="1:11" x14ac:dyDescent="0.25">
      <c r="A1721" t="s">
        <v>27</v>
      </c>
      <c r="B1721" s="1">
        <v>800987212</v>
      </c>
      <c r="C1721">
        <v>363</v>
      </c>
      <c r="D1721" t="s">
        <v>20</v>
      </c>
      <c r="H1721" s="5"/>
      <c r="I1721" s="5"/>
      <c r="J1721" s="5"/>
      <c r="K1721" s="5"/>
    </row>
    <row r="1722" spans="1:11" x14ac:dyDescent="0.25">
      <c r="A1722" t="s">
        <v>27</v>
      </c>
      <c r="B1722" s="1">
        <v>800987212</v>
      </c>
      <c r="C1722">
        <v>97</v>
      </c>
      <c r="D1722" t="s">
        <v>19</v>
      </c>
      <c r="H1722" s="5"/>
      <c r="I1722" s="5"/>
      <c r="J1722" s="5"/>
      <c r="K1722" s="5"/>
    </row>
    <row r="1723" spans="1:11" x14ac:dyDescent="0.25">
      <c r="A1723" t="s">
        <v>27</v>
      </c>
      <c r="B1723" s="1">
        <v>800987212</v>
      </c>
      <c r="C1723">
        <v>184</v>
      </c>
      <c r="D1723" t="s">
        <v>19</v>
      </c>
      <c r="H1723" s="5"/>
      <c r="I1723" s="5"/>
      <c r="J1723" s="5"/>
      <c r="K1723" s="5"/>
    </row>
    <row r="1724" spans="1:11" x14ac:dyDescent="0.25">
      <c r="A1724" t="s">
        <v>27</v>
      </c>
      <c r="B1724" s="1">
        <v>800987212</v>
      </c>
      <c r="C1724">
        <v>39</v>
      </c>
      <c r="D1724" t="s">
        <v>20</v>
      </c>
      <c r="H1724" s="5"/>
      <c r="I1724" s="5"/>
      <c r="J1724" s="5"/>
      <c r="K1724" s="5"/>
    </row>
    <row r="1725" spans="1:11" x14ac:dyDescent="0.25">
      <c r="A1725" t="s">
        <v>27</v>
      </c>
      <c r="B1725" s="1">
        <v>800987212</v>
      </c>
      <c r="C1725">
        <v>100</v>
      </c>
      <c r="D1725" t="s">
        <v>19</v>
      </c>
      <c r="H1725" s="5"/>
      <c r="I1725" s="5"/>
      <c r="J1725" s="5"/>
      <c r="K1725" s="5"/>
    </row>
    <row r="1726" spans="1:11" x14ac:dyDescent="0.25">
      <c r="A1726" t="s">
        <v>27</v>
      </c>
      <c r="B1726" s="1">
        <v>800987212</v>
      </c>
      <c r="C1726">
        <v>20</v>
      </c>
      <c r="D1726" t="s">
        <v>19</v>
      </c>
      <c r="H1726" s="5"/>
      <c r="I1726" s="5"/>
      <c r="J1726" s="5"/>
      <c r="K1726" s="5"/>
    </row>
    <row r="1727" spans="1:11" x14ac:dyDescent="0.25">
      <c r="A1727" t="s">
        <v>27</v>
      </c>
      <c r="B1727" s="1">
        <v>800987212</v>
      </c>
      <c r="C1727">
        <v>97</v>
      </c>
      <c r="D1727" t="s">
        <v>20</v>
      </c>
      <c r="H1727" s="5"/>
      <c r="I1727" s="5"/>
      <c r="J1727" s="5"/>
      <c r="K1727" s="5"/>
    </row>
    <row r="1728" spans="1:11" x14ac:dyDescent="0.25">
      <c r="A1728" t="s">
        <v>27</v>
      </c>
      <c r="B1728" s="1">
        <v>800987212</v>
      </c>
      <c r="C1728">
        <v>156</v>
      </c>
      <c r="D1728" t="s">
        <v>19</v>
      </c>
      <c r="H1728" s="5"/>
      <c r="I1728" s="5"/>
      <c r="J1728" s="5"/>
      <c r="K1728" s="5"/>
    </row>
    <row r="1729" spans="1:11" x14ac:dyDescent="0.25">
      <c r="A1729" t="s">
        <v>27</v>
      </c>
      <c r="B1729" s="1">
        <v>800987212</v>
      </c>
      <c r="C1729">
        <v>147</v>
      </c>
      <c r="D1729" t="s">
        <v>19</v>
      </c>
      <c r="H1729" s="5"/>
      <c r="I1729" s="5"/>
      <c r="J1729" s="5"/>
      <c r="K1729" s="5"/>
    </row>
    <row r="1730" spans="1:11" x14ac:dyDescent="0.25">
      <c r="A1730" t="s">
        <v>27</v>
      </c>
      <c r="B1730" s="1">
        <v>800987212</v>
      </c>
      <c r="C1730">
        <v>68</v>
      </c>
      <c r="D1730" t="s">
        <v>20</v>
      </c>
      <c r="H1730" s="5"/>
      <c r="I1730" s="5"/>
      <c r="J1730" s="5"/>
      <c r="K1730" s="5"/>
    </row>
    <row r="1731" spans="1:11" x14ac:dyDescent="0.25">
      <c r="A1731" t="s">
        <v>27</v>
      </c>
      <c r="B1731" s="1">
        <v>800987212</v>
      </c>
      <c r="C1731">
        <v>3</v>
      </c>
      <c r="D1731" t="s">
        <v>19</v>
      </c>
      <c r="H1731" s="5"/>
      <c r="I1731" s="5"/>
      <c r="J1731" s="5"/>
      <c r="K1731" s="5"/>
    </row>
    <row r="1732" spans="1:11" x14ac:dyDescent="0.25">
      <c r="A1732" t="s">
        <v>27</v>
      </c>
      <c r="B1732" s="1">
        <v>800987212</v>
      </c>
      <c r="C1732">
        <v>65</v>
      </c>
      <c r="D1732" t="s">
        <v>19</v>
      </c>
      <c r="H1732" s="5"/>
      <c r="I1732" s="5"/>
      <c r="J1732" s="5"/>
      <c r="K1732" s="5"/>
    </row>
    <row r="1733" spans="1:11" x14ac:dyDescent="0.25">
      <c r="A1733" t="s">
        <v>27</v>
      </c>
      <c r="B1733" s="1">
        <v>800987212</v>
      </c>
      <c r="C1733">
        <v>112</v>
      </c>
      <c r="D1733" t="s">
        <v>20</v>
      </c>
      <c r="H1733" s="5"/>
      <c r="I1733" s="5"/>
      <c r="J1733" s="5"/>
      <c r="K1733" s="5"/>
    </row>
    <row r="1734" spans="1:11" x14ac:dyDescent="0.25">
      <c r="A1734" t="s">
        <v>27</v>
      </c>
      <c r="B1734" s="1">
        <v>800987212</v>
      </c>
      <c r="C1734">
        <v>132</v>
      </c>
      <c r="D1734" t="s">
        <v>19</v>
      </c>
      <c r="H1734" s="5"/>
      <c r="I1734" s="5"/>
      <c r="J1734" s="5"/>
      <c r="K1734" s="5"/>
    </row>
    <row r="1735" spans="1:11" x14ac:dyDescent="0.25">
      <c r="A1735" t="s">
        <v>27</v>
      </c>
      <c r="B1735" s="1">
        <v>800987212</v>
      </c>
      <c r="C1735">
        <v>63</v>
      </c>
      <c r="D1735" t="s">
        <v>19</v>
      </c>
      <c r="H1735" s="5"/>
      <c r="I1735" s="5"/>
      <c r="J1735" s="5"/>
      <c r="K1735" s="5"/>
    </row>
    <row r="1736" spans="1:11" x14ac:dyDescent="0.25">
      <c r="A1736" t="s">
        <v>27</v>
      </c>
      <c r="B1736" s="1">
        <v>800987212</v>
      </c>
      <c r="C1736">
        <v>234</v>
      </c>
      <c r="D1736" t="s">
        <v>20</v>
      </c>
      <c r="H1736" s="5"/>
      <c r="I1736" s="5"/>
      <c r="J1736" s="5"/>
      <c r="K1736" s="5"/>
    </row>
    <row r="1737" spans="1:11" x14ac:dyDescent="0.25">
      <c r="A1737" t="s">
        <v>27</v>
      </c>
      <c r="B1737" s="1">
        <v>800987212</v>
      </c>
      <c r="C1737">
        <v>96</v>
      </c>
      <c r="D1737" t="s">
        <v>19</v>
      </c>
      <c r="H1737" s="5"/>
      <c r="I1737" s="5"/>
      <c r="J1737" s="5"/>
      <c r="K1737" s="5"/>
    </row>
    <row r="1738" spans="1:11" x14ac:dyDescent="0.25">
      <c r="A1738" t="s">
        <v>27</v>
      </c>
      <c r="B1738" s="1">
        <v>800987212</v>
      </c>
      <c r="C1738">
        <v>152</v>
      </c>
      <c r="D1738" t="s">
        <v>19</v>
      </c>
      <c r="H1738" s="5"/>
      <c r="I1738" s="5"/>
      <c r="J1738" s="5"/>
      <c r="K1738" s="5"/>
    </row>
    <row r="1739" spans="1:11" x14ac:dyDescent="0.25">
      <c r="A1739" t="s">
        <v>27</v>
      </c>
      <c r="B1739" s="1">
        <v>800987212</v>
      </c>
      <c r="C1739">
        <v>65</v>
      </c>
      <c r="D1739" t="s">
        <v>20</v>
      </c>
      <c r="H1739" s="5"/>
      <c r="I1739" s="5"/>
      <c r="J1739" s="5"/>
      <c r="K1739" s="5"/>
    </row>
    <row r="1740" spans="1:11" x14ac:dyDescent="0.25">
      <c r="A1740" t="s">
        <v>27</v>
      </c>
      <c r="B1740" s="1">
        <v>800987212</v>
      </c>
      <c r="C1740">
        <v>112</v>
      </c>
      <c r="D1740" t="s">
        <v>19</v>
      </c>
      <c r="H1740" s="5"/>
      <c r="I1740" s="5"/>
      <c r="J1740" s="5"/>
      <c r="K1740" s="5"/>
    </row>
    <row r="1741" spans="1:11" x14ac:dyDescent="0.25">
      <c r="A1741" t="s">
        <v>27</v>
      </c>
      <c r="B1741" s="1">
        <v>800987212</v>
      </c>
      <c r="C1741">
        <v>128</v>
      </c>
      <c r="D1741" t="s">
        <v>19</v>
      </c>
      <c r="H1741" s="5"/>
      <c r="I1741" s="5"/>
      <c r="J1741" s="5"/>
      <c r="K1741" s="5"/>
    </row>
    <row r="1742" spans="1:11" x14ac:dyDescent="0.25">
      <c r="A1742" t="s">
        <v>27</v>
      </c>
      <c r="B1742" s="1">
        <v>800987212</v>
      </c>
      <c r="C1742">
        <v>89</v>
      </c>
      <c r="D1742" t="s">
        <v>20</v>
      </c>
      <c r="H1742" s="5"/>
      <c r="I1742" s="5"/>
      <c r="J1742" s="5"/>
      <c r="K1742" s="5"/>
    </row>
    <row r="1743" spans="1:11" x14ac:dyDescent="0.25">
      <c r="A1743" t="s">
        <v>27</v>
      </c>
      <c r="B1743" s="1">
        <v>800987212</v>
      </c>
      <c r="C1743">
        <v>52</v>
      </c>
      <c r="D1743" t="s">
        <v>19</v>
      </c>
      <c r="H1743" s="5"/>
      <c r="I1743" s="5"/>
      <c r="J1743" s="5"/>
      <c r="K1743" s="5"/>
    </row>
    <row r="1744" spans="1:11" x14ac:dyDescent="0.25">
      <c r="A1744" t="s">
        <v>27</v>
      </c>
      <c r="B1744" s="1">
        <v>800987212</v>
      </c>
      <c r="C1744">
        <v>65</v>
      </c>
      <c r="D1744" t="s">
        <v>19</v>
      </c>
      <c r="H1744" s="5"/>
      <c r="I1744" s="5"/>
      <c r="J1744" s="5"/>
      <c r="K1744" s="5"/>
    </row>
    <row r="1745" spans="1:11" x14ac:dyDescent="0.25">
      <c r="A1745" t="s">
        <v>27</v>
      </c>
      <c r="B1745" s="1">
        <v>800987212</v>
      </c>
      <c r="C1745">
        <v>256</v>
      </c>
      <c r="D1745" t="s">
        <v>20</v>
      </c>
      <c r="H1745" s="5"/>
      <c r="I1745" s="5"/>
      <c r="J1745" s="5"/>
      <c r="K1745" s="5"/>
    </row>
    <row r="1746" spans="1:11" x14ac:dyDescent="0.25">
      <c r="A1746" t="s">
        <v>27</v>
      </c>
      <c r="B1746" s="1">
        <v>800987212</v>
      </c>
      <c r="C1746">
        <v>243</v>
      </c>
      <c r="D1746" t="s">
        <v>19</v>
      </c>
      <c r="H1746" s="5"/>
      <c r="I1746" s="5"/>
      <c r="J1746" s="5"/>
      <c r="K1746" s="5"/>
    </row>
    <row r="1747" spans="1:11" x14ac:dyDescent="0.25">
      <c r="A1747" t="s">
        <v>27</v>
      </c>
      <c r="B1747" s="1">
        <v>800987212</v>
      </c>
      <c r="C1747">
        <v>128</v>
      </c>
      <c r="D1747" t="s">
        <v>19</v>
      </c>
      <c r="H1747" s="5"/>
      <c r="I1747" s="5"/>
      <c r="J1747" s="5"/>
      <c r="K1747" s="5"/>
    </row>
    <row r="1748" spans="1:11" x14ac:dyDescent="0.25">
      <c r="A1748" t="s">
        <v>27</v>
      </c>
      <c r="B1748" s="1">
        <v>800987212</v>
      </c>
      <c r="C1748">
        <v>110</v>
      </c>
      <c r="D1748" t="s">
        <v>20</v>
      </c>
      <c r="H1748" s="5"/>
      <c r="I1748" s="5"/>
      <c r="J1748" s="5"/>
      <c r="K1748" s="5"/>
    </row>
    <row r="1749" spans="1:11" x14ac:dyDescent="0.25">
      <c r="A1749" t="s">
        <v>27</v>
      </c>
      <c r="B1749" s="1">
        <v>800987212</v>
      </c>
      <c r="C1749">
        <v>119</v>
      </c>
      <c r="D1749" t="s">
        <v>19</v>
      </c>
      <c r="H1749" s="5"/>
      <c r="I1749" s="5"/>
      <c r="J1749" s="5"/>
      <c r="K1749" s="5"/>
    </row>
    <row r="1750" spans="1:11" x14ac:dyDescent="0.25">
      <c r="A1750" t="s">
        <v>27</v>
      </c>
      <c r="B1750" s="1">
        <v>800987212</v>
      </c>
      <c r="C1750">
        <v>78</v>
      </c>
      <c r="D1750" t="s">
        <v>19</v>
      </c>
      <c r="H1750" s="5"/>
      <c r="I1750" s="5"/>
      <c r="J1750" s="5"/>
      <c r="K1750" s="5"/>
    </row>
    <row r="1751" spans="1:11" x14ac:dyDescent="0.25">
      <c r="A1751" t="s">
        <v>27</v>
      </c>
      <c r="B1751" s="1">
        <v>800987212</v>
      </c>
      <c r="C1751">
        <v>65</v>
      </c>
      <c r="D1751" t="s">
        <v>20</v>
      </c>
      <c r="H1751" s="5"/>
      <c r="I1751" s="5"/>
      <c r="J1751" s="5"/>
      <c r="K1751" s="5"/>
    </row>
    <row r="1752" spans="1:11" x14ac:dyDescent="0.25">
      <c r="A1752" t="s">
        <v>27</v>
      </c>
      <c r="B1752" s="1">
        <v>800987212</v>
      </c>
      <c r="C1752">
        <v>129</v>
      </c>
      <c r="D1752" t="s">
        <v>19</v>
      </c>
      <c r="H1752" s="5"/>
      <c r="I1752" s="5"/>
      <c r="J1752" s="5"/>
      <c r="K1752" s="5"/>
    </row>
    <row r="1753" spans="1:11" x14ac:dyDescent="0.25">
      <c r="A1753" t="s">
        <v>27</v>
      </c>
      <c r="B1753" s="1">
        <v>800987212</v>
      </c>
      <c r="C1753">
        <v>30</v>
      </c>
      <c r="D1753" t="s">
        <v>19</v>
      </c>
      <c r="H1753" s="5"/>
      <c r="I1753" s="5"/>
      <c r="J1753" s="5"/>
      <c r="K1753" s="5"/>
    </row>
    <row r="1754" spans="1:11" x14ac:dyDescent="0.25">
      <c r="A1754" t="s">
        <v>27</v>
      </c>
      <c r="B1754" s="1">
        <v>800987212</v>
      </c>
      <c r="C1754">
        <v>85</v>
      </c>
      <c r="D1754" t="s">
        <v>20</v>
      </c>
      <c r="H1754" s="5"/>
      <c r="I1754" s="5"/>
      <c r="J1754" s="5"/>
      <c r="K1754" s="5"/>
    </row>
    <row r="1755" spans="1:11" x14ac:dyDescent="0.25">
      <c r="A1755" t="s">
        <v>27</v>
      </c>
      <c r="B1755" s="1">
        <v>800987212</v>
      </c>
      <c r="C1755">
        <v>71</v>
      </c>
      <c r="D1755" t="s">
        <v>19</v>
      </c>
      <c r="H1755" s="5"/>
      <c r="I1755" s="5"/>
      <c r="J1755" s="5"/>
      <c r="K1755" s="5"/>
    </row>
    <row r="1756" spans="1:11" x14ac:dyDescent="0.25">
      <c r="A1756" t="s">
        <v>27</v>
      </c>
      <c r="B1756" s="1">
        <v>800987212</v>
      </c>
      <c r="C1756">
        <v>183</v>
      </c>
      <c r="D1756" t="s">
        <v>19</v>
      </c>
      <c r="H1756" s="5"/>
      <c r="I1756" s="5"/>
      <c r="J1756" s="5"/>
      <c r="K1756" s="5"/>
    </row>
    <row r="1757" spans="1:11" x14ac:dyDescent="0.25">
      <c r="A1757" t="s">
        <v>27</v>
      </c>
      <c r="B1757" s="1">
        <v>800987212</v>
      </c>
      <c r="C1757">
        <v>90</v>
      </c>
      <c r="D1757" t="s">
        <v>20</v>
      </c>
      <c r="H1757" s="5"/>
      <c r="I1757" s="5"/>
      <c r="J1757" s="5"/>
      <c r="K1757" s="5"/>
    </row>
    <row r="1758" spans="1:11" x14ac:dyDescent="0.25">
      <c r="A1758" t="s">
        <v>27</v>
      </c>
      <c r="B1758" s="1">
        <v>800987212</v>
      </c>
      <c r="C1758">
        <v>158</v>
      </c>
      <c r="D1758" t="s">
        <v>19</v>
      </c>
      <c r="H1758" s="5"/>
      <c r="I1758" s="5"/>
      <c r="J1758" s="5"/>
      <c r="K1758" s="5"/>
    </row>
    <row r="1759" spans="1:11" x14ac:dyDescent="0.25">
      <c r="A1759" t="s">
        <v>27</v>
      </c>
      <c r="B1759" s="1">
        <v>800987212</v>
      </c>
      <c r="C1759">
        <v>93</v>
      </c>
      <c r="D1759" t="s">
        <v>19</v>
      </c>
      <c r="H1759" s="5"/>
      <c r="I1759" s="5"/>
      <c r="J1759" s="5"/>
      <c r="K1759" s="5"/>
    </row>
    <row r="1760" spans="1:11" x14ac:dyDescent="0.25">
      <c r="A1760" t="s">
        <v>27</v>
      </c>
      <c r="B1760" s="1">
        <v>800987212</v>
      </c>
      <c r="C1760">
        <v>91</v>
      </c>
      <c r="D1760" t="s">
        <v>20</v>
      </c>
      <c r="H1760" s="5"/>
      <c r="I1760" s="5"/>
      <c r="J1760" s="5"/>
      <c r="K1760" s="5"/>
    </row>
    <row r="1761" spans="1:11" x14ac:dyDescent="0.25">
      <c r="A1761" t="s">
        <v>27</v>
      </c>
      <c r="B1761" s="1">
        <v>800987212</v>
      </c>
      <c r="C1761">
        <v>155</v>
      </c>
      <c r="D1761" t="s">
        <v>19</v>
      </c>
      <c r="H1761" s="5"/>
      <c r="I1761" s="5"/>
      <c r="J1761" s="5"/>
      <c r="K1761" s="5"/>
    </row>
    <row r="1762" spans="1:11" x14ac:dyDescent="0.25">
      <c r="A1762" t="s">
        <v>27</v>
      </c>
      <c r="B1762" s="1">
        <v>800987212</v>
      </c>
      <c r="C1762">
        <v>83</v>
      </c>
      <c r="D1762" t="s">
        <v>19</v>
      </c>
      <c r="H1762" s="5"/>
      <c r="I1762" s="5"/>
      <c r="J1762" s="5"/>
      <c r="K1762" s="5"/>
    </row>
    <row r="1763" spans="1:11" x14ac:dyDescent="0.25">
      <c r="A1763" t="s">
        <v>27</v>
      </c>
      <c r="B1763" s="1">
        <v>800987212</v>
      </c>
      <c r="C1763">
        <v>74</v>
      </c>
      <c r="D1763" t="s">
        <v>20</v>
      </c>
      <c r="H1763" s="5"/>
      <c r="I1763" s="5"/>
      <c r="J1763" s="5"/>
      <c r="K1763" s="5"/>
    </row>
    <row r="1764" spans="1:11" x14ac:dyDescent="0.25">
      <c r="A1764" t="s">
        <v>27</v>
      </c>
      <c r="B1764" s="1">
        <v>800987212</v>
      </c>
      <c r="C1764">
        <v>159</v>
      </c>
      <c r="D1764" t="s">
        <v>19</v>
      </c>
      <c r="H1764" s="5"/>
      <c r="I1764" s="5"/>
      <c r="J1764" s="5"/>
      <c r="K1764" s="5"/>
    </row>
    <row r="1765" spans="1:11" x14ac:dyDescent="0.25">
      <c r="A1765" t="s">
        <v>27</v>
      </c>
      <c r="B1765" s="1">
        <v>800987212</v>
      </c>
      <c r="C1765">
        <v>76</v>
      </c>
      <c r="D1765" t="s">
        <v>19</v>
      </c>
      <c r="H1765" s="5"/>
      <c r="I1765" s="5"/>
      <c r="J1765" s="5"/>
      <c r="K1765" s="5"/>
    </row>
    <row r="1766" spans="1:11" x14ac:dyDescent="0.25">
      <c r="A1766" t="s">
        <v>27</v>
      </c>
      <c r="B1766" s="1">
        <v>80887012</v>
      </c>
      <c r="C1766">
        <v>81</v>
      </c>
      <c r="D1766" t="s">
        <v>20</v>
      </c>
      <c r="H1766" s="5"/>
      <c r="I1766" s="5"/>
      <c r="J1766" s="5"/>
      <c r="K1766" s="5"/>
    </row>
    <row r="1767" spans="1:11" x14ac:dyDescent="0.25">
      <c r="A1767" t="s">
        <v>27</v>
      </c>
      <c r="B1767" s="1">
        <v>80887012</v>
      </c>
      <c r="C1767">
        <v>18</v>
      </c>
      <c r="D1767" t="s">
        <v>19</v>
      </c>
      <c r="H1767" s="5"/>
      <c r="I1767" s="5"/>
      <c r="J1767" s="5"/>
      <c r="K1767" s="5"/>
    </row>
    <row r="1768" spans="1:11" x14ac:dyDescent="0.25">
      <c r="A1768" t="s">
        <v>27</v>
      </c>
      <c r="B1768" s="1">
        <v>80887012</v>
      </c>
      <c r="C1768">
        <v>126</v>
      </c>
      <c r="D1768" t="s">
        <v>19</v>
      </c>
      <c r="H1768" s="5"/>
      <c r="I1768" s="5"/>
      <c r="J1768" s="5"/>
      <c r="K1768" s="5"/>
    </row>
    <row r="1769" spans="1:11" x14ac:dyDescent="0.25">
      <c r="A1769" t="s">
        <v>27</v>
      </c>
      <c r="B1769" s="1">
        <v>80887012</v>
      </c>
      <c r="C1769">
        <v>145</v>
      </c>
      <c r="D1769" t="s">
        <v>20</v>
      </c>
      <c r="H1769" s="5"/>
      <c r="I1769" s="5"/>
      <c r="J1769" s="5"/>
      <c r="K1769" s="5"/>
    </row>
    <row r="1770" spans="1:11" x14ac:dyDescent="0.25">
      <c r="A1770" t="s">
        <v>27</v>
      </c>
      <c r="B1770" s="1">
        <v>80887012</v>
      </c>
      <c r="C1770">
        <v>6</v>
      </c>
      <c r="D1770" t="s">
        <v>19</v>
      </c>
      <c r="H1770" s="5"/>
      <c r="I1770" s="5"/>
      <c r="J1770" s="5"/>
      <c r="K1770" s="5"/>
    </row>
    <row r="1771" spans="1:11" x14ac:dyDescent="0.25">
      <c r="A1771" t="s">
        <v>27</v>
      </c>
      <c r="B1771" s="1">
        <v>80887012</v>
      </c>
      <c r="C1771">
        <v>5</v>
      </c>
      <c r="D1771" t="s">
        <v>19</v>
      </c>
      <c r="H1771" s="5"/>
      <c r="I1771" s="5"/>
      <c r="J1771" s="5"/>
      <c r="K1771" s="5"/>
    </row>
    <row r="1772" spans="1:11" x14ac:dyDescent="0.25">
      <c r="A1772" t="s">
        <v>27</v>
      </c>
      <c r="B1772" s="1">
        <v>80887012</v>
      </c>
      <c r="C1772">
        <v>86</v>
      </c>
      <c r="D1772" t="s">
        <v>20</v>
      </c>
      <c r="H1772" s="5"/>
      <c r="I1772" s="5"/>
      <c r="J1772" s="5"/>
      <c r="K1772" s="5"/>
    </row>
    <row r="1773" spans="1:11" x14ac:dyDescent="0.25">
      <c r="A1773" t="s">
        <v>27</v>
      </c>
      <c r="B1773" s="1">
        <v>80887012</v>
      </c>
      <c r="C1773">
        <v>131</v>
      </c>
      <c r="D1773" t="s">
        <v>19</v>
      </c>
      <c r="H1773" s="5"/>
      <c r="I1773" s="5"/>
      <c r="J1773" s="5"/>
      <c r="K1773" s="5"/>
    </row>
    <row r="1774" spans="1:11" x14ac:dyDescent="0.25">
      <c r="A1774" t="s">
        <v>27</v>
      </c>
      <c r="B1774" s="1">
        <v>900816208</v>
      </c>
      <c r="C1774">
        <v>57</v>
      </c>
      <c r="D1774" t="s">
        <v>19</v>
      </c>
      <c r="H1774" s="5"/>
      <c r="I1774" s="5"/>
      <c r="J1774" s="5"/>
      <c r="K1774" s="5"/>
    </row>
    <row r="1775" spans="1:11" x14ac:dyDescent="0.25">
      <c r="A1775" t="s">
        <v>27</v>
      </c>
      <c r="B1775" s="1">
        <v>900816208</v>
      </c>
      <c r="C1775">
        <v>53</v>
      </c>
      <c r="D1775" t="s">
        <v>20</v>
      </c>
      <c r="H1775" s="5"/>
      <c r="I1775" s="5"/>
      <c r="J1775" s="5"/>
      <c r="K1775" s="5"/>
    </row>
    <row r="1776" spans="1:11" x14ac:dyDescent="0.25">
      <c r="A1776" t="s">
        <v>27</v>
      </c>
      <c r="B1776" s="1">
        <v>900816208</v>
      </c>
      <c r="C1776">
        <v>179</v>
      </c>
      <c r="D1776" t="s">
        <v>19</v>
      </c>
      <c r="H1776" s="5"/>
      <c r="I1776" s="5"/>
      <c r="J1776" s="5"/>
      <c r="K1776" s="5"/>
    </row>
    <row r="1777" spans="1:11" x14ac:dyDescent="0.25">
      <c r="A1777" t="s">
        <v>27</v>
      </c>
      <c r="B1777" s="1">
        <v>900816208</v>
      </c>
      <c r="C1777">
        <v>108</v>
      </c>
      <c r="D1777" t="s">
        <v>19</v>
      </c>
      <c r="H1777" s="5"/>
      <c r="I1777" s="5"/>
      <c r="J1777" s="5"/>
      <c r="K1777" s="5"/>
    </row>
    <row r="1778" spans="1:11" x14ac:dyDescent="0.25">
      <c r="A1778" t="s">
        <v>27</v>
      </c>
      <c r="B1778" s="1">
        <v>900816208</v>
      </c>
      <c r="C1778">
        <v>88</v>
      </c>
      <c r="D1778" t="s">
        <v>20</v>
      </c>
      <c r="H1778" s="5"/>
      <c r="I1778" s="5"/>
      <c r="J1778" s="5"/>
      <c r="K1778" s="5"/>
    </row>
    <row r="1779" spans="1:11" x14ac:dyDescent="0.25">
      <c r="A1779" t="s">
        <v>27</v>
      </c>
      <c r="B1779" s="1">
        <v>900816208</v>
      </c>
      <c r="C1779">
        <v>138</v>
      </c>
      <c r="D1779" t="s">
        <v>19</v>
      </c>
      <c r="H1779" s="5"/>
      <c r="I1779" s="5"/>
      <c r="J1779" s="5"/>
      <c r="K1779" s="5"/>
    </row>
    <row r="1780" spans="1:11" x14ac:dyDescent="0.25">
      <c r="A1780" t="s">
        <v>27</v>
      </c>
      <c r="B1780" s="1">
        <v>900816208</v>
      </c>
      <c r="C1780">
        <v>122</v>
      </c>
      <c r="D1780" t="s">
        <v>19</v>
      </c>
      <c r="H1780" s="5"/>
      <c r="I1780" s="5"/>
      <c r="J1780" s="5"/>
      <c r="K1780" s="5"/>
    </row>
    <row r="1781" spans="1:11" x14ac:dyDescent="0.25">
      <c r="A1781" t="s">
        <v>27</v>
      </c>
      <c r="B1781" s="1">
        <v>900816208</v>
      </c>
      <c r="C1781">
        <v>156</v>
      </c>
      <c r="D1781" t="s">
        <v>20</v>
      </c>
      <c r="H1781" s="5"/>
      <c r="I1781" s="5"/>
      <c r="J1781" s="5"/>
      <c r="K1781" s="5"/>
    </row>
    <row r="1782" spans="1:11" x14ac:dyDescent="0.25">
      <c r="A1782" t="s">
        <v>27</v>
      </c>
      <c r="B1782" s="1">
        <v>900816208</v>
      </c>
      <c r="C1782">
        <v>64</v>
      </c>
      <c r="D1782" t="s">
        <v>19</v>
      </c>
      <c r="H1782" s="5"/>
      <c r="I1782" s="5"/>
      <c r="J1782" s="5"/>
      <c r="K1782" s="5"/>
    </row>
    <row r="1783" spans="1:11" x14ac:dyDescent="0.25">
      <c r="A1783" t="s">
        <v>27</v>
      </c>
      <c r="B1783" s="1">
        <v>900816208</v>
      </c>
      <c r="C1783">
        <v>385</v>
      </c>
      <c r="D1783" t="s">
        <v>19</v>
      </c>
      <c r="H1783" s="5"/>
      <c r="I1783" s="5"/>
      <c r="J1783" s="5"/>
      <c r="K1783" s="5"/>
    </row>
    <row r="1784" spans="1:11" x14ac:dyDescent="0.25">
      <c r="A1784" t="s">
        <v>27</v>
      </c>
      <c r="B1784" s="1">
        <v>900816208</v>
      </c>
      <c r="C1784">
        <v>39</v>
      </c>
      <c r="D1784" t="s">
        <v>20</v>
      </c>
      <c r="H1784" s="5"/>
      <c r="I1784" s="5"/>
      <c r="J1784" s="5"/>
      <c r="K1784" s="5"/>
    </row>
    <row r="1785" spans="1:11" x14ac:dyDescent="0.25">
      <c r="A1785" t="s">
        <v>27</v>
      </c>
      <c r="B1785" s="1">
        <v>900816208</v>
      </c>
      <c r="C1785">
        <v>461</v>
      </c>
      <c r="D1785" t="s">
        <v>19</v>
      </c>
      <c r="H1785" s="5"/>
      <c r="I1785" s="5"/>
      <c r="J1785" s="5"/>
      <c r="K1785" s="5"/>
    </row>
    <row r="1786" spans="1:11" x14ac:dyDescent="0.25">
      <c r="A1786" t="s">
        <v>27</v>
      </c>
      <c r="B1786" s="1">
        <v>900816208</v>
      </c>
      <c r="C1786">
        <v>146</v>
      </c>
      <c r="D1786" t="s">
        <v>19</v>
      </c>
      <c r="H1786" s="5"/>
      <c r="I1786" s="5"/>
      <c r="J1786" s="5"/>
      <c r="K1786" s="5"/>
    </row>
    <row r="1787" spans="1:11" x14ac:dyDescent="0.25">
      <c r="A1787" t="s">
        <v>27</v>
      </c>
      <c r="B1787" s="1">
        <v>900816208</v>
      </c>
      <c r="C1787">
        <v>61</v>
      </c>
      <c r="D1787" t="s">
        <v>20</v>
      </c>
      <c r="H1787" s="5"/>
      <c r="I1787" s="5"/>
      <c r="J1787" s="5"/>
      <c r="K1787" s="5"/>
    </row>
    <row r="1788" spans="1:11" x14ac:dyDescent="0.25">
      <c r="A1788" t="s">
        <v>27</v>
      </c>
      <c r="B1788" s="1">
        <v>900816208</v>
      </c>
      <c r="C1788">
        <v>175</v>
      </c>
      <c r="D1788" t="s">
        <v>19</v>
      </c>
      <c r="H1788" s="5"/>
      <c r="I1788" s="5"/>
      <c r="J1788" s="5"/>
      <c r="K1788" s="5"/>
    </row>
    <row r="1789" spans="1:11" x14ac:dyDescent="0.25">
      <c r="A1789" t="s">
        <v>27</v>
      </c>
      <c r="B1789" s="1">
        <v>900816208</v>
      </c>
      <c r="C1789">
        <v>104</v>
      </c>
      <c r="D1789" t="s">
        <v>19</v>
      </c>
      <c r="H1789" s="5"/>
      <c r="I1789" s="5"/>
      <c r="J1789" s="5"/>
      <c r="K1789" s="5"/>
    </row>
    <row r="1790" spans="1:11" x14ac:dyDescent="0.25">
      <c r="A1790" t="s">
        <v>27</v>
      </c>
      <c r="B1790" s="1">
        <v>900816208</v>
      </c>
      <c r="C1790">
        <v>542</v>
      </c>
      <c r="D1790" t="s">
        <v>20</v>
      </c>
      <c r="H1790" s="5"/>
      <c r="I1790" s="5"/>
      <c r="J1790" s="5"/>
      <c r="K1790" s="5"/>
    </row>
    <row r="1791" spans="1:11" x14ac:dyDescent="0.25">
      <c r="A1791" t="s">
        <v>27</v>
      </c>
      <c r="B1791" s="1">
        <v>900816208</v>
      </c>
      <c r="C1791">
        <v>96</v>
      </c>
      <c r="D1791" t="s">
        <v>19</v>
      </c>
      <c r="H1791" s="5"/>
      <c r="I1791" s="5"/>
      <c r="J1791" s="5"/>
      <c r="K1791" s="5"/>
    </row>
    <row r="1792" spans="1:11" x14ac:dyDescent="0.25">
      <c r="A1792" t="s">
        <v>27</v>
      </c>
      <c r="B1792" s="1">
        <v>900816208</v>
      </c>
      <c r="C1792">
        <v>151</v>
      </c>
      <c r="D1792" t="s">
        <v>19</v>
      </c>
      <c r="H1792" s="5"/>
      <c r="I1792" s="5"/>
      <c r="J1792" s="5"/>
      <c r="K1792" s="5"/>
    </row>
    <row r="1793" spans="1:11" x14ac:dyDescent="0.25">
      <c r="A1793" t="s">
        <v>27</v>
      </c>
      <c r="B1793" s="1">
        <v>900816208</v>
      </c>
      <c r="C1793">
        <v>90</v>
      </c>
      <c r="D1793" t="s">
        <v>20</v>
      </c>
      <c r="H1793" s="5"/>
      <c r="I1793" s="5"/>
      <c r="J1793" s="5"/>
      <c r="K1793" s="5"/>
    </row>
    <row r="1794" spans="1:11" x14ac:dyDescent="0.25">
      <c r="A1794" t="s">
        <v>27</v>
      </c>
      <c r="B1794" s="1">
        <v>900816208</v>
      </c>
      <c r="C1794">
        <v>611</v>
      </c>
      <c r="D1794" t="s">
        <v>19</v>
      </c>
      <c r="H1794" s="5"/>
      <c r="I1794" s="5"/>
      <c r="J1794" s="5"/>
      <c r="K1794" s="5"/>
    </row>
    <row r="1795" spans="1:11" x14ac:dyDescent="0.25">
      <c r="A1795" t="s">
        <v>27</v>
      </c>
      <c r="B1795" s="1">
        <v>900816208</v>
      </c>
      <c r="C1795">
        <v>136</v>
      </c>
      <c r="D1795" t="s">
        <v>19</v>
      </c>
      <c r="H1795" s="5"/>
      <c r="I1795" s="5"/>
      <c r="J1795" s="5"/>
      <c r="K1795" s="5"/>
    </row>
    <row r="1796" spans="1:11" x14ac:dyDescent="0.25">
      <c r="A1796" t="s">
        <v>27</v>
      </c>
      <c r="B1796" s="1">
        <v>900816208</v>
      </c>
      <c r="C1796">
        <v>61</v>
      </c>
      <c r="D1796" t="s">
        <v>20</v>
      </c>
      <c r="H1796" s="5"/>
      <c r="I1796" s="5"/>
      <c r="J1796" s="5"/>
      <c r="K1796" s="5"/>
    </row>
    <row r="1797" spans="1:11" x14ac:dyDescent="0.25">
      <c r="A1797" t="s">
        <v>27</v>
      </c>
      <c r="B1797" s="1">
        <v>900816208</v>
      </c>
      <c r="C1797">
        <v>93</v>
      </c>
      <c r="D1797" t="s">
        <v>19</v>
      </c>
      <c r="H1797" s="5"/>
      <c r="I1797" s="5"/>
      <c r="J1797" s="5"/>
      <c r="K1797" s="5"/>
    </row>
    <row r="1798" spans="1:11" x14ac:dyDescent="0.25">
      <c r="A1798" t="s">
        <v>27</v>
      </c>
      <c r="B1798" s="1">
        <v>900816208</v>
      </c>
      <c r="C1798">
        <v>75</v>
      </c>
      <c r="D1798" t="s">
        <v>19</v>
      </c>
      <c r="H1798" s="5"/>
      <c r="I1798" s="5"/>
      <c r="J1798" s="5"/>
      <c r="K1798" s="5"/>
    </row>
    <row r="1799" spans="1:11" x14ac:dyDescent="0.25">
      <c r="A1799" t="s">
        <v>27</v>
      </c>
      <c r="B1799" s="1">
        <v>900816208</v>
      </c>
      <c r="C1799">
        <v>62</v>
      </c>
      <c r="D1799" t="s">
        <v>20</v>
      </c>
      <c r="H1799" s="5"/>
      <c r="I1799" s="5"/>
      <c r="J1799" s="5"/>
      <c r="K1799" s="5"/>
    </row>
    <row r="1800" spans="1:11" x14ac:dyDescent="0.25">
      <c r="A1800" t="s">
        <v>27</v>
      </c>
      <c r="B1800" s="1">
        <v>900816208</v>
      </c>
      <c r="C1800">
        <v>32</v>
      </c>
      <c r="D1800" t="s">
        <v>19</v>
      </c>
      <c r="H1800" s="5"/>
      <c r="I1800" s="5"/>
      <c r="J1800" s="5"/>
      <c r="K1800" s="5"/>
    </row>
    <row r="1801" spans="1:11" x14ac:dyDescent="0.25">
      <c r="A1801" t="s">
        <v>27</v>
      </c>
      <c r="B1801" s="1">
        <v>900816208</v>
      </c>
      <c r="C1801">
        <v>453</v>
      </c>
      <c r="D1801" t="s">
        <v>19</v>
      </c>
      <c r="H1801" s="5"/>
      <c r="I1801" s="5"/>
      <c r="J1801" s="5"/>
      <c r="K1801" s="5"/>
    </row>
    <row r="1802" spans="1:11" x14ac:dyDescent="0.25">
      <c r="A1802" t="s">
        <v>27</v>
      </c>
      <c r="B1802" s="1">
        <v>900816208</v>
      </c>
      <c r="C1802">
        <v>64</v>
      </c>
      <c r="D1802" t="s">
        <v>20</v>
      </c>
      <c r="H1802" s="5"/>
      <c r="I1802" s="5"/>
      <c r="J1802" s="5"/>
      <c r="K1802" s="5"/>
    </row>
    <row r="1803" spans="1:11" x14ac:dyDescent="0.25">
      <c r="A1803" t="s">
        <v>27</v>
      </c>
      <c r="B1803" s="1">
        <v>900816208</v>
      </c>
      <c r="C1803">
        <v>58</v>
      </c>
      <c r="D1803" t="s">
        <v>19</v>
      </c>
      <c r="H1803" s="5"/>
      <c r="I1803" s="5"/>
      <c r="J1803" s="5"/>
      <c r="K1803" s="5"/>
    </row>
    <row r="1804" spans="1:11" x14ac:dyDescent="0.25">
      <c r="A1804" t="s">
        <v>27</v>
      </c>
      <c r="B1804" s="1">
        <v>900816208</v>
      </c>
      <c r="C1804">
        <v>2636</v>
      </c>
      <c r="D1804" t="s">
        <v>19</v>
      </c>
      <c r="H1804" s="5"/>
      <c r="I1804" s="5"/>
      <c r="J1804" s="5"/>
      <c r="K1804" s="5"/>
    </row>
    <row r="1805" spans="1:11" x14ac:dyDescent="0.25">
      <c r="A1805" t="s">
        <v>27</v>
      </c>
      <c r="B1805" s="1">
        <v>900816208</v>
      </c>
      <c r="C1805">
        <v>165</v>
      </c>
      <c r="D1805" t="s">
        <v>20</v>
      </c>
      <c r="H1805" s="5"/>
      <c r="I1805" s="5"/>
      <c r="J1805" s="5"/>
      <c r="K1805" s="5"/>
    </row>
    <row r="1806" spans="1:11" x14ac:dyDescent="0.25">
      <c r="A1806" t="s">
        <v>27</v>
      </c>
      <c r="B1806" s="1">
        <v>900816208</v>
      </c>
      <c r="C1806">
        <v>156</v>
      </c>
      <c r="D1806" t="s">
        <v>19</v>
      </c>
      <c r="H1806" s="5"/>
      <c r="I1806" s="5"/>
      <c r="J1806" s="5"/>
      <c r="K1806" s="5"/>
    </row>
    <row r="1807" spans="1:11" x14ac:dyDescent="0.25">
      <c r="A1807" t="s">
        <v>27</v>
      </c>
      <c r="B1807" s="1">
        <v>900816208</v>
      </c>
      <c r="C1807">
        <v>228</v>
      </c>
      <c r="D1807" t="s">
        <v>19</v>
      </c>
      <c r="H1807" s="5"/>
      <c r="I1807" s="5"/>
      <c r="J1807" s="5"/>
      <c r="K1807" s="5"/>
    </row>
    <row r="1808" spans="1:11" x14ac:dyDescent="0.25">
      <c r="A1808" t="s">
        <v>27</v>
      </c>
      <c r="B1808" s="1">
        <v>900816208</v>
      </c>
      <c r="C1808">
        <v>27</v>
      </c>
      <c r="D1808" t="s">
        <v>20</v>
      </c>
      <c r="H1808" s="5"/>
      <c r="I1808" s="5"/>
      <c r="J1808" s="5"/>
      <c r="K1808" s="5"/>
    </row>
    <row r="1809" spans="1:11" x14ac:dyDescent="0.25">
      <c r="A1809" t="s">
        <v>27</v>
      </c>
      <c r="B1809" s="1">
        <v>900816208</v>
      </c>
      <c r="C1809">
        <v>48</v>
      </c>
      <c r="D1809" t="s">
        <v>19</v>
      </c>
      <c r="H1809" s="5"/>
      <c r="I1809" s="5"/>
      <c r="J1809" s="5"/>
      <c r="K1809" s="5"/>
    </row>
    <row r="1810" spans="1:11" x14ac:dyDescent="0.25">
      <c r="A1810" t="s">
        <v>27</v>
      </c>
      <c r="B1810" s="1">
        <v>900816208</v>
      </c>
      <c r="C1810">
        <v>104</v>
      </c>
      <c r="D1810" t="s">
        <v>19</v>
      </c>
      <c r="H1810" s="5"/>
      <c r="I1810" s="5"/>
      <c r="J1810" s="5"/>
      <c r="K1810" s="5"/>
    </row>
    <row r="1811" spans="1:11" x14ac:dyDescent="0.25">
      <c r="A1811" t="s">
        <v>27</v>
      </c>
      <c r="B1811" s="1">
        <v>900816208</v>
      </c>
      <c r="C1811">
        <v>71</v>
      </c>
      <c r="D1811" t="s">
        <v>20</v>
      </c>
      <c r="H1811" s="5"/>
      <c r="I1811" s="5"/>
      <c r="J1811" s="5"/>
      <c r="K1811" s="5"/>
    </row>
    <row r="1812" spans="1:11" x14ac:dyDescent="0.25">
      <c r="A1812" t="s">
        <v>27</v>
      </c>
      <c r="B1812" s="1">
        <v>900816208</v>
      </c>
      <c r="C1812">
        <v>67</v>
      </c>
      <c r="D1812" t="s">
        <v>19</v>
      </c>
      <c r="H1812" s="5"/>
      <c r="I1812" s="5"/>
      <c r="J1812" s="5"/>
      <c r="K1812" s="5"/>
    </row>
    <row r="1813" spans="1:11" x14ac:dyDescent="0.25">
      <c r="A1813" t="s">
        <v>27</v>
      </c>
      <c r="B1813" s="1">
        <v>900816208</v>
      </c>
      <c r="C1813">
        <v>517</v>
      </c>
      <c r="D1813" t="s">
        <v>19</v>
      </c>
      <c r="H1813" s="5"/>
      <c r="I1813" s="5"/>
      <c r="J1813" s="5"/>
      <c r="K1813" s="5"/>
    </row>
    <row r="1814" spans="1:11" x14ac:dyDescent="0.25">
      <c r="A1814" t="s">
        <v>27</v>
      </c>
      <c r="B1814" s="1">
        <v>900816208</v>
      </c>
      <c r="C1814">
        <v>116</v>
      </c>
      <c r="D1814" t="s">
        <v>20</v>
      </c>
      <c r="H1814" s="5"/>
      <c r="I1814" s="5"/>
      <c r="J1814" s="5"/>
      <c r="K1814" s="5"/>
    </row>
    <row r="1815" spans="1:11" x14ac:dyDescent="0.25">
      <c r="A1815" t="s">
        <v>27</v>
      </c>
      <c r="B1815" s="1">
        <v>900816208</v>
      </c>
      <c r="C1815">
        <v>507</v>
      </c>
      <c r="D1815" t="s">
        <v>19</v>
      </c>
      <c r="H1815" s="5"/>
      <c r="I1815" s="5"/>
      <c r="J1815" s="5"/>
      <c r="K1815" s="5"/>
    </row>
    <row r="1816" spans="1:11" x14ac:dyDescent="0.25">
      <c r="A1816" t="s">
        <v>27</v>
      </c>
      <c r="B1816" s="1">
        <v>900816208</v>
      </c>
      <c r="C1816">
        <v>68</v>
      </c>
      <c r="D1816" t="s">
        <v>19</v>
      </c>
      <c r="H1816" s="5"/>
      <c r="I1816" s="5"/>
      <c r="J1816" s="5"/>
      <c r="K1816" s="5"/>
    </row>
    <row r="1817" spans="1:11" x14ac:dyDescent="0.25">
      <c r="A1817" t="s">
        <v>27</v>
      </c>
      <c r="B1817" s="1">
        <v>900816208</v>
      </c>
      <c r="C1817">
        <v>123</v>
      </c>
      <c r="D1817" t="s">
        <v>20</v>
      </c>
      <c r="H1817" s="5"/>
      <c r="I1817" s="5"/>
      <c r="J1817" s="5"/>
      <c r="K1817" s="5"/>
    </row>
    <row r="1818" spans="1:11" x14ac:dyDescent="0.25">
      <c r="A1818" t="s">
        <v>27</v>
      </c>
      <c r="B1818" s="1">
        <v>900816208</v>
      </c>
      <c r="C1818">
        <v>9</v>
      </c>
      <c r="D1818" t="s">
        <v>19</v>
      </c>
      <c r="H1818" s="5"/>
      <c r="I1818" s="5"/>
      <c r="J1818" s="5"/>
      <c r="K1818" s="5"/>
    </row>
    <row r="1819" spans="1:11" x14ac:dyDescent="0.25">
      <c r="A1819" t="s">
        <v>27</v>
      </c>
      <c r="B1819" s="1">
        <v>900816208</v>
      </c>
      <c r="C1819">
        <v>102</v>
      </c>
      <c r="D1819" t="s">
        <v>19</v>
      </c>
      <c r="H1819" s="5"/>
      <c r="I1819" s="5"/>
      <c r="J1819" s="5"/>
      <c r="K1819" s="5"/>
    </row>
    <row r="1820" spans="1:11" x14ac:dyDescent="0.25">
      <c r="A1820" t="s">
        <v>27</v>
      </c>
      <c r="B1820" s="1">
        <v>900816208</v>
      </c>
      <c r="C1820">
        <v>53</v>
      </c>
      <c r="D1820" t="s">
        <v>20</v>
      </c>
      <c r="H1820" s="5"/>
      <c r="I1820" s="5"/>
      <c r="J1820" s="5"/>
      <c r="K1820" s="5"/>
    </row>
    <row r="1821" spans="1:11" x14ac:dyDescent="0.25">
      <c r="A1821" t="s">
        <v>27</v>
      </c>
      <c r="B1821" s="1">
        <v>900816208</v>
      </c>
      <c r="C1821">
        <v>37</v>
      </c>
      <c r="D1821" t="s">
        <v>19</v>
      </c>
      <c r="H1821" s="5"/>
      <c r="I1821" s="5"/>
      <c r="J1821" s="5"/>
      <c r="K1821" s="5"/>
    </row>
    <row r="1822" spans="1:11" x14ac:dyDescent="0.25">
      <c r="A1822" t="s">
        <v>27</v>
      </c>
      <c r="B1822" s="1">
        <v>900816208</v>
      </c>
      <c r="C1822">
        <v>85</v>
      </c>
      <c r="D1822" t="s">
        <v>19</v>
      </c>
      <c r="H1822" s="5"/>
      <c r="I1822" s="5"/>
      <c r="J1822" s="5"/>
      <c r="K1822" s="5"/>
    </row>
    <row r="1823" spans="1:11" x14ac:dyDescent="0.25">
      <c r="A1823" t="s">
        <v>27</v>
      </c>
      <c r="B1823" s="1">
        <v>900816208</v>
      </c>
      <c r="C1823">
        <v>593</v>
      </c>
      <c r="D1823" t="s">
        <v>20</v>
      </c>
      <c r="H1823" s="5"/>
      <c r="I1823" s="5"/>
      <c r="J1823" s="5"/>
      <c r="K1823" s="5"/>
    </row>
    <row r="1824" spans="1:11" x14ac:dyDescent="0.25">
      <c r="A1824" t="s">
        <v>27</v>
      </c>
      <c r="B1824" s="1">
        <v>900816208</v>
      </c>
      <c r="C1824">
        <v>49</v>
      </c>
      <c r="D1824" t="s">
        <v>19</v>
      </c>
      <c r="H1824" s="5"/>
      <c r="I1824" s="5"/>
      <c r="J1824" s="5"/>
      <c r="K1824" s="5"/>
    </row>
    <row r="1825" spans="1:11" x14ac:dyDescent="0.25">
      <c r="A1825" t="s">
        <v>27</v>
      </c>
      <c r="B1825" s="1">
        <v>900816208</v>
      </c>
      <c r="C1825">
        <v>7</v>
      </c>
      <c r="D1825" t="s">
        <v>19</v>
      </c>
      <c r="H1825" s="5"/>
      <c r="I1825" s="5"/>
      <c r="J1825" s="5"/>
      <c r="K1825" s="5"/>
    </row>
    <row r="1826" spans="1:11" x14ac:dyDescent="0.25">
      <c r="A1826" t="s">
        <v>27</v>
      </c>
      <c r="B1826" s="1">
        <v>900816208</v>
      </c>
      <c r="C1826">
        <v>87</v>
      </c>
      <c r="D1826" t="s">
        <v>20</v>
      </c>
      <c r="H1826" s="5"/>
      <c r="I1826" s="5"/>
      <c r="J1826" s="5"/>
      <c r="K1826" s="5"/>
    </row>
    <row r="1827" spans="1:11" x14ac:dyDescent="0.25">
      <c r="A1827" t="s">
        <v>27</v>
      </c>
      <c r="B1827" s="1">
        <v>900816208</v>
      </c>
      <c r="C1827">
        <v>66</v>
      </c>
      <c r="D1827" t="s">
        <v>19</v>
      </c>
      <c r="H1827" s="5"/>
      <c r="I1827" s="5"/>
      <c r="J1827" s="5"/>
      <c r="K1827" s="5"/>
    </row>
    <row r="1828" spans="1:11" x14ac:dyDescent="0.25">
      <c r="A1828" t="s">
        <v>27</v>
      </c>
      <c r="B1828" s="1">
        <v>900816208</v>
      </c>
      <c r="C1828">
        <v>167</v>
      </c>
      <c r="D1828" t="s">
        <v>19</v>
      </c>
      <c r="H1828" s="5"/>
      <c r="I1828" s="5"/>
      <c r="J1828" s="5"/>
      <c r="K1828" s="5"/>
    </row>
    <row r="1829" spans="1:11" x14ac:dyDescent="0.25">
      <c r="A1829" t="s">
        <v>27</v>
      </c>
      <c r="B1829" s="1">
        <v>900816208</v>
      </c>
      <c r="C1829">
        <v>82</v>
      </c>
      <c r="D1829" t="s">
        <v>20</v>
      </c>
      <c r="H1829" s="5"/>
      <c r="I1829" s="5"/>
      <c r="J1829" s="5"/>
      <c r="K1829" s="5"/>
    </row>
    <row r="1830" spans="1:11" x14ac:dyDescent="0.25">
      <c r="A1830" t="s">
        <v>27</v>
      </c>
      <c r="B1830" s="1">
        <v>900816208</v>
      </c>
      <c r="C1830">
        <v>98</v>
      </c>
      <c r="D1830" t="s">
        <v>19</v>
      </c>
      <c r="H1830" s="5"/>
      <c r="I1830" s="5"/>
      <c r="J1830" s="5"/>
      <c r="K1830" s="5"/>
    </row>
    <row r="1831" spans="1:11" x14ac:dyDescent="0.25">
      <c r="A1831" t="s">
        <v>27</v>
      </c>
      <c r="B1831" s="1">
        <v>900816208</v>
      </c>
      <c r="C1831">
        <v>64</v>
      </c>
      <c r="D1831" t="s">
        <v>19</v>
      </c>
      <c r="H1831" s="5"/>
      <c r="I1831" s="5"/>
      <c r="J1831" s="5"/>
      <c r="K1831" s="5"/>
    </row>
    <row r="1832" spans="1:11" x14ac:dyDescent="0.25">
      <c r="A1832" t="s">
        <v>27</v>
      </c>
      <c r="B1832" s="1">
        <v>900816208</v>
      </c>
      <c r="C1832">
        <v>17</v>
      </c>
      <c r="D1832" t="s">
        <v>20</v>
      </c>
      <c r="H1832" s="5"/>
      <c r="I1832" s="5"/>
      <c r="J1832" s="5"/>
      <c r="K1832" s="5"/>
    </row>
    <row r="1833" spans="1:11" x14ac:dyDescent="0.25">
      <c r="A1833" t="s">
        <v>27</v>
      </c>
      <c r="B1833" s="1">
        <v>900816208</v>
      </c>
      <c r="C1833">
        <v>64</v>
      </c>
      <c r="D1833" t="s">
        <v>19</v>
      </c>
      <c r="H1833" s="5"/>
      <c r="I1833" s="5"/>
      <c r="J1833" s="5"/>
      <c r="K1833" s="5"/>
    </row>
    <row r="1834" spans="1:11" x14ac:dyDescent="0.25">
      <c r="A1834" t="s">
        <v>27</v>
      </c>
      <c r="B1834" s="1">
        <v>900816208</v>
      </c>
      <c r="C1834">
        <v>24</v>
      </c>
      <c r="D1834" t="s">
        <v>19</v>
      </c>
      <c r="H1834" s="5"/>
      <c r="I1834" s="5"/>
      <c r="J1834" s="5"/>
      <c r="K1834" s="5"/>
    </row>
    <row r="1835" spans="1:11" x14ac:dyDescent="0.25">
      <c r="A1835" t="s">
        <v>27</v>
      </c>
      <c r="B1835" s="1">
        <v>900816208</v>
      </c>
      <c r="C1835">
        <v>132</v>
      </c>
      <c r="D1835" t="s">
        <v>20</v>
      </c>
      <c r="H1835" s="5"/>
      <c r="I1835" s="5"/>
      <c r="J1835" s="5"/>
      <c r="K1835" s="5"/>
    </row>
    <row r="1836" spans="1:11" x14ac:dyDescent="0.25">
      <c r="A1836" t="s">
        <v>27</v>
      </c>
      <c r="B1836" s="1">
        <v>900816208</v>
      </c>
      <c r="C1836">
        <v>105</v>
      </c>
      <c r="D1836" t="s">
        <v>19</v>
      </c>
      <c r="H1836" s="5"/>
      <c r="I1836" s="5"/>
      <c r="J1836" s="5"/>
      <c r="K1836" s="5"/>
    </row>
    <row r="1837" spans="1:11" x14ac:dyDescent="0.25">
      <c r="A1837" t="s">
        <v>27</v>
      </c>
      <c r="B1837" s="1">
        <v>900816208</v>
      </c>
      <c r="C1837">
        <v>508</v>
      </c>
      <c r="D1837" t="s">
        <v>19</v>
      </c>
      <c r="H1837" s="5"/>
      <c r="I1837" s="5"/>
      <c r="J1837" s="5"/>
      <c r="K1837" s="5"/>
    </row>
    <row r="1838" spans="1:11" x14ac:dyDescent="0.25">
      <c r="A1838" t="s">
        <v>27</v>
      </c>
      <c r="B1838" s="1">
        <v>900816208</v>
      </c>
      <c r="C1838">
        <v>89</v>
      </c>
      <c r="D1838" t="s">
        <v>20</v>
      </c>
      <c r="H1838" s="5"/>
      <c r="I1838" s="5"/>
      <c r="J1838" s="5"/>
      <c r="K1838" s="5"/>
    </row>
    <row r="1839" spans="1:11" x14ac:dyDescent="0.25">
      <c r="A1839" t="s">
        <v>27</v>
      </c>
      <c r="B1839" s="1">
        <v>900816208</v>
      </c>
      <c r="C1839">
        <v>120</v>
      </c>
      <c r="D1839" t="s">
        <v>19</v>
      </c>
      <c r="H1839" s="5"/>
      <c r="I1839" s="5"/>
      <c r="J1839" s="5"/>
      <c r="K1839" s="5"/>
    </row>
    <row r="1840" spans="1:11" x14ac:dyDescent="0.25">
      <c r="A1840" t="s">
        <v>27</v>
      </c>
      <c r="B1840" s="1">
        <v>900816208</v>
      </c>
      <c r="C1840">
        <v>130</v>
      </c>
      <c r="D1840" t="s">
        <v>19</v>
      </c>
      <c r="H1840" s="5"/>
      <c r="I1840" s="5"/>
      <c r="J1840" s="5"/>
      <c r="K1840" s="5"/>
    </row>
    <row r="1841" spans="1:11" x14ac:dyDescent="0.25">
      <c r="A1841" t="s">
        <v>27</v>
      </c>
      <c r="B1841" s="1">
        <v>900816208</v>
      </c>
      <c r="C1841">
        <v>175</v>
      </c>
      <c r="D1841" t="s">
        <v>20</v>
      </c>
      <c r="H1841" s="5"/>
      <c r="I1841" s="5"/>
      <c r="J1841" s="5"/>
      <c r="K1841" s="5"/>
    </row>
    <row r="1842" spans="1:11" x14ac:dyDescent="0.25">
      <c r="A1842" t="s">
        <v>27</v>
      </c>
      <c r="B1842" s="1">
        <v>900816208</v>
      </c>
      <c r="C1842">
        <v>18</v>
      </c>
      <c r="D1842" t="s">
        <v>19</v>
      </c>
      <c r="H1842" s="5"/>
      <c r="I1842" s="5"/>
      <c r="J1842" s="5"/>
      <c r="K1842" s="5"/>
    </row>
    <row r="1843" spans="1:11" x14ac:dyDescent="0.25">
      <c r="A1843" t="s">
        <v>27</v>
      </c>
      <c r="B1843" s="1">
        <v>900816208</v>
      </c>
      <c r="C1843">
        <v>3</v>
      </c>
      <c r="D1843" t="s">
        <v>19</v>
      </c>
      <c r="H1843" s="5"/>
      <c r="I1843" s="5"/>
      <c r="J1843" s="5"/>
      <c r="K1843" s="5"/>
    </row>
    <row r="1844" spans="1:11" x14ac:dyDescent="0.25">
      <c r="A1844" t="s">
        <v>27</v>
      </c>
      <c r="B1844" s="1">
        <v>900816208</v>
      </c>
      <c r="C1844">
        <v>79</v>
      </c>
      <c r="D1844" t="s">
        <v>20</v>
      </c>
      <c r="H1844" s="5"/>
      <c r="I1844" s="5"/>
      <c r="J1844" s="5"/>
      <c r="K1844" s="5"/>
    </row>
    <row r="1845" spans="1:11" x14ac:dyDescent="0.25">
      <c r="A1845" t="s">
        <v>27</v>
      </c>
      <c r="B1845" s="1">
        <v>900816208</v>
      </c>
      <c r="C1845">
        <v>63</v>
      </c>
      <c r="D1845" t="s">
        <v>19</v>
      </c>
      <c r="H1845" s="5"/>
      <c r="I1845" s="5"/>
      <c r="J1845" s="5"/>
      <c r="K1845" s="5"/>
    </row>
    <row r="1846" spans="1:11" x14ac:dyDescent="0.25">
      <c r="A1846" t="s">
        <v>27</v>
      </c>
      <c r="B1846" s="1">
        <v>900816208</v>
      </c>
      <c r="C1846">
        <v>247</v>
      </c>
      <c r="D1846" t="s">
        <v>19</v>
      </c>
      <c r="H1846" s="5"/>
      <c r="I1846" s="5"/>
      <c r="J1846" s="5"/>
      <c r="K1846" s="5"/>
    </row>
    <row r="1847" spans="1:11" x14ac:dyDescent="0.25">
      <c r="A1847" t="s">
        <v>27</v>
      </c>
      <c r="B1847" s="1">
        <v>900816208</v>
      </c>
      <c r="C1847">
        <v>190</v>
      </c>
      <c r="D1847" t="s">
        <v>20</v>
      </c>
      <c r="H1847" s="5"/>
      <c r="I1847" s="5"/>
      <c r="J1847" s="5"/>
      <c r="K1847" s="5"/>
    </row>
    <row r="1848" spans="1:11" x14ac:dyDescent="0.25">
      <c r="A1848" t="s">
        <v>27</v>
      </c>
      <c r="B1848" s="1">
        <v>900816208</v>
      </c>
      <c r="C1848">
        <v>64</v>
      </c>
      <c r="D1848" t="s">
        <v>19</v>
      </c>
      <c r="H1848" s="5"/>
      <c r="I1848" s="5"/>
      <c r="J1848" s="5"/>
      <c r="K1848" s="5"/>
    </row>
    <row r="1849" spans="1:11" x14ac:dyDescent="0.25">
      <c r="A1849" t="s">
        <v>27</v>
      </c>
      <c r="B1849" s="1">
        <v>900816208</v>
      </c>
      <c r="C1849">
        <v>116</v>
      </c>
      <c r="D1849" t="s">
        <v>19</v>
      </c>
      <c r="H1849" s="5"/>
      <c r="I1849" s="5"/>
      <c r="J1849" s="5"/>
      <c r="K1849" s="5"/>
    </row>
    <row r="1850" spans="1:11" x14ac:dyDescent="0.25">
      <c r="A1850" t="s">
        <v>27</v>
      </c>
      <c r="B1850" s="1">
        <v>900816208</v>
      </c>
      <c r="C1850">
        <v>63</v>
      </c>
      <c r="D1850" t="s">
        <v>20</v>
      </c>
      <c r="H1850" s="5"/>
      <c r="I1850" s="5"/>
      <c r="J1850" s="5"/>
      <c r="K1850" s="5"/>
    </row>
    <row r="1851" spans="1:11" x14ac:dyDescent="0.25">
      <c r="A1851" t="s">
        <v>27</v>
      </c>
      <c r="B1851" s="1">
        <v>900816208</v>
      </c>
      <c r="C1851">
        <v>91</v>
      </c>
      <c r="D1851" t="s">
        <v>19</v>
      </c>
      <c r="H1851" s="5"/>
      <c r="I1851" s="5"/>
      <c r="J1851" s="5"/>
      <c r="K1851" s="5"/>
    </row>
    <row r="1852" spans="1:11" x14ac:dyDescent="0.25">
      <c r="A1852" t="s">
        <v>27</v>
      </c>
      <c r="B1852" s="1">
        <v>900816208</v>
      </c>
      <c r="C1852">
        <v>112</v>
      </c>
      <c r="D1852" t="s">
        <v>19</v>
      </c>
      <c r="H1852" s="5"/>
      <c r="I1852" s="5"/>
      <c r="J1852" s="5"/>
      <c r="K1852" s="5"/>
    </row>
    <row r="1853" spans="1:11" x14ac:dyDescent="0.25">
      <c r="A1853" t="s">
        <v>27</v>
      </c>
      <c r="B1853" s="1">
        <v>900816208</v>
      </c>
      <c r="C1853">
        <v>114</v>
      </c>
      <c r="D1853" t="s">
        <v>20</v>
      </c>
      <c r="H1853" s="5"/>
      <c r="I1853" s="5"/>
      <c r="J1853" s="5"/>
      <c r="K1853" s="5"/>
    </row>
    <row r="1854" spans="1:11" x14ac:dyDescent="0.25">
      <c r="A1854" t="s">
        <v>27</v>
      </c>
      <c r="B1854" s="1">
        <v>900816208</v>
      </c>
      <c r="C1854">
        <v>54</v>
      </c>
      <c r="D1854" t="s">
        <v>19</v>
      </c>
      <c r="H1854" s="5"/>
      <c r="I1854" s="5"/>
      <c r="J1854" s="5"/>
      <c r="K1854" s="5"/>
    </row>
    <row r="1855" spans="1:11" x14ac:dyDescent="0.25">
      <c r="A1855" t="s">
        <v>27</v>
      </c>
      <c r="B1855" s="1">
        <v>900816208</v>
      </c>
      <c r="C1855">
        <v>23</v>
      </c>
      <c r="D1855" t="s">
        <v>19</v>
      </c>
      <c r="H1855" s="5"/>
      <c r="I1855" s="5"/>
      <c r="J1855" s="5"/>
      <c r="K1855" s="5"/>
    </row>
    <row r="1856" spans="1:11" x14ac:dyDescent="0.25">
      <c r="A1856" t="s">
        <v>27</v>
      </c>
      <c r="B1856" s="1">
        <v>900816208</v>
      </c>
      <c r="C1856">
        <v>93</v>
      </c>
      <c r="D1856" t="s">
        <v>20</v>
      </c>
      <c r="H1856" s="5"/>
      <c r="I1856" s="5"/>
      <c r="J1856" s="5"/>
      <c r="K1856" s="5"/>
    </row>
    <row r="1857" spans="1:11" x14ac:dyDescent="0.25">
      <c r="A1857" t="s">
        <v>27</v>
      </c>
      <c r="B1857" s="1">
        <v>900816208</v>
      </c>
      <c r="C1857">
        <v>240</v>
      </c>
      <c r="D1857" t="s">
        <v>19</v>
      </c>
      <c r="H1857" s="5"/>
      <c r="I1857" s="5"/>
      <c r="J1857" s="5"/>
      <c r="K1857" s="5"/>
    </row>
    <row r="1858" spans="1:11" x14ac:dyDescent="0.25">
      <c r="A1858" t="s">
        <v>27</v>
      </c>
      <c r="B1858" s="1">
        <v>900816208</v>
      </c>
      <c r="C1858">
        <v>35</v>
      </c>
      <c r="D1858" t="s">
        <v>19</v>
      </c>
      <c r="H1858" s="5"/>
      <c r="I1858" s="5"/>
      <c r="J1858" s="5"/>
      <c r="K1858" s="5"/>
    </row>
    <row r="1859" spans="1:11" x14ac:dyDescent="0.25">
      <c r="A1859" t="s">
        <v>27</v>
      </c>
      <c r="B1859" s="1">
        <v>900816208</v>
      </c>
      <c r="C1859">
        <v>66</v>
      </c>
      <c r="D1859" t="s">
        <v>20</v>
      </c>
      <c r="H1859" s="5"/>
      <c r="I1859" s="5"/>
      <c r="J1859" s="5"/>
      <c r="K1859" s="5"/>
    </row>
    <row r="1860" spans="1:11" x14ac:dyDescent="0.25">
      <c r="A1860" t="s">
        <v>27</v>
      </c>
      <c r="B1860" s="1">
        <v>900816208</v>
      </c>
      <c r="C1860">
        <v>190</v>
      </c>
      <c r="D1860" t="s">
        <v>19</v>
      </c>
      <c r="H1860" s="5"/>
      <c r="I1860" s="5"/>
      <c r="J1860" s="5"/>
      <c r="K1860" s="5"/>
    </row>
    <row r="1861" spans="1:11" x14ac:dyDescent="0.25">
      <c r="A1861" t="s">
        <v>27</v>
      </c>
      <c r="B1861" s="1">
        <v>900816208</v>
      </c>
      <c r="C1861">
        <v>92</v>
      </c>
      <c r="D1861" t="s">
        <v>19</v>
      </c>
      <c r="H1861" s="5"/>
      <c r="I1861" s="5"/>
      <c r="J1861" s="5"/>
      <c r="K1861" s="5"/>
    </row>
    <row r="1862" spans="1:11" x14ac:dyDescent="0.25">
      <c r="A1862" t="s">
        <v>27</v>
      </c>
      <c r="B1862" s="1">
        <v>900816208</v>
      </c>
      <c r="C1862">
        <v>99</v>
      </c>
      <c r="D1862" t="s">
        <v>20</v>
      </c>
      <c r="H1862" s="5"/>
      <c r="I1862" s="5"/>
      <c r="J1862" s="5"/>
      <c r="K1862" s="5"/>
    </row>
    <row r="1863" spans="1:11" x14ac:dyDescent="0.25">
      <c r="A1863" t="s">
        <v>27</v>
      </c>
      <c r="B1863" s="1">
        <v>900816208</v>
      </c>
      <c r="C1863">
        <v>94</v>
      </c>
      <c r="D1863" t="s">
        <v>19</v>
      </c>
      <c r="H1863" s="5"/>
      <c r="I1863" s="5"/>
      <c r="J1863" s="5"/>
      <c r="K1863" s="5"/>
    </row>
    <row r="1864" spans="1:11" x14ac:dyDescent="0.25">
      <c r="A1864" t="s">
        <v>27</v>
      </c>
      <c r="B1864" s="1">
        <v>900816208</v>
      </c>
      <c r="C1864">
        <v>98</v>
      </c>
      <c r="D1864" t="s">
        <v>19</v>
      </c>
      <c r="H1864" s="5"/>
      <c r="I1864" s="5"/>
      <c r="J1864" s="5"/>
      <c r="K1864" s="5"/>
    </row>
    <row r="1865" spans="1:11" x14ac:dyDescent="0.25">
      <c r="A1865" t="s">
        <v>27</v>
      </c>
      <c r="B1865" s="1">
        <v>900816208</v>
      </c>
      <c r="C1865">
        <v>149</v>
      </c>
      <c r="D1865" t="s">
        <v>20</v>
      </c>
      <c r="H1865" s="5"/>
      <c r="I1865" s="5"/>
      <c r="J1865" s="5"/>
      <c r="K1865" s="5"/>
    </row>
    <row r="1866" spans="1:11" x14ac:dyDescent="0.25">
      <c r="A1866" t="s">
        <v>27</v>
      </c>
      <c r="B1866" s="1">
        <v>900816208</v>
      </c>
      <c r="C1866">
        <v>133</v>
      </c>
      <c r="D1866" t="s">
        <v>19</v>
      </c>
      <c r="H1866" s="5"/>
      <c r="I1866" s="5"/>
      <c r="J1866" s="5"/>
      <c r="K1866" s="5"/>
    </row>
    <row r="1867" spans="1:11" x14ac:dyDescent="0.25">
      <c r="A1867" t="s">
        <v>27</v>
      </c>
      <c r="B1867" s="1">
        <v>900816208</v>
      </c>
      <c r="C1867">
        <v>183</v>
      </c>
      <c r="D1867" t="s">
        <v>19</v>
      </c>
      <c r="H1867" s="5"/>
      <c r="I1867" s="5"/>
      <c r="J1867" s="5"/>
      <c r="K1867" s="5"/>
    </row>
    <row r="1868" spans="1:11" x14ac:dyDescent="0.25">
      <c r="A1868" t="s">
        <v>27</v>
      </c>
      <c r="B1868" s="1">
        <v>900816208</v>
      </c>
      <c r="C1868">
        <v>1459</v>
      </c>
      <c r="D1868" t="s">
        <v>20</v>
      </c>
      <c r="H1868" s="5"/>
      <c r="I1868" s="5"/>
      <c r="J1868" s="5"/>
      <c r="K1868" s="5"/>
    </row>
    <row r="1869" spans="1:11" x14ac:dyDescent="0.25">
      <c r="A1869" t="s">
        <v>27</v>
      </c>
      <c r="B1869" s="1">
        <v>900816208</v>
      </c>
      <c r="C1869">
        <v>5</v>
      </c>
      <c r="D1869" t="s">
        <v>19</v>
      </c>
      <c r="H1869" s="5"/>
      <c r="I1869" s="5"/>
      <c r="J1869" s="5"/>
      <c r="K1869" s="5"/>
    </row>
    <row r="1870" spans="1:11" x14ac:dyDescent="0.25">
      <c r="A1870" t="s">
        <v>27</v>
      </c>
      <c r="B1870" s="1">
        <v>900816208</v>
      </c>
      <c r="C1870">
        <v>107</v>
      </c>
      <c r="D1870" t="s">
        <v>19</v>
      </c>
      <c r="H1870" s="5"/>
      <c r="I1870" s="5"/>
      <c r="J1870" s="5"/>
      <c r="K1870" s="5"/>
    </row>
    <row r="1871" spans="1:11" x14ac:dyDescent="0.25">
      <c r="A1871" t="s">
        <v>27</v>
      </c>
      <c r="B1871" s="1">
        <v>900816208</v>
      </c>
      <c r="C1871">
        <v>128</v>
      </c>
      <c r="D1871" t="s">
        <v>20</v>
      </c>
      <c r="H1871" s="5"/>
      <c r="I1871" s="5"/>
      <c r="J1871" s="5"/>
      <c r="K1871" s="5"/>
    </row>
    <row r="1872" spans="1:11" x14ac:dyDescent="0.25">
      <c r="A1872" t="s">
        <v>27</v>
      </c>
      <c r="B1872" s="1">
        <v>900816208</v>
      </c>
      <c r="C1872">
        <v>42</v>
      </c>
      <c r="D1872" t="s">
        <v>19</v>
      </c>
      <c r="H1872" s="5"/>
      <c r="I1872" s="5"/>
      <c r="J1872" s="5"/>
      <c r="K1872" s="5"/>
    </row>
    <row r="1873" spans="1:11" x14ac:dyDescent="0.25">
      <c r="A1873" t="s">
        <v>27</v>
      </c>
      <c r="B1873" s="1">
        <v>900816208</v>
      </c>
      <c r="C1873">
        <v>116</v>
      </c>
      <c r="D1873" t="s">
        <v>19</v>
      </c>
      <c r="H1873" s="5"/>
      <c r="I1873" s="5"/>
      <c r="J1873" s="5"/>
      <c r="K1873" s="5"/>
    </row>
    <row r="1874" spans="1:11" x14ac:dyDescent="0.25">
      <c r="A1874" t="s">
        <v>27</v>
      </c>
      <c r="B1874" s="1">
        <v>900816208</v>
      </c>
      <c r="C1874">
        <v>84</v>
      </c>
      <c r="D1874" t="s">
        <v>20</v>
      </c>
      <c r="H1874" s="5"/>
      <c r="I1874" s="5"/>
      <c r="J1874" s="5"/>
      <c r="K1874" s="5"/>
    </row>
    <row r="1875" spans="1:11" x14ac:dyDescent="0.25">
      <c r="A1875" t="s">
        <v>27</v>
      </c>
      <c r="B1875" s="1">
        <v>900816208</v>
      </c>
      <c r="C1875">
        <v>132</v>
      </c>
      <c r="D1875" t="s">
        <v>19</v>
      </c>
      <c r="H1875" s="5"/>
      <c r="I1875" s="5"/>
      <c r="J1875" s="5"/>
      <c r="K1875" s="5"/>
    </row>
    <row r="1876" spans="1:11" x14ac:dyDescent="0.25">
      <c r="A1876" t="s">
        <v>27</v>
      </c>
      <c r="B1876" s="1">
        <v>900816208</v>
      </c>
      <c r="C1876">
        <v>87</v>
      </c>
      <c r="D1876" t="s">
        <v>19</v>
      </c>
      <c r="H1876" s="5"/>
      <c r="I1876" s="5"/>
      <c r="J1876" s="5"/>
      <c r="K1876" s="5"/>
    </row>
    <row r="1877" spans="1:11" x14ac:dyDescent="0.25">
      <c r="A1877" t="s">
        <v>27</v>
      </c>
      <c r="B1877" s="1">
        <v>900816208</v>
      </c>
      <c r="C1877">
        <v>106</v>
      </c>
      <c r="D1877" t="s">
        <v>20</v>
      </c>
      <c r="H1877" s="5"/>
      <c r="I1877" s="5"/>
      <c r="J1877" s="5"/>
      <c r="K1877" s="5"/>
    </row>
    <row r="1878" spans="1:11" x14ac:dyDescent="0.25">
      <c r="A1878" t="s">
        <v>27</v>
      </c>
      <c r="B1878" s="1">
        <v>900816208</v>
      </c>
      <c r="C1878">
        <v>62</v>
      </c>
      <c r="D1878" t="s">
        <v>19</v>
      </c>
      <c r="H1878" s="5"/>
      <c r="I1878" s="5"/>
      <c r="J1878" s="5"/>
      <c r="K1878" s="5"/>
    </row>
    <row r="1879" spans="1:11" x14ac:dyDescent="0.25">
      <c r="A1879" t="s">
        <v>27</v>
      </c>
      <c r="B1879" s="1">
        <v>900816208</v>
      </c>
      <c r="C1879">
        <v>173</v>
      </c>
      <c r="D1879" t="s">
        <v>19</v>
      </c>
      <c r="H1879" s="5"/>
      <c r="I1879" s="5"/>
      <c r="J1879" s="5"/>
      <c r="K1879" s="5"/>
    </row>
    <row r="1880" spans="1:11" x14ac:dyDescent="0.25">
      <c r="A1880" t="s">
        <v>27</v>
      </c>
      <c r="B1880" s="1">
        <v>900816208</v>
      </c>
      <c r="C1880">
        <v>92</v>
      </c>
      <c r="D1880" t="s">
        <v>20</v>
      </c>
      <c r="H1880" s="5"/>
      <c r="I1880" s="5"/>
      <c r="J1880" s="5"/>
      <c r="K1880" s="5"/>
    </row>
    <row r="1881" spans="1:11" x14ac:dyDescent="0.25">
      <c r="A1881" t="s">
        <v>27</v>
      </c>
      <c r="B1881" s="1">
        <v>900816208</v>
      </c>
      <c r="C1881">
        <v>129</v>
      </c>
      <c r="D1881" t="s">
        <v>19</v>
      </c>
      <c r="H1881" s="5"/>
      <c r="I1881" s="5"/>
      <c r="J1881" s="5"/>
      <c r="K1881" s="5"/>
    </row>
    <row r="1882" spans="1:11" x14ac:dyDescent="0.25">
      <c r="A1882" t="s">
        <v>27</v>
      </c>
      <c r="B1882" s="1">
        <v>900816208</v>
      </c>
      <c r="C1882">
        <v>185</v>
      </c>
      <c r="D1882" t="s">
        <v>19</v>
      </c>
      <c r="H1882" s="5"/>
      <c r="I1882" s="5"/>
      <c r="J1882" s="5"/>
      <c r="K1882" s="5"/>
    </row>
    <row r="1883" spans="1:11" x14ac:dyDescent="0.25">
      <c r="A1883" t="s">
        <v>27</v>
      </c>
      <c r="B1883" s="1">
        <v>900816208</v>
      </c>
      <c r="C1883">
        <v>105</v>
      </c>
      <c r="D1883" t="s">
        <v>20</v>
      </c>
      <c r="H1883" s="5"/>
      <c r="I1883" s="5"/>
      <c r="J1883" s="5"/>
      <c r="K1883" s="5"/>
    </row>
    <row r="1884" spans="1:11" x14ac:dyDescent="0.25">
      <c r="A1884" t="s">
        <v>27</v>
      </c>
      <c r="B1884" s="1">
        <v>900816208</v>
      </c>
      <c r="C1884">
        <v>122</v>
      </c>
      <c r="D1884" t="s">
        <v>19</v>
      </c>
      <c r="H1884" s="5"/>
      <c r="I1884" s="5"/>
      <c r="J1884" s="5"/>
      <c r="K1884" s="5"/>
    </row>
    <row r="1885" spans="1:11" x14ac:dyDescent="0.25">
      <c r="A1885" t="s">
        <v>27</v>
      </c>
      <c r="B1885" s="1">
        <v>900816208</v>
      </c>
      <c r="C1885">
        <v>24</v>
      </c>
      <c r="D1885" t="s">
        <v>19</v>
      </c>
      <c r="H1885" s="5"/>
      <c r="I1885" s="5"/>
      <c r="J1885" s="5"/>
      <c r="K1885" s="5"/>
    </row>
    <row r="1886" spans="1:11" x14ac:dyDescent="0.25">
      <c r="A1886" t="s">
        <v>27</v>
      </c>
      <c r="B1886" s="1">
        <v>900816208</v>
      </c>
      <c r="C1886">
        <v>31</v>
      </c>
      <c r="D1886" t="s">
        <v>20</v>
      </c>
      <c r="H1886" s="5"/>
      <c r="I1886" s="5"/>
      <c r="J1886" s="5"/>
      <c r="K1886" s="5"/>
    </row>
    <row r="1887" spans="1:11" x14ac:dyDescent="0.25">
      <c r="A1887" t="s">
        <v>27</v>
      </c>
      <c r="B1887" s="1">
        <v>900816208</v>
      </c>
      <c r="C1887">
        <v>10</v>
      </c>
      <c r="D1887" t="s">
        <v>19</v>
      </c>
      <c r="H1887" s="5"/>
      <c r="I1887" s="5"/>
      <c r="J1887" s="5"/>
      <c r="K1887" s="5"/>
    </row>
    <row r="1888" spans="1:11" x14ac:dyDescent="0.25">
      <c r="A1888" t="s">
        <v>27</v>
      </c>
      <c r="B1888" s="1">
        <v>900816208</v>
      </c>
      <c r="C1888">
        <v>239</v>
      </c>
      <c r="D1888" t="s">
        <v>19</v>
      </c>
      <c r="H1888" s="5"/>
      <c r="I1888" s="5"/>
      <c r="J1888" s="5"/>
      <c r="K1888" s="5"/>
    </row>
    <row r="1889" spans="1:11" x14ac:dyDescent="0.25">
      <c r="A1889" t="s">
        <v>27</v>
      </c>
      <c r="B1889" s="1">
        <v>900816208</v>
      </c>
      <c r="C1889">
        <v>95</v>
      </c>
      <c r="D1889" t="s">
        <v>20</v>
      </c>
      <c r="H1889" s="5"/>
      <c r="I1889" s="5"/>
      <c r="J1889" s="5"/>
      <c r="K1889" s="5"/>
    </row>
    <row r="1890" spans="1:11" x14ac:dyDescent="0.25">
      <c r="A1890" t="s">
        <v>27</v>
      </c>
      <c r="B1890" s="1">
        <v>900816208</v>
      </c>
      <c r="C1890">
        <v>183</v>
      </c>
      <c r="D1890" t="s">
        <v>19</v>
      </c>
      <c r="H1890" s="5"/>
      <c r="I1890" s="5"/>
      <c r="J1890" s="5"/>
      <c r="K1890" s="5"/>
    </row>
    <row r="1891" spans="1:11" x14ac:dyDescent="0.25">
      <c r="A1891" t="s">
        <v>27</v>
      </c>
      <c r="B1891" s="1">
        <v>900816208</v>
      </c>
      <c r="C1891">
        <v>65</v>
      </c>
      <c r="D1891" t="s">
        <v>19</v>
      </c>
      <c r="H1891" s="5"/>
      <c r="I1891" s="5"/>
      <c r="J1891" s="5"/>
      <c r="K1891" s="5"/>
    </row>
    <row r="1892" spans="1:11" x14ac:dyDescent="0.25">
      <c r="A1892" t="s">
        <v>27</v>
      </c>
      <c r="B1892" s="1">
        <v>900816208</v>
      </c>
      <c r="C1892">
        <v>279</v>
      </c>
      <c r="D1892" t="s">
        <v>20</v>
      </c>
      <c r="H1892" s="5"/>
      <c r="I1892" s="5"/>
      <c r="J1892" s="5"/>
      <c r="K1892" s="5"/>
    </row>
    <row r="1893" spans="1:11" x14ac:dyDescent="0.25">
      <c r="A1893" t="s">
        <v>27</v>
      </c>
      <c r="B1893" s="1">
        <v>900816208</v>
      </c>
      <c r="C1893">
        <v>85</v>
      </c>
      <c r="D1893" t="s">
        <v>19</v>
      </c>
      <c r="H1893" s="5"/>
      <c r="I1893" s="5"/>
      <c r="J1893" s="5"/>
      <c r="K1893" s="5"/>
    </row>
    <row r="1894" spans="1:11" x14ac:dyDescent="0.25">
      <c r="A1894" t="s">
        <v>27</v>
      </c>
      <c r="B1894" s="1">
        <v>900816208</v>
      </c>
      <c r="C1894">
        <v>157</v>
      </c>
      <c r="D1894" t="s">
        <v>19</v>
      </c>
      <c r="H1894" s="5"/>
      <c r="I1894" s="5"/>
      <c r="J1894" s="5"/>
      <c r="K1894" s="5"/>
    </row>
    <row r="1895" spans="1:11" x14ac:dyDescent="0.25">
      <c r="A1895" t="s">
        <v>27</v>
      </c>
      <c r="B1895" s="1">
        <v>900816208</v>
      </c>
      <c r="C1895">
        <v>83</v>
      </c>
      <c r="D1895" t="s">
        <v>20</v>
      </c>
      <c r="H1895" s="5"/>
      <c r="I1895" s="5"/>
      <c r="J1895" s="5"/>
      <c r="K1895" s="5"/>
    </row>
    <row r="1896" spans="1:11" x14ac:dyDescent="0.25">
      <c r="A1896" t="s">
        <v>27</v>
      </c>
      <c r="B1896" s="1">
        <v>900816208</v>
      </c>
      <c r="C1896">
        <v>1</v>
      </c>
      <c r="D1896" t="s">
        <v>19</v>
      </c>
      <c r="H1896" s="5"/>
      <c r="I1896" s="5"/>
      <c r="J1896" s="5"/>
      <c r="K1896" s="5"/>
    </row>
    <row r="1897" spans="1:11" x14ac:dyDescent="0.25">
      <c r="A1897" t="s">
        <v>27</v>
      </c>
      <c r="B1897" s="1">
        <v>900816208</v>
      </c>
      <c r="C1897">
        <v>93</v>
      </c>
      <c r="D1897" t="s">
        <v>19</v>
      </c>
      <c r="H1897" s="5"/>
      <c r="I1897" s="5"/>
      <c r="J1897" s="5"/>
      <c r="K1897" s="5"/>
    </row>
    <row r="1898" spans="1:11" x14ac:dyDescent="0.25">
      <c r="A1898" t="s">
        <v>27</v>
      </c>
      <c r="B1898" s="1">
        <v>900816208</v>
      </c>
      <c r="C1898">
        <v>73</v>
      </c>
      <c r="D1898" t="s">
        <v>20</v>
      </c>
      <c r="H1898" s="5"/>
      <c r="I1898" s="5"/>
      <c r="J1898" s="5"/>
      <c r="K1898" s="5"/>
    </row>
    <row r="1899" spans="1:11" x14ac:dyDescent="0.25">
      <c r="A1899" t="s">
        <v>27</v>
      </c>
      <c r="B1899" s="1">
        <v>900816208</v>
      </c>
      <c r="C1899">
        <v>76</v>
      </c>
      <c r="D1899" t="s">
        <v>19</v>
      </c>
      <c r="H1899" s="5"/>
      <c r="I1899" s="5"/>
      <c r="J1899" s="5"/>
      <c r="K1899" s="5"/>
    </row>
    <row r="1900" spans="1:11" x14ac:dyDescent="0.25">
      <c r="A1900" t="s">
        <v>27</v>
      </c>
      <c r="B1900" s="1">
        <v>900816208</v>
      </c>
      <c r="C1900">
        <v>163</v>
      </c>
      <c r="D1900" t="s">
        <v>19</v>
      </c>
      <c r="H1900" s="5"/>
      <c r="I1900" s="5"/>
      <c r="J1900" s="5"/>
      <c r="K1900" s="5"/>
    </row>
    <row r="1901" spans="1:11" x14ac:dyDescent="0.25">
      <c r="A1901" t="s">
        <v>27</v>
      </c>
      <c r="B1901" s="1">
        <v>900816208</v>
      </c>
      <c r="C1901">
        <v>163</v>
      </c>
      <c r="D1901" t="s">
        <v>20</v>
      </c>
      <c r="H1901" s="5"/>
      <c r="I1901" s="5"/>
      <c r="J1901" s="5"/>
      <c r="K1901" s="5"/>
    </row>
    <row r="1902" spans="1:11" x14ac:dyDescent="0.25">
      <c r="A1902" t="s">
        <v>27</v>
      </c>
      <c r="B1902" s="1">
        <v>900816208</v>
      </c>
      <c r="C1902">
        <v>44</v>
      </c>
      <c r="D1902" t="s">
        <v>19</v>
      </c>
      <c r="H1902" s="5"/>
      <c r="I1902" s="5"/>
      <c r="J1902" s="5"/>
      <c r="K1902" s="5"/>
    </row>
    <row r="1903" spans="1:11" x14ac:dyDescent="0.25">
      <c r="A1903" t="s">
        <v>27</v>
      </c>
      <c r="B1903" s="1">
        <v>900816208</v>
      </c>
      <c r="C1903">
        <v>72</v>
      </c>
      <c r="D1903" t="s">
        <v>19</v>
      </c>
      <c r="H1903" s="5"/>
      <c r="I1903" s="5"/>
      <c r="J1903" s="5"/>
      <c r="K1903" s="5"/>
    </row>
    <row r="1904" spans="1:11" x14ac:dyDescent="0.25">
      <c r="A1904" t="s">
        <v>27</v>
      </c>
      <c r="B1904" s="1">
        <v>900816208</v>
      </c>
      <c r="C1904">
        <v>166</v>
      </c>
      <c r="D1904" t="s">
        <v>20</v>
      </c>
      <c r="H1904" s="5"/>
      <c r="I1904" s="5"/>
      <c r="J1904" s="5"/>
      <c r="K1904" s="5"/>
    </row>
    <row r="1905" spans="1:11" x14ac:dyDescent="0.25">
      <c r="A1905" t="s">
        <v>27</v>
      </c>
      <c r="B1905" s="1">
        <v>900816208</v>
      </c>
      <c r="C1905">
        <v>163</v>
      </c>
      <c r="D1905" t="s">
        <v>19</v>
      </c>
      <c r="H1905" s="5"/>
      <c r="I1905" s="5"/>
      <c r="J1905" s="5"/>
      <c r="K1905" s="5"/>
    </row>
    <row r="1906" spans="1:11" x14ac:dyDescent="0.25">
      <c r="A1906" t="s">
        <v>27</v>
      </c>
      <c r="B1906" s="1">
        <v>900816208</v>
      </c>
      <c r="C1906">
        <v>154</v>
      </c>
      <c r="D1906" t="s">
        <v>19</v>
      </c>
      <c r="H1906" s="5"/>
      <c r="I1906" s="5"/>
      <c r="J1906" s="5"/>
      <c r="K1906" s="5"/>
    </row>
    <row r="1907" spans="1:11" x14ac:dyDescent="0.25">
      <c r="A1907" t="s">
        <v>27</v>
      </c>
      <c r="B1907" s="1">
        <v>900816208</v>
      </c>
      <c r="C1907">
        <v>50</v>
      </c>
      <c r="D1907" t="s">
        <v>20</v>
      </c>
      <c r="H1907" s="5"/>
      <c r="I1907" s="5"/>
      <c r="J1907" s="5"/>
      <c r="K1907" s="5"/>
    </row>
    <row r="1908" spans="1:11" x14ac:dyDescent="0.25">
      <c r="A1908" t="s">
        <v>27</v>
      </c>
      <c r="B1908" s="1">
        <v>900816208</v>
      </c>
      <c r="C1908">
        <v>95</v>
      </c>
      <c r="D1908" t="s">
        <v>19</v>
      </c>
      <c r="H1908" s="5"/>
      <c r="I1908" s="5"/>
      <c r="J1908" s="5"/>
      <c r="K1908" s="5"/>
    </row>
    <row r="1909" spans="1:11" x14ac:dyDescent="0.25">
      <c r="A1909" t="s">
        <v>27</v>
      </c>
      <c r="B1909" s="1">
        <v>900816208</v>
      </c>
      <c r="C1909">
        <v>253</v>
      </c>
      <c r="D1909" t="s">
        <v>19</v>
      </c>
      <c r="H1909" s="5"/>
      <c r="I1909" s="5"/>
      <c r="J1909" s="5"/>
      <c r="K1909" s="5"/>
    </row>
    <row r="1910" spans="1:11" x14ac:dyDescent="0.25">
      <c r="A1910" t="s">
        <v>27</v>
      </c>
      <c r="B1910" s="1">
        <v>900816208</v>
      </c>
      <c r="C1910">
        <v>48</v>
      </c>
      <c r="D1910" t="s">
        <v>20</v>
      </c>
      <c r="H1910" s="5"/>
      <c r="I1910" s="5"/>
      <c r="J1910" s="5"/>
      <c r="K1910" s="5"/>
    </row>
    <row r="1911" spans="1:11" x14ac:dyDescent="0.25">
      <c r="A1911" t="s">
        <v>27</v>
      </c>
      <c r="B1911" s="1">
        <v>900816208</v>
      </c>
      <c r="C1911">
        <v>194</v>
      </c>
      <c r="D1911" t="s">
        <v>19</v>
      </c>
      <c r="H1911" s="5"/>
      <c r="I1911" s="5"/>
      <c r="J1911" s="5"/>
      <c r="K1911" s="5"/>
    </row>
    <row r="1912" spans="1:11" x14ac:dyDescent="0.25">
      <c r="A1912" t="s">
        <v>27</v>
      </c>
      <c r="B1912" s="1">
        <v>900816208</v>
      </c>
      <c r="C1912">
        <v>79</v>
      </c>
      <c r="D1912" t="s">
        <v>19</v>
      </c>
      <c r="H1912" s="5"/>
      <c r="I1912" s="5"/>
      <c r="J1912" s="5"/>
      <c r="K1912" s="5"/>
    </row>
    <row r="1913" spans="1:11" x14ac:dyDescent="0.25">
      <c r="A1913" t="s">
        <v>27</v>
      </c>
      <c r="B1913" s="1">
        <v>900816208</v>
      </c>
      <c r="C1913">
        <v>121</v>
      </c>
      <c r="D1913" t="s">
        <v>20</v>
      </c>
      <c r="H1913" s="5"/>
      <c r="I1913" s="5"/>
      <c r="J1913" s="5"/>
      <c r="K1913" s="5"/>
    </row>
    <row r="1914" spans="1:11" x14ac:dyDescent="0.25">
      <c r="A1914" t="s">
        <v>27</v>
      </c>
      <c r="B1914" s="1">
        <v>900816208</v>
      </c>
      <c r="C1914">
        <v>599</v>
      </c>
      <c r="D1914" t="s">
        <v>19</v>
      </c>
      <c r="H1914" s="5"/>
      <c r="I1914" s="5"/>
      <c r="J1914" s="5"/>
      <c r="K1914" s="5"/>
    </row>
    <row r="1915" spans="1:11" x14ac:dyDescent="0.25">
      <c r="A1915" t="s">
        <v>27</v>
      </c>
      <c r="B1915" s="1">
        <v>900816208</v>
      </c>
      <c r="C1915">
        <v>149</v>
      </c>
      <c r="D1915" t="s">
        <v>19</v>
      </c>
      <c r="H1915" s="5"/>
      <c r="I1915" s="5"/>
      <c r="J1915" s="5"/>
      <c r="K1915" s="5"/>
    </row>
    <row r="1916" spans="1:11" x14ac:dyDescent="0.25">
      <c r="A1916" t="s">
        <v>27</v>
      </c>
      <c r="B1916" s="1">
        <v>900816208</v>
      </c>
      <c r="C1916">
        <v>101</v>
      </c>
      <c r="D1916" t="s">
        <v>20</v>
      </c>
      <c r="H1916" s="5"/>
      <c r="I1916" s="5"/>
      <c r="J1916" s="5"/>
      <c r="K1916" s="5"/>
    </row>
    <row r="1917" spans="1:11" x14ac:dyDescent="0.25">
      <c r="A1917" t="s">
        <v>27</v>
      </c>
      <c r="B1917" s="1">
        <v>900816208</v>
      </c>
      <c r="C1917">
        <v>88</v>
      </c>
      <c r="D1917" t="s">
        <v>19</v>
      </c>
      <c r="H1917" s="5"/>
      <c r="I1917" s="5"/>
      <c r="J1917" s="5"/>
      <c r="K1917" s="5"/>
    </row>
    <row r="1918" spans="1:11" x14ac:dyDescent="0.25">
      <c r="A1918" t="s">
        <v>27</v>
      </c>
      <c r="B1918" s="1">
        <v>900816208</v>
      </c>
      <c r="C1918">
        <v>89</v>
      </c>
      <c r="D1918" t="s">
        <v>19</v>
      </c>
      <c r="H1918" s="5"/>
      <c r="I1918" s="5"/>
      <c r="J1918" s="5"/>
      <c r="K1918" s="5"/>
    </row>
    <row r="1919" spans="1:11" x14ac:dyDescent="0.25">
      <c r="A1919" t="s">
        <v>27</v>
      </c>
      <c r="B1919" s="1">
        <v>900816208</v>
      </c>
      <c r="C1919">
        <v>104</v>
      </c>
      <c r="D1919" t="s">
        <v>20</v>
      </c>
      <c r="H1919" s="5"/>
      <c r="I1919" s="5"/>
      <c r="J1919" s="5"/>
      <c r="K1919" s="5"/>
    </row>
    <row r="1920" spans="1:11" x14ac:dyDescent="0.25">
      <c r="A1920" t="s">
        <v>27</v>
      </c>
      <c r="B1920" s="1">
        <v>900816208</v>
      </c>
      <c r="C1920">
        <v>118</v>
      </c>
      <c r="D1920" t="s">
        <v>19</v>
      </c>
      <c r="H1920" s="5"/>
      <c r="I1920" s="5"/>
      <c r="J1920" s="5"/>
      <c r="K1920" s="5"/>
    </row>
    <row r="1921" spans="1:11" x14ac:dyDescent="0.25">
      <c r="A1921" t="s">
        <v>27</v>
      </c>
      <c r="B1921" s="1">
        <v>900816208</v>
      </c>
      <c r="C1921">
        <v>160</v>
      </c>
      <c r="D1921" t="s">
        <v>19</v>
      </c>
      <c r="H1921" s="5"/>
      <c r="I1921" s="5"/>
      <c r="J1921" s="5"/>
      <c r="K1921" s="5"/>
    </row>
    <row r="1922" spans="1:11" x14ac:dyDescent="0.25">
      <c r="A1922" t="s">
        <v>27</v>
      </c>
      <c r="B1922" s="1">
        <v>900816208</v>
      </c>
      <c r="C1922">
        <v>200</v>
      </c>
      <c r="D1922" t="s">
        <v>20</v>
      </c>
      <c r="H1922" s="5"/>
      <c r="I1922" s="5"/>
      <c r="J1922" s="5"/>
      <c r="K1922" s="5"/>
    </row>
    <row r="1923" spans="1:11" x14ac:dyDescent="0.25">
      <c r="A1923" t="s">
        <v>27</v>
      </c>
      <c r="B1923" s="1">
        <v>900816208</v>
      </c>
      <c r="C1923">
        <v>145</v>
      </c>
      <c r="D1923" t="s">
        <v>19</v>
      </c>
      <c r="H1923" s="5"/>
      <c r="I1923" s="5"/>
      <c r="J1923" s="5"/>
      <c r="K1923" s="5"/>
    </row>
    <row r="1924" spans="1:11" x14ac:dyDescent="0.25">
      <c r="A1924" t="s">
        <v>27</v>
      </c>
      <c r="B1924" s="1">
        <v>900816208</v>
      </c>
      <c r="C1924">
        <v>86</v>
      </c>
      <c r="D1924" t="s">
        <v>19</v>
      </c>
      <c r="H1924" s="5"/>
      <c r="I1924" s="5"/>
      <c r="J1924" s="5"/>
      <c r="K1924" s="5"/>
    </row>
    <row r="1925" spans="1:11" x14ac:dyDescent="0.25">
      <c r="A1925" t="s">
        <v>27</v>
      </c>
      <c r="B1925" s="1">
        <v>900816208</v>
      </c>
      <c r="C1925">
        <v>165</v>
      </c>
      <c r="D1925" t="s">
        <v>20</v>
      </c>
      <c r="H1925" s="5"/>
      <c r="I1925" s="5"/>
      <c r="J1925" s="5"/>
      <c r="K1925" s="5"/>
    </row>
    <row r="1926" spans="1:11" x14ac:dyDescent="0.25">
      <c r="A1926" t="s">
        <v>27</v>
      </c>
      <c r="B1926" s="1">
        <v>900816208</v>
      </c>
      <c r="C1926">
        <v>299</v>
      </c>
      <c r="D1926" t="s">
        <v>19</v>
      </c>
      <c r="H1926" s="5"/>
      <c r="I1926" s="5"/>
      <c r="J1926" s="5"/>
      <c r="K1926" s="5"/>
    </row>
    <row r="1927" spans="1:11" x14ac:dyDescent="0.25">
      <c r="A1927" t="s">
        <v>27</v>
      </c>
      <c r="B1927" s="1">
        <v>900816208</v>
      </c>
      <c r="C1927">
        <v>873</v>
      </c>
      <c r="D1927" t="s">
        <v>19</v>
      </c>
      <c r="H1927" s="5"/>
      <c r="I1927" s="5"/>
      <c r="J1927" s="5"/>
      <c r="K1927" s="5"/>
    </row>
    <row r="1928" spans="1:11" x14ac:dyDescent="0.25">
      <c r="A1928" t="s">
        <v>27</v>
      </c>
      <c r="B1928" s="1">
        <v>900816208</v>
      </c>
      <c r="C1928">
        <v>127</v>
      </c>
      <c r="D1928" t="s">
        <v>20</v>
      </c>
      <c r="H1928" s="5"/>
      <c r="I1928" s="5"/>
      <c r="J1928" s="5"/>
      <c r="K1928" s="5"/>
    </row>
    <row r="1929" spans="1:11" x14ac:dyDescent="0.25">
      <c r="A1929" t="s">
        <v>27</v>
      </c>
      <c r="B1929" s="1">
        <v>900816208</v>
      </c>
      <c r="C1929">
        <v>62</v>
      </c>
      <c r="D1929" t="s">
        <v>19</v>
      </c>
      <c r="H1929" s="5"/>
      <c r="I1929" s="5"/>
      <c r="J1929" s="5"/>
      <c r="K1929" s="5"/>
    </row>
    <row r="1930" spans="1:11" x14ac:dyDescent="0.25">
      <c r="A1930" t="s">
        <v>27</v>
      </c>
      <c r="B1930" s="1">
        <v>900816208</v>
      </c>
      <c r="C1930">
        <v>159</v>
      </c>
      <c r="D1930" t="s">
        <v>19</v>
      </c>
      <c r="H1930" s="5"/>
      <c r="I1930" s="5"/>
      <c r="J1930" s="5"/>
      <c r="K1930" s="5"/>
    </row>
    <row r="1931" spans="1:11" x14ac:dyDescent="0.25">
      <c r="A1931" t="s">
        <v>27</v>
      </c>
      <c r="B1931" s="1">
        <v>900816208</v>
      </c>
      <c r="C1931">
        <v>124</v>
      </c>
      <c r="D1931" t="s">
        <v>20</v>
      </c>
      <c r="H1931" s="5"/>
      <c r="I1931" s="5"/>
      <c r="J1931" s="5"/>
      <c r="K1931" s="5"/>
    </row>
    <row r="1932" spans="1:11" x14ac:dyDescent="0.25">
      <c r="A1932" t="s">
        <v>27</v>
      </c>
      <c r="B1932" s="1">
        <v>900816208</v>
      </c>
      <c r="C1932">
        <v>122</v>
      </c>
      <c r="D1932" t="s">
        <v>19</v>
      </c>
      <c r="H1932" s="5"/>
      <c r="I1932" s="5"/>
      <c r="J1932" s="5"/>
      <c r="K1932" s="5"/>
    </row>
    <row r="1933" spans="1:11" x14ac:dyDescent="0.25">
      <c r="A1933" t="s">
        <v>27</v>
      </c>
      <c r="B1933" s="1">
        <v>900816208</v>
      </c>
      <c r="C1933">
        <v>125</v>
      </c>
      <c r="D1933" t="s">
        <v>19</v>
      </c>
      <c r="H1933" s="5"/>
      <c r="I1933" s="5"/>
      <c r="J1933" s="5"/>
      <c r="K1933" s="5"/>
    </row>
    <row r="1934" spans="1:11" x14ac:dyDescent="0.25">
      <c r="A1934" t="s">
        <v>27</v>
      </c>
      <c r="B1934" s="1">
        <v>900816208</v>
      </c>
      <c r="C1934">
        <v>102</v>
      </c>
      <c r="D1934" t="s">
        <v>20</v>
      </c>
      <c r="H1934" s="5"/>
      <c r="I1934" s="5"/>
      <c r="J1934" s="5"/>
      <c r="K1934" s="5"/>
    </row>
    <row r="1935" spans="1:11" x14ac:dyDescent="0.25">
      <c r="A1935" t="s">
        <v>27</v>
      </c>
      <c r="B1935" s="1">
        <v>900816208</v>
      </c>
      <c r="C1935">
        <v>167</v>
      </c>
      <c r="D1935" t="s">
        <v>19</v>
      </c>
      <c r="H1935" s="5"/>
      <c r="I1935" s="5"/>
      <c r="J1935" s="5"/>
      <c r="K1935" s="5"/>
    </row>
    <row r="1936" spans="1:11" x14ac:dyDescent="0.25">
      <c r="A1936" t="s">
        <v>27</v>
      </c>
      <c r="B1936" s="1">
        <v>900816208</v>
      </c>
      <c r="C1936">
        <v>60</v>
      </c>
      <c r="D1936" t="s">
        <v>19</v>
      </c>
      <c r="H1936" s="5"/>
      <c r="I1936" s="5"/>
      <c r="J1936" s="5"/>
      <c r="K1936" s="5"/>
    </row>
    <row r="1937" spans="1:11" x14ac:dyDescent="0.25">
      <c r="A1937" t="s">
        <v>27</v>
      </c>
      <c r="B1937" s="1">
        <v>900816208</v>
      </c>
      <c r="C1937">
        <v>123</v>
      </c>
      <c r="D1937" t="s">
        <v>20</v>
      </c>
      <c r="H1937" s="5"/>
      <c r="I1937" s="5"/>
      <c r="J1937" s="5"/>
      <c r="K1937" s="5"/>
    </row>
    <row r="1938" spans="1:11" x14ac:dyDescent="0.25">
      <c r="A1938" t="s">
        <v>27</v>
      </c>
      <c r="B1938" s="1">
        <v>900816208</v>
      </c>
      <c r="C1938">
        <v>82</v>
      </c>
      <c r="D1938" t="s">
        <v>19</v>
      </c>
      <c r="H1938" s="5"/>
      <c r="I1938" s="5"/>
      <c r="J1938" s="5"/>
      <c r="K1938" s="5"/>
    </row>
    <row r="1939" spans="1:11" x14ac:dyDescent="0.25">
      <c r="A1939" t="s">
        <v>27</v>
      </c>
      <c r="B1939" s="1">
        <v>900816208</v>
      </c>
      <c r="C1939">
        <v>61</v>
      </c>
      <c r="D1939" t="s">
        <v>19</v>
      </c>
      <c r="H1939" s="5"/>
      <c r="I1939" s="5"/>
      <c r="J1939" s="5"/>
      <c r="K1939" s="5"/>
    </row>
    <row r="1940" spans="1:11" x14ac:dyDescent="0.25">
      <c r="A1940" t="s">
        <v>27</v>
      </c>
      <c r="B1940" s="1">
        <v>900816208</v>
      </c>
      <c r="C1940">
        <v>59</v>
      </c>
      <c r="D1940" t="s">
        <v>20</v>
      </c>
      <c r="H1940" s="5"/>
      <c r="I1940" s="5"/>
      <c r="J1940" s="5"/>
      <c r="K1940" s="5"/>
    </row>
    <row r="1941" spans="1:11" x14ac:dyDescent="0.25">
      <c r="A1941" t="s">
        <v>27</v>
      </c>
      <c r="B1941" s="1">
        <v>900816208</v>
      </c>
      <c r="C1941">
        <v>66</v>
      </c>
      <c r="D1941" t="s">
        <v>19</v>
      </c>
      <c r="H1941" s="5"/>
      <c r="I1941" s="5"/>
      <c r="J1941" s="5"/>
      <c r="K1941" s="5"/>
    </row>
    <row r="1942" spans="1:11" x14ac:dyDescent="0.25">
      <c r="A1942" t="s">
        <v>27</v>
      </c>
      <c r="B1942" s="1">
        <v>900816208</v>
      </c>
      <c r="C1942">
        <v>64</v>
      </c>
      <c r="D1942" t="s">
        <v>19</v>
      </c>
      <c r="H1942" s="5"/>
      <c r="I1942" s="5"/>
      <c r="J1942" s="5"/>
      <c r="K1942" s="5"/>
    </row>
    <row r="1943" spans="1:11" x14ac:dyDescent="0.25">
      <c r="A1943" t="s">
        <v>27</v>
      </c>
      <c r="B1943" s="1">
        <v>900816208</v>
      </c>
      <c r="C1943">
        <v>149</v>
      </c>
      <c r="D1943" t="s">
        <v>20</v>
      </c>
      <c r="H1943" s="5"/>
      <c r="I1943" s="5"/>
      <c r="J1943" s="5"/>
      <c r="K1943" s="5"/>
    </row>
    <row r="1944" spans="1:11" x14ac:dyDescent="0.25">
      <c r="A1944" t="s">
        <v>27</v>
      </c>
      <c r="B1944" s="1">
        <v>900816208</v>
      </c>
      <c r="C1944">
        <v>7</v>
      </c>
      <c r="D1944" t="s">
        <v>19</v>
      </c>
      <c r="H1944" s="5"/>
      <c r="I1944" s="5"/>
      <c r="J1944" s="5"/>
      <c r="K1944" s="5"/>
    </row>
    <row r="1945" spans="1:11" x14ac:dyDescent="0.25">
      <c r="A1945" t="s">
        <v>27</v>
      </c>
      <c r="B1945" s="1">
        <v>900816208</v>
      </c>
      <c r="C1945">
        <v>52</v>
      </c>
      <c r="D1945" t="s">
        <v>19</v>
      </c>
      <c r="H1945" s="5"/>
      <c r="I1945" s="5"/>
      <c r="J1945" s="5"/>
      <c r="K1945" s="5"/>
    </row>
    <row r="1946" spans="1:11" x14ac:dyDescent="0.25">
      <c r="A1946" t="s">
        <v>27</v>
      </c>
      <c r="B1946" s="1">
        <v>900816208</v>
      </c>
      <c r="C1946">
        <v>126</v>
      </c>
      <c r="D1946" t="s">
        <v>20</v>
      </c>
      <c r="H1946" s="5"/>
      <c r="I1946" s="5"/>
      <c r="J1946" s="5"/>
      <c r="K1946" s="5"/>
    </row>
    <row r="1947" spans="1:11" x14ac:dyDescent="0.25">
      <c r="A1947" t="s">
        <v>27</v>
      </c>
      <c r="B1947" s="1">
        <v>900816208</v>
      </c>
      <c r="C1947">
        <v>168</v>
      </c>
      <c r="D1947" t="s">
        <v>19</v>
      </c>
      <c r="H1947" s="5"/>
      <c r="I1947" s="5"/>
      <c r="J1947" s="5"/>
      <c r="K1947" s="5"/>
    </row>
    <row r="1948" spans="1:11" x14ac:dyDescent="0.25">
      <c r="A1948" t="s">
        <v>27</v>
      </c>
      <c r="B1948" s="1">
        <v>900816208</v>
      </c>
      <c r="C1948">
        <v>98</v>
      </c>
      <c r="D1948" t="s">
        <v>19</v>
      </c>
      <c r="H1948" s="5"/>
      <c r="I1948" s="5"/>
      <c r="J1948" s="5"/>
      <c r="K1948" s="5"/>
    </row>
    <row r="1949" spans="1:11" x14ac:dyDescent="0.25">
      <c r="A1949" t="s">
        <v>27</v>
      </c>
      <c r="B1949" s="1">
        <v>900816208</v>
      </c>
      <c r="C1949">
        <v>50</v>
      </c>
      <c r="D1949" t="s">
        <v>20</v>
      </c>
      <c r="H1949" s="5"/>
      <c r="I1949" s="5"/>
      <c r="J1949" s="5"/>
      <c r="K1949" s="5"/>
    </row>
    <row r="1950" spans="1:11" x14ac:dyDescent="0.25">
      <c r="A1950" t="s">
        <v>27</v>
      </c>
      <c r="B1950" s="1">
        <v>900816208</v>
      </c>
      <c r="C1950">
        <v>391</v>
      </c>
      <c r="D1950" t="s">
        <v>19</v>
      </c>
      <c r="H1950" s="5"/>
      <c r="I1950" s="5"/>
      <c r="J1950" s="5"/>
      <c r="K1950" s="5"/>
    </row>
    <row r="1951" spans="1:11" x14ac:dyDescent="0.25">
      <c r="A1951" t="s">
        <v>27</v>
      </c>
      <c r="B1951" s="1">
        <v>900816208</v>
      </c>
      <c r="C1951">
        <v>37</v>
      </c>
      <c r="D1951" t="s">
        <v>19</v>
      </c>
      <c r="H1951" s="5"/>
      <c r="I1951" s="5"/>
      <c r="J1951" s="5"/>
      <c r="K1951" s="5"/>
    </row>
    <row r="1952" spans="1:11" x14ac:dyDescent="0.25">
      <c r="A1952" t="s">
        <v>27</v>
      </c>
      <c r="B1952" s="1">
        <v>900816208</v>
      </c>
      <c r="C1952">
        <v>133</v>
      </c>
      <c r="D1952" t="s">
        <v>20</v>
      </c>
      <c r="H1952" s="5"/>
      <c r="I1952" s="5"/>
      <c r="J1952" s="5"/>
      <c r="K1952" s="5"/>
    </row>
    <row r="1953" spans="1:11" x14ac:dyDescent="0.25">
      <c r="A1953" t="s">
        <v>27</v>
      </c>
      <c r="B1953" s="1">
        <v>900816208</v>
      </c>
      <c r="C1953">
        <v>90</v>
      </c>
      <c r="D1953" t="s">
        <v>19</v>
      </c>
      <c r="H1953" s="5"/>
      <c r="I1953" s="5"/>
      <c r="J1953" s="5"/>
      <c r="K1953" s="5"/>
    </row>
    <row r="1954" spans="1:11" x14ac:dyDescent="0.25">
      <c r="A1954" t="s">
        <v>27</v>
      </c>
      <c r="B1954" s="1">
        <v>900816208</v>
      </c>
      <c r="C1954">
        <v>149</v>
      </c>
      <c r="D1954" t="s">
        <v>19</v>
      </c>
      <c r="H1954" s="5"/>
      <c r="I1954" s="5"/>
      <c r="J1954" s="5"/>
      <c r="K1954" s="5"/>
    </row>
    <row r="1955" spans="1:11" x14ac:dyDescent="0.25">
      <c r="A1955" t="s">
        <v>27</v>
      </c>
      <c r="B1955" s="1">
        <v>900816208</v>
      </c>
      <c r="C1955">
        <v>93</v>
      </c>
      <c r="D1955" t="s">
        <v>20</v>
      </c>
      <c r="H1955" s="5"/>
      <c r="I1955" s="5"/>
      <c r="J1955" s="5"/>
      <c r="K1955" s="5"/>
    </row>
    <row r="1956" spans="1:11" x14ac:dyDescent="0.25">
      <c r="A1956" t="s">
        <v>27</v>
      </c>
      <c r="B1956" s="1">
        <v>900816208</v>
      </c>
      <c r="C1956">
        <v>117</v>
      </c>
      <c r="D1956" t="s">
        <v>19</v>
      </c>
      <c r="H1956" s="5"/>
      <c r="I1956" s="5"/>
      <c r="J1956" s="5"/>
      <c r="K1956" s="5"/>
    </row>
    <row r="1957" spans="1:11" x14ac:dyDescent="0.25">
      <c r="A1957" t="s">
        <v>27</v>
      </c>
      <c r="B1957" s="1">
        <v>900816208</v>
      </c>
      <c r="C1957">
        <v>145</v>
      </c>
      <c r="D1957" t="s">
        <v>19</v>
      </c>
      <c r="H1957" s="5"/>
      <c r="I1957" s="5"/>
      <c r="J1957" s="5"/>
      <c r="K1957" s="5"/>
    </row>
    <row r="1958" spans="1:11" x14ac:dyDescent="0.25">
      <c r="A1958" t="s">
        <v>27</v>
      </c>
      <c r="B1958" s="1">
        <v>900816208</v>
      </c>
      <c r="C1958">
        <v>139</v>
      </c>
      <c r="D1958" t="s">
        <v>20</v>
      </c>
      <c r="H1958" s="5"/>
      <c r="I1958" s="5"/>
      <c r="J1958" s="5"/>
      <c r="K1958" s="5"/>
    </row>
    <row r="1959" spans="1:11" x14ac:dyDescent="0.25">
      <c r="A1959" t="s">
        <v>27</v>
      </c>
      <c r="B1959" s="1">
        <v>900816208</v>
      </c>
      <c r="C1959">
        <v>61</v>
      </c>
      <c r="D1959" t="s">
        <v>19</v>
      </c>
      <c r="H1959" s="5"/>
      <c r="I1959" s="5"/>
      <c r="J1959" s="5"/>
      <c r="K1959" s="5"/>
    </row>
    <row r="1960" spans="1:11" x14ac:dyDescent="0.25">
      <c r="A1960" t="s">
        <v>27</v>
      </c>
      <c r="B1960" s="1">
        <v>900816208</v>
      </c>
      <c r="C1960">
        <v>64</v>
      </c>
      <c r="D1960" t="s">
        <v>19</v>
      </c>
      <c r="H1960" s="5"/>
      <c r="I1960" s="5"/>
      <c r="J1960" s="5"/>
      <c r="K1960" s="5"/>
    </row>
    <row r="1961" spans="1:11" x14ac:dyDescent="0.25">
      <c r="A1961" t="s">
        <v>27</v>
      </c>
      <c r="B1961" s="1">
        <v>900816208</v>
      </c>
      <c r="C1961">
        <v>355</v>
      </c>
      <c r="D1961" t="s">
        <v>20</v>
      </c>
      <c r="H1961" s="5"/>
      <c r="I1961" s="5"/>
      <c r="J1961" s="5"/>
      <c r="K1961" s="5"/>
    </row>
    <row r="1962" spans="1:11" x14ac:dyDescent="0.25">
      <c r="A1962" t="s">
        <v>27</v>
      </c>
      <c r="B1962" s="1">
        <v>900816208</v>
      </c>
      <c r="C1962">
        <v>87</v>
      </c>
      <c r="D1962" t="s">
        <v>19</v>
      </c>
      <c r="H1962" s="5"/>
      <c r="I1962" s="5"/>
      <c r="J1962" s="5"/>
      <c r="K1962" s="5"/>
    </row>
    <row r="1963" spans="1:11" x14ac:dyDescent="0.25">
      <c r="A1963" t="s">
        <v>27</v>
      </c>
      <c r="B1963" s="1">
        <v>900816208</v>
      </c>
      <c r="C1963">
        <v>90</v>
      </c>
      <c r="D1963" t="s">
        <v>19</v>
      </c>
      <c r="H1963" s="5"/>
      <c r="I1963" s="5"/>
      <c r="J1963" s="5"/>
      <c r="K1963" s="5"/>
    </row>
    <row r="1964" spans="1:11" x14ac:dyDescent="0.25">
      <c r="A1964" t="s">
        <v>27</v>
      </c>
      <c r="B1964" s="1">
        <v>900816208</v>
      </c>
      <c r="C1964">
        <v>41</v>
      </c>
      <c r="D1964" t="s">
        <v>20</v>
      </c>
      <c r="H1964" s="5"/>
      <c r="I1964" s="5"/>
      <c r="J1964" s="5"/>
      <c r="K1964" s="5"/>
    </row>
    <row r="1965" spans="1:11" x14ac:dyDescent="0.25">
      <c r="A1965" t="s">
        <v>27</v>
      </c>
      <c r="B1965" s="1">
        <v>900816208</v>
      </c>
      <c r="C1965">
        <v>15</v>
      </c>
      <c r="D1965" t="s">
        <v>19</v>
      </c>
      <c r="H1965" s="5"/>
      <c r="I1965" s="5"/>
      <c r="J1965" s="5"/>
      <c r="K1965" s="5"/>
    </row>
    <row r="1966" spans="1:11" x14ac:dyDescent="0.25">
      <c r="A1966" t="s">
        <v>27</v>
      </c>
      <c r="B1966" s="1">
        <v>900816208</v>
      </c>
      <c r="C1966">
        <v>71</v>
      </c>
      <c r="D1966" t="s">
        <v>19</v>
      </c>
      <c r="H1966" s="5"/>
      <c r="I1966" s="5"/>
      <c r="J1966" s="5"/>
      <c r="K1966" s="5"/>
    </row>
    <row r="1967" spans="1:11" x14ac:dyDescent="0.25">
      <c r="A1967" t="s">
        <v>27</v>
      </c>
      <c r="B1967" s="1">
        <v>900816208</v>
      </c>
      <c r="C1967">
        <v>407</v>
      </c>
      <c r="D1967" t="s">
        <v>20</v>
      </c>
      <c r="H1967" s="5"/>
      <c r="I1967" s="5"/>
      <c r="J1967" s="5"/>
      <c r="K1967" s="5"/>
    </row>
    <row r="1968" spans="1:11" x14ac:dyDescent="0.25">
      <c r="A1968" t="s">
        <v>27</v>
      </c>
      <c r="B1968" s="1">
        <v>900816208</v>
      </c>
      <c r="C1968">
        <v>131</v>
      </c>
      <c r="D1968" t="s">
        <v>19</v>
      </c>
      <c r="H1968" s="5"/>
      <c r="I1968" s="5"/>
      <c r="J1968" s="5"/>
      <c r="K1968" s="5"/>
    </row>
    <row r="1969" spans="1:11" x14ac:dyDescent="0.25">
      <c r="A1969" t="s">
        <v>27</v>
      </c>
      <c r="B1969" s="1">
        <v>900816208</v>
      </c>
      <c r="C1969">
        <v>133</v>
      </c>
      <c r="D1969" t="s">
        <v>19</v>
      </c>
      <c r="H1969" s="5"/>
      <c r="I1969" s="5"/>
      <c r="J1969" s="5"/>
      <c r="K1969" s="5"/>
    </row>
    <row r="1970" spans="1:11" x14ac:dyDescent="0.25">
      <c r="A1970" t="s">
        <v>27</v>
      </c>
      <c r="B1970" s="1">
        <v>900816208</v>
      </c>
      <c r="C1970">
        <v>4</v>
      </c>
      <c r="D1970" t="s">
        <v>20</v>
      </c>
      <c r="H1970" s="5"/>
      <c r="I1970" s="5"/>
      <c r="J1970" s="5"/>
      <c r="K1970" s="5"/>
    </row>
    <row r="1971" spans="1:11" x14ac:dyDescent="0.25">
      <c r="A1971" t="s">
        <v>27</v>
      </c>
      <c r="B1971" s="1">
        <v>900816208</v>
      </c>
      <c r="C1971">
        <v>50</v>
      </c>
      <c r="D1971" t="s">
        <v>19</v>
      </c>
      <c r="H1971" s="5"/>
      <c r="I1971" s="5"/>
      <c r="J1971" s="5"/>
      <c r="K1971" s="5"/>
    </row>
    <row r="1972" spans="1:11" x14ac:dyDescent="0.25">
      <c r="A1972" t="s">
        <v>27</v>
      </c>
      <c r="B1972" s="1">
        <v>900816208</v>
      </c>
      <c r="C1972">
        <v>134</v>
      </c>
      <c r="D1972" t="s">
        <v>19</v>
      </c>
      <c r="H1972" s="5"/>
      <c r="I1972" s="5"/>
      <c r="J1972" s="5"/>
      <c r="K1972" s="5"/>
    </row>
    <row r="1973" spans="1:11" x14ac:dyDescent="0.25">
      <c r="A1973" t="s">
        <v>27</v>
      </c>
      <c r="B1973" s="1">
        <v>900816208</v>
      </c>
      <c r="C1973">
        <v>474</v>
      </c>
      <c r="D1973" t="s">
        <v>20</v>
      </c>
      <c r="H1973" s="5"/>
      <c r="I1973" s="5"/>
      <c r="J1973" s="5"/>
      <c r="K1973" s="5"/>
    </row>
    <row r="1974" spans="1:11" x14ac:dyDescent="0.25">
      <c r="A1974" t="s">
        <v>27</v>
      </c>
      <c r="B1974" s="1">
        <v>900816208</v>
      </c>
      <c r="C1974">
        <v>127</v>
      </c>
      <c r="D1974" t="s">
        <v>19</v>
      </c>
      <c r="H1974" s="5"/>
      <c r="I1974" s="5"/>
      <c r="J1974" s="5"/>
      <c r="K1974" s="5"/>
    </row>
    <row r="1975" spans="1:11" x14ac:dyDescent="0.25">
      <c r="A1975" t="s">
        <v>27</v>
      </c>
      <c r="B1975" s="1">
        <v>900816208</v>
      </c>
      <c r="C1975">
        <v>74</v>
      </c>
      <c r="D1975" t="s">
        <v>19</v>
      </c>
      <c r="H1975" s="5"/>
      <c r="I1975" s="5"/>
      <c r="J1975" s="5"/>
      <c r="K1975" s="5"/>
    </row>
    <row r="1976" spans="1:11" x14ac:dyDescent="0.25">
      <c r="A1976" t="s">
        <v>27</v>
      </c>
      <c r="B1976" s="1">
        <v>900816208</v>
      </c>
      <c r="C1976">
        <v>107</v>
      </c>
      <c r="D1976" t="s">
        <v>20</v>
      </c>
      <c r="H1976" s="5"/>
      <c r="I1976" s="5"/>
      <c r="J1976" s="5"/>
      <c r="K1976" s="5"/>
    </row>
    <row r="1977" spans="1:11" x14ac:dyDescent="0.25">
      <c r="A1977" t="s">
        <v>27</v>
      </c>
      <c r="B1977" s="1">
        <v>900816208</v>
      </c>
      <c r="C1977">
        <v>79</v>
      </c>
      <c r="D1977" t="s">
        <v>19</v>
      </c>
      <c r="H1977" s="5"/>
      <c r="I1977" s="5"/>
      <c r="J1977" s="5"/>
      <c r="K1977" s="5"/>
    </row>
    <row r="1978" spans="1:11" x14ac:dyDescent="0.25">
      <c r="A1978" t="s">
        <v>27</v>
      </c>
      <c r="B1978" s="1">
        <v>900816208</v>
      </c>
      <c r="C1978">
        <v>182</v>
      </c>
      <c r="D1978" t="s">
        <v>19</v>
      </c>
      <c r="H1978" s="5"/>
      <c r="I1978" s="5"/>
      <c r="J1978" s="5"/>
      <c r="K1978" s="5"/>
    </row>
    <row r="1979" spans="1:11" x14ac:dyDescent="0.25">
      <c r="A1979" t="s">
        <v>27</v>
      </c>
      <c r="B1979" s="1">
        <v>900816208</v>
      </c>
      <c r="C1979">
        <v>143</v>
      </c>
      <c r="D1979" t="s">
        <v>20</v>
      </c>
      <c r="H1979" s="5"/>
      <c r="I1979" s="5"/>
      <c r="J1979" s="5"/>
      <c r="K1979" s="5"/>
    </row>
    <row r="1980" spans="1:11" x14ac:dyDescent="0.25">
      <c r="A1980" t="s">
        <v>27</v>
      </c>
      <c r="B1980" s="1">
        <v>900816208</v>
      </c>
      <c r="C1980">
        <v>44</v>
      </c>
      <c r="D1980" t="s">
        <v>19</v>
      </c>
      <c r="H1980" s="5"/>
      <c r="I1980" s="5"/>
      <c r="J1980" s="5"/>
      <c r="K1980" s="5"/>
    </row>
    <row r="1981" spans="1:11" x14ac:dyDescent="0.25">
      <c r="A1981" t="s">
        <v>27</v>
      </c>
      <c r="B1981" s="1">
        <v>900816208</v>
      </c>
      <c r="C1981">
        <v>90</v>
      </c>
      <c r="D1981" t="s">
        <v>19</v>
      </c>
      <c r="H1981" s="5"/>
      <c r="I1981" s="5"/>
      <c r="J1981" s="5"/>
      <c r="K1981" s="5"/>
    </row>
    <row r="1982" spans="1:11" x14ac:dyDescent="0.25">
      <c r="A1982" t="s">
        <v>27</v>
      </c>
      <c r="B1982" s="1">
        <v>900816208</v>
      </c>
      <c r="C1982">
        <v>2</v>
      </c>
      <c r="D1982" t="s">
        <v>20</v>
      </c>
      <c r="H1982" s="5"/>
      <c r="I1982" s="5"/>
      <c r="J1982" s="5"/>
      <c r="K1982" s="5"/>
    </row>
    <row r="1983" spans="1:11" x14ac:dyDescent="0.25">
      <c r="A1983" t="s">
        <v>27</v>
      </c>
      <c r="B1983" s="1">
        <v>900816208</v>
      </c>
      <c r="C1983">
        <v>116</v>
      </c>
      <c r="D1983" t="s">
        <v>19</v>
      </c>
      <c r="H1983" s="5"/>
      <c r="I1983" s="5"/>
      <c r="J1983" s="5"/>
      <c r="K1983" s="5"/>
    </row>
    <row r="1984" spans="1:11" x14ac:dyDescent="0.25">
      <c r="A1984" t="s">
        <v>27</v>
      </c>
      <c r="B1984" s="1">
        <v>900816208</v>
      </c>
      <c r="C1984">
        <v>97</v>
      </c>
      <c r="D1984" t="s">
        <v>19</v>
      </c>
      <c r="H1984" s="5"/>
      <c r="I1984" s="5"/>
      <c r="J1984" s="5"/>
      <c r="K1984" s="5"/>
    </row>
    <row r="1985" spans="1:11" x14ac:dyDescent="0.25">
      <c r="A1985" t="s">
        <v>27</v>
      </c>
      <c r="B1985" s="1">
        <v>900816208</v>
      </c>
      <c r="C1985">
        <v>120</v>
      </c>
      <c r="D1985" t="s">
        <v>20</v>
      </c>
      <c r="H1985" s="5"/>
      <c r="I1985" s="5"/>
      <c r="J1985" s="5"/>
      <c r="K1985" s="5"/>
    </row>
    <row r="1986" spans="1:11" x14ac:dyDescent="0.25">
      <c r="A1986" t="s">
        <v>27</v>
      </c>
      <c r="B1986" s="1">
        <v>900816208</v>
      </c>
      <c r="C1986">
        <v>107</v>
      </c>
      <c r="D1986" t="s">
        <v>19</v>
      </c>
      <c r="H1986" s="5"/>
      <c r="I1986" s="5"/>
      <c r="J1986" s="5"/>
      <c r="K1986" s="5"/>
    </row>
    <row r="1987" spans="1:11" x14ac:dyDescent="0.25">
      <c r="A1987" t="s">
        <v>27</v>
      </c>
      <c r="B1987" s="1">
        <v>900816208</v>
      </c>
      <c r="C1987">
        <v>65</v>
      </c>
      <c r="D1987" t="s">
        <v>19</v>
      </c>
      <c r="H1987" s="5"/>
      <c r="I1987" s="5"/>
      <c r="J1987" s="5"/>
      <c r="K1987" s="5"/>
    </row>
    <row r="1988" spans="1:11" x14ac:dyDescent="0.25">
      <c r="A1988" t="s">
        <v>27</v>
      </c>
      <c r="B1988" s="1">
        <v>900816208</v>
      </c>
      <c r="C1988">
        <v>76</v>
      </c>
      <c r="D1988" t="s">
        <v>20</v>
      </c>
      <c r="H1988" s="5"/>
      <c r="I1988" s="5"/>
      <c r="J1988" s="5"/>
      <c r="K1988" s="5"/>
    </row>
    <row r="1989" spans="1:11" x14ac:dyDescent="0.25">
      <c r="A1989" t="s">
        <v>27</v>
      </c>
      <c r="B1989" s="1">
        <v>900816208</v>
      </c>
      <c r="C1989">
        <v>96</v>
      </c>
      <c r="D1989" t="s">
        <v>19</v>
      </c>
      <c r="H1989" s="5"/>
      <c r="I1989" s="5"/>
      <c r="J1989" s="5"/>
      <c r="K1989" s="5"/>
    </row>
    <row r="1990" spans="1:11" x14ac:dyDescent="0.25">
      <c r="A1990" t="s">
        <v>27</v>
      </c>
      <c r="B1990" s="1">
        <v>900816208</v>
      </c>
      <c r="C1990">
        <v>123</v>
      </c>
      <c r="D1990" t="s">
        <v>19</v>
      </c>
      <c r="H1990" s="5"/>
      <c r="I1990" s="5"/>
      <c r="J1990" s="5"/>
      <c r="K1990" s="5"/>
    </row>
    <row r="1991" spans="1:11" x14ac:dyDescent="0.25">
      <c r="A1991" t="s">
        <v>27</v>
      </c>
      <c r="B1991" s="1">
        <v>900816208</v>
      </c>
      <c r="C1991">
        <v>62</v>
      </c>
      <c r="D1991" t="s">
        <v>20</v>
      </c>
      <c r="H1991" s="5"/>
      <c r="I1991" s="5"/>
      <c r="J1991" s="5"/>
      <c r="K1991" s="5"/>
    </row>
    <row r="1992" spans="1:11" x14ac:dyDescent="0.25">
      <c r="A1992" t="s">
        <v>27</v>
      </c>
      <c r="B1992" s="1">
        <v>900816208</v>
      </c>
      <c r="C1992">
        <v>730</v>
      </c>
      <c r="D1992" t="s">
        <v>19</v>
      </c>
      <c r="H1992" s="5"/>
      <c r="I1992" s="5"/>
      <c r="J1992" s="5"/>
      <c r="K1992" s="5"/>
    </row>
    <row r="1993" spans="1:11" x14ac:dyDescent="0.25">
      <c r="A1993" t="s">
        <v>27</v>
      </c>
      <c r="B1993" s="1">
        <v>900816208</v>
      </c>
      <c r="C1993">
        <v>107</v>
      </c>
      <c r="D1993" t="s">
        <v>19</v>
      </c>
      <c r="H1993" s="5"/>
      <c r="I1993" s="5"/>
      <c r="J1993" s="5"/>
      <c r="K1993" s="5"/>
    </row>
    <row r="1994" spans="1:11" x14ac:dyDescent="0.25">
      <c r="A1994" t="s">
        <v>27</v>
      </c>
      <c r="B1994" s="1">
        <v>900816208</v>
      </c>
      <c r="C1994">
        <v>36</v>
      </c>
      <c r="D1994" t="s">
        <v>20</v>
      </c>
      <c r="H1994" s="5"/>
      <c r="I1994" s="5"/>
      <c r="J1994" s="5"/>
      <c r="K1994" s="5"/>
    </row>
    <row r="1995" spans="1:11" x14ac:dyDescent="0.25">
      <c r="A1995" t="s">
        <v>27</v>
      </c>
      <c r="B1995" s="1">
        <v>900816208</v>
      </c>
      <c r="C1995">
        <v>521</v>
      </c>
      <c r="D1995" t="s">
        <v>19</v>
      </c>
      <c r="H1995" s="5"/>
      <c r="I1995" s="5"/>
      <c r="J1995" s="5"/>
      <c r="K1995" s="5"/>
    </row>
    <row r="1996" spans="1:11" x14ac:dyDescent="0.25">
      <c r="A1996" t="s">
        <v>27</v>
      </c>
      <c r="B1996" s="1">
        <v>900816208</v>
      </c>
      <c r="C1996">
        <v>134</v>
      </c>
      <c r="D1996" t="s">
        <v>19</v>
      </c>
      <c r="H1996" s="5"/>
      <c r="I1996" s="5"/>
      <c r="J1996" s="5"/>
      <c r="K1996" s="5"/>
    </row>
    <row r="1997" spans="1:11" x14ac:dyDescent="0.25">
      <c r="A1997" t="s">
        <v>27</v>
      </c>
      <c r="B1997" s="1">
        <v>900816208</v>
      </c>
      <c r="C1997">
        <v>184</v>
      </c>
      <c r="D1997" t="s">
        <v>20</v>
      </c>
      <c r="H1997" s="5"/>
      <c r="I1997" s="5"/>
      <c r="J1997" s="5"/>
      <c r="K1997" s="5"/>
    </row>
    <row r="1998" spans="1:11" x14ac:dyDescent="0.25">
      <c r="A1998" t="s">
        <v>27</v>
      </c>
      <c r="B1998" s="1">
        <v>900816208</v>
      </c>
      <c r="C1998">
        <v>396</v>
      </c>
      <c r="D1998" t="s">
        <v>19</v>
      </c>
      <c r="H1998" s="5"/>
      <c r="I1998" s="5"/>
      <c r="J1998" s="5"/>
      <c r="K1998" s="5"/>
    </row>
    <row r="1999" spans="1:11" x14ac:dyDescent="0.25">
      <c r="A1999" t="s">
        <v>27</v>
      </c>
      <c r="B1999" s="1">
        <v>900816208</v>
      </c>
      <c r="C1999">
        <v>170</v>
      </c>
      <c r="D1999" t="s">
        <v>19</v>
      </c>
      <c r="H1999" s="5"/>
      <c r="I1999" s="5"/>
      <c r="J1999" s="5"/>
      <c r="K1999" s="5"/>
    </row>
    <row r="2000" spans="1:11" x14ac:dyDescent="0.25">
      <c r="A2000" t="s">
        <v>27</v>
      </c>
      <c r="B2000" s="1">
        <v>900816208</v>
      </c>
      <c r="C2000">
        <v>138</v>
      </c>
      <c r="D2000" t="s">
        <v>20</v>
      </c>
      <c r="H2000" s="5"/>
      <c r="I2000" s="5"/>
      <c r="J2000" s="5"/>
      <c r="K2000" s="5"/>
    </row>
    <row r="2001" spans="1:11" x14ac:dyDescent="0.25">
      <c r="A2001" t="s">
        <v>27</v>
      </c>
      <c r="B2001" s="1">
        <v>900816208</v>
      </c>
      <c r="C2001">
        <v>25</v>
      </c>
      <c r="D2001" t="s">
        <v>19</v>
      </c>
      <c r="H2001" s="5"/>
      <c r="I2001" s="5"/>
      <c r="J2001" s="5"/>
      <c r="K2001" s="5"/>
    </row>
    <row r="2002" spans="1:11" x14ac:dyDescent="0.25">
      <c r="A2002" t="s">
        <v>27</v>
      </c>
      <c r="B2002" s="1">
        <v>900816208</v>
      </c>
      <c r="C2002">
        <v>81</v>
      </c>
      <c r="D2002" t="s">
        <v>19</v>
      </c>
      <c r="H2002" s="5"/>
      <c r="I2002" s="5"/>
      <c r="J2002" s="5"/>
      <c r="K2002" s="5"/>
    </row>
    <row r="2003" spans="1:11" x14ac:dyDescent="0.25">
      <c r="A2003" t="s">
        <v>27</v>
      </c>
      <c r="B2003" s="1">
        <v>900816208</v>
      </c>
      <c r="C2003">
        <v>242</v>
      </c>
      <c r="D2003" t="s">
        <v>20</v>
      </c>
      <c r="H2003" s="5"/>
      <c r="I2003" s="5"/>
      <c r="J2003" s="5"/>
      <c r="K2003" s="5"/>
    </row>
    <row r="2004" spans="1:11" x14ac:dyDescent="0.25">
      <c r="A2004" t="s">
        <v>27</v>
      </c>
      <c r="B2004" s="1">
        <v>900816208</v>
      </c>
      <c r="C2004">
        <v>332</v>
      </c>
      <c r="D2004" t="s">
        <v>19</v>
      </c>
      <c r="H2004" s="5"/>
      <c r="I2004" s="5"/>
      <c r="J2004" s="5"/>
      <c r="K2004" s="5"/>
    </row>
    <row r="2005" spans="1:11" x14ac:dyDescent="0.25">
      <c r="A2005" t="s">
        <v>27</v>
      </c>
      <c r="B2005" s="1">
        <v>900816208</v>
      </c>
      <c r="C2005">
        <v>19</v>
      </c>
      <c r="D2005" t="s">
        <v>19</v>
      </c>
      <c r="H2005" s="5"/>
      <c r="I2005" s="5"/>
      <c r="J2005" s="5"/>
      <c r="K2005" s="5"/>
    </row>
    <row r="2006" spans="1:11" x14ac:dyDescent="0.25">
      <c r="A2006" t="s">
        <v>27</v>
      </c>
      <c r="B2006" s="1">
        <v>900816208</v>
      </c>
      <c r="C2006">
        <v>124</v>
      </c>
      <c r="D2006" t="s">
        <v>20</v>
      </c>
      <c r="H2006" s="5"/>
      <c r="I2006" s="5"/>
      <c r="J2006" s="5"/>
      <c r="K2006" s="5"/>
    </row>
    <row r="2007" spans="1:11" x14ac:dyDescent="0.25">
      <c r="A2007" t="s">
        <v>27</v>
      </c>
      <c r="B2007" s="1">
        <v>900816208</v>
      </c>
      <c r="C2007">
        <v>38</v>
      </c>
      <c r="D2007" t="s">
        <v>19</v>
      </c>
      <c r="H2007" s="5"/>
      <c r="I2007" s="5"/>
      <c r="J2007" s="5"/>
      <c r="K2007" s="5"/>
    </row>
    <row r="2008" spans="1:11" x14ac:dyDescent="0.25">
      <c r="A2008" t="s">
        <v>27</v>
      </c>
      <c r="B2008" s="1">
        <v>900816208</v>
      </c>
      <c r="C2008">
        <v>59</v>
      </c>
      <c r="D2008" t="s">
        <v>19</v>
      </c>
      <c r="H2008" s="5"/>
      <c r="I2008" s="5"/>
      <c r="J2008" s="5"/>
      <c r="K2008" s="5"/>
    </row>
    <row r="2009" spans="1:11" x14ac:dyDescent="0.25">
      <c r="A2009" t="s">
        <v>27</v>
      </c>
      <c r="B2009" s="1">
        <v>900816208</v>
      </c>
      <c r="C2009">
        <v>20</v>
      </c>
      <c r="D2009" t="s">
        <v>20</v>
      </c>
      <c r="H2009" s="5"/>
      <c r="I2009" s="5"/>
      <c r="J2009" s="5"/>
      <c r="K2009" s="5"/>
    </row>
    <row r="2010" spans="1:11" x14ac:dyDescent="0.25">
      <c r="A2010" t="s">
        <v>27</v>
      </c>
      <c r="B2010" s="1">
        <v>900816208</v>
      </c>
      <c r="C2010">
        <v>716</v>
      </c>
      <c r="D2010" t="s">
        <v>19</v>
      </c>
      <c r="H2010" s="5"/>
      <c r="I2010" s="5"/>
      <c r="J2010" s="5"/>
      <c r="K2010" s="5"/>
    </row>
    <row r="2011" spans="1:11" x14ac:dyDescent="0.25">
      <c r="A2011" t="s">
        <v>27</v>
      </c>
      <c r="B2011" s="1">
        <v>900816208</v>
      </c>
      <c r="C2011">
        <v>237</v>
      </c>
      <c r="D2011" t="s">
        <v>19</v>
      </c>
      <c r="H2011" s="5"/>
      <c r="I2011" s="5"/>
      <c r="J2011" s="5"/>
      <c r="K2011" s="5"/>
    </row>
    <row r="2012" spans="1:11" x14ac:dyDescent="0.25">
      <c r="A2012" t="s">
        <v>27</v>
      </c>
      <c r="B2012" s="1">
        <v>900816208</v>
      </c>
      <c r="C2012">
        <v>45</v>
      </c>
      <c r="D2012" t="s">
        <v>20</v>
      </c>
      <c r="H2012" s="5"/>
      <c r="I2012" s="5"/>
      <c r="J2012" s="5"/>
      <c r="K2012" s="5"/>
    </row>
    <row r="2013" spans="1:11" x14ac:dyDescent="0.25">
      <c r="A2013" t="s">
        <v>27</v>
      </c>
      <c r="B2013" s="1">
        <v>900816208</v>
      </c>
      <c r="C2013">
        <v>70</v>
      </c>
      <c r="D2013" t="s">
        <v>19</v>
      </c>
      <c r="H2013" s="5"/>
      <c r="I2013" s="5"/>
      <c r="J2013" s="5"/>
      <c r="K2013" s="5"/>
    </row>
    <row r="2014" spans="1:11" x14ac:dyDescent="0.25">
      <c r="A2014" t="s">
        <v>27</v>
      </c>
      <c r="B2014" s="1">
        <v>900816208</v>
      </c>
      <c r="C2014">
        <v>133</v>
      </c>
      <c r="D2014" t="s">
        <v>19</v>
      </c>
      <c r="H2014" s="5"/>
      <c r="I2014" s="5"/>
      <c r="J2014" s="5"/>
      <c r="K2014" s="5"/>
    </row>
    <row r="2015" spans="1:11" x14ac:dyDescent="0.25">
      <c r="A2015" t="s">
        <v>27</v>
      </c>
      <c r="B2015" s="1">
        <v>900816208</v>
      </c>
      <c r="C2015">
        <v>96</v>
      </c>
      <c r="D2015" t="s">
        <v>20</v>
      </c>
      <c r="H2015" s="5"/>
      <c r="I2015" s="5"/>
      <c r="J2015" s="5"/>
      <c r="K2015" s="5"/>
    </row>
    <row r="2016" spans="1:11" x14ac:dyDescent="0.25">
      <c r="A2016" t="s">
        <v>27</v>
      </c>
      <c r="B2016" s="1">
        <v>900816208</v>
      </c>
      <c r="C2016">
        <v>147</v>
      </c>
      <c r="D2016" t="s">
        <v>19</v>
      </c>
      <c r="H2016" s="5"/>
      <c r="I2016" s="5"/>
      <c r="J2016" s="5"/>
      <c r="K2016" s="5"/>
    </row>
    <row r="2017" spans="1:11" x14ac:dyDescent="0.25">
      <c r="A2017" t="s">
        <v>27</v>
      </c>
      <c r="B2017" s="1">
        <v>900816208</v>
      </c>
      <c r="C2017">
        <v>131</v>
      </c>
      <c r="D2017" t="s">
        <v>19</v>
      </c>
      <c r="H2017" s="5"/>
      <c r="I2017" s="5"/>
      <c r="J2017" s="5"/>
      <c r="K2017" s="5"/>
    </row>
    <row r="2018" spans="1:11" x14ac:dyDescent="0.25">
      <c r="A2018" t="s">
        <v>27</v>
      </c>
      <c r="B2018" s="1">
        <v>900816208</v>
      </c>
      <c r="C2018">
        <v>120</v>
      </c>
      <c r="D2018" t="s">
        <v>20</v>
      </c>
      <c r="H2018" s="5"/>
      <c r="I2018" s="5"/>
      <c r="J2018" s="5"/>
      <c r="K2018" s="5"/>
    </row>
    <row r="2019" spans="1:11" x14ac:dyDescent="0.25">
      <c r="A2019" t="s">
        <v>27</v>
      </c>
      <c r="B2019" s="1">
        <v>900816208</v>
      </c>
      <c r="C2019">
        <v>398</v>
      </c>
      <c r="D2019" t="s">
        <v>19</v>
      </c>
      <c r="H2019" s="5"/>
      <c r="I2019" s="5"/>
      <c r="J2019" s="5"/>
      <c r="K2019" s="5"/>
    </row>
    <row r="2020" spans="1:11" x14ac:dyDescent="0.25">
      <c r="A2020" t="s">
        <v>27</v>
      </c>
      <c r="B2020" s="1">
        <v>900816208</v>
      </c>
      <c r="C2020">
        <v>20</v>
      </c>
      <c r="D2020" t="s">
        <v>19</v>
      </c>
      <c r="H2020" s="5"/>
      <c r="I2020" s="5"/>
      <c r="J2020" s="5"/>
      <c r="K2020" s="5"/>
    </row>
    <row r="2021" spans="1:11" x14ac:dyDescent="0.25">
      <c r="A2021" t="s">
        <v>27</v>
      </c>
      <c r="B2021" s="1">
        <v>900816208</v>
      </c>
      <c r="C2021">
        <v>67</v>
      </c>
      <c r="D2021" t="s">
        <v>20</v>
      </c>
      <c r="H2021" s="5"/>
      <c r="I2021" s="5"/>
      <c r="J2021" s="5"/>
      <c r="K2021" s="5"/>
    </row>
    <row r="2022" spans="1:11" x14ac:dyDescent="0.25">
      <c r="A2022" t="s">
        <v>27</v>
      </c>
      <c r="B2022" s="1">
        <v>900816208</v>
      </c>
      <c r="C2022">
        <v>125</v>
      </c>
      <c r="D2022" t="s">
        <v>19</v>
      </c>
      <c r="H2022" s="5"/>
      <c r="I2022" s="5"/>
      <c r="J2022" s="5"/>
      <c r="K2022" s="5"/>
    </row>
    <row r="2023" spans="1:11" x14ac:dyDescent="0.25">
      <c r="A2023" t="s">
        <v>27</v>
      </c>
      <c r="B2023" s="1">
        <v>900816208</v>
      </c>
      <c r="C2023">
        <v>128</v>
      </c>
      <c r="D2023" t="s">
        <v>19</v>
      </c>
      <c r="H2023" s="5"/>
      <c r="I2023" s="5"/>
      <c r="J2023" s="5"/>
      <c r="K2023" s="5"/>
    </row>
    <row r="2024" spans="1:11" x14ac:dyDescent="0.25">
      <c r="A2024" t="s">
        <v>27</v>
      </c>
      <c r="B2024" s="1">
        <v>900816208</v>
      </c>
      <c r="C2024">
        <v>90</v>
      </c>
      <c r="D2024" t="s">
        <v>20</v>
      </c>
      <c r="H2024" s="5"/>
      <c r="I2024" s="5"/>
      <c r="J2024" s="5"/>
      <c r="K2024" s="5"/>
    </row>
    <row r="2025" spans="1:11" x14ac:dyDescent="0.25">
      <c r="A2025" t="s">
        <v>27</v>
      </c>
      <c r="B2025" s="1">
        <v>900816208</v>
      </c>
      <c r="C2025">
        <v>53</v>
      </c>
      <c r="D2025" t="s">
        <v>19</v>
      </c>
      <c r="H2025" s="5"/>
      <c r="I2025" s="5"/>
      <c r="J2025" s="5"/>
      <c r="K2025" s="5"/>
    </row>
    <row r="2026" spans="1:11" x14ac:dyDescent="0.25">
      <c r="A2026" t="s">
        <v>27</v>
      </c>
      <c r="B2026" s="1">
        <v>900816208</v>
      </c>
      <c r="C2026">
        <v>64</v>
      </c>
      <c r="D2026" t="s">
        <v>19</v>
      </c>
      <c r="H2026" s="5"/>
      <c r="I2026" s="5"/>
      <c r="J2026" s="5"/>
      <c r="K2026" s="5"/>
    </row>
    <row r="2027" spans="1:11" x14ac:dyDescent="0.25">
      <c r="A2027" t="s">
        <v>27</v>
      </c>
      <c r="B2027" s="1">
        <v>900816208</v>
      </c>
      <c r="C2027">
        <v>24</v>
      </c>
      <c r="D2027" t="s">
        <v>20</v>
      </c>
      <c r="H2027" s="5"/>
      <c r="I2027" s="5"/>
      <c r="J2027" s="5"/>
      <c r="K2027" s="5"/>
    </row>
    <row r="2028" spans="1:11" x14ac:dyDescent="0.25">
      <c r="A2028" t="s">
        <v>27</v>
      </c>
      <c r="B2028" s="1">
        <v>900816208</v>
      </c>
      <c r="C2028">
        <v>147</v>
      </c>
      <c r="D2028" t="s">
        <v>19</v>
      </c>
      <c r="H2028" s="5"/>
      <c r="I2028" s="5"/>
      <c r="J2028" s="5"/>
      <c r="K2028" s="5"/>
    </row>
    <row r="2029" spans="1:11" x14ac:dyDescent="0.25">
      <c r="A2029" t="s">
        <v>27</v>
      </c>
      <c r="B2029" s="1">
        <v>900816208</v>
      </c>
      <c r="C2029">
        <v>138</v>
      </c>
      <c r="D2029" t="s">
        <v>19</v>
      </c>
      <c r="H2029" s="5"/>
      <c r="I2029" s="5"/>
      <c r="J2029" s="5"/>
      <c r="K2029" s="5"/>
    </row>
    <row r="2030" spans="1:11" x14ac:dyDescent="0.25">
      <c r="A2030" t="s">
        <v>27</v>
      </c>
      <c r="B2030" s="1">
        <v>900816208</v>
      </c>
      <c r="C2030">
        <v>143</v>
      </c>
      <c r="D2030" t="s">
        <v>20</v>
      </c>
      <c r="H2030" s="5"/>
      <c r="I2030" s="5"/>
      <c r="J2030" s="5"/>
      <c r="K2030" s="5"/>
    </row>
    <row r="2031" spans="1:11" x14ac:dyDescent="0.25">
      <c r="A2031" t="s">
        <v>27</v>
      </c>
      <c r="B2031" s="1">
        <v>900816208</v>
      </c>
      <c r="C2031">
        <v>189</v>
      </c>
      <c r="D2031" t="s">
        <v>19</v>
      </c>
      <c r="H2031" s="5"/>
      <c r="I2031" s="5"/>
      <c r="J2031" s="5"/>
      <c r="K2031" s="5"/>
    </row>
    <row r="2032" spans="1:11" x14ac:dyDescent="0.25">
      <c r="A2032" t="s">
        <v>27</v>
      </c>
      <c r="B2032" s="1">
        <v>900816208</v>
      </c>
      <c r="C2032">
        <v>69</v>
      </c>
      <c r="D2032" t="s">
        <v>19</v>
      </c>
      <c r="H2032" s="5"/>
      <c r="I2032" s="5"/>
      <c r="J2032" s="5"/>
      <c r="K2032" s="5"/>
    </row>
    <row r="2033" spans="1:11" x14ac:dyDescent="0.25">
      <c r="A2033" t="s">
        <v>27</v>
      </c>
      <c r="B2033" s="1">
        <v>900816208</v>
      </c>
      <c r="C2033">
        <v>109</v>
      </c>
      <c r="D2033" t="s">
        <v>20</v>
      </c>
      <c r="H2033" s="5"/>
      <c r="I2033" s="5"/>
      <c r="J2033" s="5"/>
      <c r="K2033" s="5"/>
    </row>
    <row r="2034" spans="1:11" x14ac:dyDescent="0.25">
      <c r="A2034" t="s">
        <v>27</v>
      </c>
      <c r="B2034" s="1">
        <v>900816208</v>
      </c>
      <c r="C2034">
        <v>105</v>
      </c>
      <c r="D2034" t="s">
        <v>19</v>
      </c>
      <c r="H2034" s="5"/>
      <c r="I2034" s="5"/>
      <c r="J2034" s="5"/>
      <c r="K2034" s="5"/>
    </row>
    <row r="2035" spans="1:11" x14ac:dyDescent="0.25">
      <c r="A2035" t="s">
        <v>27</v>
      </c>
      <c r="B2035" s="1">
        <v>900816208</v>
      </c>
      <c r="C2035">
        <v>59</v>
      </c>
      <c r="D2035" t="s">
        <v>19</v>
      </c>
      <c r="H2035" s="5"/>
      <c r="I2035" s="5"/>
      <c r="J2035" s="5"/>
      <c r="K2035" s="5"/>
    </row>
    <row r="2036" spans="1:11" x14ac:dyDescent="0.25">
      <c r="A2036" t="s">
        <v>27</v>
      </c>
      <c r="B2036" s="1">
        <v>900816208</v>
      </c>
      <c r="C2036">
        <v>78</v>
      </c>
      <c r="D2036" t="s">
        <v>20</v>
      </c>
      <c r="H2036" s="5"/>
      <c r="I2036" s="5"/>
      <c r="J2036" s="5"/>
      <c r="K2036" s="5"/>
    </row>
    <row r="2037" spans="1:11" x14ac:dyDescent="0.25">
      <c r="A2037" t="s">
        <v>27</v>
      </c>
      <c r="B2037" s="1">
        <v>900816208</v>
      </c>
      <c r="C2037">
        <v>300</v>
      </c>
      <c r="D2037" t="s">
        <v>19</v>
      </c>
      <c r="H2037" s="5"/>
      <c r="I2037" s="5"/>
      <c r="J2037" s="5"/>
      <c r="K2037" s="5"/>
    </row>
    <row r="2038" spans="1:11" x14ac:dyDescent="0.25">
      <c r="A2038" t="s">
        <v>27</v>
      </c>
      <c r="B2038" s="1">
        <v>900816208</v>
      </c>
      <c r="C2038">
        <v>124</v>
      </c>
      <c r="D2038" t="s">
        <v>19</v>
      </c>
      <c r="H2038" s="5"/>
      <c r="I2038" s="5"/>
      <c r="J2038" s="5"/>
      <c r="K2038" s="5"/>
    </row>
    <row r="2039" spans="1:11" x14ac:dyDescent="0.25">
      <c r="A2039" t="s">
        <v>27</v>
      </c>
      <c r="B2039" s="1">
        <v>900816208</v>
      </c>
      <c r="C2039">
        <v>64</v>
      </c>
      <c r="D2039" t="s">
        <v>20</v>
      </c>
      <c r="H2039" s="5"/>
      <c r="I2039" s="5"/>
      <c r="J2039" s="5"/>
      <c r="K2039" s="5"/>
    </row>
    <row r="2040" spans="1:11" x14ac:dyDescent="0.25">
      <c r="A2040" t="s">
        <v>27</v>
      </c>
      <c r="B2040" s="1">
        <v>900816208</v>
      </c>
      <c r="C2040">
        <v>134</v>
      </c>
      <c r="D2040" t="s">
        <v>19</v>
      </c>
      <c r="H2040" s="5"/>
      <c r="I2040" s="5"/>
      <c r="J2040" s="5"/>
      <c r="K2040" s="5"/>
    </row>
    <row r="2041" spans="1:11" x14ac:dyDescent="0.25">
      <c r="A2041" t="s">
        <v>27</v>
      </c>
      <c r="B2041" s="1">
        <v>900816208</v>
      </c>
      <c r="C2041">
        <v>104</v>
      </c>
      <c r="D2041" t="s">
        <v>19</v>
      </c>
      <c r="H2041" s="5"/>
      <c r="I2041" s="5"/>
      <c r="J2041" s="5"/>
      <c r="K2041" s="5"/>
    </row>
    <row r="2042" spans="1:11" x14ac:dyDescent="0.25">
      <c r="A2042" t="s">
        <v>27</v>
      </c>
      <c r="B2042" s="1">
        <v>900816208</v>
      </c>
      <c r="C2042">
        <v>104</v>
      </c>
      <c r="D2042" t="s">
        <v>20</v>
      </c>
      <c r="H2042" s="5"/>
      <c r="I2042" s="5"/>
      <c r="J2042" s="5"/>
      <c r="K2042" s="5"/>
    </row>
    <row r="2043" spans="1:11" x14ac:dyDescent="0.25">
      <c r="A2043" t="s">
        <v>27</v>
      </c>
      <c r="B2043" s="1">
        <v>900816208</v>
      </c>
      <c r="C2043">
        <v>141</v>
      </c>
      <c r="D2043" t="s">
        <v>19</v>
      </c>
      <c r="H2043" s="5"/>
      <c r="I2043" s="5"/>
      <c r="J2043" s="5"/>
      <c r="K2043" s="5"/>
    </row>
    <row r="2044" spans="1:11" x14ac:dyDescent="0.25">
      <c r="A2044" t="s">
        <v>27</v>
      </c>
      <c r="B2044" s="1">
        <v>900816208</v>
      </c>
      <c r="C2044">
        <v>38</v>
      </c>
      <c r="D2044" t="s">
        <v>19</v>
      </c>
      <c r="H2044" s="5"/>
      <c r="I2044" s="5"/>
      <c r="J2044" s="5"/>
      <c r="K2044" s="5"/>
    </row>
    <row r="2045" spans="1:11" x14ac:dyDescent="0.25">
      <c r="A2045" t="s">
        <v>27</v>
      </c>
      <c r="B2045" s="1">
        <v>900816208</v>
      </c>
      <c r="C2045">
        <v>66</v>
      </c>
      <c r="D2045" t="s">
        <v>20</v>
      </c>
      <c r="H2045" s="5"/>
      <c r="I2045" s="5"/>
      <c r="J2045" s="5"/>
      <c r="K2045" s="5"/>
    </row>
    <row r="2046" spans="1:11" x14ac:dyDescent="0.25">
      <c r="A2046" t="s">
        <v>27</v>
      </c>
      <c r="B2046" s="1">
        <v>900816208</v>
      </c>
      <c r="C2046">
        <v>828</v>
      </c>
      <c r="D2046" t="s">
        <v>19</v>
      </c>
      <c r="H2046" s="5"/>
      <c r="I2046" s="5"/>
      <c r="J2046" s="5"/>
      <c r="K2046" s="5"/>
    </row>
    <row r="2047" spans="1:11" x14ac:dyDescent="0.25">
      <c r="A2047" t="s">
        <v>27</v>
      </c>
      <c r="B2047" s="1">
        <v>900816208</v>
      </c>
      <c r="C2047">
        <v>95</v>
      </c>
      <c r="D2047" t="s">
        <v>19</v>
      </c>
      <c r="H2047" s="5"/>
      <c r="I2047" s="5"/>
      <c r="J2047" s="5"/>
      <c r="K2047" s="5"/>
    </row>
    <row r="2048" spans="1:11" x14ac:dyDescent="0.25">
      <c r="A2048" t="s">
        <v>27</v>
      </c>
      <c r="B2048" s="1">
        <v>900816208</v>
      </c>
      <c r="C2048">
        <v>151</v>
      </c>
      <c r="D2048" t="s">
        <v>20</v>
      </c>
      <c r="H2048" s="5"/>
      <c r="I2048" s="5"/>
      <c r="J2048" s="5"/>
      <c r="K2048" s="5"/>
    </row>
    <row r="2049" spans="1:11" x14ac:dyDescent="0.25">
      <c r="A2049" t="s">
        <v>27</v>
      </c>
      <c r="B2049" s="1">
        <v>900816208</v>
      </c>
      <c r="C2049">
        <v>54</v>
      </c>
      <c r="D2049" t="s">
        <v>19</v>
      </c>
      <c r="H2049" s="5"/>
      <c r="I2049" s="5"/>
      <c r="J2049" s="5"/>
      <c r="K2049" s="5"/>
    </row>
    <row r="2050" spans="1:11" x14ac:dyDescent="0.25">
      <c r="A2050" t="s">
        <v>27</v>
      </c>
      <c r="B2050" s="1">
        <v>900816208</v>
      </c>
      <c r="C2050">
        <v>116</v>
      </c>
      <c r="D2050" t="s">
        <v>19</v>
      </c>
      <c r="H2050" s="5"/>
      <c r="I2050" s="5"/>
      <c r="J2050" s="5"/>
      <c r="K2050" s="5"/>
    </row>
    <row r="2051" spans="1:11" x14ac:dyDescent="0.25">
      <c r="A2051" t="s">
        <v>27</v>
      </c>
      <c r="B2051" s="1">
        <v>900816208</v>
      </c>
      <c r="C2051">
        <v>94</v>
      </c>
      <c r="D2051" t="s">
        <v>20</v>
      </c>
      <c r="H2051" s="5"/>
      <c r="I2051" s="5"/>
      <c r="J2051" s="5"/>
      <c r="K2051" s="5"/>
    </row>
    <row r="2052" spans="1:11" x14ac:dyDescent="0.25">
      <c r="A2052" t="s">
        <v>27</v>
      </c>
      <c r="B2052" s="1">
        <v>900816208</v>
      </c>
      <c r="C2052">
        <v>255</v>
      </c>
      <c r="D2052" t="s">
        <v>19</v>
      </c>
      <c r="H2052" s="5"/>
      <c r="I2052" s="5"/>
      <c r="J2052" s="5"/>
      <c r="K2052" s="5"/>
    </row>
    <row r="2053" spans="1:11" x14ac:dyDescent="0.25">
      <c r="A2053" t="s">
        <v>27</v>
      </c>
      <c r="B2053" s="1">
        <v>900816208</v>
      </c>
      <c r="C2053">
        <v>46</v>
      </c>
      <c r="D2053" t="s">
        <v>19</v>
      </c>
      <c r="H2053" s="5"/>
      <c r="I2053" s="5"/>
      <c r="J2053" s="5"/>
      <c r="K2053" s="5"/>
    </row>
    <row r="2054" spans="1:11" x14ac:dyDescent="0.25">
      <c r="A2054" t="s">
        <v>27</v>
      </c>
      <c r="B2054" s="1">
        <v>900816208</v>
      </c>
      <c r="C2054">
        <v>41</v>
      </c>
      <c r="D2054" t="s">
        <v>20</v>
      </c>
      <c r="H2054" s="5"/>
      <c r="I2054" s="5"/>
      <c r="J2054" s="5"/>
      <c r="K2054" s="5"/>
    </row>
    <row r="2055" spans="1:11" x14ac:dyDescent="0.25">
      <c r="A2055" t="s">
        <v>27</v>
      </c>
      <c r="B2055" s="1">
        <v>900816208</v>
      </c>
      <c r="C2055">
        <v>102</v>
      </c>
      <c r="D2055" t="s">
        <v>19</v>
      </c>
      <c r="H2055" s="5"/>
      <c r="I2055" s="5"/>
      <c r="J2055" s="5"/>
      <c r="K2055" s="5"/>
    </row>
    <row r="2056" spans="1:11" x14ac:dyDescent="0.25">
      <c r="A2056" t="s">
        <v>27</v>
      </c>
      <c r="B2056" s="1">
        <v>900816208</v>
      </c>
      <c r="C2056">
        <v>64</v>
      </c>
      <c r="D2056" t="s">
        <v>19</v>
      </c>
      <c r="H2056" s="5"/>
      <c r="I2056" s="5"/>
      <c r="J2056" s="5"/>
      <c r="K2056" s="5"/>
    </row>
    <row r="2057" spans="1:11" x14ac:dyDescent="0.25">
      <c r="A2057" t="s">
        <v>27</v>
      </c>
      <c r="B2057" s="1">
        <v>900816208</v>
      </c>
      <c r="C2057">
        <v>117</v>
      </c>
      <c r="D2057" t="s">
        <v>20</v>
      </c>
      <c r="H2057" s="5"/>
      <c r="I2057" s="5"/>
      <c r="J2057" s="5"/>
      <c r="K2057" s="5"/>
    </row>
    <row r="2058" spans="1:11" x14ac:dyDescent="0.25">
      <c r="A2058" t="s">
        <v>27</v>
      </c>
      <c r="B2058" s="1">
        <v>900816208</v>
      </c>
      <c r="C2058">
        <v>48</v>
      </c>
      <c r="D2058" t="s">
        <v>19</v>
      </c>
      <c r="H2058" s="5"/>
      <c r="I2058" s="5"/>
      <c r="J2058" s="5"/>
      <c r="K2058" s="5"/>
    </row>
    <row r="2059" spans="1:11" x14ac:dyDescent="0.25">
      <c r="A2059" t="s">
        <v>27</v>
      </c>
      <c r="B2059" s="1">
        <v>900816208</v>
      </c>
      <c r="C2059">
        <v>75</v>
      </c>
      <c r="D2059" t="s">
        <v>19</v>
      </c>
      <c r="H2059" s="5"/>
      <c r="I2059" s="5"/>
      <c r="J2059" s="5"/>
      <c r="K2059" s="5"/>
    </row>
    <row r="2060" spans="1:11" x14ac:dyDescent="0.25">
      <c r="A2060" t="s">
        <v>27</v>
      </c>
      <c r="B2060" s="1">
        <v>900816208</v>
      </c>
      <c r="C2060">
        <v>162</v>
      </c>
      <c r="D2060" t="s">
        <v>20</v>
      </c>
      <c r="H2060" s="5"/>
      <c r="I2060" s="5"/>
      <c r="J2060" s="5"/>
      <c r="K2060" s="5"/>
    </row>
    <row r="2061" spans="1:11" x14ac:dyDescent="0.25">
      <c r="A2061" t="s">
        <v>27</v>
      </c>
      <c r="B2061" s="1">
        <v>900816208</v>
      </c>
      <c r="C2061">
        <v>235</v>
      </c>
      <c r="D2061" t="s">
        <v>19</v>
      </c>
      <c r="H2061" s="5"/>
      <c r="I2061" s="5"/>
      <c r="J2061" s="5"/>
      <c r="K2061" s="5"/>
    </row>
    <row r="2062" spans="1:11" x14ac:dyDescent="0.25">
      <c r="A2062" t="s">
        <v>27</v>
      </c>
      <c r="B2062" s="1">
        <v>900816208</v>
      </c>
      <c r="C2062">
        <v>58</v>
      </c>
      <c r="D2062" t="s">
        <v>19</v>
      </c>
      <c r="H2062" s="5"/>
      <c r="I2062" s="5"/>
      <c r="J2062" s="5"/>
      <c r="K2062" s="5"/>
    </row>
    <row r="2063" spans="1:11" x14ac:dyDescent="0.25">
      <c r="A2063" t="s">
        <v>27</v>
      </c>
      <c r="B2063" s="1">
        <v>900816208</v>
      </c>
      <c r="C2063">
        <v>534</v>
      </c>
      <c r="D2063" t="s">
        <v>20</v>
      </c>
      <c r="H2063" s="5"/>
      <c r="I2063" s="5"/>
      <c r="J2063" s="5"/>
      <c r="K2063" s="5"/>
    </row>
    <row r="2064" spans="1:11" x14ac:dyDescent="0.25">
      <c r="A2064" t="s">
        <v>27</v>
      </c>
      <c r="B2064" s="1">
        <v>900816208</v>
      </c>
      <c r="C2064">
        <v>89</v>
      </c>
      <c r="D2064" t="s">
        <v>19</v>
      </c>
      <c r="H2064" s="5"/>
      <c r="I2064" s="5"/>
      <c r="J2064" s="5"/>
      <c r="K2064" s="5"/>
    </row>
    <row r="2065" spans="1:11" x14ac:dyDescent="0.25">
      <c r="A2065" t="s">
        <v>27</v>
      </c>
      <c r="B2065" s="1">
        <v>900816208</v>
      </c>
      <c r="C2065">
        <v>41</v>
      </c>
      <c r="D2065" t="s">
        <v>19</v>
      </c>
      <c r="H2065" s="5"/>
      <c r="I2065" s="5"/>
      <c r="J2065" s="5"/>
      <c r="K2065" s="5"/>
    </row>
    <row r="2066" spans="1:11" x14ac:dyDescent="0.25">
      <c r="A2066" t="s">
        <v>27</v>
      </c>
      <c r="B2066" s="1">
        <v>900816208</v>
      </c>
      <c r="C2066">
        <v>58</v>
      </c>
      <c r="D2066" t="s">
        <v>20</v>
      </c>
      <c r="H2066" s="5"/>
      <c r="I2066" s="5"/>
      <c r="J2066" s="5"/>
      <c r="K2066" s="5"/>
    </row>
    <row r="2067" spans="1:11" x14ac:dyDescent="0.25">
      <c r="A2067" t="s">
        <v>27</v>
      </c>
      <c r="B2067" s="1">
        <v>900816208</v>
      </c>
      <c r="C2067">
        <v>105</v>
      </c>
      <c r="D2067" t="s">
        <v>19</v>
      </c>
      <c r="H2067" s="5"/>
      <c r="I2067" s="5"/>
      <c r="J2067" s="5"/>
      <c r="K2067" s="5"/>
    </row>
    <row r="2068" spans="1:11" x14ac:dyDescent="0.25">
      <c r="A2068" t="s">
        <v>27</v>
      </c>
      <c r="B2068" s="1">
        <v>900816208</v>
      </c>
      <c r="C2068">
        <v>118</v>
      </c>
      <c r="D2068" t="s">
        <v>19</v>
      </c>
      <c r="H2068" s="5"/>
      <c r="I2068" s="5"/>
      <c r="J2068" s="5"/>
      <c r="K2068" s="5"/>
    </row>
    <row r="2069" spans="1:11" x14ac:dyDescent="0.25">
      <c r="A2069" t="s">
        <v>27</v>
      </c>
      <c r="B2069" s="1">
        <v>900816208</v>
      </c>
      <c r="C2069">
        <v>9</v>
      </c>
      <c r="D2069" t="s">
        <v>20</v>
      </c>
      <c r="H2069" s="5"/>
      <c r="I2069" s="5"/>
      <c r="J2069" s="5"/>
      <c r="K2069" s="5"/>
    </row>
    <row r="2070" spans="1:11" x14ac:dyDescent="0.25">
      <c r="A2070" t="s">
        <v>27</v>
      </c>
      <c r="B2070" s="1">
        <v>900816208</v>
      </c>
      <c r="C2070">
        <v>181</v>
      </c>
      <c r="D2070" t="s">
        <v>19</v>
      </c>
      <c r="H2070" s="5"/>
      <c r="I2070" s="5"/>
      <c r="J2070" s="5"/>
      <c r="K2070" s="5"/>
    </row>
    <row r="2071" spans="1:11" x14ac:dyDescent="0.25">
      <c r="A2071" t="s">
        <v>27</v>
      </c>
      <c r="B2071" s="1">
        <v>900816208</v>
      </c>
      <c r="C2071">
        <v>130</v>
      </c>
      <c r="D2071" t="s">
        <v>19</v>
      </c>
      <c r="H2071" s="5"/>
      <c r="I2071" s="5"/>
      <c r="J2071" s="5"/>
      <c r="K2071" s="5"/>
    </row>
    <row r="2072" spans="1:11" x14ac:dyDescent="0.25">
      <c r="A2072" t="s">
        <v>27</v>
      </c>
      <c r="B2072" s="1">
        <v>900816208</v>
      </c>
      <c r="C2072">
        <v>92</v>
      </c>
      <c r="D2072" t="s">
        <v>20</v>
      </c>
      <c r="H2072" s="5"/>
      <c r="I2072" s="5"/>
      <c r="J2072" s="5"/>
      <c r="K2072" s="5"/>
    </row>
    <row r="2073" spans="1:11" x14ac:dyDescent="0.25">
      <c r="A2073" t="s">
        <v>27</v>
      </c>
      <c r="B2073" s="1">
        <v>900816208</v>
      </c>
      <c r="C2073">
        <v>130</v>
      </c>
      <c r="D2073" t="s">
        <v>19</v>
      </c>
      <c r="H2073" s="5"/>
      <c r="I2073" s="5"/>
      <c r="J2073" s="5"/>
      <c r="K2073" s="5"/>
    </row>
    <row r="2074" spans="1:11" x14ac:dyDescent="0.25">
      <c r="A2074" t="s">
        <v>27</v>
      </c>
      <c r="B2074" s="1">
        <v>900816208</v>
      </c>
      <c r="C2074">
        <v>108</v>
      </c>
      <c r="D2074" t="s">
        <v>19</v>
      </c>
      <c r="H2074" s="5"/>
      <c r="I2074" s="5"/>
      <c r="J2074" s="5"/>
      <c r="K2074" s="5"/>
    </row>
    <row r="2075" spans="1:11" x14ac:dyDescent="0.25">
      <c r="A2075" t="s">
        <v>27</v>
      </c>
      <c r="B2075" s="1">
        <v>900816208</v>
      </c>
      <c r="C2075">
        <v>117</v>
      </c>
      <c r="D2075" t="s">
        <v>20</v>
      </c>
      <c r="H2075" s="5"/>
      <c r="I2075" s="5"/>
      <c r="J2075" s="5"/>
      <c r="K2075" s="5"/>
    </row>
    <row r="2076" spans="1:11" x14ac:dyDescent="0.25">
      <c r="A2076" t="s">
        <v>27</v>
      </c>
      <c r="B2076" s="1">
        <v>900816208</v>
      </c>
      <c r="C2076">
        <v>92</v>
      </c>
      <c r="D2076" t="s">
        <v>19</v>
      </c>
      <c r="H2076" s="5"/>
      <c r="I2076" s="5"/>
      <c r="J2076" s="5"/>
      <c r="K2076" s="5"/>
    </row>
    <row r="2077" spans="1:11" x14ac:dyDescent="0.25">
      <c r="A2077" t="s">
        <v>27</v>
      </c>
      <c r="B2077" s="1">
        <v>900816208</v>
      </c>
      <c r="C2077">
        <v>28</v>
      </c>
      <c r="D2077" t="s">
        <v>19</v>
      </c>
      <c r="H2077" s="5"/>
      <c r="I2077" s="5"/>
      <c r="J2077" s="5"/>
      <c r="K2077" s="5"/>
    </row>
    <row r="2078" spans="1:11" x14ac:dyDescent="0.25">
      <c r="A2078" t="s">
        <v>27</v>
      </c>
      <c r="B2078" s="1">
        <v>900816208</v>
      </c>
      <c r="C2078">
        <v>29</v>
      </c>
      <c r="D2078" t="s">
        <v>20</v>
      </c>
      <c r="H2078" s="5"/>
      <c r="I2078" s="5"/>
      <c r="J2078" s="5"/>
      <c r="K2078" s="5"/>
    </row>
    <row r="2079" spans="1:11" x14ac:dyDescent="0.25">
      <c r="A2079" t="s">
        <v>27</v>
      </c>
      <c r="B2079" s="1">
        <v>900816208</v>
      </c>
      <c r="C2079">
        <v>196</v>
      </c>
      <c r="D2079" t="s">
        <v>19</v>
      </c>
      <c r="H2079" s="5"/>
      <c r="I2079" s="5"/>
      <c r="J2079" s="5"/>
      <c r="K2079" s="5"/>
    </row>
    <row r="2080" spans="1:11" x14ac:dyDescent="0.25">
      <c r="A2080" t="s">
        <v>27</v>
      </c>
      <c r="B2080" s="1">
        <v>900816208</v>
      </c>
      <c r="C2080">
        <v>96</v>
      </c>
      <c r="D2080" t="s">
        <v>19</v>
      </c>
      <c r="H2080" s="5"/>
      <c r="I2080" s="5"/>
      <c r="J2080" s="5"/>
      <c r="K2080" s="5"/>
    </row>
    <row r="2081" spans="1:11" x14ac:dyDescent="0.25">
      <c r="A2081" t="s">
        <v>27</v>
      </c>
      <c r="B2081" s="1">
        <v>900816208</v>
      </c>
      <c r="C2081">
        <v>112</v>
      </c>
      <c r="D2081" t="s">
        <v>20</v>
      </c>
      <c r="H2081" s="5"/>
      <c r="I2081" s="5"/>
      <c r="J2081" s="5"/>
      <c r="K2081" s="5"/>
    </row>
    <row r="2082" spans="1:11" x14ac:dyDescent="0.25">
      <c r="A2082" t="s">
        <v>27</v>
      </c>
      <c r="B2082" s="1">
        <v>900816208</v>
      </c>
      <c r="C2082">
        <v>211</v>
      </c>
      <c r="D2082" t="s">
        <v>19</v>
      </c>
      <c r="H2082" s="5"/>
      <c r="I2082" s="5"/>
      <c r="J2082" s="5"/>
      <c r="K2082" s="5"/>
    </row>
    <row r="2083" spans="1:11" x14ac:dyDescent="0.25">
      <c r="A2083" t="s">
        <v>27</v>
      </c>
      <c r="B2083" s="1">
        <v>900816208</v>
      </c>
      <c r="C2083">
        <v>133</v>
      </c>
      <c r="D2083" t="s">
        <v>19</v>
      </c>
      <c r="H2083" s="5"/>
      <c r="I2083" s="5"/>
      <c r="J2083" s="5"/>
      <c r="K2083" s="5"/>
    </row>
    <row r="2084" spans="1:11" x14ac:dyDescent="0.25">
      <c r="A2084" t="s">
        <v>27</v>
      </c>
      <c r="B2084" s="1">
        <v>900816208</v>
      </c>
      <c r="C2084">
        <v>81</v>
      </c>
      <c r="D2084" t="s">
        <v>20</v>
      </c>
      <c r="H2084" s="5"/>
      <c r="I2084" s="5"/>
      <c r="J2084" s="5"/>
      <c r="K2084" s="5"/>
    </row>
    <row r="2085" spans="1:11" x14ac:dyDescent="0.25">
      <c r="A2085" t="s">
        <v>27</v>
      </c>
      <c r="B2085" s="1">
        <v>900816208</v>
      </c>
      <c r="C2085">
        <v>62</v>
      </c>
      <c r="D2085" t="s">
        <v>19</v>
      </c>
      <c r="H2085" s="5"/>
      <c r="I2085" s="5"/>
      <c r="J2085" s="5"/>
      <c r="K2085" s="5"/>
    </row>
    <row r="2086" spans="1:11" x14ac:dyDescent="0.25">
      <c r="A2086" t="s">
        <v>27</v>
      </c>
      <c r="B2086" s="1">
        <v>900816208</v>
      </c>
      <c r="C2086">
        <v>176</v>
      </c>
      <c r="D2086" t="s">
        <v>19</v>
      </c>
      <c r="H2086" s="5"/>
      <c r="I2086" s="5"/>
      <c r="J2086" s="5"/>
      <c r="K2086" s="5"/>
    </row>
    <row r="2087" spans="1:11" x14ac:dyDescent="0.25">
      <c r="A2087" t="s">
        <v>27</v>
      </c>
      <c r="B2087" s="1">
        <v>900816208</v>
      </c>
      <c r="C2087">
        <v>102</v>
      </c>
      <c r="D2087" t="s">
        <v>20</v>
      </c>
      <c r="H2087" s="5"/>
      <c r="I2087" s="5"/>
      <c r="J2087" s="5"/>
      <c r="K2087" s="5"/>
    </row>
    <row r="2088" spans="1:11" x14ac:dyDescent="0.25">
      <c r="A2088" t="s">
        <v>27</v>
      </c>
      <c r="B2088" s="1">
        <v>900816208</v>
      </c>
      <c r="C2088">
        <v>203</v>
      </c>
      <c r="D2088" t="s">
        <v>19</v>
      </c>
      <c r="H2088" s="5"/>
      <c r="I2088" s="5"/>
      <c r="J2088" s="5"/>
      <c r="K2088" s="5"/>
    </row>
    <row r="2089" spans="1:11" x14ac:dyDescent="0.25">
      <c r="A2089" t="s">
        <v>27</v>
      </c>
      <c r="B2089" s="1">
        <v>900816208</v>
      </c>
      <c r="C2089">
        <v>6</v>
      </c>
      <c r="D2089" t="s">
        <v>19</v>
      </c>
      <c r="H2089" s="5"/>
      <c r="I2089" s="5"/>
      <c r="J2089" s="5"/>
      <c r="K2089" s="5"/>
    </row>
    <row r="2090" spans="1:11" x14ac:dyDescent="0.25">
      <c r="A2090" t="s">
        <v>27</v>
      </c>
      <c r="B2090" s="1">
        <v>900816208</v>
      </c>
      <c r="C2090">
        <v>135</v>
      </c>
      <c r="D2090" t="s">
        <v>20</v>
      </c>
      <c r="H2090" s="5"/>
      <c r="I2090" s="5"/>
      <c r="J2090" s="5"/>
      <c r="K2090" s="5"/>
    </row>
    <row r="2091" spans="1:11" x14ac:dyDescent="0.25">
      <c r="A2091" t="s">
        <v>27</v>
      </c>
      <c r="B2091" s="1">
        <v>900816208</v>
      </c>
      <c r="C2091">
        <v>143</v>
      </c>
      <c r="D2091" t="s">
        <v>19</v>
      </c>
      <c r="H2091" s="5"/>
      <c r="I2091" s="5"/>
      <c r="J2091" s="5"/>
      <c r="K2091" s="5"/>
    </row>
    <row r="2092" spans="1:11" x14ac:dyDescent="0.25">
      <c r="A2092" t="s">
        <v>27</v>
      </c>
      <c r="B2092" s="1">
        <v>900816208</v>
      </c>
      <c r="C2092">
        <v>85</v>
      </c>
      <c r="D2092" t="s">
        <v>19</v>
      </c>
      <c r="H2092" s="5"/>
      <c r="I2092" s="5"/>
      <c r="J2092" s="5"/>
      <c r="K2092" s="5"/>
    </row>
    <row r="2093" spans="1:11" x14ac:dyDescent="0.25">
      <c r="A2093" t="s">
        <v>27</v>
      </c>
      <c r="B2093" s="1">
        <v>900816208</v>
      </c>
      <c r="C2093">
        <v>47</v>
      </c>
      <c r="D2093" t="s">
        <v>20</v>
      </c>
      <c r="H2093" s="5"/>
      <c r="I2093" s="5"/>
      <c r="J2093" s="5"/>
      <c r="K2093" s="5"/>
    </row>
    <row r="2094" spans="1:11" x14ac:dyDescent="0.25">
      <c r="A2094" t="s">
        <v>27</v>
      </c>
      <c r="B2094" s="1">
        <v>900816208</v>
      </c>
      <c r="C2094">
        <v>117</v>
      </c>
      <c r="D2094" t="s">
        <v>19</v>
      </c>
      <c r="H2094" s="5"/>
      <c r="I2094" s="5"/>
      <c r="J2094" s="5"/>
      <c r="K2094" s="5"/>
    </row>
    <row r="2095" spans="1:11" x14ac:dyDescent="0.25">
      <c r="A2095" t="s">
        <v>27</v>
      </c>
      <c r="B2095" s="1">
        <v>900816208</v>
      </c>
      <c r="C2095">
        <v>62</v>
      </c>
      <c r="D2095" t="s">
        <v>19</v>
      </c>
      <c r="H2095" s="5"/>
      <c r="I2095" s="5"/>
      <c r="J2095" s="5"/>
      <c r="K2095" s="5"/>
    </row>
    <row r="2096" spans="1:11" x14ac:dyDescent="0.25">
      <c r="A2096" t="s">
        <v>27</v>
      </c>
      <c r="B2096" s="1">
        <v>900816208</v>
      </c>
      <c r="C2096">
        <v>237</v>
      </c>
      <c r="D2096" t="s">
        <v>20</v>
      </c>
      <c r="H2096" s="5"/>
      <c r="I2096" s="5"/>
      <c r="J2096" s="5"/>
      <c r="K2096" s="5"/>
    </row>
    <row r="2097" spans="1:11" x14ac:dyDescent="0.25">
      <c r="A2097" t="s">
        <v>27</v>
      </c>
      <c r="B2097" s="1">
        <v>900816208</v>
      </c>
      <c r="C2097">
        <v>323</v>
      </c>
      <c r="D2097" t="s">
        <v>19</v>
      </c>
      <c r="H2097" s="5"/>
      <c r="I2097" s="5"/>
      <c r="J2097" s="5"/>
      <c r="K2097" s="5"/>
    </row>
    <row r="2098" spans="1:11" x14ac:dyDescent="0.25">
      <c r="A2098" t="s">
        <v>27</v>
      </c>
      <c r="B2098" s="1">
        <v>900816208</v>
      </c>
      <c r="C2098">
        <v>148</v>
      </c>
      <c r="D2098" t="s">
        <v>19</v>
      </c>
      <c r="H2098" s="5"/>
      <c r="I2098" s="5"/>
      <c r="J2098" s="5"/>
      <c r="K2098" s="5"/>
    </row>
    <row r="2099" spans="1:11" x14ac:dyDescent="0.25">
      <c r="A2099" t="s">
        <v>27</v>
      </c>
      <c r="B2099" s="1">
        <v>900816208</v>
      </c>
      <c r="C2099">
        <v>89</v>
      </c>
      <c r="D2099" t="s">
        <v>20</v>
      </c>
      <c r="H2099" s="5"/>
      <c r="I2099" s="5"/>
      <c r="J2099" s="5"/>
      <c r="K2099" s="5"/>
    </row>
    <row r="2100" spans="1:11" x14ac:dyDescent="0.25">
      <c r="A2100" t="s">
        <v>27</v>
      </c>
      <c r="B2100" s="1">
        <v>900816208</v>
      </c>
      <c r="C2100">
        <v>57</v>
      </c>
      <c r="D2100" t="s">
        <v>19</v>
      </c>
      <c r="H2100" s="5"/>
      <c r="I2100" s="5"/>
      <c r="J2100" s="5"/>
      <c r="K2100" s="5"/>
    </row>
    <row r="2101" spans="1:11" x14ac:dyDescent="0.25">
      <c r="A2101" t="s">
        <v>27</v>
      </c>
      <c r="B2101" s="1">
        <v>900816208</v>
      </c>
      <c r="C2101">
        <v>158</v>
      </c>
      <c r="D2101" t="s">
        <v>19</v>
      </c>
      <c r="H2101" s="5"/>
      <c r="I2101" s="5"/>
      <c r="J2101" s="5"/>
      <c r="K2101" s="5"/>
    </row>
    <row r="2102" spans="1:11" x14ac:dyDescent="0.25">
      <c r="A2102" t="s">
        <v>27</v>
      </c>
      <c r="B2102" s="1">
        <v>900816208</v>
      </c>
      <c r="C2102">
        <v>51</v>
      </c>
      <c r="D2102" t="s">
        <v>20</v>
      </c>
      <c r="H2102" s="5"/>
      <c r="I2102" s="5"/>
      <c r="J2102" s="5"/>
      <c r="K2102" s="5"/>
    </row>
    <row r="2103" spans="1:11" x14ac:dyDescent="0.25">
      <c r="A2103" t="s">
        <v>27</v>
      </c>
      <c r="B2103" s="1">
        <v>900816208</v>
      </c>
      <c r="C2103">
        <v>71</v>
      </c>
      <c r="D2103" t="s">
        <v>19</v>
      </c>
      <c r="H2103" s="5"/>
      <c r="I2103" s="5"/>
      <c r="J2103" s="5"/>
      <c r="K2103" s="5"/>
    </row>
    <row r="2104" spans="1:11" x14ac:dyDescent="0.25">
      <c r="A2104" t="s">
        <v>27</v>
      </c>
      <c r="B2104" s="1">
        <v>900816208</v>
      </c>
      <c r="C2104">
        <v>95</v>
      </c>
      <c r="D2104" t="s">
        <v>19</v>
      </c>
      <c r="H2104" s="5"/>
      <c r="I2104" s="5"/>
      <c r="J2104" s="5"/>
      <c r="K2104" s="5"/>
    </row>
    <row r="2105" spans="1:11" x14ac:dyDescent="0.25">
      <c r="A2105" t="s">
        <v>27</v>
      </c>
      <c r="B2105" s="1">
        <v>900816208</v>
      </c>
      <c r="C2105">
        <v>199</v>
      </c>
      <c r="D2105" t="s">
        <v>20</v>
      </c>
      <c r="H2105" s="5"/>
      <c r="I2105" s="5"/>
      <c r="J2105" s="5"/>
      <c r="K2105" s="5"/>
    </row>
    <row r="2106" spans="1:11" x14ac:dyDescent="0.25">
      <c r="A2106" t="s">
        <v>27</v>
      </c>
      <c r="B2106" s="1">
        <v>900816208</v>
      </c>
      <c r="C2106">
        <v>147</v>
      </c>
      <c r="D2106" t="s">
        <v>19</v>
      </c>
      <c r="H2106" s="5"/>
      <c r="I2106" s="5"/>
      <c r="J2106" s="5"/>
      <c r="K2106" s="5"/>
    </row>
    <row r="2107" spans="1:11" x14ac:dyDescent="0.25">
      <c r="A2107" t="s">
        <v>27</v>
      </c>
      <c r="B2107" s="1">
        <v>900816208</v>
      </c>
      <c r="C2107">
        <v>99</v>
      </c>
      <c r="D2107" t="s">
        <v>19</v>
      </c>
      <c r="H2107" s="5"/>
      <c r="I2107" s="5"/>
      <c r="J2107" s="5"/>
      <c r="K2107" s="5"/>
    </row>
    <row r="2108" spans="1:11" x14ac:dyDescent="0.25">
      <c r="A2108" t="s">
        <v>27</v>
      </c>
      <c r="B2108" s="1">
        <v>900816208</v>
      </c>
      <c r="C2108">
        <v>178</v>
      </c>
      <c r="D2108" t="s">
        <v>20</v>
      </c>
      <c r="H2108" s="5"/>
      <c r="I2108" s="5"/>
      <c r="J2108" s="5"/>
      <c r="K2108" s="5"/>
    </row>
    <row r="2109" spans="1:11" x14ac:dyDescent="0.25">
      <c r="A2109" t="s">
        <v>27</v>
      </c>
      <c r="B2109" s="1">
        <v>900816208</v>
      </c>
      <c r="C2109">
        <v>96</v>
      </c>
      <c r="D2109" t="s">
        <v>19</v>
      </c>
      <c r="H2109" s="5"/>
      <c r="I2109" s="5"/>
      <c r="J2109" s="5"/>
      <c r="K2109" s="5"/>
    </row>
    <row r="2110" spans="1:11" x14ac:dyDescent="0.25">
      <c r="A2110" t="s">
        <v>27</v>
      </c>
      <c r="B2110" s="1">
        <v>900816208</v>
      </c>
      <c r="C2110">
        <v>1838</v>
      </c>
      <c r="D2110" t="s">
        <v>19</v>
      </c>
      <c r="H2110" s="5"/>
      <c r="I2110" s="5"/>
      <c r="J2110" s="5"/>
      <c r="K2110" s="5"/>
    </row>
    <row r="2111" spans="1:11" x14ac:dyDescent="0.25">
      <c r="A2111" t="s">
        <v>27</v>
      </c>
      <c r="B2111" s="1">
        <v>900816208</v>
      </c>
      <c r="C2111">
        <v>139</v>
      </c>
      <c r="D2111" t="s">
        <v>20</v>
      </c>
      <c r="H2111" s="5"/>
      <c r="I2111" s="5"/>
      <c r="J2111" s="5"/>
      <c r="K2111" s="5"/>
    </row>
    <row r="2112" spans="1:11" x14ac:dyDescent="0.25">
      <c r="A2112" t="s">
        <v>27</v>
      </c>
      <c r="B2112" s="1">
        <v>900816208</v>
      </c>
      <c r="C2112">
        <v>122</v>
      </c>
      <c r="D2112" t="s">
        <v>19</v>
      </c>
      <c r="H2112" s="5"/>
      <c r="I2112" s="5"/>
      <c r="J2112" s="5"/>
      <c r="K2112" s="5"/>
    </row>
    <row r="2113" spans="1:11" x14ac:dyDescent="0.25">
      <c r="A2113" t="s">
        <v>27</v>
      </c>
      <c r="B2113" s="1">
        <v>900816208</v>
      </c>
      <c r="C2113">
        <v>70</v>
      </c>
      <c r="D2113" t="s">
        <v>19</v>
      </c>
      <c r="H2113" s="5"/>
      <c r="I2113" s="5"/>
      <c r="J2113" s="5"/>
      <c r="K2113" s="5"/>
    </row>
    <row r="2114" spans="1:11" x14ac:dyDescent="0.25">
      <c r="A2114" t="s">
        <v>27</v>
      </c>
      <c r="B2114" s="1">
        <v>900816208</v>
      </c>
      <c r="C2114">
        <v>62</v>
      </c>
      <c r="D2114" t="s">
        <v>20</v>
      </c>
      <c r="H2114" s="5"/>
      <c r="I2114" s="5"/>
      <c r="J2114" s="5"/>
      <c r="K2114" s="5"/>
    </row>
    <row r="2115" spans="1:11" x14ac:dyDescent="0.25">
      <c r="A2115" t="s">
        <v>27</v>
      </c>
      <c r="B2115" s="1">
        <v>900816208</v>
      </c>
      <c r="C2115">
        <v>109</v>
      </c>
      <c r="D2115" t="s">
        <v>19</v>
      </c>
      <c r="H2115" s="5"/>
      <c r="I2115" s="5"/>
      <c r="J2115" s="5"/>
      <c r="K2115" s="5"/>
    </row>
    <row r="2116" spans="1:11" x14ac:dyDescent="0.25">
      <c r="A2116" t="s">
        <v>27</v>
      </c>
      <c r="B2116" s="1">
        <v>900816208</v>
      </c>
      <c r="C2116">
        <v>84</v>
      </c>
      <c r="D2116" t="s">
        <v>19</v>
      </c>
      <c r="H2116" s="5"/>
      <c r="I2116" s="5"/>
      <c r="J2116" s="5"/>
      <c r="K2116" s="5"/>
    </row>
    <row r="2117" spans="1:11" x14ac:dyDescent="0.25">
      <c r="A2117" t="s">
        <v>27</v>
      </c>
      <c r="B2117" s="1">
        <v>900816208</v>
      </c>
      <c r="C2117">
        <v>71</v>
      </c>
      <c r="D2117" t="s">
        <v>20</v>
      </c>
      <c r="H2117" s="5"/>
      <c r="I2117" s="5"/>
      <c r="J2117" s="5"/>
      <c r="K2117" s="5"/>
    </row>
    <row r="2118" spans="1:11" x14ac:dyDescent="0.25">
      <c r="A2118" t="s">
        <v>27</v>
      </c>
      <c r="B2118" s="1">
        <v>900816208</v>
      </c>
      <c r="C2118">
        <v>562</v>
      </c>
      <c r="D2118" t="s">
        <v>19</v>
      </c>
      <c r="H2118" s="5"/>
      <c r="I2118" s="5"/>
      <c r="J2118" s="5"/>
      <c r="K2118" s="5"/>
    </row>
    <row r="2119" spans="1:11" x14ac:dyDescent="0.25">
      <c r="A2119" t="s">
        <v>27</v>
      </c>
      <c r="B2119" s="1">
        <v>900816208</v>
      </c>
      <c r="C2119">
        <v>133</v>
      </c>
      <c r="D2119" t="s">
        <v>19</v>
      </c>
      <c r="H2119" s="5"/>
      <c r="I2119" s="5"/>
      <c r="J2119" s="5"/>
      <c r="K2119" s="5"/>
    </row>
    <row r="2120" spans="1:11" x14ac:dyDescent="0.25">
      <c r="A2120" t="s">
        <v>27</v>
      </c>
      <c r="B2120" s="1">
        <v>900816208</v>
      </c>
      <c r="C2120">
        <v>52</v>
      </c>
      <c r="D2120" t="s">
        <v>20</v>
      </c>
      <c r="H2120" s="5"/>
      <c r="I2120" s="5"/>
      <c r="J2120" s="5"/>
      <c r="K2120" s="5"/>
    </row>
    <row r="2121" spans="1:11" x14ac:dyDescent="0.25">
      <c r="A2121" t="s">
        <v>27</v>
      </c>
      <c r="B2121" s="1">
        <v>900816208</v>
      </c>
      <c r="C2121">
        <v>58</v>
      </c>
      <c r="D2121" t="s">
        <v>19</v>
      </c>
      <c r="H2121" s="5"/>
      <c r="I2121" s="5"/>
      <c r="J2121" s="5"/>
      <c r="K2121" s="5"/>
    </row>
    <row r="2122" spans="1:11" x14ac:dyDescent="0.25">
      <c r="A2122" t="s">
        <v>27</v>
      </c>
      <c r="B2122" s="1">
        <v>900816208</v>
      </c>
      <c r="C2122">
        <v>36</v>
      </c>
      <c r="D2122" t="s">
        <v>19</v>
      </c>
      <c r="H2122" s="5"/>
      <c r="I2122" s="5"/>
      <c r="J2122" s="5"/>
      <c r="K2122" s="5"/>
    </row>
    <row r="2123" spans="1:11" x14ac:dyDescent="0.25">
      <c r="A2123" t="s">
        <v>27</v>
      </c>
      <c r="B2123" s="1">
        <v>900816208</v>
      </c>
      <c r="C2123">
        <v>327</v>
      </c>
      <c r="D2123" t="s">
        <v>20</v>
      </c>
      <c r="H2123" s="5"/>
      <c r="I2123" s="5"/>
      <c r="J2123" s="5"/>
      <c r="K2123" s="5"/>
    </row>
    <row r="2124" spans="1:11" x14ac:dyDescent="0.25">
      <c r="A2124" t="s">
        <v>27</v>
      </c>
      <c r="B2124" s="1">
        <v>900816208</v>
      </c>
      <c r="C2124">
        <v>67</v>
      </c>
      <c r="D2124" t="s">
        <v>19</v>
      </c>
      <c r="H2124" s="5"/>
      <c r="I2124" s="5"/>
      <c r="J2124" s="5"/>
      <c r="K2124" s="5"/>
    </row>
    <row r="2125" spans="1:11" x14ac:dyDescent="0.25">
      <c r="A2125" t="s">
        <v>27</v>
      </c>
      <c r="B2125" s="1">
        <v>900816208</v>
      </c>
      <c r="C2125">
        <v>394</v>
      </c>
      <c r="D2125" t="s">
        <v>19</v>
      </c>
      <c r="H2125" s="5"/>
      <c r="I2125" s="5"/>
      <c r="J2125" s="5"/>
      <c r="K2125" s="5"/>
    </row>
    <row r="2126" spans="1:11" x14ac:dyDescent="0.25">
      <c r="A2126" t="s">
        <v>27</v>
      </c>
      <c r="B2126" s="1">
        <v>900816208</v>
      </c>
      <c r="C2126">
        <v>459</v>
      </c>
      <c r="D2126" t="s">
        <v>20</v>
      </c>
      <c r="H2126" s="5"/>
      <c r="I2126" s="5"/>
      <c r="J2126" s="5"/>
      <c r="K2126" s="5"/>
    </row>
    <row r="2127" spans="1:11" x14ac:dyDescent="0.25">
      <c r="A2127" t="s">
        <v>27</v>
      </c>
      <c r="B2127" s="1">
        <v>900816208</v>
      </c>
      <c r="C2127">
        <v>65</v>
      </c>
      <c r="D2127" t="s">
        <v>19</v>
      </c>
      <c r="H2127" s="5"/>
      <c r="I2127" s="5"/>
      <c r="J2127" s="5"/>
      <c r="K2127" s="5"/>
    </row>
    <row r="2128" spans="1:11" x14ac:dyDescent="0.25">
      <c r="A2128" t="s">
        <v>27</v>
      </c>
      <c r="B2128" s="1">
        <v>900816208</v>
      </c>
      <c r="C2128">
        <v>127</v>
      </c>
      <c r="D2128" t="s">
        <v>19</v>
      </c>
      <c r="H2128" s="5"/>
      <c r="I2128" s="5"/>
      <c r="J2128" s="5"/>
      <c r="K2128" s="5"/>
    </row>
    <row r="2129" spans="1:11" x14ac:dyDescent="0.25">
      <c r="A2129" t="s">
        <v>27</v>
      </c>
      <c r="B2129" s="1">
        <v>900816208</v>
      </c>
      <c r="C2129">
        <v>223</v>
      </c>
      <c r="D2129" t="s">
        <v>20</v>
      </c>
      <c r="H2129" s="5"/>
      <c r="I2129" s="5"/>
      <c r="J2129" s="5"/>
      <c r="K2129" s="5"/>
    </row>
    <row r="2130" spans="1:11" x14ac:dyDescent="0.25">
      <c r="A2130" t="s">
        <v>27</v>
      </c>
      <c r="B2130" s="1">
        <v>900816208</v>
      </c>
      <c r="C2130">
        <v>59</v>
      </c>
      <c r="D2130" t="s">
        <v>19</v>
      </c>
      <c r="H2130" s="5"/>
      <c r="I2130" s="5"/>
      <c r="J2130" s="5"/>
      <c r="K2130" s="5"/>
    </row>
    <row r="2131" spans="1:11" x14ac:dyDescent="0.25">
      <c r="A2131" t="s">
        <v>27</v>
      </c>
      <c r="B2131" s="1">
        <v>900816208</v>
      </c>
      <c r="C2131">
        <v>64</v>
      </c>
      <c r="D2131" t="s">
        <v>19</v>
      </c>
      <c r="H2131" s="5"/>
      <c r="I2131" s="5"/>
      <c r="J2131" s="5"/>
      <c r="K2131" s="5"/>
    </row>
    <row r="2132" spans="1:11" x14ac:dyDescent="0.25">
      <c r="A2132" t="s">
        <v>27</v>
      </c>
      <c r="B2132" s="1">
        <v>900816208</v>
      </c>
      <c r="C2132">
        <v>106</v>
      </c>
      <c r="D2132" t="s">
        <v>20</v>
      </c>
      <c r="H2132" s="5"/>
      <c r="I2132" s="5"/>
      <c r="J2132" s="5"/>
      <c r="K2132" s="5"/>
    </row>
    <row r="2133" spans="1:11" x14ac:dyDescent="0.25">
      <c r="A2133" t="s">
        <v>27</v>
      </c>
      <c r="B2133" s="1">
        <v>900816208</v>
      </c>
      <c r="C2133">
        <v>41</v>
      </c>
      <c r="D2133" t="s">
        <v>19</v>
      </c>
      <c r="H2133" s="5"/>
      <c r="I2133" s="5"/>
      <c r="J2133" s="5"/>
      <c r="K2133" s="5"/>
    </row>
    <row r="2134" spans="1:11" x14ac:dyDescent="0.25">
      <c r="A2134" t="s">
        <v>27</v>
      </c>
      <c r="B2134" s="1">
        <v>900816208</v>
      </c>
      <c r="C2134">
        <v>346</v>
      </c>
      <c r="D2134" t="s">
        <v>19</v>
      </c>
      <c r="H2134" s="5"/>
      <c r="I2134" s="5"/>
      <c r="J2134" s="5"/>
      <c r="K2134" s="5"/>
    </row>
    <row r="2135" spans="1:11" x14ac:dyDescent="0.25">
      <c r="A2135" t="s">
        <v>27</v>
      </c>
      <c r="B2135" s="1">
        <v>900816208</v>
      </c>
      <c r="C2135">
        <v>73</v>
      </c>
      <c r="D2135" t="s">
        <v>20</v>
      </c>
      <c r="H2135" s="5"/>
      <c r="I2135" s="5"/>
      <c r="J2135" s="5"/>
      <c r="K2135" s="5"/>
    </row>
    <row r="2136" spans="1:11" x14ac:dyDescent="0.25">
      <c r="A2136" t="s">
        <v>27</v>
      </c>
      <c r="B2136" s="1">
        <v>900816208</v>
      </c>
      <c r="C2136">
        <v>124</v>
      </c>
      <c r="D2136" t="s">
        <v>19</v>
      </c>
      <c r="H2136" s="5"/>
      <c r="I2136" s="5"/>
      <c r="J2136" s="5"/>
      <c r="K2136" s="5"/>
    </row>
    <row r="2137" spans="1:11" x14ac:dyDescent="0.25">
      <c r="A2137" t="s">
        <v>27</v>
      </c>
      <c r="B2137" s="1">
        <v>900816208</v>
      </c>
      <c r="C2137">
        <v>149</v>
      </c>
      <c r="D2137" t="s">
        <v>19</v>
      </c>
      <c r="H2137" s="5"/>
      <c r="I2137" s="5"/>
      <c r="J2137" s="5"/>
      <c r="K2137" s="5"/>
    </row>
    <row r="2138" spans="1:11" x14ac:dyDescent="0.25">
      <c r="A2138" t="s">
        <v>27</v>
      </c>
      <c r="B2138" s="1">
        <v>900816208</v>
      </c>
      <c r="C2138">
        <v>87</v>
      </c>
      <c r="D2138" t="s">
        <v>20</v>
      </c>
      <c r="H2138" s="5"/>
      <c r="I2138" s="5"/>
      <c r="J2138" s="5"/>
      <c r="K2138" s="5"/>
    </row>
    <row r="2139" spans="1:11" x14ac:dyDescent="0.25">
      <c r="A2139" t="s">
        <v>27</v>
      </c>
      <c r="B2139" s="1">
        <v>900816208</v>
      </c>
      <c r="C2139">
        <v>10</v>
      </c>
      <c r="D2139" t="s">
        <v>19</v>
      </c>
      <c r="H2139" s="5"/>
      <c r="I2139" s="5"/>
      <c r="J2139" s="5"/>
      <c r="K2139" s="5"/>
    </row>
    <row r="2140" spans="1:11" x14ac:dyDescent="0.25">
      <c r="A2140" t="s">
        <v>27</v>
      </c>
      <c r="B2140" s="1">
        <v>900816208</v>
      </c>
      <c r="C2140">
        <v>159</v>
      </c>
      <c r="D2140" t="s">
        <v>19</v>
      </c>
      <c r="H2140" s="5"/>
      <c r="I2140" s="5"/>
      <c r="J2140" s="5"/>
      <c r="K2140" s="5"/>
    </row>
    <row r="2141" spans="1:11" x14ac:dyDescent="0.25">
      <c r="A2141" t="s">
        <v>27</v>
      </c>
      <c r="B2141" s="1">
        <v>900816208</v>
      </c>
      <c r="C2141">
        <v>107</v>
      </c>
      <c r="D2141" t="s">
        <v>20</v>
      </c>
      <c r="H2141" s="5"/>
      <c r="I2141" s="5"/>
      <c r="J2141" s="5"/>
      <c r="K2141" s="5"/>
    </row>
    <row r="2142" spans="1:11" x14ac:dyDescent="0.25">
      <c r="A2142" t="s">
        <v>27</v>
      </c>
      <c r="B2142" s="1">
        <v>900816208</v>
      </c>
      <c r="C2142">
        <v>88</v>
      </c>
      <c r="D2142" t="s">
        <v>19</v>
      </c>
      <c r="H2142" s="5"/>
      <c r="I2142" s="5"/>
      <c r="J2142" s="5"/>
      <c r="K2142" s="5"/>
    </row>
    <row r="2143" spans="1:11" x14ac:dyDescent="0.25">
      <c r="A2143" t="s">
        <v>27</v>
      </c>
      <c r="B2143" s="1">
        <v>900816208</v>
      </c>
      <c r="C2143">
        <v>45</v>
      </c>
      <c r="D2143" t="s">
        <v>19</v>
      </c>
      <c r="H2143" s="5"/>
      <c r="I2143" s="5"/>
      <c r="J2143" s="5"/>
      <c r="K2143" s="5"/>
    </row>
    <row r="2144" spans="1:11" x14ac:dyDescent="0.25">
      <c r="A2144" t="s">
        <v>27</v>
      </c>
      <c r="B2144" s="1">
        <v>900816208</v>
      </c>
      <c r="C2144">
        <v>58</v>
      </c>
      <c r="D2144" t="s">
        <v>20</v>
      </c>
      <c r="H2144" s="5"/>
      <c r="I2144" s="5"/>
      <c r="J2144" s="5"/>
      <c r="K2144" s="5"/>
    </row>
    <row r="2145" spans="1:11" x14ac:dyDescent="0.25">
      <c r="A2145" t="s">
        <v>27</v>
      </c>
      <c r="B2145" s="1">
        <v>900816208</v>
      </c>
      <c r="C2145">
        <v>20</v>
      </c>
      <c r="D2145" t="s">
        <v>19</v>
      </c>
      <c r="H2145" s="5"/>
      <c r="I2145" s="5"/>
      <c r="J2145" s="5"/>
      <c r="K2145" s="5"/>
    </row>
    <row r="2146" spans="1:11" x14ac:dyDescent="0.25">
      <c r="A2146" t="s">
        <v>27</v>
      </c>
      <c r="B2146" s="1">
        <v>900816208</v>
      </c>
      <c r="C2146">
        <v>17</v>
      </c>
      <c r="D2146" t="s">
        <v>19</v>
      </c>
      <c r="H2146" s="5"/>
      <c r="I2146" s="5"/>
      <c r="J2146" s="5"/>
      <c r="K2146" s="5"/>
    </row>
    <row r="2147" spans="1:11" x14ac:dyDescent="0.25">
      <c r="A2147" t="s">
        <v>27</v>
      </c>
      <c r="B2147" s="1">
        <v>900816208</v>
      </c>
      <c r="C2147">
        <v>39</v>
      </c>
      <c r="D2147" t="s">
        <v>20</v>
      </c>
      <c r="H2147" s="5"/>
      <c r="I2147" s="5"/>
      <c r="J2147" s="5"/>
      <c r="K2147" s="5"/>
    </row>
    <row r="2148" spans="1:11" x14ac:dyDescent="0.25">
      <c r="A2148" t="s">
        <v>27</v>
      </c>
      <c r="B2148" s="1">
        <v>900816208</v>
      </c>
      <c r="C2148">
        <v>88</v>
      </c>
      <c r="D2148" t="s">
        <v>19</v>
      </c>
      <c r="H2148" s="5"/>
      <c r="I2148" s="5"/>
      <c r="J2148" s="5"/>
      <c r="K2148" s="5"/>
    </row>
    <row r="2149" spans="1:11" x14ac:dyDescent="0.25">
      <c r="A2149" t="s">
        <v>27</v>
      </c>
      <c r="B2149" s="1">
        <v>900816208</v>
      </c>
      <c r="C2149">
        <v>64</v>
      </c>
      <c r="D2149" t="s">
        <v>19</v>
      </c>
      <c r="H2149" s="5"/>
      <c r="I2149" s="5"/>
      <c r="J2149" s="5"/>
      <c r="K2149" s="5"/>
    </row>
    <row r="2150" spans="1:11" x14ac:dyDescent="0.25">
      <c r="A2150" t="s">
        <v>27</v>
      </c>
      <c r="B2150" s="1">
        <v>900816208</v>
      </c>
      <c r="C2150">
        <v>102</v>
      </c>
      <c r="D2150" t="s">
        <v>20</v>
      </c>
      <c r="H2150" s="5"/>
      <c r="I2150" s="5"/>
      <c r="J2150" s="5"/>
      <c r="K2150" s="5"/>
    </row>
    <row r="2151" spans="1:11" x14ac:dyDescent="0.25">
      <c r="A2151" t="s">
        <v>27</v>
      </c>
      <c r="B2151" s="1">
        <v>900816208</v>
      </c>
      <c r="C2151">
        <v>50</v>
      </c>
      <c r="D2151" t="s">
        <v>19</v>
      </c>
      <c r="H2151" s="5"/>
      <c r="I2151" s="5"/>
      <c r="J2151" s="5"/>
      <c r="K2151" s="5"/>
    </row>
    <row r="2152" spans="1:11" x14ac:dyDescent="0.25">
      <c r="A2152" t="s">
        <v>27</v>
      </c>
      <c r="B2152" s="1">
        <v>900816208</v>
      </c>
      <c r="C2152">
        <v>575</v>
      </c>
      <c r="D2152" t="s">
        <v>19</v>
      </c>
      <c r="H2152" s="5"/>
      <c r="I2152" s="5"/>
      <c r="J2152" s="5"/>
      <c r="K2152" s="5"/>
    </row>
    <row r="2153" spans="1:11" x14ac:dyDescent="0.25">
      <c r="A2153" t="s">
        <v>27</v>
      </c>
      <c r="B2153" s="1">
        <v>900816208</v>
      </c>
      <c r="C2153">
        <v>46</v>
      </c>
      <c r="D2153" t="s">
        <v>20</v>
      </c>
      <c r="H2153" s="5"/>
      <c r="I2153" s="5"/>
      <c r="J2153" s="5"/>
      <c r="K2153" s="5"/>
    </row>
    <row r="2154" spans="1:11" x14ac:dyDescent="0.25">
      <c r="A2154" t="s">
        <v>27</v>
      </c>
      <c r="B2154" s="1">
        <v>900816208</v>
      </c>
      <c r="C2154">
        <v>14</v>
      </c>
      <c r="D2154" t="s">
        <v>19</v>
      </c>
      <c r="H2154" s="5"/>
      <c r="I2154" s="5"/>
      <c r="J2154" s="5"/>
      <c r="K2154" s="5"/>
    </row>
    <row r="2155" spans="1:11" x14ac:dyDescent="0.25">
      <c r="A2155" t="s">
        <v>27</v>
      </c>
      <c r="B2155" s="1">
        <v>900816208</v>
      </c>
      <c r="C2155">
        <v>57</v>
      </c>
      <c r="D2155" t="s">
        <v>19</v>
      </c>
      <c r="H2155" s="5"/>
      <c r="I2155" s="5"/>
      <c r="J2155" s="5"/>
      <c r="K2155" s="5"/>
    </row>
    <row r="2156" spans="1:11" x14ac:dyDescent="0.25">
      <c r="A2156" t="s">
        <v>27</v>
      </c>
      <c r="B2156" s="1">
        <v>900816208</v>
      </c>
      <c r="C2156">
        <v>192</v>
      </c>
      <c r="D2156" t="s">
        <v>20</v>
      </c>
      <c r="H2156" s="5"/>
      <c r="I2156" s="5"/>
      <c r="J2156" s="5"/>
      <c r="K2156" s="5"/>
    </row>
    <row r="2157" spans="1:11" x14ac:dyDescent="0.25">
      <c r="A2157" t="s">
        <v>27</v>
      </c>
      <c r="B2157" s="1">
        <v>900816208</v>
      </c>
      <c r="C2157">
        <v>219</v>
      </c>
      <c r="D2157" t="s">
        <v>19</v>
      </c>
      <c r="H2157" s="5"/>
      <c r="I2157" s="5"/>
      <c r="J2157" s="5"/>
      <c r="K2157" s="5"/>
    </row>
    <row r="2158" spans="1:11" x14ac:dyDescent="0.25">
      <c r="A2158" t="s">
        <v>27</v>
      </c>
      <c r="B2158" s="1">
        <v>900816208</v>
      </c>
      <c r="C2158">
        <v>157</v>
      </c>
      <c r="D2158" t="s">
        <v>19</v>
      </c>
      <c r="H2158" s="5"/>
      <c r="I2158" s="5"/>
      <c r="J2158" s="5"/>
      <c r="K2158" s="5"/>
    </row>
    <row r="2159" spans="1:11" x14ac:dyDescent="0.25">
      <c r="A2159" t="s">
        <v>27</v>
      </c>
      <c r="B2159" s="1">
        <v>900816208</v>
      </c>
      <c r="C2159">
        <v>29</v>
      </c>
      <c r="D2159" t="s">
        <v>20</v>
      </c>
      <c r="H2159" s="5"/>
      <c r="I2159" s="5"/>
      <c r="J2159" s="5"/>
      <c r="K2159" s="5"/>
    </row>
    <row r="2160" spans="1:11" x14ac:dyDescent="0.25">
      <c r="A2160" t="s">
        <v>27</v>
      </c>
      <c r="B2160" s="1">
        <v>900816208</v>
      </c>
      <c r="C2160">
        <v>80</v>
      </c>
      <c r="D2160" t="s">
        <v>19</v>
      </c>
      <c r="H2160" s="5"/>
      <c r="I2160" s="5"/>
      <c r="J2160" s="5"/>
      <c r="K2160" s="5"/>
    </row>
    <row r="2161" spans="1:11" x14ac:dyDescent="0.25">
      <c r="A2161" t="s">
        <v>27</v>
      </c>
      <c r="B2161" s="1">
        <v>900816208</v>
      </c>
      <c r="C2161">
        <v>161</v>
      </c>
      <c r="D2161" t="s">
        <v>19</v>
      </c>
      <c r="H2161" s="5"/>
      <c r="I2161" s="5"/>
      <c r="J2161" s="5"/>
      <c r="K2161" s="5"/>
    </row>
    <row r="2162" spans="1:11" x14ac:dyDescent="0.25">
      <c r="A2162" t="s">
        <v>27</v>
      </c>
      <c r="B2162" s="1">
        <v>900816208</v>
      </c>
      <c r="C2162">
        <v>108</v>
      </c>
      <c r="D2162" t="s">
        <v>20</v>
      </c>
      <c r="H2162" s="5"/>
      <c r="I2162" s="5"/>
      <c r="J2162" s="5"/>
      <c r="K2162" s="5"/>
    </row>
    <row r="2163" spans="1:11" x14ac:dyDescent="0.25">
      <c r="A2163" t="s">
        <v>27</v>
      </c>
      <c r="B2163" s="1">
        <v>900816208</v>
      </c>
      <c r="C2163">
        <v>507</v>
      </c>
      <c r="D2163" t="s">
        <v>19</v>
      </c>
      <c r="H2163" s="5"/>
      <c r="I2163" s="5"/>
      <c r="J2163" s="5"/>
      <c r="K2163" s="5"/>
    </row>
    <row r="2164" spans="1:11" x14ac:dyDescent="0.25">
      <c r="A2164" t="s">
        <v>27</v>
      </c>
      <c r="B2164" s="1">
        <v>900816208</v>
      </c>
      <c r="C2164">
        <v>104</v>
      </c>
      <c r="D2164" t="s">
        <v>19</v>
      </c>
      <c r="H2164" s="5"/>
      <c r="I2164" s="5"/>
      <c r="J2164" s="5"/>
      <c r="K2164" s="5"/>
    </row>
    <row r="2165" spans="1:11" x14ac:dyDescent="0.25">
      <c r="A2165" t="s">
        <v>27</v>
      </c>
      <c r="B2165" s="1">
        <v>900816208</v>
      </c>
      <c r="C2165">
        <v>53</v>
      </c>
      <c r="D2165" t="s">
        <v>20</v>
      </c>
      <c r="H2165" s="5"/>
      <c r="I2165" s="5"/>
      <c r="J2165" s="5"/>
      <c r="K2165" s="5"/>
    </row>
    <row r="2166" spans="1:11" x14ac:dyDescent="0.25">
      <c r="A2166" t="s">
        <v>27</v>
      </c>
      <c r="B2166" s="1">
        <v>900816208</v>
      </c>
      <c r="C2166">
        <v>96</v>
      </c>
      <c r="D2166" t="s">
        <v>19</v>
      </c>
      <c r="H2166" s="5"/>
      <c r="I2166" s="5"/>
      <c r="J2166" s="5"/>
      <c r="K2166" s="5"/>
    </row>
    <row r="2167" spans="1:11" x14ac:dyDescent="0.25">
      <c r="A2167" t="s">
        <v>27</v>
      </c>
      <c r="B2167" s="1">
        <v>900816208</v>
      </c>
      <c r="C2167">
        <v>159</v>
      </c>
      <c r="D2167" t="s">
        <v>19</v>
      </c>
      <c r="H2167" s="5"/>
      <c r="I2167" s="5"/>
      <c r="J2167" s="5"/>
      <c r="K2167" s="5"/>
    </row>
    <row r="2168" spans="1:11" x14ac:dyDescent="0.25">
      <c r="A2168" t="s">
        <v>27</v>
      </c>
      <c r="B2168" s="1">
        <v>900816208</v>
      </c>
      <c r="C2168">
        <v>84</v>
      </c>
      <c r="D2168" t="s">
        <v>20</v>
      </c>
      <c r="H2168" s="5"/>
      <c r="I2168" s="5"/>
      <c r="J2168" s="5"/>
      <c r="K2168" s="5"/>
    </row>
    <row r="2169" spans="1:11" x14ac:dyDescent="0.25">
      <c r="A2169" t="s">
        <v>27</v>
      </c>
      <c r="B2169" s="1">
        <v>900816208</v>
      </c>
      <c r="C2169">
        <v>183</v>
      </c>
      <c r="D2169" t="s">
        <v>19</v>
      </c>
      <c r="H2169" s="5"/>
      <c r="I2169" s="5"/>
      <c r="J2169" s="5"/>
      <c r="K2169" s="5"/>
    </row>
    <row r="2170" spans="1:11" x14ac:dyDescent="0.25">
      <c r="A2170" t="s">
        <v>27</v>
      </c>
      <c r="B2170" s="1">
        <v>900816208</v>
      </c>
      <c r="C2170">
        <v>119</v>
      </c>
      <c r="D2170" t="s">
        <v>19</v>
      </c>
      <c r="H2170" s="5"/>
      <c r="I2170" s="5"/>
      <c r="J2170" s="5"/>
      <c r="K2170" s="5"/>
    </row>
    <row r="2171" spans="1:11" x14ac:dyDescent="0.25">
      <c r="A2171" t="s">
        <v>27</v>
      </c>
      <c r="B2171" s="1">
        <v>900816208</v>
      </c>
      <c r="C2171">
        <v>704</v>
      </c>
      <c r="D2171" t="s">
        <v>20</v>
      </c>
      <c r="H2171" s="5"/>
      <c r="I2171" s="5"/>
      <c r="J2171" s="5"/>
      <c r="K2171" s="5"/>
    </row>
    <row r="2172" spans="1:11" x14ac:dyDescent="0.25">
      <c r="A2172" t="s">
        <v>27</v>
      </c>
      <c r="B2172" s="1">
        <v>900816208</v>
      </c>
      <c r="C2172">
        <v>198</v>
      </c>
      <c r="D2172" t="s">
        <v>19</v>
      </c>
      <c r="H2172" s="5"/>
      <c r="I2172" s="5"/>
      <c r="J2172" s="5"/>
      <c r="K2172" s="5"/>
    </row>
    <row r="2173" spans="1:11" x14ac:dyDescent="0.25">
      <c r="A2173" t="s">
        <v>27</v>
      </c>
      <c r="B2173" s="1">
        <v>900816208</v>
      </c>
      <c r="C2173">
        <v>154</v>
      </c>
      <c r="D2173" t="s">
        <v>19</v>
      </c>
      <c r="H2173" s="5"/>
      <c r="I2173" s="5"/>
      <c r="J2173" s="5"/>
      <c r="K2173" s="5"/>
    </row>
    <row r="2174" spans="1:11" x14ac:dyDescent="0.25">
      <c r="A2174" t="s">
        <v>27</v>
      </c>
      <c r="B2174" s="1">
        <v>900816208</v>
      </c>
      <c r="C2174">
        <v>130</v>
      </c>
      <c r="D2174" t="s">
        <v>20</v>
      </c>
      <c r="H2174" s="5"/>
      <c r="I2174" s="5"/>
      <c r="J2174" s="5"/>
      <c r="K2174" s="5"/>
    </row>
    <row r="2175" spans="1:11" x14ac:dyDescent="0.25">
      <c r="A2175" t="s">
        <v>27</v>
      </c>
      <c r="B2175" s="1">
        <v>900816208</v>
      </c>
      <c r="C2175">
        <v>1123</v>
      </c>
      <c r="D2175" t="s">
        <v>19</v>
      </c>
      <c r="H2175" s="5"/>
      <c r="I2175" s="5"/>
      <c r="J2175" s="5"/>
      <c r="K2175" s="5"/>
    </row>
    <row r="2176" spans="1:11" x14ac:dyDescent="0.25">
      <c r="A2176" t="s">
        <v>27</v>
      </c>
      <c r="B2176" s="1">
        <v>900816208</v>
      </c>
      <c r="C2176">
        <v>113</v>
      </c>
      <c r="D2176" t="s">
        <v>19</v>
      </c>
      <c r="H2176" s="5"/>
      <c r="I2176" s="5"/>
      <c r="J2176" s="5"/>
      <c r="K2176" s="5"/>
    </row>
    <row r="2177" spans="1:11" x14ac:dyDescent="0.25">
      <c r="A2177" t="s">
        <v>27</v>
      </c>
      <c r="B2177" s="1">
        <v>900816208</v>
      </c>
      <c r="C2177">
        <v>78</v>
      </c>
      <c r="D2177" t="s">
        <v>20</v>
      </c>
      <c r="H2177" s="5"/>
      <c r="I2177" s="5"/>
      <c r="J2177" s="5"/>
      <c r="K2177" s="5"/>
    </row>
    <row r="2178" spans="1:11" x14ac:dyDescent="0.25">
      <c r="A2178" t="s">
        <v>27</v>
      </c>
      <c r="B2178" s="1">
        <v>900816208</v>
      </c>
      <c r="C2178">
        <v>51</v>
      </c>
      <c r="D2178" t="s">
        <v>19</v>
      </c>
      <c r="H2178" s="5"/>
      <c r="I2178" s="5"/>
      <c r="J2178" s="5"/>
      <c r="K2178" s="5"/>
    </row>
    <row r="2179" spans="1:11" x14ac:dyDescent="0.25">
      <c r="A2179" t="s">
        <v>27</v>
      </c>
      <c r="B2179" s="1">
        <v>900816208</v>
      </c>
      <c r="C2179">
        <v>125</v>
      </c>
      <c r="D2179" t="s">
        <v>19</v>
      </c>
      <c r="H2179" s="5"/>
      <c r="I2179" s="5"/>
      <c r="J2179" s="5"/>
      <c r="K2179" s="5"/>
    </row>
    <row r="2180" spans="1:11" x14ac:dyDescent="0.25">
      <c r="A2180" t="s">
        <v>27</v>
      </c>
      <c r="B2180" s="1">
        <v>900816208</v>
      </c>
      <c r="C2180">
        <v>83</v>
      </c>
      <c r="D2180" t="s">
        <v>20</v>
      </c>
      <c r="H2180" s="5"/>
      <c r="I2180" s="5"/>
      <c r="J2180" s="5"/>
      <c r="K2180" s="5"/>
    </row>
    <row r="2181" spans="1:11" x14ac:dyDescent="0.25">
      <c r="A2181" t="s">
        <v>27</v>
      </c>
      <c r="B2181" s="1">
        <v>900816208</v>
      </c>
      <c r="C2181">
        <v>185</v>
      </c>
      <c r="D2181" t="s">
        <v>19</v>
      </c>
      <c r="H2181" s="5"/>
      <c r="I2181" s="5"/>
      <c r="J2181" s="5"/>
      <c r="K2181" s="5"/>
    </row>
    <row r="2182" spans="1:11" x14ac:dyDescent="0.25">
      <c r="A2182" t="s">
        <v>27</v>
      </c>
      <c r="B2182" s="1">
        <v>900816208</v>
      </c>
      <c r="C2182">
        <v>62</v>
      </c>
      <c r="D2182" t="s">
        <v>19</v>
      </c>
      <c r="H2182" s="5"/>
      <c r="I2182" s="5"/>
      <c r="J2182" s="5"/>
      <c r="K2182" s="5"/>
    </row>
    <row r="2183" spans="1:11" x14ac:dyDescent="0.25">
      <c r="A2183" t="s">
        <v>27</v>
      </c>
      <c r="B2183" s="1">
        <v>900816208</v>
      </c>
      <c r="C2183">
        <v>79</v>
      </c>
      <c r="D2183" t="s">
        <v>20</v>
      </c>
      <c r="H2183" s="5"/>
      <c r="I2183" s="5"/>
      <c r="J2183" s="5"/>
      <c r="K2183" s="5"/>
    </row>
    <row r="2184" spans="1:11" x14ac:dyDescent="0.25">
      <c r="A2184" t="s">
        <v>27</v>
      </c>
      <c r="B2184" s="1">
        <v>900816208</v>
      </c>
      <c r="C2184">
        <v>114</v>
      </c>
      <c r="D2184" t="s">
        <v>19</v>
      </c>
      <c r="H2184" s="5"/>
      <c r="I2184" s="5"/>
      <c r="J2184" s="5"/>
      <c r="K2184" s="5"/>
    </row>
    <row r="2185" spans="1:11" x14ac:dyDescent="0.25">
      <c r="A2185" t="s">
        <v>27</v>
      </c>
      <c r="B2185" s="1">
        <v>900816208</v>
      </c>
      <c r="C2185">
        <v>104</v>
      </c>
      <c r="D2185" t="s">
        <v>19</v>
      </c>
      <c r="H2185" s="5"/>
      <c r="I2185" s="5"/>
      <c r="J2185" s="5"/>
      <c r="K2185" s="5"/>
    </row>
    <row r="2186" spans="1:11" x14ac:dyDescent="0.25">
      <c r="A2186" t="s">
        <v>27</v>
      </c>
      <c r="B2186" s="1">
        <v>900816208</v>
      </c>
      <c r="C2186">
        <v>73</v>
      </c>
      <c r="D2186" t="s">
        <v>20</v>
      </c>
      <c r="H2186" s="5"/>
      <c r="I2186" s="5"/>
      <c r="J2186" s="5"/>
      <c r="K2186" s="5"/>
    </row>
    <row r="2187" spans="1:11" x14ac:dyDescent="0.25">
      <c r="A2187" t="s">
        <v>27</v>
      </c>
      <c r="B2187" s="1">
        <v>900816208</v>
      </c>
      <c r="C2187">
        <v>265</v>
      </c>
      <c r="D2187" t="s">
        <v>19</v>
      </c>
      <c r="H2187" s="5"/>
      <c r="I2187" s="5"/>
      <c r="J2187" s="5"/>
      <c r="K2187" s="5"/>
    </row>
    <row r="2188" spans="1:11" x14ac:dyDescent="0.25">
      <c r="A2188" t="s">
        <v>27</v>
      </c>
      <c r="B2188" s="1">
        <v>900816208</v>
      </c>
      <c r="C2188">
        <v>151</v>
      </c>
      <c r="D2188" t="s">
        <v>19</v>
      </c>
      <c r="H2188" s="5"/>
      <c r="I2188" s="5"/>
      <c r="J2188" s="5"/>
      <c r="K2188" s="5"/>
    </row>
    <row r="2189" spans="1:11" x14ac:dyDescent="0.25">
      <c r="A2189" t="s">
        <v>27</v>
      </c>
      <c r="B2189" s="1">
        <v>900816208</v>
      </c>
      <c r="C2189">
        <v>175</v>
      </c>
      <c r="D2189" t="s">
        <v>20</v>
      </c>
      <c r="H2189" s="5"/>
      <c r="I2189" s="5"/>
      <c r="J2189" s="5"/>
      <c r="K2189" s="5"/>
    </row>
    <row r="2190" spans="1:11" x14ac:dyDescent="0.25">
      <c r="A2190" t="s">
        <v>27</v>
      </c>
      <c r="B2190" s="1">
        <v>900816208</v>
      </c>
      <c r="C2190">
        <v>19</v>
      </c>
      <c r="D2190" t="s">
        <v>19</v>
      </c>
      <c r="H2190" s="5"/>
      <c r="I2190" s="5"/>
      <c r="J2190" s="5"/>
      <c r="K2190" s="5"/>
    </row>
    <row r="2191" spans="1:11" x14ac:dyDescent="0.25">
      <c r="A2191" t="s">
        <v>27</v>
      </c>
      <c r="B2191" s="1">
        <v>80016122030027</v>
      </c>
      <c r="C2191">
        <v>49</v>
      </c>
      <c r="D2191" t="s">
        <v>19</v>
      </c>
      <c r="H2191" s="5"/>
      <c r="I2191" s="5"/>
      <c r="J2191" s="5"/>
      <c r="K2191" s="5"/>
    </row>
    <row r="2192" spans="1:11" x14ac:dyDescent="0.25">
      <c r="A2192" t="s">
        <v>27</v>
      </c>
      <c r="B2192" s="1">
        <v>80016122030027</v>
      </c>
      <c r="C2192">
        <v>7</v>
      </c>
      <c r="D2192" t="s">
        <v>19</v>
      </c>
      <c r="H2192" s="5"/>
      <c r="I2192" s="5"/>
      <c r="J2192" s="5"/>
      <c r="K2192" s="5"/>
    </row>
    <row r="2193" spans="1:11" x14ac:dyDescent="0.25">
      <c r="A2193" t="s">
        <v>27</v>
      </c>
      <c r="B2193" s="1">
        <v>80016122030027</v>
      </c>
      <c r="C2193">
        <v>36</v>
      </c>
      <c r="D2193" t="s">
        <v>20</v>
      </c>
      <c r="H2193" s="5"/>
      <c r="I2193" s="5"/>
      <c r="J2193" s="5"/>
      <c r="K2193" s="5"/>
    </row>
    <row r="2194" spans="1:11" x14ac:dyDescent="0.25">
      <c r="A2194" t="s">
        <v>27</v>
      </c>
      <c r="B2194" s="1">
        <v>80016122030027</v>
      </c>
      <c r="C2194">
        <v>78</v>
      </c>
      <c r="D2194" t="s">
        <v>19</v>
      </c>
      <c r="H2194" s="5"/>
      <c r="I2194" s="5"/>
      <c r="J2194" s="5"/>
      <c r="K2194" s="5"/>
    </row>
    <row r="2195" spans="1:11" x14ac:dyDescent="0.25">
      <c r="A2195" t="s">
        <v>27</v>
      </c>
      <c r="B2195" s="1">
        <v>80016122030027</v>
      </c>
      <c r="C2195">
        <v>93</v>
      </c>
      <c r="D2195" t="s">
        <v>19</v>
      </c>
      <c r="H2195" s="5"/>
      <c r="I2195" s="5"/>
      <c r="J2195" s="5"/>
      <c r="K2195" s="5"/>
    </row>
    <row r="2196" spans="1:11" x14ac:dyDescent="0.25">
      <c r="A2196" t="s">
        <v>27</v>
      </c>
      <c r="B2196" s="1">
        <v>80016122030027</v>
      </c>
      <c r="C2196">
        <v>123</v>
      </c>
      <c r="D2196" t="s">
        <v>20</v>
      </c>
      <c r="H2196" s="5"/>
      <c r="I2196" s="5"/>
      <c r="J2196" s="5"/>
      <c r="K2196" s="5"/>
    </row>
    <row r="2197" spans="1:11" x14ac:dyDescent="0.25">
      <c r="A2197" t="s">
        <v>27</v>
      </c>
      <c r="B2197" s="1">
        <v>80016122030027</v>
      </c>
      <c r="C2197">
        <v>77</v>
      </c>
      <c r="D2197" t="s">
        <v>19</v>
      </c>
      <c r="H2197" s="5"/>
      <c r="I2197" s="5"/>
      <c r="J2197" s="5"/>
      <c r="K2197" s="5"/>
    </row>
    <row r="2198" spans="1:11" x14ac:dyDescent="0.25">
      <c r="A2198" t="s">
        <v>27</v>
      </c>
      <c r="B2198" s="1">
        <v>80016122030027</v>
      </c>
      <c r="C2198">
        <v>2</v>
      </c>
      <c r="D2198" t="s">
        <v>19</v>
      </c>
      <c r="H2198" s="5"/>
      <c r="I2198" s="5"/>
      <c r="J2198" s="5"/>
      <c r="K2198" s="5"/>
    </row>
    <row r="2199" spans="1:11" x14ac:dyDescent="0.25">
      <c r="A2199" t="s">
        <v>27</v>
      </c>
      <c r="B2199" s="1">
        <v>8002100021</v>
      </c>
      <c r="C2199">
        <v>18</v>
      </c>
      <c r="D2199" t="s">
        <v>20</v>
      </c>
      <c r="H2199" s="5"/>
      <c r="I2199" s="5"/>
      <c r="J2199" s="5"/>
      <c r="K2199" s="5"/>
    </row>
    <row r="2200" spans="1:11" x14ac:dyDescent="0.25">
      <c r="A2200" t="s">
        <v>27</v>
      </c>
      <c r="B2200" s="1">
        <v>8002100021</v>
      </c>
      <c r="C2200">
        <v>98</v>
      </c>
      <c r="D2200" t="s">
        <v>19</v>
      </c>
      <c r="H2200" s="5"/>
      <c r="I2200" s="5"/>
      <c r="J2200" s="5"/>
      <c r="K2200" s="5"/>
    </row>
    <row r="2201" spans="1:11" x14ac:dyDescent="0.25">
      <c r="A2201" t="s">
        <v>27</v>
      </c>
      <c r="B2201" s="1">
        <v>8002100021</v>
      </c>
      <c r="C2201">
        <v>134</v>
      </c>
      <c r="D2201" t="s">
        <v>19</v>
      </c>
      <c r="H2201" s="5"/>
      <c r="I2201" s="5"/>
      <c r="J2201" s="5"/>
      <c r="K2201" s="5"/>
    </row>
    <row r="2202" spans="1:11" x14ac:dyDescent="0.25">
      <c r="A2202" t="s">
        <v>27</v>
      </c>
      <c r="B2202" s="1">
        <v>8002100021</v>
      </c>
      <c r="C2202">
        <v>97</v>
      </c>
      <c r="D2202" t="s">
        <v>20</v>
      </c>
      <c r="H2202" s="5"/>
      <c r="I2202" s="5"/>
      <c r="J2202" s="5"/>
      <c r="K2202" s="5"/>
    </row>
    <row r="2203" spans="1:11" x14ac:dyDescent="0.25">
      <c r="A2203" t="s">
        <v>27</v>
      </c>
      <c r="B2203" s="1">
        <v>8002100021</v>
      </c>
      <c r="C2203">
        <v>56</v>
      </c>
      <c r="D2203" t="s">
        <v>19</v>
      </c>
      <c r="H2203" s="5"/>
      <c r="I2203" s="5"/>
      <c r="J2203" s="5"/>
      <c r="K2203" s="5"/>
    </row>
    <row r="2204" spans="1:11" x14ac:dyDescent="0.25">
      <c r="A2204" t="s">
        <v>27</v>
      </c>
      <c r="B2204" s="1">
        <v>8002100021</v>
      </c>
      <c r="C2204">
        <v>194</v>
      </c>
      <c r="D2204" t="s">
        <v>19</v>
      </c>
      <c r="H2204" s="5"/>
      <c r="I2204" s="5"/>
      <c r="J2204" s="5"/>
      <c r="K2204" s="5"/>
    </row>
    <row r="2205" spans="1:11" x14ac:dyDescent="0.25">
      <c r="A2205" t="s">
        <v>27</v>
      </c>
      <c r="B2205" s="1">
        <v>8002100021</v>
      </c>
      <c r="C2205">
        <v>136</v>
      </c>
      <c r="D2205" t="s">
        <v>20</v>
      </c>
      <c r="H2205" s="5"/>
      <c r="I2205" s="5"/>
      <c r="J2205" s="5"/>
      <c r="K2205" s="5"/>
    </row>
    <row r="2206" spans="1:11" x14ac:dyDescent="0.25">
      <c r="A2206" t="s">
        <v>27</v>
      </c>
      <c r="B2206" s="1">
        <v>8002100021</v>
      </c>
      <c r="C2206">
        <v>271</v>
      </c>
      <c r="D2206" t="s">
        <v>19</v>
      </c>
      <c r="H2206" s="5"/>
      <c r="I2206" s="5"/>
      <c r="J2206" s="5"/>
      <c r="K2206" s="5"/>
    </row>
    <row r="2207" spans="1:11" x14ac:dyDescent="0.25">
      <c r="A2207" t="s">
        <v>27</v>
      </c>
      <c r="B2207" s="1">
        <v>8002100021</v>
      </c>
      <c r="C2207">
        <v>195</v>
      </c>
      <c r="D2207" t="s">
        <v>19</v>
      </c>
      <c r="H2207" s="5"/>
      <c r="I2207" s="5"/>
      <c r="J2207" s="5"/>
      <c r="K2207" s="5"/>
    </row>
    <row r="2208" spans="1:11" x14ac:dyDescent="0.25">
      <c r="A2208" t="s">
        <v>27</v>
      </c>
      <c r="B2208" s="1">
        <v>8002100021</v>
      </c>
      <c r="C2208">
        <v>167</v>
      </c>
      <c r="D2208" t="s">
        <v>20</v>
      </c>
      <c r="H2208" s="5"/>
      <c r="I2208" s="5"/>
      <c r="J2208" s="5"/>
      <c r="K2208" s="5"/>
    </row>
    <row r="2209" spans="1:11" x14ac:dyDescent="0.25">
      <c r="A2209" t="s">
        <v>27</v>
      </c>
      <c r="B2209" s="1">
        <v>8002100021</v>
      </c>
      <c r="C2209">
        <v>523</v>
      </c>
      <c r="D2209" t="s">
        <v>19</v>
      </c>
      <c r="H2209" s="5"/>
      <c r="I2209" s="5"/>
      <c r="J2209" s="5"/>
      <c r="K2209" s="5"/>
    </row>
    <row r="2210" spans="1:11" x14ac:dyDescent="0.25">
      <c r="A2210" t="s">
        <v>27</v>
      </c>
      <c r="B2210" s="1">
        <v>8002100021</v>
      </c>
      <c r="C2210">
        <v>28</v>
      </c>
      <c r="D2210" t="s">
        <v>19</v>
      </c>
      <c r="H2210" s="5"/>
      <c r="I2210" s="5"/>
      <c r="J2210" s="5"/>
      <c r="K2210" s="5"/>
    </row>
    <row r="2211" spans="1:11" x14ac:dyDescent="0.25">
      <c r="A2211" t="s">
        <v>27</v>
      </c>
      <c r="B2211" s="1">
        <v>8002100021</v>
      </c>
      <c r="C2211">
        <v>81</v>
      </c>
      <c r="D2211" t="s">
        <v>20</v>
      </c>
      <c r="H2211" s="5"/>
      <c r="I2211" s="5"/>
      <c r="J2211" s="5"/>
      <c r="K2211" s="5"/>
    </row>
    <row r="2212" spans="1:11" x14ac:dyDescent="0.25">
      <c r="A2212" t="s">
        <v>27</v>
      </c>
      <c r="B2212" s="1">
        <v>8002100021</v>
      </c>
      <c r="C2212">
        <v>22</v>
      </c>
      <c r="D2212" t="s">
        <v>19</v>
      </c>
      <c r="H2212" s="5"/>
      <c r="I2212" s="5"/>
      <c r="J2212" s="5"/>
      <c r="K2212" s="5"/>
    </row>
    <row r="2213" spans="1:11" x14ac:dyDescent="0.25">
      <c r="A2213" t="s">
        <v>27</v>
      </c>
      <c r="B2213" s="1">
        <v>8002100021</v>
      </c>
      <c r="C2213">
        <v>134</v>
      </c>
      <c r="D2213" t="s">
        <v>19</v>
      </c>
      <c r="H2213" s="5"/>
      <c r="I2213" s="5"/>
      <c r="J2213" s="5"/>
      <c r="K2213" s="5"/>
    </row>
    <row r="2214" spans="1:11" x14ac:dyDescent="0.25">
      <c r="A2214" t="s">
        <v>27</v>
      </c>
      <c r="B2214" s="1">
        <v>8002100021</v>
      </c>
      <c r="C2214">
        <v>107</v>
      </c>
      <c r="D2214" t="s">
        <v>20</v>
      </c>
      <c r="H2214" s="5"/>
      <c r="I2214" s="5"/>
      <c r="J2214" s="5"/>
      <c r="K2214" s="5"/>
    </row>
    <row r="2215" spans="1:11" x14ac:dyDescent="0.25">
      <c r="A2215" t="s">
        <v>27</v>
      </c>
      <c r="B2215" s="1">
        <v>8002100021</v>
      </c>
      <c r="C2215">
        <v>283</v>
      </c>
      <c r="D2215" t="s">
        <v>19</v>
      </c>
      <c r="H2215" s="5"/>
      <c r="I2215" s="5"/>
      <c r="J2215" s="5"/>
      <c r="K2215" s="5"/>
    </row>
    <row r="2216" spans="1:11" x14ac:dyDescent="0.25">
      <c r="A2216" t="s">
        <v>27</v>
      </c>
      <c r="B2216" s="1">
        <v>8002100021</v>
      </c>
      <c r="C2216">
        <v>89</v>
      </c>
      <c r="D2216" t="s">
        <v>19</v>
      </c>
      <c r="H2216" s="5"/>
      <c r="I2216" s="5"/>
      <c r="J2216" s="5"/>
      <c r="K2216" s="5"/>
    </row>
    <row r="2217" spans="1:11" x14ac:dyDescent="0.25">
      <c r="A2217" t="s">
        <v>27</v>
      </c>
      <c r="B2217" s="1">
        <v>8002100021</v>
      </c>
      <c r="C2217">
        <v>118</v>
      </c>
      <c r="D2217" t="s">
        <v>20</v>
      </c>
      <c r="H2217" s="5"/>
      <c r="I2217" s="5"/>
      <c r="J2217" s="5"/>
      <c r="K2217" s="5"/>
    </row>
    <row r="2218" spans="1:11" x14ac:dyDescent="0.25">
      <c r="A2218" t="s">
        <v>27</v>
      </c>
      <c r="B2218" s="1">
        <v>20100405</v>
      </c>
      <c r="C2218">
        <v>18</v>
      </c>
      <c r="D2218" t="s">
        <v>19</v>
      </c>
      <c r="H2218" s="5"/>
      <c r="I2218" s="5"/>
      <c r="J2218" s="5"/>
      <c r="K2218" s="5"/>
    </row>
    <row r="2219" spans="1:11" x14ac:dyDescent="0.25">
      <c r="A2219" t="s">
        <v>27</v>
      </c>
      <c r="B2219" s="1">
        <v>20100405</v>
      </c>
      <c r="C2219">
        <v>38</v>
      </c>
      <c r="D2219" t="s">
        <v>19</v>
      </c>
      <c r="H2219" s="5"/>
      <c r="I2219" s="5"/>
      <c r="J2219" s="5"/>
      <c r="K2219" s="5"/>
    </row>
    <row r="2220" spans="1:11" x14ac:dyDescent="0.25">
      <c r="A2220" t="s">
        <v>27</v>
      </c>
      <c r="B2220" s="1">
        <v>20100405</v>
      </c>
      <c r="C2220">
        <v>38</v>
      </c>
      <c r="D2220" t="s">
        <v>20</v>
      </c>
      <c r="H2220" s="5"/>
      <c r="I2220" s="5"/>
      <c r="J2220" s="5"/>
      <c r="K2220" s="5"/>
    </row>
    <row r="2221" spans="1:11" x14ac:dyDescent="0.25">
      <c r="A2221" t="s">
        <v>27</v>
      </c>
      <c r="B2221" s="1">
        <v>20100405</v>
      </c>
      <c r="C2221">
        <v>158</v>
      </c>
      <c r="D2221" t="s">
        <v>19</v>
      </c>
      <c r="H2221" s="5"/>
      <c r="I2221" s="5"/>
      <c r="J2221" s="5"/>
      <c r="K2221" s="5"/>
    </row>
    <row r="2222" spans="1:11" x14ac:dyDescent="0.25">
      <c r="A2222" t="s">
        <v>27</v>
      </c>
      <c r="B2222" s="1">
        <v>20100405</v>
      </c>
      <c r="C2222">
        <v>220</v>
      </c>
      <c r="D2222" t="s">
        <v>19</v>
      </c>
      <c r="H2222" s="5"/>
      <c r="I2222" s="5"/>
      <c r="J2222" s="5"/>
      <c r="K2222" s="5"/>
    </row>
    <row r="2223" spans="1:11" x14ac:dyDescent="0.25">
      <c r="A2223" t="s">
        <v>27</v>
      </c>
      <c r="B2223" s="1">
        <v>680080273</v>
      </c>
      <c r="C2223">
        <v>87</v>
      </c>
      <c r="D2223" t="s">
        <v>20</v>
      </c>
      <c r="H2223" s="5"/>
      <c r="I2223" s="5"/>
      <c r="J2223" s="5"/>
      <c r="K2223" s="5"/>
    </row>
    <row r="2224" spans="1:11" x14ac:dyDescent="0.25">
      <c r="A2224" t="s">
        <v>27</v>
      </c>
      <c r="B2224" s="1">
        <v>680080273</v>
      </c>
      <c r="C2224">
        <v>56</v>
      </c>
      <c r="D2224" t="s">
        <v>19</v>
      </c>
      <c r="H2224" s="5"/>
      <c r="I2224" s="5"/>
      <c r="J2224" s="5"/>
      <c r="K2224" s="5"/>
    </row>
    <row r="2225" spans="1:11" x14ac:dyDescent="0.25">
      <c r="A2225" t="s">
        <v>27</v>
      </c>
      <c r="B2225" s="1">
        <v>680080273</v>
      </c>
      <c r="C2225">
        <v>68</v>
      </c>
      <c r="D2225" t="s">
        <v>19</v>
      </c>
      <c r="H2225" s="5"/>
      <c r="I2225" s="5"/>
      <c r="J2225" s="5"/>
      <c r="K2225" s="5"/>
    </row>
    <row r="2226" spans="1:11" x14ac:dyDescent="0.25">
      <c r="A2226" t="s">
        <v>27</v>
      </c>
      <c r="B2226" s="1">
        <v>680080273</v>
      </c>
      <c r="C2226">
        <v>97</v>
      </c>
      <c r="D2226" t="s">
        <v>20</v>
      </c>
      <c r="H2226" s="5"/>
      <c r="I2226" s="5"/>
      <c r="J2226" s="5"/>
      <c r="K2226" s="5"/>
    </row>
    <row r="2227" spans="1:11" x14ac:dyDescent="0.25">
      <c r="A2227" t="s">
        <v>27</v>
      </c>
      <c r="B2227" s="1">
        <v>680080273</v>
      </c>
      <c r="C2227">
        <v>257</v>
      </c>
      <c r="D2227" t="s">
        <v>19</v>
      </c>
      <c r="H2227" s="5"/>
      <c r="I2227" s="5"/>
      <c r="J2227" s="5"/>
      <c r="K2227" s="5"/>
    </row>
    <row r="2228" spans="1:11" x14ac:dyDescent="0.25">
      <c r="A2228" t="s">
        <v>27</v>
      </c>
      <c r="B2228" s="1">
        <v>680080273</v>
      </c>
      <c r="C2228">
        <v>40</v>
      </c>
      <c r="D2228" t="s">
        <v>19</v>
      </c>
      <c r="H2228" s="5"/>
      <c r="I2228" s="5"/>
      <c r="J2228" s="5"/>
      <c r="K2228" s="5"/>
    </row>
    <row r="2229" spans="1:11" x14ac:dyDescent="0.25">
      <c r="A2229" t="s">
        <v>27</v>
      </c>
      <c r="B2229" s="1">
        <v>680080273</v>
      </c>
      <c r="C2229">
        <v>97</v>
      </c>
      <c r="D2229" t="s">
        <v>20</v>
      </c>
      <c r="H2229" s="5"/>
      <c r="I2229" s="5"/>
      <c r="J2229" s="5"/>
      <c r="K2229" s="5"/>
    </row>
    <row r="2230" spans="1:11" x14ac:dyDescent="0.25">
      <c r="A2230" t="s">
        <v>27</v>
      </c>
      <c r="B2230" s="1">
        <v>680080273</v>
      </c>
      <c r="C2230">
        <v>68</v>
      </c>
      <c r="D2230" t="s">
        <v>19</v>
      </c>
      <c r="H2230" s="5"/>
      <c r="I2230" s="5"/>
      <c r="J2230" s="5"/>
      <c r="K2230" s="5"/>
    </row>
    <row r="2231" spans="1:11" x14ac:dyDescent="0.25">
      <c r="A2231" t="s">
        <v>27</v>
      </c>
      <c r="B2231" s="1">
        <v>680080273</v>
      </c>
      <c r="C2231">
        <v>31</v>
      </c>
      <c r="D2231" t="s">
        <v>19</v>
      </c>
      <c r="H2231" s="5"/>
      <c r="I2231" s="5"/>
      <c r="J2231" s="5"/>
      <c r="K2231" s="5"/>
    </row>
    <row r="2232" spans="1:11" x14ac:dyDescent="0.25">
      <c r="A2232" t="s">
        <v>27</v>
      </c>
      <c r="B2232" s="1">
        <v>680080273</v>
      </c>
      <c r="C2232">
        <v>122</v>
      </c>
      <c r="D2232" t="s">
        <v>20</v>
      </c>
      <c r="H2232" s="5"/>
      <c r="I2232" s="5"/>
      <c r="J2232" s="5"/>
      <c r="K2232" s="5"/>
    </row>
    <row r="2233" spans="1:11" x14ac:dyDescent="0.25">
      <c r="A2233" t="s">
        <v>27</v>
      </c>
      <c r="B2233" s="1">
        <v>680080273</v>
      </c>
      <c r="C2233">
        <v>10</v>
      </c>
      <c r="D2233" t="s">
        <v>19</v>
      </c>
      <c r="H2233" s="5"/>
      <c r="I2233" s="5"/>
      <c r="J2233" s="5"/>
      <c r="K2233" s="5"/>
    </row>
    <row r="2234" spans="1:11" x14ac:dyDescent="0.25">
      <c r="A2234" t="s">
        <v>27</v>
      </c>
      <c r="B2234" s="1">
        <v>680080273</v>
      </c>
      <c r="C2234">
        <v>118</v>
      </c>
      <c r="D2234" t="s">
        <v>19</v>
      </c>
      <c r="H2234" s="5"/>
      <c r="I2234" s="5"/>
      <c r="J2234" s="5"/>
      <c r="K2234" s="5"/>
    </row>
    <row r="2235" spans="1:11" x14ac:dyDescent="0.25">
      <c r="A2235" t="s">
        <v>27</v>
      </c>
      <c r="B2235" s="1">
        <v>680080273</v>
      </c>
      <c r="C2235">
        <v>257</v>
      </c>
      <c r="D2235" t="s">
        <v>20</v>
      </c>
      <c r="H2235" s="5"/>
      <c r="I2235" s="5"/>
      <c r="J2235" s="5"/>
      <c r="K2235" s="5"/>
    </row>
    <row r="2236" spans="1:11" x14ac:dyDescent="0.25">
      <c r="A2236" t="s">
        <v>27</v>
      </c>
      <c r="B2236" s="1">
        <v>680080273</v>
      </c>
      <c r="C2236">
        <v>44</v>
      </c>
      <c r="D2236" t="s">
        <v>19</v>
      </c>
      <c r="H2236" s="5"/>
      <c r="I2236" s="5"/>
      <c r="J2236" s="5"/>
      <c r="K2236" s="5"/>
    </row>
    <row r="2237" spans="1:11" x14ac:dyDescent="0.25">
      <c r="A2237" t="s">
        <v>27</v>
      </c>
      <c r="B2237" s="1">
        <v>680080273</v>
      </c>
      <c r="C2237">
        <v>56</v>
      </c>
      <c r="D2237" t="s">
        <v>19</v>
      </c>
      <c r="H2237" s="5"/>
      <c r="I2237" s="5"/>
      <c r="J2237" s="5"/>
      <c r="K2237" s="5"/>
    </row>
    <row r="2238" spans="1:11" x14ac:dyDescent="0.25">
      <c r="A2238" t="s">
        <v>27</v>
      </c>
      <c r="B2238" s="1">
        <v>680080273</v>
      </c>
      <c r="C2238">
        <v>132</v>
      </c>
      <c r="D2238" t="s">
        <v>20</v>
      </c>
      <c r="H2238" s="5"/>
      <c r="I2238" s="5"/>
      <c r="J2238" s="5"/>
      <c r="K2238" s="5"/>
    </row>
    <row r="2239" spans="1:11" x14ac:dyDescent="0.25">
      <c r="A2239" t="s">
        <v>27</v>
      </c>
      <c r="B2239" s="1">
        <v>680080273</v>
      </c>
      <c r="C2239">
        <v>52</v>
      </c>
      <c r="D2239" t="s">
        <v>19</v>
      </c>
      <c r="H2239" s="5"/>
      <c r="I2239" s="5"/>
      <c r="J2239" s="5"/>
      <c r="K2239" s="5"/>
    </row>
    <row r="2240" spans="1:11" x14ac:dyDescent="0.25">
      <c r="A2240" t="s">
        <v>27</v>
      </c>
      <c r="B2240" s="1">
        <v>680080273</v>
      </c>
      <c r="C2240">
        <v>268</v>
      </c>
      <c r="D2240" t="s">
        <v>19</v>
      </c>
      <c r="H2240" s="5"/>
      <c r="I2240" s="5"/>
      <c r="J2240" s="5"/>
      <c r="K2240" s="5"/>
    </row>
    <row r="2241" spans="1:11" x14ac:dyDescent="0.25">
      <c r="A2241" t="s">
        <v>27</v>
      </c>
      <c r="B2241" s="1">
        <v>680080273</v>
      </c>
      <c r="C2241">
        <v>212</v>
      </c>
      <c r="D2241" t="s">
        <v>20</v>
      </c>
      <c r="H2241" s="5"/>
      <c r="I2241" s="5"/>
      <c r="J2241" s="5"/>
      <c r="K2241" s="5"/>
    </row>
    <row r="2242" spans="1:11" x14ac:dyDescent="0.25">
      <c r="A2242" t="s">
        <v>27</v>
      </c>
      <c r="B2242" s="1">
        <v>680080273</v>
      </c>
      <c r="C2242">
        <v>26</v>
      </c>
      <c r="D2242" t="s">
        <v>19</v>
      </c>
      <c r="H2242" s="5"/>
      <c r="I2242" s="5"/>
      <c r="J2242" s="5"/>
      <c r="K2242" s="5"/>
    </row>
    <row r="2243" spans="1:11" x14ac:dyDescent="0.25">
      <c r="A2243" t="s">
        <v>27</v>
      </c>
      <c r="B2243" s="1">
        <v>680080273</v>
      </c>
      <c r="C2243">
        <v>27</v>
      </c>
      <c r="D2243" t="s">
        <v>19</v>
      </c>
      <c r="H2243" s="5"/>
      <c r="I2243" s="5"/>
      <c r="J2243" s="5"/>
      <c r="K2243" s="5"/>
    </row>
    <row r="2244" spans="1:11" x14ac:dyDescent="0.25">
      <c r="A2244" t="s">
        <v>27</v>
      </c>
      <c r="B2244" s="1">
        <v>680080273</v>
      </c>
      <c r="C2244">
        <v>114</v>
      </c>
      <c r="D2244" t="s">
        <v>20</v>
      </c>
      <c r="H2244" s="5"/>
      <c r="I2244" s="5"/>
      <c r="J2244" s="5"/>
      <c r="K2244" s="5"/>
    </row>
    <row r="2245" spans="1:11" x14ac:dyDescent="0.25">
      <c r="A2245" t="s">
        <v>27</v>
      </c>
      <c r="B2245" s="1">
        <v>680080273</v>
      </c>
      <c r="C2245">
        <v>104</v>
      </c>
      <c r="D2245" t="s">
        <v>19</v>
      </c>
      <c r="H2245" s="5"/>
      <c r="I2245" s="5"/>
      <c r="J2245" s="5"/>
      <c r="K2245" s="5"/>
    </row>
    <row r="2246" spans="1:11" x14ac:dyDescent="0.25">
      <c r="A2246" t="s">
        <v>27</v>
      </c>
      <c r="B2246" s="1">
        <v>680080273</v>
      </c>
      <c r="C2246">
        <v>111</v>
      </c>
      <c r="D2246" t="s">
        <v>19</v>
      </c>
      <c r="H2246" s="5"/>
      <c r="I2246" s="5"/>
      <c r="J2246" s="5"/>
      <c r="K2246" s="5"/>
    </row>
    <row r="2247" spans="1:11" x14ac:dyDescent="0.25">
      <c r="A2247" t="s">
        <v>27</v>
      </c>
      <c r="B2247" s="1">
        <v>680080273</v>
      </c>
      <c r="C2247">
        <v>20</v>
      </c>
      <c r="D2247" t="s">
        <v>20</v>
      </c>
      <c r="H2247" s="5"/>
      <c r="I2247" s="5"/>
      <c r="J2247" s="5"/>
      <c r="K2247" s="5"/>
    </row>
    <row r="2248" spans="1:11" x14ac:dyDescent="0.25">
      <c r="A2248" t="s">
        <v>27</v>
      </c>
      <c r="B2248" s="1">
        <v>680080273</v>
      </c>
      <c r="C2248">
        <v>53</v>
      </c>
      <c r="D2248" t="s">
        <v>19</v>
      </c>
      <c r="H2248" s="5"/>
      <c r="I2248" s="5"/>
      <c r="J2248" s="5"/>
      <c r="K2248" s="5"/>
    </row>
    <row r="2249" spans="1:11" x14ac:dyDescent="0.25">
      <c r="A2249" t="s">
        <v>27</v>
      </c>
      <c r="B2249" s="1">
        <v>680080273</v>
      </c>
      <c r="C2249">
        <v>666</v>
      </c>
      <c r="D2249" t="s">
        <v>19</v>
      </c>
      <c r="H2249" s="5"/>
      <c r="I2249" s="5"/>
      <c r="J2249" s="5"/>
      <c r="K2249" s="5"/>
    </row>
    <row r="2250" spans="1:11" x14ac:dyDescent="0.25">
      <c r="A2250" t="s">
        <v>27</v>
      </c>
      <c r="B2250" s="1">
        <v>680080273</v>
      </c>
      <c r="C2250">
        <v>11</v>
      </c>
      <c r="D2250" t="s">
        <v>20</v>
      </c>
      <c r="H2250" s="5"/>
      <c r="I2250" s="5"/>
      <c r="J2250" s="5"/>
      <c r="K2250" s="5"/>
    </row>
    <row r="2251" spans="1:11" x14ac:dyDescent="0.25">
      <c r="A2251" t="s">
        <v>27</v>
      </c>
      <c r="B2251" s="1">
        <v>680080273</v>
      </c>
      <c r="C2251">
        <v>144</v>
      </c>
      <c r="D2251" t="s">
        <v>19</v>
      </c>
      <c r="H2251" s="5"/>
      <c r="I2251" s="5"/>
      <c r="J2251" s="5"/>
      <c r="K2251" s="5"/>
    </row>
    <row r="2252" spans="1:11" x14ac:dyDescent="0.25">
      <c r="A2252" t="s">
        <v>27</v>
      </c>
      <c r="B2252" s="1">
        <v>680080273</v>
      </c>
      <c r="C2252">
        <v>37</v>
      </c>
      <c r="D2252" t="s">
        <v>19</v>
      </c>
      <c r="H2252" s="5"/>
      <c r="I2252" s="5"/>
      <c r="J2252" s="5"/>
      <c r="K2252" s="5"/>
    </row>
    <row r="2253" spans="1:11" x14ac:dyDescent="0.25">
      <c r="A2253" t="s">
        <v>27</v>
      </c>
      <c r="B2253" s="1">
        <v>680080273</v>
      </c>
      <c r="C2253">
        <v>238</v>
      </c>
      <c r="D2253" t="s">
        <v>20</v>
      </c>
      <c r="H2253" s="5"/>
      <c r="I2253" s="5"/>
      <c r="J2253" s="5"/>
      <c r="K2253" s="5"/>
    </row>
    <row r="2254" spans="1:11" x14ac:dyDescent="0.25">
      <c r="A2254" t="s">
        <v>27</v>
      </c>
      <c r="B2254" s="1">
        <v>680080273</v>
      </c>
      <c r="C2254">
        <v>93</v>
      </c>
      <c r="D2254" t="s">
        <v>19</v>
      </c>
      <c r="H2254" s="5"/>
      <c r="I2254" s="5"/>
      <c r="J2254" s="5"/>
      <c r="K2254" s="5"/>
    </row>
    <row r="2255" spans="1:11" x14ac:dyDescent="0.25">
      <c r="A2255" t="s">
        <v>27</v>
      </c>
      <c r="B2255" s="1">
        <v>680080273</v>
      </c>
      <c r="C2255">
        <v>32</v>
      </c>
      <c r="D2255" t="s">
        <v>19</v>
      </c>
      <c r="H2255" s="5"/>
      <c r="I2255" s="5"/>
      <c r="J2255" s="5"/>
      <c r="K2255" s="5"/>
    </row>
    <row r="2256" spans="1:11" x14ac:dyDescent="0.25">
      <c r="A2256" t="s">
        <v>27</v>
      </c>
      <c r="B2256" s="1">
        <v>8000226875</v>
      </c>
      <c r="C2256">
        <v>20</v>
      </c>
      <c r="D2256" t="s">
        <v>20</v>
      </c>
      <c r="H2256" s="5"/>
      <c r="I2256" s="5"/>
      <c r="J2256" s="5"/>
      <c r="K2256" s="5"/>
    </row>
    <row r="2257" spans="1:11" x14ac:dyDescent="0.25">
      <c r="A2257" t="s">
        <v>27</v>
      </c>
      <c r="B2257" s="1">
        <v>8000226875</v>
      </c>
      <c r="C2257">
        <v>10</v>
      </c>
      <c r="D2257" t="s">
        <v>19</v>
      </c>
      <c r="H2257" s="5"/>
      <c r="I2257" s="5"/>
      <c r="J2257" s="5"/>
      <c r="K2257" s="5"/>
    </row>
    <row r="2258" spans="1:11" x14ac:dyDescent="0.25">
      <c r="A2258" t="s">
        <v>27</v>
      </c>
      <c r="B2258" s="1">
        <v>8000226875</v>
      </c>
      <c r="C2258">
        <v>72</v>
      </c>
      <c r="D2258" t="s">
        <v>19</v>
      </c>
      <c r="H2258" s="5"/>
      <c r="I2258" s="5"/>
      <c r="J2258" s="5"/>
      <c r="K2258" s="5"/>
    </row>
    <row r="2259" spans="1:11" x14ac:dyDescent="0.25">
      <c r="A2259" t="s">
        <v>27</v>
      </c>
      <c r="B2259" s="1">
        <v>8000226875</v>
      </c>
      <c r="C2259">
        <v>127</v>
      </c>
      <c r="D2259" t="s">
        <v>20</v>
      </c>
      <c r="H2259" s="5"/>
      <c r="I2259" s="5"/>
      <c r="J2259" s="5"/>
      <c r="K2259" s="5"/>
    </row>
    <row r="2260" spans="1:11" x14ac:dyDescent="0.25">
      <c r="A2260" t="s">
        <v>27</v>
      </c>
      <c r="B2260" s="1">
        <v>8000226875</v>
      </c>
      <c r="C2260">
        <v>41</v>
      </c>
      <c r="D2260" t="s">
        <v>19</v>
      </c>
      <c r="H2260" s="5"/>
      <c r="I2260" s="5"/>
      <c r="J2260" s="5"/>
      <c r="K2260" s="5"/>
    </row>
    <row r="2261" spans="1:11" x14ac:dyDescent="0.25">
      <c r="A2261" t="s">
        <v>27</v>
      </c>
      <c r="B2261" s="1">
        <v>8000226875</v>
      </c>
      <c r="C2261">
        <v>80</v>
      </c>
      <c r="D2261" t="s">
        <v>19</v>
      </c>
      <c r="H2261" s="5"/>
      <c r="I2261" s="5"/>
      <c r="J2261" s="5"/>
      <c r="K2261" s="5"/>
    </row>
    <row r="2262" spans="1:11" x14ac:dyDescent="0.25">
      <c r="A2262" t="s">
        <v>27</v>
      </c>
      <c r="B2262" s="1">
        <v>8000226875</v>
      </c>
      <c r="C2262">
        <v>17</v>
      </c>
      <c r="D2262" t="s">
        <v>20</v>
      </c>
      <c r="H2262" s="5"/>
      <c r="I2262" s="5"/>
      <c r="J2262" s="5"/>
      <c r="K2262" s="5"/>
    </row>
    <row r="2263" spans="1:11" x14ac:dyDescent="0.25">
      <c r="A2263" t="s">
        <v>27</v>
      </c>
      <c r="B2263" s="1">
        <v>8000226875</v>
      </c>
      <c r="C2263">
        <v>79</v>
      </c>
      <c r="D2263" t="s">
        <v>19</v>
      </c>
      <c r="H2263" s="5"/>
      <c r="I2263" s="5"/>
      <c r="J2263" s="5"/>
      <c r="K2263" s="5"/>
    </row>
    <row r="2264" spans="1:11" x14ac:dyDescent="0.25">
      <c r="A2264" t="s">
        <v>27</v>
      </c>
      <c r="B2264" s="1">
        <v>8000226875</v>
      </c>
      <c r="C2264">
        <v>48</v>
      </c>
      <c r="D2264" t="s">
        <v>19</v>
      </c>
      <c r="H2264" s="5"/>
      <c r="I2264" s="5"/>
      <c r="J2264" s="5"/>
      <c r="K2264" s="5"/>
    </row>
    <row r="2265" spans="1:11" x14ac:dyDescent="0.25">
      <c r="A2265" t="s">
        <v>27</v>
      </c>
      <c r="B2265" s="1">
        <v>8000226875</v>
      </c>
      <c r="C2265">
        <v>63</v>
      </c>
      <c r="D2265" t="s">
        <v>20</v>
      </c>
      <c r="H2265" s="5"/>
      <c r="I2265" s="5"/>
      <c r="J2265" s="5"/>
      <c r="K2265" s="5"/>
    </row>
    <row r="2266" spans="1:11" x14ac:dyDescent="0.25">
      <c r="A2266" t="s">
        <v>27</v>
      </c>
      <c r="B2266" s="1">
        <v>800110175</v>
      </c>
      <c r="C2266">
        <v>19</v>
      </c>
      <c r="D2266" t="s">
        <v>19</v>
      </c>
      <c r="H2266" s="5"/>
      <c r="I2266" s="5"/>
      <c r="J2266" s="5"/>
      <c r="K2266" s="5"/>
    </row>
    <row r="2267" spans="1:11" x14ac:dyDescent="0.25">
      <c r="A2267" t="s">
        <v>27</v>
      </c>
      <c r="B2267" s="1">
        <v>800110175</v>
      </c>
      <c r="C2267">
        <v>5</v>
      </c>
      <c r="D2267" t="s">
        <v>19</v>
      </c>
      <c r="H2267" s="5"/>
      <c r="I2267" s="5"/>
      <c r="J2267" s="5"/>
      <c r="K2267" s="5"/>
    </row>
    <row r="2268" spans="1:11" x14ac:dyDescent="0.25">
      <c r="A2268" t="s">
        <v>27</v>
      </c>
      <c r="B2268" s="1">
        <v>800223001</v>
      </c>
      <c r="C2268">
        <v>58</v>
      </c>
      <c r="D2268" t="s">
        <v>20</v>
      </c>
      <c r="H2268" s="5"/>
      <c r="I2268" s="5"/>
      <c r="J2268" s="5"/>
      <c r="K2268" s="5"/>
    </row>
    <row r="2269" spans="1:11" x14ac:dyDescent="0.25">
      <c r="A2269" t="s">
        <v>27</v>
      </c>
      <c r="B2269" s="1">
        <v>800223001</v>
      </c>
      <c r="C2269">
        <v>103</v>
      </c>
      <c r="D2269" t="s">
        <v>19</v>
      </c>
      <c r="H2269" s="5"/>
      <c r="I2269" s="5"/>
      <c r="J2269" s="5"/>
      <c r="K2269" s="5"/>
    </row>
    <row r="2270" spans="1:11" x14ac:dyDescent="0.25">
      <c r="A2270" t="s">
        <v>27</v>
      </c>
      <c r="B2270" s="1">
        <v>800223001</v>
      </c>
      <c r="C2270">
        <v>237</v>
      </c>
      <c r="D2270" t="s">
        <v>19</v>
      </c>
      <c r="H2270" s="5"/>
      <c r="I2270" s="5"/>
      <c r="J2270" s="5"/>
      <c r="K2270" s="5"/>
    </row>
    <row r="2271" spans="1:11" x14ac:dyDescent="0.25">
      <c r="A2271" t="s">
        <v>27</v>
      </c>
      <c r="B2271" s="1">
        <v>800223001</v>
      </c>
      <c r="C2271">
        <v>29</v>
      </c>
      <c r="D2271" t="s">
        <v>20</v>
      </c>
      <c r="H2271" s="5"/>
      <c r="I2271" s="5"/>
      <c r="J2271" s="5"/>
      <c r="K2271" s="5"/>
    </row>
    <row r="2272" spans="1:11" x14ac:dyDescent="0.25">
      <c r="A2272" t="s">
        <v>27</v>
      </c>
      <c r="B2272" s="1">
        <v>800223001</v>
      </c>
      <c r="C2272">
        <v>34</v>
      </c>
      <c r="D2272" t="s">
        <v>19</v>
      </c>
      <c r="H2272" s="5"/>
      <c r="I2272" s="5"/>
      <c r="J2272" s="5"/>
      <c r="K2272" s="5"/>
    </row>
    <row r="2273" spans="1:11" x14ac:dyDescent="0.25">
      <c r="A2273" t="s">
        <v>27</v>
      </c>
      <c r="B2273" s="1">
        <v>800223001</v>
      </c>
      <c r="C2273">
        <v>141</v>
      </c>
      <c r="D2273" t="s">
        <v>19</v>
      </c>
      <c r="H2273" s="5"/>
      <c r="I2273" s="5"/>
      <c r="J2273" s="5"/>
      <c r="K2273" s="5"/>
    </row>
    <row r="2274" spans="1:11" x14ac:dyDescent="0.25">
      <c r="A2274" t="s">
        <v>27</v>
      </c>
      <c r="B2274" s="1">
        <v>800223001</v>
      </c>
      <c r="C2274">
        <v>60</v>
      </c>
      <c r="D2274" t="s">
        <v>20</v>
      </c>
      <c r="H2274" s="5"/>
      <c r="I2274" s="5"/>
      <c r="J2274" s="5"/>
      <c r="K2274" s="5"/>
    </row>
    <row r="2275" spans="1:11" x14ac:dyDescent="0.25">
      <c r="A2275" t="s">
        <v>27</v>
      </c>
      <c r="B2275" s="1">
        <v>800223001</v>
      </c>
      <c r="C2275">
        <v>83</v>
      </c>
      <c r="D2275" t="s">
        <v>19</v>
      </c>
      <c r="H2275" s="5"/>
      <c r="I2275" s="5"/>
      <c r="J2275" s="5"/>
      <c r="K2275" s="5"/>
    </row>
    <row r="2276" spans="1:11" x14ac:dyDescent="0.25">
      <c r="A2276" t="s">
        <v>27</v>
      </c>
      <c r="B2276" s="1">
        <v>800223001</v>
      </c>
      <c r="C2276">
        <v>342</v>
      </c>
      <c r="D2276" t="s">
        <v>19</v>
      </c>
      <c r="H2276" s="5"/>
      <c r="I2276" s="5"/>
      <c r="J2276" s="5"/>
      <c r="K2276" s="5"/>
    </row>
    <row r="2277" spans="1:11" x14ac:dyDescent="0.25">
      <c r="A2277" t="s">
        <v>27</v>
      </c>
      <c r="B2277" s="1">
        <v>800223001</v>
      </c>
      <c r="C2277">
        <v>187</v>
      </c>
      <c r="D2277" t="s">
        <v>20</v>
      </c>
      <c r="H2277" s="5"/>
      <c r="I2277" s="5"/>
      <c r="J2277" s="5"/>
      <c r="K2277" s="5"/>
    </row>
    <row r="2278" spans="1:11" x14ac:dyDescent="0.25">
      <c r="A2278" t="s">
        <v>27</v>
      </c>
      <c r="B2278" s="1">
        <v>800223001</v>
      </c>
      <c r="C2278">
        <v>35</v>
      </c>
      <c r="D2278" t="s">
        <v>19</v>
      </c>
      <c r="H2278" s="5"/>
      <c r="I2278" s="5"/>
      <c r="J2278" s="5"/>
      <c r="K2278" s="5"/>
    </row>
    <row r="2279" spans="1:11" x14ac:dyDescent="0.25">
      <c r="A2279" t="s">
        <v>27</v>
      </c>
      <c r="B2279" s="1">
        <v>800223001</v>
      </c>
      <c r="C2279">
        <v>143</v>
      </c>
      <c r="D2279" t="s">
        <v>19</v>
      </c>
      <c r="H2279" s="5"/>
      <c r="I2279" s="5"/>
      <c r="J2279" s="5"/>
      <c r="K2279" s="5"/>
    </row>
    <row r="2280" spans="1:11" x14ac:dyDescent="0.25">
      <c r="A2280" t="s">
        <v>27</v>
      </c>
      <c r="B2280" s="1">
        <v>800223001</v>
      </c>
      <c r="C2280">
        <v>1113</v>
      </c>
      <c r="D2280" t="s">
        <v>20</v>
      </c>
      <c r="H2280" s="5"/>
      <c r="I2280" s="5"/>
      <c r="J2280" s="5"/>
      <c r="K2280" s="5"/>
    </row>
    <row r="2281" spans="1:11" x14ac:dyDescent="0.25">
      <c r="A2281" t="s">
        <v>27</v>
      </c>
      <c r="B2281" s="1">
        <v>800223001</v>
      </c>
      <c r="C2281">
        <v>376</v>
      </c>
      <c r="D2281" t="s">
        <v>19</v>
      </c>
      <c r="H2281" s="5"/>
      <c r="I2281" s="5"/>
      <c r="J2281" s="5"/>
      <c r="K2281" s="5"/>
    </row>
    <row r="2282" spans="1:11" x14ac:dyDescent="0.25">
      <c r="A2282" t="s">
        <v>27</v>
      </c>
      <c r="B2282" s="1">
        <v>800223001</v>
      </c>
      <c r="C2282">
        <v>72</v>
      </c>
      <c r="D2282" t="s">
        <v>19</v>
      </c>
      <c r="H2282" s="5"/>
      <c r="I2282" s="5"/>
      <c r="J2282" s="5"/>
      <c r="K2282" s="5"/>
    </row>
    <row r="2283" spans="1:11" x14ac:dyDescent="0.25">
      <c r="A2283" t="s">
        <v>27</v>
      </c>
      <c r="B2283" s="1">
        <v>800223001</v>
      </c>
      <c r="C2283">
        <v>118</v>
      </c>
      <c r="D2283" t="s">
        <v>20</v>
      </c>
      <c r="H2283" s="5"/>
      <c r="I2283" s="5"/>
      <c r="J2283" s="5"/>
      <c r="K2283" s="5"/>
    </row>
    <row r="2284" spans="1:11" x14ac:dyDescent="0.25">
      <c r="A2284" t="s">
        <v>27</v>
      </c>
      <c r="B2284" s="1">
        <v>800223001</v>
      </c>
      <c r="C2284">
        <v>84</v>
      </c>
      <c r="D2284" t="s">
        <v>19</v>
      </c>
      <c r="H2284" s="5"/>
      <c r="I2284" s="5"/>
      <c r="J2284" s="5"/>
      <c r="K2284" s="5"/>
    </row>
    <row r="2285" spans="1:11" x14ac:dyDescent="0.25">
      <c r="A2285" t="s">
        <v>27</v>
      </c>
      <c r="B2285" s="1">
        <v>800223001</v>
      </c>
      <c r="C2285">
        <v>125</v>
      </c>
      <c r="D2285" t="s">
        <v>19</v>
      </c>
      <c r="H2285" s="5"/>
      <c r="I2285" s="5"/>
      <c r="J2285" s="5"/>
      <c r="K2285" s="5"/>
    </row>
    <row r="2286" spans="1:11" x14ac:dyDescent="0.25">
      <c r="A2286" t="s">
        <v>27</v>
      </c>
      <c r="B2286" s="1">
        <v>800223001</v>
      </c>
      <c r="C2286">
        <v>270</v>
      </c>
      <c r="D2286" t="s">
        <v>20</v>
      </c>
      <c r="H2286" s="5"/>
      <c r="I2286" s="5"/>
      <c r="J2286" s="5"/>
      <c r="K2286" s="5"/>
    </row>
    <row r="2287" spans="1:11" x14ac:dyDescent="0.25">
      <c r="A2287" t="s">
        <v>27</v>
      </c>
      <c r="B2287" s="1">
        <v>800223001</v>
      </c>
      <c r="C2287">
        <v>297</v>
      </c>
      <c r="D2287" t="s">
        <v>19</v>
      </c>
      <c r="H2287" s="5"/>
      <c r="I2287" s="5"/>
      <c r="J2287" s="5"/>
      <c r="K2287" s="5"/>
    </row>
    <row r="2288" spans="1:11" x14ac:dyDescent="0.25">
      <c r="A2288" t="s">
        <v>27</v>
      </c>
      <c r="B2288" s="1">
        <v>800223001</v>
      </c>
      <c r="C2288">
        <v>177</v>
      </c>
      <c r="D2288" t="s">
        <v>19</v>
      </c>
      <c r="H2288" s="5"/>
      <c r="I2288" s="5"/>
      <c r="J2288" s="5"/>
      <c r="K2288" s="5"/>
    </row>
    <row r="2289" spans="1:11" x14ac:dyDescent="0.25">
      <c r="A2289" t="s">
        <v>27</v>
      </c>
      <c r="B2289" s="1">
        <v>800223001</v>
      </c>
      <c r="C2289">
        <v>109</v>
      </c>
      <c r="D2289" t="s">
        <v>20</v>
      </c>
      <c r="H2289" s="5"/>
      <c r="I2289" s="5"/>
      <c r="J2289" s="5"/>
      <c r="K2289" s="5"/>
    </row>
    <row r="2290" spans="1:11" x14ac:dyDescent="0.25">
      <c r="A2290" t="s">
        <v>27</v>
      </c>
      <c r="B2290" s="1">
        <v>800223001</v>
      </c>
      <c r="C2290">
        <v>995</v>
      </c>
      <c r="D2290" t="s">
        <v>19</v>
      </c>
      <c r="H2290" s="5"/>
      <c r="I2290" s="5"/>
      <c r="J2290" s="5"/>
      <c r="K2290" s="5"/>
    </row>
    <row r="2291" spans="1:11" x14ac:dyDescent="0.25">
      <c r="A2291" t="s">
        <v>27</v>
      </c>
      <c r="B2291" s="1">
        <v>800223001</v>
      </c>
      <c r="C2291">
        <v>9</v>
      </c>
      <c r="D2291" t="s">
        <v>19</v>
      </c>
      <c r="H2291" s="5"/>
      <c r="I2291" s="5"/>
      <c r="J2291" s="5"/>
      <c r="K2291" s="5"/>
    </row>
    <row r="2292" spans="1:11" x14ac:dyDescent="0.25">
      <c r="A2292" t="s">
        <v>27</v>
      </c>
      <c r="B2292" s="1">
        <v>800223001</v>
      </c>
      <c r="C2292">
        <v>3</v>
      </c>
      <c r="D2292" t="s">
        <v>20</v>
      </c>
      <c r="H2292" s="5"/>
      <c r="I2292" s="5"/>
      <c r="J2292" s="5"/>
      <c r="K2292" s="5"/>
    </row>
    <row r="2293" spans="1:11" x14ac:dyDescent="0.25">
      <c r="A2293" t="s">
        <v>27</v>
      </c>
      <c r="B2293" s="1">
        <v>800223001</v>
      </c>
      <c r="C2293">
        <v>49</v>
      </c>
      <c r="D2293" t="s">
        <v>19</v>
      </c>
      <c r="H2293" s="5"/>
      <c r="I2293" s="5"/>
      <c r="J2293" s="5"/>
      <c r="K2293" s="5"/>
    </row>
    <row r="2294" spans="1:11" x14ac:dyDescent="0.25">
      <c r="A2294" t="s">
        <v>27</v>
      </c>
      <c r="B2294" s="1">
        <v>800223001</v>
      </c>
      <c r="C2294">
        <v>194</v>
      </c>
      <c r="D2294" t="s">
        <v>19</v>
      </c>
      <c r="H2294" s="5"/>
      <c r="I2294" s="5"/>
      <c r="J2294" s="5"/>
      <c r="K2294" s="5"/>
    </row>
    <row r="2295" spans="1:11" x14ac:dyDescent="0.25">
      <c r="A2295" t="s">
        <v>27</v>
      </c>
      <c r="B2295" s="1">
        <v>800223001</v>
      </c>
      <c r="C2295">
        <v>32</v>
      </c>
      <c r="D2295" t="s">
        <v>20</v>
      </c>
      <c r="H2295" s="5"/>
      <c r="I2295" s="5"/>
      <c r="J2295" s="5"/>
      <c r="K2295" s="5"/>
    </row>
    <row r="2296" spans="1:11" x14ac:dyDescent="0.25">
      <c r="A2296" t="s">
        <v>27</v>
      </c>
      <c r="B2296" s="1">
        <v>800223001</v>
      </c>
      <c r="C2296">
        <v>62</v>
      </c>
      <c r="D2296" t="s">
        <v>19</v>
      </c>
      <c r="H2296" s="5"/>
      <c r="I2296" s="5"/>
      <c r="J2296" s="5"/>
      <c r="K2296" s="5"/>
    </row>
    <row r="2297" spans="1:11" x14ac:dyDescent="0.25">
      <c r="A2297" t="s">
        <v>27</v>
      </c>
      <c r="B2297" s="1">
        <v>800223001</v>
      </c>
      <c r="C2297">
        <v>7</v>
      </c>
      <c r="D2297" t="s">
        <v>19</v>
      </c>
      <c r="H2297" s="5"/>
      <c r="I2297" s="5"/>
      <c r="J2297" s="5"/>
      <c r="K2297" s="5"/>
    </row>
    <row r="2298" spans="1:11" x14ac:dyDescent="0.25">
      <c r="A2298" t="s">
        <v>27</v>
      </c>
      <c r="B2298" s="1">
        <v>800296037</v>
      </c>
      <c r="C2298">
        <v>310</v>
      </c>
      <c r="D2298" t="s">
        <v>20</v>
      </c>
      <c r="H2298" s="5"/>
      <c r="I2298" s="5"/>
      <c r="J2298" s="5"/>
      <c r="K2298" s="5"/>
    </row>
    <row r="2299" spans="1:11" x14ac:dyDescent="0.25">
      <c r="A2299" t="s">
        <v>27</v>
      </c>
      <c r="B2299" s="1">
        <v>800296037</v>
      </c>
      <c r="C2299">
        <v>33</v>
      </c>
      <c r="D2299" t="s">
        <v>19</v>
      </c>
      <c r="H2299" s="5"/>
      <c r="I2299" s="5"/>
      <c r="J2299" s="5"/>
      <c r="K2299" s="5"/>
    </row>
    <row r="2300" spans="1:11" x14ac:dyDescent="0.25">
      <c r="A2300" t="s">
        <v>27</v>
      </c>
      <c r="B2300" s="1">
        <v>800296037</v>
      </c>
      <c r="C2300">
        <v>146</v>
      </c>
      <c r="D2300" t="s">
        <v>19</v>
      </c>
      <c r="H2300" s="5"/>
      <c r="I2300" s="5"/>
      <c r="J2300" s="5"/>
      <c r="K2300" s="5"/>
    </row>
    <row r="2301" spans="1:11" x14ac:dyDescent="0.25">
      <c r="A2301" t="s">
        <v>27</v>
      </c>
      <c r="B2301" s="1">
        <v>800296037</v>
      </c>
      <c r="C2301">
        <v>238</v>
      </c>
      <c r="D2301" t="s">
        <v>20</v>
      </c>
      <c r="H2301" s="5"/>
      <c r="I2301" s="5"/>
      <c r="J2301" s="5"/>
      <c r="K2301" s="5"/>
    </row>
    <row r="2302" spans="1:11" x14ac:dyDescent="0.25">
      <c r="A2302" t="s">
        <v>27</v>
      </c>
      <c r="B2302" s="1">
        <v>800296037</v>
      </c>
      <c r="C2302">
        <v>62</v>
      </c>
      <c r="D2302" t="s">
        <v>19</v>
      </c>
      <c r="H2302" s="5"/>
      <c r="I2302" s="5"/>
      <c r="J2302" s="5"/>
      <c r="K2302" s="5"/>
    </row>
    <row r="2303" spans="1:11" x14ac:dyDescent="0.25">
      <c r="A2303" t="s">
        <v>27</v>
      </c>
      <c r="B2303" s="1">
        <v>800296037</v>
      </c>
      <c r="C2303">
        <v>89</v>
      </c>
      <c r="D2303" t="s">
        <v>19</v>
      </c>
      <c r="H2303" s="5"/>
      <c r="I2303" s="5"/>
      <c r="J2303" s="5"/>
      <c r="K2303" s="5"/>
    </row>
    <row r="2304" spans="1:11" x14ac:dyDescent="0.25">
      <c r="A2304" t="s">
        <v>27</v>
      </c>
      <c r="B2304" s="1">
        <v>800296037</v>
      </c>
      <c r="C2304">
        <v>92</v>
      </c>
      <c r="D2304" t="s">
        <v>20</v>
      </c>
      <c r="H2304" s="5"/>
      <c r="I2304" s="5"/>
      <c r="J2304" s="5"/>
      <c r="K2304" s="5"/>
    </row>
    <row r="2305" spans="1:11" x14ac:dyDescent="0.25">
      <c r="A2305" t="s">
        <v>27</v>
      </c>
      <c r="B2305" s="1">
        <v>800296037</v>
      </c>
      <c r="C2305">
        <v>47</v>
      </c>
      <c r="D2305" t="s">
        <v>19</v>
      </c>
      <c r="H2305" s="5"/>
      <c r="I2305" s="5"/>
      <c r="J2305" s="5"/>
      <c r="K2305" s="5"/>
    </row>
    <row r="2306" spans="1:11" x14ac:dyDescent="0.25">
      <c r="A2306" t="s">
        <v>27</v>
      </c>
      <c r="B2306" s="1">
        <v>800296037</v>
      </c>
      <c r="C2306">
        <v>35</v>
      </c>
      <c r="D2306" t="s">
        <v>19</v>
      </c>
      <c r="H2306" s="5"/>
      <c r="I2306" s="5"/>
      <c r="J2306" s="5"/>
      <c r="K2306" s="5"/>
    </row>
    <row r="2307" spans="1:11" x14ac:dyDescent="0.25">
      <c r="A2307" t="s">
        <v>27</v>
      </c>
      <c r="B2307" s="1">
        <v>800296037</v>
      </c>
      <c r="C2307">
        <v>62</v>
      </c>
      <c r="D2307" t="s">
        <v>20</v>
      </c>
      <c r="H2307" s="5"/>
      <c r="I2307" s="5"/>
      <c r="J2307" s="5"/>
      <c r="K2307" s="5"/>
    </row>
    <row r="2308" spans="1:11" x14ac:dyDescent="0.25">
      <c r="A2308" t="s">
        <v>27</v>
      </c>
      <c r="B2308" s="1">
        <v>800450931</v>
      </c>
      <c r="C2308">
        <v>1</v>
      </c>
      <c r="D2308" t="s">
        <v>19</v>
      </c>
      <c r="H2308" s="5"/>
      <c r="I2308" s="5"/>
      <c r="J2308" s="5"/>
      <c r="K2308" s="5"/>
    </row>
    <row r="2309" spans="1:11" x14ac:dyDescent="0.25">
      <c r="A2309" t="s">
        <v>27</v>
      </c>
      <c r="B2309" s="1">
        <v>800450931</v>
      </c>
      <c r="C2309">
        <v>35</v>
      </c>
      <c r="D2309" t="s">
        <v>19</v>
      </c>
      <c r="H2309" s="5"/>
      <c r="I2309" s="5"/>
      <c r="J2309" s="5"/>
      <c r="K2309" s="5"/>
    </row>
    <row r="2310" spans="1:11" x14ac:dyDescent="0.25">
      <c r="A2310" t="s">
        <v>27</v>
      </c>
      <c r="B2310" s="1">
        <v>800450931</v>
      </c>
      <c r="C2310">
        <v>6</v>
      </c>
      <c r="D2310" t="s">
        <v>20</v>
      </c>
      <c r="H2310" s="5"/>
      <c r="I2310" s="5"/>
      <c r="J2310" s="5"/>
      <c r="K2310" s="5"/>
    </row>
    <row r="2311" spans="1:11" x14ac:dyDescent="0.25">
      <c r="A2311" t="s">
        <v>27</v>
      </c>
      <c r="B2311" s="1">
        <v>800666480</v>
      </c>
      <c r="C2311">
        <v>37</v>
      </c>
      <c r="D2311" t="s">
        <v>19</v>
      </c>
      <c r="H2311" s="5"/>
      <c r="I2311" s="5"/>
      <c r="J2311" s="5"/>
      <c r="K2311" s="5"/>
    </row>
    <row r="2312" spans="1:11" x14ac:dyDescent="0.25">
      <c r="A2312" t="s">
        <v>27</v>
      </c>
      <c r="B2312" s="1">
        <v>800666480</v>
      </c>
      <c r="C2312">
        <v>20</v>
      </c>
      <c r="D2312" t="s">
        <v>19</v>
      </c>
      <c r="H2312" s="5"/>
      <c r="I2312" s="5"/>
      <c r="J2312" s="5"/>
      <c r="K2312" s="5"/>
    </row>
    <row r="2313" spans="1:11" x14ac:dyDescent="0.25">
      <c r="A2313" t="s">
        <v>27</v>
      </c>
      <c r="B2313" s="1">
        <v>800666480</v>
      </c>
      <c r="C2313">
        <v>52</v>
      </c>
      <c r="D2313" t="s">
        <v>20</v>
      </c>
      <c r="H2313" s="5"/>
      <c r="I2313" s="5"/>
      <c r="J2313" s="5"/>
      <c r="K2313" s="5"/>
    </row>
    <row r="2314" spans="1:11" x14ac:dyDescent="0.25">
      <c r="A2314" t="s">
        <v>27</v>
      </c>
      <c r="B2314" s="1">
        <v>800666480</v>
      </c>
      <c r="C2314">
        <v>2</v>
      </c>
      <c r="D2314" t="s">
        <v>19</v>
      </c>
      <c r="H2314" s="5"/>
      <c r="I2314" s="5"/>
      <c r="J2314" s="5"/>
      <c r="K2314" s="5"/>
    </row>
    <row r="2315" spans="1:11" x14ac:dyDescent="0.25">
      <c r="A2315" t="s">
        <v>27</v>
      </c>
      <c r="B2315" s="1">
        <v>80070542</v>
      </c>
      <c r="C2315">
        <v>39</v>
      </c>
      <c r="D2315" t="s">
        <v>19</v>
      </c>
      <c r="H2315" s="5"/>
      <c r="I2315" s="5"/>
      <c r="J2315" s="5"/>
      <c r="K2315" s="5"/>
    </row>
    <row r="2316" spans="1:11" x14ac:dyDescent="0.25">
      <c r="A2316" t="s">
        <v>27</v>
      </c>
      <c r="B2316" s="1">
        <v>80070542</v>
      </c>
      <c r="C2316">
        <v>291</v>
      </c>
      <c r="D2316" t="s">
        <v>20</v>
      </c>
      <c r="H2316" s="5"/>
      <c r="I2316" s="5"/>
      <c r="J2316" s="5"/>
      <c r="K2316" s="5"/>
    </row>
    <row r="2317" spans="1:11" x14ac:dyDescent="0.25">
      <c r="A2317" t="s">
        <v>27</v>
      </c>
      <c r="B2317" s="1">
        <v>80070542</v>
      </c>
      <c r="C2317">
        <v>90</v>
      </c>
      <c r="D2317" t="s">
        <v>19</v>
      </c>
      <c r="H2317" s="5"/>
      <c r="I2317" s="5"/>
      <c r="J2317" s="5"/>
      <c r="K2317" s="5"/>
    </row>
    <row r="2318" spans="1:11" x14ac:dyDescent="0.25">
      <c r="A2318" t="s">
        <v>27</v>
      </c>
      <c r="B2318" s="1">
        <v>80070542</v>
      </c>
      <c r="C2318">
        <v>279</v>
      </c>
      <c r="D2318" t="s">
        <v>19</v>
      </c>
      <c r="H2318" s="5"/>
      <c r="I2318" s="5"/>
      <c r="J2318" s="5"/>
      <c r="K2318" s="5"/>
    </row>
    <row r="2319" spans="1:11" x14ac:dyDescent="0.25">
      <c r="A2319" t="s">
        <v>27</v>
      </c>
      <c r="B2319" s="1">
        <v>80070542</v>
      </c>
      <c r="C2319">
        <v>73</v>
      </c>
      <c r="D2319" t="s">
        <v>20</v>
      </c>
      <c r="H2319" s="5"/>
      <c r="I2319" s="5"/>
      <c r="J2319" s="5"/>
      <c r="K2319" s="5"/>
    </row>
    <row r="2320" spans="1:11" x14ac:dyDescent="0.25">
      <c r="A2320" t="s">
        <v>27</v>
      </c>
      <c r="B2320" s="1">
        <v>80070542</v>
      </c>
      <c r="C2320">
        <v>435</v>
      </c>
      <c r="D2320" t="s">
        <v>19</v>
      </c>
      <c r="H2320" s="5"/>
      <c r="I2320" s="5"/>
      <c r="J2320" s="5"/>
      <c r="K2320" s="5"/>
    </row>
    <row r="2321" spans="1:11" x14ac:dyDescent="0.25">
      <c r="A2321" t="s">
        <v>27</v>
      </c>
      <c r="B2321" s="1">
        <v>80070542</v>
      </c>
      <c r="C2321">
        <v>88</v>
      </c>
      <c r="D2321" t="s">
        <v>19</v>
      </c>
      <c r="H2321" s="5"/>
      <c r="I2321" s="5"/>
      <c r="J2321" s="5"/>
      <c r="K2321" s="5"/>
    </row>
    <row r="2322" spans="1:11" x14ac:dyDescent="0.25">
      <c r="A2322" t="s">
        <v>27</v>
      </c>
      <c r="B2322" s="1">
        <v>80070542</v>
      </c>
      <c r="C2322">
        <v>140</v>
      </c>
      <c r="D2322" t="s">
        <v>20</v>
      </c>
      <c r="H2322" s="5"/>
      <c r="I2322" s="5"/>
      <c r="J2322" s="5"/>
      <c r="K2322" s="5"/>
    </row>
    <row r="2323" spans="1:11" x14ac:dyDescent="0.25">
      <c r="A2323" t="s">
        <v>27</v>
      </c>
      <c r="B2323" s="1">
        <v>80070542</v>
      </c>
      <c r="C2323">
        <v>51</v>
      </c>
      <c r="D2323" t="s">
        <v>19</v>
      </c>
      <c r="H2323" s="5"/>
      <c r="I2323" s="5"/>
      <c r="J2323" s="5"/>
      <c r="K2323" s="5"/>
    </row>
    <row r="2324" spans="1:11" x14ac:dyDescent="0.25">
      <c r="A2324" t="s">
        <v>27</v>
      </c>
      <c r="B2324" s="1">
        <v>80070542</v>
      </c>
      <c r="C2324">
        <v>125</v>
      </c>
      <c r="D2324" t="s">
        <v>19</v>
      </c>
      <c r="H2324" s="5"/>
      <c r="I2324" s="5"/>
      <c r="J2324" s="5"/>
      <c r="K2324" s="5"/>
    </row>
    <row r="2325" spans="1:11" x14ac:dyDescent="0.25">
      <c r="A2325" t="s">
        <v>27</v>
      </c>
      <c r="B2325" s="1">
        <v>80070542</v>
      </c>
      <c r="C2325">
        <v>102</v>
      </c>
      <c r="D2325" t="s">
        <v>20</v>
      </c>
      <c r="H2325" s="5"/>
      <c r="I2325" s="5"/>
      <c r="J2325" s="5"/>
      <c r="K2325" s="5"/>
    </row>
    <row r="2326" spans="1:11" x14ac:dyDescent="0.25">
      <c r="A2326" t="s">
        <v>27</v>
      </c>
      <c r="B2326" s="1">
        <v>80070542</v>
      </c>
      <c r="C2326">
        <v>131</v>
      </c>
      <c r="D2326" t="s">
        <v>19</v>
      </c>
      <c r="H2326" s="5"/>
      <c r="I2326" s="5"/>
      <c r="J2326" s="5"/>
      <c r="K2326" s="5"/>
    </row>
    <row r="2327" spans="1:11" x14ac:dyDescent="0.25">
      <c r="A2327" t="s">
        <v>27</v>
      </c>
      <c r="B2327" s="1">
        <v>80070542</v>
      </c>
      <c r="C2327">
        <v>729</v>
      </c>
      <c r="D2327" t="s">
        <v>19</v>
      </c>
      <c r="H2327" s="5"/>
      <c r="I2327" s="5"/>
      <c r="J2327" s="5"/>
      <c r="K2327" s="5"/>
    </row>
    <row r="2328" spans="1:11" x14ac:dyDescent="0.25">
      <c r="A2328" t="s">
        <v>27</v>
      </c>
      <c r="B2328" s="1">
        <v>80070542</v>
      </c>
      <c r="C2328">
        <v>227</v>
      </c>
      <c r="D2328" t="s">
        <v>20</v>
      </c>
      <c r="H2328" s="5"/>
      <c r="I2328" s="5"/>
      <c r="J2328" s="5"/>
      <c r="K2328" s="5"/>
    </row>
    <row r="2329" spans="1:11" x14ac:dyDescent="0.25">
      <c r="A2329" t="s">
        <v>27</v>
      </c>
      <c r="B2329" s="1">
        <v>80070542</v>
      </c>
      <c r="C2329">
        <v>255</v>
      </c>
      <c r="D2329" t="s">
        <v>19</v>
      </c>
      <c r="H2329" s="5"/>
      <c r="I2329" s="5"/>
      <c r="J2329" s="5"/>
      <c r="K2329" s="5"/>
    </row>
    <row r="2330" spans="1:11" x14ac:dyDescent="0.25">
      <c r="A2330" t="s">
        <v>27</v>
      </c>
      <c r="B2330" s="1">
        <v>80070542</v>
      </c>
      <c r="C2330">
        <v>154</v>
      </c>
      <c r="D2330" t="s">
        <v>19</v>
      </c>
      <c r="H2330" s="5"/>
      <c r="I2330" s="5"/>
      <c r="J2330" s="5"/>
      <c r="K2330" s="5"/>
    </row>
    <row r="2331" spans="1:11" x14ac:dyDescent="0.25">
      <c r="A2331" t="s">
        <v>27</v>
      </c>
      <c r="B2331" s="1">
        <v>80070542</v>
      </c>
      <c r="C2331">
        <v>347</v>
      </c>
      <c r="D2331" t="s">
        <v>20</v>
      </c>
      <c r="H2331" s="5"/>
      <c r="I2331" s="5"/>
      <c r="J2331" s="5"/>
      <c r="K2331" s="5"/>
    </row>
    <row r="2332" spans="1:11" x14ac:dyDescent="0.25">
      <c r="A2332" t="s">
        <v>27</v>
      </c>
      <c r="B2332" s="1">
        <v>80070542</v>
      </c>
      <c r="C2332">
        <v>116</v>
      </c>
      <c r="D2332" t="s">
        <v>19</v>
      </c>
      <c r="H2332" s="5"/>
      <c r="I2332" s="5"/>
      <c r="J2332" s="5"/>
      <c r="K2332" s="5"/>
    </row>
    <row r="2333" spans="1:11" x14ac:dyDescent="0.25">
      <c r="A2333" t="s">
        <v>27</v>
      </c>
      <c r="B2333" s="1">
        <v>80070542</v>
      </c>
      <c r="C2333">
        <v>189</v>
      </c>
      <c r="D2333" t="s">
        <v>19</v>
      </c>
      <c r="H2333" s="5"/>
      <c r="I2333" s="5"/>
      <c r="J2333" s="5"/>
      <c r="K2333" s="5"/>
    </row>
    <row r="2334" spans="1:11" x14ac:dyDescent="0.25">
      <c r="A2334" t="s">
        <v>27</v>
      </c>
      <c r="B2334" s="1">
        <v>80070542</v>
      </c>
      <c r="C2334">
        <v>308</v>
      </c>
      <c r="D2334" t="s">
        <v>20</v>
      </c>
      <c r="H2334" s="5"/>
      <c r="I2334" s="5"/>
      <c r="J2334" s="5"/>
      <c r="K2334" s="5"/>
    </row>
    <row r="2335" spans="1:11" x14ac:dyDescent="0.25">
      <c r="A2335" t="s">
        <v>27</v>
      </c>
      <c r="B2335" s="1">
        <v>80070542</v>
      </c>
      <c r="C2335">
        <v>142</v>
      </c>
      <c r="D2335" t="s">
        <v>19</v>
      </c>
      <c r="H2335" s="5"/>
      <c r="I2335" s="5"/>
      <c r="J2335" s="5"/>
      <c r="K2335" s="5"/>
    </row>
    <row r="2336" spans="1:11" x14ac:dyDescent="0.25">
      <c r="A2336" t="s">
        <v>27</v>
      </c>
      <c r="B2336" s="1">
        <v>80070542</v>
      </c>
      <c r="C2336">
        <v>83</v>
      </c>
      <c r="D2336" t="s">
        <v>19</v>
      </c>
      <c r="H2336" s="5"/>
      <c r="I2336" s="5"/>
      <c r="J2336" s="5"/>
      <c r="K2336" s="5"/>
    </row>
    <row r="2337" spans="1:11" x14ac:dyDescent="0.25">
      <c r="A2337" t="s">
        <v>27</v>
      </c>
      <c r="B2337" s="1">
        <v>80070542</v>
      </c>
      <c r="C2337">
        <v>139</v>
      </c>
      <c r="D2337" t="s">
        <v>20</v>
      </c>
      <c r="H2337" s="5"/>
      <c r="I2337" s="5"/>
      <c r="J2337" s="5"/>
      <c r="K2337" s="5"/>
    </row>
    <row r="2338" spans="1:11" x14ac:dyDescent="0.25">
      <c r="A2338" t="s">
        <v>27</v>
      </c>
      <c r="B2338" s="1">
        <v>80070542</v>
      </c>
      <c r="C2338">
        <v>34</v>
      </c>
      <c r="D2338" t="s">
        <v>19</v>
      </c>
      <c r="H2338" s="5"/>
      <c r="I2338" s="5"/>
      <c r="J2338" s="5"/>
      <c r="K2338" s="5"/>
    </row>
    <row r="2339" spans="1:11" x14ac:dyDescent="0.25">
      <c r="A2339" t="s">
        <v>27</v>
      </c>
      <c r="B2339" s="1">
        <v>80070542</v>
      </c>
      <c r="C2339">
        <v>65</v>
      </c>
      <c r="D2339" t="s">
        <v>19</v>
      </c>
      <c r="H2339" s="5"/>
      <c r="I2339" s="5"/>
      <c r="J2339" s="5"/>
      <c r="K2339" s="5"/>
    </row>
    <row r="2340" spans="1:11" x14ac:dyDescent="0.25">
      <c r="A2340" t="s">
        <v>27</v>
      </c>
      <c r="B2340" s="1">
        <v>80070542</v>
      </c>
      <c r="C2340">
        <v>27</v>
      </c>
      <c r="D2340" t="s">
        <v>20</v>
      </c>
      <c r="H2340" s="5"/>
      <c r="I2340" s="5"/>
      <c r="J2340" s="5"/>
      <c r="K2340" s="5"/>
    </row>
    <row r="2341" spans="1:11" x14ac:dyDescent="0.25">
      <c r="A2341" t="s">
        <v>27</v>
      </c>
      <c r="B2341" s="1">
        <v>80070542</v>
      </c>
      <c r="C2341">
        <v>141</v>
      </c>
      <c r="D2341" t="s">
        <v>19</v>
      </c>
      <c r="H2341" s="5"/>
      <c r="I2341" s="5"/>
      <c r="J2341" s="5"/>
      <c r="K2341" s="5"/>
    </row>
    <row r="2342" spans="1:11" x14ac:dyDescent="0.25">
      <c r="A2342" t="s">
        <v>27</v>
      </c>
      <c r="B2342" s="1">
        <v>80070542</v>
      </c>
      <c r="C2342">
        <v>48</v>
      </c>
      <c r="D2342" t="s">
        <v>19</v>
      </c>
      <c r="H2342" s="5"/>
      <c r="I2342" s="5"/>
      <c r="J2342" s="5"/>
      <c r="K2342" s="5"/>
    </row>
    <row r="2343" spans="1:11" x14ac:dyDescent="0.25">
      <c r="A2343" t="s">
        <v>27</v>
      </c>
      <c r="B2343" s="1">
        <v>80070542</v>
      </c>
      <c r="C2343">
        <v>54</v>
      </c>
      <c r="D2343" t="s">
        <v>20</v>
      </c>
      <c r="H2343" s="5"/>
      <c r="I2343" s="5"/>
      <c r="J2343" s="5"/>
      <c r="K2343" s="5"/>
    </row>
    <row r="2344" spans="1:11" x14ac:dyDescent="0.25">
      <c r="A2344" t="s">
        <v>27</v>
      </c>
      <c r="B2344" s="1">
        <v>80070542</v>
      </c>
      <c r="C2344">
        <v>8</v>
      </c>
      <c r="D2344" t="s">
        <v>19</v>
      </c>
      <c r="H2344" s="5"/>
      <c r="I2344" s="5"/>
      <c r="J2344" s="5"/>
      <c r="K2344" s="5"/>
    </row>
    <row r="2345" spans="1:11" x14ac:dyDescent="0.25">
      <c r="A2345" t="s">
        <v>27</v>
      </c>
      <c r="B2345" s="1">
        <v>80070542</v>
      </c>
      <c r="C2345">
        <v>30</v>
      </c>
      <c r="D2345" t="s">
        <v>19</v>
      </c>
      <c r="H2345" s="5"/>
      <c r="I2345" s="5"/>
      <c r="J2345" s="5"/>
      <c r="K2345" s="5"/>
    </row>
    <row r="2346" spans="1:11" x14ac:dyDescent="0.25">
      <c r="A2346" t="s">
        <v>27</v>
      </c>
      <c r="B2346" s="1">
        <v>80070542</v>
      </c>
      <c r="C2346">
        <v>80</v>
      </c>
      <c r="D2346" t="s">
        <v>20</v>
      </c>
      <c r="H2346" s="5"/>
      <c r="I2346" s="5"/>
      <c r="J2346" s="5"/>
      <c r="K2346" s="5"/>
    </row>
    <row r="2347" spans="1:11" x14ac:dyDescent="0.25">
      <c r="A2347" t="s">
        <v>27</v>
      </c>
      <c r="B2347" s="1">
        <v>80070542</v>
      </c>
      <c r="C2347">
        <v>88</v>
      </c>
      <c r="D2347" t="s">
        <v>19</v>
      </c>
      <c r="H2347" s="5"/>
      <c r="I2347" s="5"/>
      <c r="J2347" s="5"/>
      <c r="K2347" s="5"/>
    </row>
    <row r="2348" spans="1:11" x14ac:dyDescent="0.25">
      <c r="A2348" t="s">
        <v>27</v>
      </c>
      <c r="B2348" s="1">
        <v>80070542</v>
      </c>
      <c r="C2348">
        <v>103</v>
      </c>
      <c r="D2348" t="s">
        <v>19</v>
      </c>
      <c r="H2348" s="5"/>
      <c r="I2348" s="5"/>
      <c r="J2348" s="5"/>
      <c r="K2348" s="5"/>
    </row>
    <row r="2349" spans="1:11" x14ac:dyDescent="0.25">
      <c r="A2349" t="s">
        <v>27</v>
      </c>
      <c r="B2349" s="1">
        <v>80070542</v>
      </c>
      <c r="C2349">
        <v>95</v>
      </c>
      <c r="D2349" t="s">
        <v>20</v>
      </c>
      <c r="H2349" s="5"/>
      <c r="I2349" s="5"/>
      <c r="J2349" s="5"/>
      <c r="K2349" s="5"/>
    </row>
    <row r="2350" spans="1:11" x14ac:dyDescent="0.25">
      <c r="A2350" t="s">
        <v>27</v>
      </c>
      <c r="B2350" s="1">
        <v>80070542</v>
      </c>
      <c r="C2350">
        <v>84</v>
      </c>
      <c r="D2350" t="s">
        <v>19</v>
      </c>
      <c r="H2350" s="5"/>
      <c r="I2350" s="5"/>
      <c r="J2350" s="5"/>
      <c r="K2350" s="5"/>
    </row>
    <row r="2351" spans="1:11" x14ac:dyDescent="0.25">
      <c r="A2351" t="s">
        <v>27</v>
      </c>
      <c r="B2351" s="1">
        <v>80070542</v>
      </c>
      <c r="C2351">
        <v>120</v>
      </c>
      <c r="D2351" t="s">
        <v>19</v>
      </c>
      <c r="H2351" s="5"/>
      <c r="I2351" s="5"/>
      <c r="J2351" s="5"/>
      <c r="K2351" s="5"/>
    </row>
    <row r="2352" spans="1:11" x14ac:dyDescent="0.25">
      <c r="A2352" t="s">
        <v>27</v>
      </c>
      <c r="B2352" s="1">
        <v>80070542</v>
      </c>
      <c r="C2352">
        <v>66</v>
      </c>
      <c r="D2352" t="s">
        <v>20</v>
      </c>
      <c r="H2352" s="5"/>
      <c r="I2352" s="5"/>
      <c r="J2352" s="5"/>
      <c r="K2352" s="5"/>
    </row>
    <row r="2353" spans="1:11" x14ac:dyDescent="0.25">
      <c r="A2353" t="s">
        <v>27</v>
      </c>
      <c r="B2353" s="1">
        <v>80070542</v>
      </c>
      <c r="C2353">
        <v>331</v>
      </c>
      <c r="D2353" t="s">
        <v>19</v>
      </c>
      <c r="H2353" s="5"/>
      <c r="I2353" s="5"/>
      <c r="J2353" s="5"/>
      <c r="K2353" s="5"/>
    </row>
    <row r="2354" spans="1:11" x14ac:dyDescent="0.25">
      <c r="A2354" t="s">
        <v>27</v>
      </c>
      <c r="B2354" s="1">
        <v>80070542</v>
      </c>
      <c r="C2354">
        <v>56</v>
      </c>
      <c r="D2354" t="s">
        <v>19</v>
      </c>
      <c r="H2354" s="5"/>
      <c r="I2354" s="5"/>
      <c r="J2354" s="5"/>
      <c r="K2354" s="5"/>
    </row>
    <row r="2355" spans="1:11" x14ac:dyDescent="0.25">
      <c r="A2355" t="s">
        <v>27</v>
      </c>
      <c r="B2355" s="1">
        <v>80070542</v>
      </c>
      <c r="C2355">
        <v>50</v>
      </c>
      <c r="D2355" t="s">
        <v>20</v>
      </c>
      <c r="H2355" s="5"/>
      <c r="I2355" s="5"/>
      <c r="J2355" s="5"/>
      <c r="K2355" s="5"/>
    </row>
    <row r="2356" spans="1:11" x14ac:dyDescent="0.25">
      <c r="A2356" t="s">
        <v>27</v>
      </c>
      <c r="B2356" s="1">
        <v>80070542</v>
      </c>
      <c r="C2356">
        <v>149</v>
      </c>
      <c r="D2356" t="s">
        <v>19</v>
      </c>
      <c r="H2356" s="5"/>
      <c r="I2356" s="5"/>
      <c r="J2356" s="5"/>
      <c r="K2356" s="5"/>
    </row>
    <row r="2357" spans="1:11" x14ac:dyDescent="0.25">
      <c r="A2357" t="s">
        <v>27</v>
      </c>
      <c r="B2357" s="1">
        <v>80070542</v>
      </c>
      <c r="C2357">
        <v>282</v>
      </c>
      <c r="D2357" t="s">
        <v>19</v>
      </c>
      <c r="H2357" s="5"/>
      <c r="I2357" s="5"/>
      <c r="J2357" s="5"/>
      <c r="K2357" s="5"/>
    </row>
    <row r="2358" spans="1:11" x14ac:dyDescent="0.25">
      <c r="A2358" t="s">
        <v>27</v>
      </c>
      <c r="B2358" s="1">
        <v>80070542</v>
      </c>
      <c r="C2358">
        <v>279</v>
      </c>
      <c r="D2358" t="s">
        <v>20</v>
      </c>
      <c r="H2358" s="5"/>
      <c r="I2358" s="5"/>
      <c r="J2358" s="5"/>
      <c r="K2358" s="5"/>
    </row>
    <row r="2359" spans="1:11" x14ac:dyDescent="0.25">
      <c r="A2359" t="s">
        <v>27</v>
      </c>
      <c r="B2359" s="1">
        <v>80070542</v>
      </c>
      <c r="C2359">
        <v>148</v>
      </c>
      <c r="D2359" t="s">
        <v>19</v>
      </c>
      <c r="H2359" s="5"/>
      <c r="I2359" s="5"/>
      <c r="J2359" s="5"/>
      <c r="K2359" s="5"/>
    </row>
    <row r="2360" spans="1:11" x14ac:dyDescent="0.25">
      <c r="A2360" t="s">
        <v>27</v>
      </c>
      <c r="B2360" s="1">
        <v>80070542</v>
      </c>
      <c r="C2360">
        <v>103</v>
      </c>
      <c r="D2360" t="s">
        <v>19</v>
      </c>
      <c r="H2360" s="5"/>
      <c r="I2360" s="5"/>
      <c r="J2360" s="5"/>
      <c r="K2360" s="5"/>
    </row>
    <row r="2361" spans="1:11" x14ac:dyDescent="0.25">
      <c r="A2361" t="s">
        <v>27</v>
      </c>
      <c r="B2361" s="1">
        <v>80070542</v>
      </c>
      <c r="C2361">
        <v>175</v>
      </c>
      <c r="D2361" t="s">
        <v>20</v>
      </c>
      <c r="H2361" s="5"/>
      <c r="I2361" s="5"/>
      <c r="J2361" s="5"/>
      <c r="K2361" s="5"/>
    </row>
    <row r="2362" spans="1:11" x14ac:dyDescent="0.25">
      <c r="A2362" t="s">
        <v>27</v>
      </c>
      <c r="B2362" s="1">
        <v>80070542</v>
      </c>
      <c r="C2362">
        <v>532</v>
      </c>
      <c r="D2362" t="s">
        <v>19</v>
      </c>
      <c r="H2362" s="5"/>
      <c r="I2362" s="5"/>
      <c r="J2362" s="5"/>
      <c r="K2362" s="5"/>
    </row>
    <row r="2363" spans="1:11" x14ac:dyDescent="0.25">
      <c r="A2363" t="s">
        <v>27</v>
      </c>
      <c r="B2363" s="1">
        <v>80070542</v>
      </c>
      <c r="C2363">
        <v>135</v>
      </c>
      <c r="D2363" t="s">
        <v>19</v>
      </c>
      <c r="H2363" s="5"/>
      <c r="I2363" s="5"/>
      <c r="J2363" s="5"/>
      <c r="K2363" s="5"/>
    </row>
    <row r="2364" spans="1:11" x14ac:dyDescent="0.25">
      <c r="A2364" t="s">
        <v>27</v>
      </c>
      <c r="B2364" s="1">
        <v>80070542</v>
      </c>
      <c r="C2364">
        <v>90</v>
      </c>
      <c r="D2364" t="s">
        <v>20</v>
      </c>
      <c r="H2364" s="5"/>
      <c r="I2364" s="5"/>
      <c r="J2364" s="5"/>
      <c r="K2364" s="5"/>
    </row>
    <row r="2365" spans="1:11" x14ac:dyDescent="0.25">
      <c r="A2365" t="s">
        <v>27</v>
      </c>
      <c r="B2365" s="1">
        <v>80070542</v>
      </c>
      <c r="C2365">
        <v>274</v>
      </c>
      <c r="D2365" t="s">
        <v>19</v>
      </c>
      <c r="H2365" s="5"/>
      <c r="I2365" s="5"/>
      <c r="J2365" s="5"/>
      <c r="K2365" s="5"/>
    </row>
    <row r="2366" spans="1:11" x14ac:dyDescent="0.25">
      <c r="A2366" t="s">
        <v>27</v>
      </c>
      <c r="B2366" s="1">
        <v>80070542</v>
      </c>
      <c r="C2366">
        <v>139</v>
      </c>
      <c r="D2366" t="s">
        <v>19</v>
      </c>
      <c r="H2366" s="5"/>
      <c r="I2366" s="5"/>
      <c r="J2366" s="5"/>
      <c r="K2366" s="5"/>
    </row>
    <row r="2367" spans="1:11" x14ac:dyDescent="0.25">
      <c r="A2367" t="s">
        <v>27</v>
      </c>
      <c r="B2367" s="1">
        <v>80070542</v>
      </c>
      <c r="C2367">
        <v>31</v>
      </c>
      <c r="D2367" t="s">
        <v>20</v>
      </c>
      <c r="H2367" s="5"/>
      <c r="I2367" s="5"/>
      <c r="J2367" s="5"/>
      <c r="K2367" s="5"/>
    </row>
    <row r="2368" spans="1:11" x14ac:dyDescent="0.25">
      <c r="A2368" t="s">
        <v>27</v>
      </c>
      <c r="B2368" s="1">
        <v>80070542</v>
      </c>
      <c r="C2368">
        <v>137</v>
      </c>
      <c r="D2368" t="s">
        <v>19</v>
      </c>
      <c r="H2368" s="5"/>
      <c r="I2368" s="5"/>
      <c r="J2368" s="5"/>
      <c r="K2368" s="5"/>
    </row>
    <row r="2369" spans="1:11" x14ac:dyDescent="0.25">
      <c r="A2369" t="s">
        <v>27</v>
      </c>
      <c r="B2369" s="1">
        <v>80070542</v>
      </c>
      <c r="C2369">
        <v>724</v>
      </c>
      <c r="D2369" t="s">
        <v>19</v>
      </c>
      <c r="H2369" s="5"/>
      <c r="I2369" s="5"/>
      <c r="J2369" s="5"/>
      <c r="K2369" s="5"/>
    </row>
    <row r="2370" spans="1:11" x14ac:dyDescent="0.25">
      <c r="A2370" t="s">
        <v>27</v>
      </c>
      <c r="B2370" s="1">
        <v>80070542</v>
      </c>
      <c r="C2370">
        <v>55</v>
      </c>
      <c r="D2370" t="s">
        <v>20</v>
      </c>
      <c r="H2370" s="5"/>
      <c r="I2370" s="5"/>
      <c r="J2370" s="5"/>
      <c r="K2370" s="5"/>
    </row>
    <row r="2371" spans="1:11" x14ac:dyDescent="0.25">
      <c r="A2371" t="s">
        <v>27</v>
      </c>
      <c r="B2371" s="1">
        <v>80070542</v>
      </c>
      <c r="C2371">
        <v>222</v>
      </c>
      <c r="D2371" t="s">
        <v>19</v>
      </c>
      <c r="H2371" s="5"/>
      <c r="I2371" s="5"/>
      <c r="J2371" s="5"/>
      <c r="K2371" s="5"/>
    </row>
    <row r="2372" spans="1:11" x14ac:dyDescent="0.25">
      <c r="A2372" t="s">
        <v>27</v>
      </c>
      <c r="B2372" s="1">
        <v>80070542</v>
      </c>
      <c r="C2372">
        <v>70</v>
      </c>
      <c r="D2372" t="s">
        <v>19</v>
      </c>
      <c r="H2372" s="5"/>
      <c r="I2372" s="5"/>
      <c r="J2372" s="5"/>
      <c r="K2372" s="5"/>
    </row>
    <row r="2373" spans="1:11" x14ac:dyDescent="0.25">
      <c r="A2373" t="s">
        <v>27</v>
      </c>
      <c r="B2373" s="1">
        <v>80070542</v>
      </c>
      <c r="C2373">
        <v>201</v>
      </c>
      <c r="D2373" t="s">
        <v>20</v>
      </c>
      <c r="H2373" s="5"/>
      <c r="I2373" s="5"/>
      <c r="J2373" s="5"/>
      <c r="K2373" s="5"/>
    </row>
    <row r="2374" spans="1:11" x14ac:dyDescent="0.25">
      <c r="A2374" t="s">
        <v>27</v>
      </c>
      <c r="B2374" s="1">
        <v>80070542</v>
      </c>
      <c r="C2374">
        <v>70</v>
      </c>
      <c r="D2374" t="s">
        <v>19</v>
      </c>
      <c r="H2374" s="5"/>
      <c r="I2374" s="5"/>
      <c r="J2374" s="5"/>
      <c r="K2374" s="5"/>
    </row>
    <row r="2375" spans="1:11" x14ac:dyDescent="0.25">
      <c r="A2375" t="s">
        <v>27</v>
      </c>
      <c r="B2375" s="1">
        <v>80070542</v>
      </c>
      <c r="C2375">
        <v>36</v>
      </c>
      <c r="D2375" t="s">
        <v>19</v>
      </c>
      <c r="H2375" s="5"/>
      <c r="I2375" s="5"/>
      <c r="J2375" s="5"/>
      <c r="K2375" s="5"/>
    </row>
    <row r="2376" spans="1:11" x14ac:dyDescent="0.25">
      <c r="A2376" t="s">
        <v>27</v>
      </c>
      <c r="B2376" s="1">
        <v>80070542</v>
      </c>
      <c r="C2376">
        <v>140</v>
      </c>
      <c r="D2376" t="s">
        <v>20</v>
      </c>
      <c r="H2376" s="5"/>
      <c r="I2376" s="5"/>
      <c r="J2376" s="5"/>
      <c r="K2376" s="5"/>
    </row>
    <row r="2377" spans="1:11" x14ac:dyDescent="0.25">
      <c r="A2377" t="s">
        <v>27</v>
      </c>
      <c r="B2377" s="1">
        <v>80070542</v>
      </c>
      <c r="C2377">
        <v>172</v>
      </c>
      <c r="D2377" t="s">
        <v>19</v>
      </c>
      <c r="H2377" s="5"/>
      <c r="I2377" s="5"/>
      <c r="J2377" s="5"/>
      <c r="K2377" s="5"/>
    </row>
    <row r="2378" spans="1:11" x14ac:dyDescent="0.25">
      <c r="A2378" t="s">
        <v>27</v>
      </c>
      <c r="B2378" s="1">
        <v>80070542</v>
      </c>
      <c r="C2378">
        <v>102</v>
      </c>
      <c r="D2378" t="s">
        <v>19</v>
      </c>
      <c r="H2378" s="5"/>
      <c r="I2378" s="5"/>
      <c r="J2378" s="5"/>
      <c r="K2378" s="5"/>
    </row>
    <row r="2379" spans="1:11" x14ac:dyDescent="0.25">
      <c r="A2379" t="s">
        <v>27</v>
      </c>
      <c r="B2379" s="1">
        <v>80070542</v>
      </c>
      <c r="C2379">
        <v>130</v>
      </c>
      <c r="D2379" t="s">
        <v>20</v>
      </c>
      <c r="H2379" s="5"/>
      <c r="I2379" s="5"/>
      <c r="J2379" s="5"/>
      <c r="K2379" s="5"/>
    </row>
    <row r="2380" spans="1:11" x14ac:dyDescent="0.25">
      <c r="A2380" t="s">
        <v>27</v>
      </c>
      <c r="B2380" s="1">
        <v>80070542</v>
      </c>
      <c r="C2380">
        <v>138</v>
      </c>
      <c r="D2380" t="s">
        <v>19</v>
      </c>
      <c r="H2380" s="5"/>
      <c r="I2380" s="5"/>
      <c r="J2380" s="5"/>
      <c r="K2380" s="5"/>
    </row>
    <row r="2381" spans="1:11" x14ac:dyDescent="0.25">
      <c r="A2381" t="s">
        <v>27</v>
      </c>
      <c r="B2381" s="1">
        <v>80070542</v>
      </c>
      <c r="C2381">
        <v>9</v>
      </c>
      <c r="D2381" t="s">
        <v>19</v>
      </c>
      <c r="H2381" s="5"/>
      <c r="I2381" s="5"/>
      <c r="J2381" s="5"/>
      <c r="K2381" s="5"/>
    </row>
    <row r="2382" spans="1:11" x14ac:dyDescent="0.25">
      <c r="A2382" t="s">
        <v>27</v>
      </c>
      <c r="B2382" s="1">
        <v>80070542</v>
      </c>
      <c r="C2382">
        <v>201</v>
      </c>
      <c r="D2382" t="s">
        <v>20</v>
      </c>
      <c r="H2382" s="5"/>
      <c r="I2382" s="5"/>
      <c r="J2382" s="5"/>
      <c r="K2382" s="5"/>
    </row>
    <row r="2383" spans="1:11" x14ac:dyDescent="0.25">
      <c r="A2383" t="s">
        <v>27</v>
      </c>
      <c r="B2383" s="1">
        <v>80070542</v>
      </c>
      <c r="C2383">
        <v>11</v>
      </c>
      <c r="D2383" t="s">
        <v>19</v>
      </c>
      <c r="H2383" s="5"/>
      <c r="I2383" s="5"/>
      <c r="J2383" s="5"/>
      <c r="K2383" s="5"/>
    </row>
    <row r="2384" spans="1:11" x14ac:dyDescent="0.25">
      <c r="A2384" t="s">
        <v>27</v>
      </c>
      <c r="B2384" s="1">
        <v>80070542</v>
      </c>
      <c r="C2384">
        <v>166</v>
      </c>
      <c r="D2384" t="s">
        <v>19</v>
      </c>
      <c r="H2384" s="5"/>
      <c r="I2384" s="5"/>
      <c r="J2384" s="5"/>
      <c r="K2384" s="5"/>
    </row>
    <row r="2385" spans="1:11" x14ac:dyDescent="0.25">
      <c r="A2385" t="s">
        <v>27</v>
      </c>
      <c r="B2385" s="1">
        <v>80070542</v>
      </c>
      <c r="C2385">
        <v>183</v>
      </c>
      <c r="D2385" t="s">
        <v>20</v>
      </c>
      <c r="H2385" s="5"/>
      <c r="I2385" s="5"/>
      <c r="J2385" s="5"/>
      <c r="K2385" s="5"/>
    </row>
    <row r="2386" spans="1:11" x14ac:dyDescent="0.25">
      <c r="A2386" t="s">
        <v>27</v>
      </c>
      <c r="B2386" s="1">
        <v>80070542</v>
      </c>
      <c r="C2386">
        <v>116</v>
      </c>
      <c r="D2386" t="s">
        <v>19</v>
      </c>
      <c r="H2386" s="5"/>
      <c r="I2386" s="5"/>
      <c r="J2386" s="5"/>
      <c r="K2386" s="5"/>
    </row>
    <row r="2387" spans="1:11" x14ac:dyDescent="0.25">
      <c r="A2387" t="s">
        <v>27</v>
      </c>
      <c r="B2387" s="1">
        <v>80070542</v>
      </c>
      <c r="C2387">
        <v>229</v>
      </c>
      <c r="D2387" t="s">
        <v>19</v>
      </c>
      <c r="H2387" s="5"/>
      <c r="I2387" s="5"/>
      <c r="J2387" s="5"/>
      <c r="K2387" s="5"/>
    </row>
    <row r="2388" spans="1:11" x14ac:dyDescent="0.25">
      <c r="A2388" t="s">
        <v>27</v>
      </c>
      <c r="B2388" s="1">
        <v>80070542</v>
      </c>
      <c r="C2388">
        <v>207</v>
      </c>
      <c r="D2388" t="s">
        <v>20</v>
      </c>
      <c r="H2388" s="5"/>
      <c r="I2388" s="5"/>
      <c r="J2388" s="5"/>
      <c r="K2388" s="5"/>
    </row>
    <row r="2389" spans="1:11" x14ac:dyDescent="0.25">
      <c r="A2389" t="s">
        <v>27</v>
      </c>
      <c r="B2389" s="1">
        <v>80070542</v>
      </c>
      <c r="C2389">
        <v>521</v>
      </c>
      <c r="D2389" t="s">
        <v>19</v>
      </c>
      <c r="H2389" s="5"/>
      <c r="I2389" s="5"/>
      <c r="J2389" s="5"/>
      <c r="K2389" s="5"/>
    </row>
    <row r="2390" spans="1:11" x14ac:dyDescent="0.25">
      <c r="A2390" t="s">
        <v>27</v>
      </c>
      <c r="B2390" s="1">
        <v>80070542</v>
      </c>
      <c r="C2390">
        <v>53</v>
      </c>
      <c r="D2390" t="s">
        <v>19</v>
      </c>
      <c r="H2390" s="5"/>
      <c r="I2390" s="5"/>
      <c r="J2390" s="5"/>
      <c r="K2390" s="5"/>
    </row>
    <row r="2391" spans="1:11" x14ac:dyDescent="0.25">
      <c r="A2391" t="s">
        <v>27</v>
      </c>
      <c r="B2391" s="1">
        <v>80070542</v>
      </c>
      <c r="C2391">
        <v>96</v>
      </c>
      <c r="D2391" t="s">
        <v>20</v>
      </c>
      <c r="H2391" s="5"/>
      <c r="I2391" s="5"/>
      <c r="J2391" s="5"/>
      <c r="K2391" s="5"/>
    </row>
    <row r="2392" spans="1:11" x14ac:dyDescent="0.25">
      <c r="A2392" t="s">
        <v>27</v>
      </c>
      <c r="B2392" s="1">
        <v>80070542</v>
      </c>
      <c r="C2392">
        <v>53</v>
      </c>
      <c r="D2392" t="s">
        <v>19</v>
      </c>
      <c r="H2392" s="5"/>
      <c r="I2392" s="5"/>
      <c r="J2392" s="5"/>
      <c r="K2392" s="5"/>
    </row>
    <row r="2393" spans="1:11" x14ac:dyDescent="0.25">
      <c r="A2393" t="s">
        <v>27</v>
      </c>
      <c r="B2393" s="1">
        <v>80070542</v>
      </c>
      <c r="C2393">
        <v>468</v>
      </c>
      <c r="D2393" t="s">
        <v>19</v>
      </c>
      <c r="H2393" s="5"/>
      <c r="I2393" s="5"/>
      <c r="J2393" s="5"/>
      <c r="K2393" s="5"/>
    </row>
    <row r="2394" spans="1:11" x14ac:dyDescent="0.25">
      <c r="A2394" t="s">
        <v>27</v>
      </c>
      <c r="B2394" s="1">
        <v>80070542</v>
      </c>
      <c r="C2394">
        <v>129</v>
      </c>
      <c r="D2394" t="s">
        <v>20</v>
      </c>
      <c r="H2394" s="5"/>
      <c r="I2394" s="5"/>
      <c r="J2394" s="5"/>
      <c r="K2394" s="5"/>
    </row>
    <row r="2395" spans="1:11" x14ac:dyDescent="0.25">
      <c r="A2395" t="s">
        <v>27</v>
      </c>
      <c r="B2395" s="1">
        <v>80070542</v>
      </c>
      <c r="C2395">
        <v>306</v>
      </c>
      <c r="D2395" t="s">
        <v>19</v>
      </c>
      <c r="H2395" s="5"/>
      <c r="I2395" s="5"/>
      <c r="J2395" s="5"/>
      <c r="K2395" s="5"/>
    </row>
    <row r="2396" spans="1:11" x14ac:dyDescent="0.25">
      <c r="A2396" t="s">
        <v>27</v>
      </c>
      <c r="B2396" s="1">
        <v>80070542</v>
      </c>
      <c r="C2396">
        <v>128</v>
      </c>
      <c r="D2396" t="s">
        <v>19</v>
      </c>
      <c r="H2396" s="5"/>
      <c r="I2396" s="5"/>
      <c r="J2396" s="5"/>
      <c r="K2396" s="5"/>
    </row>
    <row r="2397" spans="1:11" x14ac:dyDescent="0.25">
      <c r="A2397" t="s">
        <v>27</v>
      </c>
      <c r="B2397" s="1">
        <v>80070542</v>
      </c>
      <c r="C2397">
        <v>229</v>
      </c>
      <c r="D2397" t="s">
        <v>20</v>
      </c>
      <c r="H2397" s="5"/>
      <c r="I2397" s="5"/>
      <c r="J2397" s="5"/>
      <c r="K2397" s="5"/>
    </row>
    <row r="2398" spans="1:11" x14ac:dyDescent="0.25">
      <c r="A2398" t="s">
        <v>27</v>
      </c>
      <c r="B2398" s="1">
        <v>80070542</v>
      </c>
      <c r="C2398">
        <v>96</v>
      </c>
      <c r="D2398" t="s">
        <v>19</v>
      </c>
      <c r="H2398" s="5"/>
      <c r="I2398" s="5"/>
      <c r="J2398" s="5"/>
      <c r="K2398" s="5"/>
    </row>
    <row r="2399" spans="1:11" x14ac:dyDescent="0.25">
      <c r="A2399" t="s">
        <v>27</v>
      </c>
      <c r="B2399" s="1">
        <v>80070542</v>
      </c>
      <c r="C2399">
        <v>178</v>
      </c>
      <c r="D2399" t="s">
        <v>19</v>
      </c>
      <c r="H2399" s="5"/>
      <c r="I2399" s="5"/>
      <c r="J2399" s="5"/>
      <c r="K2399" s="5"/>
    </row>
    <row r="2400" spans="1:11" x14ac:dyDescent="0.25">
      <c r="A2400" t="s">
        <v>27</v>
      </c>
      <c r="B2400" s="1">
        <v>80070542</v>
      </c>
      <c r="C2400">
        <v>98</v>
      </c>
      <c r="D2400" t="s">
        <v>20</v>
      </c>
      <c r="H2400" s="5"/>
      <c r="I2400" s="5"/>
      <c r="J2400" s="5"/>
      <c r="K2400" s="5"/>
    </row>
    <row r="2401" spans="1:11" x14ac:dyDescent="0.25">
      <c r="A2401" t="s">
        <v>27</v>
      </c>
      <c r="B2401" s="1">
        <v>80070542</v>
      </c>
      <c r="C2401">
        <v>269</v>
      </c>
      <c r="D2401" t="s">
        <v>19</v>
      </c>
      <c r="H2401" s="5"/>
      <c r="I2401" s="5"/>
      <c r="J2401" s="5"/>
      <c r="K2401" s="5"/>
    </row>
    <row r="2402" spans="1:11" x14ac:dyDescent="0.25">
      <c r="A2402" t="s">
        <v>27</v>
      </c>
      <c r="B2402" s="1">
        <v>80070542</v>
      </c>
      <c r="C2402">
        <v>680</v>
      </c>
      <c r="D2402" t="s">
        <v>19</v>
      </c>
      <c r="H2402" s="5"/>
      <c r="I2402" s="5"/>
      <c r="J2402" s="5"/>
      <c r="K2402" s="5"/>
    </row>
    <row r="2403" spans="1:11" x14ac:dyDescent="0.25">
      <c r="A2403" t="s">
        <v>27</v>
      </c>
      <c r="B2403" s="1">
        <v>80070542</v>
      </c>
      <c r="C2403">
        <v>179</v>
      </c>
      <c r="D2403" t="s">
        <v>20</v>
      </c>
      <c r="H2403" s="5"/>
      <c r="I2403" s="5"/>
      <c r="J2403" s="5"/>
      <c r="K2403" s="5"/>
    </row>
    <row r="2404" spans="1:11" x14ac:dyDescent="0.25">
      <c r="A2404" t="s">
        <v>27</v>
      </c>
      <c r="B2404" s="1">
        <v>80070542</v>
      </c>
      <c r="C2404">
        <v>374</v>
      </c>
      <c r="D2404" t="s">
        <v>19</v>
      </c>
      <c r="H2404" s="5"/>
      <c r="I2404" s="5"/>
      <c r="J2404" s="5"/>
      <c r="K2404" s="5"/>
    </row>
    <row r="2405" spans="1:11" x14ac:dyDescent="0.25">
      <c r="A2405" t="s">
        <v>27</v>
      </c>
      <c r="B2405" s="1">
        <v>80070542</v>
      </c>
      <c r="C2405">
        <v>168</v>
      </c>
      <c r="D2405" t="s">
        <v>19</v>
      </c>
      <c r="H2405" s="5"/>
      <c r="I2405" s="5"/>
      <c r="J2405" s="5"/>
      <c r="K2405" s="5"/>
    </row>
    <row r="2406" spans="1:11" x14ac:dyDescent="0.25">
      <c r="A2406" t="s">
        <v>27</v>
      </c>
      <c r="B2406" s="1">
        <v>80070542</v>
      </c>
      <c r="C2406">
        <v>97</v>
      </c>
      <c r="D2406" t="s">
        <v>20</v>
      </c>
      <c r="H2406" s="5"/>
      <c r="I2406" s="5"/>
      <c r="J2406" s="5"/>
      <c r="K2406" s="5"/>
    </row>
    <row r="2407" spans="1:11" x14ac:dyDescent="0.25">
      <c r="A2407" t="s">
        <v>27</v>
      </c>
      <c r="B2407" s="1">
        <v>80070542</v>
      </c>
      <c r="C2407">
        <v>233</v>
      </c>
      <c r="D2407" t="s">
        <v>19</v>
      </c>
      <c r="H2407" s="5"/>
      <c r="I2407" s="5"/>
      <c r="J2407" s="5"/>
      <c r="K2407" s="5"/>
    </row>
    <row r="2408" spans="1:11" x14ac:dyDescent="0.25">
      <c r="A2408" t="s">
        <v>27</v>
      </c>
      <c r="B2408" s="1">
        <v>80070542</v>
      </c>
      <c r="C2408">
        <v>138</v>
      </c>
      <c r="D2408" t="s">
        <v>19</v>
      </c>
      <c r="H2408" s="5"/>
      <c r="I2408" s="5"/>
      <c r="J2408" s="5"/>
      <c r="K2408" s="5"/>
    </row>
    <row r="2409" spans="1:11" x14ac:dyDescent="0.25">
      <c r="A2409" t="s">
        <v>27</v>
      </c>
      <c r="B2409" s="1">
        <v>80070542</v>
      </c>
      <c r="C2409">
        <v>116</v>
      </c>
      <c r="D2409" t="s">
        <v>20</v>
      </c>
      <c r="H2409" s="5"/>
      <c r="I2409" s="5"/>
      <c r="J2409" s="5"/>
      <c r="K2409" s="5"/>
    </row>
    <row r="2410" spans="1:11" x14ac:dyDescent="0.25">
      <c r="A2410" t="s">
        <v>27</v>
      </c>
      <c r="B2410" s="1">
        <v>80070542</v>
      </c>
      <c r="C2410">
        <v>76</v>
      </c>
      <c r="D2410" t="s">
        <v>19</v>
      </c>
      <c r="H2410" s="5"/>
      <c r="I2410" s="5"/>
      <c r="J2410" s="5"/>
      <c r="K2410" s="5"/>
    </row>
    <row r="2411" spans="1:11" x14ac:dyDescent="0.25">
      <c r="A2411" t="s">
        <v>27</v>
      </c>
      <c r="B2411" s="1">
        <v>80070542</v>
      </c>
      <c r="C2411">
        <v>156</v>
      </c>
      <c r="D2411" t="s">
        <v>19</v>
      </c>
      <c r="H2411" s="5"/>
      <c r="I2411" s="5"/>
      <c r="J2411" s="5"/>
      <c r="K2411" s="5"/>
    </row>
    <row r="2412" spans="1:11" x14ac:dyDescent="0.25">
      <c r="A2412" t="s">
        <v>27</v>
      </c>
      <c r="B2412" s="1">
        <v>80070542</v>
      </c>
      <c r="C2412">
        <v>205</v>
      </c>
      <c r="D2412" t="s">
        <v>20</v>
      </c>
      <c r="H2412" s="5"/>
      <c r="I2412" s="5"/>
      <c r="J2412" s="5"/>
      <c r="K2412" s="5"/>
    </row>
    <row r="2413" spans="1:11" x14ac:dyDescent="0.25">
      <c r="A2413" t="s">
        <v>27</v>
      </c>
      <c r="B2413" s="1">
        <v>80070542</v>
      </c>
      <c r="C2413">
        <v>157</v>
      </c>
      <c r="D2413" t="s">
        <v>19</v>
      </c>
      <c r="H2413" s="5"/>
      <c r="I2413" s="5"/>
      <c r="J2413" s="5"/>
      <c r="K2413" s="5"/>
    </row>
    <row r="2414" spans="1:11" x14ac:dyDescent="0.25">
      <c r="A2414" t="s">
        <v>27</v>
      </c>
      <c r="B2414" s="1">
        <v>80070542</v>
      </c>
      <c r="C2414">
        <v>152</v>
      </c>
      <c r="D2414" t="s">
        <v>19</v>
      </c>
      <c r="H2414" s="5"/>
      <c r="I2414" s="5"/>
      <c r="J2414" s="5"/>
      <c r="K2414" s="5"/>
    </row>
    <row r="2415" spans="1:11" x14ac:dyDescent="0.25">
      <c r="A2415" t="s">
        <v>27</v>
      </c>
      <c r="B2415" s="1">
        <v>80070542</v>
      </c>
      <c r="C2415">
        <v>40</v>
      </c>
      <c r="D2415" t="s">
        <v>20</v>
      </c>
      <c r="H2415" s="5"/>
      <c r="I2415" s="5"/>
      <c r="J2415" s="5"/>
      <c r="K2415" s="5"/>
    </row>
    <row r="2416" spans="1:11" x14ac:dyDescent="0.25">
      <c r="A2416" t="s">
        <v>27</v>
      </c>
      <c r="B2416" s="1">
        <v>80070542</v>
      </c>
      <c r="C2416">
        <v>48</v>
      </c>
      <c r="D2416" t="s">
        <v>19</v>
      </c>
      <c r="H2416" s="5"/>
      <c r="I2416" s="5"/>
      <c r="J2416" s="5"/>
      <c r="K2416" s="5"/>
    </row>
    <row r="2417" spans="1:11" x14ac:dyDescent="0.25">
      <c r="A2417" t="s">
        <v>27</v>
      </c>
      <c r="B2417" s="1">
        <v>80070542</v>
      </c>
      <c r="C2417">
        <v>155</v>
      </c>
      <c r="D2417" t="s">
        <v>19</v>
      </c>
      <c r="H2417" s="5"/>
      <c r="I2417" s="5"/>
      <c r="J2417" s="5"/>
      <c r="K2417" s="5"/>
    </row>
    <row r="2418" spans="1:11" x14ac:dyDescent="0.25">
      <c r="A2418" t="s">
        <v>27</v>
      </c>
      <c r="B2418" s="1">
        <v>80070542</v>
      </c>
      <c r="C2418">
        <v>347</v>
      </c>
      <c r="D2418" t="s">
        <v>20</v>
      </c>
      <c r="H2418" s="5"/>
      <c r="I2418" s="5"/>
      <c r="J2418" s="5"/>
      <c r="K2418" s="5"/>
    </row>
    <row r="2419" spans="1:11" x14ac:dyDescent="0.25">
      <c r="A2419" t="s">
        <v>27</v>
      </c>
      <c r="B2419" s="1">
        <v>80070542</v>
      </c>
      <c r="C2419">
        <v>158</v>
      </c>
      <c r="D2419" t="s">
        <v>19</v>
      </c>
      <c r="H2419" s="5"/>
      <c r="I2419" s="5"/>
      <c r="J2419" s="5"/>
      <c r="K2419" s="5"/>
    </row>
    <row r="2420" spans="1:11" x14ac:dyDescent="0.25">
      <c r="A2420" t="s">
        <v>27</v>
      </c>
      <c r="B2420" s="1">
        <v>80070542</v>
      </c>
      <c r="C2420">
        <v>53</v>
      </c>
      <c r="D2420" t="s">
        <v>19</v>
      </c>
      <c r="H2420" s="5"/>
      <c r="I2420" s="5"/>
      <c r="J2420" s="5"/>
      <c r="K2420" s="5"/>
    </row>
    <row r="2421" spans="1:11" x14ac:dyDescent="0.25">
      <c r="A2421" t="s">
        <v>27</v>
      </c>
      <c r="B2421" s="1">
        <v>80070542</v>
      </c>
      <c r="C2421">
        <v>13</v>
      </c>
      <c r="D2421" t="s">
        <v>20</v>
      </c>
      <c r="H2421" s="5"/>
      <c r="I2421" s="5"/>
      <c r="J2421" s="5"/>
      <c r="K2421" s="5"/>
    </row>
    <row r="2422" spans="1:11" x14ac:dyDescent="0.25">
      <c r="A2422" t="s">
        <v>27</v>
      </c>
      <c r="B2422" s="1">
        <v>80070542</v>
      </c>
      <c r="C2422">
        <v>257</v>
      </c>
      <c r="D2422" t="s">
        <v>19</v>
      </c>
      <c r="H2422" s="5"/>
      <c r="I2422" s="5"/>
      <c r="J2422" s="5"/>
      <c r="K2422" s="5"/>
    </row>
    <row r="2423" spans="1:11" x14ac:dyDescent="0.25">
      <c r="A2423" t="s">
        <v>27</v>
      </c>
      <c r="B2423" s="1">
        <v>80070542</v>
      </c>
      <c r="C2423">
        <v>130</v>
      </c>
      <c r="D2423" t="s">
        <v>19</v>
      </c>
      <c r="H2423" s="5"/>
      <c r="I2423" s="5"/>
      <c r="J2423" s="5"/>
      <c r="K2423" s="5"/>
    </row>
    <row r="2424" spans="1:11" x14ac:dyDescent="0.25">
      <c r="A2424" t="s">
        <v>27</v>
      </c>
      <c r="B2424" s="1">
        <v>80070542</v>
      </c>
      <c r="C2424">
        <v>538</v>
      </c>
      <c r="D2424" t="s">
        <v>20</v>
      </c>
      <c r="H2424" s="5"/>
      <c r="I2424" s="5"/>
      <c r="J2424" s="5"/>
      <c r="K2424" s="5"/>
    </row>
    <row r="2425" spans="1:11" x14ac:dyDescent="0.25">
      <c r="A2425" t="s">
        <v>27</v>
      </c>
      <c r="B2425" s="1">
        <v>80070542</v>
      </c>
      <c r="C2425">
        <v>144</v>
      </c>
      <c r="D2425" t="s">
        <v>19</v>
      </c>
      <c r="H2425" s="5"/>
      <c r="I2425" s="5"/>
      <c r="J2425" s="5"/>
      <c r="K2425" s="5"/>
    </row>
    <row r="2426" spans="1:11" x14ac:dyDescent="0.25">
      <c r="A2426" t="s">
        <v>27</v>
      </c>
      <c r="B2426" s="1">
        <v>80070542</v>
      </c>
      <c r="C2426">
        <v>269</v>
      </c>
      <c r="D2426" t="s">
        <v>19</v>
      </c>
      <c r="H2426" s="5"/>
      <c r="I2426" s="5"/>
      <c r="J2426" s="5"/>
      <c r="K2426" s="5"/>
    </row>
    <row r="2427" spans="1:11" x14ac:dyDescent="0.25">
      <c r="A2427" t="s">
        <v>27</v>
      </c>
      <c r="B2427" s="1">
        <v>80070542</v>
      </c>
      <c r="C2427">
        <v>139</v>
      </c>
      <c r="D2427" t="s">
        <v>20</v>
      </c>
      <c r="H2427" s="5"/>
      <c r="I2427" s="5"/>
      <c r="J2427" s="5"/>
      <c r="K2427" s="5"/>
    </row>
    <row r="2428" spans="1:11" x14ac:dyDescent="0.25">
      <c r="A2428" t="s">
        <v>27</v>
      </c>
      <c r="B2428" s="1">
        <v>80070542</v>
      </c>
      <c r="C2428">
        <v>43</v>
      </c>
      <c r="D2428" t="s">
        <v>19</v>
      </c>
      <c r="H2428" s="5"/>
      <c r="I2428" s="5"/>
      <c r="J2428" s="5"/>
      <c r="K2428" s="5"/>
    </row>
    <row r="2429" spans="1:11" x14ac:dyDescent="0.25">
      <c r="A2429" t="s">
        <v>27</v>
      </c>
      <c r="B2429" s="1">
        <v>80070542</v>
      </c>
      <c r="C2429">
        <v>128</v>
      </c>
      <c r="D2429" t="s">
        <v>19</v>
      </c>
      <c r="H2429" s="5"/>
      <c r="I2429" s="5"/>
      <c r="J2429" s="5"/>
      <c r="K2429" s="5"/>
    </row>
    <row r="2430" spans="1:11" x14ac:dyDescent="0.25">
      <c r="A2430" t="s">
        <v>27</v>
      </c>
      <c r="B2430" s="1">
        <v>80070542</v>
      </c>
      <c r="C2430">
        <v>99</v>
      </c>
      <c r="D2430" t="s">
        <v>20</v>
      </c>
      <c r="H2430" s="5"/>
      <c r="I2430" s="5"/>
      <c r="J2430" s="5"/>
      <c r="K2430" s="5"/>
    </row>
    <row r="2431" spans="1:11" x14ac:dyDescent="0.25">
      <c r="A2431" t="s">
        <v>27</v>
      </c>
      <c r="B2431" s="1">
        <v>80070542</v>
      </c>
      <c r="C2431">
        <v>69</v>
      </c>
      <c r="D2431" t="s">
        <v>19</v>
      </c>
      <c r="H2431" s="5"/>
      <c r="I2431" s="5"/>
      <c r="J2431" s="5"/>
      <c r="K2431" s="5"/>
    </row>
    <row r="2432" spans="1:11" x14ac:dyDescent="0.25">
      <c r="A2432" t="s">
        <v>27</v>
      </c>
      <c r="B2432" s="1">
        <v>80070542</v>
      </c>
      <c r="C2432">
        <v>60</v>
      </c>
      <c r="D2432" t="s">
        <v>19</v>
      </c>
      <c r="H2432" s="5"/>
      <c r="I2432" s="5"/>
      <c r="J2432" s="5"/>
      <c r="K2432" s="5"/>
    </row>
    <row r="2433" spans="1:11" x14ac:dyDescent="0.25">
      <c r="A2433" t="s">
        <v>27</v>
      </c>
      <c r="B2433" s="1">
        <v>80070542</v>
      </c>
      <c r="C2433">
        <v>200</v>
      </c>
      <c r="D2433" t="s">
        <v>20</v>
      </c>
      <c r="H2433" s="5"/>
      <c r="I2433" s="5"/>
      <c r="J2433" s="5"/>
      <c r="K2433" s="5"/>
    </row>
    <row r="2434" spans="1:11" x14ac:dyDescent="0.25">
      <c r="A2434" t="s">
        <v>27</v>
      </c>
      <c r="B2434" s="1">
        <v>80070542</v>
      </c>
      <c r="C2434">
        <v>181</v>
      </c>
      <c r="D2434" t="s">
        <v>19</v>
      </c>
      <c r="H2434" s="5"/>
      <c r="I2434" s="5"/>
      <c r="J2434" s="5"/>
      <c r="K2434" s="5"/>
    </row>
    <row r="2435" spans="1:11" x14ac:dyDescent="0.25">
      <c r="A2435" t="s">
        <v>27</v>
      </c>
      <c r="B2435" s="1">
        <v>80070542</v>
      </c>
      <c r="C2435">
        <v>135</v>
      </c>
      <c r="D2435" t="s">
        <v>19</v>
      </c>
      <c r="H2435" s="5"/>
      <c r="I2435" s="5"/>
      <c r="J2435" s="5"/>
      <c r="K2435" s="5"/>
    </row>
    <row r="2436" spans="1:11" x14ac:dyDescent="0.25">
      <c r="A2436" t="s">
        <v>27</v>
      </c>
      <c r="B2436" s="1">
        <v>80070542</v>
      </c>
      <c r="C2436">
        <v>89</v>
      </c>
      <c r="D2436" t="s">
        <v>20</v>
      </c>
      <c r="H2436" s="5"/>
      <c r="I2436" s="5"/>
      <c r="J2436" s="5"/>
      <c r="K2436" s="5"/>
    </row>
    <row r="2437" spans="1:11" x14ac:dyDescent="0.25">
      <c r="A2437" t="s">
        <v>27</v>
      </c>
      <c r="B2437" s="1">
        <v>80070542</v>
      </c>
      <c r="C2437">
        <v>204</v>
      </c>
      <c r="D2437" t="s">
        <v>19</v>
      </c>
      <c r="H2437" s="5"/>
      <c r="I2437" s="5"/>
      <c r="J2437" s="5"/>
      <c r="K2437" s="5"/>
    </row>
    <row r="2438" spans="1:11" x14ac:dyDescent="0.25">
      <c r="A2438" t="s">
        <v>27</v>
      </c>
      <c r="B2438" s="1">
        <v>80070542</v>
      </c>
      <c r="C2438">
        <v>148</v>
      </c>
      <c r="D2438" t="s">
        <v>19</v>
      </c>
      <c r="H2438" s="5"/>
      <c r="I2438" s="5"/>
      <c r="J2438" s="5"/>
      <c r="K2438" s="5"/>
    </row>
    <row r="2439" spans="1:11" x14ac:dyDescent="0.25">
      <c r="A2439" t="s">
        <v>27</v>
      </c>
      <c r="B2439" s="1">
        <v>80070542</v>
      </c>
      <c r="C2439">
        <v>135</v>
      </c>
      <c r="D2439" t="s">
        <v>20</v>
      </c>
      <c r="H2439" s="5"/>
      <c r="I2439" s="5"/>
      <c r="J2439" s="5"/>
      <c r="K2439" s="5"/>
    </row>
    <row r="2440" spans="1:11" x14ac:dyDescent="0.25">
      <c r="A2440" t="s">
        <v>27</v>
      </c>
      <c r="B2440" s="1">
        <v>80070542</v>
      </c>
      <c r="C2440">
        <v>43</v>
      </c>
      <c r="D2440" t="s">
        <v>19</v>
      </c>
      <c r="H2440" s="5"/>
      <c r="I2440" s="5"/>
      <c r="J2440" s="5"/>
      <c r="K2440" s="5"/>
    </row>
    <row r="2441" spans="1:11" x14ac:dyDescent="0.25">
      <c r="A2441" t="s">
        <v>27</v>
      </c>
      <c r="B2441" s="1">
        <v>80070542</v>
      </c>
      <c r="C2441">
        <v>156</v>
      </c>
      <c r="D2441" t="s">
        <v>19</v>
      </c>
      <c r="H2441" s="5"/>
      <c r="I2441" s="5"/>
      <c r="J2441" s="5"/>
      <c r="K2441" s="5"/>
    </row>
    <row r="2442" spans="1:11" x14ac:dyDescent="0.25">
      <c r="A2442" t="s">
        <v>27</v>
      </c>
      <c r="B2442" s="1">
        <v>80070542</v>
      </c>
      <c r="C2442">
        <v>274</v>
      </c>
      <c r="D2442" t="s">
        <v>20</v>
      </c>
      <c r="H2442" s="5"/>
      <c r="I2442" s="5"/>
      <c r="J2442" s="5"/>
      <c r="K2442" s="5"/>
    </row>
    <row r="2443" spans="1:11" x14ac:dyDescent="0.25">
      <c r="A2443" t="s">
        <v>27</v>
      </c>
      <c r="B2443" s="1">
        <v>80070542</v>
      </c>
      <c r="C2443">
        <v>117</v>
      </c>
      <c r="D2443" t="s">
        <v>19</v>
      </c>
      <c r="H2443" s="5"/>
      <c r="I2443" s="5"/>
      <c r="J2443" s="5"/>
      <c r="K2443" s="5"/>
    </row>
    <row r="2444" spans="1:11" x14ac:dyDescent="0.25">
      <c r="A2444" t="s">
        <v>27</v>
      </c>
      <c r="B2444" s="1">
        <v>80070542</v>
      </c>
      <c r="C2444">
        <v>71</v>
      </c>
      <c r="D2444" t="s">
        <v>19</v>
      </c>
      <c r="H2444" s="5"/>
      <c r="I2444" s="5"/>
      <c r="J2444" s="5"/>
      <c r="K2444" s="5"/>
    </row>
    <row r="2445" spans="1:11" x14ac:dyDescent="0.25">
      <c r="A2445" t="s">
        <v>27</v>
      </c>
      <c r="B2445" s="1">
        <v>80070542</v>
      </c>
      <c r="C2445">
        <v>275</v>
      </c>
      <c r="D2445" t="s">
        <v>20</v>
      </c>
      <c r="H2445" s="5"/>
      <c r="I2445" s="5"/>
      <c r="J2445" s="5"/>
      <c r="K2445" s="5"/>
    </row>
    <row r="2446" spans="1:11" x14ac:dyDescent="0.25">
      <c r="A2446" t="s">
        <v>27</v>
      </c>
      <c r="B2446" s="1">
        <v>80070542</v>
      </c>
      <c r="C2446">
        <v>86</v>
      </c>
      <c r="D2446" t="s">
        <v>19</v>
      </c>
      <c r="H2446" s="5"/>
      <c r="I2446" s="5"/>
      <c r="J2446" s="5"/>
      <c r="K2446" s="5"/>
    </row>
    <row r="2447" spans="1:11" x14ac:dyDescent="0.25">
      <c r="A2447" t="s">
        <v>27</v>
      </c>
      <c r="B2447" s="1">
        <v>80070542</v>
      </c>
      <c r="C2447">
        <v>348</v>
      </c>
      <c r="D2447" t="s">
        <v>19</v>
      </c>
      <c r="H2447" s="5"/>
      <c r="I2447" s="5"/>
      <c r="J2447" s="5"/>
      <c r="K2447" s="5"/>
    </row>
    <row r="2448" spans="1:11" x14ac:dyDescent="0.25">
      <c r="A2448" t="s">
        <v>27</v>
      </c>
      <c r="B2448" s="1">
        <v>80070542</v>
      </c>
      <c r="C2448">
        <v>137</v>
      </c>
      <c r="D2448" t="s">
        <v>20</v>
      </c>
      <c r="H2448" s="5"/>
      <c r="I2448" s="5"/>
      <c r="J2448" s="5"/>
      <c r="K2448" s="5"/>
    </row>
    <row r="2449" spans="1:11" x14ac:dyDescent="0.25">
      <c r="A2449" t="s">
        <v>27</v>
      </c>
      <c r="B2449" s="1">
        <v>80070542</v>
      </c>
      <c r="C2449">
        <v>64</v>
      </c>
      <c r="D2449" t="s">
        <v>19</v>
      </c>
      <c r="H2449" s="5"/>
      <c r="I2449" s="5"/>
      <c r="J2449" s="5"/>
      <c r="K2449" s="5"/>
    </row>
    <row r="2450" spans="1:11" x14ac:dyDescent="0.25">
      <c r="A2450" t="s">
        <v>27</v>
      </c>
      <c r="B2450" s="1">
        <v>80070542</v>
      </c>
      <c r="C2450">
        <v>53</v>
      </c>
      <c r="D2450" t="s">
        <v>19</v>
      </c>
      <c r="H2450" s="5"/>
      <c r="I2450" s="5"/>
      <c r="J2450" s="5"/>
      <c r="K2450" s="5"/>
    </row>
    <row r="2451" spans="1:11" x14ac:dyDescent="0.25">
      <c r="A2451" t="s">
        <v>27</v>
      </c>
      <c r="B2451" s="1">
        <v>80070542</v>
      </c>
      <c r="C2451">
        <v>35</v>
      </c>
      <c r="D2451" t="s">
        <v>20</v>
      </c>
      <c r="H2451" s="5"/>
      <c r="I2451" s="5"/>
      <c r="J2451" s="5"/>
      <c r="K2451" s="5"/>
    </row>
    <row r="2452" spans="1:11" x14ac:dyDescent="0.25">
      <c r="A2452" t="s">
        <v>27</v>
      </c>
      <c r="B2452" s="1">
        <v>80070542</v>
      </c>
      <c r="C2452">
        <v>71</v>
      </c>
      <c r="D2452" t="s">
        <v>19</v>
      </c>
      <c r="H2452" s="5"/>
      <c r="I2452" s="5"/>
      <c r="J2452" s="5"/>
      <c r="K2452" s="5"/>
    </row>
    <row r="2453" spans="1:11" x14ac:dyDescent="0.25">
      <c r="A2453" t="s">
        <v>27</v>
      </c>
      <c r="B2453" s="1">
        <v>80070542</v>
      </c>
      <c r="C2453">
        <v>71</v>
      </c>
      <c r="D2453" t="s">
        <v>19</v>
      </c>
      <c r="H2453" s="5"/>
      <c r="I2453" s="5"/>
      <c r="J2453" s="5"/>
      <c r="K2453" s="5"/>
    </row>
    <row r="2454" spans="1:11" x14ac:dyDescent="0.25">
      <c r="A2454" t="s">
        <v>27</v>
      </c>
      <c r="B2454" s="1">
        <v>80070542</v>
      </c>
      <c r="C2454">
        <v>216</v>
      </c>
      <c r="D2454" t="s">
        <v>20</v>
      </c>
      <c r="H2454" s="5"/>
      <c r="I2454" s="5"/>
      <c r="J2454" s="5"/>
      <c r="K2454" s="5"/>
    </row>
    <row r="2455" spans="1:11" x14ac:dyDescent="0.25">
      <c r="A2455" t="s">
        <v>27</v>
      </c>
      <c r="B2455" s="1">
        <v>80070542</v>
      </c>
      <c r="C2455">
        <v>79</v>
      </c>
      <c r="D2455" t="s">
        <v>19</v>
      </c>
      <c r="H2455" s="5"/>
      <c r="I2455" s="5"/>
      <c r="J2455" s="5"/>
      <c r="K2455" s="5"/>
    </row>
    <row r="2456" spans="1:11" x14ac:dyDescent="0.25">
      <c r="A2456" t="s">
        <v>27</v>
      </c>
      <c r="B2456" s="1">
        <v>80070542</v>
      </c>
      <c r="C2456">
        <v>108</v>
      </c>
      <c r="D2456" t="s">
        <v>19</v>
      </c>
      <c r="H2456" s="5"/>
      <c r="I2456" s="5"/>
      <c r="J2456" s="5"/>
      <c r="K2456" s="5"/>
    </row>
    <row r="2457" spans="1:11" x14ac:dyDescent="0.25">
      <c r="A2457" t="s">
        <v>27</v>
      </c>
      <c r="B2457" s="1">
        <v>80070542</v>
      </c>
      <c r="C2457">
        <v>123</v>
      </c>
      <c r="D2457" t="s">
        <v>20</v>
      </c>
      <c r="H2457" s="5"/>
      <c r="I2457" s="5"/>
      <c r="J2457" s="5"/>
      <c r="K2457" s="5"/>
    </row>
    <row r="2458" spans="1:11" x14ac:dyDescent="0.25">
      <c r="A2458" t="s">
        <v>27</v>
      </c>
      <c r="B2458" s="1">
        <v>80070542</v>
      </c>
      <c r="C2458">
        <v>193</v>
      </c>
      <c r="D2458" t="s">
        <v>19</v>
      </c>
      <c r="H2458" s="5"/>
      <c r="I2458" s="5"/>
      <c r="J2458" s="5"/>
      <c r="K2458" s="5"/>
    </row>
    <row r="2459" spans="1:11" x14ac:dyDescent="0.25">
      <c r="A2459" t="s">
        <v>27</v>
      </c>
      <c r="B2459" s="1">
        <v>80070542</v>
      </c>
      <c r="C2459">
        <v>169</v>
      </c>
      <c r="D2459" t="s">
        <v>19</v>
      </c>
      <c r="H2459" s="5"/>
      <c r="I2459" s="5"/>
      <c r="J2459" s="5"/>
      <c r="K2459" s="5"/>
    </row>
    <row r="2460" spans="1:11" x14ac:dyDescent="0.25">
      <c r="A2460" t="s">
        <v>27</v>
      </c>
      <c r="B2460" s="1">
        <v>80070542</v>
      </c>
      <c r="C2460">
        <v>97</v>
      </c>
      <c r="D2460" t="s">
        <v>20</v>
      </c>
      <c r="H2460" s="5"/>
      <c r="I2460" s="5"/>
      <c r="J2460" s="5"/>
      <c r="K2460" s="5"/>
    </row>
    <row r="2461" spans="1:11" x14ac:dyDescent="0.25">
      <c r="A2461" t="s">
        <v>27</v>
      </c>
      <c r="B2461" s="1">
        <v>80070542</v>
      </c>
      <c r="C2461">
        <v>202</v>
      </c>
      <c r="D2461" t="s">
        <v>19</v>
      </c>
      <c r="H2461" s="5"/>
      <c r="I2461" s="5"/>
      <c r="J2461" s="5"/>
      <c r="K2461" s="5"/>
    </row>
    <row r="2462" spans="1:11" x14ac:dyDescent="0.25">
      <c r="A2462" t="s">
        <v>27</v>
      </c>
      <c r="B2462" s="1">
        <v>80070542</v>
      </c>
      <c r="C2462">
        <v>103</v>
      </c>
      <c r="D2462" t="s">
        <v>19</v>
      </c>
      <c r="H2462" s="5"/>
      <c r="I2462" s="5"/>
      <c r="J2462" s="5"/>
      <c r="K2462" s="5"/>
    </row>
    <row r="2463" spans="1:11" x14ac:dyDescent="0.25">
      <c r="A2463" t="s">
        <v>27</v>
      </c>
      <c r="B2463" s="1">
        <v>80070542</v>
      </c>
      <c r="C2463">
        <v>152</v>
      </c>
      <c r="D2463" t="s">
        <v>20</v>
      </c>
      <c r="H2463" s="5"/>
      <c r="I2463" s="5"/>
      <c r="J2463" s="5"/>
      <c r="K2463" s="5"/>
    </row>
    <row r="2464" spans="1:11" x14ac:dyDescent="0.25">
      <c r="A2464" t="s">
        <v>27</v>
      </c>
      <c r="B2464" s="1">
        <v>80070542</v>
      </c>
      <c r="C2464">
        <v>194</v>
      </c>
      <c r="D2464" t="s">
        <v>19</v>
      </c>
      <c r="H2464" s="5"/>
      <c r="I2464" s="5"/>
      <c r="J2464" s="5"/>
      <c r="K2464" s="5"/>
    </row>
    <row r="2465" spans="1:11" x14ac:dyDescent="0.25">
      <c r="A2465" t="s">
        <v>27</v>
      </c>
      <c r="B2465" s="1">
        <v>80070542</v>
      </c>
      <c r="C2465">
        <v>131</v>
      </c>
      <c r="D2465" t="s">
        <v>19</v>
      </c>
      <c r="H2465" s="5"/>
      <c r="I2465" s="5"/>
      <c r="J2465" s="5"/>
      <c r="K2465" s="5"/>
    </row>
    <row r="2466" spans="1:11" x14ac:dyDescent="0.25">
      <c r="A2466" t="s">
        <v>27</v>
      </c>
      <c r="B2466" s="1">
        <v>80070542</v>
      </c>
      <c r="C2466">
        <v>122</v>
      </c>
      <c r="D2466" t="s">
        <v>20</v>
      </c>
      <c r="H2466" s="5"/>
      <c r="I2466" s="5"/>
      <c r="J2466" s="5"/>
      <c r="K2466" s="5"/>
    </row>
    <row r="2467" spans="1:11" x14ac:dyDescent="0.25">
      <c r="A2467" t="s">
        <v>27</v>
      </c>
      <c r="B2467" s="1">
        <v>80070542</v>
      </c>
      <c r="C2467">
        <v>120</v>
      </c>
      <c r="D2467" t="s">
        <v>19</v>
      </c>
      <c r="H2467" s="5"/>
      <c r="I2467" s="5"/>
      <c r="J2467" s="5"/>
      <c r="K2467" s="5"/>
    </row>
    <row r="2468" spans="1:11" x14ac:dyDescent="0.25">
      <c r="A2468" t="s">
        <v>27</v>
      </c>
      <c r="B2468" s="1">
        <v>80070542</v>
      </c>
      <c r="C2468">
        <v>144</v>
      </c>
      <c r="D2468" t="s">
        <v>19</v>
      </c>
      <c r="H2468" s="5"/>
      <c r="I2468" s="5"/>
      <c r="J2468" s="5"/>
      <c r="K2468" s="5"/>
    </row>
    <row r="2469" spans="1:11" x14ac:dyDescent="0.25">
      <c r="A2469" t="s">
        <v>27</v>
      </c>
      <c r="B2469" s="1">
        <v>80070542</v>
      </c>
      <c r="C2469">
        <v>86</v>
      </c>
      <c r="D2469" t="s">
        <v>20</v>
      </c>
      <c r="H2469" s="5"/>
      <c r="I2469" s="5"/>
      <c r="J2469" s="5"/>
      <c r="K2469" s="5"/>
    </row>
    <row r="2470" spans="1:11" x14ac:dyDescent="0.25">
      <c r="A2470" t="s">
        <v>27</v>
      </c>
      <c r="B2470" s="1">
        <v>80070542</v>
      </c>
      <c r="C2470">
        <v>82</v>
      </c>
      <c r="D2470" t="s">
        <v>19</v>
      </c>
      <c r="H2470" s="5"/>
      <c r="I2470" s="5"/>
      <c r="J2470" s="5"/>
      <c r="K2470" s="5"/>
    </row>
    <row r="2471" spans="1:11" x14ac:dyDescent="0.25">
      <c r="A2471" t="s">
        <v>27</v>
      </c>
      <c r="B2471" s="1">
        <v>80070542</v>
      </c>
      <c r="C2471">
        <v>381</v>
      </c>
      <c r="D2471" t="s">
        <v>19</v>
      </c>
      <c r="H2471" s="5"/>
      <c r="I2471" s="5"/>
      <c r="J2471" s="5"/>
      <c r="K2471" s="5"/>
    </row>
    <row r="2472" spans="1:11" x14ac:dyDescent="0.25">
      <c r="A2472" t="s">
        <v>27</v>
      </c>
      <c r="B2472" s="1">
        <v>80070542</v>
      </c>
      <c r="C2472">
        <v>172</v>
      </c>
      <c r="D2472" t="s">
        <v>20</v>
      </c>
      <c r="H2472" s="5"/>
      <c r="I2472" s="5"/>
      <c r="J2472" s="5"/>
      <c r="K2472" s="5"/>
    </row>
    <row r="2473" spans="1:11" x14ac:dyDescent="0.25">
      <c r="A2473" t="s">
        <v>27</v>
      </c>
      <c r="B2473" s="1">
        <v>80070542</v>
      </c>
      <c r="C2473">
        <v>77</v>
      </c>
      <c r="D2473" t="s">
        <v>19</v>
      </c>
      <c r="H2473" s="5"/>
      <c r="I2473" s="5"/>
      <c r="J2473" s="5"/>
      <c r="K2473" s="5"/>
    </row>
    <row r="2474" spans="1:11" x14ac:dyDescent="0.25">
      <c r="A2474" t="s">
        <v>27</v>
      </c>
      <c r="B2474" s="1">
        <v>80070542</v>
      </c>
      <c r="C2474">
        <v>136</v>
      </c>
      <c r="D2474" t="s">
        <v>19</v>
      </c>
      <c r="H2474" s="5"/>
      <c r="I2474" s="5"/>
      <c r="J2474" s="5"/>
      <c r="K2474" s="5"/>
    </row>
    <row r="2475" spans="1:11" x14ac:dyDescent="0.25">
      <c r="A2475" t="s">
        <v>27</v>
      </c>
      <c r="B2475" s="1">
        <v>80070542</v>
      </c>
      <c r="C2475">
        <v>818</v>
      </c>
      <c r="D2475" t="s">
        <v>20</v>
      </c>
      <c r="H2475" s="5"/>
      <c r="I2475" s="5"/>
      <c r="J2475" s="5"/>
      <c r="K2475" s="5"/>
    </row>
    <row r="2476" spans="1:11" x14ac:dyDescent="0.25">
      <c r="A2476" t="s">
        <v>27</v>
      </c>
      <c r="B2476" s="1">
        <v>80070542</v>
      </c>
      <c r="C2476">
        <v>201</v>
      </c>
      <c r="D2476" t="s">
        <v>19</v>
      </c>
      <c r="H2476" s="5"/>
      <c r="I2476" s="5"/>
      <c r="J2476" s="5"/>
      <c r="K2476" s="5"/>
    </row>
    <row r="2477" spans="1:11" x14ac:dyDescent="0.25">
      <c r="A2477" t="s">
        <v>27</v>
      </c>
      <c r="B2477" s="1">
        <v>80070542</v>
      </c>
      <c r="C2477">
        <v>112</v>
      </c>
      <c r="D2477" t="s">
        <v>19</v>
      </c>
      <c r="H2477" s="5"/>
      <c r="I2477" s="5"/>
      <c r="J2477" s="5"/>
      <c r="K2477" s="5"/>
    </row>
    <row r="2478" spans="1:11" x14ac:dyDescent="0.25">
      <c r="A2478" t="s">
        <v>27</v>
      </c>
      <c r="B2478" s="1">
        <v>80070542</v>
      </c>
      <c r="C2478">
        <v>176</v>
      </c>
      <c r="D2478" t="s">
        <v>20</v>
      </c>
      <c r="H2478" s="5"/>
      <c r="I2478" s="5"/>
      <c r="J2478" s="5"/>
      <c r="K2478" s="5"/>
    </row>
    <row r="2479" spans="1:11" x14ac:dyDescent="0.25">
      <c r="A2479" t="s">
        <v>27</v>
      </c>
      <c r="B2479" s="1">
        <v>80070542</v>
      </c>
      <c r="C2479">
        <v>281</v>
      </c>
      <c r="D2479" t="s">
        <v>19</v>
      </c>
      <c r="H2479" s="5"/>
      <c r="I2479" s="5"/>
      <c r="J2479" s="5"/>
      <c r="K2479" s="5"/>
    </row>
    <row r="2480" spans="1:11" x14ac:dyDescent="0.25">
      <c r="A2480" t="s">
        <v>27</v>
      </c>
      <c r="B2480" s="1">
        <v>80070542</v>
      </c>
      <c r="C2480">
        <v>6</v>
      </c>
      <c r="D2480" t="s">
        <v>19</v>
      </c>
      <c r="H2480" s="5"/>
      <c r="I2480" s="5"/>
      <c r="J2480" s="5"/>
      <c r="K2480" s="5"/>
    </row>
    <row r="2481" spans="1:11" x14ac:dyDescent="0.25">
      <c r="A2481" t="s">
        <v>27</v>
      </c>
      <c r="B2481" s="1">
        <v>80070542</v>
      </c>
      <c r="C2481">
        <v>140</v>
      </c>
      <c r="D2481" t="s">
        <v>20</v>
      </c>
      <c r="H2481" s="5"/>
      <c r="I2481" s="5"/>
      <c r="J2481" s="5"/>
      <c r="K2481" s="5"/>
    </row>
    <row r="2482" spans="1:11" x14ac:dyDescent="0.25">
      <c r="A2482" t="s">
        <v>27</v>
      </c>
      <c r="B2482" s="1">
        <v>80070542</v>
      </c>
      <c r="C2482">
        <v>293</v>
      </c>
      <c r="D2482" t="s">
        <v>19</v>
      </c>
      <c r="H2482" s="5"/>
      <c r="I2482" s="5"/>
      <c r="J2482" s="5"/>
      <c r="K2482" s="5"/>
    </row>
    <row r="2483" spans="1:11" x14ac:dyDescent="0.25">
      <c r="A2483" t="s">
        <v>27</v>
      </c>
      <c r="B2483" s="1">
        <v>80070542</v>
      </c>
      <c r="C2483">
        <v>24</v>
      </c>
      <c r="D2483" t="s">
        <v>19</v>
      </c>
      <c r="H2483" s="5"/>
      <c r="I2483" s="5"/>
      <c r="J2483" s="5"/>
      <c r="K2483" s="5"/>
    </row>
    <row r="2484" spans="1:11" x14ac:dyDescent="0.25">
      <c r="A2484" t="s">
        <v>27</v>
      </c>
      <c r="B2484" s="1">
        <v>80070542</v>
      </c>
      <c r="C2484">
        <v>31</v>
      </c>
      <c r="D2484" t="s">
        <v>20</v>
      </c>
      <c r="H2484" s="5"/>
      <c r="I2484" s="5"/>
      <c r="J2484" s="5"/>
      <c r="K2484" s="5"/>
    </row>
    <row r="2485" spans="1:11" x14ac:dyDescent="0.25">
      <c r="A2485" t="s">
        <v>27</v>
      </c>
      <c r="B2485" s="1">
        <v>80070542</v>
      </c>
      <c r="C2485">
        <v>150</v>
      </c>
      <c r="D2485" t="s">
        <v>19</v>
      </c>
      <c r="H2485" s="5"/>
      <c r="I2485" s="5"/>
      <c r="J2485" s="5"/>
      <c r="K2485" s="5"/>
    </row>
    <row r="2486" spans="1:11" x14ac:dyDescent="0.25">
      <c r="A2486" t="s">
        <v>27</v>
      </c>
      <c r="B2486" s="1">
        <v>80070542</v>
      </c>
      <c r="C2486">
        <v>143</v>
      </c>
      <c r="D2486" t="s">
        <v>19</v>
      </c>
      <c r="H2486" s="5"/>
      <c r="I2486" s="5"/>
      <c r="J2486" s="5"/>
      <c r="K2486" s="5"/>
    </row>
    <row r="2487" spans="1:11" x14ac:dyDescent="0.25">
      <c r="A2487" t="s">
        <v>27</v>
      </c>
      <c r="B2487" s="1">
        <v>80070542</v>
      </c>
      <c r="C2487">
        <v>112</v>
      </c>
      <c r="D2487" t="s">
        <v>20</v>
      </c>
      <c r="H2487" s="5"/>
      <c r="I2487" s="5"/>
      <c r="J2487" s="5"/>
      <c r="K2487" s="5"/>
    </row>
    <row r="2488" spans="1:11" x14ac:dyDescent="0.25">
      <c r="A2488" t="s">
        <v>27</v>
      </c>
      <c r="B2488" s="1">
        <v>80070542</v>
      </c>
      <c r="C2488">
        <v>21</v>
      </c>
      <c r="D2488" t="s">
        <v>19</v>
      </c>
      <c r="H2488" s="5"/>
      <c r="I2488" s="5"/>
      <c r="J2488" s="5"/>
      <c r="K2488" s="5"/>
    </row>
    <row r="2489" spans="1:11" x14ac:dyDescent="0.25">
      <c r="A2489" t="s">
        <v>27</v>
      </c>
      <c r="B2489" s="1">
        <v>80070542</v>
      </c>
      <c r="C2489">
        <v>147</v>
      </c>
      <c r="D2489" t="s">
        <v>19</v>
      </c>
      <c r="H2489" s="5"/>
      <c r="I2489" s="5"/>
      <c r="J2489" s="5"/>
      <c r="K2489" s="5"/>
    </row>
    <row r="2490" spans="1:11" x14ac:dyDescent="0.25">
      <c r="A2490" t="s">
        <v>27</v>
      </c>
      <c r="B2490" s="1">
        <v>80070542</v>
      </c>
      <c r="C2490">
        <v>450</v>
      </c>
      <c r="D2490" t="s">
        <v>20</v>
      </c>
      <c r="H2490" s="5"/>
      <c r="I2490" s="5"/>
      <c r="J2490" s="5"/>
      <c r="K2490" s="5"/>
    </row>
    <row r="2491" spans="1:11" x14ac:dyDescent="0.25">
      <c r="A2491" t="s">
        <v>27</v>
      </c>
      <c r="B2491" s="1">
        <v>80070542</v>
      </c>
      <c r="C2491">
        <v>135</v>
      </c>
      <c r="D2491" t="s">
        <v>19</v>
      </c>
      <c r="H2491" s="5"/>
      <c r="I2491" s="5"/>
      <c r="J2491" s="5"/>
      <c r="K2491" s="5"/>
    </row>
    <row r="2492" spans="1:11" x14ac:dyDescent="0.25">
      <c r="A2492" t="s">
        <v>27</v>
      </c>
      <c r="B2492" s="1">
        <v>80070542</v>
      </c>
      <c r="C2492">
        <v>86</v>
      </c>
      <c r="D2492" t="s">
        <v>19</v>
      </c>
      <c r="H2492" s="5"/>
      <c r="I2492" s="5"/>
      <c r="J2492" s="5"/>
      <c r="K2492" s="5"/>
    </row>
    <row r="2493" spans="1:11" x14ac:dyDescent="0.25">
      <c r="A2493" t="s">
        <v>27</v>
      </c>
      <c r="B2493" s="1">
        <v>80070542</v>
      </c>
      <c r="C2493">
        <v>46</v>
      </c>
      <c r="D2493" t="s">
        <v>20</v>
      </c>
      <c r="H2493" s="5"/>
      <c r="I2493" s="5"/>
      <c r="J2493" s="5"/>
      <c r="K2493" s="5"/>
    </row>
    <row r="2494" spans="1:11" x14ac:dyDescent="0.25">
      <c r="A2494" t="s">
        <v>27</v>
      </c>
      <c r="B2494" s="1">
        <v>80070542</v>
      </c>
      <c r="C2494">
        <v>105</v>
      </c>
      <c r="D2494" t="s">
        <v>19</v>
      </c>
      <c r="H2494" s="5"/>
      <c r="I2494" s="5"/>
      <c r="J2494" s="5"/>
      <c r="K2494" s="5"/>
    </row>
    <row r="2495" spans="1:11" x14ac:dyDescent="0.25">
      <c r="A2495" t="s">
        <v>27</v>
      </c>
      <c r="B2495" s="1">
        <v>80070542</v>
      </c>
      <c r="C2495">
        <v>2</v>
      </c>
      <c r="D2495" t="s">
        <v>19</v>
      </c>
      <c r="H2495" s="5"/>
      <c r="I2495" s="5"/>
      <c r="J2495" s="5"/>
      <c r="K2495" s="5"/>
    </row>
    <row r="2496" spans="1:11" x14ac:dyDescent="0.25">
      <c r="A2496" t="s">
        <v>27</v>
      </c>
      <c r="B2496" s="1">
        <v>80070542</v>
      </c>
      <c r="C2496">
        <v>187</v>
      </c>
      <c r="D2496" t="s">
        <v>20</v>
      </c>
      <c r="H2496" s="5"/>
      <c r="I2496" s="5"/>
      <c r="J2496" s="5"/>
      <c r="K2496" s="5"/>
    </row>
    <row r="2497" spans="1:11" x14ac:dyDescent="0.25">
      <c r="A2497" t="s">
        <v>27</v>
      </c>
      <c r="B2497" s="1">
        <v>80070542</v>
      </c>
      <c r="C2497">
        <v>46</v>
      </c>
      <c r="D2497" t="s">
        <v>19</v>
      </c>
      <c r="H2497" s="5"/>
      <c r="I2497" s="5"/>
      <c r="J2497" s="5"/>
      <c r="K2497" s="5"/>
    </row>
    <row r="2498" spans="1:11" x14ac:dyDescent="0.25">
      <c r="A2498" t="s">
        <v>27</v>
      </c>
      <c r="B2498" s="1">
        <v>80070542</v>
      </c>
      <c r="C2498">
        <v>5</v>
      </c>
      <c r="D2498" t="s">
        <v>19</v>
      </c>
      <c r="H2498" s="5"/>
      <c r="I2498" s="5"/>
      <c r="J2498" s="5"/>
      <c r="K2498" s="5"/>
    </row>
    <row r="2499" spans="1:11" x14ac:dyDescent="0.25">
      <c r="A2499" t="s">
        <v>27</v>
      </c>
      <c r="B2499" s="1">
        <v>80070542</v>
      </c>
      <c r="C2499">
        <v>484</v>
      </c>
      <c r="D2499" t="s">
        <v>20</v>
      </c>
      <c r="H2499" s="5"/>
      <c r="I2499" s="5"/>
      <c r="J2499" s="5"/>
      <c r="K2499" s="5"/>
    </row>
    <row r="2500" spans="1:11" x14ac:dyDescent="0.25">
      <c r="A2500" t="s">
        <v>27</v>
      </c>
      <c r="B2500" s="1">
        <v>80070542</v>
      </c>
      <c r="C2500">
        <v>448</v>
      </c>
      <c r="D2500" t="s">
        <v>19</v>
      </c>
      <c r="H2500" s="5"/>
      <c r="I2500" s="5"/>
      <c r="J2500" s="5"/>
      <c r="K2500" s="5"/>
    </row>
    <row r="2501" spans="1:11" x14ac:dyDescent="0.25">
      <c r="A2501" t="s">
        <v>27</v>
      </c>
      <c r="B2501" s="1">
        <v>80070542</v>
      </c>
      <c r="C2501">
        <v>168</v>
      </c>
      <c r="D2501" t="s">
        <v>19</v>
      </c>
      <c r="H2501" s="5"/>
      <c r="I2501" s="5"/>
      <c r="J2501" s="5"/>
      <c r="K2501" s="5"/>
    </row>
    <row r="2502" spans="1:11" x14ac:dyDescent="0.25">
      <c r="A2502" t="s">
        <v>27</v>
      </c>
      <c r="B2502" s="1">
        <v>80070542</v>
      </c>
      <c r="C2502">
        <v>156</v>
      </c>
      <c r="D2502" t="s">
        <v>20</v>
      </c>
      <c r="H2502" s="5"/>
      <c r="I2502" s="5"/>
      <c r="J2502" s="5"/>
      <c r="K2502" s="5"/>
    </row>
    <row r="2503" spans="1:11" x14ac:dyDescent="0.25">
      <c r="A2503" t="s">
        <v>27</v>
      </c>
      <c r="B2503" s="1">
        <v>80070542</v>
      </c>
      <c r="C2503">
        <v>193</v>
      </c>
      <c r="D2503" t="s">
        <v>19</v>
      </c>
      <c r="H2503" s="5"/>
      <c r="I2503" s="5"/>
      <c r="J2503" s="5"/>
      <c r="K2503" s="5"/>
    </row>
    <row r="2504" spans="1:11" x14ac:dyDescent="0.25">
      <c r="A2504" t="s">
        <v>27</v>
      </c>
      <c r="B2504" s="1">
        <v>80070542</v>
      </c>
      <c r="C2504">
        <v>156</v>
      </c>
      <c r="D2504" t="s">
        <v>19</v>
      </c>
      <c r="H2504" s="5"/>
      <c r="I2504" s="5"/>
      <c r="J2504" s="5"/>
      <c r="K2504" s="5"/>
    </row>
    <row r="2505" spans="1:11" x14ac:dyDescent="0.25">
      <c r="A2505" t="s">
        <v>27</v>
      </c>
      <c r="B2505" s="1">
        <v>80070542</v>
      </c>
      <c r="C2505">
        <v>110</v>
      </c>
      <c r="D2505" t="s">
        <v>20</v>
      </c>
      <c r="H2505" s="5"/>
      <c r="I2505" s="5"/>
      <c r="J2505" s="5"/>
      <c r="K2505" s="5"/>
    </row>
    <row r="2506" spans="1:11" x14ac:dyDescent="0.25">
      <c r="A2506" t="s">
        <v>27</v>
      </c>
      <c r="B2506" s="1">
        <v>80070542</v>
      </c>
      <c r="C2506">
        <v>143</v>
      </c>
      <c r="D2506" t="s">
        <v>19</v>
      </c>
      <c r="H2506" s="5"/>
      <c r="I2506" s="5"/>
      <c r="J2506" s="5"/>
      <c r="K2506" s="5"/>
    </row>
    <row r="2507" spans="1:11" x14ac:dyDescent="0.25">
      <c r="A2507" t="s">
        <v>27</v>
      </c>
      <c r="B2507" s="1">
        <v>80070542</v>
      </c>
      <c r="C2507">
        <v>2006</v>
      </c>
      <c r="D2507" t="s">
        <v>19</v>
      </c>
      <c r="H2507" s="5"/>
      <c r="I2507" s="5"/>
      <c r="J2507" s="5"/>
      <c r="K2507" s="5"/>
    </row>
    <row r="2508" spans="1:11" x14ac:dyDescent="0.25">
      <c r="A2508" t="s">
        <v>27</v>
      </c>
      <c r="B2508" s="1">
        <v>80070542</v>
      </c>
      <c r="C2508">
        <v>176</v>
      </c>
      <c r="D2508" t="s">
        <v>20</v>
      </c>
      <c r="H2508" s="5"/>
      <c r="I2508" s="5"/>
      <c r="J2508" s="5"/>
      <c r="K2508" s="5"/>
    </row>
    <row r="2509" spans="1:11" x14ac:dyDescent="0.25">
      <c r="A2509" t="s">
        <v>27</v>
      </c>
      <c r="B2509" s="1">
        <v>80070542</v>
      </c>
      <c r="C2509">
        <v>50</v>
      </c>
      <c r="D2509" t="s">
        <v>19</v>
      </c>
      <c r="H2509" s="5"/>
      <c r="I2509" s="5"/>
      <c r="J2509" s="5"/>
      <c r="K2509" s="5"/>
    </row>
    <row r="2510" spans="1:11" x14ac:dyDescent="0.25">
      <c r="A2510" t="s">
        <v>27</v>
      </c>
      <c r="B2510" s="1">
        <v>80070542</v>
      </c>
      <c r="C2510">
        <v>118</v>
      </c>
      <c r="D2510" t="s">
        <v>19</v>
      </c>
      <c r="H2510" s="5"/>
      <c r="I2510" s="5"/>
      <c r="J2510" s="5"/>
      <c r="K2510" s="5"/>
    </row>
    <row r="2511" spans="1:11" x14ac:dyDescent="0.25">
      <c r="A2511" t="s">
        <v>27</v>
      </c>
      <c r="B2511" s="1">
        <v>80070542</v>
      </c>
      <c r="C2511">
        <v>546</v>
      </c>
      <c r="D2511" t="s">
        <v>20</v>
      </c>
      <c r="H2511" s="5"/>
      <c r="I2511" s="5"/>
      <c r="J2511" s="5"/>
      <c r="K2511" s="5"/>
    </row>
    <row r="2512" spans="1:11" x14ac:dyDescent="0.25">
      <c r="A2512" t="s">
        <v>27</v>
      </c>
      <c r="B2512" s="1">
        <v>80070542</v>
      </c>
      <c r="C2512">
        <v>251</v>
      </c>
      <c r="D2512" t="s">
        <v>19</v>
      </c>
      <c r="H2512" s="5"/>
      <c r="I2512" s="5"/>
      <c r="J2512" s="5"/>
      <c r="K2512" s="5"/>
    </row>
    <row r="2513" spans="1:11" x14ac:dyDescent="0.25">
      <c r="A2513" t="s">
        <v>27</v>
      </c>
      <c r="B2513" s="1">
        <v>80070542</v>
      </c>
      <c r="C2513">
        <v>141</v>
      </c>
      <c r="D2513" t="s">
        <v>19</v>
      </c>
      <c r="H2513" s="5"/>
      <c r="I2513" s="5"/>
      <c r="J2513" s="5"/>
      <c r="K2513" s="5"/>
    </row>
    <row r="2514" spans="1:11" x14ac:dyDescent="0.25">
      <c r="A2514" t="s">
        <v>27</v>
      </c>
      <c r="B2514" s="1">
        <v>80070542</v>
      </c>
      <c r="C2514">
        <v>201</v>
      </c>
      <c r="D2514" t="s">
        <v>20</v>
      </c>
      <c r="H2514" s="5"/>
      <c r="I2514" s="5"/>
      <c r="J2514" s="5"/>
      <c r="K2514" s="5"/>
    </row>
    <row r="2515" spans="1:11" x14ac:dyDescent="0.25">
      <c r="A2515" t="s">
        <v>27</v>
      </c>
      <c r="B2515" s="1">
        <v>80070542</v>
      </c>
      <c r="C2515">
        <v>168</v>
      </c>
      <c r="D2515" t="s">
        <v>19</v>
      </c>
      <c r="H2515" s="5"/>
      <c r="I2515" s="5"/>
      <c r="J2515" s="5"/>
      <c r="K2515" s="5"/>
    </row>
    <row r="2516" spans="1:11" x14ac:dyDescent="0.25">
      <c r="A2516" t="s">
        <v>27</v>
      </c>
      <c r="B2516" s="1">
        <v>80070542</v>
      </c>
      <c r="C2516">
        <v>66</v>
      </c>
      <c r="D2516" t="s">
        <v>19</v>
      </c>
      <c r="H2516" s="5"/>
      <c r="I2516" s="5"/>
      <c r="J2516" s="5"/>
      <c r="K2516" s="5"/>
    </row>
    <row r="2517" spans="1:11" x14ac:dyDescent="0.25">
      <c r="A2517" t="s">
        <v>27</v>
      </c>
      <c r="B2517" s="1">
        <v>80070542</v>
      </c>
      <c r="C2517">
        <v>198</v>
      </c>
      <c r="D2517" t="s">
        <v>20</v>
      </c>
      <c r="H2517" s="5"/>
      <c r="I2517" s="5"/>
      <c r="J2517" s="5"/>
      <c r="K2517" s="5"/>
    </row>
    <row r="2518" spans="1:11" x14ac:dyDescent="0.25">
      <c r="A2518" t="s">
        <v>27</v>
      </c>
      <c r="B2518" s="1">
        <v>80070542</v>
      </c>
      <c r="C2518">
        <v>85</v>
      </c>
      <c r="D2518" t="s">
        <v>19</v>
      </c>
      <c r="H2518" s="5"/>
      <c r="I2518" s="5"/>
      <c r="J2518" s="5"/>
      <c r="K2518" s="5"/>
    </row>
    <row r="2519" spans="1:11" x14ac:dyDescent="0.25">
      <c r="A2519" t="s">
        <v>27</v>
      </c>
      <c r="B2519" s="1">
        <v>80070542</v>
      </c>
      <c r="C2519">
        <v>37</v>
      </c>
      <c r="D2519" t="s">
        <v>19</v>
      </c>
      <c r="H2519" s="5"/>
      <c r="I2519" s="5"/>
      <c r="J2519" s="5"/>
      <c r="K2519" s="5"/>
    </row>
    <row r="2520" spans="1:11" x14ac:dyDescent="0.25">
      <c r="A2520" t="s">
        <v>27</v>
      </c>
      <c r="B2520" s="1">
        <v>80070542</v>
      </c>
      <c r="C2520">
        <v>994</v>
      </c>
      <c r="D2520" t="s">
        <v>20</v>
      </c>
      <c r="H2520" s="5"/>
      <c r="I2520" s="5"/>
      <c r="J2520" s="5"/>
      <c r="K2520" s="5"/>
    </row>
    <row r="2521" spans="1:11" x14ac:dyDescent="0.25">
      <c r="A2521" t="s">
        <v>27</v>
      </c>
      <c r="B2521" s="1">
        <v>80070542</v>
      </c>
      <c r="C2521">
        <v>173</v>
      </c>
      <c r="D2521" t="s">
        <v>19</v>
      </c>
      <c r="H2521" s="5"/>
      <c r="I2521" s="5"/>
      <c r="J2521" s="5"/>
      <c r="K2521" s="5"/>
    </row>
    <row r="2522" spans="1:11" x14ac:dyDescent="0.25">
      <c r="A2522" t="s">
        <v>27</v>
      </c>
      <c r="B2522" s="1">
        <v>80070542</v>
      </c>
      <c r="C2522">
        <v>145</v>
      </c>
      <c r="D2522" t="s">
        <v>19</v>
      </c>
      <c r="H2522" s="5"/>
      <c r="I2522" s="5"/>
      <c r="J2522" s="5"/>
      <c r="K2522" s="5"/>
    </row>
    <row r="2523" spans="1:11" x14ac:dyDescent="0.25">
      <c r="A2523" t="s">
        <v>27</v>
      </c>
      <c r="B2523" s="1">
        <v>80070542</v>
      </c>
      <c r="C2523">
        <v>219</v>
      </c>
      <c r="D2523" t="s">
        <v>20</v>
      </c>
      <c r="H2523" s="5"/>
      <c r="I2523" s="5"/>
      <c r="J2523" s="5"/>
      <c r="K2523" s="5"/>
    </row>
    <row r="2524" spans="1:11" x14ac:dyDescent="0.25">
      <c r="A2524" t="s">
        <v>27</v>
      </c>
      <c r="B2524" s="1">
        <v>80070542</v>
      </c>
      <c r="C2524">
        <v>2</v>
      </c>
      <c r="D2524" t="s">
        <v>19</v>
      </c>
      <c r="H2524" s="5"/>
      <c r="I2524" s="5"/>
      <c r="J2524" s="5"/>
      <c r="K2524" s="5"/>
    </row>
    <row r="2525" spans="1:11" x14ac:dyDescent="0.25">
      <c r="A2525" t="s">
        <v>27</v>
      </c>
      <c r="B2525" s="1">
        <v>80070542</v>
      </c>
      <c r="C2525">
        <v>82</v>
      </c>
      <c r="D2525" t="s">
        <v>19</v>
      </c>
      <c r="H2525" s="5"/>
      <c r="I2525" s="5"/>
      <c r="J2525" s="5"/>
      <c r="K2525" s="5"/>
    </row>
    <row r="2526" spans="1:11" x14ac:dyDescent="0.25">
      <c r="A2526" t="s">
        <v>27</v>
      </c>
      <c r="B2526" s="1">
        <v>80070542</v>
      </c>
      <c r="C2526">
        <v>1256</v>
      </c>
      <c r="D2526" t="s">
        <v>20</v>
      </c>
      <c r="H2526" s="5"/>
      <c r="I2526" s="5"/>
      <c r="J2526" s="5"/>
      <c r="K2526" s="5"/>
    </row>
    <row r="2527" spans="1:11" x14ac:dyDescent="0.25">
      <c r="A2527" t="s">
        <v>27</v>
      </c>
      <c r="B2527" s="1">
        <v>80070542</v>
      </c>
      <c r="C2527">
        <v>147</v>
      </c>
      <c r="D2527" t="s">
        <v>19</v>
      </c>
      <c r="H2527" s="5"/>
      <c r="I2527" s="5"/>
      <c r="J2527" s="5"/>
      <c r="K2527" s="5"/>
    </row>
    <row r="2528" spans="1:11" x14ac:dyDescent="0.25">
      <c r="A2528" t="s">
        <v>27</v>
      </c>
      <c r="B2528" s="1">
        <v>80070542</v>
      </c>
      <c r="C2528">
        <v>222</v>
      </c>
      <c r="D2528" t="s">
        <v>19</v>
      </c>
      <c r="H2528" s="5"/>
      <c r="I2528" s="5"/>
      <c r="J2528" s="5"/>
      <c r="K2528" s="5"/>
    </row>
    <row r="2529" spans="1:11" x14ac:dyDescent="0.25">
      <c r="A2529" t="s">
        <v>27</v>
      </c>
      <c r="B2529" s="1">
        <v>80070542</v>
      </c>
      <c r="C2529">
        <v>89</v>
      </c>
      <c r="D2529" t="s">
        <v>20</v>
      </c>
      <c r="H2529" s="5"/>
      <c r="I2529" s="5"/>
      <c r="J2529" s="5"/>
      <c r="K2529" s="5"/>
    </row>
    <row r="2530" spans="1:11" x14ac:dyDescent="0.25">
      <c r="A2530" t="s">
        <v>27</v>
      </c>
      <c r="B2530" s="1">
        <v>80070542</v>
      </c>
      <c r="C2530">
        <v>170</v>
      </c>
      <c r="D2530" t="s">
        <v>19</v>
      </c>
      <c r="H2530" s="5"/>
      <c r="I2530" s="5"/>
      <c r="J2530" s="5"/>
      <c r="K2530" s="5"/>
    </row>
    <row r="2531" spans="1:11" x14ac:dyDescent="0.25">
      <c r="A2531" t="s">
        <v>27</v>
      </c>
      <c r="B2531" s="1">
        <v>80070542</v>
      </c>
      <c r="C2531">
        <v>184</v>
      </c>
      <c r="D2531" t="s">
        <v>19</v>
      </c>
      <c r="H2531" s="5"/>
      <c r="I2531" s="5"/>
      <c r="J2531" s="5"/>
      <c r="K2531" s="5"/>
    </row>
    <row r="2532" spans="1:11" x14ac:dyDescent="0.25">
      <c r="A2532" t="s">
        <v>27</v>
      </c>
      <c r="B2532" s="1">
        <v>80070542</v>
      </c>
      <c r="C2532">
        <v>68</v>
      </c>
      <c r="D2532" t="s">
        <v>20</v>
      </c>
      <c r="H2532" s="5"/>
      <c r="I2532" s="5"/>
      <c r="J2532" s="5"/>
      <c r="K2532" s="5"/>
    </row>
    <row r="2533" spans="1:11" x14ac:dyDescent="0.25">
      <c r="A2533" t="s">
        <v>27</v>
      </c>
      <c r="B2533" s="1">
        <v>80070542</v>
      </c>
      <c r="C2533">
        <v>264</v>
      </c>
      <c r="D2533" t="s">
        <v>19</v>
      </c>
      <c r="H2533" s="5"/>
      <c r="I2533" s="5"/>
      <c r="J2533" s="5"/>
      <c r="K2533" s="5"/>
    </row>
    <row r="2534" spans="1:11" x14ac:dyDescent="0.25">
      <c r="A2534" t="s">
        <v>27</v>
      </c>
      <c r="B2534" s="1">
        <v>80070542</v>
      </c>
      <c r="C2534">
        <v>768</v>
      </c>
      <c r="D2534" t="s">
        <v>19</v>
      </c>
      <c r="H2534" s="5"/>
      <c r="I2534" s="5"/>
      <c r="J2534" s="5"/>
      <c r="K2534" s="5"/>
    </row>
    <row r="2535" spans="1:11" x14ac:dyDescent="0.25">
      <c r="A2535" t="s">
        <v>27</v>
      </c>
      <c r="B2535" s="1">
        <v>80070542</v>
      </c>
      <c r="C2535">
        <v>202</v>
      </c>
      <c r="D2535" t="s">
        <v>20</v>
      </c>
      <c r="H2535" s="5"/>
      <c r="I2535" s="5"/>
      <c r="J2535" s="5"/>
      <c r="K2535" s="5"/>
    </row>
    <row r="2536" spans="1:11" x14ac:dyDescent="0.25">
      <c r="A2536" t="s">
        <v>27</v>
      </c>
      <c r="B2536" s="1">
        <v>80070542</v>
      </c>
      <c r="C2536">
        <v>132</v>
      </c>
      <c r="D2536" t="s">
        <v>19</v>
      </c>
      <c r="H2536" s="5"/>
      <c r="I2536" s="5"/>
      <c r="J2536" s="5"/>
      <c r="K2536" s="5"/>
    </row>
    <row r="2537" spans="1:11" x14ac:dyDescent="0.25">
      <c r="A2537" t="s">
        <v>27</v>
      </c>
      <c r="B2537" s="1">
        <v>80070542</v>
      </c>
      <c r="C2537">
        <v>62</v>
      </c>
      <c r="D2537" t="s">
        <v>19</v>
      </c>
      <c r="H2537" s="5"/>
      <c r="I2537" s="5"/>
      <c r="J2537" s="5"/>
      <c r="K2537" s="5"/>
    </row>
    <row r="2538" spans="1:11" x14ac:dyDescent="0.25">
      <c r="A2538" t="s">
        <v>27</v>
      </c>
      <c r="B2538" s="1">
        <v>80070542</v>
      </c>
      <c r="C2538">
        <v>103</v>
      </c>
      <c r="D2538" t="s">
        <v>20</v>
      </c>
      <c r="H2538" s="5"/>
      <c r="I2538" s="5"/>
      <c r="J2538" s="5"/>
      <c r="K2538" s="5"/>
    </row>
    <row r="2539" spans="1:11" x14ac:dyDescent="0.25">
      <c r="A2539" t="s">
        <v>27</v>
      </c>
      <c r="B2539" s="1">
        <v>80070542</v>
      </c>
      <c r="C2539">
        <v>171</v>
      </c>
      <c r="D2539" t="s">
        <v>19</v>
      </c>
      <c r="H2539" s="5"/>
      <c r="I2539" s="5"/>
      <c r="J2539" s="5"/>
      <c r="K2539" s="5"/>
    </row>
    <row r="2540" spans="1:11" x14ac:dyDescent="0.25">
      <c r="A2540" t="s">
        <v>27</v>
      </c>
      <c r="B2540" s="1">
        <v>80070542</v>
      </c>
      <c r="C2540">
        <v>125</v>
      </c>
      <c r="D2540" t="s">
        <v>19</v>
      </c>
      <c r="H2540" s="5"/>
      <c r="I2540" s="5"/>
      <c r="J2540" s="5"/>
      <c r="K2540" s="5"/>
    </row>
    <row r="2541" spans="1:11" x14ac:dyDescent="0.25">
      <c r="A2541" t="s">
        <v>27</v>
      </c>
      <c r="B2541" s="1">
        <v>80070542</v>
      </c>
      <c r="C2541">
        <v>128</v>
      </c>
      <c r="D2541" t="s">
        <v>20</v>
      </c>
      <c r="H2541" s="5"/>
      <c r="I2541" s="5"/>
      <c r="J2541" s="5"/>
      <c r="K2541" s="5"/>
    </row>
    <row r="2542" spans="1:11" x14ac:dyDescent="0.25">
      <c r="A2542" t="s">
        <v>27</v>
      </c>
      <c r="B2542" s="1">
        <v>80070542</v>
      </c>
      <c r="C2542">
        <v>162</v>
      </c>
      <c r="D2542" t="s">
        <v>19</v>
      </c>
      <c r="H2542" s="5"/>
      <c r="I2542" s="5"/>
      <c r="J2542" s="5"/>
      <c r="K2542" s="5"/>
    </row>
    <row r="2543" spans="1:11" x14ac:dyDescent="0.25">
      <c r="A2543" t="s">
        <v>27</v>
      </c>
      <c r="B2543" s="1">
        <v>80070542</v>
      </c>
      <c r="C2543">
        <v>27</v>
      </c>
      <c r="D2543" t="s">
        <v>19</v>
      </c>
      <c r="H2543" s="5"/>
      <c r="I2543" s="5"/>
      <c r="J2543" s="5"/>
      <c r="K2543" s="5"/>
    </row>
    <row r="2544" spans="1:11" x14ac:dyDescent="0.25">
      <c r="A2544" t="s">
        <v>27</v>
      </c>
      <c r="B2544" s="1">
        <v>80070542</v>
      </c>
      <c r="C2544">
        <v>146</v>
      </c>
      <c r="D2544" t="s">
        <v>20</v>
      </c>
      <c r="H2544" s="5"/>
      <c r="I2544" s="5"/>
      <c r="J2544" s="5"/>
      <c r="K2544" s="5"/>
    </row>
    <row r="2545" spans="1:11" x14ac:dyDescent="0.25">
      <c r="A2545" t="s">
        <v>27</v>
      </c>
      <c r="B2545" s="1">
        <v>80070542</v>
      </c>
      <c r="C2545">
        <v>16</v>
      </c>
      <c r="D2545" t="s">
        <v>19</v>
      </c>
      <c r="H2545" s="5"/>
      <c r="I2545" s="5"/>
      <c r="J2545" s="5"/>
      <c r="K2545" s="5"/>
    </row>
    <row r="2546" spans="1:11" x14ac:dyDescent="0.25">
      <c r="A2546" t="s">
        <v>27</v>
      </c>
      <c r="B2546" s="1">
        <v>80070542</v>
      </c>
      <c r="C2546">
        <v>99</v>
      </c>
      <c r="D2546" t="s">
        <v>19</v>
      </c>
      <c r="H2546" s="5"/>
      <c r="I2546" s="5"/>
      <c r="J2546" s="5"/>
      <c r="K2546" s="5"/>
    </row>
    <row r="2547" spans="1:11" x14ac:dyDescent="0.25">
      <c r="A2547" t="s">
        <v>27</v>
      </c>
      <c r="B2547" s="1">
        <v>80070542</v>
      </c>
      <c r="C2547">
        <v>94</v>
      </c>
      <c r="D2547" t="s">
        <v>20</v>
      </c>
      <c r="H2547" s="5"/>
      <c r="I2547" s="5"/>
      <c r="J2547" s="5"/>
      <c r="K2547" s="5"/>
    </row>
    <row r="2548" spans="1:11" x14ac:dyDescent="0.25">
      <c r="A2548" t="s">
        <v>27</v>
      </c>
      <c r="B2548" s="1">
        <v>80070542</v>
      </c>
      <c r="C2548">
        <v>122</v>
      </c>
      <c r="D2548" t="s">
        <v>19</v>
      </c>
      <c r="H2548" s="5"/>
      <c r="I2548" s="5"/>
      <c r="J2548" s="5"/>
      <c r="K2548" s="5"/>
    </row>
    <row r="2549" spans="1:11" x14ac:dyDescent="0.25">
      <c r="A2549" t="s">
        <v>27</v>
      </c>
      <c r="B2549" s="1">
        <v>80070542</v>
      </c>
      <c r="C2549">
        <v>428</v>
      </c>
      <c r="D2549" t="s">
        <v>19</v>
      </c>
      <c r="H2549" s="5"/>
      <c r="I2549" s="5"/>
      <c r="J2549" s="5"/>
      <c r="K2549" s="5"/>
    </row>
    <row r="2550" spans="1:11" x14ac:dyDescent="0.25">
      <c r="A2550" t="s">
        <v>27</v>
      </c>
      <c r="B2550" s="1">
        <v>80070542</v>
      </c>
      <c r="C2550">
        <v>392</v>
      </c>
      <c r="D2550" t="s">
        <v>20</v>
      </c>
      <c r="H2550" s="5"/>
      <c r="I2550" s="5"/>
      <c r="J2550" s="5"/>
      <c r="K2550" s="5"/>
    </row>
    <row r="2551" spans="1:11" x14ac:dyDescent="0.25">
      <c r="A2551" t="s">
        <v>27</v>
      </c>
      <c r="B2551" s="1">
        <v>80070542</v>
      </c>
      <c r="C2551">
        <v>256</v>
      </c>
      <c r="D2551" t="s">
        <v>19</v>
      </c>
      <c r="H2551" s="5"/>
      <c r="I2551" s="5"/>
      <c r="J2551" s="5"/>
      <c r="K2551" s="5"/>
    </row>
    <row r="2552" spans="1:11" x14ac:dyDescent="0.25">
      <c r="A2552" t="s">
        <v>27</v>
      </c>
      <c r="B2552" s="1">
        <v>80070542</v>
      </c>
      <c r="C2552">
        <v>78</v>
      </c>
      <c r="D2552" t="s">
        <v>19</v>
      </c>
      <c r="H2552" s="5"/>
      <c r="I2552" s="5"/>
      <c r="J2552" s="5"/>
      <c r="K2552" s="5"/>
    </row>
    <row r="2553" spans="1:11" x14ac:dyDescent="0.25">
      <c r="A2553" t="s">
        <v>27</v>
      </c>
      <c r="B2553" s="1">
        <v>80070542</v>
      </c>
      <c r="C2553">
        <v>198</v>
      </c>
      <c r="D2553" t="s">
        <v>20</v>
      </c>
      <c r="H2553" s="5"/>
      <c r="I2553" s="5"/>
      <c r="J2553" s="5"/>
      <c r="K2553" s="5"/>
    </row>
    <row r="2554" spans="1:11" x14ac:dyDescent="0.25">
      <c r="A2554" t="s">
        <v>27</v>
      </c>
      <c r="B2554" s="1">
        <v>80070542</v>
      </c>
      <c r="C2554">
        <v>193</v>
      </c>
      <c r="D2554" t="s">
        <v>19</v>
      </c>
      <c r="H2554" s="5"/>
      <c r="I2554" s="5"/>
      <c r="J2554" s="5"/>
      <c r="K2554" s="5"/>
    </row>
    <row r="2555" spans="1:11" x14ac:dyDescent="0.25">
      <c r="A2555" t="s">
        <v>27</v>
      </c>
      <c r="B2555" s="1">
        <v>80070542</v>
      </c>
      <c r="C2555">
        <v>45</v>
      </c>
      <c r="D2555" t="s">
        <v>19</v>
      </c>
      <c r="H2555" s="5"/>
      <c r="I2555" s="5"/>
      <c r="J2555" s="5"/>
      <c r="K2555" s="5"/>
    </row>
    <row r="2556" spans="1:11" x14ac:dyDescent="0.25">
      <c r="A2556" t="s">
        <v>27</v>
      </c>
      <c r="B2556" s="1">
        <v>80070542</v>
      </c>
      <c r="C2556">
        <v>86</v>
      </c>
      <c r="D2556" t="s">
        <v>20</v>
      </c>
      <c r="H2556" s="5"/>
      <c r="I2556" s="5"/>
      <c r="J2556" s="5"/>
      <c r="K2556" s="5"/>
    </row>
    <row r="2557" spans="1:11" x14ac:dyDescent="0.25">
      <c r="A2557" t="s">
        <v>27</v>
      </c>
      <c r="B2557" s="1">
        <v>80070542</v>
      </c>
      <c r="C2557">
        <v>199</v>
      </c>
      <c r="D2557" t="s">
        <v>19</v>
      </c>
      <c r="H2557" s="5"/>
      <c r="I2557" s="5"/>
      <c r="J2557" s="5"/>
      <c r="K2557" s="5"/>
    </row>
    <row r="2558" spans="1:11" x14ac:dyDescent="0.25">
      <c r="A2558" t="s">
        <v>27</v>
      </c>
      <c r="B2558" s="1">
        <v>80070542</v>
      </c>
      <c r="C2558">
        <v>190</v>
      </c>
      <c r="D2558" t="s">
        <v>19</v>
      </c>
      <c r="H2558" s="5"/>
      <c r="I2558" s="5"/>
      <c r="J2558" s="5"/>
      <c r="K2558" s="5"/>
    </row>
    <row r="2559" spans="1:11" x14ac:dyDescent="0.25">
      <c r="A2559" t="s">
        <v>27</v>
      </c>
      <c r="B2559" s="1">
        <v>80070542</v>
      </c>
      <c r="C2559">
        <v>286</v>
      </c>
      <c r="D2559" t="s">
        <v>20</v>
      </c>
      <c r="H2559" s="5"/>
      <c r="I2559" s="5"/>
      <c r="J2559" s="5"/>
      <c r="K2559" s="5"/>
    </row>
    <row r="2560" spans="1:11" x14ac:dyDescent="0.25">
      <c r="A2560" t="s">
        <v>27</v>
      </c>
      <c r="B2560" s="1">
        <v>80070542</v>
      </c>
      <c r="C2560">
        <v>169</v>
      </c>
      <c r="D2560" t="s">
        <v>19</v>
      </c>
      <c r="H2560" s="5"/>
      <c r="I2560" s="5"/>
      <c r="J2560" s="5"/>
      <c r="K2560" s="5"/>
    </row>
    <row r="2561" spans="1:11" x14ac:dyDescent="0.25">
      <c r="A2561" t="s">
        <v>27</v>
      </c>
      <c r="B2561" s="1">
        <v>80070542</v>
      </c>
      <c r="C2561">
        <v>158</v>
      </c>
      <c r="D2561" t="s">
        <v>19</v>
      </c>
      <c r="H2561" s="5"/>
      <c r="I2561" s="5"/>
      <c r="J2561" s="5"/>
      <c r="K2561" s="5"/>
    </row>
    <row r="2562" spans="1:11" x14ac:dyDescent="0.25">
      <c r="A2562" t="s">
        <v>27</v>
      </c>
      <c r="B2562" s="1">
        <v>80070542</v>
      </c>
      <c r="C2562">
        <v>114</v>
      </c>
      <c r="D2562" t="s">
        <v>20</v>
      </c>
      <c r="H2562" s="5"/>
      <c r="I2562" s="5"/>
      <c r="J2562" s="5"/>
      <c r="K2562" s="5"/>
    </row>
    <row r="2563" spans="1:11" x14ac:dyDescent="0.25">
      <c r="A2563" t="s">
        <v>27</v>
      </c>
      <c r="B2563" s="1">
        <v>80070542</v>
      </c>
      <c r="C2563">
        <v>148</v>
      </c>
      <c r="D2563" t="s">
        <v>19</v>
      </c>
      <c r="H2563" s="5"/>
      <c r="I2563" s="5"/>
      <c r="J2563" s="5"/>
      <c r="K2563" s="5"/>
    </row>
    <row r="2564" spans="1:11" x14ac:dyDescent="0.25">
      <c r="A2564" t="s">
        <v>27</v>
      </c>
      <c r="B2564" s="1">
        <v>80070542</v>
      </c>
      <c r="C2564">
        <v>47</v>
      </c>
      <c r="D2564" t="s">
        <v>19</v>
      </c>
      <c r="H2564" s="5"/>
      <c r="I2564" s="5"/>
      <c r="J2564" s="5"/>
      <c r="K2564" s="5"/>
    </row>
    <row r="2565" spans="1:11" x14ac:dyDescent="0.25">
      <c r="A2565" t="s">
        <v>27</v>
      </c>
      <c r="B2565" s="1">
        <v>80070542</v>
      </c>
      <c r="C2565">
        <v>64</v>
      </c>
      <c r="D2565" t="s">
        <v>20</v>
      </c>
      <c r="H2565" s="5"/>
      <c r="I2565" s="5"/>
      <c r="J2565" s="5"/>
      <c r="K2565" s="5"/>
    </row>
    <row r="2566" spans="1:11" x14ac:dyDescent="0.25">
      <c r="A2566" t="s">
        <v>27</v>
      </c>
      <c r="B2566" s="1">
        <v>80070542</v>
      </c>
      <c r="C2566">
        <v>210</v>
      </c>
      <c r="D2566" t="s">
        <v>19</v>
      </c>
      <c r="H2566" s="5"/>
      <c r="I2566" s="5"/>
      <c r="J2566" s="5"/>
      <c r="K2566" s="5"/>
    </row>
    <row r="2567" spans="1:11" x14ac:dyDescent="0.25">
      <c r="A2567" t="s">
        <v>27</v>
      </c>
      <c r="B2567" s="1">
        <v>80070542</v>
      </c>
      <c r="C2567">
        <v>1092</v>
      </c>
      <c r="D2567" t="s">
        <v>19</v>
      </c>
      <c r="H2567" s="5"/>
      <c r="I2567" s="5"/>
      <c r="J2567" s="5"/>
      <c r="K2567" s="5"/>
    </row>
    <row r="2568" spans="1:11" x14ac:dyDescent="0.25">
      <c r="A2568" t="s">
        <v>27</v>
      </c>
      <c r="B2568" s="1">
        <v>80070542</v>
      </c>
      <c r="C2568">
        <v>128</v>
      </c>
      <c r="D2568" t="s">
        <v>20</v>
      </c>
      <c r="H2568" s="5"/>
      <c r="I2568" s="5"/>
      <c r="J2568" s="5"/>
      <c r="K2568" s="5"/>
    </row>
    <row r="2569" spans="1:11" x14ac:dyDescent="0.25">
      <c r="A2569" t="s">
        <v>27</v>
      </c>
      <c r="B2569" s="1">
        <v>80070542</v>
      </c>
      <c r="C2569">
        <v>166</v>
      </c>
      <c r="D2569" t="s">
        <v>19</v>
      </c>
      <c r="H2569" s="5"/>
      <c r="I2569" s="5"/>
      <c r="J2569" s="5"/>
      <c r="K2569" s="5"/>
    </row>
    <row r="2570" spans="1:11" x14ac:dyDescent="0.25">
      <c r="A2570" t="s">
        <v>27</v>
      </c>
      <c r="B2570" s="1">
        <v>80070542</v>
      </c>
      <c r="C2570">
        <v>77</v>
      </c>
      <c r="D2570" t="s">
        <v>19</v>
      </c>
      <c r="H2570" s="5"/>
      <c r="I2570" s="5"/>
      <c r="J2570" s="5"/>
      <c r="K2570" s="5"/>
    </row>
    <row r="2571" spans="1:11" x14ac:dyDescent="0.25">
      <c r="A2571" t="s">
        <v>27</v>
      </c>
      <c r="B2571" s="1">
        <v>80070542</v>
      </c>
      <c r="C2571">
        <v>134</v>
      </c>
      <c r="D2571" t="s">
        <v>20</v>
      </c>
      <c r="H2571" s="5"/>
      <c r="I2571" s="5"/>
      <c r="J2571" s="5"/>
      <c r="K2571" s="5"/>
    </row>
    <row r="2572" spans="1:11" x14ac:dyDescent="0.25">
      <c r="A2572" t="s">
        <v>27</v>
      </c>
      <c r="B2572" s="1">
        <v>80070542</v>
      </c>
      <c r="C2572">
        <v>98</v>
      </c>
      <c r="D2572" t="s">
        <v>19</v>
      </c>
      <c r="H2572" s="5"/>
      <c r="I2572" s="5"/>
      <c r="J2572" s="5"/>
      <c r="K2572" s="5"/>
    </row>
    <row r="2573" spans="1:11" x14ac:dyDescent="0.25">
      <c r="A2573" t="s">
        <v>27</v>
      </c>
      <c r="B2573" s="1">
        <v>80070542</v>
      </c>
      <c r="C2573">
        <v>400</v>
      </c>
      <c r="D2573" t="s">
        <v>19</v>
      </c>
      <c r="H2573" s="5"/>
      <c r="I2573" s="5"/>
      <c r="J2573" s="5"/>
      <c r="K2573" s="5"/>
    </row>
    <row r="2574" spans="1:11" x14ac:dyDescent="0.25">
      <c r="A2574" t="s">
        <v>27</v>
      </c>
      <c r="B2574" s="1">
        <v>80070542</v>
      </c>
      <c r="C2574">
        <v>50</v>
      </c>
      <c r="D2574" t="s">
        <v>20</v>
      </c>
      <c r="H2574" s="5"/>
      <c r="I2574" s="5"/>
      <c r="J2574" s="5"/>
      <c r="K2574" s="5"/>
    </row>
    <row r="2575" spans="1:11" x14ac:dyDescent="0.25">
      <c r="A2575" t="s">
        <v>27</v>
      </c>
      <c r="B2575" s="1">
        <v>80070542</v>
      </c>
      <c r="C2575">
        <v>32</v>
      </c>
      <c r="D2575" t="s">
        <v>19</v>
      </c>
      <c r="H2575" s="5"/>
      <c r="I2575" s="5"/>
      <c r="J2575" s="5"/>
      <c r="K2575" s="5"/>
    </row>
    <row r="2576" spans="1:11" x14ac:dyDescent="0.25">
      <c r="A2576" t="s">
        <v>27</v>
      </c>
      <c r="B2576" s="1">
        <v>80070542</v>
      </c>
      <c r="C2576">
        <v>156</v>
      </c>
      <c r="D2576" t="s">
        <v>19</v>
      </c>
      <c r="H2576" s="5"/>
      <c r="I2576" s="5"/>
      <c r="J2576" s="5"/>
      <c r="K2576" s="5"/>
    </row>
    <row r="2577" spans="1:11" x14ac:dyDescent="0.25">
      <c r="A2577" t="s">
        <v>27</v>
      </c>
      <c r="B2577" s="1">
        <v>80070542</v>
      </c>
      <c r="C2577">
        <v>1297</v>
      </c>
      <c r="D2577" t="s">
        <v>20</v>
      </c>
      <c r="H2577" s="5"/>
      <c r="I2577" s="5"/>
      <c r="J2577" s="5"/>
      <c r="K2577" s="5"/>
    </row>
    <row r="2578" spans="1:11" x14ac:dyDescent="0.25">
      <c r="A2578" t="s">
        <v>27</v>
      </c>
      <c r="B2578" s="1">
        <v>80070542</v>
      </c>
      <c r="C2578">
        <v>197</v>
      </c>
      <c r="D2578" t="s">
        <v>19</v>
      </c>
      <c r="H2578" s="5"/>
      <c r="I2578" s="5"/>
      <c r="J2578" s="5"/>
      <c r="K2578" s="5"/>
    </row>
    <row r="2579" spans="1:11" x14ac:dyDescent="0.25">
      <c r="A2579" t="s">
        <v>27</v>
      </c>
      <c r="B2579" s="1">
        <v>80070542</v>
      </c>
      <c r="C2579">
        <v>160</v>
      </c>
      <c r="D2579" t="s">
        <v>19</v>
      </c>
      <c r="H2579" s="5"/>
      <c r="I2579" s="5"/>
      <c r="J2579" s="5"/>
      <c r="K2579" s="5"/>
    </row>
    <row r="2580" spans="1:11" x14ac:dyDescent="0.25">
      <c r="A2580" t="s">
        <v>27</v>
      </c>
      <c r="B2580" s="1">
        <v>80070542</v>
      </c>
      <c r="C2580">
        <v>85</v>
      </c>
      <c r="D2580" t="s">
        <v>20</v>
      </c>
      <c r="H2580" s="5"/>
      <c r="I2580" s="5"/>
      <c r="J2580" s="5"/>
      <c r="K2580" s="5"/>
    </row>
    <row r="2581" spans="1:11" x14ac:dyDescent="0.25">
      <c r="A2581" t="s">
        <v>27</v>
      </c>
      <c r="B2581" s="1">
        <v>80070542</v>
      </c>
      <c r="C2581">
        <v>75</v>
      </c>
      <c r="D2581" t="s">
        <v>19</v>
      </c>
      <c r="H2581" s="5"/>
      <c r="I2581" s="5"/>
      <c r="J2581" s="5"/>
      <c r="K2581" s="5"/>
    </row>
    <row r="2582" spans="1:11" x14ac:dyDescent="0.25">
      <c r="A2582" t="s">
        <v>27</v>
      </c>
      <c r="B2582" s="1">
        <v>80070542</v>
      </c>
      <c r="C2582">
        <v>113</v>
      </c>
      <c r="D2582" t="s">
        <v>19</v>
      </c>
      <c r="H2582" s="5"/>
      <c r="I2582" s="5"/>
      <c r="J2582" s="5"/>
      <c r="K2582" s="5"/>
    </row>
    <row r="2583" spans="1:11" x14ac:dyDescent="0.25">
      <c r="A2583" t="s">
        <v>27</v>
      </c>
      <c r="B2583" s="1">
        <v>80070542</v>
      </c>
      <c r="C2583">
        <v>4</v>
      </c>
      <c r="D2583" t="s">
        <v>20</v>
      </c>
      <c r="H2583" s="5"/>
      <c r="I2583" s="5"/>
      <c r="J2583" s="5"/>
      <c r="K2583" s="5"/>
    </row>
    <row r="2584" spans="1:11" x14ac:dyDescent="0.25">
      <c r="A2584" t="s">
        <v>27</v>
      </c>
      <c r="B2584" s="1">
        <v>80070542</v>
      </c>
      <c r="C2584">
        <v>63</v>
      </c>
      <c r="D2584" t="s">
        <v>19</v>
      </c>
      <c r="H2584" s="5"/>
      <c r="I2584" s="5"/>
      <c r="J2584" s="5"/>
      <c r="K2584" s="5"/>
    </row>
    <row r="2585" spans="1:11" x14ac:dyDescent="0.25">
      <c r="A2585" t="s">
        <v>27</v>
      </c>
      <c r="B2585" s="1">
        <v>80070542</v>
      </c>
      <c r="C2585">
        <v>125</v>
      </c>
      <c r="D2585" t="s">
        <v>19</v>
      </c>
      <c r="H2585" s="5"/>
      <c r="I2585" s="5"/>
      <c r="J2585" s="5"/>
      <c r="K2585" s="5"/>
    </row>
    <row r="2586" spans="1:11" x14ac:dyDescent="0.25">
      <c r="A2586" t="s">
        <v>27</v>
      </c>
      <c r="B2586" s="1">
        <v>80070542</v>
      </c>
      <c r="C2586">
        <v>365</v>
      </c>
      <c r="D2586" t="s">
        <v>20</v>
      </c>
      <c r="H2586" s="5"/>
      <c r="I2586" s="5"/>
      <c r="J2586" s="5"/>
      <c r="K2586" s="5"/>
    </row>
    <row r="2587" spans="1:11" x14ac:dyDescent="0.25">
      <c r="A2587" t="s">
        <v>27</v>
      </c>
      <c r="B2587" s="1">
        <v>80070542</v>
      </c>
      <c r="C2587">
        <v>212</v>
      </c>
      <c r="D2587" t="s">
        <v>19</v>
      </c>
      <c r="H2587" s="5"/>
      <c r="I2587" s="5"/>
      <c r="J2587" s="5"/>
      <c r="K2587" s="5"/>
    </row>
    <row r="2588" spans="1:11" x14ac:dyDescent="0.25">
      <c r="A2588" t="s">
        <v>27</v>
      </c>
      <c r="B2588" s="1">
        <v>80070542</v>
      </c>
      <c r="C2588">
        <v>92</v>
      </c>
      <c r="D2588" t="s">
        <v>19</v>
      </c>
      <c r="H2588" s="5"/>
      <c r="I2588" s="5"/>
      <c r="J2588" s="5"/>
      <c r="K2588" s="5"/>
    </row>
    <row r="2589" spans="1:11" x14ac:dyDescent="0.25">
      <c r="A2589" t="s">
        <v>27</v>
      </c>
      <c r="B2589" s="1">
        <v>80070542</v>
      </c>
      <c r="C2589">
        <v>1022</v>
      </c>
      <c r="D2589" t="s">
        <v>20</v>
      </c>
      <c r="H2589" s="5"/>
      <c r="I2589" s="5"/>
      <c r="J2589" s="5"/>
      <c r="K2589" s="5"/>
    </row>
    <row r="2590" spans="1:11" x14ac:dyDescent="0.25">
      <c r="A2590" t="s">
        <v>27</v>
      </c>
      <c r="B2590" s="1">
        <v>80070542</v>
      </c>
      <c r="C2590">
        <v>29</v>
      </c>
      <c r="D2590" t="s">
        <v>19</v>
      </c>
      <c r="H2590" s="5"/>
      <c r="I2590" s="5"/>
      <c r="J2590" s="5"/>
      <c r="K2590" s="5"/>
    </row>
    <row r="2591" spans="1:11" x14ac:dyDescent="0.25">
      <c r="A2591" t="s">
        <v>27</v>
      </c>
      <c r="B2591" s="1">
        <v>80070542</v>
      </c>
      <c r="C2591">
        <v>210</v>
      </c>
      <c r="D2591" t="s">
        <v>19</v>
      </c>
      <c r="H2591" s="5"/>
      <c r="I2591" s="5"/>
      <c r="J2591" s="5"/>
      <c r="K2591" s="5"/>
    </row>
    <row r="2592" spans="1:11" x14ac:dyDescent="0.25">
      <c r="A2592" t="s">
        <v>27</v>
      </c>
      <c r="B2592" s="1">
        <v>80070542</v>
      </c>
      <c r="C2592">
        <v>109</v>
      </c>
      <c r="D2592" t="s">
        <v>20</v>
      </c>
      <c r="H2592" s="5"/>
      <c r="I2592" s="5"/>
      <c r="J2592" s="5"/>
      <c r="K2592" s="5"/>
    </row>
    <row r="2593" spans="1:11" x14ac:dyDescent="0.25">
      <c r="A2593" t="s">
        <v>27</v>
      </c>
      <c r="B2593" s="1">
        <v>80070542</v>
      </c>
      <c r="C2593">
        <v>68</v>
      </c>
      <c r="D2593" t="s">
        <v>19</v>
      </c>
      <c r="H2593" s="5"/>
      <c r="I2593" s="5"/>
      <c r="J2593" s="5"/>
      <c r="K2593" s="5"/>
    </row>
    <row r="2594" spans="1:11" x14ac:dyDescent="0.25">
      <c r="A2594" t="s">
        <v>27</v>
      </c>
      <c r="B2594" s="1">
        <v>80070542</v>
      </c>
      <c r="C2594">
        <v>132</v>
      </c>
      <c r="D2594" t="s">
        <v>19</v>
      </c>
      <c r="H2594" s="5"/>
      <c r="I2594" s="5"/>
      <c r="J2594" s="5"/>
      <c r="K2594" s="5"/>
    </row>
    <row r="2595" spans="1:11" x14ac:dyDescent="0.25">
      <c r="A2595" t="s">
        <v>27</v>
      </c>
      <c r="B2595" s="1">
        <v>80070542</v>
      </c>
      <c r="C2595">
        <v>111</v>
      </c>
      <c r="D2595" t="s">
        <v>20</v>
      </c>
      <c r="H2595" s="5"/>
      <c r="I2595" s="5"/>
      <c r="J2595" s="5"/>
      <c r="K2595" s="5"/>
    </row>
    <row r="2596" spans="1:11" x14ac:dyDescent="0.25">
      <c r="A2596" t="s">
        <v>27</v>
      </c>
      <c r="B2596" s="1">
        <v>80070542</v>
      </c>
      <c r="C2596">
        <v>236</v>
      </c>
      <c r="D2596" t="s">
        <v>19</v>
      </c>
      <c r="H2596" s="5"/>
      <c r="I2596" s="5"/>
      <c r="J2596" s="5"/>
      <c r="K2596" s="5"/>
    </row>
    <row r="2597" spans="1:11" x14ac:dyDescent="0.25">
      <c r="A2597" t="s">
        <v>27</v>
      </c>
      <c r="B2597" s="1">
        <v>80070542</v>
      </c>
      <c r="C2597">
        <v>88</v>
      </c>
      <c r="D2597" t="s">
        <v>19</v>
      </c>
      <c r="H2597" s="5"/>
      <c r="I2597" s="5"/>
      <c r="J2597" s="5"/>
      <c r="K2597" s="5"/>
    </row>
    <row r="2598" spans="1:11" x14ac:dyDescent="0.25">
      <c r="A2598" t="s">
        <v>27</v>
      </c>
      <c r="B2598" s="1">
        <v>80070542</v>
      </c>
      <c r="C2598">
        <v>93</v>
      </c>
      <c r="D2598" t="s">
        <v>20</v>
      </c>
      <c r="H2598" s="5"/>
      <c r="I2598" s="5"/>
      <c r="J2598" s="5"/>
      <c r="K2598" s="5"/>
    </row>
    <row r="2599" spans="1:11" x14ac:dyDescent="0.25">
      <c r="A2599" t="s">
        <v>27</v>
      </c>
      <c r="B2599" s="1">
        <v>80070542</v>
      </c>
      <c r="C2599">
        <v>320</v>
      </c>
      <c r="D2599" t="s">
        <v>19</v>
      </c>
      <c r="H2599" s="5"/>
      <c r="I2599" s="5"/>
      <c r="J2599" s="5"/>
      <c r="K2599" s="5"/>
    </row>
    <row r="2600" spans="1:11" x14ac:dyDescent="0.25">
      <c r="A2600" t="s">
        <v>27</v>
      </c>
      <c r="B2600" s="1">
        <v>80070542</v>
      </c>
      <c r="C2600">
        <v>104</v>
      </c>
      <c r="D2600" t="s">
        <v>19</v>
      </c>
      <c r="H2600" s="5"/>
      <c r="I2600" s="5"/>
      <c r="J2600" s="5"/>
      <c r="K2600" s="5"/>
    </row>
    <row r="2601" spans="1:11" x14ac:dyDescent="0.25">
      <c r="A2601" t="s">
        <v>27</v>
      </c>
      <c r="B2601" s="1">
        <v>80070542</v>
      </c>
      <c r="C2601">
        <v>115</v>
      </c>
      <c r="D2601" t="s">
        <v>20</v>
      </c>
      <c r="H2601" s="5"/>
      <c r="I2601" s="5"/>
      <c r="J2601" s="5"/>
      <c r="K2601" s="5"/>
    </row>
    <row r="2602" spans="1:11" x14ac:dyDescent="0.25">
      <c r="A2602" t="s">
        <v>27</v>
      </c>
      <c r="B2602" s="1">
        <v>80070542</v>
      </c>
      <c r="C2602">
        <v>99</v>
      </c>
      <c r="D2602" t="s">
        <v>19</v>
      </c>
      <c r="H2602" s="5"/>
      <c r="I2602" s="5"/>
      <c r="J2602" s="5"/>
      <c r="K2602" s="5"/>
    </row>
    <row r="2603" spans="1:11" x14ac:dyDescent="0.25">
      <c r="A2603" t="s">
        <v>27</v>
      </c>
      <c r="B2603" s="1">
        <v>8007243447</v>
      </c>
      <c r="C2603">
        <v>77</v>
      </c>
      <c r="D2603" t="s">
        <v>19</v>
      </c>
      <c r="H2603" s="5"/>
      <c r="I2603" s="5"/>
      <c r="J2603" s="5"/>
      <c r="K2603" s="5"/>
    </row>
    <row r="2604" spans="1:11" x14ac:dyDescent="0.25">
      <c r="A2604" t="s">
        <v>27</v>
      </c>
      <c r="B2604" s="1">
        <v>8007243447</v>
      </c>
      <c r="C2604">
        <v>241</v>
      </c>
      <c r="D2604" t="s">
        <v>20</v>
      </c>
      <c r="H2604" s="5"/>
      <c r="I2604" s="5"/>
      <c r="J2604" s="5"/>
      <c r="K2604" s="5"/>
    </row>
    <row r="2605" spans="1:11" x14ac:dyDescent="0.25">
      <c r="A2605" t="s">
        <v>27</v>
      </c>
      <c r="B2605" s="1">
        <v>8007243447</v>
      </c>
      <c r="C2605">
        <v>210</v>
      </c>
      <c r="D2605" t="s">
        <v>19</v>
      </c>
      <c r="H2605" s="5"/>
      <c r="I2605" s="5"/>
      <c r="J2605" s="5"/>
      <c r="K2605" s="5"/>
    </row>
    <row r="2606" spans="1:11" x14ac:dyDescent="0.25">
      <c r="A2606" t="s">
        <v>27</v>
      </c>
      <c r="B2606" s="1">
        <v>8007243447</v>
      </c>
      <c r="C2606">
        <v>215</v>
      </c>
      <c r="D2606" t="s">
        <v>19</v>
      </c>
      <c r="H2606" s="5"/>
      <c r="I2606" s="5"/>
      <c r="J2606" s="5"/>
      <c r="K2606" s="5"/>
    </row>
    <row r="2607" spans="1:11" x14ac:dyDescent="0.25">
      <c r="A2607" t="s">
        <v>27</v>
      </c>
      <c r="B2607" s="1">
        <v>8007243447</v>
      </c>
      <c r="C2607">
        <v>2007</v>
      </c>
      <c r="D2607" t="s">
        <v>20</v>
      </c>
      <c r="H2607" s="5"/>
      <c r="I2607" s="5"/>
      <c r="J2607" s="5"/>
      <c r="K2607" s="5"/>
    </row>
    <row r="2608" spans="1:11" x14ac:dyDescent="0.25">
      <c r="A2608" t="s">
        <v>27</v>
      </c>
      <c r="B2608" s="1">
        <v>8007243447</v>
      </c>
      <c r="C2608">
        <v>163</v>
      </c>
      <c r="D2608" t="s">
        <v>19</v>
      </c>
      <c r="H2608" s="5"/>
      <c r="I2608" s="5"/>
      <c r="J2608" s="5"/>
      <c r="K2608" s="5"/>
    </row>
    <row r="2609" spans="1:11" x14ac:dyDescent="0.25">
      <c r="A2609" t="s">
        <v>27</v>
      </c>
      <c r="B2609" s="1">
        <v>8007243447</v>
      </c>
      <c r="C2609">
        <v>147</v>
      </c>
      <c r="D2609" t="s">
        <v>19</v>
      </c>
      <c r="H2609" s="5"/>
      <c r="I2609" s="5"/>
      <c r="J2609" s="5"/>
      <c r="K2609" s="5"/>
    </row>
    <row r="2610" spans="1:11" x14ac:dyDescent="0.25">
      <c r="A2610" t="s">
        <v>27</v>
      </c>
      <c r="B2610" s="1">
        <v>8007243447</v>
      </c>
      <c r="C2610">
        <v>11</v>
      </c>
      <c r="D2610" t="s">
        <v>20</v>
      </c>
      <c r="H2610" s="5"/>
      <c r="I2610" s="5"/>
      <c r="J2610" s="5"/>
      <c r="K2610" s="5"/>
    </row>
    <row r="2611" spans="1:11" x14ac:dyDescent="0.25">
      <c r="A2611" t="s">
        <v>27</v>
      </c>
      <c r="B2611" s="1">
        <v>8007243447</v>
      </c>
      <c r="C2611">
        <v>131</v>
      </c>
      <c r="D2611" t="s">
        <v>19</v>
      </c>
      <c r="H2611" s="5"/>
      <c r="I2611" s="5"/>
      <c r="J2611" s="5"/>
      <c r="K2611" s="5"/>
    </row>
    <row r="2612" spans="1:11" x14ac:dyDescent="0.25">
      <c r="A2612" t="s">
        <v>27</v>
      </c>
      <c r="B2612" s="1">
        <v>8007243447</v>
      </c>
      <c r="C2612">
        <v>5</v>
      </c>
      <c r="D2612" t="s">
        <v>19</v>
      </c>
      <c r="H2612" s="5"/>
      <c r="I2612" s="5"/>
      <c r="J2612" s="5"/>
      <c r="K2612" s="5"/>
    </row>
    <row r="2613" spans="1:11" x14ac:dyDescent="0.25">
      <c r="A2613" t="s">
        <v>27</v>
      </c>
      <c r="B2613" s="1">
        <v>8007243447</v>
      </c>
      <c r="C2613">
        <v>138</v>
      </c>
      <c r="D2613" t="s">
        <v>20</v>
      </c>
      <c r="H2613" s="5"/>
      <c r="I2613" s="5"/>
      <c r="J2613" s="5"/>
      <c r="K2613" s="5"/>
    </row>
    <row r="2614" spans="1:11" x14ac:dyDescent="0.25">
      <c r="A2614" t="s">
        <v>27</v>
      </c>
      <c r="B2614" s="1">
        <v>8007243447</v>
      </c>
      <c r="C2614">
        <v>72</v>
      </c>
      <c r="D2614" t="s">
        <v>19</v>
      </c>
      <c r="H2614" s="5"/>
      <c r="I2614" s="5"/>
      <c r="J2614" s="5"/>
      <c r="K2614" s="5"/>
    </row>
    <row r="2615" spans="1:11" x14ac:dyDescent="0.25">
      <c r="A2615" t="s">
        <v>27</v>
      </c>
      <c r="B2615" s="1">
        <v>8007243447</v>
      </c>
      <c r="C2615">
        <v>62</v>
      </c>
      <c r="D2615" t="s">
        <v>19</v>
      </c>
      <c r="H2615" s="5"/>
      <c r="I2615" s="5"/>
      <c r="J2615" s="5"/>
      <c r="K2615" s="5"/>
    </row>
    <row r="2616" spans="1:11" x14ac:dyDescent="0.25">
      <c r="A2616" t="s">
        <v>27</v>
      </c>
      <c r="B2616" s="1">
        <v>8007243447</v>
      </c>
      <c r="C2616">
        <v>96</v>
      </c>
      <c r="D2616" t="s">
        <v>20</v>
      </c>
      <c r="H2616" s="5"/>
      <c r="I2616" s="5"/>
      <c r="J2616" s="5"/>
      <c r="K2616" s="5"/>
    </row>
    <row r="2617" spans="1:11" x14ac:dyDescent="0.25">
      <c r="A2617" t="s">
        <v>27</v>
      </c>
      <c r="B2617" s="1">
        <v>8007243447</v>
      </c>
      <c r="C2617">
        <v>62</v>
      </c>
      <c r="D2617" t="s">
        <v>19</v>
      </c>
      <c r="H2617" s="5"/>
      <c r="I2617" s="5"/>
      <c r="J2617" s="5"/>
      <c r="K2617" s="5"/>
    </row>
    <row r="2618" spans="1:11" x14ac:dyDescent="0.25">
      <c r="A2618" t="s">
        <v>27</v>
      </c>
      <c r="B2618" s="1">
        <v>8007243447</v>
      </c>
      <c r="C2618">
        <v>114</v>
      </c>
      <c r="D2618" t="s">
        <v>19</v>
      </c>
      <c r="H2618" s="5"/>
      <c r="I2618" s="5"/>
      <c r="J2618" s="5"/>
      <c r="K2618" s="5"/>
    </row>
    <row r="2619" spans="1:11" x14ac:dyDescent="0.25">
      <c r="A2619" t="s">
        <v>27</v>
      </c>
      <c r="B2619" s="1">
        <v>8007243447</v>
      </c>
      <c r="C2619">
        <v>71</v>
      </c>
      <c r="D2619" t="s">
        <v>20</v>
      </c>
      <c r="H2619" s="5"/>
      <c r="I2619" s="5"/>
      <c r="J2619" s="5"/>
      <c r="K2619" s="5"/>
    </row>
    <row r="2620" spans="1:11" x14ac:dyDescent="0.25">
      <c r="A2620" t="s">
        <v>27</v>
      </c>
      <c r="B2620" s="1">
        <v>8007243447</v>
      </c>
      <c r="C2620">
        <v>66</v>
      </c>
      <c r="D2620" t="s">
        <v>19</v>
      </c>
      <c r="H2620" s="5"/>
      <c r="I2620" s="5"/>
      <c r="J2620" s="5"/>
      <c r="K2620" s="5"/>
    </row>
    <row r="2621" spans="1:11" x14ac:dyDescent="0.25">
      <c r="A2621" t="s">
        <v>27</v>
      </c>
      <c r="B2621" s="1">
        <v>8007243447</v>
      </c>
      <c r="C2621">
        <v>1407</v>
      </c>
      <c r="D2621" t="s">
        <v>19</v>
      </c>
      <c r="H2621" s="5"/>
      <c r="I2621" s="5"/>
      <c r="J2621" s="5"/>
      <c r="K2621" s="5"/>
    </row>
    <row r="2622" spans="1:11" x14ac:dyDescent="0.25">
      <c r="A2622" t="s">
        <v>27</v>
      </c>
      <c r="B2622" s="1">
        <v>8007243447</v>
      </c>
      <c r="C2622">
        <v>34</v>
      </c>
      <c r="D2622" t="s">
        <v>20</v>
      </c>
      <c r="H2622" s="5"/>
      <c r="I2622" s="5"/>
      <c r="J2622" s="5"/>
      <c r="K2622" s="5"/>
    </row>
    <row r="2623" spans="1:11" x14ac:dyDescent="0.25">
      <c r="A2623" t="s">
        <v>27</v>
      </c>
      <c r="B2623" s="1">
        <v>8007243447</v>
      </c>
      <c r="C2623">
        <v>68</v>
      </c>
      <c r="D2623" t="s">
        <v>19</v>
      </c>
      <c r="H2623" s="5"/>
      <c r="I2623" s="5"/>
      <c r="J2623" s="5"/>
      <c r="K2623" s="5"/>
    </row>
    <row r="2624" spans="1:11" x14ac:dyDescent="0.25">
      <c r="A2624" t="s">
        <v>27</v>
      </c>
      <c r="B2624" s="1">
        <v>8007243447</v>
      </c>
      <c r="C2624">
        <v>43</v>
      </c>
      <c r="D2624" t="s">
        <v>19</v>
      </c>
      <c r="H2624" s="5"/>
      <c r="I2624" s="5"/>
      <c r="J2624" s="5"/>
      <c r="K2624" s="5"/>
    </row>
    <row r="2625" spans="1:11" x14ac:dyDescent="0.25">
      <c r="A2625" t="s">
        <v>27</v>
      </c>
      <c r="B2625" s="1">
        <v>8007243447</v>
      </c>
      <c r="C2625">
        <v>38</v>
      </c>
      <c r="D2625" t="s">
        <v>20</v>
      </c>
      <c r="H2625" s="5"/>
      <c r="I2625" s="5"/>
      <c r="J2625" s="5"/>
      <c r="K2625" s="5"/>
    </row>
    <row r="2626" spans="1:11" x14ac:dyDescent="0.25">
      <c r="A2626" t="s">
        <v>27</v>
      </c>
      <c r="B2626" s="1">
        <v>8007243447</v>
      </c>
      <c r="C2626">
        <v>113</v>
      </c>
      <c r="D2626" t="s">
        <v>19</v>
      </c>
      <c r="H2626" s="5"/>
      <c r="I2626" s="5"/>
      <c r="J2626" s="5"/>
      <c r="K2626" s="5"/>
    </row>
    <row r="2627" spans="1:11" x14ac:dyDescent="0.25">
      <c r="A2627" t="s">
        <v>27</v>
      </c>
      <c r="B2627" s="1">
        <v>8007243447</v>
      </c>
      <c r="C2627">
        <v>57</v>
      </c>
      <c r="D2627" t="s">
        <v>19</v>
      </c>
      <c r="H2627" s="5"/>
      <c r="I2627" s="5"/>
      <c r="J2627" s="5"/>
      <c r="K2627" s="5"/>
    </row>
    <row r="2628" spans="1:11" x14ac:dyDescent="0.25">
      <c r="A2628" t="s">
        <v>27</v>
      </c>
      <c r="B2628" s="1">
        <v>8007243447</v>
      </c>
      <c r="C2628">
        <v>97</v>
      </c>
      <c r="D2628" t="s">
        <v>20</v>
      </c>
      <c r="H2628" s="5"/>
      <c r="I2628" s="5"/>
      <c r="J2628" s="5"/>
      <c r="K2628" s="5"/>
    </row>
    <row r="2629" spans="1:11" x14ac:dyDescent="0.25">
      <c r="A2629" t="s">
        <v>27</v>
      </c>
      <c r="B2629" s="1">
        <v>8007243447</v>
      </c>
      <c r="C2629">
        <v>45</v>
      </c>
      <c r="D2629" t="s">
        <v>19</v>
      </c>
      <c r="H2629" s="5"/>
      <c r="I2629" s="5"/>
      <c r="J2629" s="5"/>
      <c r="K2629" s="5"/>
    </row>
    <row r="2630" spans="1:11" x14ac:dyDescent="0.25">
      <c r="A2630" t="s">
        <v>27</v>
      </c>
      <c r="B2630" s="1">
        <v>8007243447</v>
      </c>
      <c r="C2630">
        <v>326</v>
      </c>
      <c r="D2630" t="s">
        <v>19</v>
      </c>
      <c r="H2630" s="5"/>
      <c r="I2630" s="5"/>
      <c r="J2630" s="5"/>
      <c r="K2630" s="5"/>
    </row>
    <row r="2631" spans="1:11" x14ac:dyDescent="0.25">
      <c r="A2631" t="s">
        <v>27</v>
      </c>
      <c r="B2631" s="1">
        <v>8007243447</v>
      </c>
      <c r="C2631">
        <v>47</v>
      </c>
      <c r="D2631" t="s">
        <v>20</v>
      </c>
      <c r="H2631" s="5"/>
      <c r="I2631" s="5"/>
      <c r="J2631" s="5"/>
      <c r="K2631" s="5"/>
    </row>
    <row r="2632" spans="1:11" x14ac:dyDescent="0.25">
      <c r="A2632" t="s">
        <v>27</v>
      </c>
      <c r="B2632" s="1">
        <v>8007243447</v>
      </c>
      <c r="C2632">
        <v>79</v>
      </c>
      <c r="D2632" t="s">
        <v>19</v>
      </c>
      <c r="H2632" s="5"/>
      <c r="I2632" s="5"/>
      <c r="J2632" s="5"/>
      <c r="K2632" s="5"/>
    </row>
    <row r="2633" spans="1:11" x14ac:dyDescent="0.25">
      <c r="A2633" t="s">
        <v>27</v>
      </c>
      <c r="B2633" s="1">
        <v>8007243447</v>
      </c>
      <c r="C2633">
        <v>139</v>
      </c>
      <c r="D2633" t="s">
        <v>19</v>
      </c>
      <c r="H2633" s="5"/>
      <c r="I2633" s="5"/>
      <c r="J2633" s="5"/>
      <c r="K2633" s="5"/>
    </row>
    <row r="2634" spans="1:11" x14ac:dyDescent="0.25">
      <c r="A2634" t="s">
        <v>27</v>
      </c>
      <c r="B2634" s="1">
        <v>8007243447</v>
      </c>
      <c r="C2634">
        <v>70</v>
      </c>
      <c r="D2634" t="s">
        <v>20</v>
      </c>
      <c r="H2634" s="5"/>
      <c r="I2634" s="5"/>
      <c r="J2634" s="5"/>
      <c r="K2634" s="5"/>
    </row>
    <row r="2635" spans="1:11" x14ac:dyDescent="0.25">
      <c r="A2635" t="s">
        <v>27</v>
      </c>
      <c r="B2635" s="1">
        <v>8007243447</v>
      </c>
      <c r="C2635">
        <v>48</v>
      </c>
      <c r="D2635" t="s">
        <v>19</v>
      </c>
      <c r="H2635" s="5"/>
      <c r="I2635" s="5"/>
      <c r="J2635" s="5"/>
      <c r="K2635" s="5"/>
    </row>
    <row r="2636" spans="1:11" x14ac:dyDescent="0.25">
      <c r="A2636" t="s">
        <v>27</v>
      </c>
      <c r="B2636" s="1">
        <v>8007243447</v>
      </c>
      <c r="C2636">
        <v>42</v>
      </c>
      <c r="D2636" t="s">
        <v>19</v>
      </c>
      <c r="H2636" s="5"/>
      <c r="I2636" s="5"/>
      <c r="J2636" s="5"/>
      <c r="K2636" s="5"/>
    </row>
    <row r="2637" spans="1:11" x14ac:dyDescent="0.25">
      <c r="A2637" t="s">
        <v>27</v>
      </c>
      <c r="B2637" s="1">
        <v>8007243447</v>
      </c>
      <c r="C2637">
        <v>99</v>
      </c>
      <c r="D2637" t="s">
        <v>20</v>
      </c>
      <c r="H2637" s="5"/>
      <c r="I2637" s="5"/>
      <c r="J2637" s="5"/>
      <c r="K2637" s="5"/>
    </row>
    <row r="2638" spans="1:11" x14ac:dyDescent="0.25">
      <c r="A2638" t="s">
        <v>27</v>
      </c>
      <c r="B2638" s="1">
        <v>8007243447</v>
      </c>
      <c r="C2638">
        <v>167</v>
      </c>
      <c r="D2638" t="s">
        <v>19</v>
      </c>
      <c r="H2638" s="5"/>
      <c r="I2638" s="5"/>
      <c r="J2638" s="5"/>
      <c r="K2638" s="5"/>
    </row>
    <row r="2639" spans="1:11" x14ac:dyDescent="0.25">
      <c r="A2639" t="s">
        <v>27</v>
      </c>
      <c r="B2639" s="1">
        <v>8007243447</v>
      </c>
      <c r="C2639">
        <v>146</v>
      </c>
      <c r="D2639" t="s">
        <v>19</v>
      </c>
      <c r="H2639" s="5"/>
      <c r="I2639" s="5"/>
      <c r="J2639" s="5"/>
      <c r="K2639" s="5"/>
    </row>
    <row r="2640" spans="1:11" x14ac:dyDescent="0.25">
      <c r="A2640" t="s">
        <v>27</v>
      </c>
      <c r="B2640" s="1">
        <v>8007243447</v>
      </c>
      <c r="C2640">
        <v>108</v>
      </c>
      <c r="D2640" t="s">
        <v>20</v>
      </c>
      <c r="H2640" s="5"/>
      <c r="I2640" s="5"/>
      <c r="J2640" s="5"/>
      <c r="K2640" s="5"/>
    </row>
    <row r="2641" spans="1:11" x14ac:dyDescent="0.25">
      <c r="A2641" t="s">
        <v>27</v>
      </c>
      <c r="B2641" s="1">
        <v>8007243447</v>
      </c>
      <c r="C2641">
        <v>61</v>
      </c>
      <c r="D2641" t="s">
        <v>19</v>
      </c>
      <c r="H2641" s="5"/>
      <c r="I2641" s="5"/>
      <c r="J2641" s="5"/>
      <c r="K2641" s="5"/>
    </row>
    <row r="2642" spans="1:11" x14ac:dyDescent="0.25">
      <c r="A2642" t="s">
        <v>27</v>
      </c>
      <c r="B2642" s="1">
        <v>8007243447</v>
      </c>
      <c r="C2642">
        <v>26</v>
      </c>
      <c r="D2642" t="s">
        <v>19</v>
      </c>
      <c r="H2642" s="5"/>
      <c r="I2642" s="5"/>
      <c r="J2642" s="5"/>
      <c r="K2642" s="5"/>
    </row>
    <row r="2643" spans="1:11" x14ac:dyDescent="0.25">
      <c r="A2643" t="s">
        <v>27</v>
      </c>
      <c r="B2643" s="1">
        <v>8007243447</v>
      </c>
      <c r="C2643">
        <v>149</v>
      </c>
      <c r="D2643" t="s">
        <v>20</v>
      </c>
      <c r="H2643" s="5"/>
      <c r="I2643" s="5"/>
      <c r="J2643" s="5"/>
      <c r="K2643" s="5"/>
    </row>
    <row r="2644" spans="1:11" x14ac:dyDescent="0.25">
      <c r="A2644" t="s">
        <v>27</v>
      </c>
      <c r="B2644" s="1">
        <v>8007243447</v>
      </c>
      <c r="C2644">
        <v>12</v>
      </c>
      <c r="D2644" t="s">
        <v>19</v>
      </c>
      <c r="H2644" s="5"/>
      <c r="I2644" s="5"/>
      <c r="J2644" s="5"/>
      <c r="K2644" s="5"/>
    </row>
    <row r="2645" spans="1:11" x14ac:dyDescent="0.25">
      <c r="A2645" t="s">
        <v>27</v>
      </c>
      <c r="B2645" s="1">
        <v>8007243447</v>
      </c>
      <c r="C2645">
        <v>78</v>
      </c>
      <c r="D2645" t="s">
        <v>19</v>
      </c>
      <c r="H2645" s="5"/>
      <c r="I2645" s="5"/>
      <c r="J2645" s="5"/>
      <c r="K2645" s="5"/>
    </row>
    <row r="2646" spans="1:11" x14ac:dyDescent="0.25">
      <c r="A2646" t="s">
        <v>27</v>
      </c>
      <c r="B2646" s="1">
        <v>8007243447</v>
      </c>
      <c r="C2646">
        <v>41</v>
      </c>
      <c r="D2646" t="s">
        <v>20</v>
      </c>
      <c r="H2646" s="5"/>
      <c r="I2646" s="5"/>
      <c r="J2646" s="5"/>
      <c r="K2646" s="5"/>
    </row>
    <row r="2647" spans="1:11" x14ac:dyDescent="0.25">
      <c r="A2647" t="s">
        <v>27</v>
      </c>
      <c r="B2647" s="1">
        <v>8007243447</v>
      </c>
      <c r="C2647">
        <v>172</v>
      </c>
      <c r="D2647" t="s">
        <v>19</v>
      </c>
      <c r="H2647" s="5"/>
      <c r="I2647" s="5"/>
      <c r="J2647" s="5"/>
      <c r="K2647" s="5"/>
    </row>
    <row r="2648" spans="1:11" x14ac:dyDescent="0.25">
      <c r="A2648" t="s">
        <v>27</v>
      </c>
      <c r="B2648" s="1">
        <v>8007243447</v>
      </c>
      <c r="C2648">
        <v>95</v>
      </c>
      <c r="D2648" t="s">
        <v>19</v>
      </c>
      <c r="H2648" s="5"/>
      <c r="I2648" s="5"/>
      <c r="J2648" s="5"/>
      <c r="K2648" s="5"/>
    </row>
    <row r="2649" spans="1:11" x14ac:dyDescent="0.25">
      <c r="A2649" t="s">
        <v>27</v>
      </c>
      <c r="B2649" s="1">
        <v>8007243447</v>
      </c>
      <c r="C2649">
        <v>37</v>
      </c>
      <c r="D2649" t="s">
        <v>20</v>
      </c>
      <c r="H2649" s="5"/>
      <c r="I2649" s="5"/>
      <c r="J2649" s="5"/>
      <c r="K2649" s="5"/>
    </row>
    <row r="2650" spans="1:11" x14ac:dyDescent="0.25">
      <c r="A2650" t="s">
        <v>27</v>
      </c>
      <c r="B2650" s="1">
        <v>8007243447</v>
      </c>
      <c r="C2650">
        <v>137</v>
      </c>
      <c r="D2650" t="s">
        <v>19</v>
      </c>
      <c r="H2650" s="5"/>
      <c r="I2650" s="5"/>
      <c r="J2650" s="5"/>
      <c r="K2650" s="5"/>
    </row>
    <row r="2651" spans="1:11" x14ac:dyDescent="0.25">
      <c r="A2651" t="s">
        <v>27</v>
      </c>
      <c r="B2651" s="1">
        <v>8007243447</v>
      </c>
      <c r="C2651">
        <v>922</v>
      </c>
      <c r="D2651" t="s">
        <v>19</v>
      </c>
      <c r="H2651" s="5"/>
      <c r="I2651" s="5"/>
      <c r="J2651" s="5"/>
      <c r="K2651" s="5"/>
    </row>
    <row r="2652" spans="1:11" x14ac:dyDescent="0.25">
      <c r="A2652" t="s">
        <v>27</v>
      </c>
      <c r="B2652" s="1">
        <v>8007243447</v>
      </c>
      <c r="C2652">
        <v>178</v>
      </c>
      <c r="D2652" t="s">
        <v>20</v>
      </c>
      <c r="H2652" s="5"/>
      <c r="I2652" s="5"/>
      <c r="J2652" s="5"/>
      <c r="K2652" s="5"/>
    </row>
    <row r="2653" spans="1:11" x14ac:dyDescent="0.25">
      <c r="A2653" t="s">
        <v>27</v>
      </c>
      <c r="B2653" s="1">
        <v>8007243447</v>
      </c>
      <c r="C2653">
        <v>176</v>
      </c>
      <c r="D2653" t="s">
        <v>19</v>
      </c>
      <c r="H2653" s="5"/>
      <c r="I2653" s="5"/>
      <c r="J2653" s="5"/>
      <c r="K2653" s="5"/>
    </row>
    <row r="2654" spans="1:11" x14ac:dyDescent="0.25">
      <c r="A2654" t="s">
        <v>27</v>
      </c>
      <c r="B2654" s="1">
        <v>8007243447</v>
      </c>
      <c r="C2654">
        <v>62</v>
      </c>
      <c r="D2654" t="s">
        <v>19</v>
      </c>
      <c r="H2654" s="5"/>
      <c r="I2654" s="5"/>
      <c r="J2654" s="5"/>
      <c r="K2654" s="5"/>
    </row>
    <row r="2655" spans="1:11" x14ac:dyDescent="0.25">
      <c r="A2655" t="s">
        <v>27</v>
      </c>
      <c r="B2655" s="1">
        <v>8007243447</v>
      </c>
      <c r="C2655">
        <v>94</v>
      </c>
      <c r="D2655" t="s">
        <v>20</v>
      </c>
      <c r="H2655" s="5"/>
      <c r="I2655" s="5"/>
      <c r="J2655" s="5"/>
      <c r="K2655" s="5"/>
    </row>
    <row r="2656" spans="1:11" x14ac:dyDescent="0.25">
      <c r="A2656" t="s">
        <v>27</v>
      </c>
      <c r="B2656" s="1">
        <v>8007243447</v>
      </c>
      <c r="C2656">
        <v>80</v>
      </c>
      <c r="D2656" t="s">
        <v>19</v>
      </c>
      <c r="H2656" s="5"/>
      <c r="I2656" s="5"/>
      <c r="J2656" s="5"/>
      <c r="K2656" s="5"/>
    </row>
    <row r="2657" spans="1:11" x14ac:dyDescent="0.25">
      <c r="A2657" t="s">
        <v>27</v>
      </c>
      <c r="B2657" s="1">
        <v>8007243447</v>
      </c>
      <c r="C2657">
        <v>78</v>
      </c>
      <c r="D2657" t="s">
        <v>19</v>
      </c>
      <c r="H2657" s="5"/>
      <c r="I2657" s="5"/>
      <c r="J2657" s="5"/>
      <c r="K2657" s="5"/>
    </row>
    <row r="2658" spans="1:11" x14ac:dyDescent="0.25">
      <c r="A2658" t="s">
        <v>27</v>
      </c>
      <c r="B2658" s="1">
        <v>8007243447</v>
      </c>
      <c r="C2658">
        <v>123</v>
      </c>
      <c r="D2658" t="s">
        <v>20</v>
      </c>
      <c r="H2658" s="5"/>
      <c r="I2658" s="5"/>
      <c r="J2658" s="5"/>
      <c r="K2658" s="5"/>
    </row>
    <row r="2659" spans="1:11" x14ac:dyDescent="0.25">
      <c r="A2659" t="s">
        <v>27</v>
      </c>
      <c r="B2659" s="1">
        <v>8007243447</v>
      </c>
      <c r="C2659">
        <v>160</v>
      </c>
      <c r="D2659" t="s">
        <v>19</v>
      </c>
      <c r="H2659" s="5"/>
      <c r="I2659" s="5"/>
      <c r="J2659" s="5"/>
      <c r="K2659" s="5"/>
    </row>
    <row r="2660" spans="1:11" x14ac:dyDescent="0.25">
      <c r="A2660" t="s">
        <v>27</v>
      </c>
      <c r="B2660" s="1">
        <v>8007243447</v>
      </c>
      <c r="C2660">
        <v>46</v>
      </c>
      <c r="D2660" t="s">
        <v>19</v>
      </c>
      <c r="H2660" s="5"/>
      <c r="I2660" s="5"/>
      <c r="J2660" s="5"/>
      <c r="K2660" s="5"/>
    </row>
    <row r="2661" spans="1:11" x14ac:dyDescent="0.25">
      <c r="A2661" t="s">
        <v>27</v>
      </c>
      <c r="B2661" s="1">
        <v>8007243447</v>
      </c>
      <c r="C2661">
        <v>217</v>
      </c>
      <c r="D2661" t="s">
        <v>20</v>
      </c>
      <c r="H2661" s="5"/>
      <c r="I2661" s="5"/>
      <c r="J2661" s="5"/>
      <c r="K2661" s="5"/>
    </row>
    <row r="2662" spans="1:11" x14ac:dyDescent="0.25">
      <c r="A2662" t="s">
        <v>27</v>
      </c>
      <c r="B2662" s="1">
        <v>8007243447</v>
      </c>
      <c r="C2662">
        <v>185</v>
      </c>
      <c r="D2662" t="s">
        <v>19</v>
      </c>
      <c r="H2662" s="5"/>
      <c r="I2662" s="5"/>
      <c r="J2662" s="5"/>
      <c r="K2662" s="5"/>
    </row>
    <row r="2663" spans="1:11" x14ac:dyDescent="0.25">
      <c r="A2663" t="s">
        <v>27</v>
      </c>
      <c r="B2663" s="1">
        <v>8007243447</v>
      </c>
      <c r="C2663">
        <v>50</v>
      </c>
      <c r="D2663" t="s">
        <v>19</v>
      </c>
      <c r="H2663" s="5"/>
      <c r="I2663" s="5"/>
      <c r="J2663" s="5"/>
      <c r="K2663" s="5"/>
    </row>
    <row r="2664" spans="1:11" x14ac:dyDescent="0.25">
      <c r="A2664" t="s">
        <v>27</v>
      </c>
      <c r="B2664" s="1">
        <v>8007243447</v>
      </c>
      <c r="C2664">
        <v>83</v>
      </c>
      <c r="D2664" t="s">
        <v>20</v>
      </c>
      <c r="H2664" s="5"/>
      <c r="I2664" s="5"/>
      <c r="J2664" s="5"/>
      <c r="K2664" s="5"/>
    </row>
    <row r="2665" spans="1:11" x14ac:dyDescent="0.25">
      <c r="A2665" t="s">
        <v>27</v>
      </c>
      <c r="B2665" s="1">
        <v>8007243447</v>
      </c>
      <c r="C2665">
        <v>988</v>
      </c>
      <c r="D2665" t="s">
        <v>19</v>
      </c>
      <c r="H2665" s="5"/>
      <c r="I2665" s="5"/>
      <c r="J2665" s="5"/>
      <c r="K2665" s="5"/>
    </row>
    <row r="2666" spans="1:11" x14ac:dyDescent="0.25">
      <c r="A2666" t="s">
        <v>27</v>
      </c>
      <c r="B2666" s="1">
        <v>8007243447</v>
      </c>
      <c r="C2666">
        <v>96</v>
      </c>
      <c r="D2666" t="s">
        <v>19</v>
      </c>
      <c r="H2666" s="5"/>
      <c r="I2666" s="5"/>
      <c r="J2666" s="5"/>
      <c r="K2666" s="5"/>
    </row>
    <row r="2667" spans="1:11" x14ac:dyDescent="0.25">
      <c r="A2667" t="s">
        <v>27</v>
      </c>
      <c r="B2667" s="1">
        <v>8007243447</v>
      </c>
      <c r="C2667">
        <v>36</v>
      </c>
      <c r="D2667" t="s">
        <v>20</v>
      </c>
      <c r="H2667" s="5"/>
      <c r="I2667" s="5"/>
      <c r="J2667" s="5"/>
      <c r="K2667" s="5"/>
    </row>
    <row r="2668" spans="1:11" x14ac:dyDescent="0.25">
      <c r="A2668" t="s">
        <v>27</v>
      </c>
      <c r="B2668" s="1">
        <v>8007243447</v>
      </c>
      <c r="C2668">
        <v>52</v>
      </c>
      <c r="D2668" t="s">
        <v>19</v>
      </c>
      <c r="H2668" s="5"/>
      <c r="I2668" s="5"/>
      <c r="J2668" s="5"/>
      <c r="K2668" s="5"/>
    </row>
    <row r="2669" spans="1:11" x14ac:dyDescent="0.25">
      <c r="A2669" t="s">
        <v>27</v>
      </c>
      <c r="B2669" s="1">
        <v>8007243447</v>
      </c>
      <c r="C2669">
        <v>2</v>
      </c>
      <c r="D2669" t="s">
        <v>19</v>
      </c>
      <c r="H2669" s="5"/>
      <c r="I2669" s="5"/>
      <c r="J2669" s="5"/>
      <c r="K2669" s="5"/>
    </row>
    <row r="2670" spans="1:11" x14ac:dyDescent="0.25">
      <c r="A2670" t="s">
        <v>27</v>
      </c>
      <c r="B2670" s="1">
        <v>8007243447</v>
      </c>
      <c r="C2670">
        <v>118</v>
      </c>
      <c r="D2670" t="s">
        <v>20</v>
      </c>
      <c r="H2670" s="5"/>
      <c r="I2670" s="5"/>
      <c r="J2670" s="5"/>
      <c r="K2670" s="5"/>
    </row>
    <row r="2671" spans="1:11" x14ac:dyDescent="0.25">
      <c r="A2671" t="s">
        <v>27</v>
      </c>
      <c r="B2671" s="1">
        <v>8007243447</v>
      </c>
      <c r="C2671">
        <v>74</v>
      </c>
      <c r="D2671" t="s">
        <v>19</v>
      </c>
      <c r="H2671" s="5"/>
      <c r="I2671" s="5"/>
      <c r="J2671" s="5"/>
      <c r="K2671" s="5"/>
    </row>
    <row r="2672" spans="1:11" x14ac:dyDescent="0.25">
      <c r="A2672" t="s">
        <v>27</v>
      </c>
      <c r="B2672" s="1">
        <v>8007243447</v>
      </c>
      <c r="C2672">
        <v>130</v>
      </c>
      <c r="D2672" t="s">
        <v>19</v>
      </c>
      <c r="H2672" s="5"/>
      <c r="I2672" s="5"/>
      <c r="J2672" s="5"/>
      <c r="K2672" s="5"/>
    </row>
    <row r="2673" spans="1:11" x14ac:dyDescent="0.25">
      <c r="A2673" t="s">
        <v>27</v>
      </c>
      <c r="B2673" s="1">
        <v>8007243447</v>
      </c>
      <c r="C2673">
        <v>109</v>
      </c>
      <c r="D2673" t="s">
        <v>20</v>
      </c>
      <c r="H2673" s="5"/>
      <c r="I2673" s="5"/>
      <c r="J2673" s="5"/>
      <c r="K2673" s="5"/>
    </row>
    <row r="2674" spans="1:11" x14ac:dyDescent="0.25">
      <c r="A2674" t="s">
        <v>27</v>
      </c>
      <c r="B2674" s="1">
        <v>8007243447</v>
      </c>
      <c r="C2674">
        <v>89</v>
      </c>
      <c r="D2674" t="s">
        <v>19</v>
      </c>
      <c r="H2674" s="5"/>
      <c r="I2674" s="5"/>
      <c r="J2674" s="5"/>
      <c r="K2674" s="5"/>
    </row>
    <row r="2675" spans="1:11" x14ac:dyDescent="0.25">
      <c r="A2675" t="s">
        <v>27</v>
      </c>
      <c r="B2675" s="1">
        <v>8007243447</v>
      </c>
      <c r="C2675">
        <v>1262</v>
      </c>
      <c r="D2675" t="s">
        <v>19</v>
      </c>
      <c r="H2675" s="5"/>
      <c r="I2675" s="5"/>
      <c r="J2675" s="5"/>
      <c r="K2675" s="5"/>
    </row>
    <row r="2676" spans="1:11" x14ac:dyDescent="0.25">
      <c r="A2676" t="s">
        <v>27</v>
      </c>
      <c r="B2676" s="1">
        <v>8007243447</v>
      </c>
      <c r="C2676">
        <v>65</v>
      </c>
      <c r="D2676" t="s">
        <v>20</v>
      </c>
      <c r="H2676" s="5"/>
      <c r="I2676" s="5"/>
      <c r="J2676" s="5"/>
      <c r="K2676" s="5"/>
    </row>
    <row r="2677" spans="1:11" x14ac:dyDescent="0.25">
      <c r="A2677" t="s">
        <v>27</v>
      </c>
      <c r="B2677" s="1">
        <v>8007243447</v>
      </c>
      <c r="C2677">
        <v>145</v>
      </c>
      <c r="D2677" t="s">
        <v>19</v>
      </c>
      <c r="H2677" s="5"/>
      <c r="I2677" s="5"/>
      <c r="J2677" s="5"/>
      <c r="K2677" s="5"/>
    </row>
    <row r="2678" spans="1:11" x14ac:dyDescent="0.25">
      <c r="A2678" t="s">
        <v>27</v>
      </c>
      <c r="B2678" s="1">
        <v>8007243447</v>
      </c>
      <c r="C2678">
        <v>113</v>
      </c>
      <c r="D2678" t="s">
        <v>19</v>
      </c>
      <c r="H2678" s="5"/>
      <c r="I2678" s="5"/>
      <c r="J2678" s="5"/>
      <c r="K2678" s="5"/>
    </row>
    <row r="2679" spans="1:11" x14ac:dyDescent="0.25">
      <c r="A2679" t="s">
        <v>27</v>
      </c>
      <c r="B2679" s="1">
        <v>8007243447</v>
      </c>
      <c r="C2679">
        <v>95</v>
      </c>
      <c r="D2679" t="s">
        <v>20</v>
      </c>
      <c r="H2679" s="5"/>
      <c r="I2679" s="5"/>
      <c r="J2679" s="5"/>
      <c r="K2679" s="5"/>
    </row>
    <row r="2680" spans="1:11" x14ac:dyDescent="0.25">
      <c r="A2680" t="s">
        <v>27</v>
      </c>
      <c r="B2680" s="1">
        <v>8007243447</v>
      </c>
      <c r="C2680">
        <v>47</v>
      </c>
      <c r="D2680" t="s">
        <v>19</v>
      </c>
      <c r="H2680" s="5"/>
      <c r="I2680" s="5"/>
      <c r="J2680" s="5"/>
      <c r="K2680" s="5"/>
    </row>
    <row r="2681" spans="1:11" x14ac:dyDescent="0.25">
      <c r="A2681" t="s">
        <v>27</v>
      </c>
      <c r="B2681" s="1">
        <v>8007243447</v>
      </c>
      <c r="C2681">
        <v>234</v>
      </c>
      <c r="D2681" t="s">
        <v>19</v>
      </c>
      <c r="H2681" s="5"/>
      <c r="I2681" s="5"/>
      <c r="J2681" s="5"/>
      <c r="K2681" s="5"/>
    </row>
    <row r="2682" spans="1:11" x14ac:dyDescent="0.25">
      <c r="A2682" t="s">
        <v>27</v>
      </c>
      <c r="B2682" s="1">
        <v>8007243447</v>
      </c>
      <c r="C2682">
        <v>124</v>
      </c>
      <c r="D2682" t="s">
        <v>20</v>
      </c>
      <c r="H2682" s="5"/>
      <c r="I2682" s="5"/>
      <c r="J2682" s="5"/>
      <c r="K2682" s="5"/>
    </row>
    <row r="2683" spans="1:11" x14ac:dyDescent="0.25">
      <c r="A2683" t="s">
        <v>27</v>
      </c>
      <c r="B2683" s="1">
        <v>8007243447</v>
      </c>
      <c r="C2683">
        <v>104</v>
      </c>
      <c r="D2683" t="s">
        <v>19</v>
      </c>
      <c r="H2683" s="5"/>
      <c r="I2683" s="5"/>
      <c r="J2683" s="5"/>
      <c r="K2683" s="5"/>
    </row>
    <row r="2684" spans="1:11" x14ac:dyDescent="0.25">
      <c r="A2684" t="s">
        <v>27</v>
      </c>
      <c r="B2684" s="1">
        <v>8007243447</v>
      </c>
      <c r="C2684">
        <v>59</v>
      </c>
      <c r="D2684" t="s">
        <v>19</v>
      </c>
      <c r="H2684" s="5"/>
      <c r="I2684" s="5"/>
      <c r="J2684" s="5"/>
      <c r="K2684" s="5"/>
    </row>
    <row r="2685" spans="1:11" x14ac:dyDescent="0.25">
      <c r="A2685" t="s">
        <v>27</v>
      </c>
      <c r="B2685" s="1">
        <v>8007243447</v>
      </c>
      <c r="C2685">
        <v>26</v>
      </c>
      <c r="D2685" t="s">
        <v>20</v>
      </c>
      <c r="H2685" s="5"/>
      <c r="I2685" s="5"/>
      <c r="J2685" s="5"/>
      <c r="K2685" s="5"/>
    </row>
    <row r="2686" spans="1:11" x14ac:dyDescent="0.25">
      <c r="A2686" t="s">
        <v>27</v>
      </c>
      <c r="B2686" s="1">
        <v>8007243447</v>
      </c>
      <c r="C2686">
        <v>40</v>
      </c>
      <c r="D2686" t="s">
        <v>19</v>
      </c>
      <c r="H2686" s="5"/>
      <c r="I2686" s="5"/>
      <c r="J2686" s="5"/>
      <c r="K2686" s="5"/>
    </row>
    <row r="2687" spans="1:11" x14ac:dyDescent="0.25">
      <c r="A2687" t="s">
        <v>27</v>
      </c>
      <c r="B2687" s="1">
        <v>8007243447</v>
      </c>
      <c r="C2687">
        <v>21</v>
      </c>
      <c r="D2687" t="s">
        <v>19</v>
      </c>
      <c r="H2687" s="5"/>
      <c r="I2687" s="5"/>
      <c r="J2687" s="5"/>
      <c r="K2687" s="5"/>
    </row>
    <row r="2688" spans="1:11" x14ac:dyDescent="0.25">
      <c r="A2688" t="s">
        <v>27</v>
      </c>
      <c r="B2688" s="1">
        <v>8007243447</v>
      </c>
      <c r="C2688">
        <v>125</v>
      </c>
      <c r="D2688" t="s">
        <v>20</v>
      </c>
      <c r="H2688" s="5"/>
      <c r="I2688" s="5"/>
      <c r="J2688" s="5"/>
      <c r="K2688" s="5"/>
    </row>
    <row r="2689" spans="1:11" x14ac:dyDescent="0.25">
      <c r="A2689" t="s">
        <v>27</v>
      </c>
      <c r="B2689" s="1">
        <v>8007243447</v>
      </c>
      <c r="C2689">
        <v>186</v>
      </c>
      <c r="D2689" t="s">
        <v>19</v>
      </c>
      <c r="H2689" s="5"/>
      <c r="I2689" s="5"/>
      <c r="J2689" s="5"/>
      <c r="K2689" s="5"/>
    </row>
    <row r="2690" spans="1:11" x14ac:dyDescent="0.25">
      <c r="A2690" t="s">
        <v>27</v>
      </c>
      <c r="B2690" s="1">
        <v>8007243447</v>
      </c>
      <c r="C2690">
        <v>169</v>
      </c>
      <c r="D2690" t="s">
        <v>19</v>
      </c>
      <c r="H2690" s="5"/>
      <c r="I2690" s="5"/>
      <c r="J2690" s="5"/>
      <c r="K2690" s="5"/>
    </row>
    <row r="2691" spans="1:11" x14ac:dyDescent="0.25">
      <c r="A2691" t="s">
        <v>27</v>
      </c>
      <c r="B2691" s="1">
        <v>8007243447</v>
      </c>
      <c r="C2691">
        <v>130</v>
      </c>
      <c r="D2691" t="s">
        <v>20</v>
      </c>
      <c r="H2691" s="5"/>
      <c r="I2691" s="5"/>
      <c r="J2691" s="5"/>
      <c r="K2691" s="5"/>
    </row>
    <row r="2692" spans="1:11" x14ac:dyDescent="0.25">
      <c r="A2692" t="s">
        <v>27</v>
      </c>
      <c r="B2692" s="1">
        <v>8007243447</v>
      </c>
      <c r="C2692">
        <v>199</v>
      </c>
      <c r="D2692" t="s">
        <v>19</v>
      </c>
      <c r="H2692" s="5"/>
      <c r="I2692" s="5"/>
      <c r="J2692" s="5"/>
      <c r="K2692" s="5"/>
    </row>
    <row r="2693" spans="1:11" x14ac:dyDescent="0.25">
      <c r="A2693" t="s">
        <v>27</v>
      </c>
      <c r="B2693" s="1">
        <v>8007243447</v>
      </c>
      <c r="C2693">
        <v>184</v>
      </c>
      <c r="D2693" t="s">
        <v>19</v>
      </c>
      <c r="H2693" s="5"/>
      <c r="I2693" s="5"/>
      <c r="J2693" s="5"/>
      <c r="K2693" s="5"/>
    </row>
    <row r="2694" spans="1:11" x14ac:dyDescent="0.25">
      <c r="A2694" t="s">
        <v>27</v>
      </c>
      <c r="B2694" s="1">
        <v>8007243447</v>
      </c>
      <c r="C2694">
        <v>61</v>
      </c>
      <c r="D2694" t="s">
        <v>20</v>
      </c>
      <c r="H2694" s="5"/>
      <c r="I2694" s="5"/>
      <c r="J2694" s="5"/>
      <c r="K2694" s="5"/>
    </row>
    <row r="2695" spans="1:11" x14ac:dyDescent="0.25">
      <c r="A2695" t="s">
        <v>27</v>
      </c>
      <c r="B2695" s="1">
        <v>8007243447</v>
      </c>
      <c r="C2695">
        <v>155</v>
      </c>
      <c r="D2695" t="s">
        <v>19</v>
      </c>
      <c r="H2695" s="5"/>
      <c r="I2695" s="5"/>
      <c r="J2695" s="5"/>
      <c r="K2695" s="5"/>
    </row>
    <row r="2696" spans="1:11" x14ac:dyDescent="0.25">
      <c r="A2696" t="s">
        <v>27</v>
      </c>
      <c r="B2696" s="1">
        <v>8007243447</v>
      </c>
      <c r="C2696">
        <v>62</v>
      </c>
      <c r="D2696" t="s">
        <v>19</v>
      </c>
      <c r="H2696" s="5"/>
      <c r="I2696" s="5"/>
      <c r="J2696" s="5"/>
      <c r="K2696" s="5"/>
    </row>
    <row r="2697" spans="1:11" x14ac:dyDescent="0.25">
      <c r="A2697" t="s">
        <v>27</v>
      </c>
      <c r="B2697" s="1">
        <v>8007243447</v>
      </c>
      <c r="C2697">
        <v>9</v>
      </c>
      <c r="D2697" t="s">
        <v>20</v>
      </c>
      <c r="H2697" s="5"/>
      <c r="I2697" s="5"/>
      <c r="J2697" s="5"/>
      <c r="K2697" s="5"/>
    </row>
    <row r="2698" spans="1:11" x14ac:dyDescent="0.25">
      <c r="A2698" t="s">
        <v>27</v>
      </c>
      <c r="B2698" s="1">
        <v>8007243447</v>
      </c>
      <c r="C2698">
        <v>61</v>
      </c>
      <c r="D2698" t="s">
        <v>19</v>
      </c>
      <c r="H2698" s="5"/>
      <c r="I2698" s="5"/>
      <c r="J2698" s="5"/>
      <c r="K2698" s="5"/>
    </row>
    <row r="2699" spans="1:11" x14ac:dyDescent="0.25">
      <c r="A2699" t="s">
        <v>27</v>
      </c>
      <c r="B2699" s="1">
        <v>8007243447</v>
      </c>
      <c r="C2699">
        <v>241</v>
      </c>
      <c r="D2699" t="s">
        <v>19</v>
      </c>
      <c r="H2699" s="5"/>
      <c r="I2699" s="5"/>
      <c r="J2699" s="5"/>
      <c r="K2699" s="5"/>
    </row>
    <row r="2700" spans="1:11" x14ac:dyDescent="0.25">
      <c r="A2700" t="s">
        <v>27</v>
      </c>
      <c r="B2700" s="1">
        <v>8007243447</v>
      </c>
      <c r="C2700">
        <v>136</v>
      </c>
      <c r="D2700" t="s">
        <v>20</v>
      </c>
      <c r="H2700" s="5"/>
      <c r="I2700" s="5"/>
      <c r="J2700" s="5"/>
      <c r="K2700" s="5"/>
    </row>
    <row r="2701" spans="1:11" x14ac:dyDescent="0.25">
      <c r="A2701" t="s">
        <v>27</v>
      </c>
      <c r="B2701" s="1">
        <v>8007243447</v>
      </c>
      <c r="C2701">
        <v>30</v>
      </c>
      <c r="D2701" t="s">
        <v>19</v>
      </c>
      <c r="H2701" s="5"/>
      <c r="I2701" s="5"/>
      <c r="J2701" s="5"/>
      <c r="K2701" s="5"/>
    </row>
    <row r="2702" spans="1:11" x14ac:dyDescent="0.25">
      <c r="A2702" t="s">
        <v>27</v>
      </c>
      <c r="B2702" s="1">
        <v>8007243447</v>
      </c>
      <c r="C2702">
        <v>43</v>
      </c>
      <c r="D2702" t="s">
        <v>19</v>
      </c>
      <c r="H2702" s="5"/>
      <c r="I2702" s="5"/>
      <c r="J2702" s="5"/>
      <c r="K2702" s="5"/>
    </row>
    <row r="2703" spans="1:11" x14ac:dyDescent="0.25">
      <c r="A2703" t="s">
        <v>27</v>
      </c>
      <c r="B2703" s="1">
        <v>8007243447</v>
      </c>
      <c r="C2703">
        <v>65</v>
      </c>
      <c r="D2703" t="s">
        <v>20</v>
      </c>
      <c r="H2703" s="5"/>
      <c r="I2703" s="5"/>
      <c r="J2703" s="5"/>
      <c r="K2703" s="5"/>
    </row>
    <row r="2704" spans="1:11" x14ac:dyDescent="0.25">
      <c r="A2704" t="s">
        <v>27</v>
      </c>
      <c r="B2704" s="1">
        <v>8007243447</v>
      </c>
      <c r="C2704">
        <v>47</v>
      </c>
      <c r="D2704" t="s">
        <v>19</v>
      </c>
      <c r="H2704" s="5"/>
      <c r="I2704" s="5"/>
      <c r="J2704" s="5"/>
      <c r="K2704" s="5"/>
    </row>
    <row r="2705" spans="1:11" x14ac:dyDescent="0.25">
      <c r="A2705" t="s">
        <v>27</v>
      </c>
      <c r="B2705" s="1">
        <v>8007243447</v>
      </c>
      <c r="C2705">
        <v>76</v>
      </c>
      <c r="D2705" t="s">
        <v>19</v>
      </c>
      <c r="H2705" s="5"/>
      <c r="I2705" s="5"/>
      <c r="J2705" s="5"/>
      <c r="K2705" s="5"/>
    </row>
    <row r="2706" spans="1:11" x14ac:dyDescent="0.25">
      <c r="A2706" t="s">
        <v>27</v>
      </c>
      <c r="B2706" s="1">
        <v>8007243447</v>
      </c>
      <c r="C2706">
        <v>155</v>
      </c>
      <c r="D2706" t="s">
        <v>20</v>
      </c>
      <c r="H2706" s="5"/>
      <c r="I2706" s="5"/>
      <c r="J2706" s="5"/>
      <c r="K2706" s="5"/>
    </row>
    <row r="2707" spans="1:11" x14ac:dyDescent="0.25">
      <c r="A2707" t="s">
        <v>27</v>
      </c>
      <c r="B2707" s="1">
        <v>8007243447</v>
      </c>
      <c r="C2707">
        <v>120</v>
      </c>
      <c r="D2707" t="s">
        <v>19</v>
      </c>
      <c r="H2707" s="5"/>
      <c r="I2707" s="5"/>
      <c r="J2707" s="5"/>
      <c r="K2707" s="5"/>
    </row>
    <row r="2708" spans="1:11" x14ac:dyDescent="0.25">
      <c r="A2708" t="s">
        <v>27</v>
      </c>
      <c r="B2708" s="1">
        <v>8007243447</v>
      </c>
      <c r="C2708">
        <v>35</v>
      </c>
      <c r="D2708" t="s">
        <v>19</v>
      </c>
      <c r="H2708" s="5"/>
      <c r="I2708" s="5"/>
      <c r="J2708" s="5"/>
      <c r="K2708" s="5"/>
    </row>
    <row r="2709" spans="1:11" x14ac:dyDescent="0.25">
      <c r="A2709" t="s">
        <v>27</v>
      </c>
      <c r="B2709" s="1">
        <v>8007243447</v>
      </c>
      <c r="C2709">
        <v>130</v>
      </c>
      <c r="D2709" t="s">
        <v>20</v>
      </c>
      <c r="H2709" s="5"/>
      <c r="I2709" s="5"/>
      <c r="J2709" s="5"/>
      <c r="K2709" s="5"/>
    </row>
    <row r="2710" spans="1:11" x14ac:dyDescent="0.25">
      <c r="A2710" t="s">
        <v>27</v>
      </c>
      <c r="B2710" s="1">
        <v>8007243447</v>
      </c>
      <c r="C2710">
        <v>137</v>
      </c>
      <c r="D2710" t="s">
        <v>19</v>
      </c>
      <c r="H2710" s="5"/>
      <c r="I2710" s="5"/>
      <c r="J2710" s="5"/>
      <c r="K2710" s="5"/>
    </row>
    <row r="2711" spans="1:11" x14ac:dyDescent="0.25">
      <c r="A2711" t="s">
        <v>27</v>
      </c>
      <c r="B2711" s="1">
        <v>8007243447</v>
      </c>
      <c r="C2711">
        <v>134</v>
      </c>
      <c r="D2711" t="s">
        <v>19</v>
      </c>
      <c r="H2711" s="5"/>
      <c r="I2711" s="5"/>
      <c r="J2711" s="5"/>
      <c r="K2711" s="5"/>
    </row>
    <row r="2712" spans="1:11" x14ac:dyDescent="0.25">
      <c r="A2712" t="s">
        <v>27</v>
      </c>
      <c r="B2712" s="1">
        <v>8007243447</v>
      </c>
      <c r="C2712">
        <v>192</v>
      </c>
      <c r="D2712" t="s">
        <v>20</v>
      </c>
      <c r="H2712" s="5"/>
      <c r="I2712" s="5"/>
      <c r="J2712" s="5"/>
      <c r="K2712" s="5"/>
    </row>
    <row r="2713" spans="1:11" x14ac:dyDescent="0.25">
      <c r="A2713" t="s">
        <v>27</v>
      </c>
      <c r="B2713" s="1">
        <v>8007243447</v>
      </c>
      <c r="C2713">
        <v>150</v>
      </c>
      <c r="D2713" t="s">
        <v>19</v>
      </c>
      <c r="H2713" s="5"/>
      <c r="I2713" s="5"/>
      <c r="J2713" s="5"/>
      <c r="K2713" s="5"/>
    </row>
    <row r="2714" spans="1:11" x14ac:dyDescent="0.25">
      <c r="A2714" t="s">
        <v>27</v>
      </c>
      <c r="B2714" s="1">
        <v>8007243447</v>
      </c>
      <c r="C2714">
        <v>154</v>
      </c>
      <c r="D2714" t="s">
        <v>19</v>
      </c>
      <c r="H2714" s="5"/>
      <c r="I2714" s="5"/>
      <c r="J2714" s="5"/>
      <c r="K2714" s="5"/>
    </row>
    <row r="2715" spans="1:11" x14ac:dyDescent="0.25">
      <c r="A2715" t="s">
        <v>27</v>
      </c>
      <c r="B2715" s="1">
        <v>8007243447</v>
      </c>
      <c r="C2715">
        <v>75</v>
      </c>
      <c r="D2715" t="s">
        <v>20</v>
      </c>
      <c r="H2715" s="5"/>
      <c r="I2715" s="5"/>
      <c r="J2715" s="5"/>
      <c r="K2715" s="5"/>
    </row>
    <row r="2716" spans="1:11" x14ac:dyDescent="0.25">
      <c r="A2716" t="s">
        <v>27</v>
      </c>
      <c r="B2716" s="1">
        <v>8007243447</v>
      </c>
      <c r="C2716">
        <v>90</v>
      </c>
      <c r="D2716" t="s">
        <v>19</v>
      </c>
      <c r="H2716" s="5"/>
      <c r="I2716" s="5"/>
      <c r="J2716" s="5"/>
      <c r="K2716" s="5"/>
    </row>
    <row r="2717" spans="1:11" x14ac:dyDescent="0.25">
      <c r="A2717" t="s">
        <v>27</v>
      </c>
      <c r="B2717" s="1">
        <v>8007243447</v>
      </c>
      <c r="C2717">
        <v>64</v>
      </c>
      <c r="D2717" t="s">
        <v>19</v>
      </c>
      <c r="H2717" s="5"/>
      <c r="I2717" s="5"/>
      <c r="J2717" s="5"/>
      <c r="K2717" s="5"/>
    </row>
    <row r="2718" spans="1:11" x14ac:dyDescent="0.25">
      <c r="A2718" t="s">
        <v>27</v>
      </c>
      <c r="B2718" s="1">
        <v>8007243447</v>
      </c>
      <c r="C2718">
        <v>405</v>
      </c>
      <c r="D2718" t="s">
        <v>20</v>
      </c>
      <c r="H2718" s="5"/>
      <c r="I2718" s="5"/>
      <c r="J2718" s="5"/>
      <c r="K2718" s="5"/>
    </row>
    <row r="2719" spans="1:11" x14ac:dyDescent="0.25">
      <c r="A2719" t="s">
        <v>27</v>
      </c>
      <c r="B2719" s="1">
        <v>8007243447</v>
      </c>
      <c r="C2719">
        <v>242</v>
      </c>
      <c r="D2719" t="s">
        <v>19</v>
      </c>
      <c r="H2719" s="5"/>
      <c r="I2719" s="5"/>
      <c r="J2719" s="5"/>
      <c r="K2719" s="5"/>
    </row>
    <row r="2720" spans="1:11" x14ac:dyDescent="0.25">
      <c r="A2720" t="s">
        <v>27</v>
      </c>
      <c r="B2720" s="1">
        <v>8007243447</v>
      </c>
      <c r="C2720">
        <v>128</v>
      </c>
      <c r="D2720" t="s">
        <v>19</v>
      </c>
      <c r="H2720" s="5"/>
      <c r="I2720" s="5"/>
      <c r="J2720" s="5"/>
      <c r="K2720" s="5"/>
    </row>
    <row r="2721" spans="1:11" x14ac:dyDescent="0.25">
      <c r="A2721" t="s">
        <v>27</v>
      </c>
      <c r="B2721" s="1">
        <v>8007243447</v>
      </c>
      <c r="C2721">
        <v>137</v>
      </c>
      <c r="D2721" t="s">
        <v>20</v>
      </c>
      <c r="H2721" s="5"/>
      <c r="I2721" s="5"/>
      <c r="J2721" s="5"/>
      <c r="K2721" s="5"/>
    </row>
    <row r="2722" spans="1:11" x14ac:dyDescent="0.25">
      <c r="A2722" t="s">
        <v>27</v>
      </c>
      <c r="B2722" s="1">
        <v>8007243447</v>
      </c>
      <c r="C2722">
        <v>135</v>
      </c>
      <c r="D2722" t="s">
        <v>19</v>
      </c>
      <c r="H2722" s="5"/>
      <c r="I2722" s="5"/>
      <c r="J2722" s="5"/>
      <c r="K2722" s="5"/>
    </row>
    <row r="2723" spans="1:11" x14ac:dyDescent="0.25">
      <c r="A2723" t="s">
        <v>27</v>
      </c>
      <c r="B2723" s="1">
        <v>8007243447</v>
      </c>
      <c r="C2723">
        <v>93</v>
      </c>
      <c r="D2723" t="s">
        <v>19</v>
      </c>
      <c r="H2723" s="5"/>
      <c r="I2723" s="5"/>
      <c r="J2723" s="5"/>
      <c r="K2723" s="5"/>
    </row>
    <row r="2724" spans="1:11" x14ac:dyDescent="0.25">
      <c r="A2724" t="s">
        <v>27</v>
      </c>
      <c r="B2724" s="1">
        <v>8007243447</v>
      </c>
      <c r="C2724">
        <v>82</v>
      </c>
      <c r="D2724" t="s">
        <v>20</v>
      </c>
      <c r="H2724" s="5"/>
      <c r="I2724" s="5"/>
      <c r="J2724" s="5"/>
      <c r="K2724" s="5"/>
    </row>
    <row r="2725" spans="1:11" x14ac:dyDescent="0.25">
      <c r="A2725" t="s">
        <v>27</v>
      </c>
      <c r="B2725" s="1">
        <v>8007243447</v>
      </c>
      <c r="C2725">
        <v>13</v>
      </c>
      <c r="D2725" t="s">
        <v>19</v>
      </c>
      <c r="H2725" s="5"/>
      <c r="I2725" s="5"/>
      <c r="J2725" s="5"/>
      <c r="K2725" s="5"/>
    </row>
    <row r="2726" spans="1:11" x14ac:dyDescent="0.25">
      <c r="A2726" t="s">
        <v>27</v>
      </c>
      <c r="B2726" s="1">
        <v>8007243447</v>
      </c>
      <c r="C2726">
        <v>63</v>
      </c>
      <c r="D2726" t="s">
        <v>19</v>
      </c>
      <c r="H2726" s="5"/>
      <c r="I2726" s="5"/>
      <c r="J2726" s="5"/>
      <c r="K2726" s="5"/>
    </row>
    <row r="2727" spans="1:11" x14ac:dyDescent="0.25">
      <c r="A2727" t="s">
        <v>27</v>
      </c>
      <c r="B2727" s="1">
        <v>8007243447</v>
      </c>
      <c r="C2727">
        <v>176</v>
      </c>
      <c r="D2727" t="s">
        <v>20</v>
      </c>
      <c r="H2727" s="5"/>
      <c r="I2727" s="5"/>
      <c r="J2727" s="5"/>
      <c r="K2727" s="5"/>
    </row>
    <row r="2728" spans="1:11" x14ac:dyDescent="0.25">
      <c r="A2728" t="s">
        <v>27</v>
      </c>
      <c r="B2728" s="1">
        <v>8007243447</v>
      </c>
      <c r="C2728">
        <v>22</v>
      </c>
      <c r="D2728" t="s">
        <v>19</v>
      </c>
      <c r="H2728" s="5"/>
      <c r="I2728" s="5"/>
      <c r="J2728" s="5"/>
      <c r="K2728" s="5"/>
    </row>
    <row r="2729" spans="1:11" x14ac:dyDescent="0.25">
      <c r="A2729" t="s">
        <v>27</v>
      </c>
      <c r="B2729" s="1">
        <v>8007243447</v>
      </c>
      <c r="C2729">
        <v>137</v>
      </c>
      <c r="D2729" t="s">
        <v>19</v>
      </c>
      <c r="H2729" s="5"/>
      <c r="I2729" s="5"/>
      <c r="J2729" s="5"/>
      <c r="K2729" s="5"/>
    </row>
    <row r="2730" spans="1:11" x14ac:dyDescent="0.25">
      <c r="A2730" t="s">
        <v>27</v>
      </c>
      <c r="B2730" s="1">
        <v>8007243447</v>
      </c>
      <c r="C2730">
        <v>103</v>
      </c>
      <c r="D2730" t="s">
        <v>20</v>
      </c>
      <c r="H2730" s="5"/>
      <c r="I2730" s="5"/>
      <c r="J2730" s="5"/>
      <c r="K2730" s="5"/>
    </row>
    <row r="2731" spans="1:11" x14ac:dyDescent="0.25">
      <c r="A2731" t="s">
        <v>27</v>
      </c>
      <c r="B2731" s="1">
        <v>8007243447</v>
      </c>
      <c r="C2731">
        <v>47</v>
      </c>
      <c r="D2731" t="s">
        <v>19</v>
      </c>
      <c r="H2731" s="5"/>
      <c r="I2731" s="5"/>
      <c r="J2731" s="5"/>
      <c r="K2731" s="5"/>
    </row>
    <row r="2732" spans="1:11" x14ac:dyDescent="0.25">
      <c r="A2732" t="s">
        <v>27</v>
      </c>
      <c r="B2732" s="1">
        <v>8007243447</v>
      </c>
      <c r="C2732">
        <v>82</v>
      </c>
      <c r="D2732" t="s">
        <v>19</v>
      </c>
      <c r="H2732" s="5"/>
      <c r="I2732" s="5"/>
      <c r="J2732" s="5"/>
      <c r="K2732" s="5"/>
    </row>
    <row r="2733" spans="1:11" x14ac:dyDescent="0.25">
      <c r="A2733" t="s">
        <v>27</v>
      </c>
      <c r="B2733" s="1">
        <v>8007243447</v>
      </c>
      <c r="C2733">
        <v>145</v>
      </c>
      <c r="D2733" t="s">
        <v>20</v>
      </c>
      <c r="H2733" s="5"/>
      <c r="I2733" s="5"/>
      <c r="J2733" s="5"/>
      <c r="K2733" s="5"/>
    </row>
    <row r="2734" spans="1:11" x14ac:dyDescent="0.25">
      <c r="A2734" t="s">
        <v>27</v>
      </c>
      <c r="B2734" s="1">
        <v>8007243447</v>
      </c>
      <c r="C2734">
        <v>132</v>
      </c>
      <c r="D2734" t="s">
        <v>19</v>
      </c>
      <c r="H2734" s="5"/>
      <c r="I2734" s="5"/>
      <c r="J2734" s="5"/>
      <c r="K2734" s="5"/>
    </row>
    <row r="2735" spans="1:11" x14ac:dyDescent="0.25">
      <c r="A2735" t="s">
        <v>27</v>
      </c>
      <c r="B2735" s="1">
        <v>8007243447</v>
      </c>
      <c r="C2735">
        <v>86</v>
      </c>
      <c r="D2735" t="s">
        <v>19</v>
      </c>
      <c r="H2735" s="5"/>
      <c r="I2735" s="5"/>
      <c r="J2735" s="5"/>
      <c r="K2735" s="5"/>
    </row>
    <row r="2736" spans="1:11" x14ac:dyDescent="0.25">
      <c r="A2736" t="s">
        <v>27</v>
      </c>
      <c r="B2736" s="1">
        <v>8007243447</v>
      </c>
      <c r="C2736">
        <v>206</v>
      </c>
      <c r="D2736" t="s">
        <v>20</v>
      </c>
      <c r="H2736" s="5"/>
      <c r="I2736" s="5"/>
      <c r="J2736" s="5"/>
      <c r="K2736" s="5"/>
    </row>
    <row r="2737" spans="1:11" x14ac:dyDescent="0.25">
      <c r="A2737" t="s">
        <v>27</v>
      </c>
      <c r="B2737" s="1">
        <v>8007243447</v>
      </c>
      <c r="C2737">
        <v>115</v>
      </c>
      <c r="D2737" t="s">
        <v>19</v>
      </c>
      <c r="H2737" s="5"/>
      <c r="I2737" s="5"/>
      <c r="J2737" s="5"/>
      <c r="K2737" s="5"/>
    </row>
    <row r="2738" spans="1:11" x14ac:dyDescent="0.25">
      <c r="A2738" t="s">
        <v>27</v>
      </c>
      <c r="B2738" s="1">
        <v>8007243447</v>
      </c>
      <c r="C2738">
        <v>91</v>
      </c>
      <c r="D2738" t="s">
        <v>19</v>
      </c>
      <c r="H2738" s="5"/>
      <c r="I2738" s="5"/>
      <c r="J2738" s="5"/>
      <c r="K2738" s="5"/>
    </row>
    <row r="2739" spans="1:11" x14ac:dyDescent="0.25">
      <c r="A2739" t="s">
        <v>27</v>
      </c>
      <c r="B2739" s="1">
        <v>8007243447</v>
      </c>
      <c r="C2739">
        <v>161</v>
      </c>
      <c r="D2739" t="s">
        <v>20</v>
      </c>
      <c r="H2739" s="5"/>
      <c r="I2739" s="5"/>
      <c r="J2739" s="5"/>
      <c r="K2739" s="5"/>
    </row>
    <row r="2740" spans="1:11" x14ac:dyDescent="0.25">
      <c r="A2740" t="s">
        <v>27</v>
      </c>
      <c r="B2740" s="1">
        <v>8007243447</v>
      </c>
      <c r="C2740">
        <v>105</v>
      </c>
      <c r="D2740" t="s">
        <v>19</v>
      </c>
      <c r="H2740" s="5"/>
      <c r="I2740" s="5"/>
      <c r="J2740" s="5"/>
      <c r="K2740" s="5"/>
    </row>
    <row r="2741" spans="1:11" x14ac:dyDescent="0.25">
      <c r="A2741" t="s">
        <v>27</v>
      </c>
      <c r="B2741" s="1">
        <v>8007243447</v>
      </c>
      <c r="C2741">
        <v>92</v>
      </c>
      <c r="D2741" t="s">
        <v>19</v>
      </c>
      <c r="H2741" s="5"/>
      <c r="I2741" s="5"/>
      <c r="J2741" s="5"/>
      <c r="K2741" s="5"/>
    </row>
    <row r="2742" spans="1:11" x14ac:dyDescent="0.25">
      <c r="A2742" t="s">
        <v>27</v>
      </c>
      <c r="B2742" s="1">
        <v>8007243447</v>
      </c>
      <c r="C2742">
        <v>160</v>
      </c>
      <c r="D2742" t="s">
        <v>20</v>
      </c>
      <c r="H2742" s="5"/>
      <c r="I2742" s="5"/>
      <c r="J2742" s="5"/>
      <c r="K2742" s="5"/>
    </row>
    <row r="2743" spans="1:11" x14ac:dyDescent="0.25">
      <c r="A2743" t="s">
        <v>27</v>
      </c>
      <c r="B2743" s="1">
        <v>8007243447</v>
      </c>
      <c r="C2743">
        <v>256</v>
      </c>
      <c r="D2743" t="s">
        <v>19</v>
      </c>
      <c r="H2743" s="5"/>
      <c r="I2743" s="5"/>
      <c r="J2743" s="5"/>
      <c r="K2743" s="5"/>
    </row>
    <row r="2744" spans="1:11" x14ac:dyDescent="0.25">
      <c r="A2744" t="s">
        <v>27</v>
      </c>
      <c r="B2744" s="1">
        <v>8007243447</v>
      </c>
      <c r="C2744">
        <v>97</v>
      </c>
      <c r="D2744" t="s">
        <v>19</v>
      </c>
      <c r="H2744" s="5"/>
      <c r="I2744" s="5"/>
      <c r="J2744" s="5"/>
      <c r="K2744" s="5"/>
    </row>
    <row r="2745" spans="1:11" x14ac:dyDescent="0.25">
      <c r="A2745" t="s">
        <v>27</v>
      </c>
      <c r="B2745" s="1">
        <v>8007243447</v>
      </c>
      <c r="C2745">
        <v>81</v>
      </c>
      <c r="D2745" t="s">
        <v>20</v>
      </c>
      <c r="H2745" s="5"/>
      <c r="I2745" s="5"/>
      <c r="J2745" s="5"/>
      <c r="K2745" s="5"/>
    </row>
    <row r="2746" spans="1:11" x14ac:dyDescent="0.25">
      <c r="A2746" t="s">
        <v>27</v>
      </c>
      <c r="B2746" s="1">
        <v>8007243447</v>
      </c>
      <c r="C2746">
        <v>84</v>
      </c>
      <c r="D2746" t="s">
        <v>19</v>
      </c>
      <c r="H2746" s="5"/>
      <c r="I2746" s="5"/>
      <c r="J2746" s="5"/>
      <c r="K2746" s="5"/>
    </row>
    <row r="2747" spans="1:11" x14ac:dyDescent="0.25">
      <c r="A2747" t="s">
        <v>27</v>
      </c>
      <c r="B2747" s="1">
        <v>8007243447</v>
      </c>
      <c r="C2747">
        <v>63</v>
      </c>
      <c r="D2747" t="s">
        <v>19</v>
      </c>
      <c r="H2747" s="5"/>
      <c r="I2747" s="5"/>
      <c r="J2747" s="5"/>
      <c r="K2747" s="5"/>
    </row>
    <row r="2748" spans="1:11" x14ac:dyDescent="0.25">
      <c r="A2748" t="s">
        <v>27</v>
      </c>
      <c r="B2748" s="1">
        <v>8007243447</v>
      </c>
      <c r="C2748">
        <v>87</v>
      </c>
      <c r="D2748" t="s">
        <v>20</v>
      </c>
      <c r="H2748" s="5"/>
      <c r="I2748" s="5"/>
      <c r="J2748" s="5"/>
      <c r="K2748" s="5"/>
    </row>
    <row r="2749" spans="1:11" x14ac:dyDescent="0.25">
      <c r="A2749" t="s">
        <v>27</v>
      </c>
      <c r="B2749" s="1">
        <v>8007243447</v>
      </c>
      <c r="C2749">
        <v>116</v>
      </c>
      <c r="D2749" t="s">
        <v>19</v>
      </c>
      <c r="H2749" s="5"/>
      <c r="I2749" s="5"/>
      <c r="J2749" s="5"/>
      <c r="K2749" s="5"/>
    </row>
    <row r="2750" spans="1:11" x14ac:dyDescent="0.25">
      <c r="A2750" t="s">
        <v>27</v>
      </c>
      <c r="B2750" s="1">
        <v>8007243447</v>
      </c>
      <c r="C2750">
        <v>43</v>
      </c>
      <c r="D2750" t="s">
        <v>19</v>
      </c>
      <c r="H2750" s="5"/>
      <c r="I2750" s="5"/>
      <c r="J2750" s="5"/>
      <c r="K2750" s="5"/>
    </row>
    <row r="2751" spans="1:11" x14ac:dyDescent="0.25">
      <c r="A2751" t="s">
        <v>27</v>
      </c>
      <c r="B2751" s="1">
        <v>8007243447</v>
      </c>
      <c r="C2751">
        <v>158</v>
      </c>
      <c r="D2751" t="s">
        <v>20</v>
      </c>
      <c r="H2751" s="5"/>
      <c r="I2751" s="5"/>
      <c r="J2751" s="5"/>
      <c r="K2751" s="5"/>
    </row>
    <row r="2752" spans="1:11" x14ac:dyDescent="0.25">
      <c r="A2752" t="s">
        <v>27</v>
      </c>
      <c r="B2752" s="1">
        <v>8007243447</v>
      </c>
      <c r="C2752">
        <v>115</v>
      </c>
      <c r="D2752" t="s">
        <v>19</v>
      </c>
      <c r="H2752" s="5"/>
      <c r="I2752" s="5"/>
      <c r="J2752" s="5"/>
      <c r="K2752" s="5"/>
    </row>
    <row r="2753" spans="1:11" x14ac:dyDescent="0.25">
      <c r="A2753" t="s">
        <v>27</v>
      </c>
      <c r="B2753" s="1">
        <v>8007243447</v>
      </c>
      <c r="C2753">
        <v>132</v>
      </c>
      <c r="D2753" t="s">
        <v>19</v>
      </c>
      <c r="H2753" s="5"/>
      <c r="I2753" s="5"/>
      <c r="J2753" s="5"/>
      <c r="K2753" s="5"/>
    </row>
    <row r="2754" spans="1:11" x14ac:dyDescent="0.25">
      <c r="A2754" t="s">
        <v>27</v>
      </c>
      <c r="B2754" s="1">
        <v>8007243447</v>
      </c>
      <c r="C2754">
        <v>88</v>
      </c>
      <c r="D2754" t="s">
        <v>20</v>
      </c>
      <c r="H2754" s="5"/>
      <c r="I2754" s="5"/>
      <c r="J2754" s="5"/>
      <c r="K2754" s="5"/>
    </row>
    <row r="2755" spans="1:11" x14ac:dyDescent="0.25">
      <c r="A2755" t="s">
        <v>27</v>
      </c>
      <c r="B2755" s="1">
        <v>8007243447</v>
      </c>
      <c r="C2755">
        <v>756</v>
      </c>
      <c r="D2755" t="s">
        <v>19</v>
      </c>
      <c r="H2755" s="5"/>
      <c r="I2755" s="5"/>
      <c r="J2755" s="5"/>
      <c r="K2755" s="5"/>
    </row>
    <row r="2756" spans="1:11" x14ac:dyDescent="0.25">
      <c r="A2756" t="s">
        <v>27</v>
      </c>
      <c r="B2756" s="1">
        <v>8007243447</v>
      </c>
      <c r="C2756">
        <v>90</v>
      </c>
      <c r="D2756" t="s">
        <v>19</v>
      </c>
      <c r="H2756" s="5"/>
      <c r="I2756" s="5"/>
      <c r="J2756" s="5"/>
      <c r="K2756" s="5"/>
    </row>
    <row r="2757" spans="1:11" x14ac:dyDescent="0.25">
      <c r="A2757" t="s">
        <v>27</v>
      </c>
      <c r="B2757" s="1">
        <v>8007243447</v>
      </c>
      <c r="C2757">
        <v>84</v>
      </c>
      <c r="D2757" t="s">
        <v>20</v>
      </c>
      <c r="H2757" s="5"/>
      <c r="I2757" s="5"/>
      <c r="J2757" s="5"/>
      <c r="K2757" s="5"/>
    </row>
    <row r="2758" spans="1:11" x14ac:dyDescent="0.25">
      <c r="A2758" t="s">
        <v>27</v>
      </c>
      <c r="B2758" s="1">
        <v>8007243447</v>
      </c>
      <c r="C2758">
        <v>13</v>
      </c>
      <c r="D2758" t="s">
        <v>19</v>
      </c>
      <c r="H2758" s="5"/>
      <c r="I2758" s="5"/>
      <c r="J2758" s="5"/>
      <c r="K2758" s="5"/>
    </row>
    <row r="2759" spans="1:11" x14ac:dyDescent="0.25">
      <c r="A2759" t="s">
        <v>27</v>
      </c>
      <c r="B2759" s="1">
        <v>8007243447</v>
      </c>
      <c r="C2759">
        <v>101</v>
      </c>
      <c r="D2759" t="s">
        <v>19</v>
      </c>
      <c r="H2759" s="5"/>
      <c r="I2759" s="5"/>
      <c r="J2759" s="5"/>
      <c r="K2759" s="5"/>
    </row>
    <row r="2760" spans="1:11" x14ac:dyDescent="0.25">
      <c r="A2760" t="s">
        <v>27</v>
      </c>
      <c r="B2760" s="1">
        <v>8007243447</v>
      </c>
      <c r="C2760">
        <v>65</v>
      </c>
      <c r="D2760" t="s">
        <v>20</v>
      </c>
      <c r="H2760" s="5"/>
      <c r="I2760" s="5"/>
      <c r="J2760" s="5"/>
      <c r="K2760" s="5"/>
    </row>
    <row r="2761" spans="1:11" x14ac:dyDescent="0.25">
      <c r="A2761" t="s">
        <v>27</v>
      </c>
      <c r="B2761" s="1">
        <v>8007243447</v>
      </c>
      <c r="C2761">
        <v>116</v>
      </c>
      <c r="D2761" t="s">
        <v>19</v>
      </c>
      <c r="H2761" s="5"/>
      <c r="I2761" s="5"/>
      <c r="J2761" s="5"/>
      <c r="K2761" s="5"/>
    </row>
    <row r="2762" spans="1:11" x14ac:dyDescent="0.25">
      <c r="A2762" t="s">
        <v>27</v>
      </c>
      <c r="B2762" s="1">
        <v>8007243447</v>
      </c>
      <c r="C2762">
        <v>73</v>
      </c>
      <c r="D2762" t="s">
        <v>19</v>
      </c>
      <c r="H2762" s="5"/>
      <c r="I2762" s="5"/>
      <c r="J2762" s="5"/>
      <c r="K2762" s="5"/>
    </row>
    <row r="2763" spans="1:11" x14ac:dyDescent="0.25">
      <c r="A2763" t="s">
        <v>27</v>
      </c>
      <c r="B2763" s="1">
        <v>8007243447</v>
      </c>
      <c r="C2763">
        <v>160</v>
      </c>
      <c r="D2763" t="s">
        <v>20</v>
      </c>
      <c r="H2763" s="5"/>
      <c r="I2763" s="5"/>
      <c r="J2763" s="5"/>
      <c r="K2763" s="5"/>
    </row>
    <row r="2764" spans="1:11" x14ac:dyDescent="0.25">
      <c r="A2764" t="s">
        <v>27</v>
      </c>
      <c r="B2764" s="1">
        <v>8007243447</v>
      </c>
      <c r="C2764">
        <v>105</v>
      </c>
      <c r="D2764" t="s">
        <v>19</v>
      </c>
      <c r="H2764" s="5"/>
      <c r="I2764" s="5"/>
      <c r="J2764" s="5"/>
      <c r="K2764" s="5"/>
    </row>
    <row r="2765" spans="1:11" x14ac:dyDescent="0.25">
      <c r="A2765" t="s">
        <v>27</v>
      </c>
      <c r="B2765" s="1">
        <v>8007243447</v>
      </c>
      <c r="C2765">
        <v>122</v>
      </c>
      <c r="D2765" t="s">
        <v>19</v>
      </c>
      <c r="H2765" s="5"/>
      <c r="I2765" s="5"/>
      <c r="J2765" s="5"/>
      <c r="K2765" s="5"/>
    </row>
    <row r="2766" spans="1:11" x14ac:dyDescent="0.25">
      <c r="A2766" t="s">
        <v>27</v>
      </c>
      <c r="B2766" s="1">
        <v>8007243447</v>
      </c>
      <c r="C2766">
        <v>51</v>
      </c>
      <c r="D2766" t="s">
        <v>20</v>
      </c>
      <c r="H2766" s="5"/>
      <c r="I2766" s="5"/>
      <c r="J2766" s="5"/>
      <c r="K2766" s="5"/>
    </row>
    <row r="2767" spans="1:11" x14ac:dyDescent="0.25">
      <c r="A2767" t="s">
        <v>27</v>
      </c>
      <c r="B2767" s="1">
        <v>8007243447</v>
      </c>
      <c r="C2767">
        <v>84</v>
      </c>
      <c r="D2767" t="s">
        <v>19</v>
      </c>
      <c r="H2767" s="5"/>
      <c r="I2767" s="5"/>
      <c r="J2767" s="5"/>
      <c r="K2767" s="5"/>
    </row>
    <row r="2768" spans="1:11" x14ac:dyDescent="0.25">
      <c r="A2768" t="s">
        <v>27</v>
      </c>
      <c r="B2768" s="1">
        <v>8007243447</v>
      </c>
      <c r="C2768">
        <v>47</v>
      </c>
      <c r="D2768" t="s">
        <v>19</v>
      </c>
      <c r="H2768" s="5"/>
      <c r="I2768" s="5"/>
      <c r="J2768" s="5"/>
      <c r="K2768" s="5"/>
    </row>
    <row r="2769" spans="1:11" x14ac:dyDescent="0.25">
      <c r="A2769" t="s">
        <v>27</v>
      </c>
      <c r="B2769" s="1">
        <v>8007243447</v>
      </c>
      <c r="C2769">
        <v>41</v>
      </c>
      <c r="D2769" t="s">
        <v>20</v>
      </c>
      <c r="H2769" s="5"/>
      <c r="I2769" s="5"/>
      <c r="J2769" s="5"/>
      <c r="K2769" s="5"/>
    </row>
    <row r="2770" spans="1:11" x14ac:dyDescent="0.25">
      <c r="A2770" t="s">
        <v>27</v>
      </c>
      <c r="B2770" s="1">
        <v>8007243447</v>
      </c>
      <c r="C2770">
        <v>110</v>
      </c>
      <c r="D2770" t="s">
        <v>19</v>
      </c>
      <c r="H2770" s="5"/>
      <c r="I2770" s="5"/>
      <c r="J2770" s="5"/>
      <c r="K2770" s="5"/>
    </row>
    <row r="2771" spans="1:11" x14ac:dyDescent="0.25">
      <c r="A2771" t="s">
        <v>27</v>
      </c>
      <c r="B2771" s="1">
        <v>8007243447</v>
      </c>
      <c r="C2771">
        <v>28</v>
      </c>
      <c r="D2771" t="s">
        <v>19</v>
      </c>
      <c r="H2771" s="5"/>
      <c r="I2771" s="5"/>
      <c r="J2771" s="5"/>
      <c r="K2771" s="5"/>
    </row>
    <row r="2772" spans="1:11" x14ac:dyDescent="0.25">
      <c r="A2772" t="s">
        <v>27</v>
      </c>
      <c r="B2772" s="1">
        <v>8007243447</v>
      </c>
      <c r="C2772">
        <v>129</v>
      </c>
      <c r="D2772" t="s">
        <v>20</v>
      </c>
      <c r="H2772" s="5"/>
      <c r="I2772" s="5"/>
      <c r="J2772" s="5"/>
      <c r="K2772" s="5"/>
    </row>
    <row r="2773" spans="1:11" x14ac:dyDescent="0.25">
      <c r="A2773" t="s">
        <v>27</v>
      </c>
      <c r="B2773" s="1">
        <v>8007243447</v>
      </c>
      <c r="C2773">
        <v>606</v>
      </c>
      <c r="D2773" t="s">
        <v>19</v>
      </c>
      <c r="H2773" s="5"/>
      <c r="I2773" s="5"/>
      <c r="J2773" s="5"/>
      <c r="K2773" s="5"/>
    </row>
    <row r="2774" spans="1:11" x14ac:dyDescent="0.25">
      <c r="A2774" t="s">
        <v>27</v>
      </c>
      <c r="B2774" s="1">
        <v>8007243447</v>
      </c>
      <c r="C2774">
        <v>108</v>
      </c>
      <c r="D2774" t="s">
        <v>19</v>
      </c>
      <c r="H2774" s="5"/>
      <c r="I2774" s="5"/>
      <c r="J2774" s="5"/>
      <c r="K2774" s="5"/>
    </row>
    <row r="2775" spans="1:11" x14ac:dyDescent="0.25">
      <c r="A2775" t="s">
        <v>27</v>
      </c>
      <c r="B2775" s="1">
        <v>8007243447</v>
      </c>
      <c r="C2775">
        <v>101</v>
      </c>
      <c r="D2775" t="s">
        <v>20</v>
      </c>
      <c r="H2775" s="5"/>
      <c r="I2775" s="5"/>
      <c r="J2775" s="5"/>
      <c r="K2775" s="5"/>
    </row>
    <row r="2776" spans="1:11" x14ac:dyDescent="0.25">
      <c r="A2776" t="s">
        <v>27</v>
      </c>
      <c r="B2776" s="1">
        <v>8007243447</v>
      </c>
      <c r="C2776">
        <v>110</v>
      </c>
      <c r="D2776" t="s">
        <v>19</v>
      </c>
      <c r="H2776" s="5"/>
      <c r="I2776" s="5"/>
      <c r="J2776" s="5"/>
      <c r="K2776" s="5"/>
    </row>
    <row r="2777" spans="1:11" x14ac:dyDescent="0.25">
      <c r="A2777" t="s">
        <v>27</v>
      </c>
      <c r="B2777" s="1">
        <v>8007243447</v>
      </c>
      <c r="C2777">
        <v>81</v>
      </c>
      <c r="D2777" t="s">
        <v>19</v>
      </c>
      <c r="H2777" s="5"/>
      <c r="I2777" s="5"/>
      <c r="J2777" s="5"/>
      <c r="K2777" s="5"/>
    </row>
    <row r="2778" spans="1:11" x14ac:dyDescent="0.25">
      <c r="A2778" t="s">
        <v>27</v>
      </c>
      <c r="B2778" s="1">
        <v>8007243447</v>
      </c>
      <c r="C2778">
        <v>76</v>
      </c>
      <c r="D2778" t="s">
        <v>20</v>
      </c>
      <c r="H2778" s="5"/>
      <c r="I2778" s="5"/>
      <c r="J2778" s="5"/>
      <c r="K2778" s="5"/>
    </row>
    <row r="2779" spans="1:11" x14ac:dyDescent="0.25">
      <c r="A2779" t="s">
        <v>27</v>
      </c>
      <c r="B2779" s="1">
        <v>8007243447</v>
      </c>
      <c r="C2779">
        <v>184</v>
      </c>
      <c r="D2779" t="s">
        <v>19</v>
      </c>
      <c r="H2779" s="5"/>
      <c r="I2779" s="5"/>
      <c r="J2779" s="5"/>
      <c r="K2779" s="5"/>
    </row>
    <row r="2780" spans="1:11" x14ac:dyDescent="0.25">
      <c r="A2780" t="s">
        <v>27</v>
      </c>
      <c r="B2780" s="1">
        <v>8007243447</v>
      </c>
      <c r="C2780">
        <v>74</v>
      </c>
      <c r="D2780" t="s">
        <v>19</v>
      </c>
      <c r="H2780" s="5"/>
      <c r="I2780" s="5"/>
      <c r="J2780" s="5"/>
      <c r="K2780" s="5"/>
    </row>
    <row r="2781" spans="1:11" x14ac:dyDescent="0.25">
      <c r="A2781" t="s">
        <v>27</v>
      </c>
      <c r="B2781" s="1">
        <v>8007243447</v>
      </c>
      <c r="C2781">
        <v>80</v>
      </c>
      <c r="D2781" t="s">
        <v>20</v>
      </c>
      <c r="H2781" s="5"/>
      <c r="I2781" s="5"/>
      <c r="J2781" s="5"/>
      <c r="K2781" s="5"/>
    </row>
    <row r="2782" spans="1:11" x14ac:dyDescent="0.25">
      <c r="A2782" t="s">
        <v>27</v>
      </c>
      <c r="B2782" s="1">
        <v>8007243447</v>
      </c>
      <c r="C2782">
        <v>149</v>
      </c>
      <c r="D2782" t="s">
        <v>19</v>
      </c>
      <c r="H2782" s="5"/>
      <c r="I2782" s="5"/>
      <c r="J2782" s="5"/>
      <c r="K2782" s="5"/>
    </row>
    <row r="2783" spans="1:11" x14ac:dyDescent="0.25">
      <c r="A2783" t="s">
        <v>27</v>
      </c>
      <c r="B2783" s="1">
        <v>8007243447</v>
      </c>
      <c r="C2783">
        <v>700</v>
      </c>
      <c r="D2783" t="s">
        <v>19</v>
      </c>
      <c r="H2783" s="5"/>
      <c r="I2783" s="5"/>
      <c r="J2783" s="5"/>
      <c r="K2783" s="5"/>
    </row>
    <row r="2784" spans="1:11" x14ac:dyDescent="0.25">
      <c r="A2784" t="s">
        <v>27</v>
      </c>
      <c r="B2784" s="1">
        <v>8007243447</v>
      </c>
      <c r="C2784">
        <v>45</v>
      </c>
      <c r="D2784" t="s">
        <v>20</v>
      </c>
      <c r="H2784" s="5"/>
      <c r="I2784" s="5"/>
      <c r="J2784" s="5"/>
      <c r="K2784" s="5"/>
    </row>
    <row r="2785" spans="1:11" x14ac:dyDescent="0.25">
      <c r="A2785" t="s">
        <v>27</v>
      </c>
      <c r="B2785" s="1">
        <v>8007243447</v>
      </c>
      <c r="C2785">
        <v>93</v>
      </c>
      <c r="D2785" t="s">
        <v>19</v>
      </c>
      <c r="H2785" s="5"/>
      <c r="I2785" s="5"/>
      <c r="J2785" s="5"/>
      <c r="K2785" s="5"/>
    </row>
    <row r="2786" spans="1:11" x14ac:dyDescent="0.25">
      <c r="A2786" t="s">
        <v>27</v>
      </c>
      <c r="B2786" s="1">
        <v>8007243447</v>
      </c>
      <c r="C2786">
        <v>65</v>
      </c>
      <c r="D2786" t="s">
        <v>19</v>
      </c>
      <c r="H2786" s="5"/>
      <c r="I2786" s="5"/>
      <c r="J2786" s="5"/>
      <c r="K2786" s="5"/>
    </row>
    <row r="2787" spans="1:11" x14ac:dyDescent="0.25">
      <c r="A2787" t="s">
        <v>27</v>
      </c>
      <c r="B2787" s="1">
        <v>8007243447</v>
      </c>
      <c r="C2787">
        <v>375</v>
      </c>
      <c r="D2787" t="s">
        <v>20</v>
      </c>
      <c r="H2787" s="5"/>
      <c r="I2787" s="5"/>
      <c r="J2787" s="5"/>
      <c r="K2787" s="5"/>
    </row>
    <row r="2788" spans="1:11" x14ac:dyDescent="0.25">
      <c r="A2788" t="s">
        <v>27</v>
      </c>
      <c r="B2788" s="1">
        <v>8007243447</v>
      </c>
      <c r="C2788">
        <v>257</v>
      </c>
      <c r="D2788" t="s">
        <v>19</v>
      </c>
      <c r="H2788" s="5"/>
      <c r="I2788" s="5"/>
      <c r="J2788" s="5"/>
      <c r="K2788" s="5"/>
    </row>
    <row r="2789" spans="1:11" x14ac:dyDescent="0.25">
      <c r="A2789" t="s">
        <v>27</v>
      </c>
      <c r="B2789" s="1">
        <v>8007243447</v>
      </c>
      <c r="C2789">
        <v>66</v>
      </c>
      <c r="D2789" t="s">
        <v>19</v>
      </c>
      <c r="H2789" s="5"/>
      <c r="I2789" s="5"/>
      <c r="J2789" s="5"/>
      <c r="K2789" s="5"/>
    </row>
    <row r="2790" spans="1:11" x14ac:dyDescent="0.25">
      <c r="A2790" t="s">
        <v>27</v>
      </c>
      <c r="B2790" s="1">
        <v>8007243447</v>
      </c>
      <c r="C2790">
        <v>143</v>
      </c>
      <c r="D2790" t="s">
        <v>20</v>
      </c>
      <c r="H2790" s="5"/>
      <c r="I2790" s="5"/>
      <c r="J2790" s="5"/>
      <c r="K2790" s="5"/>
    </row>
    <row r="2791" spans="1:11" x14ac:dyDescent="0.25">
      <c r="A2791" t="s">
        <v>27</v>
      </c>
      <c r="B2791" s="1">
        <v>8007243447</v>
      </c>
      <c r="C2791">
        <v>113</v>
      </c>
      <c r="D2791" t="s">
        <v>19</v>
      </c>
      <c r="H2791" s="5"/>
      <c r="I2791" s="5"/>
      <c r="J2791" s="5"/>
      <c r="K2791" s="5"/>
    </row>
    <row r="2792" spans="1:11" x14ac:dyDescent="0.25">
      <c r="A2792" t="s">
        <v>27</v>
      </c>
      <c r="B2792" s="1">
        <v>8007243447</v>
      </c>
      <c r="C2792">
        <v>48</v>
      </c>
      <c r="D2792" t="s">
        <v>19</v>
      </c>
      <c r="H2792" s="5"/>
      <c r="I2792" s="5"/>
      <c r="J2792" s="5"/>
      <c r="K2792" s="5"/>
    </row>
    <row r="2793" spans="1:11" x14ac:dyDescent="0.25">
      <c r="A2793" t="s">
        <v>27</v>
      </c>
      <c r="B2793" s="1">
        <v>8007243447</v>
      </c>
      <c r="C2793">
        <v>93</v>
      </c>
      <c r="D2793" t="s">
        <v>20</v>
      </c>
      <c r="H2793" s="5"/>
      <c r="I2793" s="5"/>
      <c r="J2793" s="5"/>
      <c r="K2793" s="5"/>
    </row>
    <row r="2794" spans="1:11" x14ac:dyDescent="0.25">
      <c r="A2794" t="s">
        <v>27</v>
      </c>
      <c r="B2794" s="1">
        <v>8007243447</v>
      </c>
      <c r="C2794">
        <v>62</v>
      </c>
      <c r="D2794" t="s">
        <v>19</v>
      </c>
      <c r="H2794" s="5"/>
      <c r="I2794" s="5"/>
      <c r="J2794" s="5"/>
      <c r="K2794" s="5"/>
    </row>
    <row r="2795" spans="1:11" x14ac:dyDescent="0.25">
      <c r="A2795" t="s">
        <v>27</v>
      </c>
      <c r="B2795" s="1">
        <v>8007243447</v>
      </c>
      <c r="C2795">
        <v>60</v>
      </c>
      <c r="D2795" t="s">
        <v>19</v>
      </c>
      <c r="H2795" s="5"/>
      <c r="I2795" s="5"/>
      <c r="J2795" s="5"/>
      <c r="K2795" s="5"/>
    </row>
    <row r="2796" spans="1:11" x14ac:dyDescent="0.25">
      <c r="A2796" t="s">
        <v>27</v>
      </c>
      <c r="B2796" s="1">
        <v>8007243447</v>
      </c>
      <c r="C2796">
        <v>134</v>
      </c>
      <c r="D2796" t="s">
        <v>20</v>
      </c>
      <c r="H2796" s="5"/>
      <c r="I2796" s="5"/>
      <c r="J2796" s="5"/>
      <c r="K2796" s="5"/>
    </row>
    <row r="2797" spans="1:11" x14ac:dyDescent="0.25">
      <c r="A2797" t="s">
        <v>27</v>
      </c>
      <c r="B2797" s="1">
        <v>8007243447</v>
      </c>
      <c r="C2797">
        <v>153</v>
      </c>
      <c r="D2797" t="s">
        <v>19</v>
      </c>
      <c r="H2797" s="5"/>
      <c r="I2797" s="5"/>
      <c r="J2797" s="5"/>
      <c r="K2797" s="5"/>
    </row>
    <row r="2798" spans="1:11" x14ac:dyDescent="0.25">
      <c r="A2798" t="s">
        <v>27</v>
      </c>
      <c r="B2798" s="1">
        <v>8007243447</v>
      </c>
      <c r="C2798">
        <v>74</v>
      </c>
      <c r="D2798" t="s">
        <v>19</v>
      </c>
      <c r="H2798" s="5"/>
      <c r="I2798" s="5"/>
      <c r="J2798" s="5"/>
      <c r="K2798" s="5"/>
    </row>
    <row r="2799" spans="1:11" x14ac:dyDescent="0.25">
      <c r="A2799" t="s">
        <v>27</v>
      </c>
      <c r="B2799" s="1">
        <v>8007243447</v>
      </c>
      <c r="C2799">
        <v>178</v>
      </c>
      <c r="D2799" t="s">
        <v>20</v>
      </c>
      <c r="H2799" s="5"/>
      <c r="I2799" s="5"/>
      <c r="J2799" s="5"/>
      <c r="K2799" s="5"/>
    </row>
    <row r="2800" spans="1:11" x14ac:dyDescent="0.25">
      <c r="A2800" t="s">
        <v>27</v>
      </c>
      <c r="B2800" s="1">
        <v>8007243447</v>
      </c>
      <c r="C2800">
        <v>1542</v>
      </c>
      <c r="D2800" t="s">
        <v>19</v>
      </c>
      <c r="H2800" s="5"/>
      <c r="I2800" s="5"/>
      <c r="J2800" s="5"/>
      <c r="K2800" s="5"/>
    </row>
    <row r="2801" spans="1:11" x14ac:dyDescent="0.25">
      <c r="A2801" t="s">
        <v>27</v>
      </c>
      <c r="B2801" s="1">
        <v>8007243447</v>
      </c>
      <c r="C2801">
        <v>145</v>
      </c>
      <c r="D2801" t="s">
        <v>19</v>
      </c>
      <c r="H2801" s="5"/>
      <c r="I2801" s="5"/>
      <c r="J2801" s="5"/>
      <c r="K2801" s="5"/>
    </row>
    <row r="2802" spans="1:11" x14ac:dyDescent="0.25">
      <c r="A2802" t="s">
        <v>27</v>
      </c>
      <c r="B2802" s="1">
        <v>8007243447</v>
      </c>
      <c r="C2802">
        <v>226</v>
      </c>
      <c r="D2802" t="s">
        <v>20</v>
      </c>
      <c r="H2802" s="5"/>
      <c r="I2802" s="5"/>
      <c r="J2802" s="5"/>
      <c r="K2802" s="5"/>
    </row>
    <row r="2803" spans="1:11" x14ac:dyDescent="0.25">
      <c r="A2803" t="s">
        <v>27</v>
      </c>
      <c r="B2803" s="1">
        <v>8007243447</v>
      </c>
      <c r="C2803">
        <v>13</v>
      </c>
      <c r="D2803" t="s">
        <v>19</v>
      </c>
      <c r="H2803" s="5"/>
      <c r="I2803" s="5"/>
      <c r="J2803" s="5"/>
      <c r="K2803" s="5"/>
    </row>
    <row r="2804" spans="1:11" x14ac:dyDescent="0.25">
      <c r="A2804" t="s">
        <v>27</v>
      </c>
      <c r="B2804" s="1">
        <v>8007243447</v>
      </c>
      <c r="C2804">
        <v>132</v>
      </c>
      <c r="D2804" t="s">
        <v>19</v>
      </c>
      <c r="H2804" s="5"/>
      <c r="I2804" s="5"/>
      <c r="J2804" s="5"/>
      <c r="K2804" s="5"/>
    </row>
    <row r="2805" spans="1:11" x14ac:dyDescent="0.25">
      <c r="A2805" t="s">
        <v>27</v>
      </c>
      <c r="B2805" s="1">
        <v>8007243447</v>
      </c>
      <c r="C2805">
        <v>188</v>
      </c>
      <c r="D2805" t="s">
        <v>20</v>
      </c>
      <c r="H2805" s="5"/>
      <c r="I2805" s="5"/>
      <c r="J2805" s="5"/>
      <c r="K2805" s="5"/>
    </row>
    <row r="2806" spans="1:11" x14ac:dyDescent="0.25">
      <c r="A2806" t="s">
        <v>27</v>
      </c>
      <c r="B2806" s="1">
        <v>8007243447</v>
      </c>
      <c r="C2806">
        <v>150</v>
      </c>
      <c r="D2806" t="s">
        <v>19</v>
      </c>
      <c r="H2806" s="5"/>
      <c r="I2806" s="5"/>
      <c r="J2806" s="5"/>
      <c r="K2806" s="5"/>
    </row>
    <row r="2807" spans="1:11" x14ac:dyDescent="0.25">
      <c r="A2807" t="s">
        <v>27</v>
      </c>
      <c r="B2807" s="1">
        <v>8007243447</v>
      </c>
      <c r="C2807">
        <v>94</v>
      </c>
      <c r="D2807" t="s">
        <v>19</v>
      </c>
      <c r="H2807" s="5"/>
      <c r="I2807" s="5"/>
      <c r="J2807" s="5"/>
      <c r="K2807" s="5"/>
    </row>
    <row r="2808" spans="1:11" x14ac:dyDescent="0.25">
      <c r="A2808" t="s">
        <v>27</v>
      </c>
      <c r="B2808" s="1">
        <v>8007243447</v>
      </c>
      <c r="C2808">
        <v>89</v>
      </c>
      <c r="D2808" t="s">
        <v>20</v>
      </c>
      <c r="H2808" s="5"/>
      <c r="I2808" s="5"/>
      <c r="J2808" s="5"/>
      <c r="K2808" s="5"/>
    </row>
    <row r="2809" spans="1:11" x14ac:dyDescent="0.25">
      <c r="A2809" t="s">
        <v>27</v>
      </c>
      <c r="B2809" s="1">
        <v>8007243447</v>
      </c>
      <c r="C2809">
        <v>218</v>
      </c>
      <c r="D2809" t="s">
        <v>19</v>
      </c>
      <c r="H2809" s="5"/>
      <c r="I2809" s="5"/>
      <c r="J2809" s="5"/>
      <c r="K2809" s="5"/>
    </row>
    <row r="2810" spans="1:11" x14ac:dyDescent="0.25">
      <c r="A2810" t="s">
        <v>27</v>
      </c>
      <c r="B2810" s="1">
        <v>8007243447</v>
      </c>
      <c r="C2810">
        <v>625</v>
      </c>
      <c r="D2810" t="s">
        <v>19</v>
      </c>
      <c r="H2810" s="5"/>
      <c r="I2810" s="5"/>
      <c r="J2810" s="5"/>
      <c r="K2810" s="5"/>
    </row>
    <row r="2811" spans="1:11" x14ac:dyDescent="0.25">
      <c r="A2811" t="s">
        <v>27</v>
      </c>
      <c r="B2811" s="1">
        <v>8007243447</v>
      </c>
      <c r="C2811">
        <v>114</v>
      </c>
      <c r="D2811" t="s">
        <v>20</v>
      </c>
      <c r="H2811" s="5"/>
      <c r="I2811" s="5"/>
      <c r="J2811" s="5"/>
      <c r="K2811" s="5"/>
    </row>
    <row r="2812" spans="1:11" x14ac:dyDescent="0.25">
      <c r="A2812" t="s">
        <v>27</v>
      </c>
      <c r="B2812" s="1">
        <v>8007243447</v>
      </c>
      <c r="C2812">
        <v>79</v>
      </c>
      <c r="D2812" t="s">
        <v>19</v>
      </c>
      <c r="H2812" s="5"/>
      <c r="I2812" s="5"/>
      <c r="J2812" s="5"/>
      <c r="K2812" s="5"/>
    </row>
    <row r="2813" spans="1:11" x14ac:dyDescent="0.25">
      <c r="A2813" t="s">
        <v>27</v>
      </c>
      <c r="B2813" s="1">
        <v>8007243447</v>
      </c>
      <c r="C2813">
        <v>196</v>
      </c>
      <c r="D2813" t="s">
        <v>19</v>
      </c>
      <c r="H2813" s="5"/>
      <c r="I2813" s="5"/>
      <c r="J2813" s="5"/>
      <c r="K2813" s="5"/>
    </row>
    <row r="2814" spans="1:11" x14ac:dyDescent="0.25">
      <c r="A2814" t="s">
        <v>27</v>
      </c>
      <c r="B2814" s="1">
        <v>8007243447</v>
      </c>
      <c r="C2814">
        <v>156</v>
      </c>
      <c r="D2814" t="s">
        <v>20</v>
      </c>
      <c r="H2814" s="5"/>
      <c r="I2814" s="5"/>
      <c r="J2814" s="5"/>
      <c r="K2814" s="5"/>
    </row>
    <row r="2815" spans="1:11" x14ac:dyDescent="0.25">
      <c r="A2815" t="s">
        <v>27</v>
      </c>
      <c r="B2815" s="1">
        <v>8007243447</v>
      </c>
      <c r="C2815">
        <v>329</v>
      </c>
      <c r="D2815" t="s">
        <v>19</v>
      </c>
      <c r="H2815" s="5"/>
      <c r="I2815" s="5"/>
      <c r="J2815" s="5"/>
      <c r="K2815" s="5"/>
    </row>
    <row r="2816" spans="1:11" x14ac:dyDescent="0.25">
      <c r="A2816" t="s">
        <v>27</v>
      </c>
      <c r="B2816" s="1">
        <v>8007243447</v>
      </c>
      <c r="C2816">
        <v>361</v>
      </c>
      <c r="D2816" t="s">
        <v>19</v>
      </c>
      <c r="H2816" s="5"/>
      <c r="I2816" s="5"/>
      <c r="J2816" s="5"/>
      <c r="K2816" s="5"/>
    </row>
    <row r="2817" spans="1:11" x14ac:dyDescent="0.25">
      <c r="A2817" t="s">
        <v>27</v>
      </c>
      <c r="B2817" s="1">
        <v>8007243447</v>
      </c>
      <c r="C2817">
        <v>96</v>
      </c>
      <c r="D2817" t="s">
        <v>20</v>
      </c>
      <c r="H2817" s="5"/>
      <c r="I2817" s="5"/>
      <c r="J2817" s="5"/>
      <c r="K2817" s="5"/>
    </row>
    <row r="2818" spans="1:11" x14ac:dyDescent="0.25">
      <c r="A2818" t="s">
        <v>27</v>
      </c>
      <c r="B2818" s="1">
        <v>8007243447</v>
      </c>
      <c r="C2818">
        <v>148</v>
      </c>
      <c r="D2818" t="s">
        <v>19</v>
      </c>
      <c r="H2818" s="5"/>
      <c r="I2818" s="5"/>
      <c r="J2818" s="5"/>
      <c r="K2818" s="5"/>
    </row>
    <row r="2819" spans="1:11" x14ac:dyDescent="0.25">
      <c r="A2819" t="s">
        <v>27</v>
      </c>
      <c r="B2819" s="1">
        <v>8007243447</v>
      </c>
      <c r="C2819">
        <v>48</v>
      </c>
      <c r="D2819" t="s">
        <v>19</v>
      </c>
      <c r="H2819" s="5"/>
      <c r="I2819" s="5"/>
      <c r="J2819" s="5"/>
      <c r="K2819" s="5"/>
    </row>
    <row r="2820" spans="1:11" x14ac:dyDescent="0.25">
      <c r="A2820" t="s">
        <v>27</v>
      </c>
      <c r="B2820" s="1">
        <v>8007243447</v>
      </c>
      <c r="C2820">
        <v>91</v>
      </c>
      <c r="D2820" t="s">
        <v>20</v>
      </c>
      <c r="H2820" s="5"/>
      <c r="I2820" s="5"/>
      <c r="J2820" s="5"/>
      <c r="K2820" s="5"/>
    </row>
    <row r="2821" spans="1:11" x14ac:dyDescent="0.25">
      <c r="A2821" t="s">
        <v>27</v>
      </c>
      <c r="B2821" s="1">
        <v>8007243447</v>
      </c>
      <c r="C2821">
        <v>39</v>
      </c>
      <c r="D2821" t="s">
        <v>19</v>
      </c>
      <c r="H2821" s="5"/>
      <c r="I2821" s="5"/>
      <c r="J2821" s="5"/>
      <c r="K2821" s="5"/>
    </row>
    <row r="2822" spans="1:11" x14ac:dyDescent="0.25">
      <c r="A2822" t="s">
        <v>27</v>
      </c>
      <c r="B2822" s="1">
        <v>8007243447</v>
      </c>
      <c r="C2822">
        <v>105</v>
      </c>
      <c r="D2822" t="s">
        <v>19</v>
      </c>
      <c r="H2822" s="5"/>
      <c r="I2822" s="5"/>
      <c r="J2822" s="5"/>
      <c r="K2822" s="5"/>
    </row>
    <row r="2823" spans="1:11" x14ac:dyDescent="0.25">
      <c r="A2823" t="s">
        <v>27</v>
      </c>
      <c r="B2823" s="1">
        <v>8007243447</v>
      </c>
      <c r="C2823">
        <v>16</v>
      </c>
      <c r="D2823" t="s">
        <v>20</v>
      </c>
      <c r="H2823" s="5"/>
      <c r="I2823" s="5"/>
      <c r="J2823" s="5"/>
      <c r="K2823" s="5"/>
    </row>
    <row r="2824" spans="1:11" x14ac:dyDescent="0.25">
      <c r="A2824" t="s">
        <v>27</v>
      </c>
      <c r="B2824" s="1">
        <v>8007243447</v>
      </c>
      <c r="C2824">
        <v>63</v>
      </c>
      <c r="D2824" t="s">
        <v>19</v>
      </c>
      <c r="H2824" s="5"/>
      <c r="I2824" s="5"/>
      <c r="J2824" s="5"/>
      <c r="K2824" s="5"/>
    </row>
    <row r="2825" spans="1:11" x14ac:dyDescent="0.25">
      <c r="A2825" t="s">
        <v>27</v>
      </c>
      <c r="B2825" s="1">
        <v>8007243447</v>
      </c>
      <c r="C2825">
        <v>218</v>
      </c>
      <c r="D2825" t="s">
        <v>19</v>
      </c>
      <c r="H2825" s="5"/>
      <c r="I2825" s="5"/>
      <c r="J2825" s="5"/>
      <c r="K2825" s="5"/>
    </row>
    <row r="2826" spans="1:11" x14ac:dyDescent="0.25">
      <c r="A2826" t="s">
        <v>27</v>
      </c>
      <c r="B2826" s="1">
        <v>8007243447</v>
      </c>
      <c r="C2826">
        <v>48</v>
      </c>
      <c r="D2826" t="s">
        <v>20</v>
      </c>
      <c r="H2826" s="5"/>
      <c r="I2826" s="5"/>
      <c r="J2826" s="5"/>
      <c r="K2826" s="5"/>
    </row>
    <row r="2827" spans="1:11" x14ac:dyDescent="0.25">
      <c r="A2827" t="s">
        <v>27</v>
      </c>
      <c r="B2827" s="1">
        <v>8007243447</v>
      </c>
      <c r="C2827">
        <v>115</v>
      </c>
      <c r="D2827" t="s">
        <v>19</v>
      </c>
      <c r="H2827" s="5"/>
      <c r="I2827" s="5"/>
      <c r="J2827" s="5"/>
      <c r="K2827" s="5"/>
    </row>
    <row r="2828" spans="1:11" x14ac:dyDescent="0.25">
      <c r="A2828" t="s">
        <v>27</v>
      </c>
      <c r="B2828" s="1">
        <v>8007243447</v>
      </c>
      <c r="C2828">
        <v>5</v>
      </c>
      <c r="D2828" t="s">
        <v>19</v>
      </c>
      <c r="H2828" s="5"/>
      <c r="I2828" s="5"/>
      <c r="J2828" s="5"/>
      <c r="K2828" s="5"/>
    </row>
    <row r="2829" spans="1:11" x14ac:dyDescent="0.25">
      <c r="A2829" t="s">
        <v>27</v>
      </c>
      <c r="B2829" s="1">
        <v>8007243447</v>
      </c>
      <c r="C2829">
        <v>110</v>
      </c>
      <c r="D2829" t="s">
        <v>20</v>
      </c>
      <c r="H2829" s="5"/>
      <c r="I2829" s="5"/>
      <c r="J2829" s="5"/>
      <c r="K2829" s="5"/>
    </row>
    <row r="2830" spans="1:11" x14ac:dyDescent="0.25">
      <c r="A2830" t="s">
        <v>27</v>
      </c>
      <c r="B2830" s="1">
        <v>8007243447</v>
      </c>
      <c r="C2830">
        <v>143</v>
      </c>
      <c r="D2830" t="s">
        <v>19</v>
      </c>
      <c r="H2830" s="5"/>
      <c r="I2830" s="5"/>
      <c r="J2830" s="5"/>
      <c r="K2830" s="5"/>
    </row>
    <row r="2831" spans="1:11" x14ac:dyDescent="0.25">
      <c r="A2831" t="s">
        <v>27</v>
      </c>
      <c r="B2831" s="1">
        <v>8007243447</v>
      </c>
      <c r="C2831">
        <v>56</v>
      </c>
      <c r="D2831" t="s">
        <v>19</v>
      </c>
      <c r="H2831" s="5"/>
      <c r="I2831" s="5"/>
      <c r="J2831" s="5"/>
      <c r="K2831" s="5"/>
    </row>
    <row r="2832" spans="1:11" x14ac:dyDescent="0.25">
      <c r="A2832" t="s">
        <v>27</v>
      </c>
      <c r="B2832" s="1">
        <v>8007243447</v>
      </c>
      <c r="C2832">
        <v>461</v>
      </c>
      <c r="D2832" t="s">
        <v>20</v>
      </c>
      <c r="H2832" s="5"/>
      <c r="I2832" s="5"/>
      <c r="J2832" s="5"/>
      <c r="K2832" s="5"/>
    </row>
    <row r="2833" spans="1:11" x14ac:dyDescent="0.25">
      <c r="A2833" t="s">
        <v>27</v>
      </c>
      <c r="B2833" s="1">
        <v>8007243447</v>
      </c>
      <c r="C2833">
        <v>83</v>
      </c>
      <c r="D2833" t="s">
        <v>19</v>
      </c>
      <c r="H2833" s="5"/>
      <c r="I2833" s="5"/>
      <c r="J2833" s="5"/>
      <c r="K2833" s="5"/>
    </row>
    <row r="2834" spans="1:11" x14ac:dyDescent="0.25">
      <c r="A2834" t="s">
        <v>27</v>
      </c>
      <c r="B2834" s="1">
        <v>8007243447</v>
      </c>
      <c r="C2834">
        <v>212</v>
      </c>
      <c r="D2834" t="s">
        <v>19</v>
      </c>
      <c r="H2834" s="5"/>
      <c r="I2834" s="5"/>
      <c r="J2834" s="5"/>
      <c r="K2834" s="5"/>
    </row>
    <row r="2835" spans="1:11" x14ac:dyDescent="0.25">
      <c r="A2835" t="s">
        <v>27</v>
      </c>
      <c r="B2835" s="1">
        <v>8007243447</v>
      </c>
      <c r="C2835">
        <v>69</v>
      </c>
      <c r="D2835" t="s">
        <v>20</v>
      </c>
      <c r="H2835" s="5"/>
      <c r="I2835" s="5"/>
      <c r="J2835" s="5"/>
      <c r="K2835" s="5"/>
    </row>
    <row r="2836" spans="1:11" x14ac:dyDescent="0.25">
      <c r="A2836" t="s">
        <v>27</v>
      </c>
      <c r="B2836" s="1">
        <v>8007243447</v>
      </c>
      <c r="C2836">
        <v>48</v>
      </c>
      <c r="D2836" t="s">
        <v>19</v>
      </c>
      <c r="H2836" s="5"/>
      <c r="I2836" s="5"/>
      <c r="J2836" s="5"/>
      <c r="K2836" s="5"/>
    </row>
    <row r="2837" spans="1:11" x14ac:dyDescent="0.25">
      <c r="A2837" t="s">
        <v>27</v>
      </c>
      <c r="B2837" s="1">
        <v>8007243447</v>
      </c>
      <c r="C2837">
        <v>85</v>
      </c>
      <c r="D2837" t="s">
        <v>19</v>
      </c>
      <c r="H2837" s="5"/>
      <c r="I2837" s="5"/>
      <c r="J2837" s="5"/>
      <c r="K2837" s="5"/>
    </row>
    <row r="2838" spans="1:11" x14ac:dyDescent="0.25">
      <c r="A2838" t="s">
        <v>27</v>
      </c>
      <c r="B2838" s="1">
        <v>8007243447</v>
      </c>
      <c r="C2838">
        <v>52</v>
      </c>
      <c r="D2838" t="s">
        <v>20</v>
      </c>
      <c r="H2838" s="5"/>
      <c r="I2838" s="5"/>
      <c r="J2838" s="5"/>
      <c r="K2838" s="5"/>
    </row>
    <row r="2839" spans="1:11" x14ac:dyDescent="0.25">
      <c r="A2839" t="s">
        <v>27</v>
      </c>
      <c r="B2839" s="1">
        <v>8007243447</v>
      </c>
      <c r="C2839">
        <v>114</v>
      </c>
      <c r="D2839" t="s">
        <v>19</v>
      </c>
      <c r="H2839" s="5"/>
      <c r="I2839" s="5"/>
      <c r="J2839" s="5"/>
      <c r="K2839" s="5"/>
    </row>
    <row r="2840" spans="1:11" x14ac:dyDescent="0.25">
      <c r="A2840" t="s">
        <v>27</v>
      </c>
      <c r="B2840" s="1">
        <v>8007243447</v>
      </c>
      <c r="C2840">
        <v>39</v>
      </c>
      <c r="D2840" t="s">
        <v>19</v>
      </c>
      <c r="H2840" s="5"/>
      <c r="I2840" s="5"/>
      <c r="J2840" s="5"/>
      <c r="K2840" s="5"/>
    </row>
    <row r="2841" spans="1:11" x14ac:dyDescent="0.25">
      <c r="A2841" t="s">
        <v>27</v>
      </c>
      <c r="B2841" s="1">
        <v>8007243447</v>
      </c>
      <c r="C2841">
        <v>48</v>
      </c>
      <c r="D2841" t="s">
        <v>20</v>
      </c>
      <c r="H2841" s="5"/>
      <c r="I2841" s="5"/>
      <c r="J2841" s="5"/>
      <c r="K2841" s="5"/>
    </row>
    <row r="2842" spans="1:11" x14ac:dyDescent="0.25">
      <c r="A2842" t="s">
        <v>27</v>
      </c>
      <c r="B2842" s="1">
        <v>8007243447</v>
      </c>
      <c r="C2842">
        <v>138</v>
      </c>
      <c r="D2842" t="s">
        <v>19</v>
      </c>
      <c r="H2842" s="5"/>
      <c r="I2842" s="5"/>
      <c r="J2842" s="5"/>
      <c r="K2842" s="5"/>
    </row>
    <row r="2843" spans="1:11" x14ac:dyDescent="0.25">
      <c r="A2843" t="s">
        <v>27</v>
      </c>
      <c r="B2843" s="1">
        <v>8007243447</v>
      </c>
      <c r="C2843">
        <v>348</v>
      </c>
      <c r="D2843" t="s">
        <v>19</v>
      </c>
      <c r="H2843" s="5"/>
      <c r="I2843" s="5"/>
      <c r="J2843" s="5"/>
      <c r="K2843" s="5"/>
    </row>
    <row r="2844" spans="1:11" x14ac:dyDescent="0.25">
      <c r="A2844" t="s">
        <v>27</v>
      </c>
      <c r="B2844" s="1">
        <v>8007243447</v>
      </c>
      <c r="C2844">
        <v>52</v>
      </c>
      <c r="D2844" t="s">
        <v>20</v>
      </c>
      <c r="H2844" s="5"/>
      <c r="I2844" s="5"/>
      <c r="J2844" s="5"/>
      <c r="K2844" s="5"/>
    </row>
    <row r="2845" spans="1:11" x14ac:dyDescent="0.25">
      <c r="A2845" t="s">
        <v>27</v>
      </c>
      <c r="B2845" s="1">
        <v>8007243447</v>
      </c>
      <c r="C2845">
        <v>84</v>
      </c>
      <c r="D2845" t="s">
        <v>19</v>
      </c>
      <c r="H2845" s="5"/>
      <c r="I2845" s="5"/>
      <c r="J2845" s="5"/>
      <c r="K2845" s="5"/>
    </row>
    <row r="2846" spans="1:11" x14ac:dyDescent="0.25">
      <c r="A2846" t="s">
        <v>27</v>
      </c>
      <c r="B2846" s="1">
        <v>8007243447</v>
      </c>
      <c r="C2846">
        <v>108</v>
      </c>
      <c r="D2846" t="s">
        <v>19</v>
      </c>
      <c r="H2846" s="5"/>
      <c r="I2846" s="5"/>
      <c r="J2846" s="5"/>
      <c r="K2846" s="5"/>
    </row>
    <row r="2847" spans="1:11" x14ac:dyDescent="0.25">
      <c r="A2847" t="s">
        <v>27</v>
      </c>
      <c r="B2847" s="1">
        <v>8007243447</v>
      </c>
      <c r="C2847">
        <v>8</v>
      </c>
      <c r="D2847" t="s">
        <v>20</v>
      </c>
      <c r="H2847" s="5"/>
      <c r="I2847" s="5"/>
      <c r="J2847" s="5"/>
      <c r="K2847" s="5"/>
    </row>
    <row r="2848" spans="1:11" x14ac:dyDescent="0.25">
      <c r="A2848" t="s">
        <v>27</v>
      </c>
      <c r="B2848" s="1">
        <v>8007243447</v>
      </c>
      <c r="C2848">
        <v>406</v>
      </c>
      <c r="D2848" t="s">
        <v>19</v>
      </c>
      <c r="H2848" s="5"/>
      <c r="I2848" s="5"/>
      <c r="J2848" s="5"/>
      <c r="K2848" s="5"/>
    </row>
    <row r="2849" spans="1:11" x14ac:dyDescent="0.25">
      <c r="A2849" t="s">
        <v>27</v>
      </c>
      <c r="B2849" s="1">
        <v>8007243447</v>
      </c>
      <c r="C2849">
        <v>99</v>
      </c>
      <c r="D2849" t="s">
        <v>19</v>
      </c>
      <c r="H2849" s="5"/>
      <c r="I2849" s="5"/>
      <c r="J2849" s="5"/>
      <c r="K2849" s="5"/>
    </row>
    <row r="2850" spans="1:11" x14ac:dyDescent="0.25">
      <c r="A2850" t="s">
        <v>27</v>
      </c>
      <c r="B2850" s="1">
        <v>8007243447</v>
      </c>
      <c r="C2850">
        <v>47</v>
      </c>
      <c r="D2850" t="s">
        <v>20</v>
      </c>
      <c r="H2850" s="5"/>
      <c r="I2850" s="5"/>
      <c r="J2850" s="5"/>
      <c r="K2850" s="5"/>
    </row>
    <row r="2851" spans="1:11" x14ac:dyDescent="0.25">
      <c r="A2851" t="s">
        <v>27</v>
      </c>
      <c r="B2851" s="1">
        <v>8007243447</v>
      </c>
      <c r="C2851">
        <v>47</v>
      </c>
      <c r="D2851" t="s">
        <v>19</v>
      </c>
      <c r="H2851" s="5"/>
      <c r="I2851" s="5"/>
      <c r="J2851" s="5"/>
      <c r="K2851" s="5"/>
    </row>
    <row r="2852" spans="1:11" x14ac:dyDescent="0.25">
      <c r="A2852" t="s">
        <v>27</v>
      </c>
      <c r="B2852" s="1">
        <v>8007243447</v>
      </c>
      <c r="C2852">
        <v>186</v>
      </c>
      <c r="D2852" t="s">
        <v>19</v>
      </c>
      <c r="H2852" s="5"/>
      <c r="I2852" s="5"/>
      <c r="J2852" s="5"/>
      <c r="K2852" s="5"/>
    </row>
    <row r="2853" spans="1:11" x14ac:dyDescent="0.25">
      <c r="A2853" t="s">
        <v>27</v>
      </c>
      <c r="B2853" s="1">
        <v>8007243447</v>
      </c>
      <c r="C2853">
        <v>743</v>
      </c>
      <c r="D2853" t="s">
        <v>20</v>
      </c>
      <c r="H2853" s="5"/>
      <c r="I2853" s="5"/>
      <c r="J2853" s="5"/>
      <c r="K2853" s="5"/>
    </row>
    <row r="2854" spans="1:11" x14ac:dyDescent="0.25">
      <c r="A2854" t="s">
        <v>27</v>
      </c>
      <c r="B2854" s="1">
        <v>8007243447</v>
      </c>
      <c r="C2854">
        <v>90</v>
      </c>
      <c r="D2854" t="s">
        <v>19</v>
      </c>
      <c r="H2854" s="5"/>
      <c r="I2854" s="5"/>
      <c r="J2854" s="5"/>
      <c r="K2854" s="5"/>
    </row>
    <row r="2855" spans="1:11" x14ac:dyDescent="0.25">
      <c r="A2855" t="s">
        <v>27</v>
      </c>
      <c r="B2855" s="1">
        <v>8007243447</v>
      </c>
      <c r="C2855">
        <v>93</v>
      </c>
      <c r="D2855" t="s">
        <v>19</v>
      </c>
      <c r="H2855" s="5"/>
      <c r="I2855" s="5"/>
      <c r="J2855" s="5"/>
      <c r="K2855" s="5"/>
    </row>
    <row r="2856" spans="1:11" x14ac:dyDescent="0.25">
      <c r="A2856" t="s">
        <v>27</v>
      </c>
      <c r="B2856" s="1">
        <v>8007243447</v>
      </c>
      <c r="C2856">
        <v>44</v>
      </c>
      <c r="D2856" t="s">
        <v>20</v>
      </c>
      <c r="H2856" s="5"/>
      <c r="I2856" s="5"/>
      <c r="J2856" s="5"/>
      <c r="K2856" s="5"/>
    </row>
    <row r="2857" spans="1:11" x14ac:dyDescent="0.25">
      <c r="A2857" t="s">
        <v>27</v>
      </c>
      <c r="B2857" s="1">
        <v>8007243447</v>
      </c>
      <c r="C2857">
        <v>224</v>
      </c>
      <c r="D2857" t="s">
        <v>19</v>
      </c>
      <c r="H2857" s="5"/>
      <c r="I2857" s="5"/>
      <c r="J2857" s="5"/>
      <c r="K2857" s="5"/>
    </row>
    <row r="2858" spans="1:11" x14ac:dyDescent="0.25">
      <c r="A2858" t="s">
        <v>27</v>
      </c>
      <c r="B2858" s="1">
        <v>8007243447</v>
      </c>
      <c r="C2858">
        <v>146</v>
      </c>
      <c r="D2858" t="s">
        <v>19</v>
      </c>
      <c r="H2858" s="5"/>
      <c r="I2858" s="5"/>
      <c r="J2858" s="5"/>
      <c r="K2858" s="5"/>
    </row>
    <row r="2859" spans="1:11" x14ac:dyDescent="0.25">
      <c r="A2859" t="s">
        <v>27</v>
      </c>
      <c r="B2859" s="1">
        <v>8007243447</v>
      </c>
      <c r="C2859">
        <v>104</v>
      </c>
      <c r="D2859" t="s">
        <v>20</v>
      </c>
      <c r="H2859" s="5"/>
      <c r="I2859" s="5"/>
      <c r="J2859" s="5"/>
      <c r="K2859" s="5"/>
    </row>
    <row r="2860" spans="1:11" x14ac:dyDescent="0.25">
      <c r="A2860" t="s">
        <v>27</v>
      </c>
      <c r="B2860" s="1">
        <v>8007243447</v>
      </c>
      <c r="C2860">
        <v>95</v>
      </c>
      <c r="D2860" t="s">
        <v>19</v>
      </c>
      <c r="H2860" s="5"/>
      <c r="I2860" s="5"/>
      <c r="J2860" s="5"/>
      <c r="K2860" s="5"/>
    </row>
    <row r="2861" spans="1:11" x14ac:dyDescent="0.25">
      <c r="A2861" t="s">
        <v>27</v>
      </c>
      <c r="B2861" s="1">
        <v>8007243447</v>
      </c>
      <c r="C2861">
        <v>71</v>
      </c>
      <c r="D2861" t="s">
        <v>19</v>
      </c>
      <c r="H2861" s="5"/>
      <c r="I2861" s="5"/>
      <c r="J2861" s="5"/>
      <c r="K2861" s="5"/>
    </row>
    <row r="2862" spans="1:11" x14ac:dyDescent="0.25">
      <c r="A2862" t="s">
        <v>27</v>
      </c>
      <c r="B2862" s="1">
        <v>8007243447</v>
      </c>
      <c r="C2862">
        <v>504</v>
      </c>
      <c r="D2862" t="s">
        <v>20</v>
      </c>
      <c r="H2862" s="5"/>
      <c r="I2862" s="5"/>
      <c r="J2862" s="5"/>
      <c r="K2862" s="5"/>
    </row>
    <row r="2863" spans="1:11" x14ac:dyDescent="0.25">
      <c r="A2863" t="s">
        <v>27</v>
      </c>
      <c r="B2863" s="1">
        <v>8007243447</v>
      </c>
      <c r="C2863">
        <v>87</v>
      </c>
      <c r="D2863" t="s">
        <v>19</v>
      </c>
      <c r="H2863" s="5"/>
      <c r="I2863" s="5"/>
      <c r="J2863" s="5"/>
      <c r="K2863" s="5"/>
    </row>
    <row r="2864" spans="1:11" x14ac:dyDescent="0.25">
      <c r="A2864" t="s">
        <v>27</v>
      </c>
      <c r="B2864" s="1">
        <v>8007243447</v>
      </c>
      <c r="C2864">
        <v>46</v>
      </c>
      <c r="D2864" t="s">
        <v>19</v>
      </c>
      <c r="H2864" s="5"/>
      <c r="I2864" s="5"/>
      <c r="J2864" s="5"/>
      <c r="K2864" s="5"/>
    </row>
    <row r="2865" spans="1:11" x14ac:dyDescent="0.25">
      <c r="A2865" t="s">
        <v>27</v>
      </c>
      <c r="B2865" s="1">
        <v>8007243447</v>
      </c>
      <c r="C2865">
        <v>58</v>
      </c>
      <c r="D2865" t="s">
        <v>20</v>
      </c>
      <c r="H2865" s="5"/>
      <c r="I2865" s="5"/>
      <c r="J2865" s="5"/>
      <c r="K2865" s="5"/>
    </row>
    <row r="2866" spans="1:11" x14ac:dyDescent="0.25">
      <c r="A2866" t="s">
        <v>27</v>
      </c>
      <c r="B2866" s="1">
        <v>8007243447</v>
      </c>
      <c r="C2866">
        <v>115</v>
      </c>
      <c r="D2866" t="s">
        <v>19</v>
      </c>
      <c r="H2866" s="5"/>
      <c r="I2866" s="5"/>
      <c r="J2866" s="5"/>
      <c r="K2866" s="5"/>
    </row>
    <row r="2867" spans="1:11" x14ac:dyDescent="0.25">
      <c r="A2867" t="s">
        <v>27</v>
      </c>
      <c r="B2867" s="1">
        <v>8007243447</v>
      </c>
      <c r="C2867">
        <v>111</v>
      </c>
      <c r="D2867" t="s">
        <v>19</v>
      </c>
      <c r="H2867" s="5"/>
      <c r="I2867" s="5"/>
      <c r="J2867" s="5"/>
      <c r="K2867" s="5"/>
    </row>
    <row r="2868" spans="1:11" x14ac:dyDescent="0.25">
      <c r="A2868" t="s">
        <v>27</v>
      </c>
      <c r="B2868" s="1">
        <v>8007243447</v>
      </c>
      <c r="C2868">
        <v>219</v>
      </c>
      <c r="D2868" t="s">
        <v>20</v>
      </c>
      <c r="H2868" s="5"/>
      <c r="I2868" s="5"/>
      <c r="J2868" s="5"/>
      <c r="K2868" s="5"/>
    </row>
    <row r="2869" spans="1:11" x14ac:dyDescent="0.25">
      <c r="A2869" t="s">
        <v>27</v>
      </c>
      <c r="B2869" s="1">
        <v>8007243447</v>
      </c>
      <c r="C2869">
        <v>136</v>
      </c>
      <c r="D2869" t="s">
        <v>19</v>
      </c>
      <c r="H2869" s="5"/>
      <c r="I2869" s="5"/>
      <c r="J2869" s="5"/>
      <c r="K2869" s="5"/>
    </row>
    <row r="2870" spans="1:11" x14ac:dyDescent="0.25">
      <c r="A2870" t="s">
        <v>27</v>
      </c>
      <c r="B2870" s="1">
        <v>8007243447</v>
      </c>
      <c r="C2870">
        <v>155</v>
      </c>
      <c r="D2870" t="s">
        <v>19</v>
      </c>
      <c r="H2870" s="5"/>
      <c r="I2870" s="5"/>
      <c r="J2870" s="5"/>
      <c r="K2870" s="5"/>
    </row>
    <row r="2871" spans="1:11" x14ac:dyDescent="0.25">
      <c r="A2871" t="s">
        <v>27</v>
      </c>
      <c r="B2871" s="1">
        <v>8007243447</v>
      </c>
      <c r="C2871">
        <v>43</v>
      </c>
      <c r="D2871" t="s">
        <v>20</v>
      </c>
      <c r="H2871" s="5"/>
      <c r="I2871" s="5"/>
      <c r="J2871" s="5"/>
      <c r="K2871" s="5"/>
    </row>
    <row r="2872" spans="1:11" x14ac:dyDescent="0.25">
      <c r="A2872" t="s">
        <v>27</v>
      </c>
      <c r="B2872" s="1">
        <v>8007243447</v>
      </c>
      <c r="C2872">
        <v>96</v>
      </c>
      <c r="D2872" t="s">
        <v>19</v>
      </c>
      <c r="H2872" s="5"/>
      <c r="I2872" s="5"/>
      <c r="J2872" s="5"/>
      <c r="K2872" s="5"/>
    </row>
    <row r="2873" spans="1:11" x14ac:dyDescent="0.25">
      <c r="A2873" t="s">
        <v>27</v>
      </c>
      <c r="B2873" s="1">
        <v>8007243447</v>
      </c>
      <c r="C2873">
        <v>94</v>
      </c>
      <c r="D2873" t="s">
        <v>19</v>
      </c>
      <c r="H2873" s="5"/>
      <c r="I2873" s="5"/>
      <c r="J2873" s="5"/>
      <c r="K2873" s="5"/>
    </row>
    <row r="2874" spans="1:11" x14ac:dyDescent="0.25">
      <c r="A2874" t="s">
        <v>27</v>
      </c>
      <c r="B2874" s="1">
        <v>8007243447</v>
      </c>
      <c r="C2874">
        <v>72</v>
      </c>
      <c r="D2874" t="s">
        <v>20</v>
      </c>
      <c r="H2874" s="5"/>
      <c r="I2874" s="5"/>
      <c r="J2874" s="5"/>
      <c r="K2874" s="5"/>
    </row>
    <row r="2875" spans="1:11" x14ac:dyDescent="0.25">
      <c r="A2875" t="s">
        <v>27</v>
      </c>
      <c r="B2875" s="1">
        <v>8007243447</v>
      </c>
      <c r="C2875">
        <v>176</v>
      </c>
      <c r="D2875" t="s">
        <v>19</v>
      </c>
      <c r="H2875" s="5"/>
      <c r="I2875" s="5"/>
      <c r="J2875" s="5"/>
      <c r="K2875" s="5"/>
    </row>
    <row r="2876" spans="1:11" x14ac:dyDescent="0.25">
      <c r="A2876" t="s">
        <v>27</v>
      </c>
      <c r="B2876" s="1">
        <v>8007243447</v>
      </c>
      <c r="C2876">
        <v>250</v>
      </c>
      <c r="D2876" t="s">
        <v>19</v>
      </c>
      <c r="H2876" s="5"/>
      <c r="I2876" s="5"/>
      <c r="J2876" s="5"/>
      <c r="K2876" s="5"/>
    </row>
    <row r="2877" spans="1:11" x14ac:dyDescent="0.25">
      <c r="A2877" t="s">
        <v>27</v>
      </c>
      <c r="B2877" s="1">
        <v>8007243447</v>
      </c>
      <c r="C2877">
        <v>187</v>
      </c>
      <c r="D2877" t="s">
        <v>20</v>
      </c>
      <c r="H2877" s="5"/>
      <c r="I2877" s="5"/>
      <c r="J2877" s="5"/>
      <c r="K2877" s="5"/>
    </row>
    <row r="2878" spans="1:11" x14ac:dyDescent="0.25">
      <c r="A2878" t="s">
        <v>27</v>
      </c>
      <c r="B2878" s="1">
        <v>8007243447</v>
      </c>
      <c r="C2878">
        <v>73</v>
      </c>
      <c r="D2878" t="s">
        <v>19</v>
      </c>
      <c r="H2878" s="5"/>
      <c r="I2878" s="5"/>
      <c r="J2878" s="5"/>
      <c r="K2878" s="5"/>
    </row>
    <row r="2879" spans="1:11" x14ac:dyDescent="0.25">
      <c r="A2879" t="s">
        <v>27</v>
      </c>
      <c r="B2879" s="1">
        <v>8007243447</v>
      </c>
      <c r="C2879">
        <v>271</v>
      </c>
      <c r="D2879" t="s">
        <v>19</v>
      </c>
      <c r="H2879" s="5"/>
      <c r="I2879" s="5"/>
      <c r="J2879" s="5"/>
      <c r="K2879" s="5"/>
    </row>
    <row r="2880" spans="1:11" x14ac:dyDescent="0.25">
      <c r="A2880" t="s">
        <v>27</v>
      </c>
      <c r="B2880" s="1">
        <v>8007243447</v>
      </c>
      <c r="C2880">
        <v>1340</v>
      </c>
      <c r="D2880" t="s">
        <v>20</v>
      </c>
      <c r="H2880" s="5"/>
      <c r="I2880" s="5"/>
      <c r="J2880" s="5"/>
      <c r="K2880" s="5"/>
    </row>
    <row r="2881" spans="1:11" x14ac:dyDescent="0.25">
      <c r="A2881" t="s">
        <v>27</v>
      </c>
      <c r="B2881" s="1">
        <v>8007243447</v>
      </c>
      <c r="C2881">
        <v>62</v>
      </c>
      <c r="D2881" t="s">
        <v>19</v>
      </c>
      <c r="H2881" s="5"/>
      <c r="I2881" s="5"/>
      <c r="J2881" s="5"/>
      <c r="K2881" s="5"/>
    </row>
    <row r="2882" spans="1:11" x14ac:dyDescent="0.25">
      <c r="A2882" t="s">
        <v>27</v>
      </c>
      <c r="B2882" s="1">
        <v>8007243447</v>
      </c>
      <c r="C2882">
        <v>8</v>
      </c>
      <c r="D2882" t="s">
        <v>19</v>
      </c>
      <c r="H2882" s="5"/>
      <c r="I2882" s="5"/>
      <c r="J2882" s="5"/>
      <c r="K2882" s="5"/>
    </row>
    <row r="2883" spans="1:11" x14ac:dyDescent="0.25">
      <c r="A2883" t="s">
        <v>27</v>
      </c>
      <c r="B2883" s="1">
        <v>8007243447</v>
      </c>
      <c r="C2883">
        <v>171</v>
      </c>
      <c r="D2883" t="s">
        <v>20</v>
      </c>
      <c r="H2883" s="5"/>
      <c r="I2883" s="5"/>
      <c r="J2883" s="5"/>
      <c r="K2883" s="5"/>
    </row>
    <row r="2884" spans="1:11" x14ac:dyDescent="0.25">
      <c r="A2884" t="s">
        <v>27</v>
      </c>
      <c r="B2884" s="1">
        <v>8007243447</v>
      </c>
      <c r="C2884">
        <v>104</v>
      </c>
      <c r="D2884" t="s">
        <v>19</v>
      </c>
      <c r="H2884" s="5"/>
      <c r="I2884" s="5"/>
      <c r="J2884" s="5"/>
      <c r="K2884" s="5"/>
    </row>
    <row r="2885" spans="1:11" x14ac:dyDescent="0.25">
      <c r="A2885" t="s">
        <v>27</v>
      </c>
      <c r="B2885" s="1">
        <v>8007243447</v>
      </c>
      <c r="C2885">
        <v>217</v>
      </c>
      <c r="D2885" t="s">
        <v>19</v>
      </c>
      <c r="H2885" s="5"/>
      <c r="I2885" s="5"/>
      <c r="J2885" s="5"/>
      <c r="K2885" s="5"/>
    </row>
    <row r="2886" spans="1:11" x14ac:dyDescent="0.25">
      <c r="A2886" t="s">
        <v>27</v>
      </c>
      <c r="B2886" s="1">
        <v>8007243447</v>
      </c>
      <c r="C2886">
        <v>56</v>
      </c>
      <c r="D2886" t="s">
        <v>20</v>
      </c>
      <c r="H2886" s="5"/>
      <c r="I2886" s="5"/>
      <c r="J2886" s="5"/>
      <c r="K2886" s="5"/>
    </row>
    <row r="2887" spans="1:11" x14ac:dyDescent="0.25">
      <c r="A2887" t="s">
        <v>27</v>
      </c>
      <c r="B2887" s="1">
        <v>8007243447</v>
      </c>
      <c r="C2887">
        <v>48</v>
      </c>
      <c r="D2887" t="s">
        <v>19</v>
      </c>
      <c r="H2887" s="5"/>
      <c r="I2887" s="5"/>
      <c r="J2887" s="5"/>
      <c r="K2887" s="5"/>
    </row>
    <row r="2888" spans="1:11" x14ac:dyDescent="0.25">
      <c r="A2888" t="s">
        <v>27</v>
      </c>
      <c r="B2888" s="1">
        <v>8007243447</v>
      </c>
      <c r="C2888">
        <v>152</v>
      </c>
      <c r="D2888" t="s">
        <v>19</v>
      </c>
      <c r="H2888" s="5"/>
      <c r="I2888" s="5"/>
      <c r="J2888" s="5"/>
      <c r="K2888" s="5"/>
    </row>
    <row r="2889" spans="1:11" x14ac:dyDescent="0.25">
      <c r="A2889" t="s">
        <v>27</v>
      </c>
      <c r="B2889" s="1">
        <v>8007243447</v>
      </c>
      <c r="C2889">
        <v>82</v>
      </c>
      <c r="D2889" t="s">
        <v>20</v>
      </c>
      <c r="H2889" s="5"/>
      <c r="I2889" s="5"/>
      <c r="J2889" s="5"/>
      <c r="K2889" s="5"/>
    </row>
    <row r="2890" spans="1:11" x14ac:dyDescent="0.25">
      <c r="A2890" t="s">
        <v>27</v>
      </c>
      <c r="B2890" s="1">
        <v>8007243447</v>
      </c>
      <c r="C2890">
        <v>47</v>
      </c>
      <c r="D2890" t="s">
        <v>19</v>
      </c>
      <c r="H2890" s="5"/>
      <c r="I2890" s="5"/>
      <c r="J2890" s="5"/>
      <c r="K2890" s="5"/>
    </row>
    <row r="2891" spans="1:11" x14ac:dyDescent="0.25">
      <c r="A2891" t="s">
        <v>27</v>
      </c>
      <c r="B2891" s="1">
        <v>8007243447</v>
      </c>
      <c r="C2891">
        <v>118</v>
      </c>
      <c r="D2891" t="s">
        <v>19</v>
      </c>
      <c r="H2891" s="5"/>
      <c r="I2891" s="5"/>
      <c r="J2891" s="5"/>
      <c r="K2891" s="5"/>
    </row>
    <row r="2892" spans="1:11" x14ac:dyDescent="0.25">
      <c r="A2892" t="s">
        <v>27</v>
      </c>
      <c r="B2892" s="1">
        <v>8007243447</v>
      </c>
      <c r="C2892">
        <v>36</v>
      </c>
      <c r="D2892" t="s">
        <v>20</v>
      </c>
      <c r="H2892" s="5"/>
      <c r="I2892" s="5"/>
      <c r="J2892" s="5"/>
      <c r="K2892" s="5"/>
    </row>
    <row r="2893" spans="1:11" x14ac:dyDescent="0.25">
      <c r="A2893" t="s">
        <v>27</v>
      </c>
      <c r="B2893" s="1">
        <v>8007243447</v>
      </c>
      <c r="C2893">
        <v>50</v>
      </c>
      <c r="D2893" t="s">
        <v>19</v>
      </c>
      <c r="H2893" s="5"/>
      <c r="I2893" s="5"/>
      <c r="J2893" s="5"/>
      <c r="K2893" s="5"/>
    </row>
    <row r="2894" spans="1:11" x14ac:dyDescent="0.25">
      <c r="A2894" t="s">
        <v>27</v>
      </c>
      <c r="B2894" s="1">
        <v>8007243447</v>
      </c>
      <c r="C2894">
        <v>95</v>
      </c>
      <c r="D2894" t="s">
        <v>19</v>
      </c>
      <c r="H2894" s="5"/>
      <c r="I2894" s="5"/>
      <c r="J2894" s="5"/>
      <c r="K2894" s="5"/>
    </row>
    <row r="2895" spans="1:11" x14ac:dyDescent="0.25">
      <c r="A2895" t="s">
        <v>27</v>
      </c>
      <c r="B2895" s="1">
        <v>8007243447</v>
      </c>
      <c r="C2895">
        <v>41</v>
      </c>
      <c r="D2895" t="s">
        <v>20</v>
      </c>
      <c r="H2895" s="5"/>
      <c r="I2895" s="5"/>
      <c r="J2895" s="5"/>
      <c r="K2895" s="5"/>
    </row>
    <row r="2896" spans="1:11" x14ac:dyDescent="0.25">
      <c r="A2896" t="s">
        <v>27</v>
      </c>
      <c r="B2896" s="1">
        <v>8007243447</v>
      </c>
      <c r="C2896">
        <v>294</v>
      </c>
      <c r="D2896" t="s">
        <v>19</v>
      </c>
      <c r="H2896" s="5"/>
      <c r="I2896" s="5"/>
      <c r="J2896" s="5"/>
      <c r="K2896" s="5"/>
    </row>
    <row r="2897" spans="1:11" x14ac:dyDescent="0.25">
      <c r="A2897" t="s">
        <v>27</v>
      </c>
      <c r="B2897" s="1">
        <v>8007243447</v>
      </c>
      <c r="C2897">
        <v>41</v>
      </c>
      <c r="D2897" t="s">
        <v>19</v>
      </c>
      <c r="H2897" s="5"/>
      <c r="I2897" s="5"/>
      <c r="J2897" s="5"/>
      <c r="K2897" s="5"/>
    </row>
    <row r="2898" spans="1:11" x14ac:dyDescent="0.25">
      <c r="A2898" t="s">
        <v>27</v>
      </c>
      <c r="B2898" s="1">
        <v>8007243447</v>
      </c>
      <c r="C2898">
        <v>64</v>
      </c>
      <c r="D2898" t="s">
        <v>20</v>
      </c>
      <c r="H2898" s="5"/>
      <c r="I2898" s="5"/>
      <c r="J2898" s="5"/>
      <c r="K2898" s="5"/>
    </row>
    <row r="2899" spans="1:11" x14ac:dyDescent="0.25">
      <c r="A2899" t="s">
        <v>27</v>
      </c>
      <c r="B2899" s="1">
        <v>8007243447</v>
      </c>
      <c r="C2899">
        <v>89</v>
      </c>
      <c r="D2899" t="s">
        <v>19</v>
      </c>
      <c r="H2899" s="5"/>
      <c r="I2899" s="5"/>
      <c r="J2899" s="5"/>
      <c r="K2899" s="5"/>
    </row>
    <row r="2900" spans="1:11" x14ac:dyDescent="0.25">
      <c r="A2900" t="s">
        <v>27</v>
      </c>
      <c r="B2900" s="1">
        <v>8007243447</v>
      </c>
      <c r="C2900">
        <v>42</v>
      </c>
      <c r="D2900" t="s">
        <v>19</v>
      </c>
      <c r="H2900" s="5"/>
      <c r="I2900" s="5"/>
      <c r="J2900" s="5"/>
      <c r="K2900" s="5"/>
    </row>
    <row r="2901" spans="1:11" x14ac:dyDescent="0.25">
      <c r="A2901" t="s">
        <v>27</v>
      </c>
      <c r="B2901" s="1">
        <v>8007243447</v>
      </c>
      <c r="C2901">
        <v>92</v>
      </c>
      <c r="D2901" t="s">
        <v>20</v>
      </c>
      <c r="H2901" s="5"/>
      <c r="I2901" s="5"/>
      <c r="J2901" s="5"/>
      <c r="K2901" s="5"/>
    </row>
    <row r="2902" spans="1:11" x14ac:dyDescent="0.25">
      <c r="A2902" t="s">
        <v>27</v>
      </c>
      <c r="B2902" s="1">
        <v>8007243447</v>
      </c>
      <c r="C2902">
        <v>104</v>
      </c>
      <c r="D2902" t="s">
        <v>19</v>
      </c>
      <c r="H2902" s="5"/>
      <c r="I2902" s="5"/>
      <c r="J2902" s="5"/>
      <c r="K2902" s="5"/>
    </row>
    <row r="2903" spans="1:11" x14ac:dyDescent="0.25">
      <c r="A2903" t="s">
        <v>27</v>
      </c>
      <c r="B2903" s="1">
        <v>8007243447</v>
      </c>
      <c r="C2903">
        <v>124</v>
      </c>
      <c r="D2903" t="s">
        <v>19</v>
      </c>
      <c r="H2903" s="5"/>
      <c r="I2903" s="5"/>
      <c r="J2903" s="5"/>
      <c r="K2903" s="5"/>
    </row>
    <row r="2904" spans="1:11" x14ac:dyDescent="0.25">
      <c r="A2904" t="s">
        <v>27</v>
      </c>
      <c r="B2904" s="1">
        <v>8007243447</v>
      </c>
      <c r="C2904">
        <v>31</v>
      </c>
      <c r="D2904" t="s">
        <v>20</v>
      </c>
      <c r="H2904" s="5"/>
      <c r="I2904" s="5"/>
      <c r="J2904" s="5"/>
      <c r="K2904" s="5"/>
    </row>
    <row r="2905" spans="1:11" x14ac:dyDescent="0.25">
      <c r="A2905" t="s">
        <v>27</v>
      </c>
      <c r="B2905" s="1">
        <v>8007243447</v>
      </c>
      <c r="C2905">
        <v>110</v>
      </c>
      <c r="D2905" t="s">
        <v>19</v>
      </c>
      <c r="H2905" s="5"/>
      <c r="I2905" s="5"/>
      <c r="J2905" s="5"/>
      <c r="K2905" s="5"/>
    </row>
    <row r="2906" spans="1:11" x14ac:dyDescent="0.25">
      <c r="A2906" t="s">
        <v>27</v>
      </c>
      <c r="B2906" s="1">
        <v>8007243447</v>
      </c>
      <c r="C2906">
        <v>198</v>
      </c>
      <c r="D2906" t="s">
        <v>19</v>
      </c>
      <c r="H2906" s="5"/>
      <c r="I2906" s="5"/>
      <c r="J2906" s="5"/>
      <c r="K2906" s="5"/>
    </row>
    <row r="2907" spans="1:11" x14ac:dyDescent="0.25">
      <c r="A2907" t="s">
        <v>27</v>
      </c>
      <c r="B2907" s="1">
        <v>8007243447</v>
      </c>
      <c r="C2907">
        <v>48</v>
      </c>
      <c r="D2907" t="s">
        <v>20</v>
      </c>
      <c r="H2907" s="5"/>
      <c r="I2907" s="5"/>
      <c r="J2907" s="5"/>
      <c r="K2907" s="5"/>
    </row>
    <row r="2908" spans="1:11" x14ac:dyDescent="0.25">
      <c r="A2908" t="s">
        <v>27</v>
      </c>
      <c r="B2908" s="1">
        <v>8007243447</v>
      </c>
      <c r="C2908">
        <v>195</v>
      </c>
      <c r="D2908" t="s">
        <v>19</v>
      </c>
      <c r="H2908" s="5"/>
      <c r="I2908" s="5"/>
      <c r="J2908" s="5"/>
      <c r="K2908" s="5"/>
    </row>
    <row r="2909" spans="1:11" x14ac:dyDescent="0.25">
      <c r="A2909" t="s">
        <v>27</v>
      </c>
      <c r="B2909" s="1">
        <v>8007243447</v>
      </c>
      <c r="C2909">
        <v>141</v>
      </c>
      <c r="D2909" t="s">
        <v>19</v>
      </c>
      <c r="H2909" s="5"/>
      <c r="I2909" s="5"/>
      <c r="J2909" s="5"/>
      <c r="K2909" s="5"/>
    </row>
    <row r="2910" spans="1:11" x14ac:dyDescent="0.25">
      <c r="A2910" t="s">
        <v>27</v>
      </c>
      <c r="B2910" s="1">
        <v>8007243447</v>
      </c>
      <c r="C2910">
        <v>97</v>
      </c>
      <c r="D2910" t="s">
        <v>20</v>
      </c>
      <c r="H2910" s="5"/>
      <c r="I2910" s="5"/>
      <c r="J2910" s="5"/>
      <c r="K2910" s="5"/>
    </row>
    <row r="2911" spans="1:11" x14ac:dyDescent="0.25">
      <c r="A2911" t="s">
        <v>27</v>
      </c>
      <c r="B2911" s="1">
        <v>8007243447</v>
      </c>
      <c r="C2911">
        <v>44</v>
      </c>
      <c r="D2911" t="s">
        <v>19</v>
      </c>
      <c r="H2911" s="5"/>
      <c r="I2911" s="5"/>
      <c r="J2911" s="5"/>
      <c r="K2911" s="5"/>
    </row>
    <row r="2912" spans="1:11" x14ac:dyDescent="0.25">
      <c r="A2912" t="s">
        <v>27</v>
      </c>
      <c r="B2912" s="1">
        <v>8007243447</v>
      </c>
      <c r="C2912">
        <v>40</v>
      </c>
      <c r="D2912" t="s">
        <v>19</v>
      </c>
      <c r="H2912" s="5"/>
      <c r="I2912" s="5"/>
      <c r="J2912" s="5"/>
      <c r="K2912" s="5"/>
    </row>
    <row r="2913" spans="1:11" x14ac:dyDescent="0.25">
      <c r="A2913" t="s">
        <v>27</v>
      </c>
      <c r="B2913" s="1">
        <v>8007243447</v>
      </c>
      <c r="C2913">
        <v>106</v>
      </c>
      <c r="D2913" t="s">
        <v>20</v>
      </c>
      <c r="H2913" s="5"/>
      <c r="I2913" s="5"/>
      <c r="J2913" s="5"/>
      <c r="K2913" s="5"/>
    </row>
    <row r="2914" spans="1:11" x14ac:dyDescent="0.25">
      <c r="A2914" t="s">
        <v>27</v>
      </c>
      <c r="B2914" s="1">
        <v>8007243447</v>
      </c>
      <c r="C2914">
        <v>118</v>
      </c>
      <c r="D2914" t="s">
        <v>19</v>
      </c>
      <c r="H2914" s="5"/>
      <c r="I2914" s="5"/>
      <c r="J2914" s="5"/>
      <c r="K2914" s="5"/>
    </row>
    <row r="2915" spans="1:11" x14ac:dyDescent="0.25">
      <c r="A2915" t="s">
        <v>27</v>
      </c>
      <c r="B2915" s="1">
        <v>8007243447</v>
      </c>
      <c r="C2915">
        <v>109</v>
      </c>
      <c r="D2915" t="s">
        <v>19</v>
      </c>
      <c r="H2915" s="5"/>
      <c r="I2915" s="5"/>
      <c r="J2915" s="5"/>
      <c r="K2915" s="5"/>
    </row>
    <row r="2916" spans="1:11" x14ac:dyDescent="0.25">
      <c r="A2916" t="s">
        <v>27</v>
      </c>
      <c r="B2916" s="1">
        <v>8007243447</v>
      </c>
      <c r="C2916">
        <v>383</v>
      </c>
      <c r="D2916" t="s">
        <v>20</v>
      </c>
      <c r="H2916" s="5"/>
      <c r="I2916" s="5"/>
      <c r="J2916" s="5"/>
      <c r="K2916" s="5"/>
    </row>
    <row r="2917" spans="1:11" x14ac:dyDescent="0.25">
      <c r="A2917" t="s">
        <v>27</v>
      </c>
      <c r="B2917" s="1">
        <v>8007243447</v>
      </c>
      <c r="C2917">
        <v>56</v>
      </c>
      <c r="D2917" t="s">
        <v>19</v>
      </c>
      <c r="H2917" s="5"/>
      <c r="I2917" s="5"/>
      <c r="J2917" s="5"/>
      <c r="K2917" s="5"/>
    </row>
    <row r="2918" spans="1:11" x14ac:dyDescent="0.25">
      <c r="A2918" t="s">
        <v>27</v>
      </c>
      <c r="B2918" s="1">
        <v>8007243447</v>
      </c>
      <c r="C2918">
        <v>132</v>
      </c>
      <c r="D2918" t="s">
        <v>19</v>
      </c>
      <c r="H2918" s="5"/>
      <c r="I2918" s="5"/>
      <c r="J2918" s="5"/>
      <c r="K2918" s="5"/>
    </row>
    <row r="2919" spans="1:11" x14ac:dyDescent="0.25">
      <c r="A2919" t="s">
        <v>27</v>
      </c>
      <c r="B2919" s="1">
        <v>8007243447</v>
      </c>
      <c r="C2919">
        <v>149</v>
      </c>
      <c r="D2919" t="s">
        <v>20</v>
      </c>
      <c r="H2919" s="5"/>
      <c r="I2919" s="5"/>
      <c r="J2919" s="5"/>
      <c r="K2919" s="5"/>
    </row>
    <row r="2920" spans="1:11" x14ac:dyDescent="0.25">
      <c r="A2920" t="s">
        <v>27</v>
      </c>
      <c r="B2920" s="1">
        <v>8007243447</v>
      </c>
      <c r="C2920">
        <v>2</v>
      </c>
      <c r="D2920" t="s">
        <v>19</v>
      </c>
      <c r="H2920" s="5"/>
      <c r="I2920" s="5"/>
      <c r="J2920" s="5"/>
      <c r="K2920" s="5"/>
    </row>
    <row r="2921" spans="1:11" x14ac:dyDescent="0.25">
      <c r="A2921" t="s">
        <v>27</v>
      </c>
      <c r="B2921" s="1">
        <v>8007243447</v>
      </c>
      <c r="C2921">
        <v>586</v>
      </c>
      <c r="D2921" t="s">
        <v>19</v>
      </c>
      <c r="H2921" s="5"/>
      <c r="I2921" s="5"/>
      <c r="J2921" s="5"/>
      <c r="K2921" s="5"/>
    </row>
    <row r="2922" spans="1:11" x14ac:dyDescent="0.25">
      <c r="A2922" t="s">
        <v>27</v>
      </c>
      <c r="B2922" s="1">
        <v>8007243447</v>
      </c>
      <c r="C2922">
        <v>47</v>
      </c>
      <c r="D2922" t="s">
        <v>20</v>
      </c>
      <c r="H2922" s="5"/>
      <c r="I2922" s="5"/>
      <c r="J2922" s="5"/>
      <c r="K2922" s="5"/>
    </row>
    <row r="2923" spans="1:11" x14ac:dyDescent="0.25">
      <c r="A2923" t="s">
        <v>27</v>
      </c>
      <c r="B2923" s="1">
        <v>8007243447</v>
      </c>
      <c r="C2923">
        <v>97</v>
      </c>
      <c r="D2923" t="s">
        <v>19</v>
      </c>
      <c r="H2923" s="5"/>
      <c r="I2923" s="5"/>
      <c r="J2923" s="5"/>
      <c r="K2923" s="5"/>
    </row>
    <row r="2924" spans="1:11" x14ac:dyDescent="0.25">
      <c r="A2924" t="s">
        <v>27</v>
      </c>
      <c r="B2924" s="1">
        <v>8007243447</v>
      </c>
      <c r="C2924">
        <v>78</v>
      </c>
      <c r="D2924" t="s">
        <v>19</v>
      </c>
      <c r="H2924" s="5"/>
      <c r="I2924" s="5"/>
      <c r="J2924" s="5"/>
      <c r="K2924" s="5"/>
    </row>
    <row r="2925" spans="1:11" x14ac:dyDescent="0.25">
      <c r="A2925" t="s">
        <v>27</v>
      </c>
      <c r="B2925" s="1">
        <v>8007243447</v>
      </c>
      <c r="C2925">
        <v>71</v>
      </c>
      <c r="D2925" t="s">
        <v>20</v>
      </c>
      <c r="H2925" s="5"/>
      <c r="I2925" s="5"/>
      <c r="J2925" s="5"/>
      <c r="K2925" s="5"/>
    </row>
    <row r="2926" spans="1:11" x14ac:dyDescent="0.25">
      <c r="A2926" t="s">
        <v>27</v>
      </c>
      <c r="B2926" s="1">
        <v>8007243447</v>
      </c>
      <c r="C2926">
        <v>81</v>
      </c>
      <c r="D2926" t="s">
        <v>19</v>
      </c>
      <c r="H2926" s="5"/>
      <c r="I2926" s="5"/>
      <c r="J2926" s="5"/>
      <c r="K2926" s="5"/>
    </row>
    <row r="2927" spans="1:11" x14ac:dyDescent="0.25">
      <c r="A2927" t="s">
        <v>27</v>
      </c>
      <c r="B2927" s="1">
        <v>8007243447</v>
      </c>
      <c r="C2927">
        <v>46</v>
      </c>
      <c r="D2927" t="s">
        <v>19</v>
      </c>
      <c r="H2927" s="5"/>
      <c r="I2927" s="5"/>
      <c r="J2927" s="5"/>
      <c r="K2927" s="5"/>
    </row>
    <row r="2928" spans="1:11" x14ac:dyDescent="0.25">
      <c r="A2928" t="s">
        <v>27</v>
      </c>
      <c r="B2928" s="1">
        <v>8007243447</v>
      </c>
      <c r="C2928">
        <v>82</v>
      </c>
      <c r="D2928" t="s">
        <v>20</v>
      </c>
      <c r="H2928" s="5"/>
      <c r="I2928" s="5"/>
      <c r="J2928" s="5"/>
      <c r="K2928" s="5"/>
    </row>
    <row r="2929" spans="1:11" x14ac:dyDescent="0.25">
      <c r="A2929" t="s">
        <v>27</v>
      </c>
      <c r="B2929" s="1">
        <v>8007243447</v>
      </c>
      <c r="C2929">
        <v>45</v>
      </c>
      <c r="D2929" t="s">
        <v>19</v>
      </c>
      <c r="H2929" s="5"/>
      <c r="I2929" s="5"/>
      <c r="J2929" s="5"/>
      <c r="K2929" s="5"/>
    </row>
    <row r="2930" spans="1:11" x14ac:dyDescent="0.25">
      <c r="A2930" t="s">
        <v>27</v>
      </c>
      <c r="B2930" s="1">
        <v>8007243447</v>
      </c>
      <c r="C2930">
        <v>132</v>
      </c>
      <c r="D2930" t="s">
        <v>19</v>
      </c>
      <c r="H2930" s="5"/>
      <c r="I2930" s="5"/>
      <c r="J2930" s="5"/>
      <c r="K2930" s="5"/>
    </row>
    <row r="2931" spans="1:11" x14ac:dyDescent="0.25">
      <c r="A2931" t="s">
        <v>27</v>
      </c>
      <c r="B2931" s="1">
        <v>8007243447</v>
      </c>
      <c r="C2931">
        <v>205</v>
      </c>
      <c r="D2931" t="s">
        <v>20</v>
      </c>
      <c r="H2931" s="5"/>
      <c r="I2931" s="5"/>
      <c r="J2931" s="5"/>
      <c r="K2931" s="5"/>
    </row>
    <row r="2932" spans="1:11" x14ac:dyDescent="0.25">
      <c r="A2932" t="s">
        <v>27</v>
      </c>
      <c r="B2932" s="1">
        <v>8007243447</v>
      </c>
      <c r="C2932">
        <v>42</v>
      </c>
      <c r="D2932" t="s">
        <v>19</v>
      </c>
      <c r="H2932" s="5"/>
      <c r="I2932" s="5"/>
      <c r="J2932" s="5"/>
      <c r="K2932" s="5"/>
    </row>
    <row r="2933" spans="1:11" x14ac:dyDescent="0.25">
      <c r="A2933" t="s">
        <v>27</v>
      </c>
      <c r="B2933" s="1">
        <v>8007243447</v>
      </c>
      <c r="C2933">
        <v>62</v>
      </c>
      <c r="D2933" t="s">
        <v>19</v>
      </c>
      <c r="H2933" s="5"/>
      <c r="I2933" s="5"/>
      <c r="J2933" s="5"/>
      <c r="K2933" s="5"/>
    </row>
    <row r="2934" spans="1:11" x14ac:dyDescent="0.25">
      <c r="A2934" t="s">
        <v>27</v>
      </c>
      <c r="B2934" s="1">
        <v>8007243447</v>
      </c>
      <c r="C2934">
        <v>205</v>
      </c>
      <c r="D2934" t="s">
        <v>20</v>
      </c>
      <c r="H2934" s="5"/>
      <c r="I2934" s="5"/>
      <c r="J2934" s="5"/>
      <c r="K2934" s="5"/>
    </row>
    <row r="2935" spans="1:11" x14ac:dyDescent="0.25">
      <c r="A2935" t="s">
        <v>27</v>
      </c>
      <c r="B2935" s="1">
        <v>8007243447</v>
      </c>
      <c r="C2935">
        <v>94</v>
      </c>
      <c r="D2935" t="s">
        <v>19</v>
      </c>
      <c r="H2935" s="5"/>
      <c r="I2935" s="5"/>
      <c r="J2935" s="5"/>
      <c r="K2935" s="5"/>
    </row>
    <row r="2936" spans="1:11" x14ac:dyDescent="0.25">
      <c r="A2936" t="s">
        <v>27</v>
      </c>
      <c r="B2936" s="1">
        <v>8007243447</v>
      </c>
      <c r="C2936">
        <v>279</v>
      </c>
      <c r="D2936" t="s">
        <v>19</v>
      </c>
      <c r="H2936" s="5"/>
      <c r="I2936" s="5"/>
      <c r="J2936" s="5"/>
      <c r="K2936" s="5"/>
    </row>
    <row r="2937" spans="1:11" x14ac:dyDescent="0.25">
      <c r="A2937" t="s">
        <v>27</v>
      </c>
      <c r="B2937" s="1">
        <v>8007243447</v>
      </c>
      <c r="C2937">
        <v>172</v>
      </c>
      <c r="D2937" t="s">
        <v>20</v>
      </c>
      <c r="H2937" s="5"/>
      <c r="I2937" s="5"/>
      <c r="J2937" s="5"/>
      <c r="K2937" s="5"/>
    </row>
    <row r="2938" spans="1:11" x14ac:dyDescent="0.25">
      <c r="A2938" t="s">
        <v>27</v>
      </c>
      <c r="B2938" s="1">
        <v>8007243447</v>
      </c>
      <c r="C2938">
        <v>47</v>
      </c>
      <c r="D2938" t="s">
        <v>19</v>
      </c>
      <c r="H2938" s="5"/>
      <c r="I2938" s="5"/>
      <c r="J2938" s="5"/>
      <c r="K2938" s="5"/>
    </row>
    <row r="2939" spans="1:11" x14ac:dyDescent="0.25">
      <c r="A2939" t="s">
        <v>27</v>
      </c>
      <c r="B2939" s="1">
        <v>8007243447</v>
      </c>
      <c r="C2939">
        <v>64</v>
      </c>
      <c r="D2939" t="s">
        <v>19</v>
      </c>
      <c r="H2939" s="5"/>
      <c r="I2939" s="5"/>
      <c r="J2939" s="5"/>
      <c r="K2939" s="5"/>
    </row>
    <row r="2940" spans="1:11" x14ac:dyDescent="0.25">
      <c r="A2940" t="s">
        <v>27</v>
      </c>
      <c r="B2940" s="1">
        <v>8007243447</v>
      </c>
      <c r="C2940">
        <v>63</v>
      </c>
      <c r="D2940" t="s">
        <v>20</v>
      </c>
      <c r="H2940" s="5"/>
      <c r="I2940" s="5"/>
      <c r="J2940" s="5"/>
      <c r="K2940" s="5"/>
    </row>
    <row r="2941" spans="1:11" x14ac:dyDescent="0.25">
      <c r="A2941" t="s">
        <v>27</v>
      </c>
      <c r="B2941" s="1">
        <v>8007243447</v>
      </c>
      <c r="C2941">
        <v>61</v>
      </c>
      <c r="D2941" t="s">
        <v>19</v>
      </c>
      <c r="H2941" s="5"/>
      <c r="I2941" s="5"/>
      <c r="J2941" s="5"/>
      <c r="K2941" s="5"/>
    </row>
    <row r="2942" spans="1:11" x14ac:dyDescent="0.25">
      <c r="A2942" t="s">
        <v>27</v>
      </c>
      <c r="B2942" s="1">
        <v>8007243447</v>
      </c>
      <c r="C2942">
        <v>47</v>
      </c>
      <c r="D2942" t="s">
        <v>19</v>
      </c>
      <c r="H2942" s="5"/>
      <c r="I2942" s="5"/>
      <c r="J2942" s="5"/>
      <c r="K2942" s="5"/>
    </row>
    <row r="2943" spans="1:11" x14ac:dyDescent="0.25">
      <c r="A2943" t="s">
        <v>27</v>
      </c>
      <c r="B2943" s="1">
        <v>8007243447</v>
      </c>
      <c r="C2943">
        <v>41</v>
      </c>
      <c r="D2943" t="s">
        <v>20</v>
      </c>
      <c r="H2943" s="5"/>
      <c r="I2943" s="5"/>
      <c r="J2943" s="5"/>
      <c r="K2943" s="5"/>
    </row>
    <row r="2944" spans="1:11" x14ac:dyDescent="0.25">
      <c r="A2944" t="s">
        <v>27</v>
      </c>
      <c r="B2944" s="1">
        <v>8007243447</v>
      </c>
      <c r="C2944">
        <v>56</v>
      </c>
      <c r="D2944" t="s">
        <v>19</v>
      </c>
      <c r="H2944" s="5"/>
      <c r="I2944" s="5"/>
      <c r="J2944" s="5"/>
      <c r="K2944" s="5"/>
    </row>
    <row r="2945" spans="1:11" x14ac:dyDescent="0.25">
      <c r="A2945" t="s">
        <v>27</v>
      </c>
      <c r="B2945" s="1">
        <v>8007243447</v>
      </c>
      <c r="C2945">
        <v>181</v>
      </c>
      <c r="D2945" t="s">
        <v>19</v>
      </c>
      <c r="H2945" s="5"/>
      <c r="I2945" s="5"/>
      <c r="J2945" s="5"/>
      <c r="K2945" s="5"/>
    </row>
    <row r="2946" spans="1:11" x14ac:dyDescent="0.25">
      <c r="A2946" t="s">
        <v>27</v>
      </c>
      <c r="B2946" s="1">
        <v>8007243447</v>
      </c>
      <c r="C2946">
        <v>91</v>
      </c>
      <c r="D2946" t="s">
        <v>20</v>
      </c>
      <c r="H2946" s="5"/>
      <c r="I2946" s="5"/>
      <c r="J2946" s="5"/>
      <c r="K2946" s="5"/>
    </row>
    <row r="2947" spans="1:11" x14ac:dyDescent="0.25">
      <c r="A2947" t="s">
        <v>27</v>
      </c>
      <c r="B2947" s="1">
        <v>8007243447</v>
      </c>
      <c r="C2947">
        <v>227</v>
      </c>
      <c r="D2947" t="s">
        <v>19</v>
      </c>
      <c r="H2947" s="5"/>
      <c r="I2947" s="5"/>
      <c r="J2947" s="5"/>
      <c r="K2947" s="5"/>
    </row>
    <row r="2948" spans="1:11" x14ac:dyDescent="0.25">
      <c r="A2948" t="s">
        <v>27</v>
      </c>
      <c r="B2948" s="1">
        <v>8007243447</v>
      </c>
      <c r="C2948">
        <v>44</v>
      </c>
      <c r="D2948" t="s">
        <v>19</v>
      </c>
      <c r="H2948" s="5"/>
      <c r="I2948" s="5"/>
      <c r="J2948" s="5"/>
      <c r="K2948" s="5"/>
    </row>
    <row r="2949" spans="1:11" x14ac:dyDescent="0.25">
      <c r="A2949" t="s">
        <v>27</v>
      </c>
      <c r="B2949" s="1">
        <v>8007243447</v>
      </c>
      <c r="C2949">
        <v>135</v>
      </c>
      <c r="D2949" t="s">
        <v>20</v>
      </c>
      <c r="H2949" s="5"/>
      <c r="I2949" s="5"/>
      <c r="J2949" s="5"/>
      <c r="K2949" s="5"/>
    </row>
    <row r="2950" spans="1:11" x14ac:dyDescent="0.25">
      <c r="A2950" t="s">
        <v>27</v>
      </c>
      <c r="B2950" s="1">
        <v>8007243447</v>
      </c>
      <c r="C2950">
        <v>81</v>
      </c>
      <c r="D2950" t="s">
        <v>19</v>
      </c>
      <c r="H2950" s="5"/>
      <c r="I2950" s="5"/>
      <c r="J2950" s="5"/>
      <c r="K2950" s="5"/>
    </row>
    <row r="2951" spans="1:11" x14ac:dyDescent="0.25">
      <c r="A2951" t="s">
        <v>27</v>
      </c>
      <c r="B2951" s="1">
        <v>8007243447</v>
      </c>
      <c r="C2951">
        <v>118</v>
      </c>
      <c r="D2951" t="s">
        <v>19</v>
      </c>
      <c r="H2951" s="5"/>
      <c r="I2951" s="5"/>
      <c r="J2951" s="5"/>
      <c r="K2951" s="5"/>
    </row>
    <row r="2952" spans="1:11" x14ac:dyDescent="0.25">
      <c r="A2952" t="s">
        <v>27</v>
      </c>
      <c r="B2952" s="1">
        <v>8007243447</v>
      </c>
      <c r="C2952">
        <v>67</v>
      </c>
      <c r="D2952" t="s">
        <v>20</v>
      </c>
      <c r="H2952" s="5"/>
      <c r="I2952" s="5"/>
      <c r="J2952" s="5"/>
      <c r="K2952" s="5"/>
    </row>
    <row r="2953" spans="1:11" x14ac:dyDescent="0.25">
      <c r="A2953" t="s">
        <v>27</v>
      </c>
      <c r="B2953" s="1">
        <v>8007243447</v>
      </c>
      <c r="C2953">
        <v>147</v>
      </c>
      <c r="D2953" t="s">
        <v>19</v>
      </c>
      <c r="H2953" s="5"/>
      <c r="I2953" s="5"/>
      <c r="J2953" s="5"/>
      <c r="K2953" s="5"/>
    </row>
    <row r="2954" spans="1:11" x14ac:dyDescent="0.25">
      <c r="A2954" t="s">
        <v>27</v>
      </c>
      <c r="B2954" s="1">
        <v>8007243447</v>
      </c>
      <c r="C2954">
        <v>153</v>
      </c>
      <c r="D2954" t="s">
        <v>19</v>
      </c>
      <c r="H2954" s="5"/>
      <c r="I2954" s="5"/>
      <c r="J2954" s="5"/>
      <c r="K2954" s="5"/>
    </row>
    <row r="2955" spans="1:11" x14ac:dyDescent="0.25">
      <c r="A2955" t="s">
        <v>27</v>
      </c>
      <c r="B2955" s="1">
        <v>8007243447</v>
      </c>
      <c r="C2955">
        <v>420</v>
      </c>
      <c r="D2955" t="s">
        <v>20</v>
      </c>
      <c r="H2955" s="5"/>
      <c r="I2955" s="5"/>
      <c r="J2955" s="5"/>
      <c r="K2955" s="5"/>
    </row>
    <row r="2956" spans="1:11" x14ac:dyDescent="0.25">
      <c r="A2956" t="s">
        <v>27</v>
      </c>
      <c r="B2956" s="1">
        <v>8007243447</v>
      </c>
      <c r="C2956">
        <v>174</v>
      </c>
      <c r="D2956" t="s">
        <v>19</v>
      </c>
      <c r="H2956" s="5"/>
      <c r="I2956" s="5"/>
      <c r="J2956" s="5"/>
      <c r="K2956" s="5"/>
    </row>
    <row r="2957" spans="1:11" x14ac:dyDescent="0.25">
      <c r="A2957" t="s">
        <v>27</v>
      </c>
      <c r="B2957" s="1">
        <v>8007243447</v>
      </c>
      <c r="C2957">
        <v>59</v>
      </c>
      <c r="D2957" t="s">
        <v>19</v>
      </c>
      <c r="H2957" s="5"/>
      <c r="I2957" s="5"/>
      <c r="J2957" s="5"/>
      <c r="K2957" s="5"/>
    </row>
    <row r="2958" spans="1:11" x14ac:dyDescent="0.25">
      <c r="A2958" t="s">
        <v>27</v>
      </c>
      <c r="B2958" s="1">
        <v>8007243447</v>
      </c>
      <c r="C2958">
        <v>108</v>
      </c>
      <c r="D2958" t="s">
        <v>20</v>
      </c>
      <c r="H2958" s="5"/>
      <c r="I2958" s="5"/>
      <c r="J2958" s="5"/>
      <c r="K2958" s="5"/>
    </row>
    <row r="2959" spans="1:11" x14ac:dyDescent="0.25">
      <c r="A2959" t="s">
        <v>27</v>
      </c>
      <c r="B2959" s="1">
        <v>8007243447</v>
      </c>
      <c r="C2959">
        <v>51</v>
      </c>
      <c r="D2959" t="s">
        <v>19</v>
      </c>
      <c r="H2959" s="5"/>
      <c r="I2959" s="5"/>
      <c r="J2959" s="5"/>
      <c r="K2959" s="5"/>
    </row>
    <row r="2960" spans="1:11" x14ac:dyDescent="0.25">
      <c r="A2960" t="s">
        <v>27</v>
      </c>
      <c r="B2960" s="1">
        <v>8007243447</v>
      </c>
      <c r="C2960">
        <v>147</v>
      </c>
      <c r="D2960" t="s">
        <v>19</v>
      </c>
      <c r="H2960" s="5"/>
      <c r="I2960" s="5"/>
      <c r="J2960" s="5"/>
      <c r="K2960" s="5"/>
    </row>
    <row r="2961" spans="1:11" x14ac:dyDescent="0.25">
      <c r="A2961" t="s">
        <v>27</v>
      </c>
      <c r="B2961" s="1">
        <v>8007243447</v>
      </c>
      <c r="C2961">
        <v>63</v>
      </c>
      <c r="D2961" t="s">
        <v>20</v>
      </c>
      <c r="H2961" s="5"/>
      <c r="I2961" s="5"/>
      <c r="J2961" s="5"/>
      <c r="K2961" s="5"/>
    </row>
    <row r="2962" spans="1:11" x14ac:dyDescent="0.25">
      <c r="A2962" t="s">
        <v>27</v>
      </c>
      <c r="B2962" s="1">
        <v>8007243447</v>
      </c>
      <c r="C2962">
        <v>112</v>
      </c>
      <c r="D2962" t="s">
        <v>19</v>
      </c>
      <c r="H2962" s="5"/>
      <c r="I2962" s="5"/>
      <c r="J2962" s="5"/>
      <c r="K2962" s="5"/>
    </row>
    <row r="2963" spans="1:11" x14ac:dyDescent="0.25">
      <c r="A2963" t="s">
        <v>27</v>
      </c>
      <c r="B2963" s="1">
        <v>8007243447</v>
      </c>
      <c r="C2963">
        <v>161</v>
      </c>
      <c r="D2963" t="s">
        <v>19</v>
      </c>
      <c r="H2963" s="5"/>
      <c r="I2963" s="5"/>
      <c r="J2963" s="5"/>
      <c r="K2963" s="5"/>
    </row>
    <row r="2964" spans="1:11" x14ac:dyDescent="0.25">
      <c r="A2964" t="s">
        <v>27</v>
      </c>
      <c r="B2964" s="1">
        <v>8007243447</v>
      </c>
      <c r="C2964">
        <v>106</v>
      </c>
      <c r="D2964" t="s">
        <v>20</v>
      </c>
      <c r="H2964" s="5"/>
      <c r="I2964" s="5"/>
      <c r="J2964" s="5"/>
      <c r="K2964" s="5"/>
    </row>
    <row r="2965" spans="1:11" x14ac:dyDescent="0.25">
      <c r="A2965" t="s">
        <v>27</v>
      </c>
      <c r="B2965" s="1">
        <v>8007243447</v>
      </c>
      <c r="C2965">
        <v>99</v>
      </c>
      <c r="D2965" t="s">
        <v>19</v>
      </c>
      <c r="H2965" s="5"/>
      <c r="I2965" s="5"/>
      <c r="J2965" s="5"/>
      <c r="K2965" s="5"/>
    </row>
    <row r="2966" spans="1:11" x14ac:dyDescent="0.25">
      <c r="A2966" t="s">
        <v>27</v>
      </c>
      <c r="B2966" s="1">
        <v>8007243447</v>
      </c>
      <c r="C2966">
        <v>108</v>
      </c>
      <c r="D2966" t="s">
        <v>19</v>
      </c>
      <c r="H2966" s="5"/>
      <c r="I2966" s="5"/>
      <c r="J2966" s="5"/>
      <c r="K2966" s="5"/>
    </row>
    <row r="2967" spans="1:11" x14ac:dyDescent="0.25">
      <c r="A2967" t="s">
        <v>27</v>
      </c>
      <c r="B2967" s="1">
        <v>8007243447</v>
      </c>
      <c r="C2967">
        <v>115</v>
      </c>
      <c r="D2967" t="s">
        <v>20</v>
      </c>
      <c r="H2967" s="5"/>
      <c r="I2967" s="5"/>
      <c r="J2967" s="5"/>
      <c r="K2967" s="5"/>
    </row>
    <row r="2968" spans="1:11" x14ac:dyDescent="0.25">
      <c r="A2968" t="s">
        <v>27</v>
      </c>
      <c r="B2968" s="1">
        <v>8007243447</v>
      </c>
      <c r="C2968">
        <v>81</v>
      </c>
      <c r="D2968" t="s">
        <v>19</v>
      </c>
      <c r="H2968" s="5"/>
      <c r="I2968" s="5"/>
      <c r="J2968" s="5"/>
      <c r="K2968" s="5"/>
    </row>
    <row r="2969" spans="1:11" x14ac:dyDescent="0.25">
      <c r="A2969" t="s">
        <v>27</v>
      </c>
      <c r="B2969" s="1">
        <v>8007243447</v>
      </c>
      <c r="C2969">
        <v>106</v>
      </c>
      <c r="D2969" t="s">
        <v>19</v>
      </c>
      <c r="H2969" s="5"/>
      <c r="I2969" s="5"/>
      <c r="J2969" s="5"/>
      <c r="K2969" s="5"/>
    </row>
    <row r="2970" spans="1:11" x14ac:dyDescent="0.25">
      <c r="A2970" t="s">
        <v>27</v>
      </c>
      <c r="B2970" s="1">
        <v>8007243447</v>
      </c>
      <c r="C2970">
        <v>51</v>
      </c>
      <c r="D2970" t="s">
        <v>20</v>
      </c>
      <c r="H2970" s="5"/>
      <c r="I2970" s="5"/>
      <c r="J2970" s="5"/>
      <c r="K2970" s="5"/>
    </row>
    <row r="2971" spans="1:11" x14ac:dyDescent="0.25">
      <c r="A2971" t="s">
        <v>27</v>
      </c>
      <c r="B2971" s="1">
        <v>8007243447</v>
      </c>
      <c r="C2971">
        <v>485</v>
      </c>
      <c r="D2971" t="s">
        <v>19</v>
      </c>
      <c r="H2971" s="5"/>
      <c r="I2971" s="5"/>
      <c r="J2971" s="5"/>
      <c r="K2971" s="5"/>
    </row>
    <row r="2972" spans="1:11" x14ac:dyDescent="0.25">
      <c r="A2972" t="s">
        <v>27</v>
      </c>
      <c r="B2972" s="1">
        <v>8007243447</v>
      </c>
      <c r="C2972">
        <v>745</v>
      </c>
      <c r="D2972" t="s">
        <v>19</v>
      </c>
      <c r="H2972" s="5"/>
      <c r="I2972" s="5"/>
      <c r="J2972" s="5"/>
      <c r="K2972" s="5"/>
    </row>
    <row r="2973" spans="1:11" x14ac:dyDescent="0.25">
      <c r="A2973" t="s">
        <v>27</v>
      </c>
      <c r="B2973" s="1">
        <v>8007243447</v>
      </c>
      <c r="C2973">
        <v>23</v>
      </c>
      <c r="D2973" t="s">
        <v>20</v>
      </c>
      <c r="H2973" s="5"/>
      <c r="I2973" s="5"/>
      <c r="J2973" s="5"/>
      <c r="K2973" s="5"/>
    </row>
    <row r="2974" spans="1:11" x14ac:dyDescent="0.25">
      <c r="A2974" t="s">
        <v>27</v>
      </c>
      <c r="B2974" s="1">
        <v>8007243447</v>
      </c>
      <c r="C2974">
        <v>74</v>
      </c>
      <c r="D2974" t="s">
        <v>19</v>
      </c>
      <c r="H2974" s="5"/>
      <c r="I2974" s="5"/>
      <c r="J2974" s="5"/>
      <c r="K2974" s="5"/>
    </row>
    <row r="2975" spans="1:11" x14ac:dyDescent="0.25">
      <c r="A2975" t="s">
        <v>27</v>
      </c>
      <c r="B2975" s="1">
        <v>8007243447</v>
      </c>
      <c r="C2975">
        <v>42</v>
      </c>
      <c r="D2975" t="s">
        <v>19</v>
      </c>
      <c r="H2975" s="5"/>
      <c r="I2975" s="5"/>
      <c r="J2975" s="5"/>
      <c r="K2975" s="5"/>
    </row>
    <row r="2976" spans="1:11" x14ac:dyDescent="0.25">
      <c r="A2976" t="s">
        <v>27</v>
      </c>
      <c r="B2976" s="1">
        <v>8007243447</v>
      </c>
      <c r="C2976">
        <v>99</v>
      </c>
      <c r="D2976" t="s">
        <v>20</v>
      </c>
      <c r="H2976" s="5"/>
      <c r="I2976" s="5"/>
      <c r="J2976" s="5"/>
      <c r="K2976" s="5"/>
    </row>
    <row r="2977" spans="1:11" x14ac:dyDescent="0.25">
      <c r="A2977" t="s">
        <v>27</v>
      </c>
      <c r="B2977" s="1">
        <v>8007243447</v>
      </c>
      <c r="C2977">
        <v>59</v>
      </c>
      <c r="D2977" t="s">
        <v>19</v>
      </c>
      <c r="H2977" s="5"/>
      <c r="I2977" s="5"/>
      <c r="J2977" s="5"/>
      <c r="K2977" s="5"/>
    </row>
    <row r="2978" spans="1:11" x14ac:dyDescent="0.25">
      <c r="A2978" t="s">
        <v>27</v>
      </c>
      <c r="B2978" s="1">
        <v>8007243447</v>
      </c>
      <c r="C2978">
        <v>43</v>
      </c>
      <c r="D2978" t="s">
        <v>19</v>
      </c>
      <c r="H2978" s="5"/>
      <c r="I2978" s="5"/>
      <c r="J2978" s="5"/>
      <c r="K2978" s="5"/>
    </row>
    <row r="2979" spans="1:11" x14ac:dyDescent="0.25">
      <c r="A2979" t="s">
        <v>27</v>
      </c>
      <c r="B2979" s="1">
        <v>8007243447</v>
      </c>
      <c r="C2979">
        <v>169</v>
      </c>
      <c r="D2979" t="s">
        <v>20</v>
      </c>
      <c r="H2979" s="5"/>
      <c r="I2979" s="5"/>
      <c r="J2979" s="5"/>
      <c r="K2979" s="5"/>
    </row>
    <row r="2980" spans="1:11" x14ac:dyDescent="0.25">
      <c r="A2980" t="s">
        <v>27</v>
      </c>
      <c r="B2980" s="1">
        <v>8007243447</v>
      </c>
      <c r="C2980">
        <v>162</v>
      </c>
      <c r="D2980" t="s">
        <v>19</v>
      </c>
      <c r="H2980" s="5"/>
      <c r="I2980" s="5"/>
      <c r="J2980" s="5"/>
      <c r="K2980" s="5"/>
    </row>
    <row r="2981" spans="1:11" x14ac:dyDescent="0.25">
      <c r="A2981" t="s">
        <v>27</v>
      </c>
      <c r="B2981" s="1">
        <v>8007243447</v>
      </c>
      <c r="C2981">
        <v>136</v>
      </c>
      <c r="D2981" t="s">
        <v>19</v>
      </c>
      <c r="H2981" s="5"/>
      <c r="I2981" s="5"/>
      <c r="J2981" s="5"/>
      <c r="K2981" s="5"/>
    </row>
    <row r="2982" spans="1:11" x14ac:dyDescent="0.25">
      <c r="A2982" t="s">
        <v>27</v>
      </c>
      <c r="B2982" s="1">
        <v>8007243447</v>
      </c>
      <c r="C2982">
        <v>49</v>
      </c>
      <c r="D2982" t="s">
        <v>20</v>
      </c>
      <c r="H2982" s="5"/>
      <c r="I2982" s="5"/>
      <c r="J2982" s="5"/>
      <c r="K2982" s="5"/>
    </row>
    <row r="2983" spans="1:11" x14ac:dyDescent="0.25">
      <c r="A2983" t="s">
        <v>27</v>
      </c>
      <c r="B2983" s="1">
        <v>8007243447</v>
      </c>
      <c r="C2983">
        <v>232</v>
      </c>
      <c r="D2983" t="s">
        <v>19</v>
      </c>
      <c r="H2983" s="5"/>
      <c r="I2983" s="5"/>
      <c r="J2983" s="5"/>
      <c r="K2983" s="5"/>
    </row>
    <row r="2984" spans="1:11" x14ac:dyDescent="0.25">
      <c r="A2984" t="s">
        <v>27</v>
      </c>
      <c r="B2984" s="1">
        <v>8007243447</v>
      </c>
      <c r="C2984">
        <v>118</v>
      </c>
      <c r="D2984" t="s">
        <v>19</v>
      </c>
      <c r="H2984" s="5"/>
      <c r="I2984" s="5"/>
      <c r="J2984" s="5"/>
      <c r="K2984" s="5"/>
    </row>
    <row r="2985" spans="1:11" x14ac:dyDescent="0.25">
      <c r="A2985" t="s">
        <v>27</v>
      </c>
      <c r="B2985" s="1">
        <v>8007243447</v>
      </c>
      <c r="C2985">
        <v>78</v>
      </c>
      <c r="D2985" t="s">
        <v>20</v>
      </c>
      <c r="H2985" s="5"/>
      <c r="I2985" s="5"/>
      <c r="J2985" s="5"/>
      <c r="K2985" s="5"/>
    </row>
    <row r="2986" spans="1:11" x14ac:dyDescent="0.25">
      <c r="A2986" t="s">
        <v>27</v>
      </c>
      <c r="B2986" s="1">
        <v>8007243447</v>
      </c>
      <c r="C2986">
        <v>210</v>
      </c>
      <c r="D2986" t="s">
        <v>19</v>
      </c>
      <c r="H2986" s="5"/>
      <c r="I2986" s="5"/>
      <c r="J2986" s="5"/>
      <c r="K2986" s="5"/>
    </row>
    <row r="2987" spans="1:11" x14ac:dyDescent="0.25">
      <c r="A2987" t="s">
        <v>27</v>
      </c>
      <c r="B2987" s="1">
        <v>8007243447</v>
      </c>
      <c r="C2987">
        <v>123</v>
      </c>
      <c r="D2987" t="s">
        <v>19</v>
      </c>
      <c r="H2987" s="5"/>
      <c r="I2987" s="5"/>
      <c r="J2987" s="5"/>
      <c r="K2987" s="5"/>
    </row>
    <row r="2988" spans="1:11" x14ac:dyDescent="0.25">
      <c r="A2988" t="s">
        <v>27</v>
      </c>
      <c r="B2988" s="1">
        <v>8007243447</v>
      </c>
      <c r="C2988">
        <v>169</v>
      </c>
      <c r="D2988" t="s">
        <v>20</v>
      </c>
      <c r="H2988" s="5"/>
      <c r="I2988" s="5"/>
      <c r="J2988" s="5"/>
      <c r="K2988" s="5"/>
    </row>
    <row r="2989" spans="1:11" x14ac:dyDescent="0.25">
      <c r="A2989" t="s">
        <v>27</v>
      </c>
      <c r="B2989" s="1">
        <v>8007243447</v>
      </c>
      <c r="C2989">
        <v>105</v>
      </c>
      <c r="D2989" t="s">
        <v>19</v>
      </c>
      <c r="H2989" s="5"/>
      <c r="I2989" s="5"/>
      <c r="J2989" s="5"/>
      <c r="K2989" s="5"/>
    </row>
    <row r="2990" spans="1:11" x14ac:dyDescent="0.25">
      <c r="A2990" t="s">
        <v>27</v>
      </c>
      <c r="B2990" s="1">
        <v>8007243447</v>
      </c>
      <c r="C2990">
        <v>835</v>
      </c>
      <c r="D2990" t="s">
        <v>19</v>
      </c>
      <c r="H2990" s="5"/>
      <c r="I2990" s="5"/>
      <c r="J2990" s="5"/>
      <c r="K2990" s="5"/>
    </row>
    <row r="2991" spans="1:11" x14ac:dyDescent="0.25">
      <c r="A2991" t="s">
        <v>27</v>
      </c>
      <c r="B2991" s="1">
        <v>8007243447</v>
      </c>
      <c r="C2991">
        <v>84</v>
      </c>
      <c r="D2991" t="s">
        <v>20</v>
      </c>
      <c r="H2991" s="5"/>
      <c r="I2991" s="5"/>
      <c r="J2991" s="5"/>
      <c r="K2991" s="5"/>
    </row>
    <row r="2992" spans="1:11" x14ac:dyDescent="0.25">
      <c r="A2992" t="s">
        <v>27</v>
      </c>
      <c r="B2992" s="1">
        <v>8007243447</v>
      </c>
      <c r="C2992">
        <v>47</v>
      </c>
      <c r="D2992" t="s">
        <v>19</v>
      </c>
      <c r="H2992" s="5"/>
      <c r="I2992" s="5"/>
      <c r="J2992" s="5"/>
      <c r="K2992" s="5"/>
    </row>
    <row r="2993" spans="1:11" x14ac:dyDescent="0.25">
      <c r="A2993" t="s">
        <v>27</v>
      </c>
      <c r="B2993" s="1">
        <v>8007243447</v>
      </c>
      <c r="C2993">
        <v>125</v>
      </c>
      <c r="D2993" t="s">
        <v>19</v>
      </c>
      <c r="H2993" s="5"/>
      <c r="I2993" s="5"/>
      <c r="J2993" s="5"/>
      <c r="K2993" s="5"/>
    </row>
    <row r="2994" spans="1:11" x14ac:dyDescent="0.25">
      <c r="A2994" t="s">
        <v>27</v>
      </c>
      <c r="B2994" s="1">
        <v>8007243447</v>
      </c>
      <c r="C2994">
        <v>79</v>
      </c>
      <c r="D2994" t="s">
        <v>20</v>
      </c>
      <c r="H2994" s="5"/>
      <c r="I2994" s="5"/>
      <c r="J2994" s="5"/>
      <c r="K2994" s="5"/>
    </row>
    <row r="2995" spans="1:11" x14ac:dyDescent="0.25">
      <c r="A2995" t="s">
        <v>27</v>
      </c>
      <c r="B2995" s="1">
        <v>8007243447</v>
      </c>
      <c r="C2995">
        <v>1942</v>
      </c>
      <c r="D2995" t="s">
        <v>19</v>
      </c>
      <c r="H2995" s="5"/>
      <c r="I2995" s="5"/>
      <c r="J2995" s="5"/>
      <c r="K2995" s="5"/>
    </row>
    <row r="2996" spans="1:11" x14ac:dyDescent="0.25">
      <c r="A2996" t="s">
        <v>27</v>
      </c>
      <c r="B2996" s="1">
        <v>8007243447</v>
      </c>
      <c r="C2996">
        <v>219</v>
      </c>
      <c r="D2996" t="s">
        <v>19</v>
      </c>
      <c r="H2996" s="5"/>
      <c r="I2996" s="5"/>
      <c r="J2996" s="5"/>
      <c r="K2996" s="5"/>
    </row>
    <row r="2997" spans="1:11" x14ac:dyDescent="0.25">
      <c r="A2997" t="s">
        <v>27</v>
      </c>
      <c r="B2997" s="1">
        <v>80080700</v>
      </c>
      <c r="C2997">
        <v>26</v>
      </c>
      <c r="D2997" t="s">
        <v>20</v>
      </c>
      <c r="H2997" s="5"/>
      <c r="I2997" s="5"/>
      <c r="J2997" s="5"/>
      <c r="K2997" s="5"/>
    </row>
    <row r="2998" spans="1:11" x14ac:dyDescent="0.25">
      <c r="A2998" t="s">
        <v>27</v>
      </c>
      <c r="B2998" s="1">
        <v>800890103</v>
      </c>
      <c r="C2998">
        <v>161</v>
      </c>
      <c r="D2998" t="s">
        <v>19</v>
      </c>
      <c r="H2998" s="5"/>
      <c r="I2998" s="5"/>
      <c r="J2998" s="5"/>
      <c r="K2998" s="5"/>
    </row>
    <row r="2999" spans="1:11" x14ac:dyDescent="0.25">
      <c r="A2999" t="s">
        <v>27</v>
      </c>
      <c r="B2999" s="1">
        <v>800890103</v>
      </c>
      <c r="C2999">
        <v>68</v>
      </c>
      <c r="D2999" t="s">
        <v>19</v>
      </c>
      <c r="H2999" s="5"/>
      <c r="I2999" s="5"/>
      <c r="J2999" s="5"/>
      <c r="K2999" s="5"/>
    </row>
    <row r="3000" spans="1:11" x14ac:dyDescent="0.25">
      <c r="A3000" t="s">
        <v>27</v>
      </c>
      <c r="B3000" s="1">
        <v>800890103</v>
      </c>
      <c r="C3000">
        <v>27</v>
      </c>
      <c r="D3000" t="s">
        <v>20</v>
      </c>
      <c r="H3000" s="5"/>
      <c r="I3000" s="5"/>
      <c r="J3000" s="5"/>
      <c r="K3000" s="5"/>
    </row>
    <row r="3001" spans="1:11" x14ac:dyDescent="0.25">
      <c r="A3001" t="s">
        <v>27</v>
      </c>
      <c r="B3001" s="1">
        <v>800890103</v>
      </c>
      <c r="C3001">
        <v>552</v>
      </c>
      <c r="D3001" t="s">
        <v>19</v>
      </c>
      <c r="H3001" s="5"/>
      <c r="I3001" s="5"/>
      <c r="J3001" s="5"/>
      <c r="K3001" s="5"/>
    </row>
    <row r="3002" spans="1:11" x14ac:dyDescent="0.25">
      <c r="A3002" t="s">
        <v>27</v>
      </c>
      <c r="B3002" s="1">
        <v>800890103</v>
      </c>
      <c r="C3002">
        <v>174</v>
      </c>
      <c r="D3002" t="s">
        <v>19</v>
      </c>
      <c r="H3002" s="5"/>
      <c r="I3002" s="5"/>
      <c r="J3002" s="5"/>
      <c r="K3002" s="5"/>
    </row>
    <row r="3003" spans="1:11" x14ac:dyDescent="0.25">
      <c r="A3003" t="s">
        <v>27</v>
      </c>
      <c r="B3003" s="1">
        <v>800890103</v>
      </c>
      <c r="C3003">
        <v>228</v>
      </c>
      <c r="D3003" t="s">
        <v>20</v>
      </c>
      <c r="H3003" s="5"/>
      <c r="I3003" s="5"/>
      <c r="J3003" s="5"/>
      <c r="K3003" s="5"/>
    </row>
    <row r="3004" spans="1:11" x14ac:dyDescent="0.25">
      <c r="A3004" t="s">
        <v>27</v>
      </c>
      <c r="B3004" s="1">
        <v>800890103</v>
      </c>
      <c r="C3004">
        <v>28</v>
      </c>
      <c r="D3004" t="s">
        <v>19</v>
      </c>
      <c r="H3004" s="5"/>
      <c r="I3004" s="5"/>
      <c r="J3004" s="5"/>
      <c r="K3004" s="5"/>
    </row>
    <row r="3005" spans="1:11" x14ac:dyDescent="0.25">
      <c r="A3005" t="s">
        <v>27</v>
      </c>
      <c r="B3005" s="1">
        <v>800890103</v>
      </c>
      <c r="C3005">
        <v>59</v>
      </c>
      <c r="D3005" t="s">
        <v>19</v>
      </c>
      <c r="H3005" s="5"/>
      <c r="I3005" s="5"/>
      <c r="J3005" s="5"/>
      <c r="K3005" s="5"/>
    </row>
    <row r="3006" spans="1:11" x14ac:dyDescent="0.25">
      <c r="A3006" t="s">
        <v>27</v>
      </c>
      <c r="B3006" s="1">
        <v>800890103</v>
      </c>
      <c r="C3006">
        <v>94</v>
      </c>
      <c r="D3006" t="s">
        <v>20</v>
      </c>
      <c r="H3006" s="5"/>
      <c r="I3006" s="5"/>
      <c r="J3006" s="5"/>
      <c r="K3006" s="5"/>
    </row>
    <row r="3007" spans="1:11" x14ac:dyDescent="0.25">
      <c r="A3007" t="s">
        <v>27</v>
      </c>
      <c r="B3007" s="1">
        <v>800890103</v>
      </c>
      <c r="C3007">
        <v>65</v>
      </c>
      <c r="D3007" t="s">
        <v>19</v>
      </c>
      <c r="H3007" s="5"/>
      <c r="I3007" s="5"/>
      <c r="J3007" s="5"/>
      <c r="K3007" s="5"/>
    </row>
    <row r="3008" spans="1:11" x14ac:dyDescent="0.25">
      <c r="A3008" t="s">
        <v>27</v>
      </c>
      <c r="B3008" s="1">
        <v>800890103</v>
      </c>
      <c r="C3008">
        <v>75</v>
      </c>
      <c r="D3008" t="s">
        <v>19</v>
      </c>
      <c r="H3008" s="5"/>
      <c r="I3008" s="5"/>
      <c r="J3008" s="5"/>
      <c r="K3008" s="5"/>
    </row>
    <row r="3009" spans="1:11" x14ac:dyDescent="0.25">
      <c r="A3009" t="s">
        <v>27</v>
      </c>
      <c r="B3009" s="1">
        <v>800890103</v>
      </c>
      <c r="C3009">
        <v>372</v>
      </c>
      <c r="D3009" t="s">
        <v>20</v>
      </c>
      <c r="H3009" s="5"/>
      <c r="I3009" s="5"/>
      <c r="J3009" s="5"/>
      <c r="K3009" s="5"/>
    </row>
    <row r="3010" spans="1:11" x14ac:dyDescent="0.25">
      <c r="A3010" t="s">
        <v>27</v>
      </c>
      <c r="B3010" s="1">
        <v>800890103</v>
      </c>
      <c r="C3010">
        <v>174</v>
      </c>
      <c r="D3010" t="s">
        <v>19</v>
      </c>
      <c r="H3010" s="5"/>
      <c r="I3010" s="5"/>
      <c r="J3010" s="5"/>
      <c r="K3010" s="5"/>
    </row>
    <row r="3011" spans="1:11" x14ac:dyDescent="0.25">
      <c r="A3011" t="s">
        <v>27</v>
      </c>
      <c r="B3011" s="1">
        <v>800890103</v>
      </c>
      <c r="C3011">
        <v>314</v>
      </c>
      <c r="D3011" t="s">
        <v>19</v>
      </c>
      <c r="H3011" s="5"/>
      <c r="I3011" s="5"/>
      <c r="J3011" s="5"/>
      <c r="K3011" s="5"/>
    </row>
    <row r="3012" spans="1:11" x14ac:dyDescent="0.25">
      <c r="A3012" t="s">
        <v>27</v>
      </c>
      <c r="B3012" s="1">
        <v>800890103</v>
      </c>
      <c r="C3012">
        <v>130</v>
      </c>
      <c r="D3012" t="s">
        <v>20</v>
      </c>
      <c r="H3012" s="5"/>
      <c r="I3012" s="5"/>
      <c r="J3012" s="5"/>
      <c r="K3012" s="5"/>
    </row>
    <row r="3013" spans="1:11" x14ac:dyDescent="0.25">
      <c r="A3013" t="s">
        <v>27</v>
      </c>
      <c r="B3013" s="1">
        <v>800890103</v>
      </c>
      <c r="C3013">
        <v>1</v>
      </c>
      <c r="D3013" t="s">
        <v>19</v>
      </c>
      <c r="H3013" s="5"/>
      <c r="I3013" s="5"/>
      <c r="J3013" s="5"/>
      <c r="K3013" s="5"/>
    </row>
    <row r="3014" spans="1:11" x14ac:dyDescent="0.25">
      <c r="A3014" t="s">
        <v>27</v>
      </c>
      <c r="B3014" s="1">
        <v>800890103</v>
      </c>
      <c r="C3014">
        <v>14</v>
      </c>
      <c r="D3014" t="s">
        <v>19</v>
      </c>
      <c r="H3014" s="5"/>
      <c r="I3014" s="5"/>
      <c r="J3014" s="5"/>
      <c r="K3014" s="5"/>
    </row>
    <row r="3015" spans="1:11" x14ac:dyDescent="0.25">
      <c r="A3015" t="s">
        <v>27</v>
      </c>
      <c r="B3015" s="1">
        <v>800890103</v>
      </c>
      <c r="C3015">
        <v>206</v>
      </c>
      <c r="D3015" t="s">
        <v>20</v>
      </c>
      <c r="H3015" s="5"/>
      <c r="I3015" s="5"/>
      <c r="J3015" s="5"/>
      <c r="K3015" s="5"/>
    </row>
    <row r="3016" spans="1:11" x14ac:dyDescent="0.25">
      <c r="A3016" t="s">
        <v>27</v>
      </c>
      <c r="B3016" s="1">
        <v>800890103</v>
      </c>
      <c r="C3016">
        <v>64</v>
      </c>
      <c r="D3016" t="s">
        <v>19</v>
      </c>
      <c r="H3016" s="5"/>
      <c r="I3016" s="5"/>
      <c r="J3016" s="5"/>
      <c r="K3016" s="5"/>
    </row>
    <row r="3017" spans="1:11" x14ac:dyDescent="0.25">
      <c r="A3017" t="s">
        <v>27</v>
      </c>
      <c r="B3017" s="1">
        <v>800890103</v>
      </c>
      <c r="C3017">
        <v>165</v>
      </c>
      <c r="D3017" t="s">
        <v>19</v>
      </c>
      <c r="H3017" s="5"/>
      <c r="I3017" s="5"/>
      <c r="J3017" s="5"/>
      <c r="K3017" s="5"/>
    </row>
    <row r="3018" spans="1:11" x14ac:dyDescent="0.25">
      <c r="A3018" t="s">
        <v>27</v>
      </c>
      <c r="B3018" s="1">
        <v>800890103</v>
      </c>
      <c r="C3018">
        <v>161</v>
      </c>
      <c r="D3018" t="s">
        <v>20</v>
      </c>
      <c r="H3018" s="5"/>
      <c r="I3018" s="5"/>
      <c r="J3018" s="5"/>
      <c r="K3018" s="5"/>
    </row>
    <row r="3019" spans="1:11" x14ac:dyDescent="0.25">
      <c r="A3019" t="s">
        <v>27</v>
      </c>
      <c r="B3019" s="1">
        <v>800890103</v>
      </c>
      <c r="C3019">
        <v>428</v>
      </c>
      <c r="D3019" t="s">
        <v>19</v>
      </c>
      <c r="H3019" s="5"/>
      <c r="I3019" s="5"/>
      <c r="J3019" s="5"/>
      <c r="K3019" s="5"/>
    </row>
    <row r="3020" spans="1:11" x14ac:dyDescent="0.25">
      <c r="A3020" t="s">
        <v>27</v>
      </c>
      <c r="B3020" s="1">
        <v>800890103</v>
      </c>
      <c r="C3020">
        <v>7</v>
      </c>
      <c r="D3020" t="s">
        <v>19</v>
      </c>
      <c r="H3020" s="5"/>
      <c r="I3020" s="5"/>
      <c r="J3020" s="5"/>
      <c r="K3020" s="5"/>
    </row>
    <row r="3021" spans="1:11" x14ac:dyDescent="0.25">
      <c r="A3021" t="s">
        <v>27</v>
      </c>
      <c r="B3021" s="1">
        <v>800890103</v>
      </c>
      <c r="C3021">
        <v>5</v>
      </c>
      <c r="D3021" t="s">
        <v>20</v>
      </c>
      <c r="H3021" s="5"/>
      <c r="I3021" s="5"/>
      <c r="J3021" s="5"/>
      <c r="K3021" s="5"/>
    </row>
    <row r="3022" spans="1:11" x14ac:dyDescent="0.25">
      <c r="A3022" t="s">
        <v>27</v>
      </c>
      <c r="B3022" s="1">
        <v>800890103</v>
      </c>
      <c r="C3022">
        <v>78</v>
      </c>
      <c r="D3022" t="s">
        <v>19</v>
      </c>
      <c r="H3022" s="5"/>
      <c r="I3022" s="5"/>
      <c r="J3022" s="5"/>
      <c r="K3022" s="5"/>
    </row>
    <row r="3023" spans="1:11" x14ac:dyDescent="0.25">
      <c r="A3023" t="s">
        <v>27</v>
      </c>
      <c r="B3023" s="1">
        <v>800890103</v>
      </c>
      <c r="C3023">
        <v>107</v>
      </c>
      <c r="D3023" t="s">
        <v>19</v>
      </c>
      <c r="H3023" s="5"/>
      <c r="I3023" s="5"/>
      <c r="J3023" s="5"/>
      <c r="K3023" s="5"/>
    </row>
    <row r="3024" spans="1:11" x14ac:dyDescent="0.25">
      <c r="A3024" t="s">
        <v>27</v>
      </c>
      <c r="B3024" s="1">
        <v>800890103</v>
      </c>
      <c r="C3024">
        <v>2</v>
      </c>
      <c r="D3024" t="s">
        <v>20</v>
      </c>
      <c r="H3024" s="5"/>
      <c r="I3024" s="5"/>
      <c r="J3024" s="5"/>
      <c r="K3024" s="5"/>
    </row>
    <row r="3025" spans="1:11" x14ac:dyDescent="0.25">
      <c r="A3025" t="s">
        <v>27</v>
      </c>
      <c r="B3025" s="1">
        <v>800890103</v>
      </c>
      <c r="C3025">
        <v>153</v>
      </c>
      <c r="D3025" t="s">
        <v>19</v>
      </c>
      <c r="H3025" s="5"/>
      <c r="I3025" s="5"/>
      <c r="J3025" s="5"/>
      <c r="K3025" s="5"/>
    </row>
    <row r="3026" spans="1:11" x14ac:dyDescent="0.25">
      <c r="A3026" t="s">
        <v>27</v>
      </c>
      <c r="B3026" s="1">
        <v>800890103</v>
      </c>
      <c r="C3026">
        <v>292</v>
      </c>
      <c r="D3026" t="s">
        <v>19</v>
      </c>
      <c r="H3026" s="5"/>
      <c r="I3026" s="5"/>
      <c r="J3026" s="5"/>
      <c r="K3026" s="5"/>
    </row>
    <row r="3027" spans="1:11" x14ac:dyDescent="0.25">
      <c r="A3027" t="s">
        <v>27</v>
      </c>
      <c r="B3027" s="1">
        <v>800890103</v>
      </c>
      <c r="C3027">
        <v>419</v>
      </c>
      <c r="D3027" t="s">
        <v>20</v>
      </c>
      <c r="H3027" s="5"/>
      <c r="I3027" s="5"/>
      <c r="J3027" s="5"/>
      <c r="K3027" s="5"/>
    </row>
    <row r="3028" spans="1:11" x14ac:dyDescent="0.25">
      <c r="A3028" t="s">
        <v>27</v>
      </c>
      <c r="B3028" s="1">
        <v>800890103</v>
      </c>
      <c r="C3028">
        <v>23</v>
      </c>
      <c r="D3028" t="s">
        <v>19</v>
      </c>
      <c r="H3028" s="5"/>
      <c r="I3028" s="5"/>
      <c r="J3028" s="5"/>
      <c r="K3028" s="5"/>
    </row>
    <row r="3029" spans="1:11" x14ac:dyDescent="0.25">
      <c r="A3029" t="s">
        <v>27</v>
      </c>
      <c r="B3029" s="1">
        <v>800890103</v>
      </c>
      <c r="C3029">
        <v>39</v>
      </c>
      <c r="D3029" t="s">
        <v>19</v>
      </c>
      <c r="H3029" s="5"/>
      <c r="I3029" s="5"/>
      <c r="J3029" s="5"/>
      <c r="K3029" s="5"/>
    </row>
    <row r="3030" spans="1:11" x14ac:dyDescent="0.25">
      <c r="A3030" t="s">
        <v>27</v>
      </c>
      <c r="B3030" s="1">
        <v>800890103</v>
      </c>
      <c r="C3030">
        <v>285</v>
      </c>
      <c r="D3030" t="s">
        <v>20</v>
      </c>
      <c r="H3030" s="5"/>
      <c r="I3030" s="5"/>
      <c r="J3030" s="5"/>
      <c r="K3030" s="5"/>
    </row>
    <row r="3031" spans="1:11" x14ac:dyDescent="0.25">
      <c r="A3031" t="s">
        <v>27</v>
      </c>
      <c r="B3031" s="1">
        <v>800890103</v>
      </c>
      <c r="C3031">
        <v>219</v>
      </c>
      <c r="D3031" t="s">
        <v>19</v>
      </c>
      <c r="H3031" s="5"/>
      <c r="I3031" s="5"/>
      <c r="J3031" s="5"/>
      <c r="K3031" s="5"/>
    </row>
    <row r="3032" spans="1:11" x14ac:dyDescent="0.25">
      <c r="A3032" t="s">
        <v>27</v>
      </c>
      <c r="B3032" s="1">
        <v>800890103</v>
      </c>
      <c r="C3032">
        <v>237</v>
      </c>
      <c r="D3032" t="s">
        <v>19</v>
      </c>
      <c r="H3032" s="5"/>
      <c r="I3032" s="5"/>
      <c r="J3032" s="5"/>
      <c r="K3032" s="5"/>
    </row>
    <row r="3033" spans="1:11" x14ac:dyDescent="0.25">
      <c r="A3033" t="s">
        <v>27</v>
      </c>
      <c r="B3033" s="1">
        <v>800890103</v>
      </c>
      <c r="C3033">
        <v>113</v>
      </c>
      <c r="D3033" t="s">
        <v>20</v>
      </c>
      <c r="H3033" s="5"/>
      <c r="I3033" s="5"/>
      <c r="J3033" s="5"/>
      <c r="K3033" s="5"/>
    </row>
    <row r="3034" spans="1:11" x14ac:dyDescent="0.25">
      <c r="A3034" t="s">
        <v>27</v>
      </c>
      <c r="B3034" s="1">
        <v>800890103</v>
      </c>
      <c r="C3034">
        <v>330</v>
      </c>
      <c r="D3034" t="s">
        <v>19</v>
      </c>
      <c r="H3034" s="5"/>
      <c r="I3034" s="5"/>
      <c r="J3034" s="5"/>
      <c r="K3034" s="5"/>
    </row>
    <row r="3035" spans="1:11" x14ac:dyDescent="0.25">
      <c r="A3035" t="s">
        <v>27</v>
      </c>
      <c r="B3035" s="1">
        <v>800890103</v>
      </c>
      <c r="C3035">
        <v>154</v>
      </c>
      <c r="D3035" t="s">
        <v>19</v>
      </c>
      <c r="H3035" s="5"/>
      <c r="I3035" s="5"/>
      <c r="J3035" s="5"/>
      <c r="K3035" s="5"/>
    </row>
    <row r="3036" spans="1:11" x14ac:dyDescent="0.25">
      <c r="A3036" t="s">
        <v>27</v>
      </c>
      <c r="B3036" s="1">
        <v>800890103</v>
      </c>
      <c r="C3036">
        <v>152</v>
      </c>
      <c r="D3036" t="s">
        <v>20</v>
      </c>
      <c r="H3036" s="5"/>
      <c r="I3036" s="5"/>
      <c r="J3036" s="5"/>
      <c r="K3036" s="5"/>
    </row>
    <row r="3037" spans="1:11" x14ac:dyDescent="0.25">
      <c r="A3037" t="s">
        <v>27</v>
      </c>
      <c r="B3037" s="1">
        <v>800890103</v>
      </c>
      <c r="C3037">
        <v>104</v>
      </c>
      <c r="D3037" t="s">
        <v>19</v>
      </c>
      <c r="H3037" s="5"/>
      <c r="I3037" s="5"/>
      <c r="J3037" s="5"/>
      <c r="K3037" s="5"/>
    </row>
    <row r="3038" spans="1:11" x14ac:dyDescent="0.25">
      <c r="A3038" t="s">
        <v>27</v>
      </c>
      <c r="B3038" s="1">
        <v>800890103</v>
      </c>
      <c r="C3038">
        <v>65</v>
      </c>
      <c r="D3038" t="s">
        <v>19</v>
      </c>
      <c r="H3038" s="5"/>
      <c r="I3038" s="5"/>
      <c r="J3038" s="5"/>
      <c r="K3038" s="5"/>
    </row>
    <row r="3039" spans="1:11" x14ac:dyDescent="0.25">
      <c r="A3039" t="s">
        <v>27</v>
      </c>
      <c r="B3039" s="1">
        <v>800890103</v>
      </c>
      <c r="C3039">
        <v>187</v>
      </c>
      <c r="D3039" t="s">
        <v>20</v>
      </c>
      <c r="H3039" s="5"/>
      <c r="I3039" s="5"/>
      <c r="J3039" s="5"/>
      <c r="K3039" s="5"/>
    </row>
    <row r="3040" spans="1:11" x14ac:dyDescent="0.25">
      <c r="A3040" t="s">
        <v>27</v>
      </c>
      <c r="B3040" s="1">
        <v>800890103</v>
      </c>
      <c r="C3040">
        <v>163</v>
      </c>
      <c r="D3040" t="s">
        <v>19</v>
      </c>
      <c r="H3040" s="5"/>
      <c r="I3040" s="5"/>
      <c r="J3040" s="5"/>
      <c r="K3040" s="5"/>
    </row>
    <row r="3041" spans="1:11" x14ac:dyDescent="0.25">
      <c r="A3041" t="s">
        <v>27</v>
      </c>
      <c r="B3041" s="1">
        <v>800890103</v>
      </c>
      <c r="C3041">
        <v>13</v>
      </c>
      <c r="D3041" t="s">
        <v>19</v>
      </c>
      <c r="H3041" s="5"/>
      <c r="I3041" s="5"/>
      <c r="J3041" s="5"/>
      <c r="K3041" s="5"/>
    </row>
    <row r="3042" spans="1:11" x14ac:dyDescent="0.25">
      <c r="A3042" t="s">
        <v>27</v>
      </c>
      <c r="B3042" s="1">
        <v>800890103</v>
      </c>
      <c r="C3042">
        <v>74</v>
      </c>
      <c r="D3042" t="s">
        <v>20</v>
      </c>
      <c r="H3042" s="5"/>
      <c r="I3042" s="5"/>
      <c r="J3042" s="5"/>
      <c r="K3042" s="5"/>
    </row>
    <row r="3043" spans="1:11" x14ac:dyDescent="0.25">
      <c r="A3043" t="s">
        <v>27</v>
      </c>
      <c r="B3043" s="1">
        <v>800890103</v>
      </c>
      <c r="C3043">
        <v>70</v>
      </c>
      <c r="D3043" t="s">
        <v>19</v>
      </c>
      <c r="H3043" s="5"/>
      <c r="I3043" s="5"/>
      <c r="J3043" s="5"/>
      <c r="K3043" s="5"/>
    </row>
    <row r="3044" spans="1:11" x14ac:dyDescent="0.25">
      <c r="A3044" t="s">
        <v>27</v>
      </c>
      <c r="B3044" s="1">
        <v>800890103</v>
      </c>
      <c r="C3044">
        <v>147</v>
      </c>
      <c r="D3044" t="s">
        <v>19</v>
      </c>
      <c r="H3044" s="5"/>
      <c r="I3044" s="5"/>
      <c r="J3044" s="5"/>
      <c r="K3044" s="5"/>
    </row>
    <row r="3045" spans="1:11" x14ac:dyDescent="0.25">
      <c r="A3045" t="s">
        <v>27</v>
      </c>
      <c r="B3045" s="1">
        <v>800890103</v>
      </c>
      <c r="C3045">
        <v>26</v>
      </c>
      <c r="D3045" t="s">
        <v>20</v>
      </c>
      <c r="H3045" s="5"/>
      <c r="I3045" s="5"/>
      <c r="J3045" s="5"/>
      <c r="K3045" s="5"/>
    </row>
    <row r="3046" spans="1:11" x14ac:dyDescent="0.25">
      <c r="A3046" t="s">
        <v>27</v>
      </c>
      <c r="B3046" s="1">
        <v>800890103</v>
      </c>
      <c r="C3046">
        <v>26</v>
      </c>
      <c r="D3046" t="s">
        <v>19</v>
      </c>
      <c r="H3046" s="5"/>
      <c r="I3046" s="5"/>
      <c r="J3046" s="5"/>
      <c r="K3046" s="5"/>
    </row>
    <row r="3047" spans="1:11" x14ac:dyDescent="0.25">
      <c r="A3047" t="s">
        <v>27</v>
      </c>
      <c r="B3047" s="1">
        <v>800890103</v>
      </c>
      <c r="C3047">
        <v>86</v>
      </c>
      <c r="D3047" t="s">
        <v>19</v>
      </c>
      <c r="H3047" s="5"/>
      <c r="I3047" s="5"/>
      <c r="J3047" s="5"/>
      <c r="K3047" s="5"/>
    </row>
    <row r="3048" spans="1:11" x14ac:dyDescent="0.25">
      <c r="A3048" t="s">
        <v>27</v>
      </c>
      <c r="B3048" s="1">
        <v>800890103</v>
      </c>
      <c r="C3048">
        <v>286</v>
      </c>
      <c r="D3048" t="s">
        <v>20</v>
      </c>
      <c r="H3048" s="5"/>
      <c r="I3048" s="5"/>
      <c r="J3048" s="5"/>
      <c r="K3048" s="5"/>
    </row>
    <row r="3049" spans="1:11" x14ac:dyDescent="0.25">
      <c r="A3049" t="s">
        <v>27</v>
      </c>
      <c r="B3049" s="1">
        <v>800902117</v>
      </c>
      <c r="C3049">
        <v>197</v>
      </c>
      <c r="D3049" t="s">
        <v>19</v>
      </c>
      <c r="H3049" s="5"/>
      <c r="I3049" s="5"/>
      <c r="J3049" s="5"/>
      <c r="K3049" s="5"/>
    </row>
    <row r="3050" spans="1:11" x14ac:dyDescent="0.25">
      <c r="A3050" t="s">
        <v>27</v>
      </c>
      <c r="B3050" s="1">
        <v>800902117</v>
      </c>
      <c r="C3050">
        <v>100</v>
      </c>
      <c r="D3050" t="s">
        <v>19</v>
      </c>
      <c r="H3050" s="5"/>
      <c r="I3050" s="5"/>
      <c r="J3050" s="5"/>
      <c r="K3050" s="5"/>
    </row>
    <row r="3051" spans="1:11" x14ac:dyDescent="0.25">
      <c r="A3051" t="s">
        <v>27</v>
      </c>
      <c r="B3051" s="1">
        <v>800902117</v>
      </c>
      <c r="C3051">
        <v>75</v>
      </c>
      <c r="D3051" t="s">
        <v>20</v>
      </c>
      <c r="H3051" s="5"/>
      <c r="I3051" s="5"/>
      <c r="J3051" s="5"/>
      <c r="K3051" s="5"/>
    </row>
    <row r="3052" spans="1:11" x14ac:dyDescent="0.25">
      <c r="A3052" t="s">
        <v>27</v>
      </c>
      <c r="B3052" s="1">
        <v>800902117</v>
      </c>
      <c r="C3052">
        <v>654</v>
      </c>
      <c r="D3052" t="s">
        <v>19</v>
      </c>
      <c r="H3052" s="5"/>
      <c r="I3052" s="5"/>
      <c r="J3052" s="5"/>
      <c r="K3052" s="5"/>
    </row>
    <row r="3053" spans="1:11" x14ac:dyDescent="0.25">
      <c r="A3053" t="s">
        <v>27</v>
      </c>
      <c r="B3053" s="1">
        <v>800902117</v>
      </c>
      <c r="C3053">
        <v>1324</v>
      </c>
      <c r="D3053" t="s">
        <v>19</v>
      </c>
      <c r="H3053" s="5"/>
      <c r="I3053" s="5"/>
      <c r="J3053" s="5"/>
      <c r="K3053" s="5"/>
    </row>
    <row r="3054" spans="1:11" x14ac:dyDescent="0.25">
      <c r="A3054" t="s">
        <v>27</v>
      </c>
      <c r="B3054" s="1">
        <v>800902117</v>
      </c>
      <c r="C3054">
        <v>394</v>
      </c>
      <c r="D3054" t="s">
        <v>20</v>
      </c>
      <c r="H3054" s="5"/>
      <c r="I3054" s="5"/>
      <c r="J3054" s="5"/>
      <c r="K3054" s="5"/>
    </row>
    <row r="3055" spans="1:11" x14ac:dyDescent="0.25">
      <c r="A3055" t="s">
        <v>27</v>
      </c>
      <c r="B3055" s="1">
        <v>800902117</v>
      </c>
      <c r="C3055">
        <v>190</v>
      </c>
      <c r="D3055" t="s">
        <v>19</v>
      </c>
      <c r="H3055" s="5"/>
      <c r="I3055" s="5"/>
      <c r="J3055" s="5"/>
      <c r="K3055" s="5"/>
    </row>
    <row r="3056" spans="1:11" x14ac:dyDescent="0.25">
      <c r="A3056" t="s">
        <v>27</v>
      </c>
      <c r="B3056" s="1">
        <v>800902117</v>
      </c>
      <c r="C3056">
        <v>43</v>
      </c>
      <c r="D3056" t="s">
        <v>19</v>
      </c>
      <c r="H3056" s="5"/>
      <c r="I3056" s="5"/>
      <c r="J3056" s="5"/>
      <c r="K3056" s="5"/>
    </row>
    <row r="3057" spans="1:11" x14ac:dyDescent="0.25">
      <c r="A3057" t="s">
        <v>27</v>
      </c>
      <c r="B3057" s="1">
        <v>800902117</v>
      </c>
      <c r="C3057">
        <v>154</v>
      </c>
      <c r="D3057" t="s">
        <v>20</v>
      </c>
      <c r="H3057" s="5"/>
      <c r="I3057" s="5"/>
      <c r="J3057" s="5"/>
      <c r="K3057" s="5"/>
    </row>
    <row r="3058" spans="1:11" x14ac:dyDescent="0.25">
      <c r="A3058" t="s">
        <v>27</v>
      </c>
      <c r="B3058" s="1">
        <v>800902117</v>
      </c>
      <c r="C3058">
        <v>63</v>
      </c>
      <c r="D3058" t="s">
        <v>19</v>
      </c>
      <c r="H3058" s="5"/>
      <c r="I3058" s="5"/>
      <c r="J3058" s="5"/>
      <c r="K3058" s="5"/>
    </row>
    <row r="3059" spans="1:11" x14ac:dyDescent="0.25">
      <c r="A3059" t="s">
        <v>27</v>
      </c>
      <c r="B3059" s="1">
        <v>800902117</v>
      </c>
      <c r="C3059">
        <v>195</v>
      </c>
      <c r="D3059" t="s">
        <v>19</v>
      </c>
      <c r="H3059" s="5"/>
      <c r="I3059" s="5"/>
      <c r="J3059" s="5"/>
      <c r="K3059" s="5"/>
    </row>
    <row r="3060" spans="1:11" x14ac:dyDescent="0.25">
      <c r="A3060" t="s">
        <v>27</v>
      </c>
      <c r="B3060" s="1">
        <v>800902117</v>
      </c>
      <c r="C3060">
        <v>75</v>
      </c>
      <c r="D3060" t="s">
        <v>20</v>
      </c>
      <c r="H3060" s="5"/>
      <c r="I3060" s="5"/>
      <c r="J3060" s="5"/>
      <c r="K3060" s="5"/>
    </row>
    <row r="3061" spans="1:11" x14ac:dyDescent="0.25">
      <c r="A3061" t="s">
        <v>27</v>
      </c>
      <c r="B3061" s="1">
        <v>800902117</v>
      </c>
      <c r="C3061">
        <v>182</v>
      </c>
      <c r="D3061" t="s">
        <v>19</v>
      </c>
      <c r="H3061" s="5"/>
      <c r="I3061" s="5"/>
      <c r="J3061" s="5"/>
      <c r="K3061" s="5"/>
    </row>
    <row r="3062" spans="1:11" x14ac:dyDescent="0.25">
      <c r="A3062" t="s">
        <v>27</v>
      </c>
      <c r="B3062" s="1">
        <v>800902117</v>
      </c>
      <c r="C3062">
        <v>105</v>
      </c>
      <c r="D3062" t="s">
        <v>19</v>
      </c>
      <c r="H3062" s="5"/>
      <c r="I3062" s="5"/>
      <c r="J3062" s="5"/>
      <c r="K3062" s="5"/>
    </row>
    <row r="3063" spans="1:11" x14ac:dyDescent="0.25">
      <c r="A3063" t="s">
        <v>27</v>
      </c>
      <c r="B3063" s="1">
        <v>800902117</v>
      </c>
      <c r="C3063">
        <v>140</v>
      </c>
      <c r="D3063" t="s">
        <v>20</v>
      </c>
      <c r="H3063" s="5"/>
      <c r="I3063" s="5"/>
      <c r="J3063" s="5"/>
      <c r="K3063" s="5"/>
    </row>
    <row r="3064" spans="1:11" x14ac:dyDescent="0.25">
      <c r="A3064" t="s">
        <v>27</v>
      </c>
      <c r="B3064" s="1">
        <v>800902117</v>
      </c>
      <c r="C3064">
        <v>114</v>
      </c>
      <c r="D3064" t="s">
        <v>19</v>
      </c>
      <c r="H3064" s="5"/>
      <c r="I3064" s="5"/>
      <c r="J3064" s="5"/>
      <c r="K3064" s="5"/>
    </row>
    <row r="3065" spans="1:11" x14ac:dyDescent="0.25">
      <c r="A3065" t="s">
        <v>27</v>
      </c>
      <c r="B3065" s="1">
        <v>800902117</v>
      </c>
      <c r="C3065">
        <v>141</v>
      </c>
      <c r="D3065" t="s">
        <v>19</v>
      </c>
      <c r="H3065" s="5"/>
      <c r="I3065" s="5"/>
      <c r="J3065" s="5"/>
      <c r="K3065" s="5"/>
    </row>
    <row r="3066" spans="1:11" x14ac:dyDescent="0.25">
      <c r="A3066" t="s">
        <v>27</v>
      </c>
      <c r="B3066" s="1">
        <v>800902117</v>
      </c>
      <c r="C3066">
        <v>76</v>
      </c>
      <c r="D3066" t="s">
        <v>20</v>
      </c>
      <c r="H3066" s="5"/>
      <c r="I3066" s="5"/>
      <c r="J3066" s="5"/>
      <c r="K3066" s="5"/>
    </row>
    <row r="3067" spans="1:11" x14ac:dyDescent="0.25">
      <c r="A3067" t="s">
        <v>27</v>
      </c>
      <c r="B3067" s="1">
        <v>800902117</v>
      </c>
      <c r="C3067">
        <v>214</v>
      </c>
      <c r="D3067" t="s">
        <v>19</v>
      </c>
      <c r="H3067" s="5"/>
      <c r="I3067" s="5"/>
      <c r="J3067" s="5"/>
      <c r="K3067" s="5"/>
    </row>
    <row r="3068" spans="1:11" x14ac:dyDescent="0.25">
      <c r="A3068" t="s">
        <v>27</v>
      </c>
      <c r="B3068" s="1">
        <v>800902117</v>
      </c>
      <c r="C3068">
        <v>142</v>
      </c>
      <c r="D3068" t="s">
        <v>19</v>
      </c>
      <c r="H3068" s="5"/>
      <c r="I3068" s="5"/>
      <c r="J3068" s="5"/>
      <c r="K3068" s="5"/>
    </row>
    <row r="3069" spans="1:11" x14ac:dyDescent="0.25">
      <c r="A3069" t="s">
        <v>27</v>
      </c>
      <c r="B3069" s="1">
        <v>800902117</v>
      </c>
      <c r="C3069">
        <v>3132</v>
      </c>
      <c r="D3069" t="s">
        <v>20</v>
      </c>
      <c r="H3069" s="5"/>
      <c r="I3069" s="5"/>
      <c r="J3069" s="5"/>
      <c r="K3069" s="5"/>
    </row>
    <row r="3070" spans="1:11" x14ac:dyDescent="0.25">
      <c r="A3070" t="s">
        <v>27</v>
      </c>
      <c r="B3070" s="1">
        <v>800902117</v>
      </c>
      <c r="C3070">
        <v>95</v>
      </c>
      <c r="D3070" t="s">
        <v>19</v>
      </c>
      <c r="H3070" s="5"/>
      <c r="I3070" s="5"/>
      <c r="J3070" s="5"/>
      <c r="K3070" s="5"/>
    </row>
    <row r="3071" spans="1:11" x14ac:dyDescent="0.25">
      <c r="A3071" t="s">
        <v>27</v>
      </c>
      <c r="B3071" s="1">
        <v>800902117</v>
      </c>
      <c r="C3071">
        <v>161</v>
      </c>
      <c r="D3071" t="s">
        <v>19</v>
      </c>
      <c r="H3071" s="5"/>
      <c r="I3071" s="5"/>
      <c r="J3071" s="5"/>
      <c r="K3071" s="5"/>
    </row>
    <row r="3072" spans="1:11" x14ac:dyDescent="0.25">
      <c r="A3072" t="s">
        <v>27</v>
      </c>
      <c r="B3072" s="1">
        <v>800902117</v>
      </c>
      <c r="C3072">
        <v>204</v>
      </c>
      <c r="D3072" t="s">
        <v>20</v>
      </c>
      <c r="H3072" s="5"/>
      <c r="I3072" s="5"/>
      <c r="J3072" s="5"/>
      <c r="K3072" s="5"/>
    </row>
    <row r="3073" spans="1:11" x14ac:dyDescent="0.25">
      <c r="A3073" t="s">
        <v>27</v>
      </c>
      <c r="B3073" s="1">
        <v>800902117</v>
      </c>
      <c r="C3073">
        <v>68</v>
      </c>
      <c r="D3073" t="s">
        <v>19</v>
      </c>
      <c r="H3073" s="5"/>
      <c r="I3073" s="5"/>
      <c r="J3073" s="5"/>
      <c r="K3073" s="5"/>
    </row>
    <row r="3074" spans="1:11" x14ac:dyDescent="0.25">
      <c r="A3074" t="s">
        <v>27</v>
      </c>
      <c r="B3074" s="1">
        <v>800902117</v>
      </c>
      <c r="C3074">
        <v>47</v>
      </c>
      <c r="D3074" t="s">
        <v>19</v>
      </c>
      <c r="H3074" s="5"/>
      <c r="I3074" s="5"/>
      <c r="J3074" s="5"/>
      <c r="K3074" s="5"/>
    </row>
    <row r="3075" spans="1:11" x14ac:dyDescent="0.25">
      <c r="A3075" t="s">
        <v>27</v>
      </c>
      <c r="B3075" s="1">
        <v>800902117</v>
      </c>
      <c r="C3075">
        <v>121</v>
      </c>
      <c r="D3075" t="s">
        <v>20</v>
      </c>
      <c r="H3075" s="5"/>
      <c r="I3075" s="5"/>
      <c r="J3075" s="5"/>
      <c r="K3075" s="5"/>
    </row>
    <row r="3076" spans="1:11" x14ac:dyDescent="0.25">
      <c r="A3076" t="s">
        <v>27</v>
      </c>
      <c r="B3076" s="1">
        <v>800902117</v>
      </c>
      <c r="C3076">
        <v>122</v>
      </c>
      <c r="D3076" t="s">
        <v>19</v>
      </c>
      <c r="H3076" s="5"/>
      <c r="I3076" s="5"/>
      <c r="J3076" s="5"/>
      <c r="K3076" s="5"/>
    </row>
    <row r="3077" spans="1:11" x14ac:dyDescent="0.25">
      <c r="A3077" t="s">
        <v>27</v>
      </c>
      <c r="B3077" s="1">
        <v>800902117</v>
      </c>
      <c r="C3077">
        <v>154</v>
      </c>
      <c r="D3077" t="s">
        <v>19</v>
      </c>
      <c r="H3077" s="5"/>
      <c r="I3077" s="5"/>
      <c r="J3077" s="5"/>
      <c r="K3077" s="5"/>
    </row>
    <row r="3078" spans="1:11" x14ac:dyDescent="0.25">
      <c r="A3078" t="s">
        <v>27</v>
      </c>
      <c r="B3078" s="1">
        <v>800902117</v>
      </c>
      <c r="C3078">
        <v>152</v>
      </c>
      <c r="D3078" t="s">
        <v>20</v>
      </c>
      <c r="H3078" s="5"/>
      <c r="I3078" s="5"/>
      <c r="J3078" s="5"/>
      <c r="K3078" s="5"/>
    </row>
    <row r="3079" spans="1:11" x14ac:dyDescent="0.25">
      <c r="A3079" t="s">
        <v>27</v>
      </c>
      <c r="B3079" s="1">
        <v>800902117</v>
      </c>
      <c r="C3079">
        <v>141</v>
      </c>
      <c r="D3079" t="s">
        <v>19</v>
      </c>
      <c r="H3079" s="5"/>
      <c r="I3079" s="5"/>
      <c r="J3079" s="5"/>
      <c r="K3079" s="5"/>
    </row>
    <row r="3080" spans="1:11" x14ac:dyDescent="0.25">
      <c r="A3080" t="s">
        <v>27</v>
      </c>
      <c r="B3080" s="1">
        <v>800902117</v>
      </c>
      <c r="C3080">
        <v>51</v>
      </c>
      <c r="D3080" t="s">
        <v>19</v>
      </c>
      <c r="H3080" s="5"/>
      <c r="I3080" s="5"/>
      <c r="J3080" s="5"/>
      <c r="K3080" s="5"/>
    </row>
    <row r="3081" spans="1:11" x14ac:dyDescent="0.25">
      <c r="A3081" t="s">
        <v>27</v>
      </c>
      <c r="B3081" s="1">
        <v>800902117</v>
      </c>
      <c r="C3081">
        <v>6</v>
      </c>
      <c r="D3081" t="s">
        <v>20</v>
      </c>
      <c r="H3081" s="5"/>
      <c r="I3081" s="5"/>
      <c r="J3081" s="5"/>
      <c r="K3081" s="5"/>
    </row>
    <row r="3082" spans="1:11" x14ac:dyDescent="0.25">
      <c r="A3082" t="s">
        <v>27</v>
      </c>
      <c r="B3082" s="1">
        <v>800902117</v>
      </c>
      <c r="C3082">
        <v>125</v>
      </c>
      <c r="D3082" t="s">
        <v>19</v>
      </c>
      <c r="H3082" s="5"/>
      <c r="I3082" s="5"/>
      <c r="J3082" s="5"/>
      <c r="K3082" s="5"/>
    </row>
    <row r="3083" spans="1:11" x14ac:dyDescent="0.25">
      <c r="A3083" t="s">
        <v>27</v>
      </c>
      <c r="B3083" s="1">
        <v>800902117</v>
      </c>
      <c r="C3083">
        <v>43</v>
      </c>
      <c r="D3083" t="s">
        <v>19</v>
      </c>
      <c r="H3083" s="5"/>
      <c r="I3083" s="5"/>
      <c r="J3083" s="5"/>
      <c r="K3083" s="5"/>
    </row>
    <row r="3084" spans="1:11" x14ac:dyDescent="0.25">
      <c r="A3084" t="s">
        <v>27</v>
      </c>
      <c r="B3084" s="1">
        <v>800902117</v>
      </c>
      <c r="C3084">
        <v>133</v>
      </c>
      <c r="D3084" t="s">
        <v>20</v>
      </c>
      <c r="H3084" s="5"/>
      <c r="I3084" s="5"/>
      <c r="J3084" s="5"/>
      <c r="K3084" s="5"/>
    </row>
    <row r="3085" spans="1:11" x14ac:dyDescent="0.25">
      <c r="A3085" t="s">
        <v>27</v>
      </c>
      <c r="B3085" s="1">
        <v>800902117</v>
      </c>
      <c r="C3085">
        <v>163</v>
      </c>
      <c r="D3085" t="s">
        <v>19</v>
      </c>
      <c r="H3085" s="5"/>
      <c r="I3085" s="5"/>
      <c r="J3085" s="5"/>
      <c r="K3085" s="5"/>
    </row>
    <row r="3086" spans="1:11" x14ac:dyDescent="0.25">
      <c r="A3086" t="s">
        <v>27</v>
      </c>
      <c r="B3086" s="1">
        <v>800902117</v>
      </c>
      <c r="C3086">
        <v>1301</v>
      </c>
      <c r="D3086" t="s">
        <v>19</v>
      </c>
      <c r="H3086" s="5"/>
      <c r="I3086" s="5"/>
      <c r="J3086" s="5"/>
      <c r="K3086" s="5"/>
    </row>
    <row r="3087" spans="1:11" x14ac:dyDescent="0.25">
      <c r="A3087" t="s">
        <v>27</v>
      </c>
      <c r="B3087" s="1">
        <v>800902117</v>
      </c>
      <c r="C3087">
        <v>195</v>
      </c>
      <c r="D3087" t="s">
        <v>20</v>
      </c>
      <c r="H3087" s="5"/>
      <c r="I3087" s="5"/>
      <c r="J3087" s="5"/>
      <c r="K3087" s="5"/>
    </row>
    <row r="3088" spans="1:11" x14ac:dyDescent="0.25">
      <c r="A3088" t="s">
        <v>27</v>
      </c>
      <c r="B3088" s="1">
        <v>800902117</v>
      </c>
      <c r="C3088">
        <v>143</v>
      </c>
      <c r="D3088" t="s">
        <v>19</v>
      </c>
      <c r="H3088" s="5"/>
      <c r="I3088" s="5"/>
      <c r="J3088" s="5"/>
      <c r="K3088" s="5"/>
    </row>
    <row r="3089" spans="1:11" x14ac:dyDescent="0.25">
      <c r="A3089" t="s">
        <v>27</v>
      </c>
      <c r="B3089" s="1">
        <v>800902117</v>
      </c>
      <c r="C3089">
        <v>152</v>
      </c>
      <c r="D3089" t="s">
        <v>19</v>
      </c>
      <c r="H3089" s="5"/>
      <c r="I3089" s="5"/>
      <c r="J3089" s="5"/>
      <c r="K3089" s="5"/>
    </row>
    <row r="3090" spans="1:11" x14ac:dyDescent="0.25">
      <c r="A3090" t="s">
        <v>27</v>
      </c>
      <c r="B3090" s="1">
        <v>800902117</v>
      </c>
      <c r="C3090">
        <v>149</v>
      </c>
      <c r="D3090" t="s">
        <v>20</v>
      </c>
      <c r="H3090" s="5"/>
      <c r="I3090" s="5"/>
      <c r="J3090" s="5"/>
      <c r="K3090" s="5"/>
    </row>
    <row r="3091" spans="1:11" x14ac:dyDescent="0.25">
      <c r="A3091" t="s">
        <v>27</v>
      </c>
      <c r="B3091" s="1">
        <v>800902117</v>
      </c>
      <c r="C3091">
        <v>223</v>
      </c>
      <c r="D3091" t="s">
        <v>19</v>
      </c>
      <c r="H3091" s="5"/>
      <c r="I3091" s="5"/>
      <c r="J3091" s="5"/>
      <c r="K3091" s="5"/>
    </row>
    <row r="3092" spans="1:11" x14ac:dyDescent="0.25">
      <c r="A3092" t="s">
        <v>27</v>
      </c>
      <c r="B3092" s="1">
        <v>800902117</v>
      </c>
      <c r="C3092">
        <v>99</v>
      </c>
      <c r="D3092" t="s">
        <v>19</v>
      </c>
      <c r="H3092" s="5"/>
      <c r="I3092" s="5"/>
      <c r="J3092" s="5"/>
      <c r="K3092" s="5"/>
    </row>
    <row r="3093" spans="1:11" x14ac:dyDescent="0.25">
      <c r="A3093" t="s">
        <v>27</v>
      </c>
      <c r="B3093" s="1">
        <v>800902117</v>
      </c>
      <c r="C3093">
        <v>88</v>
      </c>
      <c r="D3093" t="s">
        <v>20</v>
      </c>
      <c r="H3093" s="5"/>
      <c r="I3093" s="5"/>
      <c r="J3093" s="5"/>
      <c r="K3093" s="5"/>
    </row>
    <row r="3094" spans="1:11" x14ac:dyDescent="0.25">
      <c r="A3094" t="s">
        <v>27</v>
      </c>
      <c r="B3094" s="1">
        <v>800902117</v>
      </c>
      <c r="C3094">
        <v>131</v>
      </c>
      <c r="D3094" t="s">
        <v>19</v>
      </c>
      <c r="H3094" s="5"/>
      <c r="I3094" s="5"/>
      <c r="J3094" s="5"/>
      <c r="K3094" s="5"/>
    </row>
    <row r="3095" spans="1:11" x14ac:dyDescent="0.25">
      <c r="A3095" t="s">
        <v>27</v>
      </c>
      <c r="B3095" s="1">
        <v>800902117</v>
      </c>
      <c r="C3095">
        <v>122</v>
      </c>
      <c r="D3095" t="s">
        <v>19</v>
      </c>
      <c r="H3095" s="5"/>
      <c r="I3095" s="5"/>
      <c r="J3095" s="5"/>
      <c r="K3095" s="5"/>
    </row>
    <row r="3096" spans="1:11" x14ac:dyDescent="0.25">
      <c r="A3096" t="s">
        <v>27</v>
      </c>
      <c r="B3096" s="1">
        <v>800902117</v>
      </c>
      <c r="C3096">
        <v>102</v>
      </c>
      <c r="D3096" t="s">
        <v>20</v>
      </c>
      <c r="H3096" s="5"/>
      <c r="I3096" s="5"/>
      <c r="J3096" s="5"/>
      <c r="K3096" s="5"/>
    </row>
    <row r="3097" spans="1:11" x14ac:dyDescent="0.25">
      <c r="A3097" t="s">
        <v>27</v>
      </c>
      <c r="B3097" s="1">
        <v>800902117</v>
      </c>
      <c r="C3097">
        <v>189</v>
      </c>
      <c r="D3097" t="s">
        <v>19</v>
      </c>
      <c r="H3097" s="5"/>
      <c r="I3097" s="5"/>
      <c r="J3097" s="5"/>
      <c r="K3097" s="5"/>
    </row>
    <row r="3098" spans="1:11" x14ac:dyDescent="0.25">
      <c r="A3098" t="s">
        <v>27</v>
      </c>
      <c r="B3098" s="1">
        <v>800902117</v>
      </c>
      <c r="C3098">
        <v>193</v>
      </c>
      <c r="D3098" t="s">
        <v>19</v>
      </c>
      <c r="H3098" s="5"/>
      <c r="I3098" s="5"/>
      <c r="J3098" s="5"/>
      <c r="K3098" s="5"/>
    </row>
    <row r="3099" spans="1:11" x14ac:dyDescent="0.25">
      <c r="A3099" t="s">
        <v>27</v>
      </c>
      <c r="B3099" s="1">
        <v>800902117</v>
      </c>
      <c r="C3099">
        <v>146</v>
      </c>
      <c r="D3099" t="s">
        <v>20</v>
      </c>
      <c r="H3099" s="5"/>
      <c r="I3099" s="5"/>
      <c r="J3099" s="5"/>
      <c r="K3099" s="5"/>
    </row>
    <row r="3100" spans="1:11" x14ac:dyDescent="0.25">
      <c r="A3100" t="s">
        <v>27</v>
      </c>
      <c r="B3100" s="1">
        <v>800902117</v>
      </c>
      <c r="C3100">
        <v>170</v>
      </c>
      <c r="D3100" t="s">
        <v>19</v>
      </c>
      <c r="H3100" s="5"/>
      <c r="I3100" s="5"/>
      <c r="J3100" s="5"/>
      <c r="K3100" s="5"/>
    </row>
    <row r="3101" spans="1:11" x14ac:dyDescent="0.25">
      <c r="A3101" t="s">
        <v>27</v>
      </c>
      <c r="B3101" s="1">
        <v>800902117</v>
      </c>
      <c r="C3101">
        <v>340</v>
      </c>
      <c r="D3101" t="s">
        <v>19</v>
      </c>
      <c r="H3101" s="5"/>
      <c r="I3101" s="5"/>
      <c r="J3101" s="5"/>
      <c r="K3101" s="5"/>
    </row>
    <row r="3102" spans="1:11" x14ac:dyDescent="0.25">
      <c r="A3102" t="s">
        <v>27</v>
      </c>
      <c r="B3102" s="1">
        <v>800902117</v>
      </c>
      <c r="C3102">
        <v>135</v>
      </c>
      <c r="D3102" t="s">
        <v>20</v>
      </c>
      <c r="H3102" s="5"/>
      <c r="I3102" s="5"/>
      <c r="J3102" s="5"/>
      <c r="K3102" s="5"/>
    </row>
    <row r="3103" spans="1:11" x14ac:dyDescent="0.25">
      <c r="A3103" t="s">
        <v>27</v>
      </c>
      <c r="B3103" s="1">
        <v>800902117</v>
      </c>
      <c r="C3103">
        <v>500</v>
      </c>
      <c r="D3103" t="s">
        <v>19</v>
      </c>
      <c r="H3103" s="5"/>
      <c r="I3103" s="5"/>
      <c r="J3103" s="5"/>
      <c r="K3103" s="5"/>
    </row>
    <row r="3104" spans="1:11" x14ac:dyDescent="0.25">
      <c r="A3104" t="s">
        <v>27</v>
      </c>
      <c r="B3104" s="1">
        <v>800902117</v>
      </c>
      <c r="C3104">
        <v>145</v>
      </c>
      <c r="D3104" t="s">
        <v>19</v>
      </c>
      <c r="H3104" s="5"/>
      <c r="I3104" s="5"/>
      <c r="J3104" s="5"/>
      <c r="K3104" s="5"/>
    </row>
    <row r="3105" spans="1:11" x14ac:dyDescent="0.25">
      <c r="A3105" t="s">
        <v>27</v>
      </c>
      <c r="B3105" s="1">
        <v>800902117</v>
      </c>
      <c r="C3105">
        <v>844</v>
      </c>
      <c r="D3105" t="s">
        <v>20</v>
      </c>
      <c r="H3105" s="5"/>
      <c r="I3105" s="5"/>
      <c r="J3105" s="5"/>
      <c r="K3105" s="5"/>
    </row>
    <row r="3106" spans="1:11" x14ac:dyDescent="0.25">
      <c r="A3106" t="s">
        <v>27</v>
      </c>
      <c r="B3106" s="1">
        <v>800902117</v>
      </c>
      <c r="C3106">
        <v>189</v>
      </c>
      <c r="D3106" t="s">
        <v>19</v>
      </c>
      <c r="H3106" s="5"/>
      <c r="I3106" s="5"/>
      <c r="J3106" s="5"/>
      <c r="K3106" s="5"/>
    </row>
    <row r="3107" spans="1:11" x14ac:dyDescent="0.25">
      <c r="A3107" t="s">
        <v>27</v>
      </c>
      <c r="B3107" s="1">
        <v>800902117</v>
      </c>
      <c r="C3107">
        <v>92</v>
      </c>
      <c r="D3107" t="s">
        <v>19</v>
      </c>
      <c r="H3107" s="5"/>
      <c r="I3107" s="5"/>
      <c r="J3107" s="5"/>
      <c r="K3107" s="5"/>
    </row>
    <row r="3108" spans="1:11" x14ac:dyDescent="0.25">
      <c r="A3108" t="s">
        <v>27</v>
      </c>
      <c r="B3108" s="1">
        <v>800902117</v>
      </c>
      <c r="C3108">
        <v>717</v>
      </c>
      <c r="D3108" t="s">
        <v>20</v>
      </c>
      <c r="H3108" s="5"/>
      <c r="I3108" s="5"/>
      <c r="J3108" s="5"/>
      <c r="K3108" s="5"/>
    </row>
    <row r="3109" spans="1:11" x14ac:dyDescent="0.25">
      <c r="A3109" t="s">
        <v>27</v>
      </c>
      <c r="B3109" s="1">
        <v>800902117</v>
      </c>
      <c r="C3109">
        <v>43</v>
      </c>
      <c r="D3109" t="s">
        <v>19</v>
      </c>
      <c r="H3109" s="5"/>
      <c r="I3109" s="5"/>
      <c r="J3109" s="5"/>
      <c r="K3109" s="5"/>
    </row>
    <row r="3110" spans="1:11" x14ac:dyDescent="0.25">
      <c r="A3110" t="s">
        <v>27</v>
      </c>
      <c r="B3110" s="1">
        <v>800902117</v>
      </c>
      <c r="C3110">
        <v>252</v>
      </c>
      <c r="D3110" t="s">
        <v>19</v>
      </c>
      <c r="H3110" s="5"/>
      <c r="I3110" s="5"/>
      <c r="J3110" s="5"/>
      <c r="K3110" s="5"/>
    </row>
    <row r="3111" spans="1:11" x14ac:dyDescent="0.25">
      <c r="A3111" t="s">
        <v>27</v>
      </c>
      <c r="B3111" s="1">
        <v>800902117</v>
      </c>
      <c r="C3111">
        <v>198</v>
      </c>
      <c r="D3111" t="s">
        <v>20</v>
      </c>
      <c r="H3111" s="5"/>
      <c r="I3111" s="5"/>
      <c r="J3111" s="5"/>
      <c r="K3111" s="5"/>
    </row>
    <row r="3112" spans="1:11" x14ac:dyDescent="0.25">
      <c r="A3112" t="s">
        <v>27</v>
      </c>
      <c r="B3112" s="1">
        <v>800902117</v>
      </c>
      <c r="C3112">
        <v>423</v>
      </c>
      <c r="D3112" t="s">
        <v>19</v>
      </c>
      <c r="H3112" s="5"/>
      <c r="I3112" s="5"/>
      <c r="J3112" s="5"/>
      <c r="K3112" s="5"/>
    </row>
    <row r="3113" spans="1:11" x14ac:dyDescent="0.25">
      <c r="A3113" t="s">
        <v>27</v>
      </c>
      <c r="B3113" s="1">
        <v>800902117</v>
      </c>
      <c r="C3113">
        <v>161</v>
      </c>
      <c r="D3113" t="s">
        <v>19</v>
      </c>
      <c r="H3113" s="5"/>
      <c r="I3113" s="5"/>
      <c r="J3113" s="5"/>
      <c r="K3113" s="5"/>
    </row>
    <row r="3114" spans="1:11" x14ac:dyDescent="0.25">
      <c r="A3114" t="s">
        <v>27</v>
      </c>
      <c r="B3114" s="1">
        <v>800902117</v>
      </c>
      <c r="C3114">
        <v>82</v>
      </c>
      <c r="D3114" t="s">
        <v>20</v>
      </c>
      <c r="H3114" s="5"/>
      <c r="I3114" s="5"/>
      <c r="J3114" s="5"/>
      <c r="K3114" s="5"/>
    </row>
    <row r="3115" spans="1:11" x14ac:dyDescent="0.25">
      <c r="A3115" t="s">
        <v>27</v>
      </c>
      <c r="B3115" s="1">
        <v>800902117</v>
      </c>
      <c r="C3115">
        <v>84</v>
      </c>
      <c r="D3115" t="s">
        <v>19</v>
      </c>
      <c r="H3115" s="5"/>
      <c r="I3115" s="5"/>
      <c r="J3115" s="5"/>
      <c r="K3115" s="5"/>
    </row>
    <row r="3116" spans="1:11" x14ac:dyDescent="0.25">
      <c r="A3116" t="s">
        <v>27</v>
      </c>
      <c r="B3116" s="1">
        <v>800902117</v>
      </c>
      <c r="C3116">
        <v>124</v>
      </c>
      <c r="D3116" t="s">
        <v>19</v>
      </c>
      <c r="H3116" s="5"/>
      <c r="I3116" s="5"/>
      <c r="J3116" s="5"/>
      <c r="K3116" s="5"/>
    </row>
    <row r="3117" spans="1:11" x14ac:dyDescent="0.25">
      <c r="A3117" t="s">
        <v>27</v>
      </c>
      <c r="B3117" s="1">
        <v>800902117</v>
      </c>
      <c r="C3117">
        <v>74</v>
      </c>
      <c r="D3117" t="s">
        <v>20</v>
      </c>
      <c r="H3117" s="5"/>
      <c r="I3117" s="5"/>
      <c r="J3117" s="5"/>
      <c r="K3117" s="5"/>
    </row>
    <row r="3118" spans="1:11" x14ac:dyDescent="0.25">
      <c r="A3118" t="s">
        <v>27</v>
      </c>
      <c r="B3118" s="1">
        <v>800902117</v>
      </c>
      <c r="C3118">
        <v>129</v>
      </c>
      <c r="D3118" t="s">
        <v>19</v>
      </c>
      <c r="H3118" s="5"/>
      <c r="I3118" s="5"/>
      <c r="J3118" s="5"/>
      <c r="K3118" s="5"/>
    </row>
    <row r="3119" spans="1:11" x14ac:dyDescent="0.25">
      <c r="A3119" t="s">
        <v>27</v>
      </c>
      <c r="B3119" s="1">
        <v>800902117</v>
      </c>
      <c r="C3119">
        <v>909</v>
      </c>
      <c r="D3119" t="s">
        <v>19</v>
      </c>
      <c r="H3119" s="5"/>
      <c r="I3119" s="5"/>
      <c r="J3119" s="5"/>
      <c r="K3119" s="5"/>
    </row>
    <row r="3120" spans="1:11" x14ac:dyDescent="0.25">
      <c r="A3120" t="s">
        <v>27</v>
      </c>
      <c r="B3120" s="1">
        <v>800902117</v>
      </c>
      <c r="C3120">
        <v>206</v>
      </c>
      <c r="D3120" t="s">
        <v>20</v>
      </c>
      <c r="H3120" s="5"/>
      <c r="I3120" s="5"/>
      <c r="J3120" s="5"/>
      <c r="K3120" s="5"/>
    </row>
    <row r="3121" spans="1:11" x14ac:dyDescent="0.25">
      <c r="A3121" t="s">
        <v>27</v>
      </c>
      <c r="B3121" s="1">
        <v>800902117</v>
      </c>
      <c r="C3121">
        <v>62</v>
      </c>
      <c r="D3121" t="s">
        <v>19</v>
      </c>
      <c r="H3121" s="5"/>
      <c r="I3121" s="5"/>
      <c r="J3121" s="5"/>
      <c r="K3121" s="5"/>
    </row>
    <row r="3122" spans="1:11" x14ac:dyDescent="0.25">
      <c r="A3122" t="s">
        <v>27</v>
      </c>
      <c r="B3122" s="1">
        <v>800902117</v>
      </c>
      <c r="C3122">
        <v>100</v>
      </c>
      <c r="D3122" t="s">
        <v>19</v>
      </c>
      <c r="H3122" s="5"/>
      <c r="I3122" s="5"/>
      <c r="J3122" s="5"/>
      <c r="K3122" s="5"/>
    </row>
    <row r="3123" spans="1:11" x14ac:dyDescent="0.25">
      <c r="A3123" t="s">
        <v>27</v>
      </c>
      <c r="B3123" s="1">
        <v>800902117</v>
      </c>
      <c r="C3123">
        <v>986</v>
      </c>
      <c r="D3123" t="s">
        <v>20</v>
      </c>
      <c r="H3123" s="5"/>
      <c r="I3123" s="5"/>
      <c r="J3123" s="5"/>
      <c r="K3123" s="5"/>
    </row>
    <row r="3124" spans="1:11" x14ac:dyDescent="0.25">
      <c r="A3124" t="s">
        <v>27</v>
      </c>
      <c r="B3124" s="1">
        <v>800902117</v>
      </c>
      <c r="C3124">
        <v>34</v>
      </c>
      <c r="D3124" t="s">
        <v>19</v>
      </c>
      <c r="H3124" s="5"/>
      <c r="I3124" s="5"/>
      <c r="J3124" s="5"/>
      <c r="K3124" s="5"/>
    </row>
    <row r="3125" spans="1:11" x14ac:dyDescent="0.25">
      <c r="A3125" t="s">
        <v>27</v>
      </c>
      <c r="B3125" s="1">
        <v>800902117</v>
      </c>
      <c r="C3125">
        <v>152</v>
      </c>
      <c r="D3125" t="s">
        <v>19</v>
      </c>
      <c r="H3125" s="5"/>
      <c r="I3125" s="5"/>
      <c r="J3125" s="5"/>
      <c r="K3125" s="5"/>
    </row>
    <row r="3126" spans="1:11" x14ac:dyDescent="0.25">
      <c r="A3126" t="s">
        <v>27</v>
      </c>
      <c r="B3126" s="1">
        <v>800902117</v>
      </c>
      <c r="C3126">
        <v>57</v>
      </c>
      <c r="D3126" t="s">
        <v>20</v>
      </c>
      <c r="H3126" s="5"/>
      <c r="I3126" s="5"/>
      <c r="J3126" s="5"/>
      <c r="K3126" s="5"/>
    </row>
    <row r="3127" spans="1:11" x14ac:dyDescent="0.25">
      <c r="A3127" t="s">
        <v>27</v>
      </c>
      <c r="B3127" s="1">
        <v>800902117</v>
      </c>
      <c r="C3127">
        <v>165</v>
      </c>
      <c r="D3127" t="s">
        <v>19</v>
      </c>
      <c r="H3127" s="5"/>
      <c r="I3127" s="5"/>
      <c r="J3127" s="5"/>
      <c r="K3127" s="5"/>
    </row>
    <row r="3128" spans="1:11" x14ac:dyDescent="0.25">
      <c r="A3128" t="s">
        <v>27</v>
      </c>
      <c r="B3128" s="1">
        <v>800902117</v>
      </c>
      <c r="C3128">
        <v>1138</v>
      </c>
      <c r="D3128" t="s">
        <v>19</v>
      </c>
      <c r="H3128" s="5"/>
      <c r="I3128" s="5"/>
      <c r="J3128" s="5"/>
      <c r="K3128" s="5"/>
    </row>
    <row r="3129" spans="1:11" x14ac:dyDescent="0.25">
      <c r="A3129" t="s">
        <v>27</v>
      </c>
      <c r="B3129" s="1">
        <v>800902117</v>
      </c>
      <c r="C3129">
        <v>137</v>
      </c>
      <c r="D3129" t="s">
        <v>20</v>
      </c>
      <c r="H3129" s="5"/>
      <c r="I3129" s="5"/>
      <c r="J3129" s="5"/>
      <c r="K3129" s="5"/>
    </row>
    <row r="3130" spans="1:11" x14ac:dyDescent="0.25">
      <c r="A3130" t="s">
        <v>27</v>
      </c>
      <c r="B3130" s="1">
        <v>800902117</v>
      </c>
      <c r="C3130">
        <v>218</v>
      </c>
      <c r="D3130" t="s">
        <v>19</v>
      </c>
      <c r="H3130" s="5"/>
      <c r="I3130" s="5"/>
      <c r="J3130" s="5"/>
      <c r="K3130" s="5"/>
    </row>
    <row r="3131" spans="1:11" x14ac:dyDescent="0.25">
      <c r="A3131" t="s">
        <v>27</v>
      </c>
      <c r="B3131" s="1">
        <v>800902117</v>
      </c>
      <c r="C3131">
        <v>1326</v>
      </c>
      <c r="D3131" t="s">
        <v>19</v>
      </c>
      <c r="H3131" s="5"/>
      <c r="I3131" s="5"/>
      <c r="J3131" s="5"/>
      <c r="K3131" s="5"/>
    </row>
    <row r="3132" spans="1:11" x14ac:dyDescent="0.25">
      <c r="A3132" t="s">
        <v>27</v>
      </c>
      <c r="B3132" s="1">
        <v>800902117</v>
      </c>
      <c r="C3132">
        <v>196</v>
      </c>
      <c r="D3132" t="s">
        <v>20</v>
      </c>
      <c r="H3132" s="5"/>
      <c r="I3132" s="5"/>
      <c r="J3132" s="5"/>
      <c r="K3132" s="5"/>
    </row>
    <row r="3133" spans="1:11" x14ac:dyDescent="0.25">
      <c r="A3133" t="s">
        <v>27</v>
      </c>
      <c r="B3133" s="1">
        <v>800902117</v>
      </c>
      <c r="C3133">
        <v>148</v>
      </c>
      <c r="D3133" t="s">
        <v>19</v>
      </c>
      <c r="H3133" s="5"/>
      <c r="I3133" s="5"/>
      <c r="J3133" s="5"/>
      <c r="K3133" s="5"/>
    </row>
    <row r="3134" spans="1:11" x14ac:dyDescent="0.25">
      <c r="A3134" t="s">
        <v>27</v>
      </c>
      <c r="B3134" s="1">
        <v>800902117</v>
      </c>
      <c r="C3134">
        <v>175</v>
      </c>
      <c r="D3134" t="s">
        <v>19</v>
      </c>
      <c r="H3134" s="5"/>
      <c r="I3134" s="5"/>
      <c r="J3134" s="5"/>
      <c r="K3134" s="5"/>
    </row>
    <row r="3135" spans="1:11" x14ac:dyDescent="0.25">
      <c r="A3135" t="s">
        <v>27</v>
      </c>
      <c r="B3135" s="1">
        <v>800902117</v>
      </c>
      <c r="C3135">
        <v>177</v>
      </c>
      <c r="D3135" t="s">
        <v>20</v>
      </c>
      <c r="H3135" s="5"/>
      <c r="I3135" s="5"/>
      <c r="J3135" s="5"/>
      <c r="K3135" s="5"/>
    </row>
    <row r="3136" spans="1:11" x14ac:dyDescent="0.25">
      <c r="A3136" t="s">
        <v>27</v>
      </c>
      <c r="B3136" s="1">
        <v>800902117</v>
      </c>
      <c r="C3136">
        <v>82</v>
      </c>
      <c r="D3136" t="s">
        <v>19</v>
      </c>
      <c r="H3136" s="5"/>
      <c r="I3136" s="5"/>
      <c r="J3136" s="5"/>
      <c r="K3136" s="5"/>
    </row>
    <row r="3137" spans="1:11" x14ac:dyDescent="0.25">
      <c r="A3137" t="s">
        <v>27</v>
      </c>
      <c r="B3137" s="1">
        <v>800902117</v>
      </c>
      <c r="C3137">
        <v>155</v>
      </c>
      <c r="D3137" t="s">
        <v>19</v>
      </c>
      <c r="H3137" s="5"/>
      <c r="I3137" s="5"/>
      <c r="J3137" s="5"/>
      <c r="K3137" s="5"/>
    </row>
    <row r="3138" spans="1:11" x14ac:dyDescent="0.25">
      <c r="A3138" t="s">
        <v>27</v>
      </c>
      <c r="B3138" s="1">
        <v>800902117</v>
      </c>
      <c r="C3138">
        <v>246</v>
      </c>
      <c r="D3138" t="s">
        <v>20</v>
      </c>
      <c r="H3138" s="5"/>
      <c r="I3138" s="5"/>
      <c r="J3138" s="5"/>
      <c r="K3138" s="5"/>
    </row>
    <row r="3139" spans="1:11" x14ac:dyDescent="0.25">
      <c r="A3139" t="s">
        <v>27</v>
      </c>
      <c r="B3139" s="1">
        <v>800902117</v>
      </c>
      <c r="C3139">
        <v>140</v>
      </c>
      <c r="D3139" t="s">
        <v>19</v>
      </c>
      <c r="H3139" s="5"/>
      <c r="I3139" s="5"/>
      <c r="J3139" s="5"/>
      <c r="K3139" s="5"/>
    </row>
    <row r="3140" spans="1:11" x14ac:dyDescent="0.25">
      <c r="A3140" t="s">
        <v>27</v>
      </c>
      <c r="B3140" s="1">
        <v>800902117</v>
      </c>
      <c r="C3140">
        <v>275</v>
      </c>
      <c r="D3140" t="s">
        <v>19</v>
      </c>
      <c r="H3140" s="5"/>
      <c r="I3140" s="5"/>
      <c r="J3140" s="5"/>
      <c r="K3140" s="5"/>
    </row>
    <row r="3141" spans="1:11" x14ac:dyDescent="0.25">
      <c r="A3141" t="s">
        <v>27</v>
      </c>
      <c r="B3141" s="1">
        <v>800902117</v>
      </c>
      <c r="C3141">
        <v>227</v>
      </c>
      <c r="D3141" t="s">
        <v>20</v>
      </c>
      <c r="H3141" s="5"/>
      <c r="I3141" s="5"/>
      <c r="J3141" s="5"/>
      <c r="K3141" s="5"/>
    </row>
    <row r="3142" spans="1:11" x14ac:dyDescent="0.25">
      <c r="A3142" t="s">
        <v>27</v>
      </c>
      <c r="B3142" s="1">
        <v>800902117</v>
      </c>
      <c r="C3142">
        <v>457</v>
      </c>
      <c r="D3142" t="s">
        <v>19</v>
      </c>
      <c r="H3142" s="5"/>
      <c r="I3142" s="5"/>
      <c r="J3142" s="5"/>
      <c r="K3142" s="5"/>
    </row>
    <row r="3143" spans="1:11" x14ac:dyDescent="0.25">
      <c r="A3143" t="s">
        <v>27</v>
      </c>
      <c r="B3143" s="1">
        <v>800902117</v>
      </c>
      <c r="C3143">
        <v>19</v>
      </c>
      <c r="D3143" t="s">
        <v>19</v>
      </c>
      <c r="H3143" s="5"/>
      <c r="I3143" s="5"/>
      <c r="J3143" s="5"/>
      <c r="K3143" s="5"/>
    </row>
    <row r="3144" spans="1:11" x14ac:dyDescent="0.25">
      <c r="A3144" t="s">
        <v>27</v>
      </c>
      <c r="B3144" s="1">
        <v>800902117</v>
      </c>
      <c r="C3144">
        <v>181</v>
      </c>
      <c r="D3144" t="s">
        <v>20</v>
      </c>
      <c r="H3144" s="5"/>
      <c r="I3144" s="5"/>
      <c r="J3144" s="5"/>
      <c r="K3144" s="5"/>
    </row>
    <row r="3145" spans="1:11" x14ac:dyDescent="0.25">
      <c r="A3145" t="s">
        <v>27</v>
      </c>
      <c r="B3145" s="1">
        <v>800902117</v>
      </c>
      <c r="C3145">
        <v>140</v>
      </c>
      <c r="D3145" t="s">
        <v>19</v>
      </c>
      <c r="H3145" s="5"/>
      <c r="I3145" s="5"/>
      <c r="J3145" s="5"/>
      <c r="K3145" s="5"/>
    </row>
    <row r="3146" spans="1:11" x14ac:dyDescent="0.25">
      <c r="A3146" t="s">
        <v>27</v>
      </c>
      <c r="B3146" s="1">
        <v>800902117</v>
      </c>
      <c r="C3146">
        <v>177</v>
      </c>
      <c r="D3146" t="s">
        <v>19</v>
      </c>
      <c r="H3146" s="5"/>
      <c r="I3146" s="5"/>
      <c r="J3146" s="5"/>
      <c r="K3146" s="5"/>
    </row>
    <row r="3147" spans="1:11" x14ac:dyDescent="0.25">
      <c r="A3147" t="s">
        <v>27</v>
      </c>
      <c r="B3147" s="1">
        <v>800902117</v>
      </c>
      <c r="C3147">
        <v>213</v>
      </c>
      <c r="D3147" t="s">
        <v>20</v>
      </c>
      <c r="H3147" s="5"/>
      <c r="I3147" s="5"/>
      <c r="J3147" s="5"/>
      <c r="K3147" s="5"/>
    </row>
    <row r="3148" spans="1:11" x14ac:dyDescent="0.25">
      <c r="A3148" t="s">
        <v>27</v>
      </c>
      <c r="B3148" s="1">
        <v>800902117</v>
      </c>
      <c r="C3148">
        <v>154</v>
      </c>
      <c r="D3148" t="s">
        <v>19</v>
      </c>
      <c r="H3148" s="5"/>
      <c r="I3148" s="5"/>
      <c r="J3148" s="5"/>
      <c r="K3148" s="5"/>
    </row>
    <row r="3149" spans="1:11" x14ac:dyDescent="0.25">
      <c r="A3149" t="s">
        <v>27</v>
      </c>
      <c r="B3149" s="1">
        <v>800902117</v>
      </c>
      <c r="C3149">
        <v>135</v>
      </c>
      <c r="D3149" t="s">
        <v>19</v>
      </c>
      <c r="H3149" s="5"/>
      <c r="I3149" s="5"/>
      <c r="J3149" s="5"/>
      <c r="K3149" s="5"/>
    </row>
    <row r="3150" spans="1:11" x14ac:dyDescent="0.25">
      <c r="A3150" t="s">
        <v>27</v>
      </c>
      <c r="B3150" s="1">
        <v>800902117</v>
      </c>
      <c r="C3150">
        <v>123</v>
      </c>
      <c r="D3150" t="s">
        <v>20</v>
      </c>
      <c r="H3150" s="5"/>
      <c r="I3150" s="5"/>
      <c r="J3150" s="5"/>
      <c r="K3150" s="5"/>
    </row>
    <row r="3151" spans="1:11" x14ac:dyDescent="0.25">
      <c r="A3151" t="s">
        <v>27</v>
      </c>
      <c r="B3151" s="1">
        <v>800902117</v>
      </c>
      <c r="C3151">
        <v>117</v>
      </c>
      <c r="D3151" t="s">
        <v>19</v>
      </c>
      <c r="H3151" s="5"/>
      <c r="I3151" s="5"/>
      <c r="J3151" s="5"/>
      <c r="K3151" s="5"/>
    </row>
    <row r="3152" spans="1:11" x14ac:dyDescent="0.25">
      <c r="A3152" t="s">
        <v>27</v>
      </c>
      <c r="B3152" s="1">
        <v>800902117</v>
      </c>
      <c r="C3152">
        <v>241</v>
      </c>
      <c r="D3152" t="s">
        <v>19</v>
      </c>
      <c r="H3152" s="5"/>
      <c r="I3152" s="5"/>
      <c r="J3152" s="5"/>
      <c r="K3152" s="5"/>
    </row>
    <row r="3153" spans="1:11" x14ac:dyDescent="0.25">
      <c r="A3153" t="s">
        <v>27</v>
      </c>
      <c r="B3153" s="1">
        <v>800902117</v>
      </c>
      <c r="C3153">
        <v>1734</v>
      </c>
      <c r="D3153" t="s">
        <v>20</v>
      </c>
      <c r="H3153" s="5"/>
      <c r="I3153" s="5"/>
      <c r="J3153" s="5"/>
      <c r="K3153" s="5"/>
    </row>
    <row r="3154" spans="1:11" x14ac:dyDescent="0.25">
      <c r="A3154" t="s">
        <v>27</v>
      </c>
      <c r="B3154" s="1">
        <v>800902117</v>
      </c>
      <c r="C3154">
        <v>622</v>
      </c>
      <c r="D3154" t="s">
        <v>19</v>
      </c>
      <c r="H3154" s="5"/>
      <c r="I3154" s="5"/>
      <c r="J3154" s="5"/>
      <c r="K3154" s="5"/>
    </row>
    <row r="3155" spans="1:11" x14ac:dyDescent="0.25">
      <c r="A3155" t="s">
        <v>27</v>
      </c>
      <c r="B3155" s="1">
        <v>800902117</v>
      </c>
      <c r="C3155">
        <v>137</v>
      </c>
      <c r="D3155" t="s">
        <v>19</v>
      </c>
      <c r="H3155" s="5"/>
      <c r="I3155" s="5"/>
      <c r="J3155" s="5"/>
      <c r="K3155" s="5"/>
    </row>
    <row r="3156" spans="1:11" x14ac:dyDescent="0.25">
      <c r="A3156" t="s">
        <v>27</v>
      </c>
      <c r="B3156" s="1">
        <v>800902117</v>
      </c>
      <c r="C3156">
        <v>71</v>
      </c>
      <c r="D3156" t="s">
        <v>20</v>
      </c>
      <c r="H3156" s="5"/>
      <c r="I3156" s="5"/>
      <c r="J3156" s="5"/>
      <c r="K3156" s="5"/>
    </row>
    <row r="3157" spans="1:11" x14ac:dyDescent="0.25">
      <c r="A3157" t="s">
        <v>27</v>
      </c>
      <c r="B3157" s="1">
        <v>800902117</v>
      </c>
      <c r="C3157">
        <v>74</v>
      </c>
      <c r="D3157" t="s">
        <v>19</v>
      </c>
      <c r="H3157" s="5"/>
      <c r="I3157" s="5"/>
      <c r="J3157" s="5"/>
      <c r="K3157" s="5"/>
    </row>
    <row r="3158" spans="1:11" x14ac:dyDescent="0.25">
      <c r="A3158" t="s">
        <v>27</v>
      </c>
      <c r="B3158" s="1">
        <v>800902117</v>
      </c>
      <c r="C3158">
        <v>157</v>
      </c>
      <c r="D3158" t="s">
        <v>19</v>
      </c>
      <c r="H3158" s="5"/>
      <c r="I3158" s="5"/>
      <c r="J3158" s="5"/>
      <c r="K3158" s="5"/>
    </row>
    <row r="3159" spans="1:11" x14ac:dyDescent="0.25">
      <c r="A3159" t="s">
        <v>27</v>
      </c>
      <c r="B3159" s="1">
        <v>800902117</v>
      </c>
      <c r="C3159">
        <v>117</v>
      </c>
      <c r="D3159" t="s">
        <v>20</v>
      </c>
      <c r="H3159" s="5"/>
      <c r="I3159" s="5"/>
      <c r="J3159" s="5"/>
      <c r="K3159" s="5"/>
    </row>
    <row r="3160" spans="1:11" x14ac:dyDescent="0.25">
      <c r="A3160" t="s">
        <v>27</v>
      </c>
      <c r="B3160" s="1">
        <v>800902117</v>
      </c>
      <c r="C3160">
        <v>100</v>
      </c>
      <c r="D3160" t="s">
        <v>19</v>
      </c>
      <c r="H3160" s="5"/>
      <c r="I3160" s="5"/>
      <c r="J3160" s="5"/>
      <c r="K3160" s="5"/>
    </row>
    <row r="3161" spans="1:11" x14ac:dyDescent="0.25">
      <c r="A3161" t="s">
        <v>27</v>
      </c>
      <c r="B3161" s="1">
        <v>800902117</v>
      </c>
      <c r="C3161">
        <v>140</v>
      </c>
      <c r="D3161" t="s">
        <v>19</v>
      </c>
      <c r="H3161" s="5"/>
      <c r="I3161" s="5"/>
      <c r="J3161" s="5"/>
      <c r="K3161" s="5"/>
    </row>
    <row r="3162" spans="1:11" x14ac:dyDescent="0.25">
      <c r="A3162" t="s">
        <v>27</v>
      </c>
      <c r="B3162" s="1">
        <v>800902117</v>
      </c>
      <c r="C3162">
        <v>114</v>
      </c>
      <c r="D3162" t="s">
        <v>20</v>
      </c>
      <c r="H3162" s="5"/>
      <c r="I3162" s="5"/>
      <c r="J3162" s="5"/>
      <c r="K3162" s="5"/>
    </row>
    <row r="3163" spans="1:11" x14ac:dyDescent="0.25">
      <c r="A3163" t="s">
        <v>27</v>
      </c>
      <c r="B3163" s="1">
        <v>800902117</v>
      </c>
      <c r="C3163">
        <v>293</v>
      </c>
      <c r="D3163" t="s">
        <v>19</v>
      </c>
      <c r="H3163" s="5"/>
      <c r="I3163" s="5"/>
      <c r="J3163" s="5"/>
      <c r="K3163" s="5"/>
    </row>
    <row r="3164" spans="1:11" x14ac:dyDescent="0.25">
      <c r="A3164" t="s">
        <v>27</v>
      </c>
      <c r="B3164" s="1">
        <v>800902117</v>
      </c>
      <c r="C3164">
        <v>97</v>
      </c>
      <c r="D3164" t="s">
        <v>19</v>
      </c>
      <c r="H3164" s="5"/>
      <c r="I3164" s="5"/>
      <c r="J3164" s="5"/>
      <c r="K3164" s="5"/>
    </row>
    <row r="3165" spans="1:11" x14ac:dyDescent="0.25">
      <c r="A3165" t="s">
        <v>27</v>
      </c>
      <c r="B3165" s="1">
        <v>800902117</v>
      </c>
      <c r="C3165">
        <v>765</v>
      </c>
      <c r="D3165" t="s">
        <v>20</v>
      </c>
      <c r="H3165" s="5"/>
      <c r="I3165" s="5"/>
      <c r="J3165" s="5"/>
      <c r="K3165" s="5"/>
    </row>
    <row r="3166" spans="1:11" x14ac:dyDescent="0.25">
      <c r="A3166" t="s">
        <v>27</v>
      </c>
      <c r="B3166" s="1">
        <v>800902117</v>
      </c>
      <c r="C3166">
        <v>237</v>
      </c>
      <c r="D3166" t="s">
        <v>19</v>
      </c>
      <c r="H3166" s="5"/>
      <c r="I3166" s="5"/>
      <c r="J3166" s="5"/>
      <c r="K3166" s="5"/>
    </row>
    <row r="3167" spans="1:11" x14ac:dyDescent="0.25">
      <c r="A3167" t="s">
        <v>27</v>
      </c>
      <c r="B3167" s="1">
        <v>8081011611</v>
      </c>
      <c r="C3167">
        <v>21</v>
      </c>
      <c r="D3167" t="s">
        <v>19</v>
      </c>
      <c r="H3167" s="5"/>
      <c r="I3167" s="5"/>
      <c r="J3167" s="5"/>
      <c r="K3167" s="5"/>
    </row>
    <row r="3168" spans="1:11" x14ac:dyDescent="0.25">
      <c r="A3168" t="s">
        <v>27</v>
      </c>
      <c r="B3168" s="1">
        <v>8081011611</v>
      </c>
      <c r="C3168">
        <v>89</v>
      </c>
      <c r="D3168" t="s">
        <v>20</v>
      </c>
      <c r="H3168" s="5"/>
      <c r="I3168" s="5"/>
      <c r="J3168" s="5"/>
      <c r="K3168" s="5"/>
    </row>
    <row r="3169" spans="1:11" x14ac:dyDescent="0.25">
      <c r="A3169" t="s">
        <v>27</v>
      </c>
      <c r="B3169" s="1">
        <v>8081011611</v>
      </c>
      <c r="C3169">
        <v>86</v>
      </c>
      <c r="D3169" t="s">
        <v>19</v>
      </c>
      <c r="H3169" s="5"/>
      <c r="I3169" s="5"/>
      <c r="J3169" s="5"/>
      <c r="K3169" s="5"/>
    </row>
    <row r="3170" spans="1:11" x14ac:dyDescent="0.25">
      <c r="A3170" t="s">
        <v>27</v>
      </c>
      <c r="B3170" s="1">
        <v>8081011611</v>
      </c>
      <c r="C3170">
        <v>60</v>
      </c>
      <c r="D3170" t="s">
        <v>19</v>
      </c>
      <c r="H3170" s="5"/>
      <c r="I3170" s="5"/>
      <c r="J3170" s="5"/>
      <c r="K3170" s="5"/>
    </row>
    <row r="3171" spans="1:11" x14ac:dyDescent="0.25">
      <c r="A3171" t="s">
        <v>27</v>
      </c>
      <c r="B3171" s="1">
        <v>8081011611</v>
      </c>
      <c r="C3171">
        <v>72</v>
      </c>
      <c r="D3171" t="s">
        <v>20</v>
      </c>
      <c r="H3171" s="5"/>
      <c r="I3171" s="5"/>
      <c r="J3171" s="5"/>
      <c r="K3171" s="5"/>
    </row>
    <row r="3172" spans="1:11" x14ac:dyDescent="0.25">
      <c r="A3172" t="s">
        <v>27</v>
      </c>
      <c r="B3172" s="1">
        <v>8081011611</v>
      </c>
      <c r="C3172">
        <v>176</v>
      </c>
      <c r="D3172" t="s">
        <v>19</v>
      </c>
      <c r="H3172" s="5"/>
      <c r="I3172" s="5"/>
      <c r="J3172" s="5"/>
      <c r="K3172" s="5"/>
    </row>
    <row r="3173" spans="1:11" x14ac:dyDescent="0.25">
      <c r="A3173" t="s">
        <v>27</v>
      </c>
      <c r="B3173" s="1">
        <v>8081011611</v>
      </c>
      <c r="C3173">
        <v>372</v>
      </c>
      <c r="D3173" t="s">
        <v>19</v>
      </c>
      <c r="H3173" s="5"/>
      <c r="I3173" s="5"/>
      <c r="J3173" s="5"/>
      <c r="K3173" s="5"/>
    </row>
    <row r="3174" spans="1:11" x14ac:dyDescent="0.25">
      <c r="A3174" t="s">
        <v>27</v>
      </c>
      <c r="B3174" s="1">
        <v>8081011611</v>
      </c>
      <c r="C3174">
        <v>2</v>
      </c>
      <c r="D3174" t="s">
        <v>20</v>
      </c>
      <c r="H3174" s="5"/>
      <c r="I3174" s="5"/>
      <c r="J3174" s="5"/>
      <c r="K3174" s="5"/>
    </row>
    <row r="3175" spans="1:11" x14ac:dyDescent="0.25">
      <c r="A3175" t="s">
        <v>27</v>
      </c>
      <c r="B3175" s="1">
        <v>8081011611</v>
      </c>
      <c r="C3175">
        <v>284</v>
      </c>
      <c r="D3175" t="s">
        <v>19</v>
      </c>
      <c r="H3175" s="5"/>
      <c r="I3175" s="5"/>
      <c r="J3175" s="5"/>
      <c r="K3175" s="5"/>
    </row>
    <row r="3176" spans="1:11" x14ac:dyDescent="0.25">
      <c r="A3176" t="s">
        <v>27</v>
      </c>
      <c r="B3176" s="1">
        <v>8081011611</v>
      </c>
      <c r="C3176">
        <v>134</v>
      </c>
      <c r="D3176" t="s">
        <v>19</v>
      </c>
      <c r="H3176" s="5"/>
      <c r="I3176" s="5"/>
      <c r="J3176" s="5"/>
      <c r="K3176" s="5"/>
    </row>
    <row r="3177" spans="1:11" x14ac:dyDescent="0.25">
      <c r="A3177" t="s">
        <v>27</v>
      </c>
      <c r="B3177" s="1">
        <v>8081011611</v>
      </c>
      <c r="C3177">
        <v>95</v>
      </c>
      <c r="D3177" t="s">
        <v>20</v>
      </c>
      <c r="H3177" s="5"/>
      <c r="I3177" s="5"/>
      <c r="J3177" s="5"/>
      <c r="K3177" s="5"/>
    </row>
    <row r="3178" spans="1:11" x14ac:dyDescent="0.25">
      <c r="A3178" t="s">
        <v>27</v>
      </c>
      <c r="B3178" s="1">
        <v>8081011611</v>
      </c>
      <c r="C3178">
        <v>72</v>
      </c>
      <c r="D3178" t="s">
        <v>19</v>
      </c>
      <c r="H3178" s="5"/>
      <c r="I3178" s="5"/>
      <c r="J3178" s="5"/>
      <c r="K3178" s="5"/>
    </row>
    <row r="3179" spans="1:11" x14ac:dyDescent="0.25">
      <c r="A3179" t="s">
        <v>27</v>
      </c>
      <c r="B3179" s="1">
        <v>8081011611</v>
      </c>
      <c r="C3179">
        <v>121</v>
      </c>
      <c r="D3179" t="s">
        <v>19</v>
      </c>
      <c r="H3179" s="5"/>
      <c r="I3179" s="5"/>
      <c r="J3179" s="5"/>
      <c r="K3179" s="5"/>
    </row>
    <row r="3180" spans="1:11" x14ac:dyDescent="0.25">
      <c r="A3180" t="s">
        <v>27</v>
      </c>
      <c r="B3180" s="1">
        <v>8081011611</v>
      </c>
      <c r="C3180">
        <v>3</v>
      </c>
      <c r="D3180" t="s">
        <v>20</v>
      </c>
      <c r="H3180" s="5"/>
      <c r="I3180" s="5"/>
      <c r="J3180" s="5"/>
      <c r="K3180" s="5"/>
    </row>
    <row r="3181" spans="1:11" x14ac:dyDescent="0.25">
      <c r="A3181" t="s">
        <v>27</v>
      </c>
      <c r="B3181" s="1">
        <v>8081011611</v>
      </c>
      <c r="C3181">
        <v>466</v>
      </c>
      <c r="D3181" t="s">
        <v>19</v>
      </c>
      <c r="H3181" s="5"/>
      <c r="I3181" s="5"/>
      <c r="J3181" s="5"/>
      <c r="K3181" s="5"/>
    </row>
    <row r="3182" spans="1:11" x14ac:dyDescent="0.25">
      <c r="A3182" t="s">
        <v>27</v>
      </c>
      <c r="B3182" s="1">
        <v>8081011611</v>
      </c>
      <c r="C3182">
        <v>118</v>
      </c>
      <c r="D3182" t="s">
        <v>19</v>
      </c>
      <c r="H3182" s="5"/>
      <c r="I3182" s="5"/>
      <c r="J3182" s="5"/>
      <c r="K3182" s="5"/>
    </row>
    <row r="3183" spans="1:11" x14ac:dyDescent="0.25">
      <c r="A3183" t="s">
        <v>27</v>
      </c>
      <c r="B3183" s="1">
        <v>8081011611</v>
      </c>
      <c r="C3183">
        <v>521</v>
      </c>
      <c r="D3183" t="s">
        <v>20</v>
      </c>
      <c r="H3183" s="5"/>
      <c r="I3183" s="5"/>
      <c r="J3183" s="5"/>
      <c r="K3183" s="5"/>
    </row>
    <row r="3184" spans="1:11" x14ac:dyDescent="0.25">
      <c r="A3184" t="s">
        <v>27</v>
      </c>
      <c r="B3184" s="1">
        <v>8081011611</v>
      </c>
      <c r="C3184">
        <v>56</v>
      </c>
      <c r="D3184" t="s">
        <v>19</v>
      </c>
      <c r="H3184" s="5"/>
      <c r="I3184" s="5"/>
      <c r="J3184" s="5"/>
      <c r="K3184" s="5"/>
    </row>
    <row r="3185" spans="1:11" x14ac:dyDescent="0.25">
      <c r="A3185" t="s">
        <v>27</v>
      </c>
      <c r="B3185" s="1">
        <v>8081011611</v>
      </c>
      <c r="C3185">
        <v>104</v>
      </c>
      <c r="D3185" t="s">
        <v>19</v>
      </c>
      <c r="H3185" s="5"/>
      <c r="I3185" s="5"/>
      <c r="J3185" s="5"/>
      <c r="K3185" s="5"/>
    </row>
    <row r="3186" spans="1:11" x14ac:dyDescent="0.25">
      <c r="A3186" t="s">
        <v>27</v>
      </c>
      <c r="B3186" s="1">
        <v>8081011611</v>
      </c>
      <c r="C3186">
        <v>108</v>
      </c>
      <c r="D3186" t="s">
        <v>20</v>
      </c>
      <c r="H3186" s="5"/>
      <c r="I3186" s="5"/>
      <c r="J3186" s="5"/>
      <c r="K3186" s="5"/>
    </row>
    <row r="3187" spans="1:11" x14ac:dyDescent="0.25">
      <c r="A3187" t="s">
        <v>27</v>
      </c>
      <c r="B3187" s="1">
        <v>8081011611</v>
      </c>
      <c r="C3187">
        <v>105</v>
      </c>
      <c r="D3187" t="s">
        <v>19</v>
      </c>
      <c r="H3187" s="5"/>
      <c r="I3187" s="5"/>
      <c r="J3187" s="5"/>
      <c r="K3187" s="5"/>
    </row>
    <row r="3188" spans="1:11" x14ac:dyDescent="0.25">
      <c r="A3188" t="s">
        <v>27</v>
      </c>
      <c r="B3188" s="1">
        <v>8081011611</v>
      </c>
      <c r="C3188">
        <v>107</v>
      </c>
      <c r="D3188" t="s">
        <v>19</v>
      </c>
      <c r="H3188" s="5"/>
      <c r="I3188" s="5"/>
      <c r="J3188" s="5"/>
      <c r="K3188" s="5"/>
    </row>
    <row r="3189" spans="1:11" x14ac:dyDescent="0.25">
      <c r="A3189" t="s">
        <v>27</v>
      </c>
      <c r="B3189" s="1">
        <v>8081011611</v>
      </c>
      <c r="C3189">
        <v>291</v>
      </c>
      <c r="D3189" t="s">
        <v>20</v>
      </c>
      <c r="H3189" s="5"/>
      <c r="I3189" s="5"/>
      <c r="J3189" s="5"/>
      <c r="K3189" s="5"/>
    </row>
    <row r="3190" spans="1:11" x14ac:dyDescent="0.25">
      <c r="A3190" t="s">
        <v>27</v>
      </c>
      <c r="B3190" s="1">
        <v>8081011611</v>
      </c>
      <c r="C3190">
        <v>127</v>
      </c>
      <c r="D3190" t="s">
        <v>19</v>
      </c>
      <c r="H3190" s="5"/>
      <c r="I3190" s="5"/>
      <c r="J3190" s="5"/>
      <c r="K3190" s="5"/>
    </row>
    <row r="3191" spans="1:11" x14ac:dyDescent="0.25">
      <c r="A3191" t="s">
        <v>27</v>
      </c>
      <c r="B3191" s="1">
        <v>8081011611</v>
      </c>
      <c r="C3191">
        <v>6</v>
      </c>
      <c r="D3191" t="s">
        <v>19</v>
      </c>
      <c r="H3191" s="5"/>
      <c r="I3191" s="5"/>
      <c r="J3191" s="5"/>
      <c r="K3191" s="5"/>
    </row>
    <row r="3192" spans="1:11" x14ac:dyDescent="0.25">
      <c r="A3192" t="s">
        <v>27</v>
      </c>
      <c r="B3192" s="1">
        <v>8081011611</v>
      </c>
      <c r="C3192">
        <v>20</v>
      </c>
      <c r="D3192" t="s">
        <v>20</v>
      </c>
      <c r="H3192" s="5"/>
      <c r="I3192" s="5"/>
      <c r="J3192" s="5"/>
      <c r="K3192" s="5"/>
    </row>
    <row r="3193" spans="1:11" x14ac:dyDescent="0.25">
      <c r="A3193" t="s">
        <v>27</v>
      </c>
      <c r="B3193" s="1">
        <v>8081011611</v>
      </c>
      <c r="C3193">
        <v>11</v>
      </c>
      <c r="D3193" t="s">
        <v>19</v>
      </c>
      <c r="H3193" s="5"/>
      <c r="I3193" s="5"/>
      <c r="J3193" s="5"/>
      <c r="K3193" s="5"/>
    </row>
    <row r="3194" spans="1:11" x14ac:dyDescent="0.25">
      <c r="A3194" t="s">
        <v>27</v>
      </c>
      <c r="B3194" s="1">
        <v>8081011611</v>
      </c>
      <c r="C3194">
        <v>70</v>
      </c>
      <c r="D3194" t="s">
        <v>19</v>
      </c>
      <c r="H3194" s="5"/>
      <c r="I3194" s="5"/>
      <c r="J3194" s="5"/>
      <c r="K3194" s="5"/>
    </row>
    <row r="3195" spans="1:11" x14ac:dyDescent="0.25">
      <c r="A3195" t="s">
        <v>27</v>
      </c>
      <c r="B3195" s="1">
        <v>8081011611</v>
      </c>
      <c r="C3195">
        <v>189</v>
      </c>
      <c r="D3195" t="s">
        <v>20</v>
      </c>
      <c r="H3195" s="5"/>
      <c r="I3195" s="5"/>
      <c r="J3195" s="5"/>
      <c r="K3195" s="5"/>
    </row>
    <row r="3196" spans="1:11" x14ac:dyDescent="0.25">
      <c r="A3196" t="s">
        <v>27</v>
      </c>
      <c r="B3196" s="1">
        <v>8081011611</v>
      </c>
      <c r="C3196">
        <v>99</v>
      </c>
      <c r="D3196" t="s">
        <v>19</v>
      </c>
      <c r="H3196" s="5"/>
      <c r="I3196" s="5"/>
      <c r="J3196" s="5"/>
      <c r="K3196" s="5"/>
    </row>
    <row r="3197" spans="1:11" x14ac:dyDescent="0.25">
      <c r="A3197" t="s">
        <v>27</v>
      </c>
      <c r="B3197" s="1">
        <v>8081011611</v>
      </c>
      <c r="C3197">
        <v>232</v>
      </c>
      <c r="D3197" t="s">
        <v>19</v>
      </c>
      <c r="H3197" s="5"/>
      <c r="I3197" s="5"/>
      <c r="J3197" s="5"/>
      <c r="K3197" s="5"/>
    </row>
    <row r="3198" spans="1:11" x14ac:dyDescent="0.25">
      <c r="A3198" t="s">
        <v>27</v>
      </c>
      <c r="B3198" s="1">
        <v>8081011611</v>
      </c>
      <c r="C3198">
        <v>145</v>
      </c>
      <c r="D3198" t="s">
        <v>20</v>
      </c>
      <c r="H3198" s="5"/>
      <c r="I3198" s="5"/>
      <c r="J3198" s="5"/>
      <c r="K3198" s="5"/>
    </row>
    <row r="3199" spans="1:11" x14ac:dyDescent="0.25">
      <c r="A3199" t="s">
        <v>27</v>
      </c>
      <c r="B3199" s="1">
        <v>8081011611</v>
      </c>
      <c r="C3199">
        <v>264</v>
      </c>
      <c r="D3199" t="s">
        <v>19</v>
      </c>
      <c r="H3199" s="5"/>
      <c r="I3199" s="5"/>
      <c r="J3199" s="5"/>
      <c r="K3199" s="5"/>
    </row>
    <row r="3200" spans="1:11" x14ac:dyDescent="0.25">
      <c r="A3200" t="s">
        <v>27</v>
      </c>
      <c r="B3200" s="1">
        <v>8081011611</v>
      </c>
      <c r="C3200">
        <v>171</v>
      </c>
      <c r="D3200" t="s">
        <v>19</v>
      </c>
      <c r="H3200" s="5"/>
      <c r="I3200" s="5"/>
      <c r="J3200" s="5"/>
      <c r="K3200" s="5"/>
    </row>
    <row r="3201" spans="1:11" x14ac:dyDescent="0.25">
      <c r="A3201" t="s">
        <v>27</v>
      </c>
      <c r="B3201" s="1">
        <v>8081011611</v>
      </c>
      <c r="C3201">
        <v>155</v>
      </c>
      <c r="D3201" t="s">
        <v>20</v>
      </c>
      <c r="H3201" s="5"/>
      <c r="I3201" s="5"/>
      <c r="J3201" s="5"/>
      <c r="K3201" s="5"/>
    </row>
    <row r="3202" spans="1:11" x14ac:dyDescent="0.25">
      <c r="A3202" t="s">
        <v>27</v>
      </c>
      <c r="B3202" s="1">
        <v>8081011611</v>
      </c>
      <c r="C3202">
        <v>116</v>
      </c>
      <c r="D3202" t="s">
        <v>19</v>
      </c>
      <c r="H3202" s="5"/>
      <c r="I3202" s="5"/>
      <c r="J3202" s="5"/>
      <c r="K3202" s="5"/>
    </row>
    <row r="3203" spans="1:11" x14ac:dyDescent="0.25">
      <c r="A3203" t="s">
        <v>27</v>
      </c>
      <c r="B3203" s="1">
        <v>8081011611</v>
      </c>
      <c r="C3203">
        <v>28</v>
      </c>
      <c r="D3203" t="s">
        <v>19</v>
      </c>
      <c r="H3203" s="5"/>
      <c r="I3203" s="5"/>
      <c r="J3203" s="5"/>
      <c r="K3203" s="5"/>
    </row>
    <row r="3204" spans="1:11" x14ac:dyDescent="0.25">
      <c r="A3204" t="s">
        <v>27</v>
      </c>
      <c r="B3204" s="1">
        <v>8081011611</v>
      </c>
      <c r="C3204">
        <v>299</v>
      </c>
      <c r="D3204" t="s">
        <v>20</v>
      </c>
      <c r="H3204" s="5"/>
      <c r="I3204" s="5"/>
      <c r="J3204" s="5"/>
      <c r="K3204" s="5"/>
    </row>
    <row r="3205" spans="1:11" x14ac:dyDescent="0.25">
      <c r="A3205" t="s">
        <v>27</v>
      </c>
      <c r="B3205" s="1">
        <v>8081011611</v>
      </c>
      <c r="C3205">
        <v>78</v>
      </c>
      <c r="D3205" t="s">
        <v>19</v>
      </c>
      <c r="H3205" s="5"/>
      <c r="I3205" s="5"/>
      <c r="J3205" s="5"/>
      <c r="K3205" s="5"/>
    </row>
    <row r="3206" spans="1:11" x14ac:dyDescent="0.25">
      <c r="A3206" t="s">
        <v>27</v>
      </c>
      <c r="B3206" s="1">
        <v>8081011611</v>
      </c>
      <c r="C3206">
        <v>524</v>
      </c>
      <c r="D3206" t="s">
        <v>19</v>
      </c>
      <c r="H3206" s="5"/>
      <c r="I3206" s="5"/>
      <c r="J3206" s="5"/>
      <c r="K3206" s="5"/>
    </row>
    <row r="3207" spans="1:11" x14ac:dyDescent="0.25">
      <c r="A3207" t="s">
        <v>27</v>
      </c>
      <c r="B3207" s="1">
        <v>8081011611</v>
      </c>
      <c r="C3207">
        <v>26</v>
      </c>
      <c r="D3207" t="s">
        <v>20</v>
      </c>
      <c r="H3207" s="5"/>
      <c r="I3207" s="5"/>
      <c r="J3207" s="5"/>
      <c r="K3207" s="5"/>
    </row>
    <row r="3208" spans="1:11" x14ac:dyDescent="0.25">
      <c r="A3208" t="s">
        <v>27</v>
      </c>
      <c r="B3208" s="1">
        <v>8081011611</v>
      </c>
      <c r="C3208">
        <v>69</v>
      </c>
      <c r="D3208" t="s">
        <v>19</v>
      </c>
      <c r="H3208" s="5"/>
      <c r="I3208" s="5"/>
      <c r="J3208" s="5"/>
      <c r="K3208" s="5"/>
    </row>
    <row r="3209" spans="1:11" x14ac:dyDescent="0.25">
      <c r="A3209" t="s">
        <v>27</v>
      </c>
      <c r="B3209" s="1">
        <v>8081011611</v>
      </c>
      <c r="C3209">
        <v>100</v>
      </c>
      <c r="D3209" t="s">
        <v>19</v>
      </c>
      <c r="H3209" s="5"/>
      <c r="I3209" s="5"/>
      <c r="J3209" s="5"/>
      <c r="K3209" s="5"/>
    </row>
    <row r="3210" spans="1:11" x14ac:dyDescent="0.25">
      <c r="A3210" t="s">
        <v>27</v>
      </c>
      <c r="B3210" s="1">
        <v>8081011611</v>
      </c>
      <c r="C3210">
        <v>774</v>
      </c>
      <c r="D3210" t="s">
        <v>20</v>
      </c>
      <c r="H3210" s="5"/>
      <c r="I3210" s="5"/>
      <c r="J3210" s="5"/>
      <c r="K3210" s="5"/>
    </row>
    <row r="3211" spans="1:11" x14ac:dyDescent="0.25">
      <c r="A3211" t="s">
        <v>27</v>
      </c>
      <c r="B3211" s="1">
        <v>8081011611</v>
      </c>
      <c r="C3211">
        <v>30</v>
      </c>
      <c r="D3211" t="s">
        <v>19</v>
      </c>
      <c r="H3211" s="5"/>
      <c r="I3211" s="5"/>
      <c r="J3211" s="5"/>
      <c r="K3211" s="5"/>
    </row>
    <row r="3212" spans="1:11" x14ac:dyDescent="0.25">
      <c r="A3212" t="s">
        <v>27</v>
      </c>
      <c r="B3212" s="1">
        <v>8081011611</v>
      </c>
      <c r="C3212">
        <v>164</v>
      </c>
      <c r="D3212" t="s">
        <v>19</v>
      </c>
      <c r="H3212" s="5"/>
      <c r="I3212" s="5"/>
      <c r="J3212" s="5"/>
      <c r="K3212" s="5"/>
    </row>
    <row r="3213" spans="1:11" x14ac:dyDescent="0.25">
      <c r="A3213" t="s">
        <v>27</v>
      </c>
      <c r="B3213" s="1">
        <v>8081011611</v>
      </c>
      <c r="C3213">
        <v>147</v>
      </c>
      <c r="D3213" t="s">
        <v>20</v>
      </c>
      <c r="H3213" s="5"/>
      <c r="I3213" s="5"/>
      <c r="J3213" s="5"/>
      <c r="K3213" s="5"/>
    </row>
    <row r="3214" spans="1:11" x14ac:dyDescent="0.25">
      <c r="A3214" t="s">
        <v>27</v>
      </c>
      <c r="B3214" s="1">
        <v>8081011611</v>
      </c>
      <c r="C3214">
        <v>59</v>
      </c>
      <c r="D3214" t="s">
        <v>19</v>
      </c>
      <c r="H3214" s="5"/>
      <c r="I3214" s="5"/>
      <c r="J3214" s="5"/>
      <c r="K3214" s="5"/>
    </row>
    <row r="3215" spans="1:11" x14ac:dyDescent="0.25">
      <c r="A3215" t="s">
        <v>27</v>
      </c>
      <c r="B3215" s="1">
        <v>8081011611</v>
      </c>
      <c r="C3215">
        <v>67</v>
      </c>
      <c r="D3215" t="s">
        <v>19</v>
      </c>
      <c r="H3215" s="5"/>
      <c r="I3215" s="5"/>
      <c r="J3215" s="5"/>
      <c r="K3215" s="5"/>
    </row>
    <row r="3216" spans="1:11" x14ac:dyDescent="0.25">
      <c r="A3216" t="s">
        <v>27</v>
      </c>
      <c r="B3216" s="1">
        <v>8081011611</v>
      </c>
      <c r="C3216">
        <v>107</v>
      </c>
      <c r="D3216" t="s">
        <v>20</v>
      </c>
      <c r="H3216" s="5"/>
      <c r="I3216" s="5"/>
      <c r="J3216" s="5"/>
      <c r="K3216" s="5"/>
    </row>
    <row r="3217" spans="1:11" x14ac:dyDescent="0.25">
      <c r="A3217" t="s">
        <v>27</v>
      </c>
      <c r="B3217" s="1">
        <v>8081011611</v>
      </c>
      <c r="C3217">
        <v>92</v>
      </c>
      <c r="D3217" t="s">
        <v>19</v>
      </c>
      <c r="H3217" s="5"/>
      <c r="I3217" s="5"/>
      <c r="J3217" s="5"/>
      <c r="K3217" s="5"/>
    </row>
    <row r="3218" spans="1:11" x14ac:dyDescent="0.25">
      <c r="A3218" t="s">
        <v>27</v>
      </c>
      <c r="B3218" s="1">
        <v>8081011611</v>
      </c>
      <c r="C3218">
        <v>139</v>
      </c>
      <c r="D3218" t="s">
        <v>19</v>
      </c>
      <c r="H3218" s="5"/>
      <c r="I3218" s="5"/>
      <c r="J3218" s="5"/>
      <c r="K3218" s="5"/>
    </row>
    <row r="3219" spans="1:11" x14ac:dyDescent="0.25">
      <c r="A3219" t="s">
        <v>27</v>
      </c>
      <c r="B3219" s="1">
        <v>8081011611</v>
      </c>
      <c r="C3219">
        <v>223</v>
      </c>
      <c r="D3219" t="s">
        <v>20</v>
      </c>
      <c r="H3219" s="5"/>
      <c r="I3219" s="5"/>
      <c r="J3219" s="5"/>
      <c r="K3219" s="5"/>
    </row>
    <row r="3220" spans="1:11" x14ac:dyDescent="0.25">
      <c r="A3220" t="s">
        <v>27</v>
      </c>
      <c r="B3220" s="1">
        <v>8081011611</v>
      </c>
      <c r="C3220">
        <v>45</v>
      </c>
      <c r="D3220" t="s">
        <v>19</v>
      </c>
      <c r="H3220" s="5"/>
      <c r="I3220" s="5"/>
      <c r="J3220" s="5"/>
      <c r="K3220" s="5"/>
    </row>
    <row r="3221" spans="1:11" x14ac:dyDescent="0.25">
      <c r="A3221" t="s">
        <v>27</v>
      </c>
      <c r="B3221" s="1">
        <v>8081011611</v>
      </c>
      <c r="C3221">
        <v>90</v>
      </c>
      <c r="D3221" t="s">
        <v>19</v>
      </c>
      <c r="H3221" s="5"/>
      <c r="I3221" s="5"/>
      <c r="J3221" s="5"/>
      <c r="K3221" s="5"/>
    </row>
    <row r="3222" spans="1:11" x14ac:dyDescent="0.25">
      <c r="A3222" t="s">
        <v>27</v>
      </c>
      <c r="B3222" s="1">
        <v>8081011611</v>
      </c>
      <c r="C3222">
        <v>283</v>
      </c>
      <c r="D3222" t="s">
        <v>20</v>
      </c>
      <c r="H3222" s="5"/>
      <c r="I3222" s="5"/>
      <c r="J3222" s="5"/>
      <c r="K3222" s="5"/>
    </row>
    <row r="3223" spans="1:11" x14ac:dyDescent="0.25">
      <c r="A3223" t="s">
        <v>27</v>
      </c>
      <c r="B3223" s="1">
        <v>8081011611</v>
      </c>
      <c r="C3223">
        <v>166</v>
      </c>
      <c r="D3223" t="s">
        <v>19</v>
      </c>
      <c r="H3223" s="5"/>
      <c r="I3223" s="5"/>
      <c r="J3223" s="5"/>
      <c r="K3223" s="5"/>
    </row>
    <row r="3224" spans="1:11" x14ac:dyDescent="0.25">
      <c r="A3224" t="s">
        <v>27</v>
      </c>
      <c r="B3224" s="1">
        <v>8081011611</v>
      </c>
      <c r="C3224">
        <v>135</v>
      </c>
      <c r="D3224" t="s">
        <v>19</v>
      </c>
      <c r="H3224" s="5"/>
      <c r="I3224" s="5"/>
      <c r="J3224" s="5"/>
      <c r="K3224" s="5"/>
    </row>
    <row r="3225" spans="1:11" x14ac:dyDescent="0.25">
      <c r="A3225" t="s">
        <v>27</v>
      </c>
      <c r="B3225" s="1">
        <v>8081011611</v>
      </c>
      <c r="C3225">
        <v>144</v>
      </c>
      <c r="D3225" t="s">
        <v>20</v>
      </c>
      <c r="H3225" s="5"/>
      <c r="I3225" s="5"/>
      <c r="J3225" s="5"/>
      <c r="K3225" s="5"/>
    </row>
    <row r="3226" spans="1:11" x14ac:dyDescent="0.25">
      <c r="A3226" t="s">
        <v>27</v>
      </c>
      <c r="B3226" s="1">
        <v>8081011611</v>
      </c>
      <c r="C3226">
        <v>569</v>
      </c>
      <c r="D3226" t="s">
        <v>19</v>
      </c>
      <c r="H3226" s="5"/>
      <c r="I3226" s="5"/>
      <c r="J3226" s="5"/>
      <c r="K3226" s="5"/>
    </row>
    <row r="3227" spans="1:11" x14ac:dyDescent="0.25">
      <c r="A3227" t="s">
        <v>27</v>
      </c>
      <c r="B3227" s="1">
        <v>8081011611</v>
      </c>
      <c r="C3227">
        <v>29</v>
      </c>
      <c r="D3227" t="s">
        <v>19</v>
      </c>
      <c r="H3227" s="5"/>
      <c r="I3227" s="5"/>
      <c r="J3227" s="5"/>
      <c r="K3227" s="5"/>
    </row>
    <row r="3228" spans="1:11" x14ac:dyDescent="0.25">
      <c r="A3228" t="s">
        <v>27</v>
      </c>
      <c r="B3228" s="1">
        <v>8081011611</v>
      </c>
      <c r="C3228">
        <v>172</v>
      </c>
      <c r="D3228" t="s">
        <v>20</v>
      </c>
      <c r="H3228" s="5"/>
      <c r="I3228" s="5"/>
      <c r="J3228" s="5"/>
      <c r="K3228" s="5"/>
    </row>
    <row r="3229" spans="1:11" x14ac:dyDescent="0.25">
      <c r="A3229" t="s">
        <v>27</v>
      </c>
      <c r="B3229" s="1">
        <v>8081011611</v>
      </c>
      <c r="C3229">
        <v>97</v>
      </c>
      <c r="D3229" t="s">
        <v>19</v>
      </c>
      <c r="H3229" s="5"/>
      <c r="I3229" s="5"/>
      <c r="J3229" s="5"/>
      <c r="K3229" s="5"/>
    </row>
    <row r="3230" spans="1:11" x14ac:dyDescent="0.25">
      <c r="A3230" t="s">
        <v>27</v>
      </c>
      <c r="B3230" s="1">
        <v>8081011611</v>
      </c>
      <c r="C3230">
        <v>186</v>
      </c>
      <c r="D3230" t="s">
        <v>19</v>
      </c>
      <c r="H3230" s="5"/>
      <c r="I3230" s="5"/>
      <c r="J3230" s="5"/>
      <c r="K3230" s="5"/>
    </row>
    <row r="3231" spans="1:11" x14ac:dyDescent="0.25">
      <c r="A3231" t="s">
        <v>27</v>
      </c>
      <c r="B3231" s="1">
        <v>8081011611</v>
      </c>
      <c r="C3231">
        <v>198</v>
      </c>
      <c r="D3231" t="s">
        <v>20</v>
      </c>
      <c r="H3231" s="5"/>
      <c r="I3231" s="5"/>
      <c r="J3231" s="5"/>
      <c r="K3231" s="5"/>
    </row>
    <row r="3232" spans="1:11" x14ac:dyDescent="0.25">
      <c r="A3232" t="s">
        <v>27</v>
      </c>
      <c r="B3232" s="1">
        <v>8081011611</v>
      </c>
      <c r="C3232">
        <v>107</v>
      </c>
      <c r="D3232" t="s">
        <v>19</v>
      </c>
      <c r="H3232" s="5"/>
      <c r="I3232" s="5"/>
      <c r="J3232" s="5"/>
      <c r="K3232" s="5"/>
    </row>
    <row r="3233" spans="1:11" x14ac:dyDescent="0.25">
      <c r="A3233" t="s">
        <v>27</v>
      </c>
      <c r="B3233" s="1">
        <v>8081011611</v>
      </c>
      <c r="C3233">
        <v>154</v>
      </c>
      <c r="D3233" t="s">
        <v>19</v>
      </c>
      <c r="H3233" s="5"/>
      <c r="I3233" s="5"/>
      <c r="J3233" s="5"/>
      <c r="K3233" s="5"/>
    </row>
    <row r="3234" spans="1:11" x14ac:dyDescent="0.25">
      <c r="A3234" t="s">
        <v>27</v>
      </c>
      <c r="B3234" s="1">
        <v>8081011611</v>
      </c>
      <c r="C3234">
        <v>519</v>
      </c>
      <c r="D3234" t="s">
        <v>20</v>
      </c>
      <c r="H3234" s="5"/>
      <c r="I3234" s="5"/>
      <c r="J3234" s="5"/>
      <c r="K3234" s="5"/>
    </row>
    <row r="3235" spans="1:11" x14ac:dyDescent="0.25">
      <c r="A3235" t="s">
        <v>27</v>
      </c>
      <c r="B3235" s="1">
        <v>8081011611</v>
      </c>
      <c r="C3235">
        <v>143</v>
      </c>
      <c r="D3235" t="s">
        <v>19</v>
      </c>
      <c r="H3235" s="5"/>
      <c r="I3235" s="5"/>
      <c r="J3235" s="5"/>
      <c r="K3235" s="5"/>
    </row>
    <row r="3236" spans="1:11" x14ac:dyDescent="0.25">
      <c r="A3236" t="s">
        <v>27</v>
      </c>
      <c r="B3236" s="1">
        <v>8081011611</v>
      </c>
      <c r="C3236">
        <v>443</v>
      </c>
      <c r="D3236" t="s">
        <v>19</v>
      </c>
      <c r="H3236" s="5"/>
      <c r="I3236" s="5"/>
      <c r="J3236" s="5"/>
      <c r="K3236" s="5"/>
    </row>
    <row r="3237" spans="1:11" x14ac:dyDescent="0.25">
      <c r="A3237" t="s">
        <v>27</v>
      </c>
      <c r="B3237" s="1">
        <v>8081011611</v>
      </c>
      <c r="C3237">
        <v>50</v>
      </c>
      <c r="D3237" t="s">
        <v>20</v>
      </c>
      <c r="H3237" s="5"/>
      <c r="I3237" s="5"/>
      <c r="J3237" s="5"/>
      <c r="K3237" s="5"/>
    </row>
    <row r="3238" spans="1:11" x14ac:dyDescent="0.25">
      <c r="A3238" t="s">
        <v>27</v>
      </c>
      <c r="B3238" s="1">
        <v>8081011611</v>
      </c>
      <c r="C3238">
        <v>88</v>
      </c>
      <c r="D3238" t="s">
        <v>19</v>
      </c>
      <c r="H3238" s="5"/>
      <c r="I3238" s="5"/>
      <c r="J3238" s="5"/>
      <c r="K3238" s="5"/>
    </row>
    <row r="3239" spans="1:11" x14ac:dyDescent="0.25">
      <c r="A3239" t="s">
        <v>27</v>
      </c>
      <c r="B3239" s="1">
        <v>8081011611</v>
      </c>
      <c r="C3239">
        <v>14</v>
      </c>
      <c r="D3239" t="s">
        <v>19</v>
      </c>
      <c r="H3239" s="5"/>
      <c r="I3239" s="5"/>
      <c r="J3239" s="5"/>
      <c r="K3239" s="5"/>
    </row>
    <row r="3240" spans="1:11" x14ac:dyDescent="0.25">
      <c r="A3240" t="s">
        <v>27</v>
      </c>
      <c r="B3240" s="1">
        <v>8081011611</v>
      </c>
      <c r="C3240">
        <v>200</v>
      </c>
      <c r="D3240" t="s">
        <v>20</v>
      </c>
      <c r="H3240" s="5"/>
      <c r="I3240" s="5"/>
      <c r="J3240" s="5"/>
      <c r="K3240" s="5"/>
    </row>
    <row r="3241" spans="1:11" x14ac:dyDescent="0.25">
      <c r="A3241" t="s">
        <v>27</v>
      </c>
      <c r="B3241" s="1">
        <v>8081011611</v>
      </c>
      <c r="C3241">
        <v>24</v>
      </c>
      <c r="D3241" t="s">
        <v>19</v>
      </c>
      <c r="H3241" s="5"/>
      <c r="I3241" s="5"/>
      <c r="J3241" s="5"/>
      <c r="K3241" s="5"/>
    </row>
    <row r="3242" spans="1:11" x14ac:dyDescent="0.25">
      <c r="A3242" t="s">
        <v>27</v>
      </c>
      <c r="B3242" s="1">
        <v>8081011611</v>
      </c>
      <c r="C3242">
        <v>95</v>
      </c>
      <c r="D3242" t="s">
        <v>19</v>
      </c>
      <c r="H3242" s="5"/>
      <c r="I3242" s="5"/>
      <c r="J3242" s="5"/>
      <c r="K3242" s="5"/>
    </row>
    <row r="3243" spans="1:11" x14ac:dyDescent="0.25">
      <c r="A3243" t="s">
        <v>27</v>
      </c>
      <c r="B3243" s="1">
        <v>8081011611</v>
      </c>
      <c r="C3243">
        <v>162</v>
      </c>
      <c r="D3243" t="s">
        <v>20</v>
      </c>
      <c r="H3243" s="5"/>
      <c r="I3243" s="5"/>
      <c r="J3243" s="5"/>
      <c r="K3243" s="5"/>
    </row>
    <row r="3244" spans="1:11" x14ac:dyDescent="0.25">
      <c r="A3244" t="s">
        <v>27</v>
      </c>
      <c r="B3244" s="1">
        <v>8081011611</v>
      </c>
      <c r="C3244">
        <v>166</v>
      </c>
      <c r="D3244" t="s">
        <v>19</v>
      </c>
      <c r="H3244" s="5"/>
      <c r="I3244" s="5"/>
      <c r="J3244" s="5"/>
      <c r="K3244" s="5"/>
    </row>
    <row r="3245" spans="1:11" x14ac:dyDescent="0.25">
      <c r="A3245" t="s">
        <v>27</v>
      </c>
      <c r="B3245" s="1">
        <v>8081011611</v>
      </c>
      <c r="C3245">
        <v>127</v>
      </c>
      <c r="D3245" t="s">
        <v>19</v>
      </c>
      <c r="H3245" s="5"/>
      <c r="I3245" s="5"/>
      <c r="J3245" s="5"/>
      <c r="K3245" s="5"/>
    </row>
    <row r="3246" spans="1:11" x14ac:dyDescent="0.25">
      <c r="A3246" t="s">
        <v>27</v>
      </c>
      <c r="B3246" s="1">
        <v>8081011611</v>
      </c>
      <c r="C3246">
        <v>107</v>
      </c>
      <c r="D3246" t="s">
        <v>20</v>
      </c>
      <c r="H3246" s="5"/>
      <c r="I3246" s="5"/>
      <c r="J3246" s="5"/>
      <c r="K3246" s="5"/>
    </row>
    <row r="3247" spans="1:11" x14ac:dyDescent="0.25">
      <c r="A3247" t="s">
        <v>27</v>
      </c>
      <c r="B3247" s="1">
        <v>8081011611</v>
      </c>
      <c r="C3247">
        <v>88</v>
      </c>
      <c r="D3247" t="s">
        <v>19</v>
      </c>
      <c r="H3247" s="5"/>
      <c r="I3247" s="5"/>
      <c r="J3247" s="5"/>
      <c r="K3247" s="5"/>
    </row>
    <row r="3248" spans="1:11" x14ac:dyDescent="0.25">
      <c r="A3248" t="s">
        <v>27</v>
      </c>
      <c r="B3248" s="1">
        <v>8081011611</v>
      </c>
      <c r="C3248">
        <v>31</v>
      </c>
      <c r="D3248" t="s">
        <v>19</v>
      </c>
      <c r="H3248" s="5"/>
      <c r="I3248" s="5"/>
      <c r="J3248" s="5"/>
      <c r="K3248" s="5"/>
    </row>
    <row r="3249" spans="1:11" x14ac:dyDescent="0.25">
      <c r="A3249" t="s">
        <v>27</v>
      </c>
      <c r="B3249" s="1">
        <v>8081011611</v>
      </c>
      <c r="C3249">
        <v>45</v>
      </c>
      <c r="D3249" t="s">
        <v>20</v>
      </c>
      <c r="H3249" s="5"/>
      <c r="I3249" s="5"/>
      <c r="J3249" s="5"/>
      <c r="K3249" s="5"/>
    </row>
    <row r="3250" spans="1:11" x14ac:dyDescent="0.25">
      <c r="A3250" t="s">
        <v>27</v>
      </c>
      <c r="B3250" s="1">
        <v>8081011611</v>
      </c>
      <c r="C3250">
        <v>89</v>
      </c>
      <c r="D3250" t="s">
        <v>19</v>
      </c>
      <c r="H3250" s="5"/>
      <c r="I3250" s="5"/>
      <c r="J3250" s="5"/>
      <c r="K3250" s="5"/>
    </row>
    <row r="3251" spans="1:11" x14ac:dyDescent="0.25">
      <c r="A3251" t="s">
        <v>27</v>
      </c>
      <c r="B3251" s="1">
        <v>8081011611</v>
      </c>
      <c r="C3251">
        <v>135</v>
      </c>
      <c r="D3251" t="s">
        <v>19</v>
      </c>
      <c r="H3251" s="5"/>
      <c r="I3251" s="5"/>
      <c r="J3251" s="5"/>
      <c r="K3251" s="5"/>
    </row>
    <row r="3252" spans="1:11" x14ac:dyDescent="0.25">
      <c r="A3252" t="s">
        <v>27</v>
      </c>
      <c r="B3252" s="1">
        <v>8081011611</v>
      </c>
      <c r="C3252">
        <v>229</v>
      </c>
      <c r="D3252" t="s">
        <v>20</v>
      </c>
      <c r="H3252" s="5"/>
      <c r="I3252" s="5"/>
      <c r="J3252" s="5"/>
      <c r="K3252" s="5"/>
    </row>
    <row r="3253" spans="1:11" x14ac:dyDescent="0.25">
      <c r="A3253" t="s">
        <v>27</v>
      </c>
      <c r="B3253" s="1">
        <v>8081011611</v>
      </c>
      <c r="C3253">
        <v>116</v>
      </c>
      <c r="D3253" t="s">
        <v>19</v>
      </c>
      <c r="H3253" s="5"/>
      <c r="I3253" s="5"/>
      <c r="J3253" s="5"/>
      <c r="K3253" s="5"/>
    </row>
    <row r="3254" spans="1:11" x14ac:dyDescent="0.25">
      <c r="A3254" t="s">
        <v>27</v>
      </c>
      <c r="B3254" s="1">
        <v>8081011611</v>
      </c>
      <c r="C3254">
        <v>272</v>
      </c>
      <c r="D3254" t="s">
        <v>19</v>
      </c>
      <c r="H3254" s="5"/>
      <c r="I3254" s="5"/>
      <c r="J3254" s="5"/>
      <c r="K3254" s="5"/>
    </row>
    <row r="3255" spans="1:11" x14ac:dyDescent="0.25">
      <c r="A3255" t="s">
        <v>27</v>
      </c>
      <c r="B3255" s="1">
        <v>8081011611</v>
      </c>
      <c r="C3255">
        <v>141</v>
      </c>
      <c r="D3255" t="s">
        <v>20</v>
      </c>
      <c r="H3255" s="5"/>
      <c r="I3255" s="5"/>
      <c r="J3255" s="5"/>
      <c r="K3255" s="5"/>
    </row>
    <row r="3256" spans="1:11" x14ac:dyDescent="0.25">
      <c r="A3256" t="s">
        <v>27</v>
      </c>
      <c r="B3256" s="1">
        <v>8081011611</v>
      </c>
      <c r="C3256">
        <v>422</v>
      </c>
      <c r="D3256" t="s">
        <v>19</v>
      </c>
      <c r="H3256" s="5"/>
      <c r="I3256" s="5"/>
      <c r="J3256" s="5"/>
      <c r="K3256" s="5"/>
    </row>
    <row r="3257" spans="1:11" x14ac:dyDescent="0.25">
      <c r="A3257" t="s">
        <v>27</v>
      </c>
      <c r="B3257" s="1">
        <v>8081011611</v>
      </c>
      <c r="C3257">
        <v>399</v>
      </c>
      <c r="D3257" t="s">
        <v>19</v>
      </c>
      <c r="H3257" s="5"/>
      <c r="I3257" s="5"/>
      <c r="J3257" s="5"/>
      <c r="K3257" s="5"/>
    </row>
    <row r="3258" spans="1:11" x14ac:dyDescent="0.25">
      <c r="A3258" t="s">
        <v>27</v>
      </c>
      <c r="B3258" s="1">
        <v>8081011611</v>
      </c>
      <c r="C3258">
        <v>31</v>
      </c>
      <c r="D3258" t="s">
        <v>20</v>
      </c>
      <c r="H3258" s="5"/>
      <c r="I3258" s="5"/>
      <c r="J3258" s="5"/>
      <c r="K3258" s="5"/>
    </row>
    <row r="3259" spans="1:11" x14ac:dyDescent="0.25">
      <c r="A3259" t="s">
        <v>27</v>
      </c>
      <c r="B3259" s="1">
        <v>8081011611</v>
      </c>
      <c r="C3259">
        <v>145</v>
      </c>
      <c r="D3259" t="s">
        <v>19</v>
      </c>
      <c r="H3259" s="5"/>
      <c r="I3259" s="5"/>
      <c r="J3259" s="5"/>
      <c r="K3259" s="5"/>
    </row>
    <row r="3260" spans="1:11" x14ac:dyDescent="0.25">
      <c r="A3260" t="s">
        <v>27</v>
      </c>
      <c r="B3260" s="1">
        <v>8081011611</v>
      </c>
      <c r="C3260">
        <v>65</v>
      </c>
      <c r="D3260" t="s">
        <v>19</v>
      </c>
      <c r="H3260" s="5"/>
      <c r="I3260" s="5"/>
      <c r="J3260" s="5"/>
      <c r="K3260" s="5"/>
    </row>
    <row r="3261" spans="1:11" x14ac:dyDescent="0.25">
      <c r="A3261" t="s">
        <v>27</v>
      </c>
      <c r="B3261" s="1">
        <v>8081011611</v>
      </c>
      <c r="C3261">
        <v>98</v>
      </c>
      <c r="D3261" t="s">
        <v>20</v>
      </c>
      <c r="H3261" s="5"/>
      <c r="I3261" s="5"/>
      <c r="J3261" s="5"/>
      <c r="K3261" s="5"/>
    </row>
    <row r="3262" spans="1:11" x14ac:dyDescent="0.25">
      <c r="A3262" t="s">
        <v>27</v>
      </c>
      <c r="B3262" s="1">
        <v>8081011611</v>
      </c>
      <c r="C3262">
        <v>79</v>
      </c>
      <c r="D3262" t="s">
        <v>19</v>
      </c>
      <c r="H3262" s="5"/>
      <c r="I3262" s="5"/>
      <c r="J3262" s="5"/>
      <c r="K3262" s="5"/>
    </row>
    <row r="3263" spans="1:11" x14ac:dyDescent="0.25">
      <c r="A3263" t="s">
        <v>27</v>
      </c>
      <c r="B3263" s="1">
        <v>8081011611</v>
      </c>
      <c r="C3263">
        <v>482</v>
      </c>
      <c r="D3263" t="s">
        <v>19</v>
      </c>
      <c r="H3263" s="5"/>
      <c r="I3263" s="5"/>
      <c r="J3263" s="5"/>
      <c r="K3263" s="5"/>
    </row>
    <row r="3264" spans="1:11" x14ac:dyDescent="0.25">
      <c r="A3264" t="s">
        <v>27</v>
      </c>
      <c r="B3264" s="1">
        <v>8081011611</v>
      </c>
      <c r="C3264">
        <v>53</v>
      </c>
      <c r="D3264" t="s">
        <v>20</v>
      </c>
      <c r="H3264" s="5"/>
      <c r="I3264" s="5"/>
      <c r="J3264" s="5"/>
      <c r="K3264" s="5"/>
    </row>
    <row r="3265" spans="1:11" x14ac:dyDescent="0.25">
      <c r="A3265" t="s">
        <v>27</v>
      </c>
      <c r="B3265" s="1">
        <v>8081011611</v>
      </c>
      <c r="C3265">
        <v>163</v>
      </c>
      <c r="D3265" t="s">
        <v>19</v>
      </c>
      <c r="H3265" s="5"/>
      <c r="I3265" s="5"/>
      <c r="J3265" s="5"/>
      <c r="K3265" s="5"/>
    </row>
    <row r="3266" spans="1:11" x14ac:dyDescent="0.25">
      <c r="A3266" t="s">
        <v>27</v>
      </c>
      <c r="B3266" s="1">
        <v>8081011611</v>
      </c>
      <c r="C3266">
        <v>34</v>
      </c>
      <c r="D3266" t="s">
        <v>19</v>
      </c>
      <c r="H3266" s="5"/>
      <c r="I3266" s="5"/>
      <c r="J3266" s="5"/>
      <c r="K3266" s="5"/>
    </row>
    <row r="3267" spans="1:11" x14ac:dyDescent="0.25">
      <c r="A3267" t="s">
        <v>27</v>
      </c>
      <c r="B3267" s="1">
        <v>8081011611</v>
      </c>
      <c r="C3267">
        <v>28</v>
      </c>
      <c r="D3267" t="s">
        <v>20</v>
      </c>
      <c r="H3267" s="5"/>
      <c r="I3267" s="5"/>
      <c r="J3267" s="5"/>
      <c r="K3267" s="5"/>
    </row>
    <row r="3268" spans="1:11" x14ac:dyDescent="0.25">
      <c r="A3268" t="s">
        <v>27</v>
      </c>
      <c r="B3268" s="1">
        <v>8081011611</v>
      </c>
      <c r="C3268">
        <v>137</v>
      </c>
      <c r="D3268" t="s">
        <v>19</v>
      </c>
      <c r="H3268" s="5"/>
      <c r="I3268" s="5"/>
      <c r="J3268" s="5"/>
      <c r="K3268" s="5"/>
    </row>
    <row r="3269" spans="1:11" x14ac:dyDescent="0.25">
      <c r="A3269" t="s">
        <v>27</v>
      </c>
      <c r="B3269" s="1">
        <v>8081011611</v>
      </c>
      <c r="C3269">
        <v>154</v>
      </c>
      <c r="D3269" t="s">
        <v>19</v>
      </c>
      <c r="H3269" s="5"/>
      <c r="I3269" s="5"/>
      <c r="J3269" s="5"/>
      <c r="K3269" s="5"/>
    </row>
    <row r="3270" spans="1:11" x14ac:dyDescent="0.25">
      <c r="A3270" t="s">
        <v>27</v>
      </c>
      <c r="B3270" s="1">
        <v>8081011611</v>
      </c>
      <c r="C3270">
        <v>206</v>
      </c>
      <c r="D3270" t="s">
        <v>20</v>
      </c>
      <c r="H3270" s="5"/>
      <c r="I3270" s="5"/>
      <c r="J3270" s="5"/>
      <c r="K3270" s="5"/>
    </row>
    <row r="3271" spans="1:11" x14ac:dyDescent="0.25">
      <c r="A3271" t="s">
        <v>27</v>
      </c>
      <c r="B3271" s="1">
        <v>8081011611</v>
      </c>
      <c r="C3271">
        <v>27</v>
      </c>
      <c r="D3271" t="s">
        <v>19</v>
      </c>
      <c r="H3271" s="5"/>
      <c r="I3271" s="5"/>
      <c r="J3271" s="5"/>
      <c r="K3271" s="5"/>
    </row>
    <row r="3272" spans="1:11" x14ac:dyDescent="0.25">
      <c r="A3272" t="s">
        <v>27</v>
      </c>
      <c r="B3272" s="1">
        <v>8081011611</v>
      </c>
      <c r="C3272">
        <v>60</v>
      </c>
      <c r="D3272" t="s">
        <v>19</v>
      </c>
      <c r="H3272" s="5"/>
      <c r="I3272" s="5"/>
      <c r="J3272" s="5"/>
      <c r="K3272" s="5"/>
    </row>
    <row r="3273" spans="1:11" x14ac:dyDescent="0.25">
      <c r="A3273" t="s">
        <v>27</v>
      </c>
      <c r="B3273" s="1">
        <v>8081011611</v>
      </c>
      <c r="C3273">
        <v>130</v>
      </c>
      <c r="D3273" t="s">
        <v>20</v>
      </c>
      <c r="H3273" s="5"/>
      <c r="I3273" s="5"/>
      <c r="J3273" s="5"/>
      <c r="K3273" s="5"/>
    </row>
    <row r="3274" spans="1:11" x14ac:dyDescent="0.25">
      <c r="A3274" t="s">
        <v>27</v>
      </c>
      <c r="B3274" s="1">
        <v>8081011611</v>
      </c>
      <c r="C3274">
        <v>467</v>
      </c>
      <c r="D3274" t="s">
        <v>19</v>
      </c>
      <c r="H3274" s="5"/>
      <c r="I3274" s="5"/>
      <c r="J3274" s="5"/>
      <c r="K3274" s="5"/>
    </row>
    <row r="3275" spans="1:11" x14ac:dyDescent="0.25">
      <c r="A3275" t="s">
        <v>27</v>
      </c>
      <c r="B3275" s="1">
        <v>8081011611</v>
      </c>
      <c r="C3275">
        <v>637</v>
      </c>
      <c r="D3275" t="s">
        <v>19</v>
      </c>
      <c r="H3275" s="5"/>
      <c r="I3275" s="5"/>
      <c r="J3275" s="5"/>
      <c r="K3275" s="5"/>
    </row>
    <row r="3276" spans="1:11" x14ac:dyDescent="0.25">
      <c r="A3276" t="s">
        <v>27</v>
      </c>
      <c r="B3276" s="1">
        <v>8081011611</v>
      </c>
      <c r="C3276">
        <v>166</v>
      </c>
      <c r="D3276" t="s">
        <v>20</v>
      </c>
      <c r="H3276" s="5"/>
      <c r="I3276" s="5"/>
      <c r="J3276" s="5"/>
      <c r="K3276" s="5"/>
    </row>
    <row r="3277" spans="1:11" x14ac:dyDescent="0.25">
      <c r="A3277" t="s">
        <v>27</v>
      </c>
      <c r="B3277" s="1">
        <v>8081011611</v>
      </c>
      <c r="C3277">
        <v>32</v>
      </c>
      <c r="D3277" t="s">
        <v>19</v>
      </c>
      <c r="H3277" s="5"/>
      <c r="I3277" s="5"/>
      <c r="J3277" s="5"/>
      <c r="K3277" s="5"/>
    </row>
    <row r="3278" spans="1:11" x14ac:dyDescent="0.25">
      <c r="A3278" t="s">
        <v>27</v>
      </c>
      <c r="B3278" s="1">
        <v>8081011611</v>
      </c>
      <c r="C3278">
        <v>95</v>
      </c>
      <c r="D3278" t="s">
        <v>19</v>
      </c>
      <c r="H3278" s="5"/>
      <c r="I3278" s="5"/>
      <c r="J3278" s="5"/>
      <c r="K3278" s="5"/>
    </row>
    <row r="3279" spans="1:11" x14ac:dyDescent="0.25">
      <c r="A3279" t="s">
        <v>27</v>
      </c>
      <c r="B3279" s="1">
        <v>8081011611</v>
      </c>
      <c r="C3279">
        <v>35</v>
      </c>
      <c r="D3279" t="s">
        <v>20</v>
      </c>
      <c r="H3279" s="5"/>
      <c r="I3279" s="5"/>
      <c r="J3279" s="5"/>
      <c r="K3279" s="5"/>
    </row>
    <row r="3280" spans="1:11" x14ac:dyDescent="0.25">
      <c r="A3280" t="s">
        <v>27</v>
      </c>
      <c r="B3280" s="1">
        <v>8081011611</v>
      </c>
      <c r="C3280">
        <v>218</v>
      </c>
      <c r="D3280" t="s">
        <v>19</v>
      </c>
      <c r="H3280" s="5"/>
      <c r="I3280" s="5"/>
      <c r="J3280" s="5"/>
      <c r="K3280" s="5"/>
    </row>
    <row r="3281" spans="1:11" x14ac:dyDescent="0.25">
      <c r="A3281" t="s">
        <v>27</v>
      </c>
      <c r="B3281" s="1">
        <v>8081011611</v>
      </c>
      <c r="C3281">
        <v>140</v>
      </c>
      <c r="D3281" t="s">
        <v>19</v>
      </c>
      <c r="H3281" s="5"/>
      <c r="I3281" s="5"/>
      <c r="J3281" s="5"/>
      <c r="K3281" s="5"/>
    </row>
    <row r="3282" spans="1:11" x14ac:dyDescent="0.25">
      <c r="A3282" t="s">
        <v>27</v>
      </c>
      <c r="B3282" s="1">
        <v>8081011611</v>
      </c>
      <c r="C3282">
        <v>207</v>
      </c>
      <c r="D3282" t="s">
        <v>20</v>
      </c>
      <c r="H3282" s="5"/>
      <c r="I3282" s="5"/>
      <c r="J3282" s="5"/>
      <c r="K3282" s="5"/>
    </row>
    <row r="3283" spans="1:11" x14ac:dyDescent="0.25">
      <c r="A3283" t="s">
        <v>27</v>
      </c>
      <c r="B3283" s="1">
        <v>8081011611</v>
      </c>
      <c r="C3283">
        <v>96</v>
      </c>
      <c r="D3283" t="s">
        <v>19</v>
      </c>
      <c r="H3283" s="5"/>
      <c r="I3283" s="5"/>
      <c r="J3283" s="5"/>
      <c r="K3283" s="5"/>
    </row>
    <row r="3284" spans="1:11" x14ac:dyDescent="0.25">
      <c r="A3284" t="s">
        <v>27</v>
      </c>
      <c r="B3284" s="1">
        <v>8081011611</v>
      </c>
      <c r="C3284">
        <v>57</v>
      </c>
      <c r="D3284" t="s">
        <v>19</v>
      </c>
      <c r="H3284" s="5"/>
      <c r="I3284" s="5"/>
      <c r="J3284" s="5"/>
      <c r="K3284" s="5"/>
    </row>
    <row r="3285" spans="1:11" x14ac:dyDescent="0.25">
      <c r="A3285" t="s">
        <v>27</v>
      </c>
      <c r="B3285" s="1">
        <v>8081011611</v>
      </c>
      <c r="C3285">
        <v>46</v>
      </c>
      <c r="D3285" t="s">
        <v>20</v>
      </c>
      <c r="H3285" s="5"/>
      <c r="I3285" s="5"/>
      <c r="J3285" s="5"/>
      <c r="K3285" s="5"/>
    </row>
    <row r="3286" spans="1:11" x14ac:dyDescent="0.25">
      <c r="A3286" t="s">
        <v>27</v>
      </c>
      <c r="B3286" s="1">
        <v>8081011611</v>
      </c>
      <c r="C3286">
        <v>207</v>
      </c>
      <c r="D3286" t="s">
        <v>19</v>
      </c>
      <c r="H3286" s="5"/>
      <c r="I3286" s="5"/>
      <c r="J3286" s="5"/>
      <c r="K3286" s="5"/>
    </row>
    <row r="3287" spans="1:11" x14ac:dyDescent="0.25">
      <c r="A3287" t="s">
        <v>27</v>
      </c>
      <c r="B3287" s="1">
        <v>8081011611</v>
      </c>
      <c r="C3287">
        <v>169</v>
      </c>
      <c r="D3287" t="s">
        <v>19</v>
      </c>
      <c r="H3287" s="5"/>
      <c r="I3287" s="5"/>
      <c r="J3287" s="5"/>
      <c r="K3287" s="5"/>
    </row>
    <row r="3288" spans="1:11" x14ac:dyDescent="0.25">
      <c r="A3288" t="s">
        <v>27</v>
      </c>
      <c r="B3288" s="1">
        <v>8081011611</v>
      </c>
      <c r="C3288">
        <v>44</v>
      </c>
      <c r="D3288" t="s">
        <v>20</v>
      </c>
      <c r="H3288" s="5"/>
      <c r="I3288" s="5"/>
      <c r="J3288" s="5"/>
      <c r="K3288" s="5"/>
    </row>
    <row r="3289" spans="1:11" x14ac:dyDescent="0.25">
      <c r="A3289" t="s">
        <v>27</v>
      </c>
      <c r="B3289" s="1">
        <v>8081011611</v>
      </c>
      <c r="C3289">
        <v>36</v>
      </c>
      <c r="D3289" t="s">
        <v>19</v>
      </c>
      <c r="H3289" s="5"/>
      <c r="I3289" s="5"/>
      <c r="J3289" s="5"/>
      <c r="K3289" s="5"/>
    </row>
    <row r="3290" spans="1:11" x14ac:dyDescent="0.25">
      <c r="A3290" t="s">
        <v>27</v>
      </c>
      <c r="B3290" s="1">
        <v>8081011611</v>
      </c>
      <c r="C3290">
        <v>117</v>
      </c>
      <c r="D3290" t="s">
        <v>19</v>
      </c>
      <c r="H3290" s="5"/>
      <c r="I3290" s="5"/>
      <c r="J3290" s="5"/>
      <c r="K3290" s="5"/>
    </row>
    <row r="3291" spans="1:11" x14ac:dyDescent="0.25">
      <c r="A3291" t="s">
        <v>27</v>
      </c>
      <c r="B3291" s="1">
        <v>8081011611</v>
      </c>
      <c r="C3291">
        <v>12</v>
      </c>
      <c r="D3291" t="s">
        <v>20</v>
      </c>
      <c r="H3291" s="5"/>
      <c r="I3291" s="5"/>
      <c r="J3291" s="5"/>
      <c r="K3291" s="5"/>
    </row>
    <row r="3292" spans="1:11" x14ac:dyDescent="0.25">
      <c r="A3292" t="s">
        <v>27</v>
      </c>
      <c r="B3292" s="1">
        <v>8081011611</v>
      </c>
      <c r="C3292">
        <v>109</v>
      </c>
      <c r="D3292" t="s">
        <v>19</v>
      </c>
      <c r="H3292" s="5"/>
      <c r="I3292" s="5"/>
      <c r="J3292" s="5"/>
      <c r="K3292" s="5"/>
    </row>
    <row r="3293" spans="1:11" x14ac:dyDescent="0.25">
      <c r="A3293" t="s">
        <v>27</v>
      </c>
      <c r="B3293" s="1">
        <v>8081011611</v>
      </c>
      <c r="C3293">
        <v>399</v>
      </c>
      <c r="D3293" t="s">
        <v>19</v>
      </c>
      <c r="H3293" s="5"/>
      <c r="I3293" s="5"/>
      <c r="J3293" s="5"/>
      <c r="K3293" s="5"/>
    </row>
    <row r="3294" spans="1:11" x14ac:dyDescent="0.25">
      <c r="A3294" t="s">
        <v>27</v>
      </c>
      <c r="B3294" s="1">
        <v>8081011611</v>
      </c>
      <c r="C3294">
        <v>34</v>
      </c>
      <c r="D3294" t="s">
        <v>20</v>
      </c>
      <c r="H3294" s="5"/>
      <c r="I3294" s="5"/>
      <c r="J3294" s="5"/>
      <c r="K3294" s="5"/>
    </row>
    <row r="3295" spans="1:11" x14ac:dyDescent="0.25">
      <c r="A3295" t="s">
        <v>27</v>
      </c>
      <c r="B3295" s="1">
        <v>8081011611</v>
      </c>
      <c r="C3295">
        <v>4</v>
      </c>
      <c r="D3295" t="s">
        <v>19</v>
      </c>
      <c r="H3295" s="5"/>
      <c r="I3295" s="5"/>
      <c r="J3295" s="5"/>
      <c r="K3295" s="5"/>
    </row>
    <row r="3296" spans="1:11" x14ac:dyDescent="0.25">
      <c r="A3296" t="s">
        <v>27</v>
      </c>
      <c r="B3296" s="1">
        <v>8081011611</v>
      </c>
      <c r="C3296">
        <v>28</v>
      </c>
      <c r="D3296" t="s">
        <v>19</v>
      </c>
      <c r="H3296" s="5"/>
      <c r="I3296" s="5"/>
      <c r="J3296" s="5"/>
      <c r="K3296" s="5"/>
    </row>
    <row r="3297" spans="1:11" x14ac:dyDescent="0.25">
      <c r="A3297" t="s">
        <v>27</v>
      </c>
      <c r="B3297" s="1">
        <v>8081011611</v>
      </c>
      <c r="C3297">
        <v>142</v>
      </c>
      <c r="D3297" t="s">
        <v>20</v>
      </c>
      <c r="H3297" s="5"/>
      <c r="I3297" s="5"/>
      <c r="J3297" s="5"/>
      <c r="K3297" s="5"/>
    </row>
    <row r="3298" spans="1:11" x14ac:dyDescent="0.25">
      <c r="A3298" t="s">
        <v>27</v>
      </c>
      <c r="B3298" s="1">
        <v>8081011611</v>
      </c>
      <c r="C3298">
        <v>30</v>
      </c>
      <c r="D3298" t="s">
        <v>19</v>
      </c>
      <c r="H3298" s="5"/>
      <c r="I3298" s="5"/>
      <c r="J3298" s="5"/>
      <c r="K3298" s="5"/>
    </row>
    <row r="3299" spans="1:11" x14ac:dyDescent="0.25">
      <c r="A3299" t="s">
        <v>27</v>
      </c>
      <c r="B3299" s="1">
        <v>8081011611</v>
      </c>
      <c r="C3299">
        <v>229</v>
      </c>
      <c r="D3299" t="s">
        <v>19</v>
      </c>
      <c r="H3299" s="5"/>
      <c r="I3299" s="5"/>
      <c r="J3299" s="5"/>
      <c r="K3299" s="5"/>
    </row>
    <row r="3300" spans="1:11" x14ac:dyDescent="0.25">
      <c r="A3300" t="s">
        <v>27</v>
      </c>
      <c r="B3300" s="1">
        <v>8081011611</v>
      </c>
      <c r="C3300">
        <v>53</v>
      </c>
      <c r="D3300" t="s">
        <v>20</v>
      </c>
      <c r="H3300" s="5"/>
      <c r="I3300" s="5"/>
      <c r="J3300" s="5"/>
      <c r="K3300" s="5"/>
    </row>
    <row r="3301" spans="1:11" x14ac:dyDescent="0.25">
      <c r="A3301" t="s">
        <v>27</v>
      </c>
      <c r="B3301" s="1">
        <v>8081011611</v>
      </c>
      <c r="C3301">
        <v>53</v>
      </c>
      <c r="D3301" t="s">
        <v>19</v>
      </c>
      <c r="H3301" s="5"/>
      <c r="I3301" s="5"/>
      <c r="J3301" s="5"/>
      <c r="K3301" s="5"/>
    </row>
    <row r="3302" spans="1:11" x14ac:dyDescent="0.25">
      <c r="A3302" t="s">
        <v>27</v>
      </c>
      <c r="B3302" s="1">
        <v>8081011611</v>
      </c>
      <c r="C3302">
        <v>33</v>
      </c>
      <c r="D3302" t="s">
        <v>19</v>
      </c>
      <c r="H3302" s="5"/>
      <c r="I3302" s="5"/>
      <c r="J3302" s="5"/>
      <c r="K3302" s="5"/>
    </row>
    <row r="3303" spans="1:11" x14ac:dyDescent="0.25">
      <c r="A3303" t="s">
        <v>27</v>
      </c>
      <c r="B3303" s="1">
        <v>8081011611</v>
      </c>
      <c r="C3303">
        <v>14</v>
      </c>
      <c r="D3303" t="s">
        <v>20</v>
      </c>
      <c r="H3303" s="5"/>
      <c r="I3303" s="5"/>
      <c r="J3303" s="5"/>
      <c r="K3303" s="5"/>
    </row>
    <row r="3304" spans="1:11" x14ac:dyDescent="0.25">
      <c r="A3304" t="s">
        <v>27</v>
      </c>
      <c r="B3304" s="1">
        <v>8081011611</v>
      </c>
      <c r="C3304">
        <v>226</v>
      </c>
      <c r="D3304" t="s">
        <v>19</v>
      </c>
      <c r="H3304" s="5"/>
      <c r="I3304" s="5"/>
      <c r="J3304" s="5"/>
      <c r="K3304" s="5"/>
    </row>
    <row r="3305" spans="1:11" x14ac:dyDescent="0.25">
      <c r="A3305" t="s">
        <v>27</v>
      </c>
      <c r="B3305" s="1">
        <v>8081011611</v>
      </c>
      <c r="C3305">
        <v>118</v>
      </c>
      <c r="D3305" t="s">
        <v>19</v>
      </c>
      <c r="H3305" s="5"/>
      <c r="I3305" s="5"/>
      <c r="J3305" s="5"/>
      <c r="K3305" s="5"/>
    </row>
    <row r="3306" spans="1:11" x14ac:dyDescent="0.25">
      <c r="A3306" t="s">
        <v>27</v>
      </c>
      <c r="B3306" s="1">
        <v>8081011611</v>
      </c>
      <c r="C3306">
        <v>108</v>
      </c>
      <c r="D3306" t="s">
        <v>20</v>
      </c>
      <c r="H3306" s="5"/>
      <c r="I3306" s="5"/>
      <c r="J3306" s="5"/>
      <c r="K3306" s="5"/>
    </row>
    <row r="3307" spans="1:11" x14ac:dyDescent="0.25">
      <c r="A3307" t="s">
        <v>27</v>
      </c>
      <c r="B3307" s="1">
        <v>8081011611</v>
      </c>
      <c r="C3307">
        <v>343</v>
      </c>
      <c r="D3307" t="s">
        <v>19</v>
      </c>
      <c r="H3307" s="5"/>
      <c r="I3307" s="5"/>
      <c r="J3307" s="5"/>
      <c r="K3307" s="5"/>
    </row>
    <row r="3308" spans="1:11" x14ac:dyDescent="0.25">
      <c r="A3308" t="s">
        <v>27</v>
      </c>
      <c r="B3308" s="1">
        <v>8081011611</v>
      </c>
      <c r="C3308">
        <v>120</v>
      </c>
      <c r="D3308" t="s">
        <v>19</v>
      </c>
      <c r="H3308" s="5"/>
      <c r="I3308" s="5"/>
      <c r="J3308" s="5"/>
      <c r="K3308" s="5"/>
    </row>
    <row r="3309" spans="1:11" x14ac:dyDescent="0.25">
      <c r="A3309" t="s">
        <v>27</v>
      </c>
      <c r="B3309" s="1">
        <v>8081011611</v>
      </c>
      <c r="C3309">
        <v>102</v>
      </c>
      <c r="D3309" t="s">
        <v>20</v>
      </c>
      <c r="H3309" s="5"/>
      <c r="I3309" s="5"/>
      <c r="J3309" s="5"/>
      <c r="K3309" s="5"/>
    </row>
    <row r="3310" spans="1:11" x14ac:dyDescent="0.25">
      <c r="A3310" t="s">
        <v>27</v>
      </c>
      <c r="B3310" s="1">
        <v>8081011611</v>
      </c>
      <c r="C3310">
        <v>313</v>
      </c>
      <c r="D3310" t="s">
        <v>19</v>
      </c>
      <c r="H3310" s="5"/>
      <c r="I3310" s="5"/>
      <c r="J3310" s="5"/>
      <c r="K3310" s="5"/>
    </row>
    <row r="3311" spans="1:11" x14ac:dyDescent="0.25">
      <c r="A3311" t="s">
        <v>27</v>
      </c>
      <c r="B3311" s="1">
        <v>8081011611</v>
      </c>
      <c r="C3311">
        <v>354</v>
      </c>
      <c r="D3311" t="s">
        <v>19</v>
      </c>
      <c r="H3311" s="5"/>
      <c r="I3311" s="5"/>
      <c r="J3311" s="5"/>
      <c r="K3311" s="5"/>
    </row>
    <row r="3312" spans="1:11" x14ac:dyDescent="0.25">
      <c r="A3312" t="s">
        <v>27</v>
      </c>
      <c r="B3312" s="1">
        <v>8081011611</v>
      </c>
      <c r="C3312">
        <v>118</v>
      </c>
      <c r="D3312" t="s">
        <v>20</v>
      </c>
      <c r="H3312" s="5"/>
      <c r="I3312" s="5"/>
      <c r="J3312" s="5"/>
      <c r="K3312" s="5"/>
    </row>
    <row r="3313" spans="1:11" x14ac:dyDescent="0.25">
      <c r="A3313" t="s">
        <v>27</v>
      </c>
      <c r="B3313" s="1">
        <v>8081011611</v>
      </c>
      <c r="C3313">
        <v>84</v>
      </c>
      <c r="D3313" t="s">
        <v>19</v>
      </c>
      <c r="H3313" s="5"/>
      <c r="I3313" s="5"/>
      <c r="J3313" s="5"/>
      <c r="K3313" s="5"/>
    </row>
    <row r="3314" spans="1:11" x14ac:dyDescent="0.25">
      <c r="A3314" t="s">
        <v>27</v>
      </c>
      <c r="B3314" s="1">
        <v>8081011611</v>
      </c>
      <c r="C3314">
        <v>187</v>
      </c>
      <c r="D3314" t="s">
        <v>19</v>
      </c>
      <c r="H3314" s="5"/>
      <c r="I3314" s="5"/>
      <c r="J3314" s="5"/>
      <c r="K3314" s="5"/>
    </row>
    <row r="3315" spans="1:11" x14ac:dyDescent="0.25">
      <c r="A3315" t="s">
        <v>27</v>
      </c>
      <c r="B3315" s="1">
        <v>8081011611</v>
      </c>
      <c r="C3315">
        <v>89</v>
      </c>
      <c r="D3315" t="s">
        <v>20</v>
      </c>
      <c r="H3315" s="5"/>
      <c r="I3315" s="5"/>
      <c r="J3315" s="5"/>
      <c r="K3315" s="5"/>
    </row>
    <row r="3316" spans="1:11" x14ac:dyDescent="0.25">
      <c r="A3316" t="s">
        <v>27</v>
      </c>
      <c r="B3316" s="1">
        <v>8081011611</v>
      </c>
      <c r="C3316">
        <v>51</v>
      </c>
      <c r="D3316" t="s">
        <v>19</v>
      </c>
      <c r="H3316" s="5"/>
      <c r="I3316" s="5"/>
      <c r="J3316" s="5"/>
      <c r="K3316" s="5"/>
    </row>
    <row r="3317" spans="1:11" x14ac:dyDescent="0.25">
      <c r="A3317" t="s">
        <v>27</v>
      </c>
      <c r="B3317" s="1">
        <v>8081011611</v>
      </c>
      <c r="C3317">
        <v>31</v>
      </c>
      <c r="D3317" t="s">
        <v>19</v>
      </c>
      <c r="H3317" s="5"/>
      <c r="I3317" s="5"/>
      <c r="J3317" s="5"/>
      <c r="K3317" s="5"/>
    </row>
    <row r="3318" spans="1:11" x14ac:dyDescent="0.25">
      <c r="A3318" t="s">
        <v>27</v>
      </c>
      <c r="B3318" s="1">
        <v>8081011611</v>
      </c>
      <c r="C3318">
        <v>81</v>
      </c>
      <c r="D3318" t="s">
        <v>20</v>
      </c>
      <c r="H3318" s="5"/>
      <c r="I3318" s="5"/>
      <c r="J3318" s="5"/>
      <c r="K3318" s="5"/>
    </row>
    <row r="3319" spans="1:11" x14ac:dyDescent="0.25">
      <c r="A3319" t="s">
        <v>27</v>
      </c>
      <c r="B3319" s="1">
        <v>8081011611</v>
      </c>
      <c r="C3319">
        <v>889</v>
      </c>
      <c r="D3319" t="s">
        <v>19</v>
      </c>
      <c r="H3319" s="5"/>
      <c r="I3319" s="5"/>
      <c r="J3319" s="5"/>
      <c r="K3319" s="5"/>
    </row>
    <row r="3320" spans="1:11" x14ac:dyDescent="0.25">
      <c r="A3320" t="s">
        <v>27</v>
      </c>
      <c r="B3320" s="1">
        <v>8081011611</v>
      </c>
      <c r="C3320">
        <v>213</v>
      </c>
      <c r="D3320" t="s">
        <v>19</v>
      </c>
      <c r="H3320" s="5"/>
      <c r="I3320" s="5"/>
      <c r="J3320" s="5"/>
      <c r="K3320" s="5"/>
    </row>
    <row r="3321" spans="1:11" x14ac:dyDescent="0.25">
      <c r="A3321" t="s">
        <v>27</v>
      </c>
      <c r="B3321" s="1">
        <v>8081011611</v>
      </c>
      <c r="C3321">
        <v>472</v>
      </c>
      <c r="D3321" t="s">
        <v>20</v>
      </c>
      <c r="H3321" s="5"/>
      <c r="I3321" s="5"/>
      <c r="J3321" s="5"/>
      <c r="K3321" s="5"/>
    </row>
    <row r="3322" spans="1:11" x14ac:dyDescent="0.25">
      <c r="A3322" t="s">
        <v>27</v>
      </c>
      <c r="B3322" s="1">
        <v>8081011611</v>
      </c>
      <c r="C3322">
        <v>72</v>
      </c>
      <c r="D3322" t="s">
        <v>19</v>
      </c>
      <c r="H3322" s="5"/>
      <c r="I3322" s="5"/>
      <c r="J3322" s="5"/>
      <c r="K3322" s="5"/>
    </row>
    <row r="3323" spans="1:11" x14ac:dyDescent="0.25">
      <c r="A3323" t="s">
        <v>27</v>
      </c>
      <c r="B3323" s="1">
        <v>8081011611</v>
      </c>
      <c r="C3323">
        <v>47</v>
      </c>
      <c r="D3323" t="s">
        <v>19</v>
      </c>
      <c r="H3323" s="5"/>
      <c r="I3323" s="5"/>
      <c r="J3323" s="5"/>
      <c r="K3323" s="5"/>
    </row>
    <row r="3324" spans="1:11" x14ac:dyDescent="0.25">
      <c r="A3324" t="s">
        <v>27</v>
      </c>
      <c r="B3324" s="1">
        <v>8081011611</v>
      </c>
      <c r="C3324">
        <v>766</v>
      </c>
      <c r="D3324" t="s">
        <v>20</v>
      </c>
      <c r="H3324" s="5"/>
      <c r="I3324" s="5"/>
      <c r="J3324" s="5"/>
      <c r="K3324" s="5"/>
    </row>
    <row r="3325" spans="1:11" x14ac:dyDescent="0.25">
      <c r="A3325" t="s">
        <v>27</v>
      </c>
      <c r="B3325" s="1">
        <v>8081011611</v>
      </c>
      <c r="C3325">
        <v>116</v>
      </c>
      <c r="D3325" t="s">
        <v>19</v>
      </c>
      <c r="H3325" s="5"/>
      <c r="I3325" s="5"/>
      <c r="J3325" s="5"/>
      <c r="K3325" s="5"/>
    </row>
    <row r="3326" spans="1:11" x14ac:dyDescent="0.25">
      <c r="A3326" t="s">
        <v>27</v>
      </c>
      <c r="B3326" s="1">
        <v>8081011611</v>
      </c>
      <c r="C3326">
        <v>56</v>
      </c>
      <c r="D3326" t="s">
        <v>19</v>
      </c>
      <c r="H3326" s="5"/>
      <c r="I3326" s="5"/>
      <c r="J3326" s="5"/>
      <c r="K3326" s="5"/>
    </row>
    <row r="3327" spans="1:11" x14ac:dyDescent="0.25">
      <c r="A3327" t="s">
        <v>27</v>
      </c>
      <c r="B3327" s="1">
        <v>8081011611</v>
      </c>
      <c r="C3327">
        <v>45</v>
      </c>
      <c r="D3327" t="s">
        <v>20</v>
      </c>
      <c r="H3327" s="5"/>
      <c r="I3327" s="5"/>
      <c r="J3327" s="5"/>
      <c r="K3327" s="5"/>
    </row>
    <row r="3328" spans="1:11" x14ac:dyDescent="0.25">
      <c r="A3328" t="s">
        <v>27</v>
      </c>
      <c r="B3328" s="1">
        <v>8081011611</v>
      </c>
      <c r="C3328">
        <v>14</v>
      </c>
      <c r="D3328" t="s">
        <v>19</v>
      </c>
      <c r="H3328" s="5"/>
      <c r="I3328" s="5"/>
      <c r="J3328" s="5"/>
      <c r="K3328" s="5"/>
    </row>
    <row r="3329" spans="1:11" x14ac:dyDescent="0.25">
      <c r="A3329" t="s">
        <v>27</v>
      </c>
      <c r="B3329" s="1">
        <v>8081011611</v>
      </c>
      <c r="C3329">
        <v>139</v>
      </c>
      <c r="D3329" t="s">
        <v>19</v>
      </c>
      <c r="H3329" s="5"/>
      <c r="I3329" s="5"/>
      <c r="J3329" s="5"/>
      <c r="K3329" s="5"/>
    </row>
    <row r="3330" spans="1:11" x14ac:dyDescent="0.25">
      <c r="A3330" t="s">
        <v>27</v>
      </c>
      <c r="B3330" s="1">
        <v>8081011611</v>
      </c>
      <c r="C3330">
        <v>88</v>
      </c>
      <c r="D3330" t="s">
        <v>20</v>
      </c>
      <c r="H3330" s="5"/>
      <c r="I3330" s="5"/>
      <c r="J3330" s="5"/>
      <c r="K3330" s="5"/>
    </row>
    <row r="3331" spans="1:11" x14ac:dyDescent="0.25">
      <c r="A3331" t="s">
        <v>27</v>
      </c>
      <c r="B3331" s="1">
        <v>8081011611</v>
      </c>
      <c r="C3331">
        <v>106</v>
      </c>
      <c r="D3331" t="s">
        <v>19</v>
      </c>
      <c r="H3331" s="5"/>
      <c r="I3331" s="5"/>
      <c r="J3331" s="5"/>
      <c r="K3331" s="5"/>
    </row>
    <row r="3332" spans="1:11" x14ac:dyDescent="0.25">
      <c r="A3332" t="s">
        <v>27</v>
      </c>
      <c r="B3332" s="1">
        <v>8081011611</v>
      </c>
      <c r="C3332">
        <v>81</v>
      </c>
      <c r="D3332" t="s">
        <v>19</v>
      </c>
      <c r="H3332" s="5"/>
      <c r="I3332" s="5"/>
      <c r="J3332" s="5"/>
      <c r="K3332" s="5"/>
    </row>
    <row r="3333" spans="1:11" x14ac:dyDescent="0.25">
      <c r="A3333" t="s">
        <v>27</v>
      </c>
      <c r="B3333" s="1">
        <v>8081011611</v>
      </c>
      <c r="C3333">
        <v>109</v>
      </c>
      <c r="D3333" t="s">
        <v>20</v>
      </c>
      <c r="H3333" s="5"/>
      <c r="I3333" s="5"/>
      <c r="J3333" s="5"/>
      <c r="K3333" s="5"/>
    </row>
    <row r="3334" spans="1:11" x14ac:dyDescent="0.25">
      <c r="A3334" t="s">
        <v>27</v>
      </c>
      <c r="B3334" s="1">
        <v>8081011611</v>
      </c>
      <c r="C3334">
        <v>12</v>
      </c>
      <c r="D3334" t="s">
        <v>19</v>
      </c>
      <c r="H3334" s="5"/>
      <c r="I3334" s="5"/>
      <c r="J3334" s="5"/>
      <c r="K3334" s="5"/>
    </row>
    <row r="3335" spans="1:11" x14ac:dyDescent="0.25">
      <c r="A3335" t="s">
        <v>27</v>
      </c>
      <c r="B3335" s="1">
        <v>8081011611</v>
      </c>
      <c r="C3335">
        <v>47</v>
      </c>
      <c r="D3335" t="s">
        <v>19</v>
      </c>
      <c r="H3335" s="5"/>
      <c r="I3335" s="5"/>
      <c r="J3335" s="5"/>
      <c r="K3335" s="5"/>
    </row>
    <row r="3336" spans="1:11" x14ac:dyDescent="0.25">
      <c r="A3336" t="s">
        <v>27</v>
      </c>
      <c r="B3336" s="1">
        <v>8081011611</v>
      </c>
      <c r="C3336">
        <v>157</v>
      </c>
      <c r="D3336" t="s">
        <v>20</v>
      </c>
      <c r="H3336" s="5"/>
      <c r="I3336" s="5"/>
      <c r="J3336" s="5"/>
      <c r="K3336" s="5"/>
    </row>
    <row r="3337" spans="1:11" x14ac:dyDescent="0.25">
      <c r="A3337" t="s">
        <v>27</v>
      </c>
      <c r="B3337" s="1">
        <v>8081011611</v>
      </c>
      <c r="C3337">
        <v>132</v>
      </c>
      <c r="D3337" t="s">
        <v>19</v>
      </c>
      <c r="H3337" s="5"/>
      <c r="I3337" s="5"/>
      <c r="J3337" s="5"/>
      <c r="K3337" s="5"/>
    </row>
    <row r="3338" spans="1:11" x14ac:dyDescent="0.25">
      <c r="A3338" t="s">
        <v>27</v>
      </c>
      <c r="B3338" s="1">
        <v>8081011611</v>
      </c>
      <c r="C3338">
        <v>41</v>
      </c>
      <c r="D3338" t="s">
        <v>19</v>
      </c>
      <c r="H3338" s="5"/>
      <c r="I3338" s="5"/>
      <c r="J3338" s="5"/>
      <c r="K3338" s="5"/>
    </row>
    <row r="3339" spans="1:11" x14ac:dyDescent="0.25">
      <c r="A3339" t="s">
        <v>27</v>
      </c>
      <c r="B3339" s="1">
        <v>8081011611</v>
      </c>
      <c r="C3339">
        <v>92</v>
      </c>
      <c r="D3339" t="s">
        <v>20</v>
      </c>
      <c r="H3339" s="5"/>
      <c r="I3339" s="5"/>
      <c r="J3339" s="5"/>
      <c r="K3339" s="5"/>
    </row>
    <row r="3340" spans="1:11" x14ac:dyDescent="0.25">
      <c r="A3340" t="s">
        <v>27</v>
      </c>
      <c r="B3340" s="1">
        <v>8081011611</v>
      </c>
      <c r="C3340">
        <v>333</v>
      </c>
      <c r="D3340" t="s">
        <v>19</v>
      </c>
      <c r="H3340" s="5"/>
      <c r="I3340" s="5"/>
      <c r="J3340" s="5"/>
      <c r="K3340" s="5"/>
    </row>
    <row r="3341" spans="1:11" x14ac:dyDescent="0.25">
      <c r="A3341" t="s">
        <v>27</v>
      </c>
      <c r="B3341" s="1">
        <v>8081011611</v>
      </c>
      <c r="C3341">
        <v>48</v>
      </c>
      <c r="D3341" t="s">
        <v>19</v>
      </c>
      <c r="H3341" s="5"/>
      <c r="I3341" s="5"/>
      <c r="J3341" s="5"/>
      <c r="K3341" s="5"/>
    </row>
    <row r="3342" spans="1:11" x14ac:dyDescent="0.25">
      <c r="A3342" t="s">
        <v>27</v>
      </c>
      <c r="B3342" s="1">
        <v>8081011611</v>
      </c>
      <c r="C3342">
        <v>203</v>
      </c>
      <c r="D3342" t="s">
        <v>20</v>
      </c>
      <c r="H3342" s="5"/>
      <c r="I3342" s="5"/>
      <c r="J3342" s="5"/>
      <c r="K3342" s="5"/>
    </row>
    <row r="3343" spans="1:11" x14ac:dyDescent="0.25">
      <c r="A3343" t="s">
        <v>27</v>
      </c>
      <c r="B3343" s="1">
        <v>8081011611</v>
      </c>
      <c r="C3343">
        <v>119</v>
      </c>
      <c r="D3343" t="s">
        <v>19</v>
      </c>
      <c r="H3343" s="5"/>
      <c r="I3343" s="5"/>
      <c r="J3343" s="5"/>
      <c r="K3343" s="5"/>
    </row>
    <row r="3344" spans="1:11" x14ac:dyDescent="0.25">
      <c r="A3344" t="s">
        <v>27</v>
      </c>
      <c r="B3344" s="1">
        <v>8081011611</v>
      </c>
      <c r="C3344">
        <v>136</v>
      </c>
      <c r="D3344" t="s">
        <v>19</v>
      </c>
      <c r="H3344" s="5"/>
      <c r="I3344" s="5"/>
      <c r="J3344" s="5"/>
      <c r="K3344" s="5"/>
    </row>
    <row r="3345" spans="1:11" x14ac:dyDescent="0.25">
      <c r="A3345" t="s">
        <v>27</v>
      </c>
      <c r="B3345" s="1">
        <v>8081011611</v>
      </c>
      <c r="C3345">
        <v>125</v>
      </c>
      <c r="D3345" t="s">
        <v>20</v>
      </c>
      <c r="H3345" s="5"/>
      <c r="I3345" s="5"/>
      <c r="J3345" s="5"/>
      <c r="K3345" s="5"/>
    </row>
    <row r="3346" spans="1:11" x14ac:dyDescent="0.25">
      <c r="A3346" t="s">
        <v>27</v>
      </c>
      <c r="B3346" s="1">
        <v>8081011611</v>
      </c>
      <c r="C3346">
        <v>72</v>
      </c>
      <c r="D3346" t="s">
        <v>19</v>
      </c>
      <c r="H3346" s="5"/>
      <c r="I3346" s="5"/>
      <c r="J3346" s="5"/>
      <c r="K3346" s="5"/>
    </row>
    <row r="3347" spans="1:11" x14ac:dyDescent="0.25">
      <c r="A3347" t="s">
        <v>27</v>
      </c>
      <c r="B3347" s="1">
        <v>8081011611</v>
      </c>
      <c r="C3347">
        <v>115</v>
      </c>
      <c r="D3347" t="s">
        <v>19</v>
      </c>
      <c r="H3347" s="5"/>
      <c r="I3347" s="5"/>
      <c r="J3347" s="5"/>
      <c r="K3347" s="5"/>
    </row>
    <row r="3348" spans="1:11" x14ac:dyDescent="0.25">
      <c r="A3348" t="s">
        <v>27</v>
      </c>
      <c r="B3348" s="1">
        <v>8081011611</v>
      </c>
      <c r="C3348">
        <v>99</v>
      </c>
      <c r="D3348" t="s">
        <v>20</v>
      </c>
      <c r="H3348" s="5"/>
      <c r="I3348" s="5"/>
      <c r="J3348" s="5"/>
      <c r="K3348" s="5"/>
    </row>
    <row r="3349" spans="1:11" x14ac:dyDescent="0.25">
      <c r="A3349" t="s">
        <v>27</v>
      </c>
      <c r="B3349" s="1">
        <v>8081011611</v>
      </c>
      <c r="C3349">
        <v>318</v>
      </c>
      <c r="D3349" t="s">
        <v>19</v>
      </c>
      <c r="H3349" s="5"/>
      <c r="I3349" s="5"/>
      <c r="J3349" s="5"/>
      <c r="K3349" s="5"/>
    </row>
    <row r="3350" spans="1:11" x14ac:dyDescent="0.25">
      <c r="A3350" t="s">
        <v>27</v>
      </c>
      <c r="B3350" s="1">
        <v>8081011611</v>
      </c>
      <c r="C3350">
        <v>110</v>
      </c>
      <c r="D3350" t="s">
        <v>19</v>
      </c>
      <c r="H3350" s="5"/>
      <c r="I3350" s="5"/>
      <c r="J3350" s="5"/>
      <c r="K3350" s="5"/>
    </row>
    <row r="3351" spans="1:11" x14ac:dyDescent="0.25">
      <c r="A3351" t="s">
        <v>27</v>
      </c>
      <c r="B3351" s="1">
        <v>8081011611</v>
      </c>
      <c r="C3351">
        <v>103</v>
      </c>
      <c r="D3351" t="s">
        <v>20</v>
      </c>
      <c r="H3351" s="5"/>
      <c r="I3351" s="5"/>
      <c r="J3351" s="5"/>
      <c r="K3351" s="5"/>
    </row>
    <row r="3352" spans="1:11" x14ac:dyDescent="0.25">
      <c r="A3352" t="s">
        <v>27</v>
      </c>
      <c r="B3352" s="1">
        <v>8081011611</v>
      </c>
      <c r="C3352">
        <v>855</v>
      </c>
      <c r="D3352" t="s">
        <v>19</v>
      </c>
      <c r="H3352" s="5"/>
      <c r="I3352" s="5"/>
      <c r="J3352" s="5"/>
      <c r="K3352" s="5"/>
    </row>
    <row r="3353" spans="1:11" x14ac:dyDescent="0.25">
      <c r="A3353" t="s">
        <v>27</v>
      </c>
      <c r="B3353" s="1">
        <v>17702611403</v>
      </c>
      <c r="C3353">
        <v>11</v>
      </c>
      <c r="D3353" t="s">
        <v>19</v>
      </c>
      <c r="H3353" s="5"/>
      <c r="I3353" s="5"/>
      <c r="J3353" s="5"/>
      <c r="K3353" s="5"/>
    </row>
    <row r="3354" spans="1:11" x14ac:dyDescent="0.25">
      <c r="A3354" t="s">
        <v>27</v>
      </c>
      <c r="B3354" s="1">
        <v>17702611403</v>
      </c>
      <c r="C3354">
        <v>70</v>
      </c>
      <c r="D3354" t="s">
        <v>20</v>
      </c>
      <c r="H3354" s="5"/>
      <c r="I3354" s="5"/>
      <c r="J3354" s="5"/>
      <c r="K3354" s="5"/>
    </row>
    <row r="3355" spans="1:11" x14ac:dyDescent="0.25">
      <c r="A3355" t="s">
        <v>27</v>
      </c>
      <c r="B3355" s="1">
        <v>17702611403</v>
      </c>
      <c r="C3355">
        <v>4</v>
      </c>
      <c r="D3355" t="s">
        <v>19</v>
      </c>
      <c r="H3355" s="5"/>
      <c r="I3355" s="5"/>
      <c r="J3355" s="5"/>
      <c r="K3355" s="5"/>
    </row>
    <row r="3356" spans="1:11" x14ac:dyDescent="0.25">
      <c r="A3356" t="s">
        <v>27</v>
      </c>
      <c r="B3356" s="1">
        <v>17702611403</v>
      </c>
      <c r="C3356">
        <v>4</v>
      </c>
      <c r="D3356" t="s">
        <v>19</v>
      </c>
      <c r="H3356" s="5"/>
      <c r="I3356" s="5"/>
      <c r="J3356" s="5"/>
      <c r="K3356" s="5"/>
    </row>
    <row r="3357" spans="1:11" x14ac:dyDescent="0.25">
      <c r="A3357" t="s">
        <v>27</v>
      </c>
      <c r="B3357" s="1">
        <v>17702611403</v>
      </c>
      <c r="C3357">
        <v>5</v>
      </c>
      <c r="D3357" t="s">
        <v>20</v>
      </c>
      <c r="H3357" s="5"/>
      <c r="I3357" s="5"/>
      <c r="J3357" s="5"/>
      <c r="K3357" s="5"/>
    </row>
    <row r="3358" spans="1:11" x14ac:dyDescent="0.25">
      <c r="A3358" t="s">
        <v>27</v>
      </c>
      <c r="B3358" s="1">
        <v>17702611403</v>
      </c>
      <c r="C3358">
        <v>3</v>
      </c>
      <c r="D3358" t="s">
        <v>19</v>
      </c>
      <c r="H3358" s="5"/>
      <c r="I3358" s="5"/>
      <c r="J3358" s="5"/>
      <c r="K3358" s="5"/>
    </row>
    <row r="3359" spans="1:11" x14ac:dyDescent="0.25">
      <c r="A3359" t="s">
        <v>27</v>
      </c>
      <c r="B3359" s="1">
        <v>17702611403</v>
      </c>
      <c r="C3359">
        <v>4</v>
      </c>
      <c r="D3359" t="s">
        <v>19</v>
      </c>
      <c r="H3359" s="5"/>
      <c r="I3359" s="5"/>
      <c r="J3359" s="5"/>
      <c r="K3359" s="5"/>
    </row>
    <row r="3360" spans="1:11" x14ac:dyDescent="0.25">
      <c r="A3360" t="s">
        <v>27</v>
      </c>
      <c r="B3360" s="1">
        <v>17702611403</v>
      </c>
      <c r="C3360">
        <v>70</v>
      </c>
      <c r="D3360" t="s">
        <v>20</v>
      </c>
      <c r="H3360" s="5"/>
      <c r="I3360" s="5"/>
      <c r="J3360" s="5"/>
      <c r="K3360" s="5"/>
    </row>
    <row r="3361" spans="1:11" x14ac:dyDescent="0.25">
      <c r="A3361" t="s">
        <v>27</v>
      </c>
      <c r="B3361" s="1">
        <v>17702611403</v>
      </c>
      <c r="C3361">
        <v>10</v>
      </c>
      <c r="D3361" t="s">
        <v>19</v>
      </c>
      <c r="H3361" s="5"/>
      <c r="I3361" s="5"/>
      <c r="J3361" s="5"/>
      <c r="K3361" s="5"/>
    </row>
    <row r="3362" spans="1:11" x14ac:dyDescent="0.25">
      <c r="A3362" t="s">
        <v>27</v>
      </c>
      <c r="B3362" s="1">
        <v>17702611403</v>
      </c>
      <c r="C3362">
        <v>106</v>
      </c>
      <c r="D3362" t="s">
        <v>19</v>
      </c>
      <c r="H3362" s="5"/>
      <c r="I3362" s="5"/>
      <c r="J3362" s="5"/>
      <c r="K3362" s="5"/>
    </row>
    <row r="3363" spans="1:11" x14ac:dyDescent="0.25">
      <c r="A3363" t="s">
        <v>27</v>
      </c>
      <c r="B3363" s="1">
        <v>17702611403</v>
      </c>
      <c r="C3363">
        <v>96</v>
      </c>
      <c r="D3363" t="s">
        <v>20</v>
      </c>
      <c r="H3363" s="5"/>
      <c r="I3363" s="5"/>
      <c r="J3363" s="5"/>
      <c r="K3363" s="5"/>
    </row>
    <row r="3364" spans="1:11" x14ac:dyDescent="0.25">
      <c r="A3364" t="s">
        <v>27</v>
      </c>
      <c r="B3364" s="1">
        <v>17702611403</v>
      </c>
      <c r="C3364">
        <v>2</v>
      </c>
      <c r="D3364" t="s">
        <v>19</v>
      </c>
      <c r="H3364" s="5"/>
      <c r="I3364" s="5"/>
      <c r="J3364" s="5"/>
      <c r="K3364" s="5"/>
    </row>
    <row r="3365" spans="1:11" x14ac:dyDescent="0.25">
      <c r="A3365" t="s">
        <v>27</v>
      </c>
      <c r="B3365" s="1">
        <v>17702611403</v>
      </c>
      <c r="C3365">
        <v>9</v>
      </c>
      <c r="D3365" t="s">
        <v>19</v>
      </c>
      <c r="H3365" s="5"/>
      <c r="I3365" s="5"/>
      <c r="J3365" s="5"/>
      <c r="K3365" s="5"/>
    </row>
    <row r="3366" spans="1:11" x14ac:dyDescent="0.25">
      <c r="A3366" t="s">
        <v>27</v>
      </c>
      <c r="B3366" s="1">
        <v>17702611403</v>
      </c>
      <c r="C3366">
        <v>70</v>
      </c>
      <c r="D3366" t="s">
        <v>20</v>
      </c>
      <c r="H3366" s="5"/>
      <c r="I3366" s="5"/>
      <c r="J3366" s="5"/>
      <c r="K3366" s="5"/>
    </row>
    <row r="3367" spans="1:11" x14ac:dyDescent="0.25">
      <c r="A3367" t="s">
        <v>27</v>
      </c>
      <c r="B3367" s="1">
        <v>17702611403</v>
      </c>
      <c r="C3367">
        <v>324</v>
      </c>
      <c r="D3367" t="s">
        <v>19</v>
      </c>
      <c r="H3367" s="5"/>
      <c r="I3367" s="5"/>
      <c r="J3367" s="5"/>
      <c r="K3367" s="5"/>
    </row>
    <row r="3368" spans="1:11" x14ac:dyDescent="0.25">
      <c r="A3368" t="s">
        <v>27</v>
      </c>
      <c r="B3368" s="1">
        <v>17702611403</v>
      </c>
      <c r="C3368">
        <v>13</v>
      </c>
      <c r="D3368" t="s">
        <v>19</v>
      </c>
      <c r="H3368" s="5"/>
      <c r="I3368" s="5"/>
      <c r="J3368" s="5"/>
      <c r="K3368" s="5"/>
    </row>
    <row r="3369" spans="1:11" x14ac:dyDescent="0.25">
      <c r="A3369" t="s">
        <v>27</v>
      </c>
      <c r="B3369" s="1">
        <v>17702611403</v>
      </c>
      <c r="C3369">
        <v>33</v>
      </c>
      <c r="D3369" t="s">
        <v>20</v>
      </c>
      <c r="H3369" s="5"/>
      <c r="I3369" s="5"/>
      <c r="J3369" s="5"/>
      <c r="K3369" s="5"/>
    </row>
    <row r="3370" spans="1:11" x14ac:dyDescent="0.25">
      <c r="A3370" t="s">
        <v>27</v>
      </c>
      <c r="B3370" s="1">
        <v>17702611403</v>
      </c>
      <c r="C3370">
        <v>4</v>
      </c>
      <c r="D3370" t="s">
        <v>19</v>
      </c>
      <c r="H3370" s="5"/>
      <c r="I3370" s="5"/>
      <c r="J3370" s="5"/>
      <c r="K3370" s="5"/>
    </row>
    <row r="3371" spans="1:11" x14ac:dyDescent="0.25">
      <c r="A3371" t="s">
        <v>27</v>
      </c>
      <c r="B3371" s="1">
        <v>17702611403</v>
      </c>
      <c r="C3371">
        <v>5</v>
      </c>
      <c r="D3371" t="s">
        <v>19</v>
      </c>
      <c r="H3371" s="5"/>
      <c r="I3371" s="5"/>
      <c r="J3371" s="5"/>
      <c r="K3371" s="5"/>
    </row>
    <row r="3372" spans="1:11" x14ac:dyDescent="0.25">
      <c r="A3372" t="s">
        <v>27</v>
      </c>
      <c r="B3372" s="1">
        <v>17702611403</v>
      </c>
      <c r="C3372">
        <v>1</v>
      </c>
      <c r="D3372" t="s">
        <v>20</v>
      </c>
      <c r="H3372" s="5"/>
      <c r="I3372" s="5"/>
      <c r="J3372" s="5"/>
      <c r="K3372" s="5"/>
    </row>
    <row r="3373" spans="1:11" x14ac:dyDescent="0.25">
      <c r="A3373" t="s">
        <v>27</v>
      </c>
      <c r="B3373" s="1">
        <v>17702611403</v>
      </c>
      <c r="C3373">
        <v>70</v>
      </c>
      <c r="D3373" t="s">
        <v>19</v>
      </c>
      <c r="H3373" s="5"/>
      <c r="I3373" s="5"/>
      <c r="J3373" s="5"/>
      <c r="K3373" s="5"/>
    </row>
    <row r="3374" spans="1:11" x14ac:dyDescent="0.25">
      <c r="A3374" t="s">
        <v>27</v>
      </c>
      <c r="B3374" s="1">
        <v>17702611403</v>
      </c>
      <c r="C3374">
        <v>2</v>
      </c>
      <c r="D3374" t="s">
        <v>19</v>
      </c>
      <c r="H3374" s="5"/>
      <c r="I3374" s="5"/>
      <c r="J3374" s="5"/>
      <c r="K3374" s="5"/>
    </row>
    <row r="3375" spans="1:11" x14ac:dyDescent="0.25">
      <c r="A3375" t="s">
        <v>27</v>
      </c>
      <c r="B3375" s="1">
        <v>17702611403</v>
      </c>
      <c r="C3375">
        <v>48</v>
      </c>
      <c r="D3375" t="s">
        <v>20</v>
      </c>
      <c r="H3375" s="5"/>
      <c r="I3375" s="5"/>
      <c r="J3375" s="5"/>
      <c r="K3375" s="5"/>
    </row>
    <row r="3376" spans="1:11" x14ac:dyDescent="0.25">
      <c r="A3376" t="s">
        <v>27</v>
      </c>
      <c r="B3376" s="1">
        <v>17702611403</v>
      </c>
      <c r="C3376">
        <v>7</v>
      </c>
      <c r="D3376" t="s">
        <v>19</v>
      </c>
      <c r="H3376" s="5"/>
      <c r="I3376" s="5"/>
      <c r="J3376" s="5"/>
      <c r="K3376" s="5"/>
    </row>
    <row r="3377" spans="1:11" x14ac:dyDescent="0.25">
      <c r="A3377" t="s">
        <v>27</v>
      </c>
      <c r="B3377" s="1">
        <v>17702611403</v>
      </c>
      <c r="C3377">
        <v>7</v>
      </c>
      <c r="D3377" t="s">
        <v>19</v>
      </c>
      <c r="H3377" s="5"/>
      <c r="I3377" s="5"/>
      <c r="J3377" s="5"/>
      <c r="K3377" s="5"/>
    </row>
    <row r="3378" spans="1:11" x14ac:dyDescent="0.25">
      <c r="A3378" t="s">
        <v>27</v>
      </c>
      <c r="B3378" s="1">
        <v>17702611403</v>
      </c>
      <c r="C3378">
        <v>11</v>
      </c>
      <c r="D3378" t="s">
        <v>20</v>
      </c>
      <c r="H3378" s="5"/>
      <c r="I3378" s="5"/>
      <c r="J3378" s="5"/>
      <c r="K3378" s="5"/>
    </row>
    <row r="3379" spans="1:11" x14ac:dyDescent="0.25">
      <c r="A3379" t="s">
        <v>27</v>
      </c>
      <c r="B3379" s="1">
        <v>17702611403</v>
      </c>
      <c r="C3379">
        <v>8</v>
      </c>
      <c r="D3379" t="s">
        <v>19</v>
      </c>
      <c r="H3379" s="5"/>
      <c r="I3379" s="5"/>
      <c r="J3379" s="5"/>
      <c r="K3379" s="5"/>
    </row>
    <row r="3380" spans="1:11" x14ac:dyDescent="0.25">
      <c r="A3380" t="s">
        <v>27</v>
      </c>
      <c r="B3380" s="1">
        <v>17702611403</v>
      </c>
      <c r="C3380">
        <v>70</v>
      </c>
      <c r="D3380" t="s">
        <v>19</v>
      </c>
      <c r="H3380" s="5"/>
      <c r="I3380" s="5"/>
      <c r="J3380" s="5"/>
      <c r="K3380" s="5"/>
    </row>
    <row r="3381" spans="1:11" x14ac:dyDescent="0.25">
      <c r="A3381" t="s">
        <v>27</v>
      </c>
      <c r="B3381" s="1">
        <v>17702611403</v>
      </c>
      <c r="C3381">
        <v>3</v>
      </c>
      <c r="D3381" t="s">
        <v>20</v>
      </c>
      <c r="H3381" s="5"/>
      <c r="I3381" s="5"/>
      <c r="J3381" s="5"/>
      <c r="K3381" s="5"/>
    </row>
    <row r="3382" spans="1:11" x14ac:dyDescent="0.25">
      <c r="A3382" t="s">
        <v>27</v>
      </c>
      <c r="B3382" s="1">
        <v>17702611403</v>
      </c>
      <c r="C3382">
        <v>7</v>
      </c>
      <c r="D3382" t="s">
        <v>19</v>
      </c>
      <c r="H3382" s="5"/>
      <c r="I3382" s="5"/>
      <c r="J3382" s="5"/>
      <c r="K3382" s="5"/>
    </row>
    <row r="3383" spans="1:11" x14ac:dyDescent="0.25">
      <c r="A3383" t="s">
        <v>27</v>
      </c>
      <c r="B3383" s="1">
        <v>17702611403</v>
      </c>
      <c r="C3383">
        <v>3</v>
      </c>
      <c r="D3383" t="s">
        <v>19</v>
      </c>
      <c r="H3383" s="5"/>
      <c r="I3383" s="5"/>
      <c r="J3383" s="5"/>
      <c r="K3383" s="5"/>
    </row>
    <row r="3384" spans="1:11" x14ac:dyDescent="0.25">
      <c r="A3384" t="s">
        <v>27</v>
      </c>
      <c r="B3384" s="1">
        <v>17702611403</v>
      </c>
      <c r="C3384">
        <v>5</v>
      </c>
      <c r="D3384" t="s">
        <v>20</v>
      </c>
      <c r="H3384" s="5"/>
      <c r="I3384" s="5"/>
      <c r="J3384" s="5"/>
      <c r="K3384" s="5"/>
    </row>
    <row r="3385" spans="1:11" x14ac:dyDescent="0.25">
      <c r="A3385" t="s">
        <v>27</v>
      </c>
      <c r="B3385" s="1">
        <v>17702611403</v>
      </c>
      <c r="C3385">
        <v>8</v>
      </c>
      <c r="D3385" t="s">
        <v>19</v>
      </c>
      <c r="H3385" s="5"/>
      <c r="I3385" s="5"/>
      <c r="J3385" s="5"/>
      <c r="K3385" s="5"/>
    </row>
    <row r="3386" spans="1:11" x14ac:dyDescent="0.25">
      <c r="A3386" t="s">
        <v>27</v>
      </c>
      <c r="B3386" s="1">
        <v>17702611403</v>
      </c>
      <c r="C3386">
        <v>4</v>
      </c>
      <c r="D3386" t="s">
        <v>19</v>
      </c>
      <c r="H3386" s="5"/>
      <c r="I3386" s="5"/>
      <c r="J3386" s="5"/>
      <c r="K3386" s="5"/>
    </row>
    <row r="3387" spans="1:11" x14ac:dyDescent="0.25">
      <c r="A3387" t="s">
        <v>27</v>
      </c>
      <c r="B3387" s="1">
        <v>17702611403</v>
      </c>
      <c r="C3387">
        <v>8</v>
      </c>
      <c r="D3387" t="s">
        <v>20</v>
      </c>
      <c r="H3387" s="5"/>
      <c r="I3387" s="5"/>
      <c r="J3387" s="5"/>
      <c r="K3387" s="5"/>
    </row>
    <row r="3388" spans="1:11" x14ac:dyDescent="0.25">
      <c r="A3388" t="s">
        <v>27</v>
      </c>
      <c r="B3388" s="1">
        <v>17702611403</v>
      </c>
      <c r="C3388">
        <v>6</v>
      </c>
      <c r="D3388" t="s">
        <v>19</v>
      </c>
      <c r="H3388" s="5"/>
      <c r="I3388" s="5"/>
      <c r="J3388" s="5"/>
      <c r="K3388" s="5"/>
    </row>
    <row r="3389" spans="1:11" x14ac:dyDescent="0.25">
      <c r="A3389" t="s">
        <v>27</v>
      </c>
      <c r="B3389" s="1">
        <v>17702611403</v>
      </c>
      <c r="C3389">
        <v>69</v>
      </c>
      <c r="D3389" t="s">
        <v>19</v>
      </c>
      <c r="H3389" s="5"/>
      <c r="I3389" s="5"/>
      <c r="J3389" s="5"/>
      <c r="K3389" s="5"/>
    </row>
    <row r="3390" spans="1:11" x14ac:dyDescent="0.25">
      <c r="A3390" t="s">
        <v>27</v>
      </c>
      <c r="B3390" s="1">
        <v>17702611403</v>
      </c>
      <c r="C3390">
        <v>1</v>
      </c>
      <c r="D3390" t="s">
        <v>20</v>
      </c>
      <c r="H3390" s="5"/>
      <c r="I3390" s="5"/>
      <c r="J3390" s="5"/>
      <c r="K3390" s="5"/>
    </row>
    <row r="3391" spans="1:11" x14ac:dyDescent="0.25">
      <c r="A3391" t="s">
        <v>27</v>
      </c>
      <c r="B3391" s="1">
        <v>17702611403</v>
      </c>
      <c r="C3391">
        <v>14</v>
      </c>
      <c r="D3391" t="s">
        <v>19</v>
      </c>
      <c r="H3391" s="5"/>
      <c r="I3391" s="5"/>
      <c r="J3391" s="5"/>
      <c r="K3391" s="5"/>
    </row>
    <row r="3392" spans="1:11" x14ac:dyDescent="0.25">
      <c r="A3392" t="s">
        <v>27</v>
      </c>
      <c r="B3392" s="1">
        <v>17702611403</v>
      </c>
      <c r="C3392">
        <v>7</v>
      </c>
      <c r="D3392" t="s">
        <v>19</v>
      </c>
      <c r="H3392" s="5"/>
      <c r="I3392" s="5"/>
      <c r="J3392" s="5"/>
      <c r="K3392" s="5"/>
    </row>
    <row r="3393" spans="1:11" x14ac:dyDescent="0.25">
      <c r="A3393" t="s">
        <v>27</v>
      </c>
      <c r="B3393" s="1">
        <v>17702611403</v>
      </c>
      <c r="C3393">
        <v>3</v>
      </c>
      <c r="D3393" t="s">
        <v>20</v>
      </c>
      <c r="H3393" s="5"/>
      <c r="I3393" s="5"/>
      <c r="J3393" s="5"/>
      <c r="K3393" s="5"/>
    </row>
    <row r="3394" spans="1:11" x14ac:dyDescent="0.25">
      <c r="A3394" t="s">
        <v>27</v>
      </c>
      <c r="B3394" s="1">
        <v>17702611403</v>
      </c>
      <c r="C3394">
        <v>1</v>
      </c>
      <c r="D3394" t="s">
        <v>19</v>
      </c>
      <c r="H3394" s="5"/>
      <c r="I3394" s="5"/>
      <c r="J3394" s="5"/>
      <c r="K3394" s="5"/>
    </row>
    <row r="3395" spans="1:11" x14ac:dyDescent="0.25">
      <c r="A3395" t="s">
        <v>27</v>
      </c>
      <c r="B3395" s="1">
        <v>17702611403</v>
      </c>
      <c r="C3395">
        <v>1</v>
      </c>
      <c r="D3395" t="s">
        <v>19</v>
      </c>
      <c r="H3395" s="5"/>
      <c r="I3395" s="5"/>
      <c r="J3395" s="5"/>
      <c r="K3395" s="5"/>
    </row>
    <row r="3396" spans="1:11" x14ac:dyDescent="0.25">
      <c r="A3396" t="s">
        <v>27</v>
      </c>
      <c r="B3396" s="1">
        <v>17702611403</v>
      </c>
      <c r="C3396">
        <v>57</v>
      </c>
      <c r="D3396" t="s">
        <v>20</v>
      </c>
      <c r="H3396" s="5"/>
      <c r="I3396" s="5"/>
      <c r="J3396" s="5"/>
      <c r="K3396" s="5"/>
    </row>
    <row r="3397" spans="1:11" x14ac:dyDescent="0.25">
      <c r="A3397" t="s">
        <v>27</v>
      </c>
      <c r="B3397" s="1">
        <v>17702611403</v>
      </c>
      <c r="C3397">
        <v>47</v>
      </c>
      <c r="D3397" t="s">
        <v>19</v>
      </c>
      <c r="H3397" s="5"/>
      <c r="I3397" s="5"/>
      <c r="J3397" s="5"/>
      <c r="K3397" s="5"/>
    </row>
    <row r="3398" spans="1:11" x14ac:dyDescent="0.25">
      <c r="A3398" t="s">
        <v>27</v>
      </c>
      <c r="B3398" s="1">
        <v>17702611403</v>
      </c>
      <c r="C3398">
        <v>2</v>
      </c>
      <c r="D3398" t="s">
        <v>19</v>
      </c>
      <c r="H3398" s="5"/>
      <c r="I3398" s="5"/>
      <c r="J3398" s="5"/>
      <c r="K3398" s="5"/>
    </row>
    <row r="3399" spans="1:11" x14ac:dyDescent="0.25">
      <c r="A3399" t="s">
        <v>27</v>
      </c>
      <c r="B3399" s="1">
        <v>17702611403</v>
      </c>
      <c r="C3399">
        <v>1</v>
      </c>
      <c r="D3399" t="s">
        <v>20</v>
      </c>
      <c r="H3399" s="5"/>
      <c r="I3399" s="5"/>
      <c r="J3399" s="5"/>
      <c r="K3399" s="5"/>
    </row>
    <row r="3400" spans="1:11" x14ac:dyDescent="0.25">
      <c r="A3400" t="s">
        <v>27</v>
      </c>
      <c r="B3400" s="1">
        <v>17702611403</v>
      </c>
      <c r="C3400">
        <v>71</v>
      </c>
      <c r="D3400" t="s">
        <v>19</v>
      </c>
      <c r="H3400" s="5"/>
      <c r="I3400" s="5"/>
      <c r="J3400" s="5"/>
      <c r="K3400" s="5"/>
    </row>
    <row r="3401" spans="1:11" x14ac:dyDescent="0.25">
      <c r="A3401" t="s">
        <v>27</v>
      </c>
      <c r="B3401" s="1">
        <v>17702611403</v>
      </c>
      <c r="C3401">
        <v>69</v>
      </c>
      <c r="D3401" t="s">
        <v>19</v>
      </c>
      <c r="H3401" s="5"/>
      <c r="I3401" s="5"/>
      <c r="J3401" s="5"/>
      <c r="K3401" s="5"/>
    </row>
    <row r="3402" spans="1:11" x14ac:dyDescent="0.25">
      <c r="A3402" t="s">
        <v>27</v>
      </c>
      <c r="B3402" s="1">
        <v>17702611403</v>
      </c>
      <c r="C3402">
        <v>1</v>
      </c>
      <c r="D3402" t="s">
        <v>20</v>
      </c>
      <c r="H3402" s="5"/>
      <c r="I3402" s="5"/>
      <c r="J3402" s="5"/>
      <c r="K3402" s="5"/>
    </row>
    <row r="3403" spans="1:11" x14ac:dyDescent="0.25">
      <c r="A3403" t="s">
        <v>27</v>
      </c>
      <c r="B3403" s="1">
        <v>17702611403</v>
      </c>
      <c r="C3403">
        <v>5</v>
      </c>
      <c r="D3403" t="s">
        <v>19</v>
      </c>
      <c r="H3403" s="5"/>
      <c r="I3403" s="5"/>
      <c r="J3403" s="5"/>
      <c r="K3403" s="5"/>
    </row>
    <row r="3404" spans="1:11" x14ac:dyDescent="0.25">
      <c r="A3404" t="s">
        <v>27</v>
      </c>
      <c r="B3404" s="1">
        <v>17702611403</v>
      </c>
      <c r="C3404">
        <v>70</v>
      </c>
      <c r="D3404" t="s">
        <v>19</v>
      </c>
      <c r="H3404" s="5"/>
      <c r="I3404" s="5"/>
      <c r="J3404" s="5"/>
      <c r="K3404" s="5"/>
    </row>
    <row r="3405" spans="1:11" x14ac:dyDescent="0.25">
      <c r="A3405" t="s">
        <v>27</v>
      </c>
      <c r="B3405" s="1">
        <v>17702611403</v>
      </c>
      <c r="C3405">
        <v>51</v>
      </c>
      <c r="D3405" t="s">
        <v>20</v>
      </c>
      <c r="H3405" s="5"/>
      <c r="I3405" s="5"/>
      <c r="J3405" s="5"/>
      <c r="K3405" s="5"/>
    </row>
    <row r="3406" spans="1:11" x14ac:dyDescent="0.25">
      <c r="A3406" t="s">
        <v>27</v>
      </c>
      <c r="B3406" s="1">
        <v>17702611403</v>
      </c>
      <c r="C3406">
        <v>5</v>
      </c>
      <c r="D3406" t="s">
        <v>19</v>
      </c>
      <c r="H3406" s="5"/>
      <c r="I3406" s="5"/>
      <c r="J3406" s="5"/>
      <c r="K3406" s="5"/>
    </row>
    <row r="3407" spans="1:11" x14ac:dyDescent="0.25">
      <c r="A3407" t="s">
        <v>27</v>
      </c>
      <c r="B3407" s="1">
        <v>17702611403</v>
      </c>
      <c r="C3407">
        <v>70</v>
      </c>
      <c r="D3407" t="s">
        <v>19</v>
      </c>
      <c r="H3407" s="5"/>
      <c r="I3407" s="5"/>
      <c r="J3407" s="5"/>
      <c r="K3407" s="5"/>
    </row>
    <row r="3408" spans="1:11" x14ac:dyDescent="0.25">
      <c r="A3408" t="s">
        <v>27</v>
      </c>
      <c r="B3408" s="1">
        <v>17702611403</v>
      </c>
      <c r="C3408">
        <v>2</v>
      </c>
      <c r="D3408" t="s">
        <v>20</v>
      </c>
      <c r="H3408" s="5"/>
      <c r="I3408" s="5"/>
      <c r="J3408" s="5"/>
      <c r="K3408" s="5"/>
    </row>
    <row r="3409" spans="1:11" x14ac:dyDescent="0.25">
      <c r="A3409" t="s">
        <v>27</v>
      </c>
      <c r="B3409" s="1">
        <v>17702611403</v>
      </c>
      <c r="C3409">
        <v>71</v>
      </c>
      <c r="D3409" t="s">
        <v>19</v>
      </c>
      <c r="H3409" s="5"/>
      <c r="I3409" s="5"/>
      <c r="J3409" s="5"/>
      <c r="K3409" s="5"/>
    </row>
    <row r="3410" spans="1:11" x14ac:dyDescent="0.25">
      <c r="A3410" t="s">
        <v>27</v>
      </c>
      <c r="B3410" s="1">
        <v>17702611403</v>
      </c>
      <c r="C3410">
        <v>2</v>
      </c>
      <c r="D3410" t="s">
        <v>19</v>
      </c>
      <c r="H3410" s="5"/>
      <c r="I3410" s="5"/>
      <c r="J3410" s="5"/>
      <c r="K3410" s="5"/>
    </row>
    <row r="3411" spans="1:11" x14ac:dyDescent="0.25">
      <c r="A3411" t="s">
        <v>27</v>
      </c>
      <c r="B3411" s="1">
        <v>17702611403</v>
      </c>
      <c r="C3411">
        <v>8</v>
      </c>
      <c r="D3411" t="s">
        <v>20</v>
      </c>
      <c r="H3411" s="5"/>
      <c r="I3411" s="5"/>
      <c r="J3411" s="5"/>
      <c r="K3411" s="5"/>
    </row>
    <row r="3412" spans="1:11" x14ac:dyDescent="0.25">
      <c r="A3412" t="s">
        <v>27</v>
      </c>
      <c r="B3412" s="1">
        <v>17702611403</v>
      </c>
      <c r="C3412">
        <v>6</v>
      </c>
      <c r="D3412" t="s">
        <v>19</v>
      </c>
      <c r="H3412" s="5"/>
      <c r="I3412" s="5"/>
      <c r="J3412" s="5"/>
      <c r="K3412" s="5"/>
    </row>
    <row r="3413" spans="1:11" x14ac:dyDescent="0.25">
      <c r="A3413" t="s">
        <v>27</v>
      </c>
      <c r="B3413" s="1">
        <v>17702611403</v>
      </c>
      <c r="C3413">
        <v>3</v>
      </c>
      <c r="D3413" t="s">
        <v>19</v>
      </c>
      <c r="H3413" s="5"/>
      <c r="I3413" s="5"/>
      <c r="J3413" s="5"/>
      <c r="K3413" s="5"/>
    </row>
    <row r="3414" spans="1:11" x14ac:dyDescent="0.25">
      <c r="A3414" t="s">
        <v>27</v>
      </c>
      <c r="B3414" s="1">
        <v>17702611403</v>
      </c>
      <c r="C3414">
        <v>32</v>
      </c>
      <c r="D3414" t="s">
        <v>20</v>
      </c>
      <c r="H3414" s="5"/>
      <c r="I3414" s="5"/>
      <c r="J3414" s="5"/>
      <c r="K3414" s="5"/>
    </row>
    <row r="3415" spans="1:11" x14ac:dyDescent="0.25">
      <c r="A3415" t="s">
        <v>27</v>
      </c>
      <c r="B3415" s="1">
        <v>17702611403</v>
      </c>
      <c r="C3415">
        <v>70</v>
      </c>
      <c r="D3415" t="s">
        <v>19</v>
      </c>
      <c r="H3415" s="5"/>
      <c r="I3415" s="5"/>
      <c r="J3415" s="5"/>
      <c r="K3415" s="5"/>
    </row>
    <row r="3416" spans="1:11" x14ac:dyDescent="0.25">
      <c r="A3416" t="s">
        <v>27</v>
      </c>
      <c r="B3416" s="1">
        <v>17702611403</v>
      </c>
      <c r="C3416">
        <v>6</v>
      </c>
      <c r="D3416" t="s">
        <v>19</v>
      </c>
      <c r="H3416" s="5"/>
      <c r="I3416" s="5"/>
      <c r="J3416" s="5"/>
      <c r="K3416" s="5"/>
    </row>
    <row r="3417" spans="1:11" x14ac:dyDescent="0.25">
      <c r="A3417" t="s">
        <v>27</v>
      </c>
      <c r="B3417" s="1">
        <v>17702611403</v>
      </c>
      <c r="C3417">
        <v>2</v>
      </c>
      <c r="D3417" t="s">
        <v>20</v>
      </c>
      <c r="H3417" s="5"/>
      <c r="I3417" s="5"/>
      <c r="J3417" s="5"/>
      <c r="K3417" s="5"/>
    </row>
    <row r="3418" spans="1:11" x14ac:dyDescent="0.25">
      <c r="A3418" t="s">
        <v>27</v>
      </c>
      <c r="B3418" s="1">
        <v>17702611403</v>
      </c>
      <c r="C3418">
        <v>8</v>
      </c>
      <c r="D3418" t="s">
        <v>19</v>
      </c>
      <c r="H3418" s="5"/>
      <c r="I3418" s="5"/>
      <c r="J3418" s="5"/>
      <c r="K3418" s="5"/>
    </row>
    <row r="3419" spans="1:11" x14ac:dyDescent="0.25">
      <c r="A3419" t="s">
        <v>27</v>
      </c>
      <c r="B3419" s="1">
        <v>17702611403</v>
      </c>
      <c r="C3419">
        <v>5</v>
      </c>
      <c r="D3419" t="s">
        <v>19</v>
      </c>
      <c r="H3419" s="5"/>
      <c r="I3419" s="5"/>
      <c r="J3419" s="5"/>
      <c r="K3419" s="5"/>
    </row>
    <row r="3420" spans="1:11" x14ac:dyDescent="0.25">
      <c r="A3420" t="s">
        <v>27</v>
      </c>
      <c r="B3420" s="1">
        <v>17702611403</v>
      </c>
      <c r="C3420">
        <v>12</v>
      </c>
      <c r="D3420" t="s">
        <v>20</v>
      </c>
      <c r="H3420" s="5"/>
      <c r="I3420" s="5"/>
      <c r="J3420" s="5"/>
      <c r="K3420" s="5"/>
    </row>
    <row r="3421" spans="1:11" x14ac:dyDescent="0.25">
      <c r="A3421" t="s">
        <v>27</v>
      </c>
      <c r="B3421" s="1">
        <v>17702611403</v>
      </c>
      <c r="C3421">
        <v>5</v>
      </c>
      <c r="D3421" t="s">
        <v>19</v>
      </c>
      <c r="H3421" s="5"/>
      <c r="I3421" s="5"/>
      <c r="J3421" s="5"/>
      <c r="K3421" s="5"/>
    </row>
    <row r="3422" spans="1:11" x14ac:dyDescent="0.25">
      <c r="A3422" t="s">
        <v>27</v>
      </c>
      <c r="B3422" s="1">
        <v>17702611403</v>
      </c>
      <c r="C3422">
        <v>70</v>
      </c>
      <c r="D3422" t="s">
        <v>19</v>
      </c>
      <c r="H3422" s="5"/>
      <c r="I3422" s="5"/>
      <c r="J3422" s="5"/>
      <c r="K3422" s="5"/>
    </row>
    <row r="3423" spans="1:11" x14ac:dyDescent="0.25">
      <c r="A3423" t="s">
        <v>27</v>
      </c>
      <c r="B3423" s="1">
        <v>17702611403</v>
      </c>
      <c r="C3423">
        <v>30</v>
      </c>
      <c r="D3423" t="s">
        <v>20</v>
      </c>
      <c r="H3423" s="5"/>
      <c r="I3423" s="5"/>
      <c r="J3423" s="5"/>
      <c r="K3423" s="5"/>
    </row>
    <row r="3424" spans="1:11" x14ac:dyDescent="0.25">
      <c r="A3424" t="s">
        <v>27</v>
      </c>
      <c r="B3424" s="1">
        <v>17702611403</v>
      </c>
      <c r="C3424">
        <v>71</v>
      </c>
      <c r="D3424" t="s">
        <v>19</v>
      </c>
      <c r="H3424" s="5"/>
      <c r="I3424" s="5"/>
      <c r="J3424" s="5"/>
      <c r="K3424" s="5"/>
    </row>
    <row r="3425" spans="1:11" x14ac:dyDescent="0.25">
      <c r="A3425" t="s">
        <v>27</v>
      </c>
      <c r="B3425" s="1">
        <v>17702611403</v>
      </c>
      <c r="C3425">
        <v>6</v>
      </c>
      <c r="D3425" t="s">
        <v>19</v>
      </c>
      <c r="H3425" s="5"/>
      <c r="I3425" s="5"/>
      <c r="J3425" s="5"/>
      <c r="K3425" s="5"/>
    </row>
    <row r="3426" spans="1:11" x14ac:dyDescent="0.25">
      <c r="A3426" t="s">
        <v>27</v>
      </c>
      <c r="B3426" s="1">
        <v>17702611403</v>
      </c>
      <c r="C3426">
        <v>3</v>
      </c>
      <c r="D3426" t="s">
        <v>20</v>
      </c>
      <c r="H3426" s="5"/>
      <c r="I3426" s="5"/>
      <c r="J3426" s="5"/>
      <c r="K3426" s="5"/>
    </row>
    <row r="3427" spans="1:11" x14ac:dyDescent="0.25">
      <c r="A3427" t="s">
        <v>27</v>
      </c>
      <c r="B3427" s="1">
        <v>17702611403</v>
      </c>
      <c r="C3427">
        <v>1</v>
      </c>
      <c r="D3427" t="s">
        <v>19</v>
      </c>
      <c r="H3427" s="5"/>
      <c r="I3427" s="5"/>
      <c r="J3427" s="5"/>
      <c r="K3427" s="5"/>
    </row>
    <row r="3428" spans="1:11" x14ac:dyDescent="0.25">
      <c r="A3428" t="s">
        <v>27</v>
      </c>
      <c r="B3428" s="1">
        <v>17702611403</v>
      </c>
      <c r="C3428">
        <v>22</v>
      </c>
      <c r="D3428" t="s">
        <v>19</v>
      </c>
      <c r="H3428" s="5"/>
      <c r="I3428" s="5"/>
      <c r="J3428" s="5"/>
      <c r="K3428" s="5"/>
    </row>
    <row r="3429" spans="1:11" x14ac:dyDescent="0.25">
      <c r="A3429" t="s">
        <v>27</v>
      </c>
      <c r="B3429" s="1">
        <v>17702611403</v>
      </c>
      <c r="C3429">
        <v>22</v>
      </c>
      <c r="D3429" t="s">
        <v>20</v>
      </c>
      <c r="H3429" s="5"/>
      <c r="I3429" s="5"/>
      <c r="J3429" s="5"/>
      <c r="K3429" s="5"/>
    </row>
    <row r="3430" spans="1:11" x14ac:dyDescent="0.25">
      <c r="A3430" t="s">
        <v>27</v>
      </c>
      <c r="B3430" s="1">
        <v>17702611403</v>
      </c>
      <c r="C3430">
        <v>3</v>
      </c>
      <c r="D3430" t="s">
        <v>19</v>
      </c>
      <c r="H3430" s="5"/>
      <c r="I3430" s="5"/>
      <c r="J3430" s="5"/>
      <c r="K3430" s="5"/>
    </row>
    <row r="3431" spans="1:11" x14ac:dyDescent="0.25">
      <c r="A3431" t="s">
        <v>27</v>
      </c>
      <c r="B3431" s="1">
        <v>17702611403</v>
      </c>
      <c r="C3431">
        <v>7</v>
      </c>
      <c r="D3431" t="s">
        <v>19</v>
      </c>
      <c r="H3431" s="5"/>
      <c r="I3431" s="5"/>
      <c r="J3431" s="5"/>
      <c r="K3431" s="5"/>
    </row>
    <row r="3432" spans="1:11" x14ac:dyDescent="0.25">
      <c r="A3432" t="s">
        <v>27</v>
      </c>
      <c r="B3432" s="1">
        <v>17702611403</v>
      </c>
      <c r="C3432">
        <v>10</v>
      </c>
      <c r="D3432" t="s">
        <v>20</v>
      </c>
      <c r="H3432" s="5"/>
      <c r="I3432" s="5"/>
      <c r="J3432" s="5"/>
      <c r="K3432" s="5"/>
    </row>
    <row r="3433" spans="1:11" x14ac:dyDescent="0.25">
      <c r="A3433" t="s">
        <v>27</v>
      </c>
      <c r="B3433" s="1">
        <v>17702611403</v>
      </c>
      <c r="C3433">
        <v>18</v>
      </c>
      <c r="D3433" t="s">
        <v>19</v>
      </c>
      <c r="H3433" s="5"/>
      <c r="I3433" s="5"/>
      <c r="J3433" s="5"/>
      <c r="K3433" s="5"/>
    </row>
    <row r="3434" spans="1:11" x14ac:dyDescent="0.25">
      <c r="A3434" t="s">
        <v>27</v>
      </c>
      <c r="B3434" s="1">
        <v>17702611403</v>
      </c>
      <c r="C3434">
        <v>2</v>
      </c>
      <c r="D3434" t="s">
        <v>19</v>
      </c>
      <c r="H3434" s="5"/>
      <c r="I3434" s="5"/>
      <c r="J3434" s="5"/>
      <c r="K3434" s="5"/>
    </row>
    <row r="3435" spans="1:11" x14ac:dyDescent="0.25">
      <c r="A3435" t="s">
        <v>27</v>
      </c>
      <c r="B3435" s="1">
        <v>17702611403</v>
      </c>
      <c r="C3435">
        <v>29</v>
      </c>
      <c r="D3435" t="s">
        <v>20</v>
      </c>
      <c r="H3435" s="5"/>
      <c r="I3435" s="5"/>
      <c r="J3435" s="5"/>
      <c r="K3435" s="5"/>
    </row>
    <row r="3436" spans="1:11" x14ac:dyDescent="0.25">
      <c r="A3436" t="s">
        <v>27</v>
      </c>
      <c r="B3436" s="1">
        <v>17702611403</v>
      </c>
      <c r="C3436">
        <v>69</v>
      </c>
      <c r="D3436" t="s">
        <v>19</v>
      </c>
      <c r="H3436" s="5"/>
      <c r="I3436" s="5"/>
      <c r="J3436" s="5"/>
      <c r="K3436" s="5"/>
    </row>
    <row r="3437" spans="1:11" x14ac:dyDescent="0.25">
      <c r="A3437" t="s">
        <v>27</v>
      </c>
      <c r="B3437" s="1">
        <v>17702611403</v>
      </c>
      <c r="C3437">
        <v>3</v>
      </c>
      <c r="D3437" t="s">
        <v>19</v>
      </c>
      <c r="H3437" s="5"/>
      <c r="I3437" s="5"/>
      <c r="J3437" s="5"/>
      <c r="K3437" s="5"/>
    </row>
    <row r="3438" spans="1:11" x14ac:dyDescent="0.25">
      <c r="A3438" t="s">
        <v>27</v>
      </c>
      <c r="B3438" s="1">
        <v>17702611403</v>
      </c>
      <c r="C3438">
        <v>5</v>
      </c>
      <c r="D3438" t="s">
        <v>20</v>
      </c>
      <c r="H3438" s="5"/>
      <c r="I3438" s="5"/>
      <c r="J3438" s="5"/>
      <c r="K3438" s="5"/>
    </row>
    <row r="3439" spans="1:11" x14ac:dyDescent="0.25">
      <c r="A3439" t="s">
        <v>27</v>
      </c>
      <c r="B3439" s="1">
        <v>17702611403</v>
      </c>
      <c r="C3439">
        <v>17</v>
      </c>
      <c r="D3439" t="s">
        <v>19</v>
      </c>
      <c r="H3439" s="5"/>
      <c r="I3439" s="5"/>
      <c r="J3439" s="5"/>
      <c r="K3439" s="5"/>
    </row>
    <row r="3440" spans="1:11" x14ac:dyDescent="0.25">
      <c r="A3440" t="s">
        <v>27</v>
      </c>
      <c r="B3440" s="1">
        <v>17702611403</v>
      </c>
      <c r="C3440">
        <v>1</v>
      </c>
      <c r="D3440" t="s">
        <v>19</v>
      </c>
      <c r="H3440" s="5"/>
      <c r="I3440" s="5"/>
      <c r="J3440" s="5"/>
      <c r="K3440" s="5"/>
    </row>
    <row r="3441" spans="1:11" x14ac:dyDescent="0.25">
      <c r="A3441" t="s">
        <v>27</v>
      </c>
      <c r="B3441" s="1">
        <v>17702611403</v>
      </c>
      <c r="C3441">
        <v>3</v>
      </c>
      <c r="D3441" t="s">
        <v>20</v>
      </c>
      <c r="H3441" s="5"/>
      <c r="I3441" s="5"/>
      <c r="J3441" s="5"/>
      <c r="K3441" s="5"/>
    </row>
    <row r="3442" spans="1:11" x14ac:dyDescent="0.25">
      <c r="A3442" t="s">
        <v>27</v>
      </c>
      <c r="B3442" s="1">
        <v>17702611403</v>
      </c>
      <c r="C3442">
        <v>36</v>
      </c>
      <c r="D3442" t="s">
        <v>19</v>
      </c>
      <c r="H3442" s="5"/>
      <c r="I3442" s="5"/>
      <c r="J3442" s="5"/>
      <c r="K3442" s="5"/>
    </row>
    <row r="3443" spans="1:11" x14ac:dyDescent="0.25">
      <c r="A3443" t="s">
        <v>27</v>
      </c>
      <c r="B3443" s="1">
        <v>17702611403</v>
      </c>
      <c r="C3443">
        <v>6</v>
      </c>
      <c r="D3443" t="s">
        <v>19</v>
      </c>
      <c r="H3443" s="5"/>
      <c r="I3443" s="5"/>
      <c r="J3443" s="5"/>
      <c r="K3443" s="5"/>
    </row>
    <row r="3444" spans="1:11" x14ac:dyDescent="0.25">
      <c r="A3444" t="s">
        <v>27</v>
      </c>
      <c r="B3444" s="1">
        <v>17702611403</v>
      </c>
      <c r="C3444">
        <v>23</v>
      </c>
      <c r="D3444" t="s">
        <v>20</v>
      </c>
      <c r="H3444" s="5"/>
      <c r="I3444" s="5"/>
      <c r="J3444" s="5"/>
      <c r="K3444" s="5"/>
    </row>
    <row r="3445" spans="1:11" x14ac:dyDescent="0.25">
      <c r="A3445" t="s">
        <v>27</v>
      </c>
      <c r="B3445" s="1">
        <v>17702611403</v>
      </c>
      <c r="C3445">
        <v>16</v>
      </c>
      <c r="D3445" t="s">
        <v>19</v>
      </c>
      <c r="H3445" s="5"/>
      <c r="I3445" s="5"/>
      <c r="J3445" s="5"/>
      <c r="K3445" s="5"/>
    </row>
    <row r="3446" spans="1:11" x14ac:dyDescent="0.25">
      <c r="A3446" t="s">
        <v>27</v>
      </c>
      <c r="B3446" s="1">
        <v>17702611403</v>
      </c>
      <c r="C3446">
        <v>69</v>
      </c>
      <c r="D3446" t="s">
        <v>19</v>
      </c>
      <c r="H3446" s="5"/>
      <c r="I3446" s="5"/>
      <c r="J3446" s="5"/>
      <c r="K3446" s="5"/>
    </row>
    <row r="3447" spans="1:11" x14ac:dyDescent="0.25">
      <c r="A3447" t="s">
        <v>27</v>
      </c>
      <c r="B3447" s="1">
        <v>17702611403</v>
      </c>
      <c r="C3447">
        <v>5</v>
      </c>
      <c r="D3447" t="s">
        <v>20</v>
      </c>
      <c r="H3447" s="5"/>
      <c r="I3447" s="5"/>
      <c r="J3447" s="5"/>
      <c r="K3447" s="5"/>
    </row>
    <row r="3448" spans="1:11" x14ac:dyDescent="0.25">
      <c r="A3448" t="s">
        <v>27</v>
      </c>
      <c r="B3448" s="1">
        <v>17702611403</v>
      </c>
      <c r="C3448">
        <v>3</v>
      </c>
      <c r="D3448" t="s">
        <v>19</v>
      </c>
      <c r="H3448" s="5"/>
      <c r="I3448" s="5"/>
      <c r="J3448" s="5"/>
      <c r="K3448" s="5"/>
    </row>
    <row r="3449" spans="1:11" x14ac:dyDescent="0.25">
      <c r="A3449" t="s">
        <v>27</v>
      </c>
      <c r="B3449" s="1">
        <v>17702611403</v>
      </c>
      <c r="C3449">
        <v>44</v>
      </c>
      <c r="D3449" t="s">
        <v>19</v>
      </c>
      <c r="H3449" s="5"/>
      <c r="I3449" s="5"/>
      <c r="J3449" s="5"/>
      <c r="K3449" s="5"/>
    </row>
    <row r="3450" spans="1:11" x14ac:dyDescent="0.25">
      <c r="A3450" t="s">
        <v>27</v>
      </c>
      <c r="B3450" s="1">
        <v>17702611403</v>
      </c>
      <c r="C3450">
        <v>24</v>
      </c>
      <c r="D3450" t="s">
        <v>20</v>
      </c>
      <c r="H3450" s="5"/>
      <c r="I3450" s="5"/>
      <c r="J3450" s="5"/>
      <c r="K3450" s="5"/>
    </row>
    <row r="3451" spans="1:11" x14ac:dyDescent="0.25">
      <c r="A3451" t="s">
        <v>27</v>
      </c>
      <c r="B3451" s="1">
        <v>17702611403</v>
      </c>
      <c r="C3451">
        <v>6</v>
      </c>
      <c r="D3451" t="s">
        <v>19</v>
      </c>
      <c r="H3451" s="5"/>
      <c r="I3451" s="5"/>
      <c r="J3451" s="5"/>
      <c r="K3451" s="5"/>
    </row>
    <row r="3452" spans="1:11" x14ac:dyDescent="0.25">
      <c r="A3452" t="s">
        <v>27</v>
      </c>
      <c r="B3452" s="1">
        <v>17702611403</v>
      </c>
      <c r="C3452">
        <v>1</v>
      </c>
      <c r="D3452" t="s">
        <v>19</v>
      </c>
      <c r="H3452" s="5"/>
      <c r="I3452" s="5"/>
      <c r="J3452" s="5"/>
      <c r="K3452" s="5"/>
    </row>
    <row r="3453" spans="1:11" x14ac:dyDescent="0.25">
      <c r="A3453" t="s">
        <v>27</v>
      </c>
      <c r="B3453" s="1">
        <v>17702611403</v>
      </c>
      <c r="C3453">
        <v>19</v>
      </c>
      <c r="D3453" t="s">
        <v>20</v>
      </c>
      <c r="H3453" s="5"/>
      <c r="I3453" s="5"/>
      <c r="J3453" s="5"/>
      <c r="K3453" s="5"/>
    </row>
    <row r="3454" spans="1:11" x14ac:dyDescent="0.25">
      <c r="A3454" t="s">
        <v>27</v>
      </c>
      <c r="B3454" s="1">
        <v>17702611403</v>
      </c>
      <c r="C3454">
        <v>10</v>
      </c>
      <c r="D3454" t="s">
        <v>19</v>
      </c>
      <c r="H3454" s="5"/>
      <c r="I3454" s="5"/>
      <c r="J3454" s="5"/>
      <c r="K3454" s="5"/>
    </row>
    <row r="3455" spans="1:11" x14ac:dyDescent="0.25">
      <c r="A3455" t="s">
        <v>27</v>
      </c>
      <c r="B3455" s="1">
        <v>17702611403</v>
      </c>
      <c r="C3455">
        <v>69</v>
      </c>
      <c r="D3455" t="s">
        <v>19</v>
      </c>
      <c r="H3455" s="5"/>
      <c r="I3455" s="5"/>
      <c r="J3455" s="5"/>
      <c r="K3455" s="5"/>
    </row>
    <row r="3456" spans="1:11" x14ac:dyDescent="0.25">
      <c r="A3456" t="s">
        <v>27</v>
      </c>
      <c r="B3456" s="1">
        <v>17702611403</v>
      </c>
      <c r="C3456">
        <v>12</v>
      </c>
      <c r="D3456" t="s">
        <v>20</v>
      </c>
      <c r="H3456" s="5"/>
      <c r="I3456" s="5"/>
      <c r="J3456" s="5"/>
      <c r="K3456" s="5"/>
    </row>
    <row r="3457" spans="1:11" x14ac:dyDescent="0.25">
      <c r="A3457" t="s">
        <v>27</v>
      </c>
      <c r="B3457" s="1">
        <v>17702611403</v>
      </c>
      <c r="C3457">
        <v>5</v>
      </c>
      <c r="D3457" t="s">
        <v>19</v>
      </c>
      <c r="H3457" s="5"/>
      <c r="I3457" s="5"/>
      <c r="J3457" s="5"/>
      <c r="K3457" s="5"/>
    </row>
    <row r="3458" spans="1:11" x14ac:dyDescent="0.25">
      <c r="A3458" t="s">
        <v>27</v>
      </c>
      <c r="B3458" s="1">
        <v>17702611403</v>
      </c>
      <c r="C3458">
        <v>42</v>
      </c>
      <c r="D3458" t="s">
        <v>19</v>
      </c>
      <c r="H3458" s="5"/>
      <c r="I3458" s="5"/>
      <c r="J3458" s="5"/>
      <c r="K3458" s="5"/>
    </row>
    <row r="3459" spans="1:11" x14ac:dyDescent="0.25">
      <c r="A3459" t="s">
        <v>27</v>
      </c>
      <c r="B3459" s="1">
        <v>17702611403</v>
      </c>
      <c r="C3459">
        <v>1</v>
      </c>
      <c r="D3459" t="s">
        <v>20</v>
      </c>
      <c r="H3459" s="5"/>
      <c r="I3459" s="5"/>
      <c r="J3459" s="5"/>
      <c r="K3459" s="5"/>
    </row>
    <row r="3460" spans="1:11" x14ac:dyDescent="0.25">
      <c r="A3460" t="s">
        <v>27</v>
      </c>
      <c r="B3460" s="1">
        <v>17702611403</v>
      </c>
      <c r="C3460">
        <v>5</v>
      </c>
      <c r="D3460" t="s">
        <v>19</v>
      </c>
      <c r="H3460" s="5"/>
      <c r="I3460" s="5"/>
      <c r="J3460" s="5"/>
      <c r="K3460" s="5"/>
    </row>
    <row r="3461" spans="1:11" x14ac:dyDescent="0.25">
      <c r="A3461" t="s">
        <v>27</v>
      </c>
      <c r="B3461" s="1">
        <v>17702611403</v>
      </c>
      <c r="C3461">
        <v>11</v>
      </c>
      <c r="D3461" t="s">
        <v>19</v>
      </c>
      <c r="H3461" s="5"/>
      <c r="I3461" s="5"/>
      <c r="J3461" s="5"/>
      <c r="K3461" s="5"/>
    </row>
    <row r="3462" spans="1:11" x14ac:dyDescent="0.25">
      <c r="A3462" t="s">
        <v>27</v>
      </c>
      <c r="B3462" s="1">
        <v>17702611403</v>
      </c>
      <c r="C3462">
        <v>1</v>
      </c>
      <c r="D3462" t="s">
        <v>20</v>
      </c>
      <c r="H3462" s="5"/>
      <c r="I3462" s="5"/>
      <c r="J3462" s="5"/>
      <c r="K3462" s="5"/>
    </row>
    <row r="3463" spans="1:11" x14ac:dyDescent="0.25">
      <c r="A3463" t="s">
        <v>27</v>
      </c>
      <c r="B3463" s="1">
        <v>17702611403</v>
      </c>
      <c r="C3463">
        <v>14</v>
      </c>
      <c r="D3463" t="s">
        <v>19</v>
      </c>
      <c r="H3463" s="5"/>
      <c r="I3463" s="5"/>
      <c r="J3463" s="5"/>
      <c r="K3463" s="5"/>
    </row>
    <row r="3464" spans="1:11" x14ac:dyDescent="0.25">
      <c r="A3464" t="s">
        <v>27</v>
      </c>
      <c r="B3464" s="1">
        <v>17702611403</v>
      </c>
      <c r="C3464">
        <v>40</v>
      </c>
      <c r="D3464" t="s">
        <v>19</v>
      </c>
      <c r="H3464" s="5"/>
      <c r="I3464" s="5"/>
      <c r="J3464" s="5"/>
      <c r="K3464" s="5"/>
    </row>
    <row r="3465" spans="1:11" x14ac:dyDescent="0.25">
      <c r="A3465" t="s">
        <v>27</v>
      </c>
      <c r="B3465" s="1">
        <v>17702611403</v>
      </c>
      <c r="C3465">
        <v>16</v>
      </c>
      <c r="D3465" t="s">
        <v>20</v>
      </c>
      <c r="H3465" s="5"/>
      <c r="I3465" s="5"/>
      <c r="J3465" s="5"/>
      <c r="K3465" s="5"/>
    </row>
    <row r="3466" spans="1:11" x14ac:dyDescent="0.25">
      <c r="A3466" t="s">
        <v>27</v>
      </c>
      <c r="B3466" s="1">
        <v>17702611403</v>
      </c>
      <c r="C3466">
        <v>3</v>
      </c>
      <c r="D3466" t="s">
        <v>19</v>
      </c>
      <c r="H3466" s="5"/>
      <c r="I3466" s="5"/>
      <c r="J3466" s="5"/>
      <c r="K3466" s="5"/>
    </row>
    <row r="3467" spans="1:11" x14ac:dyDescent="0.25">
      <c r="A3467" t="s">
        <v>27</v>
      </c>
      <c r="B3467" s="1">
        <v>17702611403</v>
      </c>
      <c r="C3467">
        <v>8</v>
      </c>
      <c r="D3467" t="s">
        <v>19</v>
      </c>
      <c r="H3467" s="5"/>
      <c r="I3467" s="5"/>
      <c r="J3467" s="5"/>
      <c r="K3467" s="5"/>
    </row>
    <row r="3468" spans="1:11" x14ac:dyDescent="0.25">
      <c r="A3468" t="s">
        <v>27</v>
      </c>
      <c r="B3468" s="1">
        <v>17702611403</v>
      </c>
      <c r="C3468">
        <v>9</v>
      </c>
      <c r="D3468" t="s">
        <v>20</v>
      </c>
      <c r="H3468" s="5"/>
      <c r="I3468" s="5"/>
      <c r="J3468" s="5"/>
      <c r="K3468" s="5"/>
    </row>
    <row r="3469" spans="1:11" x14ac:dyDescent="0.25">
      <c r="A3469" t="s">
        <v>27</v>
      </c>
      <c r="B3469" s="1">
        <v>17702611403</v>
      </c>
      <c r="C3469">
        <v>1</v>
      </c>
      <c r="D3469" t="s">
        <v>19</v>
      </c>
      <c r="H3469" s="5"/>
      <c r="I3469" s="5"/>
      <c r="J3469" s="5"/>
      <c r="K3469" s="5"/>
    </row>
    <row r="3470" spans="1:11" x14ac:dyDescent="0.25">
      <c r="A3470" t="s">
        <v>27</v>
      </c>
      <c r="B3470" s="1">
        <v>17702611403</v>
      </c>
      <c r="C3470">
        <v>5</v>
      </c>
      <c r="D3470" t="s">
        <v>19</v>
      </c>
      <c r="H3470" s="5"/>
      <c r="I3470" s="5"/>
      <c r="J3470" s="5"/>
      <c r="K3470" s="5"/>
    </row>
    <row r="3471" spans="1:11" x14ac:dyDescent="0.25">
      <c r="A3471" t="s">
        <v>27</v>
      </c>
      <c r="B3471" s="1">
        <v>17702611403</v>
      </c>
      <c r="C3471">
        <v>72</v>
      </c>
      <c r="D3471" t="s">
        <v>20</v>
      </c>
      <c r="H3471" s="5"/>
      <c r="I3471" s="5"/>
      <c r="J3471" s="5"/>
      <c r="K3471" s="5"/>
    </row>
    <row r="3472" spans="1:11" x14ac:dyDescent="0.25">
      <c r="A3472" t="s">
        <v>27</v>
      </c>
      <c r="B3472" s="1">
        <v>17702611403</v>
      </c>
      <c r="C3472">
        <v>72</v>
      </c>
      <c r="D3472" t="s">
        <v>19</v>
      </c>
      <c r="H3472" s="5"/>
      <c r="I3472" s="5"/>
      <c r="J3472" s="5"/>
      <c r="K3472" s="5"/>
    </row>
    <row r="3473" spans="1:11" x14ac:dyDescent="0.25">
      <c r="A3473" t="s">
        <v>27</v>
      </c>
      <c r="B3473" s="1">
        <v>17702611403</v>
      </c>
      <c r="C3473">
        <v>69</v>
      </c>
      <c r="D3473" t="s">
        <v>19</v>
      </c>
      <c r="H3473" s="5"/>
      <c r="I3473" s="5"/>
      <c r="J3473" s="5"/>
      <c r="K3473" s="5"/>
    </row>
    <row r="3474" spans="1:11" x14ac:dyDescent="0.25">
      <c r="A3474" t="s">
        <v>27</v>
      </c>
      <c r="B3474" s="1">
        <v>17702611403</v>
      </c>
      <c r="C3474">
        <v>16</v>
      </c>
      <c r="D3474" t="s">
        <v>20</v>
      </c>
      <c r="H3474" s="5"/>
      <c r="I3474" s="5"/>
      <c r="J3474" s="5"/>
      <c r="K3474" s="5"/>
    </row>
    <row r="3475" spans="1:11" x14ac:dyDescent="0.25">
      <c r="A3475" t="s">
        <v>27</v>
      </c>
      <c r="B3475" s="1">
        <v>17702611403</v>
      </c>
      <c r="C3475">
        <v>16</v>
      </c>
      <c r="D3475" t="s">
        <v>19</v>
      </c>
      <c r="H3475" s="5"/>
      <c r="I3475" s="5"/>
      <c r="J3475" s="5"/>
      <c r="K3475" s="5"/>
    </row>
    <row r="3476" spans="1:11" x14ac:dyDescent="0.25">
      <c r="A3476" t="s">
        <v>27</v>
      </c>
      <c r="B3476" s="1">
        <v>17702611403</v>
      </c>
      <c r="C3476">
        <v>8</v>
      </c>
      <c r="D3476" t="s">
        <v>19</v>
      </c>
      <c r="H3476" s="5"/>
      <c r="I3476" s="5"/>
      <c r="J3476" s="5"/>
      <c r="K3476" s="5"/>
    </row>
    <row r="3477" spans="1:11" x14ac:dyDescent="0.25">
      <c r="A3477" t="s">
        <v>27</v>
      </c>
      <c r="B3477" s="1">
        <v>17702611403</v>
      </c>
      <c r="C3477">
        <v>1</v>
      </c>
      <c r="D3477" t="s">
        <v>20</v>
      </c>
      <c r="H3477" s="5"/>
      <c r="I3477" s="5"/>
      <c r="J3477" s="5"/>
      <c r="K3477" s="5"/>
    </row>
    <row r="3478" spans="1:11" x14ac:dyDescent="0.25">
      <c r="A3478" t="s">
        <v>27</v>
      </c>
      <c r="B3478" s="1">
        <v>17702611403</v>
      </c>
      <c r="C3478">
        <v>44</v>
      </c>
      <c r="D3478" t="s">
        <v>19</v>
      </c>
      <c r="H3478" s="5"/>
      <c r="I3478" s="5"/>
      <c r="J3478" s="5"/>
      <c r="K3478" s="5"/>
    </row>
    <row r="3479" spans="1:11" x14ac:dyDescent="0.25">
      <c r="A3479" t="s">
        <v>27</v>
      </c>
      <c r="B3479" s="1">
        <v>17702611403</v>
      </c>
      <c r="C3479">
        <v>4</v>
      </c>
      <c r="D3479" t="s">
        <v>19</v>
      </c>
      <c r="H3479" s="5"/>
      <c r="I3479" s="5"/>
      <c r="J3479" s="5"/>
      <c r="K3479" s="5"/>
    </row>
    <row r="3480" spans="1:11" x14ac:dyDescent="0.25">
      <c r="A3480" t="s">
        <v>27</v>
      </c>
      <c r="B3480" s="1">
        <v>17702611403</v>
      </c>
      <c r="C3480">
        <v>84</v>
      </c>
      <c r="D3480" t="s">
        <v>20</v>
      </c>
      <c r="H3480" s="5"/>
      <c r="I3480" s="5"/>
      <c r="J3480" s="5"/>
      <c r="K3480" s="5"/>
    </row>
    <row r="3481" spans="1:11" x14ac:dyDescent="0.25">
      <c r="A3481" t="s">
        <v>27</v>
      </c>
      <c r="B3481" s="1">
        <v>17702611403</v>
      </c>
      <c r="C3481">
        <v>7</v>
      </c>
      <c r="D3481" t="s">
        <v>19</v>
      </c>
      <c r="H3481" s="5"/>
      <c r="I3481" s="5"/>
      <c r="J3481" s="5"/>
      <c r="K3481" s="5"/>
    </row>
    <row r="3482" spans="1:11" x14ac:dyDescent="0.25">
      <c r="A3482" t="s">
        <v>27</v>
      </c>
      <c r="B3482" s="1">
        <v>17702611403</v>
      </c>
      <c r="C3482">
        <v>70</v>
      </c>
      <c r="D3482" t="s">
        <v>19</v>
      </c>
      <c r="H3482" s="5"/>
      <c r="I3482" s="5"/>
      <c r="J3482" s="5"/>
      <c r="K3482" s="5"/>
    </row>
    <row r="3483" spans="1:11" x14ac:dyDescent="0.25">
      <c r="A3483" t="s">
        <v>27</v>
      </c>
      <c r="B3483" s="1">
        <v>17702611403</v>
      </c>
      <c r="C3483">
        <v>1</v>
      </c>
      <c r="D3483" t="s">
        <v>20</v>
      </c>
      <c r="H3483" s="5"/>
      <c r="I3483" s="5"/>
      <c r="J3483" s="5"/>
      <c r="K3483" s="5"/>
    </row>
    <row r="3484" spans="1:11" x14ac:dyDescent="0.25">
      <c r="A3484" t="s">
        <v>27</v>
      </c>
      <c r="B3484" s="1">
        <v>17702611403</v>
      </c>
      <c r="C3484">
        <v>1</v>
      </c>
      <c r="D3484" t="s">
        <v>19</v>
      </c>
      <c r="H3484" s="5"/>
      <c r="I3484" s="5"/>
      <c r="J3484" s="5"/>
      <c r="K3484" s="5"/>
    </row>
    <row r="3485" spans="1:11" x14ac:dyDescent="0.25">
      <c r="A3485" t="s">
        <v>27</v>
      </c>
      <c r="B3485" s="1">
        <v>17702611403</v>
      </c>
      <c r="C3485">
        <v>103</v>
      </c>
      <c r="D3485" t="s">
        <v>19</v>
      </c>
      <c r="H3485" s="5"/>
      <c r="I3485" s="5"/>
      <c r="J3485" s="5"/>
      <c r="K3485" s="5"/>
    </row>
    <row r="3486" spans="1:11" x14ac:dyDescent="0.25">
      <c r="A3486" t="s">
        <v>27</v>
      </c>
      <c r="B3486" s="1">
        <v>17702611403</v>
      </c>
      <c r="C3486">
        <v>25</v>
      </c>
      <c r="D3486" t="s">
        <v>20</v>
      </c>
      <c r="H3486" s="5"/>
      <c r="I3486" s="5"/>
      <c r="J3486" s="5"/>
      <c r="K3486" s="5"/>
    </row>
    <row r="3487" spans="1:11" x14ac:dyDescent="0.25">
      <c r="A3487" t="s">
        <v>27</v>
      </c>
      <c r="B3487" s="1">
        <v>17702611403</v>
      </c>
      <c r="C3487">
        <v>8</v>
      </c>
      <c r="D3487" t="s">
        <v>19</v>
      </c>
      <c r="H3487" s="5"/>
      <c r="I3487" s="5"/>
      <c r="J3487" s="5"/>
      <c r="K3487" s="5"/>
    </row>
    <row r="3488" spans="1:11" x14ac:dyDescent="0.25">
      <c r="A3488" t="s">
        <v>27</v>
      </c>
      <c r="B3488" s="1">
        <v>17702611403</v>
      </c>
      <c r="C3488">
        <v>8</v>
      </c>
      <c r="D3488" t="s">
        <v>19</v>
      </c>
      <c r="H3488" s="5"/>
      <c r="I3488" s="5"/>
      <c r="J3488" s="5"/>
      <c r="K3488" s="5"/>
    </row>
    <row r="3489" spans="1:11" x14ac:dyDescent="0.25">
      <c r="A3489" t="s">
        <v>27</v>
      </c>
      <c r="B3489" s="1">
        <v>17702611403</v>
      </c>
      <c r="C3489">
        <v>1</v>
      </c>
      <c r="D3489" t="s">
        <v>20</v>
      </c>
      <c r="H3489" s="5"/>
      <c r="I3489" s="5"/>
      <c r="J3489" s="5"/>
      <c r="K3489" s="5"/>
    </row>
    <row r="3490" spans="1:11" x14ac:dyDescent="0.25">
      <c r="A3490" t="s">
        <v>27</v>
      </c>
      <c r="B3490" s="1">
        <v>17702611403</v>
      </c>
      <c r="C3490">
        <v>57</v>
      </c>
      <c r="D3490" t="s">
        <v>19</v>
      </c>
      <c r="H3490" s="5"/>
      <c r="I3490" s="5"/>
      <c r="J3490" s="5"/>
      <c r="K3490" s="5"/>
    </row>
    <row r="3491" spans="1:11" x14ac:dyDescent="0.25">
      <c r="A3491" t="s">
        <v>27</v>
      </c>
      <c r="B3491" s="1">
        <v>17702611403</v>
      </c>
      <c r="C3491">
        <v>5</v>
      </c>
      <c r="D3491" t="s">
        <v>19</v>
      </c>
      <c r="H3491" s="5"/>
      <c r="I3491" s="5"/>
      <c r="J3491" s="5"/>
      <c r="K3491" s="5"/>
    </row>
    <row r="3492" spans="1:11" x14ac:dyDescent="0.25">
      <c r="A3492" t="s">
        <v>27</v>
      </c>
      <c r="B3492" s="1">
        <v>17702611403</v>
      </c>
      <c r="C3492">
        <v>69</v>
      </c>
      <c r="D3492" t="s">
        <v>20</v>
      </c>
      <c r="H3492" s="5"/>
      <c r="I3492" s="5"/>
      <c r="J3492" s="5"/>
      <c r="K3492" s="5"/>
    </row>
    <row r="3493" spans="1:11" x14ac:dyDescent="0.25">
      <c r="A3493" t="s">
        <v>27</v>
      </c>
      <c r="B3493" s="1">
        <v>17702611403</v>
      </c>
      <c r="C3493">
        <v>6</v>
      </c>
      <c r="D3493" t="s">
        <v>19</v>
      </c>
      <c r="H3493" s="5"/>
      <c r="I3493" s="5"/>
      <c r="J3493" s="5"/>
      <c r="K3493" s="5"/>
    </row>
    <row r="3494" spans="1:11" x14ac:dyDescent="0.25">
      <c r="A3494" t="s">
        <v>27</v>
      </c>
      <c r="B3494" s="1">
        <v>17702611403</v>
      </c>
      <c r="C3494">
        <v>4</v>
      </c>
      <c r="D3494" t="s">
        <v>19</v>
      </c>
      <c r="H3494" s="5"/>
      <c r="I3494" s="5"/>
      <c r="J3494" s="5"/>
      <c r="K3494" s="5"/>
    </row>
    <row r="3495" spans="1:11" x14ac:dyDescent="0.25">
      <c r="A3495" t="s">
        <v>27</v>
      </c>
      <c r="B3495" s="1">
        <v>17702611403</v>
      </c>
      <c r="C3495">
        <v>9</v>
      </c>
      <c r="D3495" t="s">
        <v>20</v>
      </c>
      <c r="H3495" s="5"/>
      <c r="I3495" s="5"/>
      <c r="J3495" s="5"/>
      <c r="K3495" s="5"/>
    </row>
    <row r="3496" spans="1:11" x14ac:dyDescent="0.25">
      <c r="A3496" t="s">
        <v>27</v>
      </c>
      <c r="B3496" s="1">
        <v>17702611403</v>
      </c>
      <c r="C3496">
        <v>20</v>
      </c>
      <c r="D3496" t="s">
        <v>19</v>
      </c>
      <c r="H3496" s="5"/>
      <c r="I3496" s="5"/>
      <c r="J3496" s="5"/>
      <c r="K3496" s="5"/>
    </row>
    <row r="3497" spans="1:11" x14ac:dyDescent="0.25">
      <c r="A3497" t="s">
        <v>27</v>
      </c>
      <c r="B3497" s="1">
        <v>17702611403</v>
      </c>
      <c r="C3497">
        <v>1</v>
      </c>
      <c r="D3497" t="s">
        <v>19</v>
      </c>
      <c r="H3497" s="5"/>
      <c r="I3497" s="5"/>
      <c r="J3497" s="5"/>
      <c r="K3497" s="5"/>
    </row>
    <row r="3498" spans="1:11" x14ac:dyDescent="0.25">
      <c r="A3498" t="s">
        <v>27</v>
      </c>
      <c r="B3498" s="1">
        <v>17702611403</v>
      </c>
      <c r="C3498">
        <v>16</v>
      </c>
      <c r="D3498" t="s">
        <v>20</v>
      </c>
      <c r="H3498" s="5"/>
      <c r="I3498" s="5"/>
      <c r="J3498" s="5"/>
      <c r="K3498" s="5"/>
    </row>
    <row r="3499" spans="1:11" x14ac:dyDescent="0.25">
      <c r="A3499" t="s">
        <v>27</v>
      </c>
      <c r="B3499" s="1">
        <v>17702611403</v>
      </c>
      <c r="C3499">
        <v>23</v>
      </c>
      <c r="D3499" t="s">
        <v>19</v>
      </c>
      <c r="H3499" s="5"/>
      <c r="I3499" s="5"/>
      <c r="J3499" s="5"/>
      <c r="K3499" s="5"/>
    </row>
    <row r="3500" spans="1:11" x14ac:dyDescent="0.25">
      <c r="A3500" t="s">
        <v>27</v>
      </c>
      <c r="B3500" s="1">
        <v>17702611403</v>
      </c>
      <c r="C3500">
        <v>1</v>
      </c>
      <c r="D3500" t="s">
        <v>19</v>
      </c>
      <c r="H3500" s="5"/>
      <c r="I3500" s="5"/>
      <c r="J3500" s="5"/>
      <c r="K3500" s="5"/>
    </row>
    <row r="3501" spans="1:11" x14ac:dyDescent="0.25">
      <c r="A3501" t="s">
        <v>27</v>
      </c>
      <c r="B3501" s="1">
        <v>17702611403</v>
      </c>
      <c r="C3501">
        <v>1</v>
      </c>
      <c r="D3501" t="s">
        <v>20</v>
      </c>
      <c r="H3501" s="5"/>
      <c r="I3501" s="5"/>
      <c r="J3501" s="5"/>
      <c r="K3501" s="5"/>
    </row>
    <row r="3502" spans="1:11" x14ac:dyDescent="0.25">
      <c r="A3502" t="s">
        <v>27</v>
      </c>
      <c r="B3502" s="1">
        <v>17702611403</v>
      </c>
      <c r="C3502">
        <v>7</v>
      </c>
      <c r="D3502" t="s">
        <v>19</v>
      </c>
      <c r="H3502" s="5"/>
      <c r="I3502" s="5"/>
      <c r="J3502" s="5"/>
      <c r="K3502" s="5"/>
    </row>
    <row r="3503" spans="1:11" x14ac:dyDescent="0.25">
      <c r="A3503" t="s">
        <v>27</v>
      </c>
      <c r="B3503" s="1">
        <v>17702611403</v>
      </c>
      <c r="C3503">
        <v>1</v>
      </c>
      <c r="D3503" t="s">
        <v>19</v>
      </c>
      <c r="H3503" s="5"/>
      <c r="I3503" s="5"/>
      <c r="J3503" s="5"/>
      <c r="K3503" s="5"/>
    </row>
    <row r="3504" spans="1:11" x14ac:dyDescent="0.25">
      <c r="A3504" t="s">
        <v>27</v>
      </c>
      <c r="B3504" s="1">
        <v>17702611403</v>
      </c>
      <c r="C3504">
        <v>10</v>
      </c>
      <c r="D3504" t="s">
        <v>20</v>
      </c>
      <c r="H3504" s="5"/>
      <c r="I3504" s="5"/>
      <c r="J3504" s="5"/>
      <c r="K3504" s="5"/>
    </row>
    <row r="3505" spans="1:11" x14ac:dyDescent="0.25">
      <c r="A3505" t="s">
        <v>27</v>
      </c>
      <c r="B3505" s="1">
        <v>17702611403</v>
      </c>
      <c r="C3505">
        <v>10</v>
      </c>
      <c r="D3505" t="s">
        <v>19</v>
      </c>
      <c r="H3505" s="5"/>
      <c r="I3505" s="5"/>
      <c r="J3505" s="5"/>
      <c r="K3505" s="5"/>
    </row>
    <row r="3506" spans="1:11" x14ac:dyDescent="0.25">
      <c r="A3506" t="s">
        <v>27</v>
      </c>
      <c r="B3506" s="1">
        <v>17702611403</v>
      </c>
      <c r="C3506">
        <v>29</v>
      </c>
      <c r="D3506" t="s">
        <v>19</v>
      </c>
      <c r="H3506" s="5"/>
      <c r="I3506" s="5"/>
      <c r="J3506" s="5"/>
      <c r="K3506" s="5"/>
    </row>
    <row r="3507" spans="1:11" x14ac:dyDescent="0.25">
      <c r="A3507" t="s">
        <v>27</v>
      </c>
      <c r="B3507" s="1">
        <v>17702611403</v>
      </c>
      <c r="C3507">
        <v>8</v>
      </c>
      <c r="D3507" t="s">
        <v>20</v>
      </c>
      <c r="H3507" s="5"/>
      <c r="I3507" s="5"/>
      <c r="J3507" s="5"/>
      <c r="K3507" s="5"/>
    </row>
    <row r="3508" spans="1:11" x14ac:dyDescent="0.25">
      <c r="A3508" t="s">
        <v>27</v>
      </c>
      <c r="B3508" s="1">
        <v>17702611403</v>
      </c>
      <c r="C3508">
        <v>1</v>
      </c>
      <c r="D3508" t="s">
        <v>19</v>
      </c>
      <c r="H3508" s="5"/>
      <c r="I3508" s="5"/>
      <c r="J3508" s="5"/>
      <c r="K3508" s="5"/>
    </row>
    <row r="3509" spans="1:11" x14ac:dyDescent="0.25">
      <c r="A3509" t="s">
        <v>27</v>
      </c>
      <c r="B3509" s="1">
        <v>17702611403</v>
      </c>
      <c r="C3509">
        <v>23</v>
      </c>
      <c r="D3509" t="s">
        <v>19</v>
      </c>
      <c r="H3509" s="5"/>
      <c r="I3509" s="5"/>
      <c r="J3509" s="5"/>
      <c r="K3509" s="5"/>
    </row>
    <row r="3510" spans="1:11" x14ac:dyDescent="0.25">
      <c r="A3510" t="s">
        <v>27</v>
      </c>
      <c r="B3510" s="1">
        <v>17702611403</v>
      </c>
      <c r="C3510">
        <v>7</v>
      </c>
      <c r="D3510" t="s">
        <v>20</v>
      </c>
      <c r="H3510" s="5"/>
      <c r="I3510" s="5"/>
      <c r="J3510" s="5"/>
      <c r="K3510" s="5"/>
    </row>
    <row r="3511" spans="1:11" x14ac:dyDescent="0.25">
      <c r="A3511" t="s">
        <v>27</v>
      </c>
      <c r="B3511" s="1">
        <v>17702611403</v>
      </c>
      <c r="C3511">
        <v>3</v>
      </c>
      <c r="D3511" t="s">
        <v>19</v>
      </c>
      <c r="H3511" s="5"/>
      <c r="I3511" s="5"/>
      <c r="J3511" s="5"/>
      <c r="K3511" s="5"/>
    </row>
    <row r="3512" spans="1:11" x14ac:dyDescent="0.25">
      <c r="A3512" t="s">
        <v>27</v>
      </c>
      <c r="B3512" s="1">
        <v>17702611403</v>
      </c>
      <c r="C3512">
        <v>1</v>
      </c>
      <c r="D3512" t="s">
        <v>19</v>
      </c>
      <c r="H3512" s="5"/>
      <c r="I3512" s="5"/>
      <c r="J3512" s="5"/>
      <c r="K3512" s="5"/>
    </row>
    <row r="3513" spans="1:11" x14ac:dyDescent="0.25">
      <c r="A3513" t="s">
        <v>27</v>
      </c>
      <c r="B3513" s="1">
        <v>17702611403</v>
      </c>
      <c r="C3513">
        <v>2</v>
      </c>
      <c r="D3513" t="s">
        <v>20</v>
      </c>
      <c r="H3513" s="5"/>
      <c r="I3513" s="5"/>
      <c r="J3513" s="5"/>
      <c r="K3513" s="5"/>
    </row>
    <row r="3514" spans="1:11" x14ac:dyDescent="0.25">
      <c r="A3514" t="s">
        <v>27</v>
      </c>
      <c r="B3514" s="1">
        <v>17702611403</v>
      </c>
      <c r="C3514">
        <v>6</v>
      </c>
      <c r="D3514" t="s">
        <v>19</v>
      </c>
      <c r="H3514" s="5"/>
      <c r="I3514" s="5"/>
      <c r="J3514" s="5"/>
      <c r="K3514" s="5"/>
    </row>
    <row r="3515" spans="1:11" x14ac:dyDescent="0.25">
      <c r="A3515" t="s">
        <v>27</v>
      </c>
      <c r="B3515" s="1">
        <v>17702611403</v>
      </c>
      <c r="C3515">
        <v>4</v>
      </c>
      <c r="D3515" t="s">
        <v>19</v>
      </c>
      <c r="H3515" s="5"/>
      <c r="I3515" s="5"/>
      <c r="J3515" s="5"/>
      <c r="K3515" s="5"/>
    </row>
    <row r="3516" spans="1:11" x14ac:dyDescent="0.25">
      <c r="A3516" t="s">
        <v>27</v>
      </c>
      <c r="B3516" s="1">
        <v>17702611403</v>
      </c>
      <c r="C3516">
        <v>3</v>
      </c>
      <c r="D3516" t="s">
        <v>20</v>
      </c>
      <c r="H3516" s="5"/>
      <c r="I3516" s="5"/>
      <c r="J3516" s="5"/>
      <c r="K3516" s="5"/>
    </row>
    <row r="3517" spans="1:11" x14ac:dyDescent="0.25">
      <c r="A3517" t="s">
        <v>27</v>
      </c>
      <c r="B3517" s="1">
        <v>17702611403</v>
      </c>
      <c r="C3517">
        <v>30</v>
      </c>
      <c r="D3517" t="s">
        <v>19</v>
      </c>
      <c r="H3517" s="5"/>
      <c r="I3517" s="5"/>
      <c r="J3517" s="5"/>
      <c r="K3517" s="5"/>
    </row>
    <row r="3518" spans="1:11" x14ac:dyDescent="0.25">
      <c r="A3518" t="s">
        <v>27</v>
      </c>
      <c r="B3518" s="1">
        <v>17702611403</v>
      </c>
      <c r="C3518">
        <v>6</v>
      </c>
      <c r="D3518" t="s">
        <v>19</v>
      </c>
      <c r="H3518" s="5"/>
      <c r="I3518" s="5"/>
      <c r="J3518" s="5"/>
      <c r="K3518" s="5"/>
    </row>
    <row r="3519" spans="1:11" x14ac:dyDescent="0.25">
      <c r="A3519" t="s">
        <v>27</v>
      </c>
      <c r="B3519" s="1">
        <v>17702611403</v>
      </c>
      <c r="C3519">
        <v>7</v>
      </c>
      <c r="D3519" t="s">
        <v>20</v>
      </c>
      <c r="H3519" s="5"/>
      <c r="I3519" s="5"/>
      <c r="J3519" s="5"/>
      <c r="K3519" s="5"/>
    </row>
    <row r="3520" spans="1:11" x14ac:dyDescent="0.25">
      <c r="A3520" t="s">
        <v>27</v>
      </c>
      <c r="B3520" s="1">
        <v>17702611403</v>
      </c>
      <c r="C3520">
        <v>12</v>
      </c>
      <c r="D3520" t="s">
        <v>19</v>
      </c>
      <c r="H3520" s="5"/>
      <c r="I3520" s="5"/>
      <c r="J3520" s="5"/>
      <c r="K3520" s="5"/>
    </row>
    <row r="3521" spans="1:11" x14ac:dyDescent="0.25">
      <c r="A3521" t="s">
        <v>27</v>
      </c>
      <c r="B3521" s="1">
        <v>17702611403</v>
      </c>
      <c r="C3521">
        <v>1</v>
      </c>
      <c r="D3521" t="s">
        <v>19</v>
      </c>
      <c r="H3521" s="5"/>
      <c r="I3521" s="5"/>
      <c r="J3521" s="5"/>
      <c r="K3521" s="5"/>
    </row>
    <row r="3522" spans="1:11" x14ac:dyDescent="0.25">
      <c r="A3522" t="s">
        <v>27</v>
      </c>
      <c r="B3522" s="1">
        <v>17702611403</v>
      </c>
      <c r="C3522">
        <v>18</v>
      </c>
      <c r="D3522" t="s">
        <v>20</v>
      </c>
      <c r="H3522" s="5"/>
      <c r="I3522" s="5"/>
      <c r="J3522" s="5"/>
      <c r="K3522" s="5"/>
    </row>
    <row r="3523" spans="1:11" x14ac:dyDescent="0.25">
      <c r="A3523" t="s">
        <v>27</v>
      </c>
      <c r="B3523" s="1">
        <v>17702611403</v>
      </c>
      <c r="C3523">
        <v>29</v>
      </c>
      <c r="D3523" t="s">
        <v>19</v>
      </c>
      <c r="H3523" s="5"/>
      <c r="I3523" s="5"/>
      <c r="J3523" s="5"/>
      <c r="K3523" s="5"/>
    </row>
    <row r="3524" spans="1:11" x14ac:dyDescent="0.25">
      <c r="A3524" t="s">
        <v>27</v>
      </c>
      <c r="B3524" s="1">
        <v>17702611403</v>
      </c>
      <c r="C3524">
        <v>6</v>
      </c>
      <c r="D3524" t="s">
        <v>19</v>
      </c>
      <c r="H3524" s="5"/>
      <c r="I3524" s="5"/>
      <c r="J3524" s="5"/>
      <c r="K3524" s="5"/>
    </row>
    <row r="3525" spans="1:11" x14ac:dyDescent="0.25">
      <c r="A3525" t="s">
        <v>27</v>
      </c>
      <c r="B3525" s="1">
        <v>17702611403</v>
      </c>
      <c r="C3525">
        <v>24</v>
      </c>
      <c r="D3525" t="s">
        <v>20</v>
      </c>
      <c r="H3525" s="5"/>
      <c r="I3525" s="5"/>
      <c r="J3525" s="5"/>
      <c r="K3525" s="5"/>
    </row>
    <row r="3526" spans="1:11" x14ac:dyDescent="0.25">
      <c r="A3526" t="s">
        <v>27</v>
      </c>
      <c r="B3526" s="1">
        <v>17702611403</v>
      </c>
      <c r="C3526">
        <v>21</v>
      </c>
      <c r="D3526" t="s">
        <v>19</v>
      </c>
      <c r="H3526" s="5"/>
      <c r="I3526" s="5"/>
      <c r="J3526" s="5"/>
      <c r="K3526" s="5"/>
    </row>
    <row r="3527" spans="1:11" x14ac:dyDescent="0.25">
      <c r="A3527" t="s">
        <v>27</v>
      </c>
      <c r="B3527" s="1">
        <v>17702611403</v>
      </c>
      <c r="C3527">
        <v>1</v>
      </c>
      <c r="D3527" t="s">
        <v>19</v>
      </c>
      <c r="H3527" s="5"/>
      <c r="I3527" s="5"/>
      <c r="J3527" s="5"/>
      <c r="K3527" s="5"/>
    </row>
    <row r="3528" spans="1:11" x14ac:dyDescent="0.25">
      <c r="A3528" t="s">
        <v>27</v>
      </c>
      <c r="B3528" s="1">
        <v>17702611403</v>
      </c>
      <c r="C3528">
        <v>4</v>
      </c>
      <c r="D3528" t="s">
        <v>20</v>
      </c>
      <c r="H3528" s="5"/>
      <c r="I3528" s="5"/>
      <c r="J3528" s="5"/>
      <c r="K3528" s="5"/>
    </row>
    <row r="3529" spans="1:11" x14ac:dyDescent="0.25">
      <c r="A3529" t="s">
        <v>27</v>
      </c>
      <c r="B3529" s="1">
        <v>17702611403</v>
      </c>
      <c r="C3529">
        <v>28</v>
      </c>
      <c r="D3529" t="s">
        <v>19</v>
      </c>
      <c r="H3529" s="5"/>
      <c r="I3529" s="5"/>
      <c r="J3529" s="5"/>
      <c r="K3529" s="5"/>
    </row>
    <row r="3530" spans="1:11" x14ac:dyDescent="0.25">
      <c r="A3530" t="s">
        <v>27</v>
      </c>
      <c r="B3530" s="1">
        <v>17702611403</v>
      </c>
      <c r="C3530">
        <v>110</v>
      </c>
      <c r="D3530" t="s">
        <v>19</v>
      </c>
      <c r="H3530" s="5"/>
      <c r="I3530" s="5"/>
      <c r="J3530" s="5"/>
      <c r="K3530" s="5"/>
    </row>
    <row r="3531" spans="1:11" x14ac:dyDescent="0.25">
      <c r="A3531" t="s">
        <v>27</v>
      </c>
      <c r="B3531" s="1">
        <v>17702611403</v>
      </c>
      <c r="C3531">
        <v>1</v>
      </c>
      <c r="D3531" t="s">
        <v>20</v>
      </c>
      <c r="H3531" s="5"/>
      <c r="I3531" s="5"/>
      <c r="J3531" s="5"/>
      <c r="K3531" s="5"/>
    </row>
    <row r="3532" spans="1:11" x14ac:dyDescent="0.25">
      <c r="A3532" t="s">
        <v>27</v>
      </c>
      <c r="B3532" s="1">
        <v>17702611403</v>
      </c>
      <c r="C3532">
        <v>32</v>
      </c>
      <c r="D3532" t="s">
        <v>19</v>
      </c>
      <c r="H3532" s="5"/>
      <c r="I3532" s="5"/>
      <c r="J3532" s="5"/>
      <c r="K3532" s="5"/>
    </row>
    <row r="3533" spans="1:11" x14ac:dyDescent="0.25">
      <c r="A3533" t="s">
        <v>27</v>
      </c>
      <c r="B3533" s="1">
        <v>17702611403</v>
      </c>
      <c r="C3533">
        <v>78</v>
      </c>
      <c r="D3533" t="s">
        <v>19</v>
      </c>
      <c r="H3533" s="5"/>
      <c r="I3533" s="5"/>
      <c r="J3533" s="5"/>
      <c r="K3533" s="5"/>
    </row>
    <row r="3534" spans="1:11" x14ac:dyDescent="0.25">
      <c r="A3534" t="s">
        <v>27</v>
      </c>
      <c r="B3534" s="1">
        <v>17702611403</v>
      </c>
      <c r="C3534">
        <v>1</v>
      </c>
      <c r="D3534" t="s">
        <v>20</v>
      </c>
      <c r="H3534" s="5"/>
      <c r="I3534" s="5"/>
      <c r="J3534" s="5"/>
      <c r="K3534" s="5"/>
    </row>
    <row r="3535" spans="1:11" x14ac:dyDescent="0.25">
      <c r="A3535" t="s">
        <v>27</v>
      </c>
      <c r="B3535" s="1">
        <v>17702611403</v>
      </c>
      <c r="C3535">
        <v>3</v>
      </c>
      <c r="D3535" t="s">
        <v>19</v>
      </c>
      <c r="H3535" s="5"/>
      <c r="I3535" s="5"/>
      <c r="J3535" s="5"/>
      <c r="K3535" s="5"/>
    </row>
    <row r="3536" spans="1:11" x14ac:dyDescent="0.25">
      <c r="A3536" t="s">
        <v>27</v>
      </c>
      <c r="B3536" s="1">
        <v>17702611403</v>
      </c>
      <c r="C3536">
        <v>69</v>
      </c>
      <c r="D3536" t="s">
        <v>19</v>
      </c>
      <c r="H3536" s="5"/>
      <c r="I3536" s="5"/>
      <c r="J3536" s="5"/>
      <c r="K3536" s="5"/>
    </row>
    <row r="3537" spans="1:11" x14ac:dyDescent="0.25">
      <c r="A3537" t="s">
        <v>27</v>
      </c>
      <c r="B3537" s="1">
        <v>17702611403</v>
      </c>
      <c r="C3537">
        <v>14</v>
      </c>
      <c r="D3537" t="s">
        <v>20</v>
      </c>
      <c r="H3537" s="5"/>
      <c r="I3537" s="5"/>
      <c r="J3537" s="5"/>
      <c r="K3537" s="5"/>
    </row>
    <row r="3538" spans="1:11" x14ac:dyDescent="0.25">
      <c r="A3538" t="s">
        <v>27</v>
      </c>
      <c r="B3538" s="1">
        <v>17702611403</v>
      </c>
      <c r="C3538">
        <v>152</v>
      </c>
      <c r="D3538" t="s">
        <v>19</v>
      </c>
      <c r="H3538" s="5"/>
      <c r="I3538" s="5"/>
      <c r="J3538" s="5"/>
      <c r="K3538" s="5"/>
    </row>
    <row r="3539" spans="1:11" x14ac:dyDescent="0.25">
      <c r="A3539" t="s">
        <v>27</v>
      </c>
      <c r="B3539" s="1">
        <v>17702611403</v>
      </c>
      <c r="C3539">
        <v>65</v>
      </c>
      <c r="D3539" t="s">
        <v>19</v>
      </c>
      <c r="H3539" s="5"/>
      <c r="I3539" s="5"/>
      <c r="J3539" s="5"/>
      <c r="K3539" s="5"/>
    </row>
    <row r="3540" spans="1:11" x14ac:dyDescent="0.25">
      <c r="A3540" t="s">
        <v>27</v>
      </c>
      <c r="B3540" s="1">
        <v>17702611403</v>
      </c>
      <c r="C3540">
        <v>1</v>
      </c>
      <c r="D3540" t="s">
        <v>20</v>
      </c>
      <c r="H3540" s="5"/>
      <c r="I3540" s="5"/>
      <c r="J3540" s="5"/>
      <c r="K3540" s="5"/>
    </row>
    <row r="3541" spans="1:11" x14ac:dyDescent="0.25">
      <c r="A3541" t="s">
        <v>27</v>
      </c>
      <c r="B3541" s="1">
        <v>17702611403</v>
      </c>
      <c r="C3541">
        <v>36</v>
      </c>
      <c r="D3541" t="s">
        <v>19</v>
      </c>
      <c r="H3541" s="5"/>
      <c r="I3541" s="5"/>
      <c r="J3541" s="5"/>
      <c r="K3541" s="5"/>
    </row>
    <row r="3542" spans="1:11" x14ac:dyDescent="0.25">
      <c r="A3542" t="s">
        <v>27</v>
      </c>
      <c r="B3542" s="1">
        <v>17702611403</v>
      </c>
      <c r="C3542">
        <v>1</v>
      </c>
      <c r="D3542" t="s">
        <v>19</v>
      </c>
      <c r="H3542" s="5"/>
      <c r="I3542" s="5"/>
      <c r="J3542" s="5"/>
      <c r="K3542" s="5"/>
    </row>
    <row r="3543" spans="1:11" x14ac:dyDescent="0.25">
      <c r="A3543" t="s">
        <v>27</v>
      </c>
      <c r="B3543" s="1">
        <v>17702611403</v>
      </c>
      <c r="C3543">
        <v>42</v>
      </c>
      <c r="D3543" t="s">
        <v>20</v>
      </c>
      <c r="H3543" s="5"/>
      <c r="I3543" s="5"/>
      <c r="J3543" s="5"/>
      <c r="K3543" s="5"/>
    </row>
    <row r="3544" spans="1:11" x14ac:dyDescent="0.25">
      <c r="A3544" t="s">
        <v>27</v>
      </c>
      <c r="B3544" s="1">
        <v>17702611403</v>
      </c>
      <c r="C3544">
        <v>1</v>
      </c>
      <c r="D3544" t="s">
        <v>19</v>
      </c>
      <c r="H3544" s="5"/>
      <c r="I3544" s="5"/>
      <c r="J3544" s="5"/>
      <c r="K3544" s="5"/>
    </row>
    <row r="3545" spans="1:11" x14ac:dyDescent="0.25">
      <c r="A3545" t="s">
        <v>27</v>
      </c>
      <c r="B3545" s="1">
        <v>17702611403</v>
      </c>
      <c r="C3545">
        <v>4</v>
      </c>
      <c r="D3545" t="s">
        <v>19</v>
      </c>
      <c r="H3545" s="5"/>
      <c r="I3545" s="5"/>
      <c r="J3545" s="5"/>
      <c r="K3545" s="5"/>
    </row>
    <row r="3546" spans="1:11" x14ac:dyDescent="0.25">
      <c r="A3546" t="s">
        <v>27</v>
      </c>
      <c r="B3546" s="1">
        <v>17702611403</v>
      </c>
      <c r="C3546">
        <v>6</v>
      </c>
      <c r="D3546" t="s">
        <v>20</v>
      </c>
      <c r="H3546" s="5"/>
      <c r="I3546" s="5"/>
      <c r="J3546" s="5"/>
      <c r="K3546" s="5"/>
    </row>
    <row r="3547" spans="1:11" x14ac:dyDescent="0.25">
      <c r="A3547" t="s">
        <v>27</v>
      </c>
      <c r="B3547" s="1">
        <v>17702611403</v>
      </c>
      <c r="C3547">
        <v>5</v>
      </c>
      <c r="D3547" t="s">
        <v>19</v>
      </c>
      <c r="H3547" s="5"/>
      <c r="I3547" s="5"/>
      <c r="J3547" s="5"/>
      <c r="K3547" s="5"/>
    </row>
    <row r="3548" spans="1:11" x14ac:dyDescent="0.25">
      <c r="A3548" t="s">
        <v>27</v>
      </c>
      <c r="B3548" s="1">
        <v>17702611403</v>
      </c>
      <c r="C3548">
        <v>2</v>
      </c>
      <c r="D3548" t="s">
        <v>19</v>
      </c>
      <c r="H3548" s="5"/>
      <c r="I3548" s="5"/>
      <c r="J3548" s="5"/>
      <c r="K3548" s="5"/>
    </row>
    <row r="3549" spans="1:11" x14ac:dyDescent="0.25">
      <c r="A3549" t="s">
        <v>27</v>
      </c>
      <c r="B3549" s="1">
        <v>17702611403</v>
      </c>
      <c r="C3549">
        <v>5</v>
      </c>
      <c r="D3549" t="s">
        <v>20</v>
      </c>
      <c r="H3549" s="5"/>
      <c r="I3549" s="5"/>
      <c r="J3549" s="5"/>
      <c r="K3549" s="5"/>
    </row>
    <row r="3550" spans="1:11" x14ac:dyDescent="0.25">
      <c r="A3550" t="s">
        <v>27</v>
      </c>
      <c r="B3550" s="1">
        <v>17702611403</v>
      </c>
      <c r="C3550">
        <v>51</v>
      </c>
      <c r="D3550" t="s">
        <v>19</v>
      </c>
      <c r="H3550" s="5"/>
      <c r="I3550" s="5"/>
      <c r="J3550" s="5"/>
      <c r="K3550" s="5"/>
    </row>
    <row r="3551" spans="1:11" x14ac:dyDescent="0.25">
      <c r="A3551" t="s">
        <v>27</v>
      </c>
      <c r="B3551" s="1">
        <v>17702611403</v>
      </c>
      <c r="C3551">
        <v>69</v>
      </c>
      <c r="D3551" t="s">
        <v>19</v>
      </c>
      <c r="H3551" s="5"/>
      <c r="I3551" s="5"/>
      <c r="J3551" s="5"/>
      <c r="K3551" s="5"/>
    </row>
    <row r="3552" spans="1:11" x14ac:dyDescent="0.25">
      <c r="A3552" t="s">
        <v>27</v>
      </c>
      <c r="B3552" s="1">
        <v>17702611403</v>
      </c>
      <c r="C3552">
        <v>2</v>
      </c>
      <c r="D3552" t="s">
        <v>20</v>
      </c>
      <c r="H3552" s="5"/>
      <c r="I3552" s="5"/>
      <c r="J3552" s="5"/>
      <c r="K3552" s="5"/>
    </row>
    <row r="3553" spans="1:11" x14ac:dyDescent="0.25">
      <c r="A3553" t="s">
        <v>27</v>
      </c>
      <c r="B3553" s="1">
        <v>17702611403</v>
      </c>
      <c r="C3553">
        <v>5</v>
      </c>
      <c r="D3553" t="s">
        <v>19</v>
      </c>
      <c r="H3553" s="5"/>
      <c r="I3553" s="5"/>
      <c r="J3553" s="5"/>
      <c r="K3553" s="5"/>
    </row>
    <row r="3554" spans="1:11" x14ac:dyDescent="0.25">
      <c r="A3554" t="s">
        <v>27</v>
      </c>
      <c r="B3554" s="1">
        <v>17702611403</v>
      </c>
      <c r="C3554">
        <v>20</v>
      </c>
      <c r="D3554" t="s">
        <v>19</v>
      </c>
      <c r="H3554" s="5"/>
      <c r="I3554" s="5"/>
      <c r="J3554" s="5"/>
      <c r="K3554" s="5"/>
    </row>
    <row r="3555" spans="1:11" x14ac:dyDescent="0.25">
      <c r="A3555" t="s">
        <v>27</v>
      </c>
      <c r="B3555" s="1">
        <v>17702611403</v>
      </c>
      <c r="C3555">
        <v>25</v>
      </c>
      <c r="D3555" t="s">
        <v>20</v>
      </c>
      <c r="H3555" s="5"/>
      <c r="I3555" s="5"/>
      <c r="J3555" s="5"/>
      <c r="K3555" s="5"/>
    </row>
    <row r="3556" spans="1:11" x14ac:dyDescent="0.25">
      <c r="A3556" t="s">
        <v>27</v>
      </c>
      <c r="B3556" s="1">
        <v>17702611403</v>
      </c>
      <c r="C3556">
        <v>26</v>
      </c>
      <c r="D3556" t="s">
        <v>19</v>
      </c>
      <c r="H3556" s="5"/>
      <c r="I3556" s="5"/>
      <c r="J3556" s="5"/>
      <c r="K3556" s="5"/>
    </row>
    <row r="3557" spans="1:11" x14ac:dyDescent="0.25">
      <c r="A3557" t="s">
        <v>27</v>
      </c>
      <c r="B3557" s="1">
        <v>17702611403</v>
      </c>
      <c r="C3557">
        <v>70</v>
      </c>
      <c r="D3557" t="s">
        <v>19</v>
      </c>
      <c r="H3557" s="5"/>
      <c r="I3557" s="5"/>
      <c r="J3557" s="5"/>
      <c r="K3557" s="5"/>
    </row>
    <row r="3558" spans="1:11" x14ac:dyDescent="0.25">
      <c r="A3558" t="s">
        <v>27</v>
      </c>
      <c r="B3558" s="1">
        <v>17702611403</v>
      </c>
      <c r="C3558">
        <v>15</v>
      </c>
      <c r="D3558" t="s">
        <v>20</v>
      </c>
      <c r="H3558" s="5"/>
      <c r="I3558" s="5"/>
      <c r="J3558" s="5"/>
      <c r="K3558" s="5"/>
    </row>
    <row r="3559" spans="1:11" x14ac:dyDescent="0.25">
      <c r="A3559" t="s">
        <v>27</v>
      </c>
      <c r="B3559" s="1">
        <v>17702611403</v>
      </c>
      <c r="C3559">
        <v>70</v>
      </c>
      <c r="D3559" t="s">
        <v>19</v>
      </c>
      <c r="H3559" s="5"/>
      <c r="I3559" s="5"/>
      <c r="J3559" s="5"/>
      <c r="K3559" s="5"/>
    </row>
    <row r="3560" spans="1:11" x14ac:dyDescent="0.25">
      <c r="A3560" t="s">
        <v>27</v>
      </c>
      <c r="B3560" s="1">
        <v>17702611403</v>
      </c>
      <c r="C3560">
        <v>2</v>
      </c>
      <c r="D3560" t="s">
        <v>19</v>
      </c>
      <c r="H3560" s="5"/>
      <c r="I3560" s="5"/>
      <c r="J3560" s="5"/>
      <c r="K3560" s="5"/>
    </row>
    <row r="3561" spans="1:11" x14ac:dyDescent="0.25">
      <c r="A3561" t="s">
        <v>27</v>
      </c>
      <c r="B3561" s="1">
        <v>17702611403</v>
      </c>
      <c r="C3561">
        <v>69</v>
      </c>
      <c r="D3561" t="s">
        <v>20</v>
      </c>
      <c r="H3561" s="5"/>
      <c r="I3561" s="5"/>
      <c r="J3561" s="5"/>
      <c r="K3561" s="5"/>
    </row>
    <row r="3562" spans="1:11" x14ac:dyDescent="0.25">
      <c r="A3562" t="s">
        <v>27</v>
      </c>
      <c r="B3562" s="1">
        <v>17702611403</v>
      </c>
      <c r="C3562">
        <v>3</v>
      </c>
      <c r="D3562" t="s">
        <v>19</v>
      </c>
      <c r="H3562" s="5"/>
      <c r="I3562" s="5"/>
      <c r="J3562" s="5"/>
      <c r="K3562" s="5"/>
    </row>
    <row r="3563" spans="1:11" x14ac:dyDescent="0.25">
      <c r="A3563" t="s">
        <v>27</v>
      </c>
      <c r="B3563" s="1">
        <v>17702611403</v>
      </c>
      <c r="C3563">
        <v>3</v>
      </c>
      <c r="D3563" t="s">
        <v>19</v>
      </c>
      <c r="H3563" s="5"/>
      <c r="I3563" s="5"/>
      <c r="J3563" s="5"/>
      <c r="K3563" s="5"/>
    </row>
    <row r="3564" spans="1:11" x14ac:dyDescent="0.25">
      <c r="A3564" t="s">
        <v>27</v>
      </c>
      <c r="B3564" s="1">
        <v>17702611403</v>
      </c>
      <c r="C3564">
        <v>2</v>
      </c>
      <c r="D3564" t="s">
        <v>20</v>
      </c>
      <c r="H3564" s="5"/>
      <c r="I3564" s="5"/>
      <c r="J3564" s="5"/>
      <c r="K3564" s="5"/>
    </row>
    <row r="3565" spans="1:11" x14ac:dyDescent="0.25">
      <c r="A3565" t="s">
        <v>27</v>
      </c>
      <c r="B3565" s="1">
        <v>17702611403</v>
      </c>
      <c r="C3565">
        <v>4</v>
      </c>
      <c r="D3565" t="s">
        <v>19</v>
      </c>
      <c r="H3565" s="5"/>
      <c r="I3565" s="5"/>
      <c r="J3565" s="5"/>
      <c r="K3565" s="5"/>
    </row>
    <row r="3566" spans="1:11" x14ac:dyDescent="0.25">
      <c r="A3566" t="s">
        <v>27</v>
      </c>
      <c r="B3566" s="1">
        <v>17702611403</v>
      </c>
      <c r="C3566">
        <v>3</v>
      </c>
      <c r="D3566" t="s">
        <v>19</v>
      </c>
      <c r="H3566" s="5"/>
      <c r="I3566" s="5"/>
      <c r="J3566" s="5"/>
      <c r="K3566" s="5"/>
    </row>
    <row r="3567" spans="1:11" x14ac:dyDescent="0.25">
      <c r="A3567" t="s">
        <v>27</v>
      </c>
      <c r="B3567" s="1">
        <v>17702611403</v>
      </c>
      <c r="C3567">
        <v>2</v>
      </c>
      <c r="D3567" t="s">
        <v>20</v>
      </c>
      <c r="H3567" s="5"/>
      <c r="I3567" s="5"/>
      <c r="J3567" s="5"/>
      <c r="K3567" s="5"/>
    </row>
    <row r="3568" spans="1:11" x14ac:dyDescent="0.25">
      <c r="A3568" t="s">
        <v>27</v>
      </c>
      <c r="B3568" s="1">
        <v>17702611403</v>
      </c>
      <c r="C3568">
        <v>53</v>
      </c>
      <c r="D3568" t="s">
        <v>19</v>
      </c>
      <c r="H3568" s="5"/>
      <c r="I3568" s="5"/>
      <c r="J3568" s="5"/>
      <c r="K3568" s="5"/>
    </row>
    <row r="3569" spans="1:11" x14ac:dyDescent="0.25">
      <c r="A3569" t="s">
        <v>27</v>
      </c>
      <c r="B3569" s="1">
        <v>17702611403</v>
      </c>
      <c r="C3569">
        <v>12</v>
      </c>
      <c r="D3569" t="s">
        <v>19</v>
      </c>
      <c r="H3569" s="5"/>
      <c r="I3569" s="5"/>
      <c r="J3569" s="5"/>
      <c r="K3569" s="5"/>
    </row>
    <row r="3570" spans="1:11" x14ac:dyDescent="0.25">
      <c r="A3570" t="s">
        <v>27</v>
      </c>
      <c r="B3570" s="1">
        <v>17702611403</v>
      </c>
      <c r="C3570">
        <v>1</v>
      </c>
      <c r="D3570" t="s">
        <v>20</v>
      </c>
      <c r="H3570" s="5"/>
      <c r="I3570" s="5"/>
      <c r="J3570" s="5"/>
      <c r="K3570" s="5"/>
    </row>
    <row r="3571" spans="1:11" x14ac:dyDescent="0.25">
      <c r="A3571" t="s">
        <v>27</v>
      </c>
      <c r="B3571" s="1">
        <v>17702611403</v>
      </c>
      <c r="C3571">
        <v>69</v>
      </c>
      <c r="D3571" t="s">
        <v>19</v>
      </c>
      <c r="H3571" s="5"/>
      <c r="I3571" s="5"/>
      <c r="J3571" s="5"/>
      <c r="K3571" s="5"/>
    </row>
    <row r="3572" spans="1:11" x14ac:dyDescent="0.25">
      <c r="A3572" t="s">
        <v>27</v>
      </c>
      <c r="B3572" s="1">
        <v>17702611403</v>
      </c>
      <c r="C3572">
        <v>18</v>
      </c>
      <c r="D3572" t="s">
        <v>19</v>
      </c>
      <c r="H3572" s="5"/>
      <c r="I3572" s="5"/>
      <c r="J3572" s="5"/>
      <c r="K3572" s="5"/>
    </row>
    <row r="3573" spans="1:11" x14ac:dyDescent="0.25">
      <c r="A3573" t="s">
        <v>27</v>
      </c>
      <c r="B3573" s="1">
        <v>17702611403</v>
      </c>
      <c r="C3573">
        <v>17</v>
      </c>
      <c r="D3573" t="s">
        <v>20</v>
      </c>
      <c r="H3573" s="5"/>
      <c r="I3573" s="5"/>
      <c r="J3573" s="5"/>
      <c r="K3573" s="5"/>
    </row>
    <row r="3574" spans="1:11" x14ac:dyDescent="0.25">
      <c r="A3574" t="s">
        <v>27</v>
      </c>
      <c r="B3574" s="1">
        <v>17702611403</v>
      </c>
      <c r="C3574">
        <v>4</v>
      </c>
      <c r="D3574" t="s">
        <v>19</v>
      </c>
      <c r="H3574" s="5"/>
      <c r="I3574" s="5"/>
      <c r="J3574" s="5"/>
      <c r="K3574" s="5"/>
    </row>
    <row r="3575" spans="1:11" x14ac:dyDescent="0.25">
      <c r="A3575" t="s">
        <v>27</v>
      </c>
      <c r="B3575" s="1">
        <v>17702611403</v>
      </c>
      <c r="C3575">
        <v>20</v>
      </c>
      <c r="D3575" t="s">
        <v>19</v>
      </c>
      <c r="H3575" s="5"/>
      <c r="I3575" s="5"/>
      <c r="J3575" s="5"/>
      <c r="K3575" s="5"/>
    </row>
    <row r="3576" spans="1:11" x14ac:dyDescent="0.25">
      <c r="A3576" t="s">
        <v>27</v>
      </c>
      <c r="B3576" s="1">
        <v>17702611403</v>
      </c>
      <c r="C3576">
        <v>38</v>
      </c>
      <c r="D3576" t="s">
        <v>20</v>
      </c>
      <c r="H3576" s="5"/>
      <c r="I3576" s="5"/>
      <c r="J3576" s="5"/>
      <c r="K3576" s="5"/>
    </row>
    <row r="3577" spans="1:11" x14ac:dyDescent="0.25">
      <c r="A3577" t="s">
        <v>27</v>
      </c>
      <c r="B3577" s="1">
        <v>17702611403</v>
      </c>
      <c r="C3577">
        <v>29</v>
      </c>
      <c r="D3577" t="s">
        <v>19</v>
      </c>
      <c r="H3577" s="5"/>
      <c r="I3577" s="5"/>
      <c r="J3577" s="5"/>
      <c r="K3577" s="5"/>
    </row>
    <row r="3578" spans="1:11" x14ac:dyDescent="0.25">
      <c r="A3578" t="s">
        <v>27</v>
      </c>
      <c r="B3578" s="1">
        <v>17702611403</v>
      </c>
      <c r="C3578">
        <v>6</v>
      </c>
      <c r="D3578" t="s">
        <v>19</v>
      </c>
      <c r="H3578" s="5"/>
      <c r="I3578" s="5"/>
      <c r="J3578" s="5"/>
      <c r="K3578" s="5"/>
    </row>
    <row r="3579" spans="1:11" x14ac:dyDescent="0.25">
      <c r="A3579" t="s">
        <v>27</v>
      </c>
      <c r="B3579" s="1">
        <v>17702611403</v>
      </c>
      <c r="C3579">
        <v>69</v>
      </c>
      <c r="D3579" t="s">
        <v>20</v>
      </c>
      <c r="H3579" s="5"/>
      <c r="I3579" s="5"/>
      <c r="J3579" s="5"/>
      <c r="K3579" s="5"/>
    </row>
    <row r="3580" spans="1:11" x14ac:dyDescent="0.25">
      <c r="A3580" t="s">
        <v>27</v>
      </c>
      <c r="B3580" s="1">
        <v>17702611403</v>
      </c>
      <c r="C3580">
        <v>5</v>
      </c>
      <c r="D3580" t="s">
        <v>19</v>
      </c>
      <c r="H3580" s="5"/>
      <c r="I3580" s="5"/>
      <c r="J3580" s="5"/>
      <c r="K3580" s="5"/>
    </row>
    <row r="3581" spans="1:11" x14ac:dyDescent="0.25">
      <c r="A3581" t="s">
        <v>27</v>
      </c>
      <c r="B3581" s="1">
        <v>17702611403</v>
      </c>
      <c r="C3581">
        <v>6</v>
      </c>
      <c r="D3581" t="s">
        <v>19</v>
      </c>
      <c r="H3581" s="5"/>
      <c r="I3581" s="5"/>
      <c r="J3581" s="5"/>
      <c r="K3581" s="5"/>
    </row>
    <row r="3582" spans="1:11" x14ac:dyDescent="0.25">
      <c r="A3582" t="s">
        <v>27</v>
      </c>
      <c r="B3582" s="1">
        <v>17702611403</v>
      </c>
      <c r="C3582">
        <v>18</v>
      </c>
      <c r="D3582" t="s">
        <v>20</v>
      </c>
      <c r="H3582" s="5"/>
      <c r="I3582" s="5"/>
      <c r="J3582" s="5"/>
      <c r="K3582" s="5"/>
    </row>
    <row r="3583" spans="1:11" x14ac:dyDescent="0.25">
      <c r="A3583" t="s">
        <v>27</v>
      </c>
      <c r="B3583" s="1">
        <v>17702611403</v>
      </c>
      <c r="C3583">
        <v>69</v>
      </c>
      <c r="D3583" t="s">
        <v>19</v>
      </c>
      <c r="H3583" s="5"/>
      <c r="I3583" s="5"/>
      <c r="J3583" s="5"/>
      <c r="K3583" s="5"/>
    </row>
    <row r="3584" spans="1:11" x14ac:dyDescent="0.25">
      <c r="A3584" t="s">
        <v>27</v>
      </c>
      <c r="B3584" s="1">
        <v>17702611403</v>
      </c>
      <c r="C3584">
        <v>69</v>
      </c>
      <c r="D3584" t="s">
        <v>19</v>
      </c>
      <c r="H3584" s="5"/>
      <c r="I3584" s="5"/>
      <c r="J3584" s="5"/>
      <c r="K3584" s="5"/>
    </row>
    <row r="3585" spans="1:11" x14ac:dyDescent="0.25">
      <c r="A3585" t="s">
        <v>27</v>
      </c>
      <c r="B3585" s="1">
        <v>17702611403</v>
      </c>
      <c r="C3585">
        <v>1</v>
      </c>
      <c r="D3585" t="s">
        <v>20</v>
      </c>
      <c r="H3585" s="5"/>
      <c r="I3585" s="5"/>
      <c r="J3585" s="5"/>
      <c r="K3585" s="5"/>
    </row>
    <row r="3586" spans="1:11" x14ac:dyDescent="0.25">
      <c r="A3586" t="s">
        <v>27</v>
      </c>
      <c r="B3586" s="1">
        <v>17702611403</v>
      </c>
      <c r="C3586">
        <v>1</v>
      </c>
      <c r="D3586" t="s">
        <v>19</v>
      </c>
      <c r="H3586" s="5"/>
      <c r="I3586" s="5"/>
      <c r="J3586" s="5"/>
      <c r="K3586" s="5"/>
    </row>
    <row r="3587" spans="1:11" x14ac:dyDescent="0.25">
      <c r="A3587" t="s">
        <v>27</v>
      </c>
      <c r="B3587" s="1">
        <v>17702611403</v>
      </c>
      <c r="C3587">
        <v>49</v>
      </c>
      <c r="D3587" t="s">
        <v>19</v>
      </c>
      <c r="H3587" s="5"/>
      <c r="I3587" s="5"/>
      <c r="J3587" s="5"/>
      <c r="K3587" s="5"/>
    </row>
    <row r="3588" spans="1:11" x14ac:dyDescent="0.25">
      <c r="A3588" t="s">
        <v>27</v>
      </c>
      <c r="B3588" s="1">
        <v>17702611403</v>
      </c>
      <c r="C3588">
        <v>69</v>
      </c>
      <c r="D3588" t="s">
        <v>20</v>
      </c>
      <c r="H3588" s="5"/>
      <c r="I3588" s="5"/>
      <c r="J3588" s="5"/>
      <c r="K3588" s="5"/>
    </row>
    <row r="3589" spans="1:11" x14ac:dyDescent="0.25">
      <c r="A3589" t="s">
        <v>27</v>
      </c>
      <c r="B3589" s="1">
        <v>17702611403</v>
      </c>
      <c r="C3589">
        <v>7</v>
      </c>
      <c r="D3589" t="s">
        <v>19</v>
      </c>
      <c r="H3589" s="5"/>
      <c r="I3589" s="5"/>
      <c r="J3589" s="5"/>
      <c r="K3589" s="5"/>
    </row>
    <row r="3590" spans="1:11" x14ac:dyDescent="0.25">
      <c r="A3590" t="s">
        <v>27</v>
      </c>
      <c r="B3590" s="1">
        <v>17702611403</v>
      </c>
      <c r="C3590">
        <v>5</v>
      </c>
      <c r="D3590" t="s">
        <v>19</v>
      </c>
      <c r="H3590" s="5"/>
      <c r="I3590" s="5"/>
      <c r="J3590" s="5"/>
      <c r="K3590" s="5"/>
    </row>
    <row r="3591" spans="1:11" x14ac:dyDescent="0.25">
      <c r="A3591" t="s">
        <v>27</v>
      </c>
      <c r="B3591" s="1">
        <v>17702611403</v>
      </c>
      <c r="C3591">
        <v>69</v>
      </c>
      <c r="D3591" t="s">
        <v>20</v>
      </c>
      <c r="H3591" s="5"/>
      <c r="I3591" s="5"/>
      <c r="J3591" s="5"/>
      <c r="K3591" s="5"/>
    </row>
    <row r="3592" spans="1:11" x14ac:dyDescent="0.25">
      <c r="A3592" t="s">
        <v>27</v>
      </c>
      <c r="B3592" s="1">
        <v>17702611403</v>
      </c>
      <c r="C3592">
        <v>5</v>
      </c>
      <c r="D3592" t="s">
        <v>19</v>
      </c>
      <c r="H3592" s="5"/>
      <c r="I3592" s="5"/>
      <c r="J3592" s="5"/>
      <c r="K3592" s="5"/>
    </row>
    <row r="3593" spans="1:11" x14ac:dyDescent="0.25">
      <c r="A3593" t="s">
        <v>27</v>
      </c>
      <c r="B3593" s="1">
        <v>17702611403</v>
      </c>
      <c r="C3593">
        <v>14</v>
      </c>
      <c r="D3593" t="s">
        <v>19</v>
      </c>
      <c r="H3593" s="5"/>
      <c r="I3593" s="5"/>
      <c r="J3593" s="5"/>
      <c r="K3593" s="5"/>
    </row>
    <row r="3594" spans="1:11" x14ac:dyDescent="0.25">
      <c r="A3594" t="s">
        <v>27</v>
      </c>
      <c r="B3594" s="1">
        <v>17702611403</v>
      </c>
      <c r="C3594">
        <v>6</v>
      </c>
      <c r="D3594" t="s">
        <v>20</v>
      </c>
      <c r="H3594" s="5"/>
      <c r="I3594" s="5"/>
      <c r="J3594" s="5"/>
      <c r="K3594" s="5"/>
    </row>
    <row r="3595" spans="1:11" x14ac:dyDescent="0.25">
      <c r="A3595" t="s">
        <v>27</v>
      </c>
      <c r="B3595" s="1">
        <v>17702611403</v>
      </c>
      <c r="C3595">
        <v>74</v>
      </c>
      <c r="D3595" t="s">
        <v>19</v>
      </c>
      <c r="H3595" s="5"/>
      <c r="I3595" s="5"/>
      <c r="J3595" s="5"/>
      <c r="K3595" s="5"/>
    </row>
    <row r="3596" spans="1:11" x14ac:dyDescent="0.25">
      <c r="A3596" t="s">
        <v>27</v>
      </c>
      <c r="B3596" s="1">
        <v>17702611403</v>
      </c>
      <c r="C3596">
        <v>48</v>
      </c>
      <c r="D3596" t="s">
        <v>19</v>
      </c>
      <c r="H3596" s="5"/>
      <c r="I3596" s="5"/>
      <c r="J3596" s="5"/>
      <c r="K3596" s="5"/>
    </row>
    <row r="3597" spans="1:11" x14ac:dyDescent="0.25">
      <c r="A3597" t="s">
        <v>27</v>
      </c>
      <c r="B3597" s="1">
        <v>17702611403</v>
      </c>
      <c r="C3597">
        <v>5</v>
      </c>
      <c r="D3597" t="s">
        <v>20</v>
      </c>
      <c r="H3597" s="5"/>
      <c r="I3597" s="5"/>
      <c r="J3597" s="5"/>
      <c r="K3597" s="5"/>
    </row>
    <row r="3598" spans="1:11" x14ac:dyDescent="0.25">
      <c r="A3598" t="s">
        <v>27</v>
      </c>
      <c r="B3598" s="1">
        <v>17702611403</v>
      </c>
      <c r="C3598">
        <v>14</v>
      </c>
      <c r="D3598" t="s">
        <v>19</v>
      </c>
      <c r="H3598" s="5"/>
      <c r="I3598" s="5"/>
      <c r="J3598" s="5"/>
      <c r="K3598" s="5"/>
    </row>
    <row r="3599" spans="1:11" x14ac:dyDescent="0.25">
      <c r="A3599" t="s">
        <v>27</v>
      </c>
      <c r="B3599" s="1">
        <v>17702611403</v>
      </c>
      <c r="C3599">
        <v>39</v>
      </c>
      <c r="D3599" t="s">
        <v>19</v>
      </c>
      <c r="H3599" s="5"/>
      <c r="I3599" s="5"/>
      <c r="J3599" s="5"/>
      <c r="K3599" s="5"/>
    </row>
    <row r="3600" spans="1:11" x14ac:dyDescent="0.25">
      <c r="A3600" t="s">
        <v>27</v>
      </c>
      <c r="B3600" s="1">
        <v>17702611403</v>
      </c>
      <c r="C3600">
        <v>74</v>
      </c>
      <c r="D3600" t="s">
        <v>20</v>
      </c>
      <c r="H3600" s="5"/>
      <c r="I3600" s="5"/>
      <c r="J3600" s="5"/>
      <c r="K3600" s="5"/>
    </row>
    <row r="3601" spans="1:11" x14ac:dyDescent="0.25">
      <c r="A3601" t="s">
        <v>27</v>
      </c>
      <c r="B3601" s="1">
        <v>17702611403</v>
      </c>
      <c r="C3601">
        <v>4</v>
      </c>
      <c r="D3601" t="s">
        <v>19</v>
      </c>
      <c r="H3601" s="5"/>
      <c r="I3601" s="5"/>
      <c r="J3601" s="5"/>
      <c r="K3601" s="5"/>
    </row>
    <row r="3602" spans="1:11" x14ac:dyDescent="0.25">
      <c r="A3602" t="s">
        <v>27</v>
      </c>
      <c r="B3602" s="1">
        <v>17702611403</v>
      </c>
      <c r="C3602">
        <v>8</v>
      </c>
      <c r="D3602" t="s">
        <v>19</v>
      </c>
      <c r="H3602" s="5"/>
      <c r="I3602" s="5"/>
      <c r="J3602" s="5"/>
      <c r="K3602" s="5"/>
    </row>
    <row r="3603" spans="1:11" x14ac:dyDescent="0.25">
      <c r="A3603" t="s">
        <v>27</v>
      </c>
      <c r="B3603" s="1">
        <v>17702611403</v>
      </c>
      <c r="C3603">
        <v>10</v>
      </c>
      <c r="D3603" t="s">
        <v>20</v>
      </c>
      <c r="H3603" s="5"/>
      <c r="I3603" s="5"/>
      <c r="J3603" s="5"/>
      <c r="K3603" s="5"/>
    </row>
    <row r="3604" spans="1:11" x14ac:dyDescent="0.25">
      <c r="A3604" t="s">
        <v>27</v>
      </c>
      <c r="B3604" s="1">
        <v>17702611403</v>
      </c>
      <c r="C3604">
        <v>5</v>
      </c>
      <c r="D3604" t="s">
        <v>19</v>
      </c>
      <c r="H3604" s="5"/>
      <c r="I3604" s="5"/>
      <c r="J3604" s="5"/>
      <c r="K3604" s="5"/>
    </row>
    <row r="3605" spans="1:11" x14ac:dyDescent="0.25">
      <c r="A3605" t="s">
        <v>27</v>
      </c>
      <c r="B3605" s="1">
        <v>17702611403</v>
      </c>
      <c r="C3605">
        <v>71</v>
      </c>
      <c r="D3605" t="s">
        <v>19</v>
      </c>
      <c r="H3605" s="5"/>
      <c r="I3605" s="5"/>
      <c r="J3605" s="5"/>
      <c r="K3605" s="5"/>
    </row>
    <row r="3606" spans="1:11" x14ac:dyDescent="0.25">
      <c r="A3606" t="s">
        <v>27</v>
      </c>
      <c r="B3606" s="1">
        <v>17702611403</v>
      </c>
      <c r="C3606">
        <v>69</v>
      </c>
      <c r="D3606" t="s">
        <v>20</v>
      </c>
      <c r="H3606" s="5"/>
      <c r="I3606" s="5"/>
      <c r="J3606" s="5"/>
      <c r="K3606" s="5"/>
    </row>
    <row r="3607" spans="1:11" x14ac:dyDescent="0.25">
      <c r="A3607" t="s">
        <v>27</v>
      </c>
      <c r="B3607" s="1">
        <v>17702611403</v>
      </c>
      <c r="C3607">
        <v>5</v>
      </c>
      <c r="D3607" t="s">
        <v>19</v>
      </c>
      <c r="H3607" s="5"/>
      <c r="I3607" s="5"/>
      <c r="J3607" s="5"/>
      <c r="K3607" s="5"/>
    </row>
    <row r="3608" spans="1:11" x14ac:dyDescent="0.25">
      <c r="A3608" t="s">
        <v>27</v>
      </c>
      <c r="B3608" s="1">
        <v>17702611403</v>
      </c>
      <c r="C3608">
        <v>70</v>
      </c>
      <c r="D3608" t="s">
        <v>19</v>
      </c>
      <c r="H3608" s="5"/>
      <c r="I3608" s="5"/>
      <c r="J3608" s="5"/>
      <c r="K3608" s="5"/>
    </row>
    <row r="3609" spans="1:11" x14ac:dyDescent="0.25">
      <c r="A3609" t="s">
        <v>27</v>
      </c>
      <c r="B3609" s="1">
        <v>17702611403</v>
      </c>
      <c r="C3609">
        <v>69</v>
      </c>
      <c r="D3609" t="s">
        <v>20</v>
      </c>
      <c r="H3609" s="5"/>
      <c r="I3609" s="5"/>
      <c r="J3609" s="5"/>
      <c r="K3609" s="5"/>
    </row>
    <row r="3610" spans="1:11" x14ac:dyDescent="0.25">
      <c r="A3610" t="s">
        <v>27</v>
      </c>
      <c r="B3610" s="1">
        <v>17702611403</v>
      </c>
      <c r="C3610">
        <v>1</v>
      </c>
      <c r="D3610" t="s">
        <v>19</v>
      </c>
      <c r="H3610" s="5"/>
      <c r="I3610" s="5"/>
      <c r="J3610" s="5"/>
      <c r="K3610" s="5"/>
    </row>
    <row r="3611" spans="1:11" x14ac:dyDescent="0.25">
      <c r="A3611" t="s">
        <v>27</v>
      </c>
      <c r="B3611" s="1">
        <v>17702611403</v>
      </c>
      <c r="C3611">
        <v>2</v>
      </c>
      <c r="D3611" t="s">
        <v>19</v>
      </c>
      <c r="H3611" s="5"/>
      <c r="I3611" s="5"/>
      <c r="J3611" s="5"/>
      <c r="K3611" s="5"/>
    </row>
    <row r="3612" spans="1:11" x14ac:dyDescent="0.25">
      <c r="A3612" t="s">
        <v>27</v>
      </c>
      <c r="B3612" s="1">
        <v>17702611403</v>
      </c>
      <c r="C3612">
        <v>8</v>
      </c>
      <c r="D3612" t="s">
        <v>20</v>
      </c>
      <c r="H3612" s="5"/>
      <c r="I3612" s="5"/>
      <c r="J3612" s="5"/>
      <c r="K3612" s="5"/>
    </row>
    <row r="3613" spans="1:11" x14ac:dyDescent="0.25">
      <c r="A3613" t="s">
        <v>27</v>
      </c>
      <c r="B3613" s="1">
        <v>17702611403</v>
      </c>
      <c r="C3613">
        <v>57</v>
      </c>
      <c r="D3613" t="s">
        <v>19</v>
      </c>
      <c r="H3613" s="5"/>
      <c r="I3613" s="5"/>
      <c r="J3613" s="5"/>
      <c r="K3613" s="5"/>
    </row>
    <row r="3614" spans="1:11" x14ac:dyDescent="0.25">
      <c r="A3614" t="s">
        <v>27</v>
      </c>
      <c r="B3614" s="1">
        <v>17702611403</v>
      </c>
      <c r="C3614">
        <v>1</v>
      </c>
      <c r="D3614" t="s">
        <v>19</v>
      </c>
      <c r="H3614" s="5"/>
      <c r="I3614" s="5"/>
      <c r="J3614" s="5"/>
      <c r="K3614" s="5"/>
    </row>
    <row r="3615" spans="1:11" x14ac:dyDescent="0.25">
      <c r="A3615" t="s">
        <v>27</v>
      </c>
      <c r="B3615" s="1">
        <v>17702611403</v>
      </c>
      <c r="C3615">
        <v>5</v>
      </c>
      <c r="D3615" t="s">
        <v>20</v>
      </c>
      <c r="H3615" s="5"/>
      <c r="I3615" s="5"/>
      <c r="J3615" s="5"/>
      <c r="K3615" s="5"/>
    </row>
    <row r="3616" spans="1:11" x14ac:dyDescent="0.25">
      <c r="A3616" t="s">
        <v>27</v>
      </c>
      <c r="B3616" s="1">
        <v>17702611403</v>
      </c>
      <c r="C3616">
        <v>71</v>
      </c>
      <c r="D3616" t="s">
        <v>19</v>
      </c>
      <c r="H3616" s="5"/>
      <c r="I3616" s="5"/>
      <c r="J3616" s="5"/>
      <c r="K3616" s="5"/>
    </row>
    <row r="3617" spans="1:11" x14ac:dyDescent="0.25">
      <c r="A3617" t="s">
        <v>27</v>
      </c>
      <c r="B3617" s="1">
        <v>17702611403</v>
      </c>
      <c r="C3617">
        <v>1</v>
      </c>
      <c r="D3617" t="s">
        <v>19</v>
      </c>
      <c r="H3617" s="5"/>
      <c r="I3617" s="5"/>
      <c r="J3617" s="5"/>
      <c r="K3617" s="5"/>
    </row>
    <row r="3618" spans="1:11" x14ac:dyDescent="0.25">
      <c r="A3618" t="s">
        <v>27</v>
      </c>
      <c r="B3618" s="1">
        <v>17702611403</v>
      </c>
      <c r="C3618">
        <v>69</v>
      </c>
      <c r="D3618" t="s">
        <v>20</v>
      </c>
      <c r="H3618" s="5"/>
      <c r="I3618" s="5"/>
      <c r="J3618" s="5"/>
      <c r="K3618" s="5"/>
    </row>
    <row r="3619" spans="1:11" x14ac:dyDescent="0.25">
      <c r="A3619" t="s">
        <v>27</v>
      </c>
      <c r="B3619" s="1">
        <v>17702611403</v>
      </c>
      <c r="C3619">
        <v>97</v>
      </c>
      <c r="D3619" t="s">
        <v>19</v>
      </c>
      <c r="H3619" s="5"/>
      <c r="I3619" s="5"/>
      <c r="J3619" s="5"/>
      <c r="K3619" s="5"/>
    </row>
    <row r="3620" spans="1:11" x14ac:dyDescent="0.25">
      <c r="A3620" t="s">
        <v>27</v>
      </c>
      <c r="B3620" s="1">
        <v>17702611403</v>
      </c>
      <c r="C3620">
        <v>17</v>
      </c>
      <c r="D3620" t="s">
        <v>19</v>
      </c>
      <c r="H3620" s="5"/>
      <c r="I3620" s="5"/>
      <c r="J3620" s="5"/>
      <c r="K3620" s="5"/>
    </row>
    <row r="3621" spans="1:11" x14ac:dyDescent="0.25">
      <c r="A3621" t="s">
        <v>27</v>
      </c>
      <c r="B3621" s="1">
        <v>17702611403</v>
      </c>
      <c r="C3621">
        <v>40</v>
      </c>
      <c r="D3621" t="s">
        <v>20</v>
      </c>
      <c r="H3621" s="5"/>
      <c r="I3621" s="5"/>
      <c r="J3621" s="5"/>
      <c r="K3621" s="5"/>
    </row>
    <row r="3622" spans="1:11" x14ac:dyDescent="0.25">
      <c r="A3622" t="s">
        <v>27</v>
      </c>
      <c r="B3622" s="1">
        <v>17702611403</v>
      </c>
      <c r="C3622">
        <v>2</v>
      </c>
      <c r="D3622" t="s">
        <v>19</v>
      </c>
      <c r="H3622" s="5"/>
      <c r="I3622" s="5"/>
      <c r="J3622" s="5"/>
      <c r="K3622" s="5"/>
    </row>
    <row r="3623" spans="1:11" x14ac:dyDescent="0.25">
      <c r="A3623" t="s">
        <v>27</v>
      </c>
      <c r="B3623" s="1">
        <v>17702611403</v>
      </c>
      <c r="C3623">
        <v>138</v>
      </c>
      <c r="D3623" t="s">
        <v>19</v>
      </c>
      <c r="H3623" s="5"/>
      <c r="I3623" s="5"/>
      <c r="J3623" s="5"/>
      <c r="K3623" s="5"/>
    </row>
    <row r="3624" spans="1:11" x14ac:dyDescent="0.25">
      <c r="A3624" t="s">
        <v>27</v>
      </c>
      <c r="B3624" s="1">
        <v>17702611403</v>
      </c>
      <c r="C3624">
        <v>60</v>
      </c>
      <c r="D3624" t="s">
        <v>20</v>
      </c>
      <c r="H3624" s="5"/>
      <c r="I3624" s="5"/>
      <c r="J3624" s="5"/>
      <c r="K3624" s="5"/>
    </row>
    <row r="3625" spans="1:11" x14ac:dyDescent="0.25">
      <c r="A3625" t="s">
        <v>27</v>
      </c>
      <c r="B3625" s="1">
        <v>17702611403</v>
      </c>
      <c r="C3625">
        <v>3</v>
      </c>
      <c r="D3625" t="s">
        <v>19</v>
      </c>
      <c r="H3625" s="5"/>
      <c r="I3625" s="5"/>
      <c r="J3625" s="5"/>
      <c r="K3625" s="5"/>
    </row>
    <row r="3626" spans="1:11" x14ac:dyDescent="0.25">
      <c r="A3626" t="s">
        <v>27</v>
      </c>
      <c r="B3626" s="1">
        <v>17702611403</v>
      </c>
      <c r="C3626">
        <v>20</v>
      </c>
      <c r="D3626" t="s">
        <v>19</v>
      </c>
      <c r="H3626" s="5"/>
      <c r="I3626" s="5"/>
      <c r="J3626" s="5"/>
      <c r="K3626" s="5"/>
    </row>
    <row r="3627" spans="1:11" x14ac:dyDescent="0.25">
      <c r="A3627" t="s">
        <v>27</v>
      </c>
      <c r="B3627" s="1">
        <v>17702611403</v>
      </c>
      <c r="C3627">
        <v>28</v>
      </c>
      <c r="D3627" t="s">
        <v>20</v>
      </c>
      <c r="H3627" s="5"/>
      <c r="I3627" s="5"/>
      <c r="J3627" s="5"/>
      <c r="K3627" s="5"/>
    </row>
    <row r="3628" spans="1:11" x14ac:dyDescent="0.25">
      <c r="A3628" t="s">
        <v>27</v>
      </c>
      <c r="B3628" s="1">
        <v>17702611403</v>
      </c>
      <c r="C3628">
        <v>9</v>
      </c>
      <c r="D3628" t="s">
        <v>19</v>
      </c>
      <c r="H3628" s="5"/>
      <c r="I3628" s="5"/>
      <c r="J3628" s="5"/>
      <c r="K3628" s="5"/>
    </row>
    <row r="3629" spans="1:11" x14ac:dyDescent="0.25">
      <c r="A3629" t="s">
        <v>27</v>
      </c>
      <c r="B3629" s="1">
        <v>17702611403</v>
      </c>
      <c r="C3629">
        <v>46</v>
      </c>
      <c r="D3629" t="s">
        <v>19</v>
      </c>
      <c r="H3629" s="5"/>
      <c r="I3629" s="5"/>
      <c r="J3629" s="5"/>
      <c r="K3629" s="5"/>
    </row>
    <row r="3630" spans="1:11" x14ac:dyDescent="0.25">
      <c r="A3630" t="s">
        <v>27</v>
      </c>
      <c r="B3630" s="1">
        <v>17702611403</v>
      </c>
      <c r="C3630">
        <v>3</v>
      </c>
      <c r="D3630" t="s">
        <v>20</v>
      </c>
      <c r="H3630" s="5"/>
      <c r="I3630" s="5"/>
      <c r="J3630" s="5"/>
      <c r="K3630" s="5"/>
    </row>
    <row r="3631" spans="1:11" x14ac:dyDescent="0.25">
      <c r="A3631" t="s">
        <v>27</v>
      </c>
      <c r="B3631" s="1">
        <v>17702611403</v>
      </c>
      <c r="C3631">
        <v>12</v>
      </c>
      <c r="D3631" t="s">
        <v>19</v>
      </c>
      <c r="H3631" s="5"/>
      <c r="I3631" s="5"/>
      <c r="J3631" s="5"/>
      <c r="K3631" s="5"/>
    </row>
    <row r="3632" spans="1:11" x14ac:dyDescent="0.25">
      <c r="A3632" t="s">
        <v>27</v>
      </c>
      <c r="B3632" s="1">
        <v>17702611403</v>
      </c>
      <c r="C3632">
        <v>2</v>
      </c>
      <c r="D3632" t="s">
        <v>19</v>
      </c>
      <c r="H3632" s="5"/>
      <c r="I3632" s="5"/>
      <c r="J3632" s="5"/>
      <c r="K3632" s="5"/>
    </row>
    <row r="3633" spans="1:11" x14ac:dyDescent="0.25">
      <c r="A3633" t="s">
        <v>27</v>
      </c>
      <c r="B3633" s="1">
        <v>17702611403</v>
      </c>
      <c r="C3633">
        <v>2</v>
      </c>
      <c r="D3633" t="s">
        <v>20</v>
      </c>
      <c r="H3633" s="5"/>
      <c r="I3633" s="5"/>
      <c r="J3633" s="5"/>
      <c r="K3633" s="5"/>
    </row>
    <row r="3634" spans="1:11" x14ac:dyDescent="0.25">
      <c r="A3634" t="s">
        <v>27</v>
      </c>
      <c r="B3634" s="1">
        <v>17702611403</v>
      </c>
      <c r="C3634">
        <v>7</v>
      </c>
      <c r="D3634" t="s">
        <v>19</v>
      </c>
      <c r="H3634" s="5"/>
      <c r="I3634" s="5"/>
      <c r="J3634" s="5"/>
      <c r="K3634" s="5"/>
    </row>
    <row r="3635" spans="1:11" x14ac:dyDescent="0.25">
      <c r="A3635" t="s">
        <v>27</v>
      </c>
      <c r="B3635" s="1">
        <v>17702611403</v>
      </c>
      <c r="C3635">
        <v>18</v>
      </c>
      <c r="D3635" t="s">
        <v>19</v>
      </c>
      <c r="H3635" s="5"/>
      <c r="I3635" s="5"/>
      <c r="J3635" s="5"/>
      <c r="K3635" s="5"/>
    </row>
    <row r="3636" spans="1:11" x14ac:dyDescent="0.25">
      <c r="A3636" t="s">
        <v>27</v>
      </c>
      <c r="B3636" s="1">
        <v>17702611403</v>
      </c>
      <c r="C3636">
        <v>69</v>
      </c>
      <c r="D3636" t="s">
        <v>20</v>
      </c>
      <c r="H3636" s="5"/>
      <c r="I3636" s="5"/>
      <c r="J3636" s="5"/>
      <c r="K3636" s="5"/>
    </row>
    <row r="3637" spans="1:11" x14ac:dyDescent="0.25">
      <c r="A3637" t="s">
        <v>27</v>
      </c>
      <c r="B3637" s="1">
        <v>17702611403</v>
      </c>
      <c r="C3637">
        <v>2</v>
      </c>
      <c r="D3637" t="s">
        <v>19</v>
      </c>
      <c r="H3637" s="5"/>
      <c r="I3637" s="5"/>
      <c r="J3637" s="5"/>
      <c r="K3637" s="5"/>
    </row>
    <row r="3638" spans="1:11" x14ac:dyDescent="0.25">
      <c r="A3638" t="s">
        <v>27</v>
      </c>
      <c r="B3638" s="1">
        <v>17702611403</v>
      </c>
      <c r="C3638">
        <v>3</v>
      </c>
      <c r="D3638" t="s">
        <v>19</v>
      </c>
      <c r="H3638" s="5"/>
      <c r="I3638" s="5"/>
      <c r="J3638" s="5"/>
      <c r="K3638" s="5"/>
    </row>
    <row r="3639" spans="1:11" x14ac:dyDescent="0.25">
      <c r="A3639" t="s">
        <v>27</v>
      </c>
      <c r="B3639" s="1">
        <v>17702611403</v>
      </c>
      <c r="C3639">
        <v>2</v>
      </c>
      <c r="D3639" t="s">
        <v>20</v>
      </c>
      <c r="H3639" s="5"/>
      <c r="I3639" s="5"/>
      <c r="J3639" s="5"/>
      <c r="K3639" s="5"/>
    </row>
    <row r="3640" spans="1:11" x14ac:dyDescent="0.25">
      <c r="A3640" t="s">
        <v>27</v>
      </c>
      <c r="B3640" s="1">
        <v>17702611403</v>
      </c>
      <c r="C3640">
        <v>19</v>
      </c>
      <c r="D3640" t="s">
        <v>19</v>
      </c>
      <c r="H3640" s="5"/>
      <c r="I3640" s="5"/>
      <c r="J3640" s="5"/>
      <c r="K3640" s="5"/>
    </row>
    <row r="3641" spans="1:11" x14ac:dyDescent="0.25">
      <c r="A3641" t="s">
        <v>27</v>
      </c>
      <c r="B3641" s="1">
        <v>17702611403</v>
      </c>
      <c r="C3641">
        <v>40</v>
      </c>
      <c r="D3641" t="s">
        <v>19</v>
      </c>
      <c r="H3641" s="5"/>
      <c r="I3641" s="5"/>
      <c r="J3641" s="5"/>
      <c r="K3641" s="5"/>
    </row>
    <row r="3642" spans="1:11" x14ac:dyDescent="0.25">
      <c r="A3642" t="s">
        <v>27</v>
      </c>
      <c r="B3642" s="1">
        <v>17702611403</v>
      </c>
      <c r="C3642">
        <v>34</v>
      </c>
      <c r="D3642" t="s">
        <v>20</v>
      </c>
      <c r="H3642" s="5"/>
      <c r="I3642" s="5"/>
      <c r="J3642" s="5"/>
      <c r="K3642" s="5"/>
    </row>
    <row r="3643" spans="1:11" x14ac:dyDescent="0.25">
      <c r="A3643" t="s">
        <v>27</v>
      </c>
      <c r="B3643" s="1">
        <v>17702611403</v>
      </c>
      <c r="C3643">
        <v>9</v>
      </c>
      <c r="D3643" t="s">
        <v>19</v>
      </c>
      <c r="H3643" s="5"/>
      <c r="I3643" s="5"/>
      <c r="J3643" s="5"/>
      <c r="K3643" s="5"/>
    </row>
    <row r="3644" spans="1:11" x14ac:dyDescent="0.25">
      <c r="A3644" t="s">
        <v>27</v>
      </c>
      <c r="B3644" s="1">
        <v>17702611403</v>
      </c>
      <c r="C3644">
        <v>34</v>
      </c>
      <c r="D3644" t="s">
        <v>19</v>
      </c>
      <c r="H3644" s="5"/>
      <c r="I3644" s="5"/>
      <c r="J3644" s="5"/>
      <c r="K3644" s="5"/>
    </row>
    <row r="3645" spans="1:11" x14ac:dyDescent="0.25">
      <c r="A3645" t="s">
        <v>27</v>
      </c>
      <c r="B3645" s="1">
        <v>17702611403</v>
      </c>
      <c r="C3645">
        <v>6</v>
      </c>
      <c r="D3645" t="s">
        <v>20</v>
      </c>
      <c r="H3645" s="5"/>
      <c r="I3645" s="5"/>
      <c r="J3645" s="5"/>
      <c r="K3645" s="5"/>
    </row>
    <row r="3646" spans="1:11" x14ac:dyDescent="0.25">
      <c r="A3646" t="s">
        <v>27</v>
      </c>
      <c r="B3646" s="1">
        <v>17702611403</v>
      </c>
      <c r="C3646">
        <v>8</v>
      </c>
      <c r="D3646" t="s">
        <v>19</v>
      </c>
      <c r="H3646" s="5"/>
      <c r="I3646" s="5"/>
      <c r="J3646" s="5"/>
      <c r="K3646" s="5"/>
    </row>
    <row r="3647" spans="1:11" x14ac:dyDescent="0.25">
      <c r="A3647" t="s">
        <v>27</v>
      </c>
      <c r="B3647" s="1">
        <v>17702611403</v>
      </c>
      <c r="C3647">
        <v>6</v>
      </c>
      <c r="D3647" t="s">
        <v>19</v>
      </c>
      <c r="H3647" s="5"/>
      <c r="I3647" s="5"/>
      <c r="J3647" s="5"/>
      <c r="K3647" s="5"/>
    </row>
    <row r="3648" spans="1:11" x14ac:dyDescent="0.25">
      <c r="A3648" t="s">
        <v>27</v>
      </c>
      <c r="B3648" s="1">
        <v>17702611403</v>
      </c>
      <c r="C3648">
        <v>69</v>
      </c>
      <c r="D3648" t="s">
        <v>20</v>
      </c>
      <c r="H3648" s="5"/>
      <c r="I3648" s="5"/>
      <c r="J3648" s="5"/>
      <c r="K3648" s="5"/>
    </row>
    <row r="3649" spans="1:11" x14ac:dyDescent="0.25">
      <c r="A3649" t="s">
        <v>27</v>
      </c>
      <c r="B3649" s="1">
        <v>17702611403</v>
      </c>
      <c r="C3649">
        <v>64</v>
      </c>
      <c r="D3649" t="s">
        <v>19</v>
      </c>
      <c r="H3649" s="5"/>
      <c r="I3649" s="5"/>
      <c r="J3649" s="5"/>
      <c r="K3649" s="5"/>
    </row>
    <row r="3650" spans="1:11" x14ac:dyDescent="0.25">
      <c r="A3650" t="s">
        <v>27</v>
      </c>
      <c r="B3650" s="1">
        <v>17702611403</v>
      </c>
      <c r="C3650">
        <v>4</v>
      </c>
      <c r="D3650" t="s">
        <v>19</v>
      </c>
      <c r="H3650" s="5"/>
      <c r="I3650" s="5"/>
      <c r="J3650" s="5"/>
      <c r="K3650" s="5"/>
    </row>
    <row r="3651" spans="1:11" x14ac:dyDescent="0.25">
      <c r="A3651" t="s">
        <v>27</v>
      </c>
      <c r="B3651" s="1">
        <v>17702611403</v>
      </c>
      <c r="C3651">
        <v>8</v>
      </c>
      <c r="D3651" t="s">
        <v>20</v>
      </c>
      <c r="H3651" s="5"/>
      <c r="I3651" s="5"/>
      <c r="J3651" s="5"/>
      <c r="K3651" s="5"/>
    </row>
    <row r="3652" spans="1:11" x14ac:dyDescent="0.25">
      <c r="A3652" t="s">
        <v>27</v>
      </c>
      <c r="B3652" s="1">
        <v>17702611403</v>
      </c>
      <c r="C3652">
        <v>2</v>
      </c>
      <c r="D3652" t="s">
        <v>19</v>
      </c>
      <c r="H3652" s="5"/>
      <c r="I3652" s="5"/>
      <c r="J3652" s="5"/>
      <c r="K3652" s="5"/>
    </row>
    <row r="3653" spans="1:11" x14ac:dyDescent="0.25">
      <c r="A3653" t="s">
        <v>27</v>
      </c>
      <c r="B3653" s="1">
        <v>17702611403</v>
      </c>
      <c r="C3653">
        <v>19</v>
      </c>
      <c r="D3653" t="s">
        <v>19</v>
      </c>
      <c r="H3653" s="5"/>
      <c r="I3653" s="5"/>
      <c r="J3653" s="5"/>
      <c r="K3653" s="5"/>
    </row>
    <row r="3654" spans="1:11" x14ac:dyDescent="0.25">
      <c r="A3654" t="s">
        <v>27</v>
      </c>
      <c r="B3654" s="1">
        <v>17702611403</v>
      </c>
      <c r="C3654">
        <v>7</v>
      </c>
      <c r="D3654" t="s">
        <v>20</v>
      </c>
      <c r="H3654" s="5"/>
      <c r="I3654" s="5"/>
      <c r="J3654" s="5"/>
      <c r="K3654" s="5"/>
    </row>
    <row r="3655" spans="1:11" x14ac:dyDescent="0.25">
      <c r="A3655" t="s">
        <v>27</v>
      </c>
      <c r="B3655" s="1">
        <v>17702611403</v>
      </c>
      <c r="C3655">
        <v>69</v>
      </c>
      <c r="D3655" t="s">
        <v>19</v>
      </c>
      <c r="H3655" s="5"/>
      <c r="I3655" s="5"/>
      <c r="J3655" s="5"/>
      <c r="K3655" s="5"/>
    </row>
    <row r="3656" spans="1:11" x14ac:dyDescent="0.25">
      <c r="A3656" t="s">
        <v>27</v>
      </c>
      <c r="B3656" s="1">
        <v>17702611403</v>
      </c>
      <c r="C3656">
        <v>8</v>
      </c>
      <c r="D3656" t="s">
        <v>19</v>
      </c>
      <c r="H3656" s="5"/>
      <c r="I3656" s="5"/>
      <c r="J3656" s="5"/>
      <c r="K3656" s="5"/>
    </row>
    <row r="3657" spans="1:11" x14ac:dyDescent="0.25">
      <c r="A3657" t="s">
        <v>27</v>
      </c>
      <c r="B3657" s="1">
        <v>17702611403</v>
      </c>
      <c r="C3657">
        <v>17</v>
      </c>
      <c r="D3657" t="s">
        <v>20</v>
      </c>
      <c r="H3657" s="5"/>
      <c r="I3657" s="5"/>
      <c r="J3657" s="5"/>
      <c r="K3657" s="5"/>
    </row>
    <row r="3658" spans="1:11" x14ac:dyDescent="0.25">
      <c r="A3658" t="s">
        <v>27</v>
      </c>
      <c r="B3658" s="1">
        <v>17702611403</v>
      </c>
      <c r="C3658">
        <v>69</v>
      </c>
      <c r="D3658" t="s">
        <v>19</v>
      </c>
      <c r="H3658" s="5"/>
      <c r="I3658" s="5"/>
      <c r="J3658" s="5"/>
      <c r="K3658" s="5"/>
    </row>
    <row r="3659" spans="1:11" x14ac:dyDescent="0.25">
      <c r="A3659" t="s">
        <v>27</v>
      </c>
      <c r="B3659" s="1">
        <v>17702611403</v>
      </c>
      <c r="C3659">
        <v>4</v>
      </c>
      <c r="D3659" t="s">
        <v>19</v>
      </c>
      <c r="H3659" s="5"/>
      <c r="I3659" s="5"/>
      <c r="J3659" s="5"/>
      <c r="K3659" s="5"/>
    </row>
    <row r="3660" spans="1:11" x14ac:dyDescent="0.25">
      <c r="A3660" t="s">
        <v>27</v>
      </c>
      <c r="B3660" s="1">
        <v>17702611403</v>
      </c>
      <c r="C3660">
        <v>70</v>
      </c>
      <c r="D3660" t="s">
        <v>20</v>
      </c>
      <c r="H3660" s="5"/>
      <c r="I3660" s="5"/>
      <c r="J3660" s="5"/>
      <c r="K3660" s="5"/>
    </row>
    <row r="3661" spans="1:11" x14ac:dyDescent="0.25">
      <c r="A3661" t="s">
        <v>27</v>
      </c>
      <c r="B3661" s="1">
        <v>17702611403</v>
      </c>
      <c r="C3661">
        <v>22</v>
      </c>
      <c r="D3661" t="s">
        <v>19</v>
      </c>
      <c r="H3661" s="5"/>
      <c r="I3661" s="5"/>
      <c r="J3661" s="5"/>
      <c r="K3661" s="5"/>
    </row>
    <row r="3662" spans="1:11" x14ac:dyDescent="0.25">
      <c r="A3662" t="s">
        <v>27</v>
      </c>
      <c r="B3662" s="1">
        <v>17702611403</v>
      </c>
      <c r="C3662">
        <v>4</v>
      </c>
      <c r="D3662" t="s">
        <v>19</v>
      </c>
      <c r="H3662" s="5"/>
      <c r="I3662" s="5"/>
      <c r="J3662" s="5"/>
      <c r="K3662" s="5"/>
    </row>
    <row r="3663" spans="1:11" x14ac:dyDescent="0.25">
      <c r="A3663" t="s">
        <v>27</v>
      </c>
      <c r="B3663" s="1">
        <v>17702611403</v>
      </c>
      <c r="C3663">
        <v>2</v>
      </c>
      <c r="D3663" t="s">
        <v>20</v>
      </c>
      <c r="H3663" s="5"/>
      <c r="I3663" s="5"/>
      <c r="J3663" s="5"/>
      <c r="K3663" s="5"/>
    </row>
    <row r="3664" spans="1:11" x14ac:dyDescent="0.25">
      <c r="A3664" t="s">
        <v>27</v>
      </c>
      <c r="B3664" s="1">
        <v>17702611403</v>
      </c>
      <c r="C3664">
        <v>1</v>
      </c>
      <c r="D3664" t="s">
        <v>19</v>
      </c>
      <c r="H3664" s="5"/>
      <c r="I3664" s="5"/>
      <c r="J3664" s="5"/>
      <c r="K3664" s="5"/>
    </row>
    <row r="3665" spans="1:11" x14ac:dyDescent="0.25">
      <c r="A3665" t="s">
        <v>27</v>
      </c>
      <c r="B3665" s="1">
        <v>17702611403</v>
      </c>
      <c r="C3665">
        <v>70</v>
      </c>
      <c r="D3665" t="s">
        <v>19</v>
      </c>
      <c r="H3665" s="5"/>
      <c r="I3665" s="5"/>
      <c r="J3665" s="5"/>
      <c r="K3665" s="5"/>
    </row>
    <row r="3666" spans="1:11" x14ac:dyDescent="0.25">
      <c r="A3666" t="s">
        <v>27</v>
      </c>
      <c r="B3666" s="1">
        <v>17702611403</v>
      </c>
      <c r="C3666">
        <v>5</v>
      </c>
      <c r="D3666" t="s">
        <v>20</v>
      </c>
      <c r="H3666" s="5"/>
      <c r="I3666" s="5"/>
      <c r="J3666" s="5"/>
      <c r="K3666" s="5"/>
    </row>
    <row r="3667" spans="1:11" x14ac:dyDescent="0.25">
      <c r="A3667" t="s">
        <v>27</v>
      </c>
      <c r="B3667" s="1">
        <v>17702611403</v>
      </c>
      <c r="C3667">
        <v>9</v>
      </c>
      <c r="D3667" t="s">
        <v>19</v>
      </c>
      <c r="H3667" s="5"/>
      <c r="I3667" s="5"/>
      <c r="J3667" s="5"/>
      <c r="K3667" s="5"/>
    </row>
    <row r="3668" spans="1:11" x14ac:dyDescent="0.25">
      <c r="A3668" t="s">
        <v>27</v>
      </c>
      <c r="B3668" s="1">
        <v>17702611403</v>
      </c>
      <c r="C3668">
        <v>69</v>
      </c>
      <c r="D3668" t="s">
        <v>19</v>
      </c>
      <c r="H3668" s="5"/>
      <c r="I3668" s="5"/>
      <c r="J3668" s="5"/>
      <c r="K3668" s="5"/>
    </row>
    <row r="3669" spans="1:11" x14ac:dyDescent="0.25">
      <c r="A3669" t="s">
        <v>27</v>
      </c>
      <c r="B3669" s="1">
        <v>17702611403</v>
      </c>
      <c r="C3669">
        <v>50</v>
      </c>
      <c r="D3669" t="s">
        <v>20</v>
      </c>
      <c r="H3669" s="5"/>
      <c r="I3669" s="5"/>
      <c r="J3669" s="5"/>
      <c r="K3669" s="5"/>
    </row>
    <row r="3670" spans="1:11" x14ac:dyDescent="0.25">
      <c r="A3670" t="s">
        <v>27</v>
      </c>
      <c r="B3670" s="1">
        <v>17702611403</v>
      </c>
      <c r="C3670">
        <v>2</v>
      </c>
      <c r="D3670" t="s">
        <v>19</v>
      </c>
      <c r="H3670" s="5"/>
      <c r="I3670" s="5"/>
      <c r="J3670" s="5"/>
      <c r="K3670" s="5"/>
    </row>
    <row r="3671" spans="1:11" x14ac:dyDescent="0.25">
      <c r="A3671" t="s">
        <v>27</v>
      </c>
      <c r="B3671" s="1">
        <v>17702611403</v>
      </c>
      <c r="C3671">
        <v>69</v>
      </c>
      <c r="D3671" t="s">
        <v>19</v>
      </c>
      <c r="H3671" s="5"/>
      <c r="I3671" s="5"/>
      <c r="J3671" s="5"/>
      <c r="K3671" s="5"/>
    </row>
    <row r="3672" spans="1:11" x14ac:dyDescent="0.25">
      <c r="A3672" t="s">
        <v>27</v>
      </c>
      <c r="B3672" s="1">
        <v>17702611403</v>
      </c>
      <c r="C3672">
        <v>34</v>
      </c>
      <c r="D3672" t="s">
        <v>20</v>
      </c>
      <c r="H3672" s="5"/>
      <c r="I3672" s="5"/>
      <c r="J3672" s="5"/>
      <c r="K3672" s="5"/>
    </row>
    <row r="3673" spans="1:11" x14ac:dyDescent="0.25">
      <c r="A3673" t="s">
        <v>27</v>
      </c>
      <c r="B3673" s="1">
        <v>17702611403</v>
      </c>
      <c r="C3673">
        <v>58</v>
      </c>
      <c r="D3673" t="s">
        <v>19</v>
      </c>
      <c r="H3673" s="5"/>
      <c r="I3673" s="5"/>
      <c r="J3673" s="5"/>
      <c r="K3673" s="5"/>
    </row>
    <row r="3674" spans="1:11" x14ac:dyDescent="0.25">
      <c r="A3674" t="s">
        <v>27</v>
      </c>
      <c r="B3674" s="1">
        <v>17702611403</v>
      </c>
      <c r="C3674">
        <v>4</v>
      </c>
      <c r="D3674" t="s">
        <v>19</v>
      </c>
      <c r="H3674" s="5"/>
      <c r="I3674" s="5"/>
      <c r="J3674" s="5"/>
      <c r="K3674" s="5"/>
    </row>
    <row r="3675" spans="1:11" x14ac:dyDescent="0.25">
      <c r="A3675" t="s">
        <v>27</v>
      </c>
      <c r="B3675" s="1">
        <v>17702611403</v>
      </c>
      <c r="C3675">
        <v>2</v>
      </c>
      <c r="D3675" t="s">
        <v>20</v>
      </c>
      <c r="H3675" s="5"/>
      <c r="I3675" s="5"/>
      <c r="J3675" s="5"/>
      <c r="K3675" s="5"/>
    </row>
    <row r="3676" spans="1:11" x14ac:dyDescent="0.25">
      <c r="A3676" t="s">
        <v>27</v>
      </c>
      <c r="B3676" s="1">
        <v>17702611403</v>
      </c>
      <c r="C3676">
        <v>1</v>
      </c>
      <c r="D3676" t="s">
        <v>19</v>
      </c>
      <c r="H3676" s="5"/>
      <c r="I3676" s="5"/>
      <c r="J3676" s="5"/>
      <c r="K3676" s="5"/>
    </row>
    <row r="3677" spans="1:11" x14ac:dyDescent="0.25">
      <c r="A3677" t="s">
        <v>27</v>
      </c>
      <c r="B3677" s="1">
        <v>17702611403</v>
      </c>
      <c r="C3677">
        <v>3</v>
      </c>
      <c r="D3677" t="s">
        <v>19</v>
      </c>
      <c r="H3677" s="5"/>
      <c r="I3677" s="5"/>
      <c r="J3677" s="5"/>
      <c r="K3677" s="5"/>
    </row>
    <row r="3678" spans="1:11" x14ac:dyDescent="0.25">
      <c r="A3678" t="s">
        <v>27</v>
      </c>
      <c r="B3678" s="1">
        <v>17702611403</v>
      </c>
      <c r="C3678">
        <v>1</v>
      </c>
      <c r="D3678" t="s">
        <v>20</v>
      </c>
      <c r="H3678" s="5"/>
      <c r="I3678" s="5"/>
      <c r="J3678" s="5"/>
      <c r="K3678" s="5"/>
    </row>
    <row r="3679" spans="1:11" x14ac:dyDescent="0.25">
      <c r="A3679" t="s">
        <v>27</v>
      </c>
      <c r="B3679" s="1">
        <v>17702611403</v>
      </c>
      <c r="C3679">
        <v>69</v>
      </c>
      <c r="D3679" t="s">
        <v>19</v>
      </c>
      <c r="H3679" s="5"/>
      <c r="I3679" s="5"/>
      <c r="J3679" s="5"/>
      <c r="K3679" s="5"/>
    </row>
    <row r="3680" spans="1:11" x14ac:dyDescent="0.25">
      <c r="A3680" t="s">
        <v>27</v>
      </c>
      <c r="B3680" s="1">
        <v>17702611403</v>
      </c>
      <c r="C3680">
        <v>1</v>
      </c>
      <c r="D3680" t="s">
        <v>19</v>
      </c>
      <c r="H3680" s="5"/>
      <c r="I3680" s="5"/>
      <c r="J3680" s="5"/>
      <c r="K3680" s="5"/>
    </row>
    <row r="3681" spans="1:11" x14ac:dyDescent="0.25">
      <c r="A3681" t="s">
        <v>27</v>
      </c>
      <c r="B3681" s="1">
        <v>17702611403</v>
      </c>
      <c r="C3681">
        <v>2</v>
      </c>
      <c r="D3681" t="s">
        <v>20</v>
      </c>
      <c r="H3681" s="5"/>
      <c r="I3681" s="5"/>
      <c r="J3681" s="5"/>
      <c r="K3681" s="5"/>
    </row>
    <row r="3682" spans="1:11" x14ac:dyDescent="0.25">
      <c r="A3682" t="s">
        <v>27</v>
      </c>
      <c r="B3682" s="1">
        <v>17702611403</v>
      </c>
      <c r="C3682">
        <v>4</v>
      </c>
      <c r="D3682" t="s">
        <v>19</v>
      </c>
      <c r="H3682" s="5"/>
      <c r="I3682" s="5"/>
      <c r="J3682" s="5"/>
      <c r="K3682" s="5"/>
    </row>
    <row r="3683" spans="1:11" x14ac:dyDescent="0.25">
      <c r="A3683" t="s">
        <v>27</v>
      </c>
      <c r="B3683" s="1">
        <v>17702611403</v>
      </c>
      <c r="C3683">
        <v>82</v>
      </c>
      <c r="D3683" t="s">
        <v>19</v>
      </c>
      <c r="H3683" s="5"/>
      <c r="I3683" s="5"/>
      <c r="J3683" s="5"/>
      <c r="K3683" s="5"/>
    </row>
    <row r="3684" spans="1:11" x14ac:dyDescent="0.25">
      <c r="A3684" t="s">
        <v>27</v>
      </c>
      <c r="B3684" s="1">
        <v>17702611403</v>
      </c>
      <c r="C3684">
        <v>1</v>
      </c>
      <c r="D3684" t="s">
        <v>20</v>
      </c>
      <c r="H3684" s="5"/>
      <c r="I3684" s="5"/>
      <c r="J3684" s="5"/>
      <c r="K3684" s="5"/>
    </row>
    <row r="3685" spans="1:11" x14ac:dyDescent="0.25">
      <c r="A3685" t="s">
        <v>27</v>
      </c>
      <c r="B3685" s="1">
        <v>17702611403</v>
      </c>
      <c r="C3685">
        <v>9</v>
      </c>
      <c r="D3685" t="s">
        <v>19</v>
      </c>
      <c r="H3685" s="5"/>
      <c r="I3685" s="5"/>
      <c r="J3685" s="5"/>
      <c r="K3685" s="5"/>
    </row>
    <row r="3686" spans="1:11" x14ac:dyDescent="0.25">
      <c r="A3686" t="s">
        <v>27</v>
      </c>
      <c r="B3686" s="1">
        <v>17702611403</v>
      </c>
      <c r="C3686">
        <v>69</v>
      </c>
      <c r="D3686" t="s">
        <v>19</v>
      </c>
      <c r="H3686" s="5"/>
      <c r="I3686" s="5"/>
      <c r="J3686" s="5"/>
      <c r="K3686" s="5"/>
    </row>
    <row r="3687" spans="1:11" x14ac:dyDescent="0.25">
      <c r="A3687" t="s">
        <v>27</v>
      </c>
      <c r="B3687" s="1">
        <v>17702611403</v>
      </c>
      <c r="C3687">
        <v>11</v>
      </c>
      <c r="D3687" t="s">
        <v>20</v>
      </c>
      <c r="H3687" s="5"/>
      <c r="I3687" s="5"/>
      <c r="J3687" s="5"/>
      <c r="K3687" s="5"/>
    </row>
    <row r="3688" spans="1:11" x14ac:dyDescent="0.25">
      <c r="A3688" t="s">
        <v>27</v>
      </c>
      <c r="B3688" s="1">
        <v>17702611403</v>
      </c>
      <c r="C3688">
        <v>8</v>
      </c>
      <c r="D3688" t="s">
        <v>19</v>
      </c>
      <c r="H3688" s="5"/>
      <c r="I3688" s="5"/>
      <c r="J3688" s="5"/>
      <c r="K3688" s="5"/>
    </row>
    <row r="3689" spans="1:11" x14ac:dyDescent="0.25">
      <c r="A3689" t="s">
        <v>27</v>
      </c>
      <c r="B3689" s="1">
        <v>17702611403</v>
      </c>
      <c r="C3689">
        <v>65</v>
      </c>
      <c r="D3689" t="s">
        <v>19</v>
      </c>
      <c r="H3689" s="5"/>
      <c r="I3689" s="5"/>
      <c r="J3689" s="5"/>
      <c r="K3689" s="5"/>
    </row>
    <row r="3690" spans="1:11" x14ac:dyDescent="0.25">
      <c r="A3690" t="s">
        <v>27</v>
      </c>
      <c r="B3690" s="1">
        <v>17702611403</v>
      </c>
      <c r="C3690">
        <v>5</v>
      </c>
      <c r="D3690" t="s">
        <v>20</v>
      </c>
      <c r="H3690" s="5"/>
      <c r="I3690" s="5"/>
      <c r="J3690" s="5"/>
      <c r="K3690" s="5"/>
    </row>
    <row r="3691" spans="1:11" x14ac:dyDescent="0.25">
      <c r="A3691" t="s">
        <v>27</v>
      </c>
      <c r="B3691" s="1">
        <v>17702611403</v>
      </c>
      <c r="C3691">
        <v>2</v>
      </c>
      <c r="D3691" t="s">
        <v>19</v>
      </c>
      <c r="H3691" s="5"/>
      <c r="I3691" s="5"/>
      <c r="J3691" s="5"/>
      <c r="K3691" s="5"/>
    </row>
    <row r="3692" spans="1:11" x14ac:dyDescent="0.25">
      <c r="A3692" t="s">
        <v>27</v>
      </c>
      <c r="B3692" s="1">
        <v>17702611403</v>
      </c>
      <c r="C3692">
        <v>1</v>
      </c>
      <c r="D3692" t="s">
        <v>19</v>
      </c>
      <c r="H3692" s="5"/>
      <c r="I3692" s="5"/>
      <c r="J3692" s="5"/>
      <c r="K3692" s="5"/>
    </row>
    <row r="3693" spans="1:11" x14ac:dyDescent="0.25">
      <c r="A3693" t="s">
        <v>27</v>
      </c>
      <c r="B3693" s="1">
        <v>17702611403</v>
      </c>
      <c r="C3693">
        <v>70</v>
      </c>
      <c r="D3693" t="s">
        <v>20</v>
      </c>
      <c r="H3693" s="5"/>
      <c r="I3693" s="5"/>
      <c r="J3693" s="5"/>
      <c r="K3693" s="5"/>
    </row>
    <row r="3694" spans="1:11" x14ac:dyDescent="0.25">
      <c r="A3694" t="s">
        <v>27</v>
      </c>
      <c r="B3694" s="1">
        <v>17702611403</v>
      </c>
      <c r="C3694">
        <v>69</v>
      </c>
      <c r="D3694" t="s">
        <v>19</v>
      </c>
      <c r="H3694" s="5"/>
      <c r="I3694" s="5"/>
      <c r="J3694" s="5"/>
      <c r="K3694" s="5"/>
    </row>
    <row r="3695" spans="1:11" x14ac:dyDescent="0.25">
      <c r="A3695" t="s">
        <v>27</v>
      </c>
      <c r="B3695" s="1">
        <v>17702611403</v>
      </c>
      <c r="C3695">
        <v>1</v>
      </c>
      <c r="D3695" t="s">
        <v>19</v>
      </c>
      <c r="H3695" s="5"/>
      <c r="I3695" s="5"/>
      <c r="J3695" s="5"/>
      <c r="K3695" s="5"/>
    </row>
    <row r="3696" spans="1:11" x14ac:dyDescent="0.25">
      <c r="A3696" t="s">
        <v>27</v>
      </c>
      <c r="B3696" s="1">
        <v>17702611403</v>
      </c>
      <c r="C3696">
        <v>1</v>
      </c>
      <c r="D3696" t="s">
        <v>20</v>
      </c>
      <c r="H3696" s="5"/>
      <c r="I3696" s="5"/>
      <c r="J3696" s="5"/>
      <c r="K3696" s="5"/>
    </row>
    <row r="3697" spans="1:11" x14ac:dyDescent="0.25">
      <c r="A3697" t="s">
        <v>27</v>
      </c>
      <c r="B3697" s="1">
        <v>17702611403</v>
      </c>
      <c r="C3697">
        <v>69</v>
      </c>
      <c r="D3697" t="s">
        <v>19</v>
      </c>
      <c r="H3697" s="5"/>
      <c r="I3697" s="5"/>
      <c r="J3697" s="5"/>
      <c r="K3697" s="5"/>
    </row>
    <row r="3698" spans="1:11" x14ac:dyDescent="0.25">
      <c r="A3698" t="s">
        <v>27</v>
      </c>
      <c r="B3698" s="1">
        <v>17702611403</v>
      </c>
      <c r="C3698">
        <v>30</v>
      </c>
      <c r="D3698" t="s">
        <v>19</v>
      </c>
      <c r="H3698" s="5"/>
      <c r="I3698" s="5"/>
      <c r="J3698" s="5"/>
      <c r="K3698" s="5"/>
    </row>
    <row r="3699" spans="1:11" x14ac:dyDescent="0.25">
      <c r="A3699" t="s">
        <v>27</v>
      </c>
      <c r="B3699" s="1">
        <v>17702611403</v>
      </c>
      <c r="C3699">
        <v>69</v>
      </c>
      <c r="D3699" t="s">
        <v>20</v>
      </c>
      <c r="H3699" s="5"/>
      <c r="I3699" s="5"/>
      <c r="J3699" s="5"/>
      <c r="K3699" s="5"/>
    </row>
    <row r="3700" spans="1:11" x14ac:dyDescent="0.25">
      <c r="A3700" t="s">
        <v>27</v>
      </c>
      <c r="B3700" s="1">
        <v>17702611403</v>
      </c>
      <c r="C3700">
        <v>1</v>
      </c>
      <c r="D3700" t="s">
        <v>19</v>
      </c>
      <c r="H3700" s="5"/>
      <c r="I3700" s="5"/>
      <c r="J3700" s="5"/>
      <c r="K3700" s="5"/>
    </row>
    <row r="3701" spans="1:11" x14ac:dyDescent="0.25">
      <c r="A3701" t="s">
        <v>27</v>
      </c>
      <c r="B3701" s="1">
        <v>17702611403</v>
      </c>
      <c r="C3701">
        <v>2</v>
      </c>
      <c r="D3701" t="s">
        <v>19</v>
      </c>
      <c r="H3701" s="5"/>
      <c r="I3701" s="5"/>
      <c r="J3701" s="5"/>
      <c r="K3701" s="5"/>
    </row>
    <row r="3702" spans="1:11" x14ac:dyDescent="0.25">
      <c r="A3702" t="s">
        <v>27</v>
      </c>
      <c r="B3702" s="1">
        <v>17702611403</v>
      </c>
      <c r="C3702">
        <v>101</v>
      </c>
      <c r="D3702" t="s">
        <v>20</v>
      </c>
      <c r="H3702" s="5"/>
      <c r="I3702" s="5"/>
      <c r="J3702" s="5"/>
      <c r="K3702" s="5"/>
    </row>
    <row r="3703" spans="1:11" x14ac:dyDescent="0.25">
      <c r="A3703" t="s">
        <v>27</v>
      </c>
      <c r="B3703" s="1">
        <v>17702611403</v>
      </c>
      <c r="C3703">
        <v>19</v>
      </c>
      <c r="D3703" t="s">
        <v>19</v>
      </c>
      <c r="H3703" s="5"/>
      <c r="I3703" s="5"/>
      <c r="J3703" s="5"/>
      <c r="K3703" s="5"/>
    </row>
    <row r="3704" spans="1:11" x14ac:dyDescent="0.25">
      <c r="A3704" t="s">
        <v>27</v>
      </c>
      <c r="B3704" s="1">
        <v>17702611403</v>
      </c>
      <c r="C3704">
        <v>3</v>
      </c>
      <c r="D3704" t="s">
        <v>19</v>
      </c>
      <c r="H3704" s="5"/>
      <c r="I3704" s="5"/>
      <c r="J3704" s="5"/>
      <c r="K3704" s="5"/>
    </row>
    <row r="3705" spans="1:11" x14ac:dyDescent="0.25">
      <c r="A3705" t="s">
        <v>27</v>
      </c>
      <c r="B3705" s="1">
        <v>17702611403</v>
      </c>
      <c r="C3705">
        <v>23</v>
      </c>
      <c r="D3705" t="s">
        <v>20</v>
      </c>
      <c r="H3705" s="5"/>
      <c r="I3705" s="5"/>
      <c r="J3705" s="5"/>
      <c r="K3705" s="5"/>
    </row>
    <row r="3706" spans="1:11" x14ac:dyDescent="0.25">
      <c r="A3706" t="s">
        <v>27</v>
      </c>
      <c r="B3706" s="1">
        <v>17702611403</v>
      </c>
      <c r="C3706">
        <v>2</v>
      </c>
      <c r="D3706" t="s">
        <v>19</v>
      </c>
      <c r="H3706" s="5"/>
      <c r="I3706" s="5"/>
      <c r="J3706" s="5"/>
      <c r="K3706" s="5"/>
    </row>
    <row r="3707" spans="1:11" x14ac:dyDescent="0.25">
      <c r="A3707" t="s">
        <v>27</v>
      </c>
      <c r="B3707" s="1">
        <v>17702611403</v>
      </c>
      <c r="C3707">
        <v>72</v>
      </c>
      <c r="D3707" t="s">
        <v>19</v>
      </c>
      <c r="H3707" s="5"/>
      <c r="I3707" s="5"/>
      <c r="J3707" s="5"/>
      <c r="K3707" s="5"/>
    </row>
    <row r="3708" spans="1:11" x14ac:dyDescent="0.25">
      <c r="A3708" t="s">
        <v>27</v>
      </c>
      <c r="B3708" s="1">
        <v>17702611403</v>
      </c>
      <c r="C3708">
        <v>4</v>
      </c>
      <c r="D3708" t="s">
        <v>20</v>
      </c>
      <c r="H3708" s="5"/>
      <c r="I3708" s="5"/>
      <c r="J3708" s="5"/>
      <c r="K3708" s="5"/>
    </row>
    <row r="3709" spans="1:11" x14ac:dyDescent="0.25">
      <c r="A3709" t="s">
        <v>27</v>
      </c>
      <c r="B3709" s="1">
        <v>17702611403</v>
      </c>
      <c r="C3709">
        <v>70</v>
      </c>
      <c r="D3709" t="s">
        <v>19</v>
      </c>
      <c r="H3709" s="5"/>
      <c r="I3709" s="5"/>
      <c r="J3709" s="5"/>
      <c r="K3709" s="5"/>
    </row>
    <row r="3710" spans="1:11" x14ac:dyDescent="0.25">
      <c r="A3710" t="s">
        <v>27</v>
      </c>
      <c r="B3710" s="1">
        <v>17702611403</v>
      </c>
      <c r="C3710">
        <v>36</v>
      </c>
      <c r="D3710" t="s">
        <v>19</v>
      </c>
      <c r="H3710" s="5"/>
      <c r="I3710" s="5"/>
      <c r="J3710" s="5"/>
      <c r="K3710" s="5"/>
    </row>
    <row r="3711" spans="1:11" x14ac:dyDescent="0.25">
      <c r="A3711" t="s">
        <v>27</v>
      </c>
      <c r="B3711" s="1">
        <v>17702611403</v>
      </c>
      <c r="C3711">
        <v>58</v>
      </c>
      <c r="D3711" t="s">
        <v>20</v>
      </c>
      <c r="H3711" s="5"/>
      <c r="I3711" s="5"/>
      <c r="J3711" s="5"/>
      <c r="K3711" s="5"/>
    </row>
    <row r="3712" spans="1:11" x14ac:dyDescent="0.25">
      <c r="A3712" t="s">
        <v>27</v>
      </c>
      <c r="B3712" s="1">
        <v>17702611403</v>
      </c>
      <c r="C3712">
        <v>9</v>
      </c>
      <c r="D3712" t="s">
        <v>19</v>
      </c>
      <c r="H3712" s="5"/>
      <c r="I3712" s="5"/>
      <c r="J3712" s="5"/>
      <c r="K3712" s="5"/>
    </row>
    <row r="3713" spans="1:11" x14ac:dyDescent="0.25">
      <c r="A3713" t="s">
        <v>27</v>
      </c>
      <c r="B3713" s="1">
        <v>17702611403</v>
      </c>
      <c r="C3713">
        <v>20</v>
      </c>
      <c r="D3713" t="s">
        <v>19</v>
      </c>
      <c r="H3713" s="5"/>
      <c r="I3713" s="5"/>
      <c r="J3713" s="5"/>
      <c r="K3713" s="5"/>
    </row>
    <row r="3714" spans="1:11" x14ac:dyDescent="0.25">
      <c r="A3714" t="s">
        <v>27</v>
      </c>
      <c r="B3714" s="1">
        <v>17702611403</v>
      </c>
      <c r="C3714">
        <v>7</v>
      </c>
      <c r="D3714" t="s">
        <v>20</v>
      </c>
      <c r="H3714" s="5"/>
      <c r="I3714" s="5"/>
      <c r="J3714" s="5"/>
      <c r="K3714" s="5"/>
    </row>
    <row r="3715" spans="1:11" x14ac:dyDescent="0.25">
      <c r="A3715" t="s">
        <v>27</v>
      </c>
      <c r="B3715" s="1">
        <v>17702611403</v>
      </c>
      <c r="C3715">
        <v>3</v>
      </c>
      <c r="D3715" t="s">
        <v>19</v>
      </c>
      <c r="H3715" s="5"/>
      <c r="I3715" s="5"/>
      <c r="J3715" s="5"/>
      <c r="K3715" s="5"/>
    </row>
    <row r="3716" spans="1:11" x14ac:dyDescent="0.25">
      <c r="A3716" t="s">
        <v>27</v>
      </c>
      <c r="B3716" s="1">
        <v>17702611403</v>
      </c>
      <c r="C3716">
        <v>34</v>
      </c>
      <c r="D3716" t="s">
        <v>19</v>
      </c>
      <c r="H3716" s="5"/>
      <c r="I3716" s="5"/>
      <c r="J3716" s="5"/>
      <c r="K3716" s="5"/>
    </row>
    <row r="3717" spans="1:11" x14ac:dyDescent="0.25">
      <c r="A3717" t="s">
        <v>27</v>
      </c>
      <c r="B3717" s="1">
        <v>17702611403</v>
      </c>
      <c r="C3717">
        <v>16</v>
      </c>
      <c r="D3717" t="s">
        <v>20</v>
      </c>
      <c r="H3717" s="5"/>
      <c r="I3717" s="5"/>
      <c r="J3717" s="5"/>
      <c r="K3717" s="5"/>
    </row>
    <row r="3718" spans="1:11" x14ac:dyDescent="0.25">
      <c r="A3718" t="s">
        <v>27</v>
      </c>
      <c r="B3718" s="1">
        <v>17702611403</v>
      </c>
      <c r="C3718">
        <v>45</v>
      </c>
      <c r="D3718" t="s">
        <v>19</v>
      </c>
      <c r="H3718" s="5"/>
      <c r="I3718" s="5"/>
      <c r="J3718" s="5"/>
      <c r="K3718" s="5"/>
    </row>
    <row r="3719" spans="1:11" x14ac:dyDescent="0.25">
      <c r="A3719" t="s">
        <v>27</v>
      </c>
      <c r="B3719" s="1">
        <v>17702611403</v>
      </c>
      <c r="C3719">
        <v>1</v>
      </c>
      <c r="D3719" t="s">
        <v>19</v>
      </c>
      <c r="H3719" s="5"/>
      <c r="I3719" s="5"/>
      <c r="J3719" s="5"/>
      <c r="K3719" s="5"/>
    </row>
    <row r="3720" spans="1:11" x14ac:dyDescent="0.25">
      <c r="A3720" t="s">
        <v>27</v>
      </c>
      <c r="B3720" s="1">
        <v>17702611403</v>
      </c>
      <c r="C3720">
        <v>3</v>
      </c>
      <c r="D3720" t="s">
        <v>20</v>
      </c>
      <c r="H3720" s="5"/>
      <c r="I3720" s="5"/>
      <c r="J3720" s="5"/>
      <c r="K3720" s="5"/>
    </row>
    <row r="3721" spans="1:11" x14ac:dyDescent="0.25">
      <c r="A3721" t="s">
        <v>27</v>
      </c>
      <c r="B3721" s="1">
        <v>17702611403</v>
      </c>
      <c r="C3721">
        <v>1</v>
      </c>
      <c r="D3721" t="s">
        <v>19</v>
      </c>
      <c r="H3721" s="5"/>
      <c r="I3721" s="5"/>
      <c r="J3721" s="5"/>
      <c r="K3721" s="5"/>
    </row>
    <row r="3722" spans="1:11" x14ac:dyDescent="0.25">
      <c r="A3722" t="s">
        <v>27</v>
      </c>
      <c r="B3722" s="1">
        <v>17702611403</v>
      </c>
      <c r="C3722">
        <v>69</v>
      </c>
      <c r="D3722" t="s">
        <v>19</v>
      </c>
      <c r="H3722" s="5"/>
      <c r="I3722" s="5"/>
      <c r="J3722" s="5"/>
      <c r="K3722" s="5"/>
    </row>
    <row r="3723" spans="1:11" x14ac:dyDescent="0.25">
      <c r="A3723" t="s">
        <v>27</v>
      </c>
      <c r="B3723" s="1">
        <v>17702611403</v>
      </c>
      <c r="C3723">
        <v>6</v>
      </c>
      <c r="D3723" t="s">
        <v>20</v>
      </c>
      <c r="H3723" s="5"/>
      <c r="I3723" s="5"/>
      <c r="J3723" s="5"/>
      <c r="K3723" s="5"/>
    </row>
    <row r="3724" spans="1:11" x14ac:dyDescent="0.25">
      <c r="A3724" t="s">
        <v>27</v>
      </c>
      <c r="B3724" s="1">
        <v>17702611403</v>
      </c>
      <c r="C3724">
        <v>12</v>
      </c>
      <c r="D3724" t="s">
        <v>19</v>
      </c>
      <c r="H3724" s="5"/>
      <c r="I3724" s="5"/>
      <c r="J3724" s="5"/>
      <c r="K3724" s="5"/>
    </row>
    <row r="3725" spans="1:11" x14ac:dyDescent="0.25">
      <c r="A3725" t="s">
        <v>27</v>
      </c>
      <c r="B3725" s="1">
        <v>17702611403</v>
      </c>
      <c r="C3725">
        <v>13</v>
      </c>
      <c r="D3725" t="s">
        <v>19</v>
      </c>
      <c r="H3725" s="5"/>
      <c r="I3725" s="5"/>
      <c r="J3725" s="5"/>
      <c r="K3725" s="5"/>
    </row>
    <row r="3726" spans="1:11" x14ac:dyDescent="0.25">
      <c r="A3726" t="s">
        <v>27</v>
      </c>
      <c r="B3726" s="1">
        <v>17702611403</v>
      </c>
      <c r="C3726">
        <v>28</v>
      </c>
      <c r="D3726" t="s">
        <v>20</v>
      </c>
      <c r="H3726" s="5"/>
      <c r="I3726" s="5"/>
      <c r="J3726" s="5"/>
      <c r="K3726" s="5"/>
    </row>
    <row r="3727" spans="1:11" x14ac:dyDescent="0.25">
      <c r="A3727" t="s">
        <v>27</v>
      </c>
      <c r="B3727" s="1">
        <v>17702611403</v>
      </c>
      <c r="C3727">
        <v>22</v>
      </c>
      <c r="D3727" t="s">
        <v>19</v>
      </c>
      <c r="H3727" s="5"/>
      <c r="I3727" s="5"/>
      <c r="J3727" s="5"/>
      <c r="K3727" s="5"/>
    </row>
    <row r="3728" spans="1:11" x14ac:dyDescent="0.25">
      <c r="A3728" t="s">
        <v>27</v>
      </c>
      <c r="B3728" s="1">
        <v>17702611403</v>
      </c>
      <c r="C3728">
        <v>101</v>
      </c>
      <c r="D3728" t="s">
        <v>19</v>
      </c>
      <c r="H3728" s="5"/>
      <c r="I3728" s="5"/>
      <c r="J3728" s="5"/>
      <c r="K3728" s="5"/>
    </row>
    <row r="3729" spans="1:11" x14ac:dyDescent="0.25">
      <c r="A3729" t="s">
        <v>27</v>
      </c>
      <c r="B3729" s="1">
        <v>17702611403</v>
      </c>
      <c r="C3729">
        <v>1</v>
      </c>
      <c r="D3729" t="s">
        <v>20</v>
      </c>
      <c r="H3729" s="5"/>
      <c r="I3729" s="5"/>
      <c r="J3729" s="5"/>
      <c r="K3729" s="5"/>
    </row>
    <row r="3730" spans="1:11" x14ac:dyDescent="0.25">
      <c r="A3730" t="s">
        <v>27</v>
      </c>
      <c r="B3730" s="1">
        <v>17702611403</v>
      </c>
      <c r="C3730">
        <v>71</v>
      </c>
      <c r="D3730" t="s">
        <v>19</v>
      </c>
      <c r="H3730" s="5"/>
      <c r="I3730" s="5"/>
      <c r="J3730" s="5"/>
      <c r="K3730" s="5"/>
    </row>
    <row r="3731" spans="1:11" x14ac:dyDescent="0.25">
      <c r="A3731" t="s">
        <v>27</v>
      </c>
      <c r="B3731" s="1">
        <v>17702611403</v>
      </c>
      <c r="C3731">
        <v>20</v>
      </c>
      <c r="D3731" t="s">
        <v>19</v>
      </c>
      <c r="H3731" s="5"/>
      <c r="I3731" s="5"/>
      <c r="J3731" s="5"/>
      <c r="K3731" s="5"/>
    </row>
    <row r="3732" spans="1:11" x14ac:dyDescent="0.25">
      <c r="A3732" t="s">
        <v>27</v>
      </c>
      <c r="B3732" s="1">
        <v>17702611403</v>
      </c>
      <c r="C3732">
        <v>7</v>
      </c>
      <c r="D3732" t="s">
        <v>20</v>
      </c>
      <c r="H3732" s="5"/>
      <c r="I3732" s="5"/>
      <c r="J3732" s="5"/>
      <c r="K3732" s="5"/>
    </row>
    <row r="3733" spans="1:11" x14ac:dyDescent="0.25">
      <c r="A3733" t="s">
        <v>27</v>
      </c>
      <c r="B3733" s="1">
        <v>17702611403</v>
      </c>
      <c r="C3733">
        <v>9</v>
      </c>
      <c r="D3733" t="s">
        <v>19</v>
      </c>
      <c r="H3733" s="5"/>
      <c r="I3733" s="5"/>
      <c r="J3733" s="5"/>
      <c r="K3733" s="5"/>
    </row>
    <row r="3734" spans="1:11" x14ac:dyDescent="0.25">
      <c r="A3734" t="s">
        <v>27</v>
      </c>
      <c r="B3734" s="1">
        <v>17702611403</v>
      </c>
      <c r="C3734">
        <v>5</v>
      </c>
      <c r="D3734" t="s">
        <v>19</v>
      </c>
      <c r="H3734" s="5"/>
      <c r="I3734" s="5"/>
      <c r="J3734" s="5"/>
      <c r="K3734" s="5"/>
    </row>
    <row r="3735" spans="1:11" x14ac:dyDescent="0.25">
      <c r="A3735" t="s">
        <v>27</v>
      </c>
      <c r="B3735" s="1">
        <v>17702611403</v>
      </c>
      <c r="C3735">
        <v>1</v>
      </c>
      <c r="D3735" t="s">
        <v>20</v>
      </c>
      <c r="H3735" s="5"/>
      <c r="I3735" s="5"/>
      <c r="J3735" s="5"/>
      <c r="K3735" s="5"/>
    </row>
    <row r="3736" spans="1:11" x14ac:dyDescent="0.25">
      <c r="A3736" t="s">
        <v>27</v>
      </c>
      <c r="B3736" s="1">
        <v>17702611403</v>
      </c>
      <c r="C3736">
        <v>3</v>
      </c>
      <c r="D3736" t="s">
        <v>19</v>
      </c>
      <c r="H3736" s="5"/>
      <c r="I3736" s="5"/>
      <c r="J3736" s="5"/>
      <c r="K3736" s="5"/>
    </row>
    <row r="3737" spans="1:11" x14ac:dyDescent="0.25">
      <c r="A3737" t="s">
        <v>27</v>
      </c>
      <c r="B3737" s="1">
        <v>17702611403</v>
      </c>
      <c r="C3737">
        <v>10</v>
      </c>
      <c r="D3737" t="s">
        <v>19</v>
      </c>
      <c r="H3737" s="5"/>
      <c r="I3737" s="5"/>
      <c r="J3737" s="5"/>
      <c r="K3737" s="5"/>
    </row>
    <row r="3738" spans="1:11" x14ac:dyDescent="0.25">
      <c r="A3738" t="s">
        <v>27</v>
      </c>
      <c r="B3738" s="1">
        <v>17702611403</v>
      </c>
      <c r="C3738">
        <v>9</v>
      </c>
      <c r="D3738" t="s">
        <v>20</v>
      </c>
      <c r="H3738" s="5"/>
      <c r="I3738" s="5"/>
      <c r="J3738" s="5"/>
      <c r="K3738" s="5"/>
    </row>
    <row r="3739" spans="1:11" x14ac:dyDescent="0.25">
      <c r="A3739" t="s">
        <v>27</v>
      </c>
      <c r="B3739" s="1">
        <v>17702611403</v>
      </c>
      <c r="C3739">
        <v>12</v>
      </c>
      <c r="D3739" t="s">
        <v>19</v>
      </c>
      <c r="H3739" s="5"/>
      <c r="I3739" s="5"/>
      <c r="J3739" s="5"/>
      <c r="K3739" s="5"/>
    </row>
    <row r="3740" spans="1:11" x14ac:dyDescent="0.25">
      <c r="A3740" t="s">
        <v>27</v>
      </c>
      <c r="B3740" s="1">
        <v>17702611403</v>
      </c>
      <c r="C3740">
        <v>17</v>
      </c>
      <c r="D3740" t="s">
        <v>19</v>
      </c>
      <c r="H3740" s="5"/>
      <c r="I3740" s="5"/>
      <c r="J3740" s="5"/>
      <c r="K3740" s="5"/>
    </row>
    <row r="3741" spans="1:11" x14ac:dyDescent="0.25">
      <c r="A3741" t="s">
        <v>27</v>
      </c>
      <c r="B3741" s="1">
        <v>17702611403</v>
      </c>
      <c r="C3741">
        <v>3</v>
      </c>
      <c r="D3741" t="s">
        <v>20</v>
      </c>
      <c r="H3741" s="5"/>
      <c r="I3741" s="5"/>
      <c r="J3741" s="5"/>
      <c r="K3741" s="5"/>
    </row>
    <row r="3742" spans="1:11" x14ac:dyDescent="0.25">
      <c r="A3742" t="s">
        <v>27</v>
      </c>
      <c r="B3742" s="1">
        <v>17702611403</v>
      </c>
      <c r="C3742">
        <v>15</v>
      </c>
      <c r="D3742" t="s">
        <v>19</v>
      </c>
      <c r="H3742" s="5"/>
      <c r="I3742" s="5"/>
      <c r="J3742" s="5"/>
      <c r="K3742" s="5"/>
    </row>
    <row r="3743" spans="1:11" x14ac:dyDescent="0.25">
      <c r="A3743" t="s">
        <v>27</v>
      </c>
      <c r="B3743" s="1">
        <v>17702611403</v>
      </c>
      <c r="C3743">
        <v>7</v>
      </c>
      <c r="D3743" t="s">
        <v>19</v>
      </c>
      <c r="H3743" s="5"/>
      <c r="I3743" s="5"/>
      <c r="J3743" s="5"/>
      <c r="K3743" s="5"/>
    </row>
    <row r="3744" spans="1:11" x14ac:dyDescent="0.25">
      <c r="A3744" t="s">
        <v>27</v>
      </c>
      <c r="B3744" s="1">
        <v>17702611403</v>
      </c>
      <c r="C3744">
        <v>34</v>
      </c>
      <c r="D3744" t="s">
        <v>20</v>
      </c>
      <c r="H3744" s="5"/>
      <c r="I3744" s="5"/>
      <c r="J3744" s="5"/>
      <c r="K3744" s="5"/>
    </row>
    <row r="3745" spans="1:11" x14ac:dyDescent="0.25">
      <c r="A3745" t="s">
        <v>27</v>
      </c>
      <c r="B3745" s="1">
        <v>17702611403</v>
      </c>
      <c r="C3745">
        <v>24</v>
      </c>
      <c r="D3745" t="s">
        <v>19</v>
      </c>
      <c r="H3745" s="5"/>
      <c r="I3745" s="5"/>
      <c r="J3745" s="5"/>
      <c r="K3745" s="5"/>
    </row>
    <row r="3746" spans="1:11" x14ac:dyDescent="0.25">
      <c r="A3746" t="s">
        <v>27</v>
      </c>
      <c r="B3746" s="1">
        <v>17702611403</v>
      </c>
      <c r="C3746">
        <v>69</v>
      </c>
      <c r="D3746" t="s">
        <v>19</v>
      </c>
      <c r="H3746" s="5"/>
      <c r="I3746" s="5"/>
      <c r="J3746" s="5"/>
      <c r="K3746" s="5"/>
    </row>
    <row r="3747" spans="1:11" x14ac:dyDescent="0.25">
      <c r="A3747" t="s">
        <v>27</v>
      </c>
      <c r="B3747" s="1">
        <v>17702611403</v>
      </c>
      <c r="C3747">
        <v>16</v>
      </c>
      <c r="D3747" t="s">
        <v>20</v>
      </c>
      <c r="H3747" s="5"/>
      <c r="I3747" s="5"/>
      <c r="J3747" s="5"/>
      <c r="K3747" s="5"/>
    </row>
    <row r="3748" spans="1:11" x14ac:dyDescent="0.25">
      <c r="A3748" t="s">
        <v>27</v>
      </c>
      <c r="B3748" s="1">
        <v>17702611403</v>
      </c>
      <c r="C3748">
        <v>1</v>
      </c>
      <c r="D3748" t="s">
        <v>19</v>
      </c>
      <c r="H3748" s="5"/>
      <c r="I3748" s="5"/>
      <c r="J3748" s="5"/>
      <c r="K3748" s="5"/>
    </row>
    <row r="3749" spans="1:11" x14ac:dyDescent="0.25">
      <c r="A3749" t="s">
        <v>27</v>
      </c>
      <c r="B3749" s="1">
        <v>17702611403</v>
      </c>
      <c r="C3749">
        <v>445</v>
      </c>
      <c r="D3749" t="s">
        <v>19</v>
      </c>
      <c r="H3749" s="5"/>
      <c r="I3749" s="5"/>
      <c r="J3749" s="5"/>
      <c r="K3749" s="5"/>
    </row>
    <row r="3750" spans="1:11" x14ac:dyDescent="0.25">
      <c r="A3750" t="s">
        <v>27</v>
      </c>
      <c r="B3750" s="1">
        <v>17702611403</v>
      </c>
      <c r="C3750">
        <v>13</v>
      </c>
      <c r="D3750" t="s">
        <v>20</v>
      </c>
      <c r="H3750" s="5"/>
      <c r="I3750" s="5"/>
      <c r="J3750" s="5"/>
      <c r="K3750" s="5"/>
    </row>
    <row r="3751" spans="1:11" x14ac:dyDescent="0.25">
      <c r="A3751" t="s">
        <v>27</v>
      </c>
      <c r="B3751" s="1">
        <v>17702611403</v>
      </c>
      <c r="C3751">
        <v>126</v>
      </c>
      <c r="D3751" t="s">
        <v>19</v>
      </c>
      <c r="H3751" s="5"/>
      <c r="I3751" s="5"/>
      <c r="J3751" s="5"/>
      <c r="K3751" s="5"/>
    </row>
    <row r="3752" spans="1:11" x14ac:dyDescent="0.25">
      <c r="A3752" t="s">
        <v>27</v>
      </c>
      <c r="B3752" s="1">
        <v>17702611403</v>
      </c>
      <c r="C3752">
        <v>20</v>
      </c>
      <c r="D3752" t="s">
        <v>19</v>
      </c>
      <c r="H3752" s="5"/>
      <c r="I3752" s="5"/>
      <c r="J3752" s="5"/>
      <c r="K3752" s="5"/>
    </row>
    <row r="3753" spans="1:11" x14ac:dyDescent="0.25">
      <c r="A3753" t="s">
        <v>27</v>
      </c>
      <c r="B3753" s="1">
        <v>17702611403</v>
      </c>
      <c r="C3753">
        <v>1</v>
      </c>
      <c r="D3753" t="s">
        <v>20</v>
      </c>
      <c r="H3753" s="5"/>
      <c r="I3753" s="5"/>
      <c r="J3753" s="5"/>
      <c r="K3753" s="5"/>
    </row>
    <row r="3754" spans="1:11" x14ac:dyDescent="0.25">
      <c r="A3754" t="s">
        <v>27</v>
      </c>
      <c r="B3754" s="1">
        <v>17702611403</v>
      </c>
      <c r="C3754">
        <v>61</v>
      </c>
      <c r="D3754" t="s">
        <v>19</v>
      </c>
      <c r="H3754" s="5"/>
      <c r="I3754" s="5"/>
      <c r="J3754" s="5"/>
      <c r="K3754" s="5"/>
    </row>
    <row r="3755" spans="1:11" x14ac:dyDescent="0.25">
      <c r="A3755" t="s">
        <v>27</v>
      </c>
      <c r="B3755" s="1">
        <v>17702611403</v>
      </c>
      <c r="C3755">
        <v>183</v>
      </c>
      <c r="D3755" t="s">
        <v>19</v>
      </c>
      <c r="H3755" s="5"/>
      <c r="I3755" s="5"/>
      <c r="J3755" s="5"/>
      <c r="K3755" s="5"/>
    </row>
    <row r="3756" spans="1:11" x14ac:dyDescent="0.25">
      <c r="A3756" t="s">
        <v>27</v>
      </c>
      <c r="B3756" s="1">
        <v>17702611403</v>
      </c>
      <c r="C3756">
        <v>15</v>
      </c>
      <c r="D3756" t="s">
        <v>20</v>
      </c>
      <c r="H3756" s="5"/>
      <c r="I3756" s="5"/>
      <c r="J3756" s="5"/>
      <c r="K3756" s="5"/>
    </row>
    <row r="3757" spans="1:11" x14ac:dyDescent="0.25">
      <c r="A3757" t="s">
        <v>27</v>
      </c>
      <c r="B3757" s="1">
        <v>17702611403</v>
      </c>
      <c r="C3757">
        <v>11</v>
      </c>
      <c r="D3757" t="s">
        <v>19</v>
      </c>
      <c r="H3757" s="5"/>
      <c r="I3757" s="5"/>
      <c r="J3757" s="5"/>
      <c r="K3757" s="5"/>
    </row>
    <row r="3758" spans="1:11" x14ac:dyDescent="0.25">
      <c r="A3758" t="s">
        <v>27</v>
      </c>
      <c r="B3758" s="1">
        <v>17702611403</v>
      </c>
      <c r="C3758">
        <v>9</v>
      </c>
      <c r="D3758" t="s">
        <v>19</v>
      </c>
      <c r="H3758" s="5"/>
      <c r="I3758" s="5"/>
      <c r="J3758" s="5"/>
      <c r="K3758" s="5"/>
    </row>
    <row r="3759" spans="1:11" x14ac:dyDescent="0.25">
      <c r="A3759" t="s">
        <v>27</v>
      </c>
      <c r="B3759" s="1">
        <v>17702611403</v>
      </c>
      <c r="C3759">
        <v>1</v>
      </c>
      <c r="D3759" t="s">
        <v>20</v>
      </c>
      <c r="H3759" s="5"/>
      <c r="I3759" s="5"/>
      <c r="J3759" s="5"/>
      <c r="K3759" s="5"/>
    </row>
    <row r="3760" spans="1:11" x14ac:dyDescent="0.25">
      <c r="A3760" t="s">
        <v>27</v>
      </c>
      <c r="B3760" s="1">
        <v>17702611403</v>
      </c>
      <c r="C3760">
        <v>4</v>
      </c>
      <c r="D3760" t="s">
        <v>19</v>
      </c>
      <c r="H3760" s="5"/>
      <c r="I3760" s="5"/>
      <c r="J3760" s="5"/>
      <c r="K3760" s="5"/>
    </row>
    <row r="3761" spans="1:11" x14ac:dyDescent="0.25">
      <c r="A3761" t="s">
        <v>27</v>
      </c>
      <c r="B3761" s="1">
        <v>17702611403</v>
      </c>
      <c r="C3761">
        <v>41</v>
      </c>
      <c r="D3761" t="s">
        <v>19</v>
      </c>
      <c r="H3761" s="5"/>
      <c r="I3761" s="5"/>
      <c r="J3761" s="5"/>
      <c r="K3761" s="5"/>
    </row>
    <row r="3762" spans="1:11" x14ac:dyDescent="0.25">
      <c r="A3762" t="s">
        <v>27</v>
      </c>
      <c r="B3762" s="1">
        <v>17702611403</v>
      </c>
      <c r="C3762">
        <v>70</v>
      </c>
      <c r="D3762" t="s">
        <v>20</v>
      </c>
      <c r="H3762" s="5"/>
      <c r="I3762" s="5"/>
      <c r="J3762" s="5"/>
      <c r="K3762" s="5"/>
    </row>
    <row r="3763" spans="1:11" x14ac:dyDescent="0.25">
      <c r="A3763" t="s">
        <v>27</v>
      </c>
      <c r="B3763" s="1">
        <v>17702611403</v>
      </c>
      <c r="C3763">
        <v>1</v>
      </c>
      <c r="D3763" t="s">
        <v>19</v>
      </c>
      <c r="H3763" s="5"/>
      <c r="I3763" s="5"/>
      <c r="J3763" s="5"/>
      <c r="K3763" s="5"/>
    </row>
    <row r="3764" spans="1:11" x14ac:dyDescent="0.25">
      <c r="A3764" t="s">
        <v>27</v>
      </c>
      <c r="B3764" s="1">
        <v>17702611403</v>
      </c>
      <c r="C3764">
        <v>6</v>
      </c>
      <c r="D3764" t="s">
        <v>19</v>
      </c>
      <c r="H3764" s="5"/>
      <c r="I3764" s="5"/>
      <c r="J3764" s="5"/>
      <c r="K3764" s="5"/>
    </row>
    <row r="3765" spans="1:11" x14ac:dyDescent="0.25">
      <c r="A3765" t="s">
        <v>27</v>
      </c>
      <c r="B3765" s="1">
        <v>17702611403</v>
      </c>
      <c r="C3765">
        <v>69</v>
      </c>
      <c r="D3765" t="s">
        <v>20</v>
      </c>
      <c r="H3765" s="5"/>
      <c r="I3765" s="5"/>
      <c r="J3765" s="5"/>
      <c r="K3765" s="5"/>
    </row>
    <row r="3766" spans="1:11" x14ac:dyDescent="0.25">
      <c r="A3766" t="s">
        <v>27</v>
      </c>
      <c r="B3766" s="1">
        <v>17702611403</v>
      </c>
      <c r="C3766">
        <v>70</v>
      </c>
      <c r="D3766" t="s">
        <v>19</v>
      </c>
      <c r="H3766" s="5"/>
      <c r="I3766" s="5"/>
      <c r="J3766" s="5"/>
      <c r="K3766" s="5"/>
    </row>
    <row r="3767" spans="1:11" x14ac:dyDescent="0.25">
      <c r="A3767" t="s">
        <v>27</v>
      </c>
      <c r="B3767" s="1">
        <v>17702611403</v>
      </c>
      <c r="C3767">
        <v>10</v>
      </c>
      <c r="D3767" t="s">
        <v>19</v>
      </c>
      <c r="H3767" s="5"/>
      <c r="I3767" s="5"/>
      <c r="J3767" s="5"/>
      <c r="K3767" s="5"/>
    </row>
    <row r="3768" spans="1:11" x14ac:dyDescent="0.25">
      <c r="A3768" t="s">
        <v>27</v>
      </c>
      <c r="B3768" s="1">
        <v>17702611403</v>
      </c>
      <c r="C3768">
        <v>1</v>
      </c>
      <c r="D3768" t="s">
        <v>20</v>
      </c>
      <c r="H3768" s="5"/>
      <c r="I3768" s="5"/>
      <c r="J3768" s="5"/>
      <c r="K3768" s="5"/>
    </row>
    <row r="3769" spans="1:11" x14ac:dyDescent="0.25">
      <c r="A3769" t="s">
        <v>27</v>
      </c>
      <c r="B3769" s="1">
        <v>17702611403</v>
      </c>
      <c r="C3769">
        <v>23</v>
      </c>
      <c r="D3769" t="s">
        <v>19</v>
      </c>
      <c r="H3769" s="5"/>
      <c r="I3769" s="5"/>
      <c r="J3769" s="5"/>
      <c r="K3769" s="5"/>
    </row>
    <row r="3770" spans="1:11" x14ac:dyDescent="0.25">
      <c r="A3770" t="s">
        <v>27</v>
      </c>
      <c r="B3770" s="1">
        <v>17702611403</v>
      </c>
      <c r="C3770">
        <v>72</v>
      </c>
      <c r="D3770" t="s">
        <v>19</v>
      </c>
      <c r="H3770" s="5"/>
      <c r="I3770" s="5"/>
      <c r="J3770" s="5"/>
      <c r="K3770" s="5"/>
    </row>
    <row r="3771" spans="1:11" x14ac:dyDescent="0.25">
      <c r="A3771" t="s">
        <v>27</v>
      </c>
      <c r="B3771" s="1">
        <v>17702611403</v>
      </c>
      <c r="C3771">
        <v>69</v>
      </c>
      <c r="D3771" t="s">
        <v>20</v>
      </c>
      <c r="H3771" s="5"/>
      <c r="I3771" s="5"/>
      <c r="J3771" s="5"/>
      <c r="K3771" s="5"/>
    </row>
    <row r="3772" spans="1:11" x14ac:dyDescent="0.25">
      <c r="A3772" t="s">
        <v>27</v>
      </c>
      <c r="B3772" s="1">
        <v>17702611403</v>
      </c>
      <c r="C3772">
        <v>1</v>
      </c>
      <c r="D3772" t="s">
        <v>19</v>
      </c>
      <c r="H3772" s="5"/>
      <c r="I3772" s="5"/>
      <c r="J3772" s="5"/>
      <c r="K3772" s="5"/>
    </row>
    <row r="3773" spans="1:11" x14ac:dyDescent="0.25">
      <c r="A3773" t="s">
        <v>27</v>
      </c>
      <c r="B3773" s="1">
        <v>17702611403</v>
      </c>
      <c r="C3773">
        <v>2</v>
      </c>
      <c r="D3773" t="s">
        <v>19</v>
      </c>
      <c r="H3773" s="5"/>
      <c r="I3773" s="5"/>
      <c r="J3773" s="5"/>
      <c r="K3773" s="5"/>
    </row>
    <row r="3774" spans="1:11" x14ac:dyDescent="0.25">
      <c r="A3774" t="s">
        <v>27</v>
      </c>
      <c r="B3774" s="1">
        <v>17702611403</v>
      </c>
      <c r="C3774">
        <v>2</v>
      </c>
      <c r="D3774" t="s">
        <v>20</v>
      </c>
      <c r="H3774" s="5"/>
      <c r="I3774" s="5"/>
      <c r="J3774" s="5"/>
      <c r="K3774" s="5"/>
    </row>
    <row r="3775" spans="1:11" x14ac:dyDescent="0.25">
      <c r="A3775" t="s">
        <v>27</v>
      </c>
      <c r="B3775" s="1">
        <v>17702611403</v>
      </c>
      <c r="C3775">
        <v>6</v>
      </c>
      <c r="D3775" t="s">
        <v>19</v>
      </c>
      <c r="H3775" s="5"/>
      <c r="I3775" s="5"/>
      <c r="J3775" s="5"/>
      <c r="K3775" s="5"/>
    </row>
    <row r="3776" spans="1:11" x14ac:dyDescent="0.25">
      <c r="A3776" t="s">
        <v>27</v>
      </c>
      <c r="B3776" s="1">
        <v>17702611403</v>
      </c>
      <c r="C3776">
        <v>3</v>
      </c>
      <c r="D3776" t="s">
        <v>19</v>
      </c>
      <c r="H3776" s="5"/>
      <c r="I3776" s="5"/>
      <c r="J3776" s="5"/>
      <c r="K3776" s="5"/>
    </row>
    <row r="3777" spans="1:11" x14ac:dyDescent="0.25">
      <c r="A3777" t="s">
        <v>27</v>
      </c>
      <c r="B3777" s="1">
        <v>17702611403</v>
      </c>
      <c r="C3777">
        <v>1</v>
      </c>
      <c r="D3777" t="s">
        <v>20</v>
      </c>
      <c r="H3777" s="5"/>
      <c r="I3777" s="5"/>
      <c r="J3777" s="5"/>
      <c r="K3777" s="5"/>
    </row>
    <row r="3778" spans="1:11" x14ac:dyDescent="0.25">
      <c r="A3778" t="s">
        <v>27</v>
      </c>
      <c r="B3778" s="1">
        <v>17702611403</v>
      </c>
      <c r="C3778">
        <v>13</v>
      </c>
      <c r="D3778" t="s">
        <v>19</v>
      </c>
      <c r="H3778" s="5"/>
      <c r="I3778" s="5"/>
      <c r="J3778" s="5"/>
      <c r="K3778" s="5"/>
    </row>
    <row r="3779" spans="1:11" x14ac:dyDescent="0.25">
      <c r="A3779" t="s">
        <v>27</v>
      </c>
      <c r="B3779" s="1">
        <v>17702611403</v>
      </c>
      <c r="C3779">
        <v>3</v>
      </c>
      <c r="D3779" t="s">
        <v>19</v>
      </c>
      <c r="H3779" s="5"/>
      <c r="I3779" s="5"/>
      <c r="J3779" s="5"/>
      <c r="K3779" s="5"/>
    </row>
    <row r="3780" spans="1:11" x14ac:dyDescent="0.25">
      <c r="A3780" t="s">
        <v>27</v>
      </c>
      <c r="B3780" s="1">
        <v>17702611403</v>
      </c>
      <c r="C3780">
        <v>33</v>
      </c>
      <c r="D3780" t="s">
        <v>20</v>
      </c>
      <c r="H3780" s="5"/>
      <c r="I3780" s="5"/>
      <c r="J3780" s="5"/>
      <c r="K3780" s="5"/>
    </row>
    <row r="3781" spans="1:11" x14ac:dyDescent="0.25">
      <c r="A3781" t="s">
        <v>27</v>
      </c>
      <c r="B3781" s="1">
        <v>17702611403</v>
      </c>
      <c r="C3781">
        <v>5</v>
      </c>
      <c r="D3781" t="s">
        <v>19</v>
      </c>
      <c r="H3781" s="5"/>
      <c r="I3781" s="5"/>
      <c r="J3781" s="5"/>
      <c r="K3781" s="5"/>
    </row>
    <row r="3782" spans="1:11" x14ac:dyDescent="0.25">
      <c r="A3782" t="s">
        <v>27</v>
      </c>
      <c r="B3782" s="1">
        <v>17702611403</v>
      </c>
      <c r="C3782">
        <v>26</v>
      </c>
      <c r="D3782" t="s">
        <v>19</v>
      </c>
      <c r="H3782" s="5"/>
      <c r="I3782" s="5"/>
      <c r="J3782" s="5"/>
      <c r="K3782" s="5"/>
    </row>
    <row r="3783" spans="1:11" x14ac:dyDescent="0.25">
      <c r="A3783" t="s">
        <v>27</v>
      </c>
      <c r="B3783" s="1">
        <v>17702611403</v>
      </c>
      <c r="C3783">
        <v>20</v>
      </c>
      <c r="D3783" t="s">
        <v>20</v>
      </c>
      <c r="H3783" s="5"/>
      <c r="I3783" s="5"/>
      <c r="J3783" s="5"/>
      <c r="K3783" s="5"/>
    </row>
    <row r="3784" spans="1:11" x14ac:dyDescent="0.25">
      <c r="A3784" t="s">
        <v>27</v>
      </c>
      <c r="B3784" s="1">
        <v>17702611403</v>
      </c>
      <c r="C3784">
        <v>72</v>
      </c>
      <c r="D3784" t="s">
        <v>19</v>
      </c>
      <c r="H3784" s="5"/>
      <c r="I3784" s="5"/>
      <c r="J3784" s="5"/>
      <c r="K3784" s="5"/>
    </row>
    <row r="3785" spans="1:11" x14ac:dyDescent="0.25">
      <c r="A3785" t="s">
        <v>27</v>
      </c>
      <c r="B3785" s="1">
        <v>17702611403</v>
      </c>
      <c r="C3785">
        <v>8</v>
      </c>
      <c r="D3785" t="s">
        <v>19</v>
      </c>
      <c r="H3785" s="5"/>
      <c r="I3785" s="5"/>
      <c r="J3785" s="5"/>
      <c r="K3785" s="5"/>
    </row>
    <row r="3786" spans="1:11" x14ac:dyDescent="0.25">
      <c r="A3786" t="s">
        <v>27</v>
      </c>
      <c r="B3786" s="1">
        <v>17702611403</v>
      </c>
      <c r="C3786">
        <v>6</v>
      </c>
      <c r="D3786" t="s">
        <v>20</v>
      </c>
      <c r="H3786" s="5"/>
      <c r="I3786" s="5"/>
      <c r="J3786" s="5"/>
      <c r="K3786" s="5"/>
    </row>
    <row r="3787" spans="1:11" x14ac:dyDescent="0.25">
      <c r="A3787" t="s">
        <v>27</v>
      </c>
      <c r="B3787" s="1">
        <v>17702611403</v>
      </c>
      <c r="C3787">
        <v>61</v>
      </c>
      <c r="D3787" t="s">
        <v>19</v>
      </c>
      <c r="H3787" s="5"/>
      <c r="I3787" s="5"/>
      <c r="J3787" s="5"/>
      <c r="K3787" s="5"/>
    </row>
    <row r="3788" spans="1:11" x14ac:dyDescent="0.25">
      <c r="A3788" t="s">
        <v>27</v>
      </c>
      <c r="B3788" s="1">
        <v>17702611403</v>
      </c>
      <c r="C3788">
        <v>69</v>
      </c>
      <c r="D3788" t="s">
        <v>19</v>
      </c>
      <c r="H3788" s="5"/>
      <c r="I3788" s="5"/>
      <c r="J3788" s="5"/>
      <c r="K3788" s="5"/>
    </row>
    <row r="3789" spans="1:11" x14ac:dyDescent="0.25">
      <c r="A3789" t="s">
        <v>27</v>
      </c>
      <c r="B3789" s="1">
        <v>17702611403</v>
      </c>
      <c r="C3789">
        <v>22</v>
      </c>
      <c r="D3789" t="s">
        <v>20</v>
      </c>
      <c r="H3789" s="5"/>
      <c r="I3789" s="5"/>
      <c r="J3789" s="5"/>
      <c r="K3789" s="5"/>
    </row>
    <row r="3790" spans="1:11" x14ac:dyDescent="0.25">
      <c r="A3790" t="s">
        <v>27</v>
      </c>
      <c r="B3790" s="1">
        <v>17702611403</v>
      </c>
      <c r="C3790">
        <v>32</v>
      </c>
      <c r="D3790" t="s">
        <v>19</v>
      </c>
      <c r="H3790" s="5"/>
      <c r="I3790" s="5"/>
      <c r="J3790" s="5"/>
      <c r="K3790" s="5"/>
    </row>
    <row r="3791" spans="1:11" x14ac:dyDescent="0.25">
      <c r="A3791" t="s">
        <v>27</v>
      </c>
      <c r="B3791" s="1">
        <v>17702611403</v>
      </c>
      <c r="C3791">
        <v>1</v>
      </c>
      <c r="D3791" t="s">
        <v>19</v>
      </c>
      <c r="H3791" s="5"/>
      <c r="I3791" s="5"/>
      <c r="J3791" s="5"/>
      <c r="K3791" s="5"/>
    </row>
    <row r="3792" spans="1:11" x14ac:dyDescent="0.25">
      <c r="A3792" t="s">
        <v>27</v>
      </c>
      <c r="B3792" s="1">
        <v>17702611403</v>
      </c>
      <c r="C3792">
        <v>19</v>
      </c>
      <c r="D3792" t="s">
        <v>20</v>
      </c>
      <c r="H3792" s="5"/>
      <c r="I3792" s="5"/>
      <c r="J3792" s="5"/>
      <c r="K3792" s="5"/>
    </row>
    <row r="3793" spans="1:11" x14ac:dyDescent="0.25">
      <c r="A3793" t="s">
        <v>27</v>
      </c>
      <c r="B3793" s="1">
        <v>17702611403</v>
      </c>
      <c r="C3793">
        <v>92</v>
      </c>
      <c r="D3793" t="s">
        <v>19</v>
      </c>
      <c r="H3793" s="5"/>
      <c r="I3793" s="5"/>
      <c r="J3793" s="5"/>
      <c r="K3793" s="5"/>
    </row>
    <row r="3794" spans="1:11" x14ac:dyDescent="0.25">
      <c r="A3794" t="s">
        <v>27</v>
      </c>
      <c r="B3794" s="1">
        <v>17702611403</v>
      </c>
      <c r="C3794">
        <v>69</v>
      </c>
      <c r="D3794" t="s">
        <v>19</v>
      </c>
      <c r="H3794" s="5"/>
      <c r="I3794" s="5"/>
      <c r="J3794" s="5"/>
      <c r="K3794" s="5"/>
    </row>
    <row r="3795" spans="1:11" x14ac:dyDescent="0.25">
      <c r="A3795" t="s">
        <v>27</v>
      </c>
      <c r="B3795" s="1">
        <v>17702611403</v>
      </c>
      <c r="C3795">
        <v>70</v>
      </c>
      <c r="D3795" t="s">
        <v>20</v>
      </c>
      <c r="H3795" s="5"/>
      <c r="I3795" s="5"/>
      <c r="J3795" s="5"/>
      <c r="K3795" s="5"/>
    </row>
    <row r="3796" spans="1:11" x14ac:dyDescent="0.25">
      <c r="A3796" t="s">
        <v>27</v>
      </c>
      <c r="B3796" s="1">
        <v>17702611403</v>
      </c>
      <c r="C3796">
        <v>29</v>
      </c>
      <c r="D3796" t="s">
        <v>19</v>
      </c>
      <c r="H3796" s="5"/>
      <c r="I3796" s="5"/>
      <c r="J3796" s="5"/>
      <c r="K3796" s="5"/>
    </row>
    <row r="3797" spans="1:11" x14ac:dyDescent="0.25">
      <c r="A3797" t="s">
        <v>27</v>
      </c>
      <c r="B3797" s="1">
        <v>17702611403</v>
      </c>
      <c r="C3797">
        <v>13</v>
      </c>
      <c r="D3797" t="s">
        <v>19</v>
      </c>
      <c r="H3797" s="5"/>
      <c r="I3797" s="5"/>
      <c r="J3797" s="5"/>
      <c r="K3797" s="5"/>
    </row>
    <row r="3798" spans="1:11" x14ac:dyDescent="0.25">
      <c r="A3798" t="s">
        <v>27</v>
      </c>
      <c r="B3798" s="1">
        <v>17702611403</v>
      </c>
      <c r="C3798">
        <v>4</v>
      </c>
      <c r="D3798" t="s">
        <v>20</v>
      </c>
      <c r="H3798" s="5"/>
      <c r="I3798" s="5"/>
      <c r="J3798" s="5"/>
      <c r="K3798" s="5"/>
    </row>
    <row r="3799" spans="1:11" x14ac:dyDescent="0.25">
      <c r="A3799" t="s">
        <v>27</v>
      </c>
      <c r="B3799" s="1">
        <v>17702611403</v>
      </c>
      <c r="C3799">
        <v>2</v>
      </c>
      <c r="D3799" t="s">
        <v>19</v>
      </c>
      <c r="H3799" s="5"/>
      <c r="I3799" s="5"/>
      <c r="J3799" s="5"/>
      <c r="K3799" s="5"/>
    </row>
    <row r="3800" spans="1:11" x14ac:dyDescent="0.25">
      <c r="A3800" t="s">
        <v>27</v>
      </c>
      <c r="B3800" s="1">
        <v>17702611403</v>
      </c>
      <c r="C3800">
        <v>2</v>
      </c>
      <c r="D3800" t="s">
        <v>19</v>
      </c>
      <c r="H3800" s="5"/>
      <c r="I3800" s="5"/>
      <c r="J3800" s="5"/>
      <c r="K3800" s="5"/>
    </row>
    <row r="3801" spans="1:11" x14ac:dyDescent="0.25">
      <c r="A3801" t="s">
        <v>27</v>
      </c>
      <c r="B3801" s="1">
        <v>17702611403</v>
      </c>
      <c r="C3801">
        <v>73</v>
      </c>
      <c r="D3801" t="s">
        <v>20</v>
      </c>
      <c r="H3801" s="5"/>
      <c r="I3801" s="5"/>
      <c r="J3801" s="5"/>
      <c r="K3801" s="5"/>
    </row>
    <row r="3802" spans="1:11" x14ac:dyDescent="0.25">
      <c r="A3802" t="s">
        <v>27</v>
      </c>
      <c r="B3802" s="1">
        <v>17702611403</v>
      </c>
      <c r="C3802">
        <v>44</v>
      </c>
      <c r="D3802" t="s">
        <v>19</v>
      </c>
      <c r="H3802" s="5"/>
      <c r="I3802" s="5"/>
      <c r="J3802" s="5"/>
      <c r="K3802" s="5"/>
    </row>
    <row r="3803" spans="1:11" x14ac:dyDescent="0.25">
      <c r="A3803" t="s">
        <v>27</v>
      </c>
      <c r="B3803" s="1">
        <v>17702611403</v>
      </c>
      <c r="C3803">
        <v>1</v>
      </c>
      <c r="D3803" t="s">
        <v>19</v>
      </c>
      <c r="H3803" s="5"/>
      <c r="I3803" s="5"/>
      <c r="J3803" s="5"/>
      <c r="K3803" s="5"/>
    </row>
    <row r="3804" spans="1:11" x14ac:dyDescent="0.25">
      <c r="A3804" t="s">
        <v>27</v>
      </c>
      <c r="B3804" s="1">
        <v>17702611403</v>
      </c>
      <c r="C3804">
        <v>3</v>
      </c>
      <c r="D3804" t="s">
        <v>20</v>
      </c>
      <c r="H3804" s="5"/>
      <c r="I3804" s="5"/>
      <c r="J3804" s="5"/>
      <c r="K3804" s="5"/>
    </row>
    <row r="3805" spans="1:11" x14ac:dyDescent="0.25">
      <c r="A3805" t="s">
        <v>27</v>
      </c>
      <c r="B3805" s="1">
        <v>17702611403</v>
      </c>
      <c r="C3805">
        <v>27</v>
      </c>
      <c r="D3805" t="s">
        <v>19</v>
      </c>
      <c r="H3805" s="5"/>
      <c r="I3805" s="5"/>
      <c r="J3805" s="5"/>
      <c r="K3805" s="5"/>
    </row>
    <row r="3806" spans="1:11" x14ac:dyDescent="0.25">
      <c r="A3806" t="s">
        <v>27</v>
      </c>
      <c r="B3806" s="1">
        <v>17702611403</v>
      </c>
      <c r="C3806">
        <v>10</v>
      </c>
      <c r="D3806" t="s">
        <v>19</v>
      </c>
      <c r="H3806" s="5"/>
      <c r="I3806" s="5"/>
      <c r="J3806" s="5"/>
      <c r="K3806" s="5"/>
    </row>
    <row r="3807" spans="1:11" x14ac:dyDescent="0.25">
      <c r="A3807" t="s">
        <v>27</v>
      </c>
      <c r="B3807" s="1">
        <v>17702611403</v>
      </c>
      <c r="C3807">
        <v>1</v>
      </c>
      <c r="D3807" t="s">
        <v>20</v>
      </c>
      <c r="H3807" s="5"/>
      <c r="I3807" s="5"/>
      <c r="J3807" s="5"/>
      <c r="K3807" s="5"/>
    </row>
    <row r="3808" spans="1:11" x14ac:dyDescent="0.25">
      <c r="A3808" t="s">
        <v>27</v>
      </c>
      <c r="B3808" s="1">
        <v>17702611403</v>
      </c>
      <c r="C3808">
        <v>1</v>
      </c>
      <c r="D3808" t="s">
        <v>19</v>
      </c>
      <c r="H3808" s="5"/>
      <c r="I3808" s="5"/>
      <c r="J3808" s="5"/>
      <c r="K3808" s="5"/>
    </row>
    <row r="3809" spans="1:11" x14ac:dyDescent="0.25">
      <c r="A3809" t="s">
        <v>27</v>
      </c>
      <c r="B3809" s="1">
        <v>17702611403</v>
      </c>
      <c r="C3809">
        <v>327</v>
      </c>
      <c r="D3809" t="s">
        <v>19</v>
      </c>
      <c r="H3809" s="5"/>
      <c r="I3809" s="5"/>
      <c r="J3809" s="5"/>
      <c r="K3809" s="5"/>
    </row>
    <row r="3810" spans="1:11" x14ac:dyDescent="0.25">
      <c r="A3810" t="s">
        <v>27</v>
      </c>
      <c r="B3810" s="1">
        <v>17702611403</v>
      </c>
      <c r="C3810">
        <v>10</v>
      </c>
      <c r="D3810" t="s">
        <v>20</v>
      </c>
      <c r="H3810" s="5"/>
      <c r="I3810" s="5"/>
      <c r="J3810" s="5"/>
      <c r="K3810" s="5"/>
    </row>
    <row r="3811" spans="1:11" x14ac:dyDescent="0.25">
      <c r="A3811" t="s">
        <v>27</v>
      </c>
      <c r="B3811" s="1">
        <v>17702611403</v>
      </c>
      <c r="C3811">
        <v>215</v>
      </c>
      <c r="D3811" t="s">
        <v>19</v>
      </c>
      <c r="H3811" s="5"/>
      <c r="I3811" s="5"/>
      <c r="J3811" s="5"/>
      <c r="K3811" s="5"/>
    </row>
    <row r="3812" spans="1:11" x14ac:dyDescent="0.25">
      <c r="A3812" t="s">
        <v>27</v>
      </c>
      <c r="B3812" s="1">
        <v>17702611403</v>
      </c>
      <c r="C3812">
        <v>2</v>
      </c>
      <c r="D3812" t="s">
        <v>19</v>
      </c>
      <c r="H3812" s="5"/>
      <c r="I3812" s="5"/>
      <c r="J3812" s="5"/>
      <c r="K3812" s="5"/>
    </row>
    <row r="3813" spans="1:11" x14ac:dyDescent="0.25">
      <c r="A3813" t="s">
        <v>27</v>
      </c>
      <c r="B3813" s="1">
        <v>17702611403</v>
      </c>
      <c r="C3813">
        <v>9</v>
      </c>
      <c r="D3813" t="s">
        <v>20</v>
      </c>
      <c r="H3813" s="5"/>
      <c r="I3813" s="5"/>
      <c r="J3813" s="5"/>
      <c r="K3813" s="5"/>
    </row>
    <row r="3814" spans="1:11" x14ac:dyDescent="0.25">
      <c r="A3814" t="s">
        <v>27</v>
      </c>
      <c r="B3814" s="1">
        <v>17702611403</v>
      </c>
      <c r="C3814">
        <v>28</v>
      </c>
      <c r="D3814" t="s">
        <v>19</v>
      </c>
      <c r="H3814" s="5"/>
      <c r="I3814" s="5"/>
      <c r="J3814" s="5"/>
      <c r="K3814" s="5"/>
    </row>
    <row r="3815" spans="1:11" x14ac:dyDescent="0.25">
      <c r="A3815" t="s">
        <v>27</v>
      </c>
      <c r="B3815" s="1">
        <v>17702611403</v>
      </c>
      <c r="C3815">
        <v>3</v>
      </c>
      <c r="D3815" t="s">
        <v>19</v>
      </c>
      <c r="H3815" s="5"/>
      <c r="I3815" s="5"/>
      <c r="J3815" s="5"/>
      <c r="K3815" s="5"/>
    </row>
    <row r="3816" spans="1:11" x14ac:dyDescent="0.25">
      <c r="A3816" t="s">
        <v>27</v>
      </c>
      <c r="B3816" s="1">
        <v>17702611403</v>
      </c>
      <c r="C3816">
        <v>2</v>
      </c>
      <c r="D3816" t="s">
        <v>20</v>
      </c>
      <c r="H3816" s="5"/>
      <c r="I3816" s="5"/>
      <c r="J3816" s="5"/>
      <c r="K3816" s="5"/>
    </row>
    <row r="3817" spans="1:11" x14ac:dyDescent="0.25">
      <c r="A3817" t="s">
        <v>27</v>
      </c>
      <c r="B3817" s="1">
        <v>17702611403</v>
      </c>
      <c r="C3817">
        <v>4</v>
      </c>
      <c r="D3817" t="s">
        <v>19</v>
      </c>
      <c r="H3817" s="5"/>
      <c r="I3817" s="5"/>
      <c r="J3817" s="5"/>
      <c r="K3817" s="5"/>
    </row>
    <row r="3818" spans="1:11" x14ac:dyDescent="0.25">
      <c r="A3818" t="s">
        <v>27</v>
      </c>
      <c r="B3818" s="1">
        <v>17702611403</v>
      </c>
      <c r="C3818">
        <v>8</v>
      </c>
      <c r="D3818" t="s">
        <v>19</v>
      </c>
      <c r="H3818" s="5"/>
      <c r="I3818" s="5"/>
      <c r="J3818" s="5"/>
      <c r="K3818" s="5"/>
    </row>
    <row r="3819" spans="1:11" x14ac:dyDescent="0.25">
      <c r="A3819" t="s">
        <v>27</v>
      </c>
      <c r="B3819" s="1">
        <v>17702611403</v>
      </c>
      <c r="C3819">
        <v>5</v>
      </c>
      <c r="D3819" t="s">
        <v>20</v>
      </c>
      <c r="H3819" s="5"/>
      <c r="I3819" s="5"/>
      <c r="J3819" s="5"/>
      <c r="K3819" s="5"/>
    </row>
    <row r="3820" spans="1:11" x14ac:dyDescent="0.25">
      <c r="A3820" t="s">
        <v>27</v>
      </c>
      <c r="B3820" s="1">
        <v>17702611403</v>
      </c>
      <c r="C3820">
        <v>3</v>
      </c>
      <c r="D3820" t="s">
        <v>19</v>
      </c>
      <c r="H3820" s="5"/>
      <c r="I3820" s="5"/>
      <c r="J3820" s="5"/>
      <c r="K3820" s="5"/>
    </row>
    <row r="3821" spans="1:11" x14ac:dyDescent="0.25">
      <c r="A3821" t="s">
        <v>27</v>
      </c>
      <c r="B3821" s="1">
        <v>17702611403</v>
      </c>
      <c r="C3821">
        <v>65</v>
      </c>
      <c r="D3821" t="s">
        <v>19</v>
      </c>
      <c r="H3821" s="5"/>
      <c r="I3821" s="5"/>
      <c r="J3821" s="5"/>
      <c r="K3821" s="5"/>
    </row>
    <row r="3822" spans="1:11" x14ac:dyDescent="0.25">
      <c r="A3822" t="s">
        <v>27</v>
      </c>
      <c r="B3822" s="1">
        <v>17702611403</v>
      </c>
      <c r="C3822">
        <v>20</v>
      </c>
      <c r="D3822" t="s">
        <v>20</v>
      </c>
      <c r="H3822" s="5"/>
      <c r="I3822" s="5"/>
      <c r="J3822" s="5"/>
      <c r="K3822" s="5"/>
    </row>
    <row r="3823" spans="1:11" x14ac:dyDescent="0.25">
      <c r="A3823" t="s">
        <v>27</v>
      </c>
      <c r="B3823" s="1">
        <v>17702611403</v>
      </c>
      <c r="C3823">
        <v>70</v>
      </c>
      <c r="D3823" t="s">
        <v>19</v>
      </c>
      <c r="H3823" s="5"/>
      <c r="I3823" s="5"/>
      <c r="J3823" s="5"/>
      <c r="K3823" s="5"/>
    </row>
    <row r="3824" spans="1:11" x14ac:dyDescent="0.25">
      <c r="A3824" t="s">
        <v>27</v>
      </c>
      <c r="B3824" s="1">
        <v>17702611403</v>
      </c>
      <c r="C3824">
        <v>5</v>
      </c>
      <c r="D3824" t="s">
        <v>19</v>
      </c>
      <c r="H3824" s="5"/>
      <c r="I3824" s="5"/>
      <c r="J3824" s="5"/>
      <c r="K3824" s="5"/>
    </row>
    <row r="3825" spans="1:11" x14ac:dyDescent="0.25">
      <c r="A3825" t="s">
        <v>27</v>
      </c>
      <c r="B3825" s="1">
        <v>17702611403</v>
      </c>
      <c r="C3825">
        <v>31</v>
      </c>
      <c r="D3825" t="s">
        <v>20</v>
      </c>
      <c r="H3825" s="5"/>
      <c r="I3825" s="5"/>
      <c r="J3825" s="5"/>
      <c r="K3825" s="5"/>
    </row>
    <row r="3826" spans="1:11" x14ac:dyDescent="0.25">
      <c r="A3826" t="s">
        <v>27</v>
      </c>
      <c r="B3826" s="1">
        <v>17702611403</v>
      </c>
      <c r="C3826">
        <v>1</v>
      </c>
      <c r="D3826" t="s">
        <v>19</v>
      </c>
      <c r="H3826" s="5"/>
      <c r="I3826" s="5"/>
      <c r="J3826" s="5"/>
      <c r="K3826" s="5"/>
    </row>
    <row r="3827" spans="1:11" x14ac:dyDescent="0.25">
      <c r="A3827" t="s">
        <v>27</v>
      </c>
      <c r="B3827" s="1">
        <v>17702611403</v>
      </c>
      <c r="C3827">
        <v>6</v>
      </c>
      <c r="D3827" t="s">
        <v>19</v>
      </c>
      <c r="H3827" s="5"/>
      <c r="I3827" s="5"/>
      <c r="J3827" s="5"/>
      <c r="K3827" s="5"/>
    </row>
    <row r="3828" spans="1:11" x14ac:dyDescent="0.25">
      <c r="A3828" t="s">
        <v>27</v>
      </c>
      <c r="B3828" s="1">
        <v>17702611403</v>
      </c>
      <c r="C3828">
        <v>9</v>
      </c>
      <c r="D3828" t="s">
        <v>20</v>
      </c>
      <c r="H3828" s="5"/>
      <c r="I3828" s="5"/>
      <c r="J3828" s="5"/>
      <c r="K3828" s="5"/>
    </row>
    <row r="3829" spans="1:11" x14ac:dyDescent="0.25">
      <c r="A3829" t="s">
        <v>27</v>
      </c>
      <c r="B3829" s="1">
        <v>17702611403</v>
      </c>
      <c r="C3829">
        <v>130</v>
      </c>
      <c r="D3829" t="s">
        <v>19</v>
      </c>
      <c r="H3829" s="5"/>
      <c r="I3829" s="5"/>
      <c r="J3829" s="5"/>
      <c r="K3829" s="5"/>
    </row>
    <row r="3830" spans="1:11" x14ac:dyDescent="0.25">
      <c r="A3830" t="s">
        <v>27</v>
      </c>
      <c r="B3830" s="1">
        <v>17702611403</v>
      </c>
      <c r="C3830">
        <v>1</v>
      </c>
      <c r="D3830" t="s">
        <v>19</v>
      </c>
      <c r="H3830" s="5"/>
      <c r="I3830" s="5"/>
      <c r="J3830" s="5"/>
      <c r="K3830" s="5"/>
    </row>
    <row r="3831" spans="1:11" x14ac:dyDescent="0.25">
      <c r="A3831" t="s">
        <v>27</v>
      </c>
      <c r="B3831" s="1">
        <v>17702611403</v>
      </c>
      <c r="C3831">
        <v>79</v>
      </c>
      <c r="D3831" t="s">
        <v>20</v>
      </c>
      <c r="H3831" s="5"/>
      <c r="I3831" s="5"/>
      <c r="J3831" s="5"/>
      <c r="K3831" s="5"/>
    </row>
    <row r="3832" spans="1:11" x14ac:dyDescent="0.25">
      <c r="A3832" t="s">
        <v>27</v>
      </c>
      <c r="B3832" s="1">
        <v>17702611403</v>
      </c>
      <c r="C3832">
        <v>22</v>
      </c>
      <c r="D3832" t="s">
        <v>19</v>
      </c>
      <c r="H3832" s="5"/>
      <c r="I3832" s="5"/>
      <c r="J3832" s="5"/>
      <c r="K3832" s="5"/>
    </row>
    <row r="3833" spans="1:11" x14ac:dyDescent="0.25">
      <c r="A3833" t="s">
        <v>27</v>
      </c>
      <c r="B3833" s="1">
        <v>17702611403</v>
      </c>
      <c r="C3833">
        <v>5</v>
      </c>
      <c r="D3833" t="s">
        <v>19</v>
      </c>
      <c r="H3833" s="5"/>
      <c r="I3833" s="5"/>
      <c r="J3833" s="5"/>
      <c r="K3833" s="5"/>
    </row>
    <row r="3834" spans="1:11" x14ac:dyDescent="0.25">
      <c r="A3834" t="s">
        <v>27</v>
      </c>
      <c r="B3834" s="1">
        <v>17702611403</v>
      </c>
      <c r="C3834">
        <v>3</v>
      </c>
      <c r="D3834" t="s">
        <v>20</v>
      </c>
      <c r="H3834" s="5"/>
      <c r="I3834" s="5"/>
      <c r="J3834" s="5"/>
      <c r="K3834" s="5"/>
    </row>
    <row r="3835" spans="1:11" x14ac:dyDescent="0.25">
      <c r="A3835" t="s">
        <v>27</v>
      </c>
      <c r="B3835" s="1">
        <v>17702611403</v>
      </c>
      <c r="C3835">
        <v>3</v>
      </c>
      <c r="D3835" t="s">
        <v>19</v>
      </c>
      <c r="H3835" s="5"/>
      <c r="I3835" s="5"/>
      <c r="J3835" s="5"/>
      <c r="K3835" s="5"/>
    </row>
    <row r="3836" spans="1:11" x14ac:dyDescent="0.25">
      <c r="A3836" t="s">
        <v>27</v>
      </c>
      <c r="B3836" s="1">
        <v>17702611403</v>
      </c>
      <c r="C3836">
        <v>8</v>
      </c>
      <c r="D3836" t="s">
        <v>19</v>
      </c>
      <c r="H3836" s="5"/>
      <c r="I3836" s="5"/>
      <c r="J3836" s="5"/>
      <c r="K3836" s="5"/>
    </row>
    <row r="3837" spans="1:11" x14ac:dyDescent="0.25">
      <c r="A3837" t="s">
        <v>27</v>
      </c>
      <c r="B3837" s="1">
        <v>17702611403</v>
      </c>
      <c r="C3837">
        <v>1</v>
      </c>
      <c r="D3837" t="s">
        <v>20</v>
      </c>
      <c r="H3837" s="5"/>
      <c r="I3837" s="5"/>
      <c r="J3837" s="5"/>
      <c r="K3837" s="5"/>
    </row>
    <row r="3838" spans="1:11" x14ac:dyDescent="0.25">
      <c r="A3838" t="s">
        <v>27</v>
      </c>
      <c r="B3838" s="1">
        <v>17702611403</v>
      </c>
      <c r="C3838">
        <v>34</v>
      </c>
      <c r="D3838" t="s">
        <v>19</v>
      </c>
      <c r="H3838" s="5"/>
      <c r="I3838" s="5"/>
      <c r="J3838" s="5"/>
      <c r="K3838" s="5"/>
    </row>
    <row r="3839" spans="1:11" x14ac:dyDescent="0.25">
      <c r="A3839" t="s">
        <v>27</v>
      </c>
      <c r="B3839" s="1">
        <v>17702611403</v>
      </c>
      <c r="C3839">
        <v>1</v>
      </c>
      <c r="D3839" t="s">
        <v>19</v>
      </c>
      <c r="H3839" s="5"/>
      <c r="I3839" s="5"/>
      <c r="J3839" s="5"/>
      <c r="K3839" s="5"/>
    </row>
    <row r="3840" spans="1:11" x14ac:dyDescent="0.25">
      <c r="A3840" t="s">
        <v>27</v>
      </c>
      <c r="B3840" s="1">
        <v>17702611403</v>
      </c>
      <c r="C3840">
        <v>42</v>
      </c>
      <c r="D3840" t="s">
        <v>20</v>
      </c>
      <c r="H3840" s="5"/>
      <c r="I3840" s="5"/>
      <c r="J3840" s="5"/>
      <c r="K3840" s="5"/>
    </row>
    <row r="3841" spans="1:11" x14ac:dyDescent="0.25">
      <c r="A3841" t="s">
        <v>27</v>
      </c>
      <c r="B3841" s="1">
        <v>17702611403</v>
      </c>
      <c r="C3841">
        <v>21</v>
      </c>
      <c r="D3841" t="s">
        <v>19</v>
      </c>
      <c r="H3841" s="5"/>
      <c r="I3841" s="5"/>
      <c r="J3841" s="5"/>
      <c r="K3841" s="5"/>
    </row>
    <row r="3842" spans="1:11" x14ac:dyDescent="0.25">
      <c r="A3842" t="s">
        <v>27</v>
      </c>
      <c r="B3842" s="1">
        <v>17702611403</v>
      </c>
      <c r="C3842">
        <v>9</v>
      </c>
      <c r="D3842" t="s">
        <v>19</v>
      </c>
      <c r="H3842" s="5"/>
      <c r="I3842" s="5"/>
      <c r="J3842" s="5"/>
      <c r="K3842" s="5"/>
    </row>
    <row r="3843" spans="1:11" x14ac:dyDescent="0.25">
      <c r="A3843" t="s">
        <v>27</v>
      </c>
      <c r="B3843" s="1">
        <v>17702611403</v>
      </c>
      <c r="C3843">
        <v>15</v>
      </c>
      <c r="D3843" t="s">
        <v>20</v>
      </c>
      <c r="H3843" s="5"/>
      <c r="I3843" s="5"/>
      <c r="J3843" s="5"/>
      <c r="K3843" s="5"/>
    </row>
    <row r="3844" spans="1:11" x14ac:dyDescent="0.25">
      <c r="A3844" t="s">
        <v>27</v>
      </c>
      <c r="B3844" s="1">
        <v>17702611403</v>
      </c>
      <c r="C3844">
        <v>110</v>
      </c>
      <c r="D3844" t="s">
        <v>19</v>
      </c>
      <c r="H3844" s="5"/>
      <c r="I3844" s="5"/>
      <c r="J3844" s="5"/>
      <c r="K3844" s="5"/>
    </row>
    <row r="3845" spans="1:11" x14ac:dyDescent="0.25">
      <c r="A3845" t="s">
        <v>27</v>
      </c>
      <c r="B3845" s="1">
        <v>17702611403</v>
      </c>
      <c r="C3845">
        <v>8</v>
      </c>
      <c r="D3845" t="s">
        <v>19</v>
      </c>
      <c r="H3845" s="5"/>
      <c r="I3845" s="5"/>
      <c r="J3845" s="5"/>
      <c r="K3845" s="5"/>
    </row>
    <row r="3846" spans="1:11" x14ac:dyDescent="0.25">
      <c r="A3846" t="s">
        <v>27</v>
      </c>
      <c r="B3846" s="1">
        <v>17702611403</v>
      </c>
      <c r="C3846">
        <v>9</v>
      </c>
      <c r="D3846" t="s">
        <v>20</v>
      </c>
      <c r="H3846" s="5"/>
      <c r="I3846" s="5"/>
      <c r="J3846" s="5"/>
      <c r="K3846" s="5"/>
    </row>
    <row r="3847" spans="1:11" x14ac:dyDescent="0.25">
      <c r="A3847" t="s">
        <v>27</v>
      </c>
      <c r="B3847" s="1">
        <v>17702611403</v>
      </c>
      <c r="C3847">
        <v>3</v>
      </c>
      <c r="D3847" t="s">
        <v>19</v>
      </c>
      <c r="H3847" s="5"/>
      <c r="I3847" s="5"/>
      <c r="J3847" s="5"/>
      <c r="K3847" s="5"/>
    </row>
    <row r="3848" spans="1:11" x14ac:dyDescent="0.25">
      <c r="A3848" t="s">
        <v>27</v>
      </c>
      <c r="B3848" s="1">
        <v>17702611403</v>
      </c>
      <c r="C3848">
        <v>69</v>
      </c>
      <c r="D3848" t="s">
        <v>19</v>
      </c>
      <c r="H3848" s="5"/>
      <c r="I3848" s="5"/>
      <c r="J3848" s="5"/>
      <c r="K3848" s="5"/>
    </row>
    <row r="3849" spans="1:11" x14ac:dyDescent="0.25">
      <c r="A3849" t="s">
        <v>27</v>
      </c>
      <c r="B3849" s="1">
        <v>17702611403</v>
      </c>
      <c r="C3849">
        <v>5</v>
      </c>
      <c r="D3849" t="s">
        <v>20</v>
      </c>
      <c r="H3849" s="5"/>
      <c r="I3849" s="5"/>
      <c r="J3849" s="5"/>
      <c r="K3849" s="5"/>
    </row>
    <row r="3850" spans="1:11" x14ac:dyDescent="0.25">
      <c r="A3850" t="s">
        <v>27</v>
      </c>
      <c r="B3850" s="1">
        <v>17702611403</v>
      </c>
      <c r="C3850">
        <v>2</v>
      </c>
      <c r="D3850" t="s">
        <v>19</v>
      </c>
      <c r="H3850" s="5"/>
      <c r="I3850" s="5"/>
      <c r="J3850" s="5"/>
      <c r="K3850" s="5"/>
    </row>
    <row r="3851" spans="1:11" x14ac:dyDescent="0.25">
      <c r="A3851" t="s">
        <v>27</v>
      </c>
      <c r="B3851" s="1">
        <v>17702611403</v>
      </c>
      <c r="C3851">
        <v>11</v>
      </c>
      <c r="D3851" t="s">
        <v>19</v>
      </c>
      <c r="H3851" s="5"/>
      <c r="I3851" s="5"/>
      <c r="J3851" s="5"/>
      <c r="K3851" s="5"/>
    </row>
    <row r="3852" spans="1:11" x14ac:dyDescent="0.25">
      <c r="A3852" t="s">
        <v>27</v>
      </c>
      <c r="B3852" s="1">
        <v>17702611403</v>
      </c>
      <c r="C3852">
        <v>3</v>
      </c>
      <c r="D3852" t="s">
        <v>20</v>
      </c>
      <c r="H3852" s="5"/>
      <c r="I3852" s="5"/>
      <c r="J3852" s="5"/>
      <c r="K3852" s="5"/>
    </row>
    <row r="3853" spans="1:11" x14ac:dyDescent="0.25">
      <c r="A3853" t="s">
        <v>27</v>
      </c>
      <c r="B3853" s="1">
        <v>17702611403</v>
      </c>
      <c r="C3853">
        <v>44</v>
      </c>
      <c r="D3853" t="s">
        <v>19</v>
      </c>
      <c r="H3853" s="5"/>
      <c r="I3853" s="5"/>
      <c r="J3853" s="5"/>
      <c r="K3853" s="5"/>
    </row>
    <row r="3854" spans="1:11" x14ac:dyDescent="0.25">
      <c r="A3854" t="s">
        <v>27</v>
      </c>
      <c r="B3854" s="1">
        <v>17702611403</v>
      </c>
      <c r="C3854">
        <v>1</v>
      </c>
      <c r="D3854" t="s">
        <v>19</v>
      </c>
      <c r="H3854" s="5"/>
      <c r="I3854" s="5"/>
      <c r="J3854" s="5"/>
      <c r="K3854" s="5"/>
    </row>
    <row r="3855" spans="1:11" x14ac:dyDescent="0.25">
      <c r="A3855" t="s">
        <v>27</v>
      </c>
      <c r="B3855" s="1">
        <v>17702611403</v>
      </c>
      <c r="C3855">
        <v>28</v>
      </c>
      <c r="D3855" t="s">
        <v>20</v>
      </c>
      <c r="H3855" s="5"/>
      <c r="I3855" s="5"/>
      <c r="J3855" s="5"/>
      <c r="K3855" s="5"/>
    </row>
    <row r="3856" spans="1:11" x14ac:dyDescent="0.25">
      <c r="A3856" t="s">
        <v>27</v>
      </c>
      <c r="B3856" s="1">
        <v>17702611403</v>
      </c>
      <c r="C3856">
        <v>39</v>
      </c>
      <c r="D3856" t="s">
        <v>19</v>
      </c>
      <c r="H3856" s="5"/>
      <c r="I3856" s="5"/>
      <c r="J3856" s="5"/>
      <c r="K3856" s="5"/>
    </row>
    <row r="3857" spans="1:11" x14ac:dyDescent="0.25">
      <c r="A3857" t="s">
        <v>27</v>
      </c>
      <c r="B3857" s="1">
        <v>17702611403</v>
      </c>
      <c r="C3857">
        <v>1</v>
      </c>
      <c r="D3857" t="s">
        <v>19</v>
      </c>
      <c r="H3857" s="5"/>
      <c r="I3857" s="5"/>
      <c r="J3857" s="5"/>
      <c r="K3857" s="5"/>
    </row>
    <row r="3858" spans="1:11" x14ac:dyDescent="0.25">
      <c r="A3858" t="s">
        <v>27</v>
      </c>
      <c r="B3858" s="1">
        <v>17702611403</v>
      </c>
      <c r="C3858">
        <v>3</v>
      </c>
      <c r="D3858" t="s">
        <v>20</v>
      </c>
      <c r="H3858" s="5"/>
      <c r="I3858" s="5"/>
      <c r="J3858" s="5"/>
      <c r="K3858" s="5"/>
    </row>
    <row r="3859" spans="1:11" x14ac:dyDescent="0.25">
      <c r="A3859" t="s">
        <v>27</v>
      </c>
      <c r="B3859" s="1">
        <v>17702611403</v>
      </c>
      <c r="C3859">
        <v>10</v>
      </c>
      <c r="D3859" t="s">
        <v>19</v>
      </c>
      <c r="H3859" s="5"/>
      <c r="I3859" s="5"/>
      <c r="J3859" s="5"/>
      <c r="K3859" s="5"/>
    </row>
    <row r="3860" spans="1:11" x14ac:dyDescent="0.25">
      <c r="A3860" t="s">
        <v>27</v>
      </c>
      <c r="B3860" s="1">
        <v>17702611403</v>
      </c>
      <c r="C3860">
        <v>25</v>
      </c>
      <c r="D3860" t="s">
        <v>19</v>
      </c>
      <c r="H3860" s="5"/>
      <c r="I3860" s="5"/>
      <c r="J3860" s="5"/>
      <c r="K3860" s="5"/>
    </row>
    <row r="3861" spans="1:11" x14ac:dyDescent="0.25">
      <c r="A3861" t="s">
        <v>27</v>
      </c>
      <c r="B3861" s="1">
        <v>17702611403</v>
      </c>
      <c r="C3861">
        <v>1</v>
      </c>
      <c r="D3861" t="s">
        <v>20</v>
      </c>
      <c r="H3861" s="5"/>
      <c r="I3861" s="5"/>
      <c r="J3861" s="5"/>
      <c r="K3861" s="5"/>
    </row>
    <row r="3862" spans="1:11" x14ac:dyDescent="0.25">
      <c r="A3862" t="s">
        <v>27</v>
      </c>
      <c r="B3862" s="1">
        <v>17702611403</v>
      </c>
      <c r="C3862">
        <v>42</v>
      </c>
      <c r="D3862" t="s">
        <v>19</v>
      </c>
      <c r="H3862" s="5"/>
      <c r="I3862" s="5"/>
      <c r="J3862" s="5"/>
      <c r="K3862" s="5"/>
    </row>
    <row r="3863" spans="1:11" x14ac:dyDescent="0.25">
      <c r="A3863" t="s">
        <v>27</v>
      </c>
      <c r="B3863" s="1">
        <v>17702611403</v>
      </c>
      <c r="C3863">
        <v>11</v>
      </c>
      <c r="D3863" t="s">
        <v>19</v>
      </c>
      <c r="H3863" s="5"/>
      <c r="I3863" s="5"/>
      <c r="J3863" s="5"/>
      <c r="K3863" s="5"/>
    </row>
    <row r="3864" spans="1:11" x14ac:dyDescent="0.25">
      <c r="A3864" t="s">
        <v>27</v>
      </c>
      <c r="B3864" s="1">
        <v>17702611403</v>
      </c>
      <c r="C3864">
        <v>18</v>
      </c>
      <c r="D3864" t="s">
        <v>20</v>
      </c>
      <c r="H3864" s="5"/>
      <c r="I3864" s="5"/>
      <c r="J3864" s="5"/>
      <c r="K3864" s="5"/>
    </row>
    <row r="3865" spans="1:11" x14ac:dyDescent="0.25">
      <c r="A3865" t="s">
        <v>27</v>
      </c>
      <c r="B3865" s="1">
        <v>17702611403</v>
      </c>
      <c r="C3865">
        <v>6</v>
      </c>
      <c r="D3865" t="s">
        <v>19</v>
      </c>
      <c r="H3865" s="5"/>
      <c r="I3865" s="5"/>
      <c r="J3865" s="5"/>
      <c r="K3865" s="5"/>
    </row>
    <row r="3866" spans="1:11" x14ac:dyDescent="0.25">
      <c r="A3866" t="s">
        <v>27</v>
      </c>
      <c r="B3866" s="1">
        <v>17702611403</v>
      </c>
      <c r="C3866">
        <v>38</v>
      </c>
      <c r="D3866" t="s">
        <v>19</v>
      </c>
      <c r="H3866" s="5"/>
      <c r="I3866" s="5"/>
      <c r="J3866" s="5"/>
      <c r="K3866" s="5"/>
    </row>
    <row r="3867" spans="1:11" x14ac:dyDescent="0.25">
      <c r="A3867" t="s">
        <v>27</v>
      </c>
      <c r="B3867" s="1">
        <v>17702611403</v>
      </c>
      <c r="C3867">
        <v>34</v>
      </c>
      <c r="D3867" t="s">
        <v>20</v>
      </c>
      <c r="H3867" s="5"/>
      <c r="I3867" s="5"/>
      <c r="J3867" s="5"/>
      <c r="K3867" s="5"/>
    </row>
    <row r="3868" spans="1:11" x14ac:dyDescent="0.25">
      <c r="A3868" t="s">
        <v>27</v>
      </c>
      <c r="B3868" s="1">
        <v>17702611403</v>
      </c>
      <c r="C3868">
        <v>1</v>
      </c>
      <c r="D3868" t="s">
        <v>19</v>
      </c>
      <c r="H3868" s="5"/>
      <c r="I3868" s="5"/>
      <c r="J3868" s="5"/>
      <c r="K3868" s="5"/>
    </row>
    <row r="3869" spans="1:11" x14ac:dyDescent="0.25">
      <c r="A3869" t="s">
        <v>27</v>
      </c>
      <c r="B3869" s="1">
        <v>17702611403</v>
      </c>
      <c r="C3869">
        <v>5</v>
      </c>
      <c r="D3869" t="s">
        <v>19</v>
      </c>
      <c r="H3869" s="5"/>
      <c r="I3869" s="5"/>
      <c r="J3869" s="5"/>
      <c r="K3869" s="5"/>
    </row>
    <row r="3870" spans="1:11" x14ac:dyDescent="0.25">
      <c r="A3870" t="s">
        <v>27</v>
      </c>
      <c r="B3870" s="1">
        <v>17702611403</v>
      </c>
      <c r="C3870">
        <v>3</v>
      </c>
      <c r="D3870" t="s">
        <v>20</v>
      </c>
      <c r="H3870" s="5"/>
      <c r="I3870" s="5"/>
      <c r="J3870" s="5"/>
      <c r="K3870" s="5"/>
    </row>
    <row r="3871" spans="1:11" x14ac:dyDescent="0.25">
      <c r="A3871" t="s">
        <v>27</v>
      </c>
      <c r="B3871" s="1">
        <v>17702611403</v>
      </c>
      <c r="C3871">
        <v>54</v>
      </c>
      <c r="D3871" t="s">
        <v>19</v>
      </c>
      <c r="H3871" s="5"/>
      <c r="I3871" s="5"/>
      <c r="J3871" s="5"/>
      <c r="K3871" s="5"/>
    </row>
    <row r="3872" spans="1:11" x14ac:dyDescent="0.25">
      <c r="A3872" t="s">
        <v>27</v>
      </c>
      <c r="B3872" s="1">
        <v>17702611403</v>
      </c>
      <c r="C3872">
        <v>4</v>
      </c>
      <c r="D3872" t="s">
        <v>19</v>
      </c>
      <c r="H3872" s="5"/>
      <c r="I3872" s="5"/>
      <c r="J3872" s="5"/>
      <c r="K3872" s="5"/>
    </row>
    <row r="3873" spans="1:11" x14ac:dyDescent="0.25">
      <c r="A3873" t="s">
        <v>27</v>
      </c>
      <c r="B3873" s="1">
        <v>17702611403</v>
      </c>
      <c r="C3873">
        <v>3</v>
      </c>
      <c r="D3873" t="s">
        <v>20</v>
      </c>
      <c r="H3873" s="5"/>
      <c r="I3873" s="5"/>
      <c r="J3873" s="5"/>
      <c r="K3873" s="5"/>
    </row>
    <row r="3874" spans="1:11" x14ac:dyDescent="0.25">
      <c r="A3874" t="s">
        <v>27</v>
      </c>
      <c r="B3874" s="1">
        <v>17702611403</v>
      </c>
      <c r="C3874">
        <v>27</v>
      </c>
      <c r="D3874" t="s">
        <v>19</v>
      </c>
      <c r="H3874" s="5"/>
      <c r="I3874" s="5"/>
      <c r="J3874" s="5"/>
      <c r="K3874" s="5"/>
    </row>
    <row r="3875" spans="1:11" x14ac:dyDescent="0.25">
      <c r="A3875" t="s">
        <v>27</v>
      </c>
      <c r="B3875" s="1">
        <v>17702611403</v>
      </c>
      <c r="C3875">
        <v>1</v>
      </c>
      <c r="D3875" t="s">
        <v>19</v>
      </c>
      <c r="H3875" s="5"/>
      <c r="I3875" s="5"/>
      <c r="J3875" s="5"/>
      <c r="K3875" s="5"/>
    </row>
    <row r="3876" spans="1:11" x14ac:dyDescent="0.25">
      <c r="A3876" t="s">
        <v>27</v>
      </c>
      <c r="B3876" s="1">
        <v>17702611403</v>
      </c>
      <c r="C3876">
        <v>69</v>
      </c>
      <c r="D3876" t="s">
        <v>20</v>
      </c>
      <c r="H3876" s="5"/>
      <c r="I3876" s="5"/>
      <c r="J3876" s="5"/>
      <c r="K3876" s="5"/>
    </row>
    <row r="3877" spans="1:11" x14ac:dyDescent="0.25">
      <c r="A3877" t="s">
        <v>27</v>
      </c>
      <c r="B3877" s="1">
        <v>17702611403</v>
      </c>
      <c r="C3877">
        <v>7</v>
      </c>
      <c r="D3877" t="s">
        <v>19</v>
      </c>
      <c r="H3877" s="5"/>
      <c r="I3877" s="5"/>
      <c r="J3877" s="5"/>
      <c r="K3877" s="5"/>
    </row>
    <row r="3878" spans="1:11" x14ac:dyDescent="0.25">
      <c r="A3878" t="s">
        <v>27</v>
      </c>
      <c r="B3878" s="1">
        <v>17702611403</v>
      </c>
      <c r="C3878">
        <v>1</v>
      </c>
      <c r="D3878" t="s">
        <v>19</v>
      </c>
      <c r="H3878" s="5"/>
      <c r="I3878" s="5"/>
      <c r="J3878" s="5"/>
      <c r="K3878" s="5"/>
    </row>
    <row r="3879" spans="1:11" x14ac:dyDescent="0.25">
      <c r="A3879" t="s">
        <v>27</v>
      </c>
      <c r="B3879" s="1">
        <v>17702611403</v>
      </c>
      <c r="C3879">
        <v>18</v>
      </c>
      <c r="D3879" t="s">
        <v>20</v>
      </c>
      <c r="H3879" s="5"/>
      <c r="I3879" s="5"/>
      <c r="J3879" s="5"/>
      <c r="K3879" s="5"/>
    </row>
    <row r="3880" spans="1:11" x14ac:dyDescent="0.25">
      <c r="A3880" t="s">
        <v>27</v>
      </c>
      <c r="B3880" s="1">
        <v>17702611403</v>
      </c>
      <c r="C3880">
        <v>1</v>
      </c>
      <c r="D3880" t="s">
        <v>19</v>
      </c>
      <c r="H3880" s="5"/>
      <c r="I3880" s="5"/>
      <c r="J3880" s="5"/>
      <c r="K3880" s="5"/>
    </row>
    <row r="3881" spans="1:11" x14ac:dyDescent="0.25">
      <c r="A3881" t="s">
        <v>27</v>
      </c>
      <c r="B3881" s="1">
        <v>17702611403</v>
      </c>
      <c r="C3881">
        <v>6</v>
      </c>
      <c r="D3881" t="s">
        <v>19</v>
      </c>
      <c r="H3881" s="5"/>
      <c r="I3881" s="5"/>
      <c r="J3881" s="5"/>
      <c r="K3881" s="5"/>
    </row>
    <row r="3882" spans="1:11" x14ac:dyDescent="0.25">
      <c r="A3882" t="s">
        <v>27</v>
      </c>
      <c r="B3882" s="1">
        <v>17702611403</v>
      </c>
      <c r="C3882">
        <v>12</v>
      </c>
      <c r="D3882" t="s">
        <v>20</v>
      </c>
      <c r="H3882" s="5"/>
      <c r="I3882" s="5"/>
      <c r="J3882" s="5"/>
      <c r="K3882" s="5"/>
    </row>
    <row r="3883" spans="1:11" x14ac:dyDescent="0.25">
      <c r="A3883" t="s">
        <v>27</v>
      </c>
      <c r="B3883" s="1">
        <v>17702611403</v>
      </c>
      <c r="C3883">
        <v>34</v>
      </c>
      <c r="D3883" t="s">
        <v>19</v>
      </c>
      <c r="H3883" s="5"/>
      <c r="I3883" s="5"/>
      <c r="J3883" s="5"/>
      <c r="K3883" s="5"/>
    </row>
    <row r="3884" spans="1:11" x14ac:dyDescent="0.25">
      <c r="A3884" t="s">
        <v>27</v>
      </c>
      <c r="B3884" s="1">
        <v>17702611403</v>
      </c>
      <c r="C3884">
        <v>1</v>
      </c>
      <c r="D3884" t="s">
        <v>19</v>
      </c>
      <c r="H3884" s="5"/>
      <c r="I3884" s="5"/>
      <c r="J3884" s="5"/>
      <c r="K3884" s="5"/>
    </row>
    <row r="3885" spans="1:11" x14ac:dyDescent="0.25">
      <c r="A3885" t="s">
        <v>27</v>
      </c>
      <c r="B3885" s="1">
        <v>17702611403</v>
      </c>
      <c r="C3885">
        <v>1</v>
      </c>
      <c r="D3885" t="s">
        <v>20</v>
      </c>
      <c r="H3885" s="5"/>
      <c r="I3885" s="5"/>
      <c r="J3885" s="5"/>
      <c r="K3885" s="5"/>
    </row>
    <row r="3886" spans="1:11" x14ac:dyDescent="0.25">
      <c r="A3886" t="s">
        <v>27</v>
      </c>
      <c r="B3886" s="1">
        <v>17702611403</v>
      </c>
      <c r="C3886">
        <v>3</v>
      </c>
      <c r="D3886" t="s">
        <v>19</v>
      </c>
      <c r="H3886" s="5"/>
      <c r="I3886" s="5"/>
      <c r="J3886" s="5"/>
      <c r="K3886" s="5"/>
    </row>
    <row r="3887" spans="1:11" x14ac:dyDescent="0.25">
      <c r="A3887" t="s">
        <v>27</v>
      </c>
      <c r="B3887" s="1">
        <v>17702611403</v>
      </c>
      <c r="C3887">
        <v>47</v>
      </c>
      <c r="D3887" t="s">
        <v>19</v>
      </c>
      <c r="H3887" s="5"/>
      <c r="I3887" s="5"/>
      <c r="J3887" s="5"/>
      <c r="K3887" s="5"/>
    </row>
    <row r="3888" spans="1:11" x14ac:dyDescent="0.25">
      <c r="A3888" t="s">
        <v>27</v>
      </c>
      <c r="B3888" s="1">
        <v>17702611403</v>
      </c>
      <c r="C3888">
        <v>11</v>
      </c>
      <c r="D3888" t="s">
        <v>20</v>
      </c>
      <c r="H3888" s="5"/>
      <c r="I3888" s="5"/>
      <c r="J3888" s="5"/>
      <c r="K3888" s="5"/>
    </row>
    <row r="3889" spans="1:11" x14ac:dyDescent="0.25">
      <c r="A3889" t="s">
        <v>27</v>
      </c>
      <c r="B3889" s="1">
        <v>17702611403</v>
      </c>
      <c r="C3889">
        <v>70</v>
      </c>
      <c r="D3889" t="s">
        <v>19</v>
      </c>
      <c r="H3889" s="5"/>
      <c r="I3889" s="5"/>
      <c r="J3889" s="5"/>
      <c r="K3889" s="5"/>
    </row>
    <row r="3890" spans="1:11" x14ac:dyDescent="0.25">
      <c r="A3890" t="s">
        <v>27</v>
      </c>
      <c r="B3890" s="1">
        <v>17702611403</v>
      </c>
      <c r="C3890">
        <v>14</v>
      </c>
      <c r="D3890" t="s">
        <v>19</v>
      </c>
      <c r="H3890" s="5"/>
      <c r="I3890" s="5"/>
      <c r="J3890" s="5"/>
      <c r="K3890" s="5"/>
    </row>
    <row r="3891" spans="1:11" x14ac:dyDescent="0.25">
      <c r="A3891" t="s">
        <v>27</v>
      </c>
      <c r="B3891" s="1">
        <v>17702611403</v>
      </c>
      <c r="C3891">
        <v>33</v>
      </c>
      <c r="D3891" t="s">
        <v>20</v>
      </c>
      <c r="H3891" s="5"/>
      <c r="I3891" s="5"/>
      <c r="J3891" s="5"/>
      <c r="K3891" s="5"/>
    </row>
    <row r="3892" spans="1:11" x14ac:dyDescent="0.25">
      <c r="A3892" t="s">
        <v>27</v>
      </c>
      <c r="B3892" s="1">
        <v>17702611403</v>
      </c>
      <c r="C3892">
        <v>4</v>
      </c>
      <c r="D3892" t="s">
        <v>19</v>
      </c>
      <c r="H3892" s="5"/>
      <c r="I3892" s="5"/>
      <c r="J3892" s="5"/>
      <c r="K3892" s="5"/>
    </row>
    <row r="3893" spans="1:11" x14ac:dyDescent="0.25">
      <c r="A3893" t="s">
        <v>27</v>
      </c>
      <c r="B3893" s="1">
        <v>17702611403</v>
      </c>
      <c r="C3893">
        <v>1</v>
      </c>
      <c r="D3893" t="s">
        <v>19</v>
      </c>
      <c r="H3893" s="5"/>
      <c r="I3893" s="5"/>
      <c r="J3893" s="5"/>
      <c r="K3893" s="5"/>
    </row>
    <row r="3894" spans="1:11" x14ac:dyDescent="0.25">
      <c r="A3894" t="s">
        <v>27</v>
      </c>
      <c r="B3894" s="1">
        <v>17702611403</v>
      </c>
      <c r="C3894">
        <v>69</v>
      </c>
      <c r="D3894" t="s">
        <v>20</v>
      </c>
      <c r="H3894" s="5"/>
      <c r="I3894" s="5"/>
      <c r="J3894" s="5"/>
      <c r="K3894" s="5"/>
    </row>
    <row r="3895" spans="1:11" x14ac:dyDescent="0.25">
      <c r="A3895" t="s">
        <v>27</v>
      </c>
      <c r="B3895" s="1">
        <v>17702611403</v>
      </c>
      <c r="C3895">
        <v>19</v>
      </c>
      <c r="D3895" t="s">
        <v>19</v>
      </c>
      <c r="H3895" s="5"/>
      <c r="I3895" s="5"/>
      <c r="J3895" s="5"/>
      <c r="K3895" s="5"/>
    </row>
    <row r="3896" spans="1:11" x14ac:dyDescent="0.25">
      <c r="A3896" t="s">
        <v>27</v>
      </c>
      <c r="B3896" s="1">
        <v>17702611403</v>
      </c>
      <c r="C3896">
        <v>1</v>
      </c>
      <c r="D3896" t="s">
        <v>19</v>
      </c>
      <c r="H3896" s="5"/>
      <c r="I3896" s="5"/>
      <c r="J3896" s="5"/>
      <c r="K3896" s="5"/>
    </row>
    <row r="3897" spans="1:11" x14ac:dyDescent="0.25">
      <c r="A3897" t="s">
        <v>27</v>
      </c>
      <c r="B3897" s="1">
        <v>17702611403</v>
      </c>
      <c r="C3897">
        <v>4</v>
      </c>
      <c r="D3897" t="s">
        <v>20</v>
      </c>
      <c r="H3897" s="5"/>
      <c r="I3897" s="5"/>
      <c r="J3897" s="5"/>
      <c r="K3897" s="5"/>
    </row>
    <row r="3898" spans="1:11" x14ac:dyDescent="0.25">
      <c r="A3898" t="s">
        <v>27</v>
      </c>
      <c r="B3898" s="1">
        <v>17702611403</v>
      </c>
      <c r="C3898">
        <v>35</v>
      </c>
      <c r="D3898" t="s">
        <v>19</v>
      </c>
      <c r="H3898" s="5"/>
      <c r="I3898" s="5"/>
      <c r="J3898" s="5"/>
      <c r="K3898" s="5"/>
    </row>
    <row r="3899" spans="1:11" x14ac:dyDescent="0.25">
      <c r="A3899" t="s">
        <v>27</v>
      </c>
      <c r="B3899" s="1">
        <v>17702611403</v>
      </c>
      <c r="C3899">
        <v>7</v>
      </c>
      <c r="D3899" t="s">
        <v>19</v>
      </c>
      <c r="H3899" s="5"/>
      <c r="I3899" s="5"/>
      <c r="J3899" s="5"/>
      <c r="K3899" s="5"/>
    </row>
    <row r="3900" spans="1:11" x14ac:dyDescent="0.25">
      <c r="A3900" t="s">
        <v>27</v>
      </c>
      <c r="B3900" s="1">
        <v>17702611403</v>
      </c>
      <c r="C3900">
        <v>4</v>
      </c>
      <c r="D3900" t="s">
        <v>20</v>
      </c>
      <c r="H3900" s="5"/>
      <c r="I3900" s="5"/>
      <c r="J3900" s="5"/>
      <c r="K3900" s="5"/>
    </row>
    <row r="3901" spans="1:11" x14ac:dyDescent="0.25">
      <c r="A3901" t="s">
        <v>27</v>
      </c>
      <c r="B3901" s="1">
        <v>17702611403</v>
      </c>
      <c r="C3901">
        <v>3</v>
      </c>
      <c r="D3901" t="s">
        <v>19</v>
      </c>
      <c r="H3901" s="5"/>
      <c r="I3901" s="5"/>
      <c r="J3901" s="5"/>
      <c r="K3901" s="5"/>
    </row>
    <row r="3902" spans="1:11" x14ac:dyDescent="0.25">
      <c r="A3902" t="s">
        <v>27</v>
      </c>
      <c r="B3902" s="1">
        <v>17702611403</v>
      </c>
      <c r="C3902">
        <v>62</v>
      </c>
      <c r="D3902" t="s">
        <v>19</v>
      </c>
      <c r="H3902" s="5"/>
      <c r="I3902" s="5"/>
      <c r="J3902" s="5"/>
      <c r="K3902" s="5"/>
    </row>
    <row r="3903" spans="1:11" x14ac:dyDescent="0.25">
      <c r="A3903" t="s">
        <v>27</v>
      </c>
      <c r="B3903" s="1">
        <v>17702611403</v>
      </c>
      <c r="C3903">
        <v>6</v>
      </c>
      <c r="D3903" t="s">
        <v>20</v>
      </c>
      <c r="H3903" s="5"/>
      <c r="I3903" s="5"/>
      <c r="J3903" s="5"/>
      <c r="K3903" s="5"/>
    </row>
    <row r="3904" spans="1:11" x14ac:dyDescent="0.25">
      <c r="A3904" t="s">
        <v>27</v>
      </c>
      <c r="B3904" s="1">
        <v>17702611403</v>
      </c>
      <c r="C3904">
        <v>2</v>
      </c>
      <c r="D3904" t="s">
        <v>19</v>
      </c>
      <c r="H3904" s="5"/>
      <c r="I3904" s="5"/>
      <c r="J3904" s="5"/>
      <c r="K3904" s="5"/>
    </row>
    <row r="3905" spans="1:11" x14ac:dyDescent="0.25">
      <c r="A3905" t="s">
        <v>27</v>
      </c>
      <c r="B3905" s="1">
        <v>17702611403</v>
      </c>
      <c r="C3905">
        <v>1</v>
      </c>
      <c r="D3905" t="s">
        <v>19</v>
      </c>
      <c r="H3905" s="5"/>
      <c r="I3905" s="5"/>
      <c r="J3905" s="5"/>
      <c r="K3905" s="5"/>
    </row>
    <row r="3906" spans="1:11" x14ac:dyDescent="0.25">
      <c r="A3906" t="s">
        <v>27</v>
      </c>
      <c r="B3906" s="1">
        <v>17702611403</v>
      </c>
      <c r="C3906">
        <v>72</v>
      </c>
      <c r="D3906" t="s">
        <v>20</v>
      </c>
      <c r="H3906" s="5"/>
      <c r="I3906" s="5"/>
      <c r="J3906" s="5"/>
      <c r="K3906" s="5"/>
    </row>
    <row r="3907" spans="1:11" x14ac:dyDescent="0.25">
      <c r="A3907" t="s">
        <v>27</v>
      </c>
      <c r="B3907" s="1">
        <v>17702611403</v>
      </c>
      <c r="C3907">
        <v>17</v>
      </c>
      <c r="D3907" t="s">
        <v>19</v>
      </c>
      <c r="H3907" s="5"/>
      <c r="I3907" s="5"/>
      <c r="J3907" s="5"/>
      <c r="K3907" s="5"/>
    </row>
    <row r="3908" spans="1:11" x14ac:dyDescent="0.25">
      <c r="A3908" t="s">
        <v>27</v>
      </c>
      <c r="B3908" s="1">
        <v>17702611403</v>
      </c>
      <c r="C3908">
        <v>12</v>
      </c>
      <c r="D3908" t="s">
        <v>19</v>
      </c>
      <c r="H3908" s="5"/>
      <c r="I3908" s="5"/>
      <c r="J3908" s="5"/>
      <c r="K3908" s="5"/>
    </row>
    <row r="3909" spans="1:11" x14ac:dyDescent="0.25">
      <c r="A3909" t="s">
        <v>27</v>
      </c>
      <c r="B3909" s="1">
        <v>17702611403</v>
      </c>
      <c r="C3909">
        <v>16</v>
      </c>
      <c r="D3909" t="s">
        <v>20</v>
      </c>
      <c r="H3909" s="5"/>
      <c r="I3909" s="5"/>
      <c r="J3909" s="5"/>
      <c r="K3909" s="5"/>
    </row>
    <row r="3910" spans="1:11" x14ac:dyDescent="0.25">
      <c r="A3910" t="s">
        <v>27</v>
      </c>
      <c r="B3910" s="1">
        <v>17702611403</v>
      </c>
      <c r="C3910">
        <v>1</v>
      </c>
      <c r="D3910" t="s">
        <v>19</v>
      </c>
      <c r="H3910" s="5"/>
      <c r="I3910" s="5"/>
      <c r="J3910" s="5"/>
      <c r="K3910" s="5"/>
    </row>
    <row r="3911" spans="1:11" x14ac:dyDescent="0.25">
      <c r="A3911" t="s">
        <v>27</v>
      </c>
      <c r="B3911" s="1">
        <v>17702611403</v>
      </c>
      <c r="C3911">
        <v>8</v>
      </c>
      <c r="D3911" t="s">
        <v>19</v>
      </c>
      <c r="H3911" s="5"/>
      <c r="I3911" s="5"/>
      <c r="J3911" s="5"/>
      <c r="K3911" s="5"/>
    </row>
    <row r="3912" spans="1:11" x14ac:dyDescent="0.25">
      <c r="A3912" t="s">
        <v>27</v>
      </c>
      <c r="B3912" s="1">
        <v>17702611403</v>
      </c>
      <c r="C3912">
        <v>14</v>
      </c>
      <c r="D3912" t="s">
        <v>20</v>
      </c>
      <c r="H3912" s="5"/>
      <c r="I3912" s="5"/>
      <c r="J3912" s="5"/>
      <c r="K3912" s="5"/>
    </row>
    <row r="3913" spans="1:11" x14ac:dyDescent="0.25">
      <c r="A3913" t="s">
        <v>27</v>
      </c>
      <c r="B3913" s="1">
        <v>17702611403</v>
      </c>
      <c r="C3913">
        <v>4</v>
      </c>
      <c r="D3913" t="s">
        <v>19</v>
      </c>
      <c r="H3913" s="5"/>
      <c r="I3913" s="5"/>
      <c r="J3913" s="5"/>
      <c r="K3913" s="5"/>
    </row>
    <row r="3914" spans="1:11" x14ac:dyDescent="0.25">
      <c r="A3914" t="s">
        <v>27</v>
      </c>
      <c r="B3914" s="1">
        <v>17702611403</v>
      </c>
      <c r="C3914">
        <v>12</v>
      </c>
      <c r="D3914" t="s">
        <v>19</v>
      </c>
      <c r="H3914" s="5"/>
      <c r="I3914" s="5"/>
      <c r="J3914" s="5"/>
      <c r="K3914" s="5"/>
    </row>
    <row r="3915" spans="1:11" x14ac:dyDescent="0.25">
      <c r="A3915" t="s">
        <v>27</v>
      </c>
      <c r="B3915" s="1">
        <v>17702611403</v>
      </c>
      <c r="C3915">
        <v>4</v>
      </c>
      <c r="D3915" t="s">
        <v>20</v>
      </c>
      <c r="H3915" s="5"/>
      <c r="I3915" s="5"/>
      <c r="J3915" s="5"/>
      <c r="K3915" s="5"/>
    </row>
    <row r="3916" spans="1:11" x14ac:dyDescent="0.25">
      <c r="A3916" t="s">
        <v>27</v>
      </c>
      <c r="B3916" s="1">
        <v>17702611403</v>
      </c>
      <c r="C3916">
        <v>2</v>
      </c>
      <c r="D3916" t="s">
        <v>19</v>
      </c>
      <c r="H3916" s="5"/>
      <c r="I3916" s="5"/>
      <c r="J3916" s="5"/>
      <c r="K3916" s="5"/>
    </row>
    <row r="3917" spans="1:11" x14ac:dyDescent="0.25">
      <c r="A3917" t="s">
        <v>27</v>
      </c>
      <c r="B3917" s="1">
        <v>17702611403</v>
      </c>
      <c r="C3917">
        <v>14</v>
      </c>
      <c r="D3917" t="s">
        <v>19</v>
      </c>
      <c r="H3917" s="5"/>
      <c r="I3917" s="5"/>
      <c r="J3917" s="5"/>
      <c r="K3917" s="5"/>
    </row>
    <row r="3918" spans="1:11" x14ac:dyDescent="0.25">
      <c r="A3918" t="s">
        <v>27</v>
      </c>
      <c r="B3918" s="1">
        <v>17702611403</v>
      </c>
      <c r="C3918">
        <v>44</v>
      </c>
      <c r="D3918" t="s">
        <v>20</v>
      </c>
      <c r="H3918" s="5"/>
      <c r="I3918" s="5"/>
      <c r="J3918" s="5"/>
      <c r="K3918" s="5"/>
    </row>
    <row r="3919" spans="1:11" x14ac:dyDescent="0.25">
      <c r="A3919" t="s">
        <v>27</v>
      </c>
      <c r="B3919" s="1">
        <v>17702611403</v>
      </c>
      <c r="C3919">
        <v>4</v>
      </c>
      <c r="D3919" t="s">
        <v>19</v>
      </c>
      <c r="H3919" s="5"/>
      <c r="I3919" s="5"/>
      <c r="J3919" s="5"/>
      <c r="K3919" s="5"/>
    </row>
    <row r="3920" spans="1:11" x14ac:dyDescent="0.25">
      <c r="A3920" t="s">
        <v>27</v>
      </c>
      <c r="B3920" s="1">
        <v>17702611403</v>
      </c>
      <c r="C3920">
        <v>20</v>
      </c>
      <c r="D3920" t="s">
        <v>19</v>
      </c>
      <c r="H3920" s="5"/>
      <c r="I3920" s="5"/>
      <c r="J3920" s="5"/>
      <c r="K3920" s="5"/>
    </row>
    <row r="3921" spans="1:11" x14ac:dyDescent="0.25">
      <c r="A3921" t="s">
        <v>27</v>
      </c>
      <c r="B3921" s="1">
        <v>17702611403</v>
      </c>
      <c r="C3921">
        <v>4</v>
      </c>
      <c r="D3921" t="s">
        <v>20</v>
      </c>
      <c r="H3921" s="5"/>
      <c r="I3921" s="5"/>
      <c r="J3921" s="5"/>
      <c r="K3921" s="5"/>
    </row>
    <row r="3922" spans="1:11" x14ac:dyDescent="0.25">
      <c r="A3922" t="s">
        <v>27</v>
      </c>
      <c r="B3922" s="1">
        <v>17702611403</v>
      </c>
      <c r="C3922">
        <v>16</v>
      </c>
      <c r="D3922" t="s">
        <v>19</v>
      </c>
      <c r="H3922" s="5"/>
      <c r="I3922" s="5"/>
      <c r="J3922" s="5"/>
      <c r="K3922" s="5"/>
    </row>
    <row r="3923" spans="1:11" x14ac:dyDescent="0.25">
      <c r="A3923" t="s">
        <v>27</v>
      </c>
      <c r="B3923" s="1">
        <v>17702611403</v>
      </c>
      <c r="C3923">
        <v>4</v>
      </c>
      <c r="D3923" t="s">
        <v>19</v>
      </c>
      <c r="H3923" s="5"/>
      <c r="I3923" s="5"/>
      <c r="J3923" s="5"/>
      <c r="K3923" s="5"/>
    </row>
    <row r="3924" spans="1:11" x14ac:dyDescent="0.25">
      <c r="A3924" t="s">
        <v>27</v>
      </c>
      <c r="B3924" s="1">
        <v>17702611403</v>
      </c>
      <c r="C3924">
        <v>6</v>
      </c>
      <c r="D3924" t="s">
        <v>20</v>
      </c>
      <c r="H3924" s="5"/>
      <c r="I3924" s="5"/>
      <c r="J3924" s="5"/>
      <c r="K3924" s="5"/>
    </row>
    <row r="3925" spans="1:11" x14ac:dyDescent="0.25">
      <c r="A3925" t="s">
        <v>27</v>
      </c>
      <c r="B3925" s="1">
        <v>17702611403</v>
      </c>
      <c r="C3925">
        <v>3</v>
      </c>
      <c r="D3925" t="s">
        <v>19</v>
      </c>
      <c r="H3925" s="5"/>
      <c r="I3925" s="5"/>
      <c r="J3925" s="5"/>
      <c r="K3925" s="5"/>
    </row>
    <row r="3926" spans="1:11" x14ac:dyDescent="0.25">
      <c r="A3926" t="s">
        <v>27</v>
      </c>
      <c r="B3926" s="1">
        <v>17702611403</v>
      </c>
      <c r="C3926">
        <v>1</v>
      </c>
      <c r="D3926" t="s">
        <v>19</v>
      </c>
      <c r="H3926" s="5"/>
      <c r="I3926" s="5"/>
      <c r="J3926" s="5"/>
      <c r="K3926" s="5"/>
    </row>
    <row r="3927" spans="1:11" x14ac:dyDescent="0.25">
      <c r="A3927" t="s">
        <v>27</v>
      </c>
      <c r="B3927" s="1">
        <v>17702611403</v>
      </c>
      <c r="C3927">
        <v>8</v>
      </c>
      <c r="D3927" t="s">
        <v>20</v>
      </c>
      <c r="H3927" s="5"/>
      <c r="I3927" s="5"/>
      <c r="J3927" s="5"/>
      <c r="K3927" s="5"/>
    </row>
    <row r="3928" spans="1:11" x14ac:dyDescent="0.25">
      <c r="A3928" t="s">
        <v>27</v>
      </c>
      <c r="B3928" s="1">
        <v>17702611403</v>
      </c>
      <c r="C3928">
        <v>10</v>
      </c>
      <c r="D3928" t="s">
        <v>19</v>
      </c>
      <c r="H3928" s="5"/>
      <c r="I3928" s="5"/>
      <c r="J3928" s="5"/>
      <c r="K3928" s="5"/>
    </row>
    <row r="3929" spans="1:11" x14ac:dyDescent="0.25">
      <c r="A3929" t="s">
        <v>27</v>
      </c>
      <c r="B3929" s="1">
        <v>17702611403</v>
      </c>
      <c r="C3929">
        <v>46</v>
      </c>
      <c r="D3929" t="s">
        <v>19</v>
      </c>
      <c r="H3929" s="5"/>
      <c r="I3929" s="5"/>
      <c r="J3929" s="5"/>
      <c r="K3929" s="5"/>
    </row>
    <row r="3930" spans="1:11" x14ac:dyDescent="0.25">
      <c r="A3930" t="s">
        <v>27</v>
      </c>
      <c r="B3930" s="1">
        <v>17702611403</v>
      </c>
      <c r="C3930">
        <v>72</v>
      </c>
      <c r="D3930" t="s">
        <v>20</v>
      </c>
      <c r="H3930" s="5"/>
      <c r="I3930" s="5"/>
      <c r="J3930" s="5"/>
      <c r="K3930" s="5"/>
    </row>
    <row r="3931" spans="1:11" x14ac:dyDescent="0.25">
      <c r="A3931" t="s">
        <v>27</v>
      </c>
      <c r="B3931" s="1">
        <v>17702611403</v>
      </c>
      <c r="C3931">
        <v>23</v>
      </c>
      <c r="D3931" t="s">
        <v>19</v>
      </c>
      <c r="H3931" s="5"/>
      <c r="I3931" s="5"/>
      <c r="J3931" s="5"/>
      <c r="K3931" s="5"/>
    </row>
    <row r="3932" spans="1:11" x14ac:dyDescent="0.25">
      <c r="A3932" t="s">
        <v>27</v>
      </c>
      <c r="B3932" s="1">
        <v>17702611403</v>
      </c>
      <c r="C3932">
        <v>6</v>
      </c>
      <c r="D3932" t="s">
        <v>19</v>
      </c>
      <c r="H3932" s="5"/>
      <c r="I3932" s="5"/>
      <c r="J3932" s="5"/>
      <c r="K3932" s="5"/>
    </row>
    <row r="3933" spans="1:11" x14ac:dyDescent="0.25">
      <c r="A3933" t="s">
        <v>27</v>
      </c>
      <c r="B3933" s="1">
        <v>17702611403</v>
      </c>
      <c r="C3933">
        <v>5</v>
      </c>
      <c r="D3933" t="s">
        <v>20</v>
      </c>
      <c r="H3933" s="5"/>
      <c r="I3933" s="5"/>
      <c r="J3933" s="5"/>
      <c r="K3933" s="5"/>
    </row>
    <row r="3934" spans="1:11" x14ac:dyDescent="0.25">
      <c r="A3934" t="s">
        <v>27</v>
      </c>
      <c r="B3934" s="1">
        <v>17702611403</v>
      </c>
      <c r="C3934">
        <v>6</v>
      </c>
      <c r="D3934" t="s">
        <v>19</v>
      </c>
      <c r="H3934" s="5"/>
      <c r="I3934" s="5"/>
      <c r="J3934" s="5"/>
      <c r="K3934" s="5"/>
    </row>
    <row r="3935" spans="1:11" x14ac:dyDescent="0.25">
      <c r="A3935" t="s">
        <v>27</v>
      </c>
      <c r="B3935" s="1">
        <v>17702611403</v>
      </c>
      <c r="C3935">
        <v>11</v>
      </c>
      <c r="D3935" t="s">
        <v>19</v>
      </c>
      <c r="H3935" s="5"/>
      <c r="I3935" s="5"/>
      <c r="J3935" s="5"/>
      <c r="K3935" s="5"/>
    </row>
    <row r="3936" spans="1:11" x14ac:dyDescent="0.25">
      <c r="A3936" t="s">
        <v>27</v>
      </c>
      <c r="B3936" s="1">
        <v>17702611403</v>
      </c>
      <c r="C3936">
        <v>8</v>
      </c>
      <c r="D3936" t="s">
        <v>20</v>
      </c>
      <c r="H3936" s="5"/>
      <c r="I3936" s="5"/>
      <c r="J3936" s="5"/>
      <c r="K3936" s="5"/>
    </row>
    <row r="3937" spans="1:11" x14ac:dyDescent="0.25">
      <c r="A3937" t="s">
        <v>27</v>
      </c>
      <c r="B3937" s="1">
        <v>17702611403</v>
      </c>
      <c r="C3937">
        <v>3</v>
      </c>
      <c r="D3937" t="s">
        <v>19</v>
      </c>
      <c r="H3937" s="5"/>
      <c r="I3937" s="5"/>
      <c r="J3937" s="5"/>
      <c r="K3937" s="5"/>
    </row>
    <row r="3938" spans="1:11" x14ac:dyDescent="0.25">
      <c r="A3938" t="s">
        <v>27</v>
      </c>
      <c r="B3938" s="1">
        <v>17702611403</v>
      </c>
      <c r="C3938">
        <v>41</v>
      </c>
      <c r="D3938" t="s">
        <v>19</v>
      </c>
      <c r="H3938" s="5"/>
      <c r="I3938" s="5"/>
      <c r="J3938" s="5"/>
      <c r="K3938" s="5"/>
    </row>
    <row r="3939" spans="1:11" x14ac:dyDescent="0.25">
      <c r="A3939" t="s">
        <v>27</v>
      </c>
      <c r="B3939" s="1">
        <v>17702611403</v>
      </c>
      <c r="C3939">
        <v>17</v>
      </c>
      <c r="D3939" t="s">
        <v>20</v>
      </c>
      <c r="H3939" s="5"/>
      <c r="I3939" s="5"/>
      <c r="J3939" s="5"/>
      <c r="K3939" s="5"/>
    </row>
    <row r="3940" spans="1:11" x14ac:dyDescent="0.25">
      <c r="A3940" t="s">
        <v>27</v>
      </c>
      <c r="B3940" s="1">
        <v>17702611403</v>
      </c>
      <c r="C3940">
        <v>33</v>
      </c>
      <c r="D3940" t="s">
        <v>19</v>
      </c>
      <c r="H3940" s="5"/>
      <c r="I3940" s="5"/>
      <c r="J3940" s="5"/>
      <c r="K3940" s="5"/>
    </row>
    <row r="3941" spans="1:11" x14ac:dyDescent="0.25">
      <c r="A3941" t="s">
        <v>27</v>
      </c>
      <c r="B3941" s="1">
        <v>17702611403</v>
      </c>
      <c r="C3941">
        <v>1</v>
      </c>
      <c r="D3941" t="s">
        <v>19</v>
      </c>
      <c r="H3941" s="5"/>
      <c r="I3941" s="5"/>
      <c r="J3941" s="5"/>
      <c r="K3941" s="5"/>
    </row>
    <row r="3942" spans="1:11" x14ac:dyDescent="0.25">
      <c r="A3942" t="s">
        <v>27</v>
      </c>
      <c r="B3942" s="1">
        <v>18006223682</v>
      </c>
      <c r="C3942">
        <v>5</v>
      </c>
      <c r="D3942" t="s">
        <v>20</v>
      </c>
      <c r="H3942" s="5"/>
      <c r="I3942" s="5"/>
      <c r="J3942" s="5"/>
      <c r="K3942" s="5"/>
    </row>
    <row r="3943" spans="1:11" x14ac:dyDescent="0.25">
      <c r="A3943" t="s">
        <v>27</v>
      </c>
      <c r="B3943" s="1">
        <v>18006223682</v>
      </c>
      <c r="C3943">
        <v>32</v>
      </c>
      <c r="D3943" t="s">
        <v>19</v>
      </c>
      <c r="H3943" s="5"/>
      <c r="I3943" s="5"/>
      <c r="J3943" s="5"/>
      <c r="K3943" s="5"/>
    </row>
    <row r="3944" spans="1:11" x14ac:dyDescent="0.25">
      <c r="A3944" t="s">
        <v>27</v>
      </c>
      <c r="B3944" s="1">
        <v>18006223682</v>
      </c>
      <c r="C3944">
        <v>3</v>
      </c>
      <c r="D3944" t="s">
        <v>19</v>
      </c>
      <c r="H3944" s="5"/>
      <c r="I3944" s="5"/>
      <c r="J3944" s="5"/>
      <c r="K3944" s="5"/>
    </row>
    <row r="3945" spans="1:11" x14ac:dyDescent="0.25">
      <c r="A3945" t="s">
        <v>27</v>
      </c>
      <c r="B3945" s="1">
        <v>18006223682</v>
      </c>
      <c r="C3945">
        <v>5</v>
      </c>
      <c r="D3945" t="s">
        <v>20</v>
      </c>
      <c r="H3945" s="5"/>
      <c r="I3945" s="5"/>
      <c r="J3945" s="5"/>
      <c r="K3945" s="5"/>
    </row>
    <row r="3946" spans="1:11" x14ac:dyDescent="0.25">
      <c r="A3946" t="s">
        <v>27</v>
      </c>
      <c r="B3946" s="1">
        <v>1800949250</v>
      </c>
      <c r="C3946">
        <v>53</v>
      </c>
      <c r="D3946" t="s">
        <v>19</v>
      </c>
      <c r="H3946" s="5"/>
      <c r="I3946" s="5"/>
      <c r="J3946" s="5"/>
      <c r="K3946" s="5"/>
    </row>
    <row r="3947" spans="1:11" x14ac:dyDescent="0.25">
      <c r="A3947" t="s">
        <v>27</v>
      </c>
      <c r="B3947" s="1">
        <v>1800949250</v>
      </c>
      <c r="C3947">
        <v>172</v>
      </c>
      <c r="D3947" t="s">
        <v>19</v>
      </c>
      <c r="H3947" s="5"/>
      <c r="I3947" s="5"/>
      <c r="J3947" s="5"/>
      <c r="K3947" s="5"/>
    </row>
    <row r="3948" spans="1:11" x14ac:dyDescent="0.25">
      <c r="A3948" t="s">
        <v>27</v>
      </c>
      <c r="B3948" s="1">
        <v>1800949250</v>
      </c>
      <c r="C3948">
        <v>159</v>
      </c>
      <c r="D3948" t="s">
        <v>20</v>
      </c>
      <c r="H3948" s="5"/>
      <c r="I3948" s="5"/>
      <c r="J3948" s="5"/>
      <c r="K3948" s="5"/>
    </row>
    <row r="3949" spans="1:11" x14ac:dyDescent="0.25">
      <c r="A3949" t="s">
        <v>27</v>
      </c>
      <c r="B3949" s="1">
        <v>1800949250</v>
      </c>
      <c r="C3949">
        <v>230</v>
      </c>
      <c r="D3949" t="s">
        <v>19</v>
      </c>
      <c r="H3949" s="5"/>
      <c r="I3949" s="5"/>
      <c r="J3949" s="5"/>
      <c r="K3949" s="5"/>
    </row>
    <row r="3950" spans="1:11" x14ac:dyDescent="0.25">
      <c r="A3950" t="s">
        <v>27</v>
      </c>
      <c r="B3950" s="1">
        <v>1800954578</v>
      </c>
      <c r="C3950">
        <v>171</v>
      </c>
      <c r="D3950" t="s">
        <v>19</v>
      </c>
      <c r="H3950" s="5"/>
      <c r="I3950" s="5"/>
      <c r="J3950" s="5"/>
      <c r="K3950" s="5"/>
    </row>
    <row r="3951" spans="1:11" x14ac:dyDescent="0.25">
      <c r="A3951" t="s">
        <v>27</v>
      </c>
      <c r="B3951" s="1">
        <v>1800954578</v>
      </c>
      <c r="C3951">
        <v>29</v>
      </c>
      <c r="D3951" t="s">
        <v>20</v>
      </c>
      <c r="H3951" s="5"/>
      <c r="I3951" s="5"/>
      <c r="J3951" s="5"/>
      <c r="K3951" s="5"/>
    </row>
    <row r="3952" spans="1:11" x14ac:dyDescent="0.25">
      <c r="A3952" t="s">
        <v>27</v>
      </c>
      <c r="B3952" s="1">
        <v>1800954578</v>
      </c>
      <c r="C3952">
        <v>38</v>
      </c>
      <c r="D3952" t="s">
        <v>19</v>
      </c>
      <c r="H3952" s="5"/>
      <c r="I3952" s="5"/>
      <c r="J3952" s="5"/>
      <c r="K3952" s="5"/>
    </row>
    <row r="3953" spans="1:11" x14ac:dyDescent="0.25">
      <c r="A3953" t="s">
        <v>27</v>
      </c>
      <c r="B3953" s="1">
        <v>1800954578</v>
      </c>
      <c r="C3953">
        <v>37</v>
      </c>
      <c r="D3953" t="s">
        <v>19</v>
      </c>
      <c r="H3953" s="5"/>
      <c r="I3953" s="5"/>
      <c r="J3953" s="5"/>
      <c r="K3953" s="5"/>
    </row>
    <row r="3954" spans="1:11" x14ac:dyDescent="0.25">
      <c r="A3954" t="s">
        <v>27</v>
      </c>
      <c r="B3954" s="1">
        <v>1800954578</v>
      </c>
      <c r="C3954">
        <v>6</v>
      </c>
      <c r="D3954" t="s">
        <v>20</v>
      </c>
      <c r="H3954" s="5"/>
      <c r="I3954" s="5"/>
      <c r="J3954" s="5"/>
      <c r="K3954" s="5"/>
    </row>
    <row r="3955" spans="1:11" x14ac:dyDescent="0.25">
      <c r="A3955" t="s">
        <v>27</v>
      </c>
      <c r="B3955" s="1">
        <v>1800954578</v>
      </c>
      <c r="C3955">
        <v>29</v>
      </c>
      <c r="D3955" t="s">
        <v>19</v>
      </c>
      <c r="H3955" s="5"/>
      <c r="I3955" s="5"/>
      <c r="J3955" s="5"/>
      <c r="K3955" s="5"/>
    </row>
    <row r="3956" spans="1:11" x14ac:dyDescent="0.25">
      <c r="A3956" t="s">
        <v>27</v>
      </c>
      <c r="B3956" s="1">
        <v>1800954578</v>
      </c>
      <c r="C3956">
        <v>104</v>
      </c>
      <c r="D3956" t="s">
        <v>19</v>
      </c>
      <c r="H3956" s="5"/>
      <c r="I3956" s="5"/>
      <c r="J3956" s="5"/>
      <c r="K3956" s="5"/>
    </row>
    <row r="3957" spans="1:11" x14ac:dyDescent="0.25">
      <c r="A3957" t="s">
        <v>27</v>
      </c>
      <c r="B3957" s="1">
        <v>1800954578</v>
      </c>
      <c r="C3957">
        <v>325</v>
      </c>
      <c r="D3957" t="s">
        <v>20</v>
      </c>
      <c r="H3957" s="5"/>
      <c r="I3957" s="5"/>
      <c r="J3957" s="5"/>
      <c r="K3957" s="5"/>
    </row>
    <row r="3958" spans="1:11" x14ac:dyDescent="0.25">
      <c r="A3958" t="s">
        <v>27</v>
      </c>
      <c r="B3958" s="1">
        <v>1800954578</v>
      </c>
      <c r="C3958">
        <v>17</v>
      </c>
      <c r="D3958" t="s">
        <v>19</v>
      </c>
      <c r="H3958" s="5"/>
      <c r="I3958" s="5"/>
      <c r="J3958" s="5"/>
      <c r="K3958" s="5"/>
    </row>
    <row r="3959" spans="1:11" x14ac:dyDescent="0.25">
      <c r="A3959" t="s">
        <v>27</v>
      </c>
      <c r="B3959" s="1">
        <v>1800954578</v>
      </c>
      <c r="C3959">
        <v>27</v>
      </c>
      <c r="D3959" t="s">
        <v>19</v>
      </c>
      <c r="H3959" s="5"/>
      <c r="I3959" s="5"/>
      <c r="J3959" s="5"/>
      <c r="K3959" s="5"/>
    </row>
    <row r="3960" spans="1:11" x14ac:dyDescent="0.25">
      <c r="A3960" t="s">
        <v>27</v>
      </c>
      <c r="B3960" s="1">
        <v>1800954578</v>
      </c>
      <c r="C3960">
        <v>104</v>
      </c>
      <c r="D3960" t="s">
        <v>20</v>
      </c>
      <c r="H3960" s="5"/>
      <c r="I3960" s="5"/>
      <c r="J3960" s="5"/>
      <c r="K3960" s="5"/>
    </row>
    <row r="3961" spans="1:11" x14ac:dyDescent="0.25">
      <c r="A3961" t="s">
        <v>27</v>
      </c>
      <c r="B3961" s="1">
        <v>4006013206</v>
      </c>
      <c r="C3961">
        <v>68</v>
      </c>
      <c r="D3961" t="s">
        <v>19</v>
      </c>
      <c r="H3961" s="5"/>
      <c r="I3961" s="5"/>
      <c r="J3961" s="5"/>
      <c r="K3961" s="5"/>
    </row>
    <row r="3962" spans="1:11" x14ac:dyDescent="0.25">
      <c r="A3962" t="s">
        <v>27</v>
      </c>
      <c r="B3962" s="1">
        <v>4006013206</v>
      </c>
      <c r="C3962">
        <v>13</v>
      </c>
      <c r="D3962" t="s">
        <v>19</v>
      </c>
      <c r="H3962" s="5"/>
      <c r="I3962" s="5"/>
      <c r="J3962" s="5"/>
      <c r="K3962" s="5"/>
    </row>
    <row r="3963" spans="1:11" x14ac:dyDescent="0.25">
      <c r="A3963" t="s">
        <v>27</v>
      </c>
      <c r="B3963" s="1">
        <v>4006013206</v>
      </c>
      <c r="C3963">
        <v>14</v>
      </c>
      <c r="D3963" t="s">
        <v>20</v>
      </c>
      <c r="H3963" s="5"/>
      <c r="I3963" s="5"/>
      <c r="J3963" s="5"/>
      <c r="K3963" s="5"/>
    </row>
    <row r="3964" spans="1:11" x14ac:dyDescent="0.25">
      <c r="A3964" t="s">
        <v>27</v>
      </c>
      <c r="B3964" s="1">
        <v>4006013206</v>
      </c>
      <c r="C3964">
        <v>50</v>
      </c>
      <c r="D3964" t="s">
        <v>19</v>
      </c>
      <c r="H3964" s="5"/>
      <c r="I3964" s="5"/>
      <c r="J3964" s="5"/>
      <c r="K3964" s="5"/>
    </row>
    <row r="3965" spans="1:11" x14ac:dyDescent="0.25">
      <c r="A3965" t="s">
        <v>27</v>
      </c>
      <c r="B3965" s="1">
        <v>4006013206</v>
      </c>
      <c r="C3965">
        <v>15</v>
      </c>
      <c r="D3965" t="s">
        <v>19</v>
      </c>
      <c r="H3965" s="5"/>
      <c r="I3965" s="5"/>
      <c r="J3965" s="5"/>
      <c r="K3965" s="5"/>
    </row>
    <row r="3966" spans="1:11" x14ac:dyDescent="0.25">
      <c r="A3966" t="s">
        <v>27</v>
      </c>
      <c r="B3966" s="1">
        <v>4006013206</v>
      </c>
      <c r="C3966">
        <v>50</v>
      </c>
      <c r="D3966" t="s">
        <v>20</v>
      </c>
      <c r="H3966" s="5"/>
      <c r="I3966" s="5"/>
      <c r="J3966" s="5"/>
      <c r="K3966" s="5"/>
    </row>
    <row r="3967" spans="1:11" x14ac:dyDescent="0.25">
      <c r="A3967" t="s">
        <v>27</v>
      </c>
      <c r="B3967" s="1">
        <v>4006013206</v>
      </c>
      <c r="C3967">
        <v>24</v>
      </c>
      <c r="D3967" t="s">
        <v>19</v>
      </c>
      <c r="H3967" s="5"/>
      <c r="I3967" s="5"/>
      <c r="J3967" s="5"/>
      <c r="K3967" s="5"/>
    </row>
    <row r="3968" spans="1:11" x14ac:dyDescent="0.25">
      <c r="A3968" t="s">
        <v>27</v>
      </c>
      <c r="B3968" s="1">
        <v>800012134</v>
      </c>
      <c r="C3968">
        <v>46</v>
      </c>
      <c r="D3968" t="s">
        <v>19</v>
      </c>
      <c r="H3968" s="5"/>
      <c r="I3968" s="5"/>
      <c r="J3968" s="5"/>
      <c r="K3968" s="5"/>
    </row>
    <row r="3969" spans="1:11" x14ac:dyDescent="0.25">
      <c r="A3969" t="s">
        <v>27</v>
      </c>
      <c r="B3969" s="1">
        <v>800012134</v>
      </c>
      <c r="C3969">
        <v>83</v>
      </c>
      <c r="D3969" t="s">
        <v>20</v>
      </c>
      <c r="H3969" s="5"/>
      <c r="I3969" s="5"/>
      <c r="J3969" s="5"/>
      <c r="K3969" s="5"/>
    </row>
    <row r="3970" spans="1:11" x14ac:dyDescent="0.25">
      <c r="A3970" t="s">
        <v>27</v>
      </c>
      <c r="B3970" s="1">
        <v>800012134</v>
      </c>
      <c r="C3970">
        <v>173</v>
      </c>
      <c r="D3970" t="s">
        <v>19</v>
      </c>
      <c r="H3970" s="5"/>
      <c r="I3970" s="5"/>
      <c r="J3970" s="5"/>
      <c r="K3970" s="5"/>
    </row>
    <row r="3971" spans="1:11" x14ac:dyDescent="0.25">
      <c r="A3971" t="s">
        <v>27</v>
      </c>
      <c r="B3971" s="1">
        <v>800012134</v>
      </c>
      <c r="C3971">
        <v>67</v>
      </c>
      <c r="D3971" t="s">
        <v>19</v>
      </c>
      <c r="H3971" s="5"/>
      <c r="I3971" s="5"/>
      <c r="J3971" s="5"/>
      <c r="K3971" s="5"/>
    </row>
    <row r="3972" spans="1:11" x14ac:dyDescent="0.25">
      <c r="A3972" t="s">
        <v>27</v>
      </c>
      <c r="B3972" s="1">
        <v>800012134</v>
      </c>
      <c r="C3972">
        <v>129</v>
      </c>
      <c r="D3972" t="s">
        <v>20</v>
      </c>
      <c r="H3972" s="5"/>
      <c r="I3972" s="5"/>
      <c r="J3972" s="5"/>
      <c r="K3972" s="5"/>
    </row>
    <row r="3973" spans="1:11" x14ac:dyDescent="0.25">
      <c r="A3973" t="s">
        <v>27</v>
      </c>
      <c r="B3973" s="1">
        <v>800012134</v>
      </c>
      <c r="C3973">
        <v>145</v>
      </c>
      <c r="D3973" t="s">
        <v>19</v>
      </c>
      <c r="H3973" s="5"/>
      <c r="I3973" s="5"/>
      <c r="J3973" s="5"/>
      <c r="K3973" s="5"/>
    </row>
    <row r="3974" spans="1:11" x14ac:dyDescent="0.25">
      <c r="A3974" t="s">
        <v>27</v>
      </c>
      <c r="B3974" s="1">
        <v>800012134</v>
      </c>
      <c r="C3974">
        <v>29</v>
      </c>
      <c r="D3974" t="s">
        <v>19</v>
      </c>
      <c r="H3974" s="5"/>
      <c r="I3974" s="5"/>
      <c r="J3974" s="5"/>
      <c r="K3974" s="5"/>
    </row>
    <row r="3975" spans="1:11" x14ac:dyDescent="0.25">
      <c r="A3975" t="s">
        <v>27</v>
      </c>
      <c r="B3975" s="1">
        <v>800012134</v>
      </c>
      <c r="C3975">
        <v>116</v>
      </c>
      <c r="D3975" t="s">
        <v>20</v>
      </c>
      <c r="H3975" s="5"/>
      <c r="I3975" s="5"/>
      <c r="J3975" s="5"/>
      <c r="K3975" s="5"/>
    </row>
    <row r="3976" spans="1:11" x14ac:dyDescent="0.25">
      <c r="A3976" t="s">
        <v>27</v>
      </c>
      <c r="B3976" s="1">
        <v>800012134</v>
      </c>
      <c r="C3976">
        <v>38</v>
      </c>
      <c r="D3976" t="s">
        <v>19</v>
      </c>
      <c r="H3976" s="5"/>
      <c r="I3976" s="5"/>
      <c r="J3976" s="5"/>
      <c r="K3976" s="5"/>
    </row>
    <row r="3977" spans="1:11" x14ac:dyDescent="0.25">
      <c r="A3977" t="s">
        <v>27</v>
      </c>
      <c r="B3977" s="1">
        <v>800012134</v>
      </c>
      <c r="C3977">
        <v>6</v>
      </c>
      <c r="D3977" t="s">
        <v>19</v>
      </c>
      <c r="H3977" s="5"/>
      <c r="I3977" s="5"/>
      <c r="J3977" s="5"/>
      <c r="K3977" s="5"/>
    </row>
    <row r="3978" spans="1:11" x14ac:dyDescent="0.25">
      <c r="A3978" t="s">
        <v>27</v>
      </c>
      <c r="B3978" s="1">
        <v>800012134</v>
      </c>
      <c r="C3978">
        <v>177</v>
      </c>
      <c r="D3978" t="s">
        <v>20</v>
      </c>
      <c r="H3978" s="5"/>
      <c r="I3978" s="5"/>
      <c r="J3978" s="5"/>
      <c r="K3978" s="5"/>
    </row>
    <row r="3979" spans="1:11" x14ac:dyDescent="0.25">
      <c r="A3979" t="s">
        <v>27</v>
      </c>
      <c r="B3979" s="1">
        <v>800012134</v>
      </c>
      <c r="C3979">
        <v>101</v>
      </c>
      <c r="D3979" t="s">
        <v>19</v>
      </c>
      <c r="H3979" s="5"/>
      <c r="I3979" s="5"/>
      <c r="J3979" s="5"/>
      <c r="K3979" s="5"/>
    </row>
    <row r="3980" spans="1:11" x14ac:dyDescent="0.25">
      <c r="A3980" t="s">
        <v>27</v>
      </c>
      <c r="B3980" s="1">
        <v>800012134</v>
      </c>
      <c r="C3980">
        <v>201</v>
      </c>
      <c r="D3980" t="s">
        <v>19</v>
      </c>
      <c r="H3980" s="5"/>
      <c r="I3980" s="5"/>
      <c r="J3980" s="5"/>
      <c r="K3980" s="5"/>
    </row>
    <row r="3981" spans="1:11" x14ac:dyDescent="0.25">
      <c r="A3981" t="s">
        <v>27</v>
      </c>
      <c r="B3981" s="1">
        <v>800012134</v>
      </c>
      <c r="C3981">
        <v>121</v>
      </c>
      <c r="D3981" t="s">
        <v>20</v>
      </c>
      <c r="H3981" s="5"/>
      <c r="I3981" s="5"/>
      <c r="J3981" s="5"/>
      <c r="K3981" s="5"/>
    </row>
    <row r="3982" spans="1:11" x14ac:dyDescent="0.25">
      <c r="A3982" t="s">
        <v>27</v>
      </c>
      <c r="B3982" s="1">
        <v>800012134</v>
      </c>
      <c r="C3982">
        <v>191</v>
      </c>
      <c r="D3982" t="s">
        <v>19</v>
      </c>
      <c r="H3982" s="5"/>
      <c r="I3982" s="5"/>
      <c r="J3982" s="5"/>
      <c r="K3982" s="5"/>
    </row>
    <row r="3983" spans="1:11" x14ac:dyDescent="0.25">
      <c r="A3983" t="s">
        <v>27</v>
      </c>
      <c r="B3983" s="1">
        <v>800012134</v>
      </c>
      <c r="C3983">
        <v>25</v>
      </c>
      <c r="D3983" t="s">
        <v>19</v>
      </c>
      <c r="H3983" s="5"/>
      <c r="I3983" s="5"/>
      <c r="J3983" s="5"/>
      <c r="K3983" s="5"/>
    </row>
    <row r="3984" spans="1:11" x14ac:dyDescent="0.25">
      <c r="A3984" t="s">
        <v>27</v>
      </c>
      <c r="B3984" s="1">
        <v>800012134</v>
      </c>
      <c r="C3984">
        <v>214</v>
      </c>
      <c r="D3984" t="s">
        <v>20</v>
      </c>
      <c r="H3984" s="5"/>
      <c r="I3984" s="5"/>
      <c r="J3984" s="5"/>
      <c r="K3984" s="5"/>
    </row>
    <row r="3985" spans="1:11" x14ac:dyDescent="0.25">
      <c r="A3985" t="s">
        <v>27</v>
      </c>
      <c r="B3985" s="1">
        <v>800012134</v>
      </c>
      <c r="C3985">
        <v>9</v>
      </c>
      <c r="D3985" t="s">
        <v>19</v>
      </c>
      <c r="H3985" s="5"/>
      <c r="I3985" s="5"/>
      <c r="J3985" s="5"/>
      <c r="K3985" s="5"/>
    </row>
    <row r="3986" spans="1:11" x14ac:dyDescent="0.25">
      <c r="A3986" t="s">
        <v>27</v>
      </c>
      <c r="B3986" s="1">
        <v>800012134</v>
      </c>
      <c r="C3986">
        <v>116</v>
      </c>
      <c r="D3986" t="s">
        <v>19</v>
      </c>
      <c r="H3986" s="5"/>
      <c r="I3986" s="5"/>
      <c r="J3986" s="5"/>
      <c r="K3986" s="5"/>
    </row>
    <row r="3987" spans="1:11" x14ac:dyDescent="0.25">
      <c r="A3987" t="s">
        <v>27</v>
      </c>
      <c r="B3987" s="1">
        <v>800012134</v>
      </c>
      <c r="C3987">
        <v>88</v>
      </c>
      <c r="D3987" t="s">
        <v>20</v>
      </c>
      <c r="H3987" s="5"/>
      <c r="I3987" s="5"/>
      <c r="J3987" s="5"/>
      <c r="K3987" s="5"/>
    </row>
    <row r="3988" spans="1:11" x14ac:dyDescent="0.25">
      <c r="A3988" t="s">
        <v>27</v>
      </c>
      <c r="B3988" s="1">
        <v>800012134</v>
      </c>
      <c r="C3988">
        <v>132</v>
      </c>
      <c r="D3988" t="s">
        <v>19</v>
      </c>
      <c r="H3988" s="5"/>
      <c r="I3988" s="5"/>
      <c r="J3988" s="5"/>
      <c r="K3988" s="5"/>
    </row>
    <row r="3989" spans="1:11" x14ac:dyDescent="0.25">
      <c r="A3989" t="s">
        <v>27</v>
      </c>
      <c r="B3989" s="1">
        <v>800012134</v>
      </c>
      <c r="C3989">
        <v>124</v>
      </c>
      <c r="D3989" t="s">
        <v>19</v>
      </c>
      <c r="H3989" s="5"/>
      <c r="I3989" s="5"/>
      <c r="J3989" s="5"/>
      <c r="K3989" s="5"/>
    </row>
    <row r="3990" spans="1:11" x14ac:dyDescent="0.25">
      <c r="A3990" t="s">
        <v>27</v>
      </c>
      <c r="B3990" s="1">
        <v>800012134</v>
      </c>
      <c r="C3990">
        <v>170</v>
      </c>
      <c r="D3990" t="s">
        <v>20</v>
      </c>
      <c r="H3990" s="5"/>
      <c r="I3990" s="5"/>
      <c r="J3990" s="5"/>
      <c r="K3990" s="5"/>
    </row>
    <row r="3991" spans="1:11" x14ac:dyDescent="0.25">
      <c r="A3991" t="s">
        <v>27</v>
      </c>
      <c r="B3991" s="1">
        <v>800012134</v>
      </c>
      <c r="C3991">
        <v>107</v>
      </c>
      <c r="D3991" t="s">
        <v>19</v>
      </c>
      <c r="H3991" s="5"/>
      <c r="I3991" s="5"/>
      <c r="J3991" s="5"/>
      <c r="K3991" s="5"/>
    </row>
    <row r="3992" spans="1:11" x14ac:dyDescent="0.25">
      <c r="A3992" t="s">
        <v>27</v>
      </c>
      <c r="B3992" s="1">
        <v>800012134</v>
      </c>
      <c r="C3992">
        <v>75</v>
      </c>
      <c r="D3992" t="s">
        <v>19</v>
      </c>
      <c r="H3992" s="5"/>
      <c r="I3992" s="5"/>
      <c r="J3992" s="5"/>
      <c r="K3992" s="5"/>
    </row>
    <row r="3993" spans="1:11" x14ac:dyDescent="0.25">
      <c r="A3993" t="s">
        <v>27</v>
      </c>
      <c r="B3993" s="1">
        <v>800012134</v>
      </c>
      <c r="C3993">
        <v>61</v>
      </c>
      <c r="D3993" t="s">
        <v>20</v>
      </c>
      <c r="H3993" s="5"/>
      <c r="I3993" s="5"/>
      <c r="J3993" s="5"/>
      <c r="K3993" s="5"/>
    </row>
    <row r="3994" spans="1:11" x14ac:dyDescent="0.25">
      <c r="A3994" t="s">
        <v>27</v>
      </c>
      <c r="B3994" s="1">
        <v>800012134</v>
      </c>
      <c r="C3994">
        <v>159</v>
      </c>
      <c r="D3994" t="s">
        <v>19</v>
      </c>
      <c r="H3994" s="5"/>
      <c r="I3994" s="5"/>
      <c r="J3994" s="5"/>
      <c r="K3994" s="5"/>
    </row>
    <row r="3995" spans="1:11" x14ac:dyDescent="0.25">
      <c r="A3995" t="s">
        <v>27</v>
      </c>
      <c r="B3995" s="1">
        <v>800012134</v>
      </c>
      <c r="C3995">
        <v>64</v>
      </c>
      <c r="D3995" t="s">
        <v>19</v>
      </c>
      <c r="H3995" s="5"/>
      <c r="I3995" s="5"/>
      <c r="J3995" s="5"/>
      <c r="K3995" s="5"/>
    </row>
    <row r="3996" spans="1:11" x14ac:dyDescent="0.25">
      <c r="A3996" t="s">
        <v>27</v>
      </c>
      <c r="B3996" s="1">
        <v>800012134</v>
      </c>
      <c r="C3996">
        <v>163</v>
      </c>
      <c r="D3996" t="s">
        <v>20</v>
      </c>
      <c r="H3996" s="5"/>
      <c r="I3996" s="5"/>
      <c r="J3996" s="5"/>
      <c r="K3996" s="5"/>
    </row>
    <row r="3997" spans="1:11" x14ac:dyDescent="0.25">
      <c r="A3997" t="s">
        <v>27</v>
      </c>
      <c r="B3997" s="1">
        <v>800012134</v>
      </c>
      <c r="C3997">
        <v>83</v>
      </c>
      <c r="D3997" t="s">
        <v>19</v>
      </c>
      <c r="H3997" s="5"/>
      <c r="I3997" s="5"/>
      <c r="J3997" s="5"/>
      <c r="K3997" s="5"/>
    </row>
    <row r="3998" spans="1:11" x14ac:dyDescent="0.25">
      <c r="A3998" t="s">
        <v>27</v>
      </c>
      <c r="B3998" s="1">
        <v>800012134</v>
      </c>
      <c r="C3998">
        <v>264</v>
      </c>
      <c r="D3998" t="s">
        <v>19</v>
      </c>
      <c r="H3998" s="5"/>
      <c r="I3998" s="5"/>
      <c r="J3998" s="5"/>
      <c r="K3998" s="5"/>
    </row>
    <row r="3999" spans="1:11" x14ac:dyDescent="0.25">
      <c r="A3999" t="s">
        <v>27</v>
      </c>
      <c r="B3999" s="1">
        <v>800012134</v>
      </c>
      <c r="C3999">
        <v>88</v>
      </c>
      <c r="D3999" t="s">
        <v>20</v>
      </c>
      <c r="H3999" s="5"/>
      <c r="I3999" s="5"/>
      <c r="J3999" s="5"/>
      <c r="K3999" s="5"/>
    </row>
    <row r="4000" spans="1:11" x14ac:dyDescent="0.25">
      <c r="A4000" t="s">
        <v>27</v>
      </c>
      <c r="B4000" s="1">
        <v>800012134</v>
      </c>
      <c r="C4000">
        <v>86</v>
      </c>
      <c r="D4000" t="s">
        <v>19</v>
      </c>
      <c r="H4000" s="5"/>
      <c r="I4000" s="5"/>
      <c r="J4000" s="5"/>
      <c r="K4000" s="5"/>
    </row>
    <row r="4001" spans="1:11" x14ac:dyDescent="0.25">
      <c r="A4001" t="s">
        <v>27</v>
      </c>
      <c r="B4001" s="1">
        <v>800012134</v>
      </c>
      <c r="C4001">
        <v>291</v>
      </c>
      <c r="D4001" t="s">
        <v>19</v>
      </c>
      <c r="H4001" s="5"/>
      <c r="I4001" s="5"/>
      <c r="J4001" s="5"/>
      <c r="K4001" s="5"/>
    </row>
    <row r="4002" spans="1:11" x14ac:dyDescent="0.25">
      <c r="A4002" t="s">
        <v>27</v>
      </c>
      <c r="B4002" s="1">
        <v>800012134</v>
      </c>
      <c r="C4002">
        <v>107</v>
      </c>
      <c r="D4002" t="s">
        <v>20</v>
      </c>
      <c r="H4002" s="5"/>
      <c r="I4002" s="5"/>
      <c r="J4002" s="5"/>
      <c r="K4002" s="5"/>
    </row>
    <row r="4003" spans="1:11" x14ac:dyDescent="0.25">
      <c r="A4003" t="s">
        <v>27</v>
      </c>
      <c r="B4003" s="1">
        <v>800012134</v>
      </c>
      <c r="C4003">
        <v>82</v>
      </c>
      <c r="D4003" t="s">
        <v>19</v>
      </c>
      <c r="H4003" s="5"/>
      <c r="I4003" s="5"/>
      <c r="J4003" s="5"/>
      <c r="K4003" s="5"/>
    </row>
    <row r="4004" spans="1:11" x14ac:dyDescent="0.25">
      <c r="A4004" t="s">
        <v>27</v>
      </c>
      <c r="B4004" s="1">
        <v>800012134</v>
      </c>
      <c r="C4004">
        <v>154</v>
      </c>
      <c r="D4004" t="s">
        <v>19</v>
      </c>
      <c r="H4004" s="5"/>
      <c r="I4004" s="5"/>
      <c r="J4004" s="5"/>
      <c r="K4004" s="5"/>
    </row>
    <row r="4005" spans="1:11" x14ac:dyDescent="0.25">
      <c r="A4005" t="s">
        <v>27</v>
      </c>
      <c r="B4005" s="1">
        <v>800012134</v>
      </c>
      <c r="C4005">
        <v>195</v>
      </c>
      <c r="D4005" t="s">
        <v>20</v>
      </c>
      <c r="H4005" s="5"/>
      <c r="I4005" s="5"/>
      <c r="J4005" s="5"/>
      <c r="K4005" s="5"/>
    </row>
    <row r="4006" spans="1:11" x14ac:dyDescent="0.25">
      <c r="A4006" t="s">
        <v>27</v>
      </c>
      <c r="B4006" s="1">
        <v>800012134</v>
      </c>
      <c r="C4006">
        <v>230</v>
      </c>
      <c r="D4006" t="s">
        <v>19</v>
      </c>
      <c r="H4006" s="5"/>
      <c r="I4006" s="5"/>
      <c r="J4006" s="5"/>
      <c r="K4006" s="5"/>
    </row>
    <row r="4007" spans="1:11" x14ac:dyDescent="0.25">
      <c r="A4007" t="s">
        <v>27</v>
      </c>
      <c r="B4007" s="1">
        <v>800012134</v>
      </c>
      <c r="C4007">
        <v>334</v>
      </c>
      <c r="D4007" t="s">
        <v>19</v>
      </c>
      <c r="H4007" s="5"/>
      <c r="I4007" s="5"/>
      <c r="J4007" s="5"/>
      <c r="K4007" s="5"/>
    </row>
    <row r="4008" spans="1:11" x14ac:dyDescent="0.25">
      <c r="A4008" t="s">
        <v>27</v>
      </c>
      <c r="B4008" s="1">
        <v>800012134</v>
      </c>
      <c r="C4008">
        <v>374</v>
      </c>
      <c r="D4008" t="s">
        <v>20</v>
      </c>
      <c r="H4008" s="5"/>
      <c r="I4008" s="5"/>
      <c r="J4008" s="5"/>
      <c r="K4008" s="5"/>
    </row>
    <row r="4009" spans="1:11" x14ac:dyDescent="0.25">
      <c r="A4009" t="s">
        <v>27</v>
      </c>
      <c r="B4009" s="1">
        <v>800012134</v>
      </c>
      <c r="C4009">
        <v>180</v>
      </c>
      <c r="D4009" t="s">
        <v>19</v>
      </c>
      <c r="H4009" s="5"/>
      <c r="I4009" s="5"/>
      <c r="J4009" s="5"/>
      <c r="K4009" s="5"/>
    </row>
    <row r="4010" spans="1:11" x14ac:dyDescent="0.25">
      <c r="A4010" t="s">
        <v>27</v>
      </c>
      <c r="B4010" s="1">
        <v>800012134</v>
      </c>
      <c r="C4010">
        <v>271</v>
      </c>
      <c r="D4010" t="s">
        <v>19</v>
      </c>
      <c r="H4010" s="5"/>
      <c r="I4010" s="5"/>
      <c r="J4010" s="5"/>
      <c r="K4010" s="5"/>
    </row>
    <row r="4011" spans="1:11" x14ac:dyDescent="0.25">
      <c r="A4011" t="s">
        <v>27</v>
      </c>
      <c r="B4011" s="1">
        <v>800012134</v>
      </c>
      <c r="C4011">
        <v>238</v>
      </c>
      <c r="D4011" t="s">
        <v>20</v>
      </c>
      <c r="H4011" s="5"/>
      <c r="I4011" s="5"/>
      <c r="J4011" s="5"/>
      <c r="K4011" s="5"/>
    </row>
    <row r="4012" spans="1:11" x14ac:dyDescent="0.25">
      <c r="A4012" t="s">
        <v>27</v>
      </c>
      <c r="B4012" s="1">
        <v>800012134</v>
      </c>
      <c r="C4012">
        <v>71</v>
      </c>
      <c r="D4012" t="s">
        <v>19</v>
      </c>
      <c r="H4012" s="5"/>
      <c r="I4012" s="5"/>
      <c r="J4012" s="5"/>
      <c r="K4012" s="5"/>
    </row>
    <row r="4013" spans="1:11" x14ac:dyDescent="0.25">
      <c r="A4013" t="s">
        <v>27</v>
      </c>
      <c r="B4013" s="1">
        <v>800012134</v>
      </c>
      <c r="C4013">
        <v>522</v>
      </c>
      <c r="D4013" t="s">
        <v>19</v>
      </c>
      <c r="H4013" s="5"/>
      <c r="I4013" s="5"/>
      <c r="J4013" s="5"/>
      <c r="K4013" s="5"/>
    </row>
    <row r="4014" spans="1:11" x14ac:dyDescent="0.25">
      <c r="A4014" t="s">
        <v>27</v>
      </c>
      <c r="B4014" s="1">
        <v>800012134</v>
      </c>
      <c r="C4014">
        <v>664</v>
      </c>
      <c r="D4014" t="s">
        <v>20</v>
      </c>
      <c r="H4014" s="5"/>
      <c r="I4014" s="5"/>
      <c r="J4014" s="5"/>
      <c r="K4014" s="5"/>
    </row>
    <row r="4015" spans="1:11" x14ac:dyDescent="0.25">
      <c r="A4015" t="s">
        <v>27</v>
      </c>
      <c r="B4015" s="1">
        <v>800012134</v>
      </c>
      <c r="C4015">
        <v>102</v>
      </c>
      <c r="D4015" t="s">
        <v>19</v>
      </c>
      <c r="H4015" s="5"/>
      <c r="I4015" s="5"/>
      <c r="J4015" s="5"/>
      <c r="K4015" s="5"/>
    </row>
    <row r="4016" spans="1:11" x14ac:dyDescent="0.25">
      <c r="A4016" t="s">
        <v>27</v>
      </c>
      <c r="B4016" s="1">
        <v>800012134</v>
      </c>
      <c r="C4016">
        <v>53</v>
      </c>
      <c r="D4016" t="s">
        <v>19</v>
      </c>
      <c r="H4016" s="5"/>
      <c r="I4016" s="5"/>
      <c r="J4016" s="5"/>
      <c r="K4016" s="5"/>
    </row>
    <row r="4017" spans="1:11" x14ac:dyDescent="0.25">
      <c r="A4017" t="s">
        <v>27</v>
      </c>
      <c r="B4017" s="1">
        <v>800012134</v>
      </c>
      <c r="C4017">
        <v>131</v>
      </c>
      <c r="D4017" t="s">
        <v>20</v>
      </c>
      <c r="H4017" s="5"/>
      <c r="I4017" s="5"/>
      <c r="J4017" s="5"/>
      <c r="K4017" s="5"/>
    </row>
    <row r="4018" spans="1:11" x14ac:dyDescent="0.25">
      <c r="A4018" t="s">
        <v>27</v>
      </c>
      <c r="B4018" s="1">
        <v>800012134</v>
      </c>
      <c r="C4018">
        <v>140</v>
      </c>
      <c r="D4018" t="s">
        <v>19</v>
      </c>
      <c r="H4018" s="5"/>
      <c r="I4018" s="5"/>
      <c r="J4018" s="5"/>
      <c r="K4018" s="5"/>
    </row>
    <row r="4019" spans="1:11" x14ac:dyDescent="0.25">
      <c r="A4019" t="s">
        <v>27</v>
      </c>
      <c r="B4019" s="1">
        <v>800012134</v>
      </c>
      <c r="C4019">
        <v>117</v>
      </c>
      <c r="D4019" t="s">
        <v>19</v>
      </c>
      <c r="H4019" s="5"/>
      <c r="I4019" s="5"/>
      <c r="J4019" s="5"/>
      <c r="K4019" s="5"/>
    </row>
    <row r="4020" spans="1:11" x14ac:dyDescent="0.25">
      <c r="A4020" t="s">
        <v>27</v>
      </c>
      <c r="B4020" s="1">
        <v>800012134</v>
      </c>
      <c r="C4020">
        <v>107</v>
      </c>
      <c r="D4020" t="s">
        <v>20</v>
      </c>
      <c r="H4020" s="5"/>
      <c r="I4020" s="5"/>
      <c r="J4020" s="5"/>
      <c r="K4020" s="5"/>
    </row>
    <row r="4021" spans="1:11" x14ac:dyDescent="0.25">
      <c r="A4021" t="s">
        <v>27</v>
      </c>
      <c r="B4021" s="1">
        <v>800012134</v>
      </c>
      <c r="C4021">
        <v>153</v>
      </c>
      <c r="D4021" t="s">
        <v>19</v>
      </c>
      <c r="H4021" s="5"/>
      <c r="I4021" s="5"/>
      <c r="J4021" s="5"/>
      <c r="K4021" s="5"/>
    </row>
    <row r="4022" spans="1:11" x14ac:dyDescent="0.25">
      <c r="A4022" t="s">
        <v>27</v>
      </c>
      <c r="B4022" s="1">
        <v>800012134</v>
      </c>
      <c r="C4022">
        <v>143</v>
      </c>
      <c r="D4022" t="s">
        <v>19</v>
      </c>
      <c r="H4022" s="5"/>
      <c r="I4022" s="5"/>
      <c r="J4022" s="5"/>
      <c r="K4022" s="5"/>
    </row>
    <row r="4023" spans="1:11" x14ac:dyDescent="0.25">
      <c r="A4023" t="s">
        <v>27</v>
      </c>
      <c r="B4023" s="1">
        <v>800012134</v>
      </c>
      <c r="C4023">
        <v>70</v>
      </c>
      <c r="D4023" t="s">
        <v>20</v>
      </c>
      <c r="H4023" s="5"/>
      <c r="I4023" s="5"/>
      <c r="J4023" s="5"/>
      <c r="K4023" s="5"/>
    </row>
    <row r="4024" spans="1:11" x14ac:dyDescent="0.25">
      <c r="A4024" t="s">
        <v>27</v>
      </c>
      <c r="B4024" s="1">
        <v>800012134</v>
      </c>
      <c r="C4024">
        <v>28</v>
      </c>
      <c r="D4024" t="s">
        <v>19</v>
      </c>
      <c r="H4024" s="5"/>
      <c r="I4024" s="5"/>
      <c r="J4024" s="5"/>
      <c r="K4024" s="5"/>
    </row>
    <row r="4025" spans="1:11" x14ac:dyDescent="0.25">
      <c r="A4025" t="s">
        <v>27</v>
      </c>
      <c r="B4025" s="1">
        <v>800012134</v>
      </c>
      <c r="C4025">
        <v>147</v>
      </c>
      <c r="D4025" t="s">
        <v>19</v>
      </c>
      <c r="H4025" s="5"/>
      <c r="I4025" s="5"/>
      <c r="J4025" s="5"/>
      <c r="K4025" s="5"/>
    </row>
    <row r="4026" spans="1:11" x14ac:dyDescent="0.25">
      <c r="A4026" t="s">
        <v>27</v>
      </c>
      <c r="B4026" s="1">
        <v>800012134</v>
      </c>
      <c r="C4026">
        <v>107</v>
      </c>
      <c r="D4026" t="s">
        <v>20</v>
      </c>
      <c r="H4026" s="5"/>
      <c r="I4026" s="5"/>
      <c r="J4026" s="5"/>
      <c r="K4026" s="5"/>
    </row>
    <row r="4027" spans="1:11" x14ac:dyDescent="0.25">
      <c r="A4027" t="s">
        <v>27</v>
      </c>
      <c r="B4027" s="1">
        <v>800012134</v>
      </c>
      <c r="C4027">
        <v>104</v>
      </c>
      <c r="D4027" t="s">
        <v>19</v>
      </c>
      <c r="H4027" s="5"/>
      <c r="I4027" s="5"/>
      <c r="J4027" s="5"/>
      <c r="K4027" s="5"/>
    </row>
    <row r="4028" spans="1:11" x14ac:dyDescent="0.25">
      <c r="A4028" t="s">
        <v>27</v>
      </c>
      <c r="B4028" s="1">
        <v>800012134</v>
      </c>
      <c r="C4028">
        <v>152</v>
      </c>
      <c r="D4028" t="s">
        <v>19</v>
      </c>
      <c r="H4028" s="5"/>
      <c r="I4028" s="5"/>
      <c r="J4028" s="5"/>
      <c r="K4028" s="5"/>
    </row>
    <row r="4029" spans="1:11" x14ac:dyDescent="0.25">
      <c r="A4029" t="s">
        <v>27</v>
      </c>
      <c r="B4029" s="1">
        <v>800012134</v>
      </c>
      <c r="C4029">
        <v>114</v>
      </c>
      <c r="D4029" t="s">
        <v>20</v>
      </c>
      <c r="H4029" s="5"/>
      <c r="I4029" s="5"/>
      <c r="J4029" s="5"/>
      <c r="K4029" s="5"/>
    </row>
    <row r="4030" spans="1:11" x14ac:dyDescent="0.25">
      <c r="A4030" t="s">
        <v>27</v>
      </c>
      <c r="B4030" s="1">
        <v>800012134</v>
      </c>
      <c r="C4030">
        <v>100</v>
      </c>
      <c r="D4030" t="s">
        <v>19</v>
      </c>
      <c r="H4030" s="5"/>
      <c r="I4030" s="5"/>
      <c r="J4030" s="5"/>
      <c r="K4030" s="5"/>
    </row>
    <row r="4031" spans="1:11" x14ac:dyDescent="0.25">
      <c r="A4031" t="s">
        <v>27</v>
      </c>
      <c r="B4031" s="1">
        <v>800012134</v>
      </c>
      <c r="C4031">
        <v>338</v>
      </c>
      <c r="D4031" t="s">
        <v>19</v>
      </c>
      <c r="H4031" s="5"/>
      <c r="I4031" s="5"/>
      <c r="J4031" s="5"/>
      <c r="K4031" s="5"/>
    </row>
    <row r="4032" spans="1:11" x14ac:dyDescent="0.25">
      <c r="A4032" t="s">
        <v>27</v>
      </c>
      <c r="B4032" s="1">
        <v>800012134</v>
      </c>
      <c r="C4032">
        <v>179</v>
      </c>
      <c r="D4032" t="s">
        <v>20</v>
      </c>
      <c r="H4032" s="5"/>
      <c r="I4032" s="5"/>
      <c r="J4032" s="5"/>
      <c r="K4032" s="5"/>
    </row>
    <row r="4033" spans="1:11" x14ac:dyDescent="0.25">
      <c r="A4033" t="s">
        <v>27</v>
      </c>
      <c r="B4033" s="1">
        <v>800012134</v>
      </c>
      <c r="C4033">
        <v>274</v>
      </c>
      <c r="D4033" t="s">
        <v>19</v>
      </c>
      <c r="H4033" s="5"/>
      <c r="I4033" s="5"/>
      <c r="J4033" s="5"/>
      <c r="K4033" s="5"/>
    </row>
    <row r="4034" spans="1:11" x14ac:dyDescent="0.25">
      <c r="A4034" t="s">
        <v>27</v>
      </c>
      <c r="B4034" s="1">
        <v>800012134</v>
      </c>
      <c r="C4034">
        <v>200</v>
      </c>
      <c r="D4034" t="s">
        <v>19</v>
      </c>
      <c r="H4034" s="5"/>
      <c r="I4034" s="5"/>
      <c r="J4034" s="5"/>
      <c r="K4034" s="5"/>
    </row>
    <row r="4035" spans="1:11" x14ac:dyDescent="0.25">
      <c r="A4035" t="s">
        <v>27</v>
      </c>
      <c r="B4035" s="1">
        <v>800012134</v>
      </c>
      <c r="C4035">
        <v>145</v>
      </c>
      <c r="D4035" t="s">
        <v>20</v>
      </c>
      <c r="H4035" s="5"/>
      <c r="I4035" s="5"/>
      <c r="J4035" s="5"/>
      <c r="K4035" s="5"/>
    </row>
    <row r="4036" spans="1:11" x14ac:dyDescent="0.25">
      <c r="A4036" t="s">
        <v>27</v>
      </c>
      <c r="B4036" s="1">
        <v>800012134</v>
      </c>
      <c r="C4036">
        <v>127</v>
      </c>
      <c r="D4036" t="s">
        <v>19</v>
      </c>
      <c r="H4036" s="5"/>
      <c r="I4036" s="5"/>
      <c r="J4036" s="5"/>
      <c r="K4036" s="5"/>
    </row>
    <row r="4037" spans="1:11" x14ac:dyDescent="0.25">
      <c r="A4037" t="s">
        <v>27</v>
      </c>
      <c r="B4037" s="1">
        <v>800012134</v>
      </c>
      <c r="C4037">
        <v>152</v>
      </c>
      <c r="D4037" t="s">
        <v>19</v>
      </c>
      <c r="H4037" s="5"/>
      <c r="I4037" s="5"/>
      <c r="J4037" s="5"/>
      <c r="K4037" s="5"/>
    </row>
    <row r="4038" spans="1:11" x14ac:dyDescent="0.25">
      <c r="A4038" t="s">
        <v>27</v>
      </c>
      <c r="B4038" s="1">
        <v>800012134</v>
      </c>
      <c r="C4038">
        <v>93</v>
      </c>
      <c r="D4038" t="s">
        <v>20</v>
      </c>
      <c r="H4038" s="5"/>
      <c r="I4038" s="5"/>
      <c r="J4038" s="5"/>
      <c r="K4038" s="5"/>
    </row>
    <row r="4039" spans="1:11" x14ac:dyDescent="0.25">
      <c r="A4039" t="s">
        <v>27</v>
      </c>
      <c r="B4039" s="1">
        <v>800012134</v>
      </c>
      <c r="C4039">
        <v>64</v>
      </c>
      <c r="D4039" t="s">
        <v>19</v>
      </c>
      <c r="H4039" s="5"/>
      <c r="I4039" s="5"/>
      <c r="J4039" s="5"/>
      <c r="K4039" s="5"/>
    </row>
    <row r="4040" spans="1:11" x14ac:dyDescent="0.25">
      <c r="A4040" t="s">
        <v>27</v>
      </c>
      <c r="B4040" s="1">
        <v>800012134</v>
      </c>
      <c r="C4040">
        <v>4</v>
      </c>
      <c r="D4040" t="s">
        <v>19</v>
      </c>
      <c r="H4040" s="5"/>
      <c r="I4040" s="5"/>
      <c r="J4040" s="5"/>
      <c r="K4040" s="5"/>
    </row>
    <row r="4041" spans="1:11" x14ac:dyDescent="0.25">
      <c r="A4041" t="s">
        <v>27</v>
      </c>
      <c r="B4041" s="1">
        <v>800012134</v>
      </c>
      <c r="C4041">
        <v>39</v>
      </c>
      <c r="D4041" t="s">
        <v>20</v>
      </c>
      <c r="H4041" s="5"/>
      <c r="I4041" s="5"/>
      <c r="J4041" s="5"/>
      <c r="K4041" s="5"/>
    </row>
    <row r="4042" spans="1:11" x14ac:dyDescent="0.25">
      <c r="A4042" t="s">
        <v>27</v>
      </c>
      <c r="B4042" s="1">
        <v>800012134</v>
      </c>
      <c r="C4042">
        <v>235</v>
      </c>
      <c r="D4042" t="s">
        <v>19</v>
      </c>
      <c r="H4042" s="5"/>
      <c r="I4042" s="5"/>
      <c r="J4042" s="5"/>
      <c r="K4042" s="5"/>
    </row>
    <row r="4043" spans="1:11" x14ac:dyDescent="0.25">
      <c r="A4043" t="s">
        <v>27</v>
      </c>
      <c r="B4043" s="1">
        <v>800012134</v>
      </c>
      <c r="C4043">
        <v>171</v>
      </c>
      <c r="D4043" t="s">
        <v>19</v>
      </c>
      <c r="H4043" s="5"/>
      <c r="I4043" s="5"/>
      <c r="J4043" s="5"/>
      <c r="K4043" s="5"/>
    </row>
    <row r="4044" spans="1:11" x14ac:dyDescent="0.25">
      <c r="A4044" t="s">
        <v>27</v>
      </c>
      <c r="B4044" s="1">
        <v>800012134</v>
      </c>
      <c r="C4044">
        <v>350</v>
      </c>
      <c r="D4044" t="s">
        <v>20</v>
      </c>
      <c r="H4044" s="5"/>
      <c r="I4044" s="5"/>
      <c r="J4044" s="5"/>
      <c r="K4044" s="5"/>
    </row>
    <row r="4045" spans="1:11" x14ac:dyDescent="0.25">
      <c r="A4045" t="s">
        <v>27</v>
      </c>
      <c r="B4045" s="1">
        <v>800012134</v>
      </c>
      <c r="C4045">
        <v>109</v>
      </c>
      <c r="D4045" t="s">
        <v>19</v>
      </c>
      <c r="H4045" s="5"/>
      <c r="I4045" s="5"/>
      <c r="J4045" s="5"/>
      <c r="K4045" s="5"/>
    </row>
    <row r="4046" spans="1:11" x14ac:dyDescent="0.25">
      <c r="A4046" t="s">
        <v>27</v>
      </c>
      <c r="B4046" s="1">
        <v>800012134</v>
      </c>
      <c r="C4046">
        <v>42</v>
      </c>
      <c r="D4046" t="s">
        <v>19</v>
      </c>
      <c r="H4046" s="5"/>
      <c r="I4046" s="5"/>
      <c r="J4046" s="5"/>
      <c r="K4046" s="5"/>
    </row>
    <row r="4047" spans="1:11" x14ac:dyDescent="0.25">
      <c r="A4047" t="s">
        <v>27</v>
      </c>
      <c r="B4047" s="1">
        <v>800012134</v>
      </c>
      <c r="C4047">
        <v>279</v>
      </c>
      <c r="D4047" t="s">
        <v>20</v>
      </c>
      <c r="H4047" s="5"/>
      <c r="I4047" s="5"/>
      <c r="J4047" s="5"/>
      <c r="K4047" s="5"/>
    </row>
    <row r="4048" spans="1:11" x14ac:dyDescent="0.25">
      <c r="A4048" t="s">
        <v>27</v>
      </c>
      <c r="B4048" s="1">
        <v>800012134</v>
      </c>
      <c r="C4048">
        <v>136</v>
      </c>
      <c r="D4048" t="s">
        <v>19</v>
      </c>
      <c r="H4048" s="5"/>
      <c r="I4048" s="5"/>
      <c r="J4048" s="5"/>
      <c r="K4048" s="5"/>
    </row>
    <row r="4049" spans="1:11" x14ac:dyDescent="0.25">
      <c r="A4049" t="s">
        <v>27</v>
      </c>
      <c r="B4049" s="1">
        <v>800012134</v>
      </c>
      <c r="C4049">
        <v>297</v>
      </c>
      <c r="D4049" t="s">
        <v>19</v>
      </c>
      <c r="H4049" s="5"/>
      <c r="I4049" s="5"/>
      <c r="J4049" s="5"/>
      <c r="K4049" s="5"/>
    </row>
    <row r="4050" spans="1:11" x14ac:dyDescent="0.25">
      <c r="A4050" t="s">
        <v>27</v>
      </c>
      <c r="B4050" s="1">
        <v>800012134</v>
      </c>
      <c r="C4050">
        <v>119</v>
      </c>
      <c r="D4050" t="s">
        <v>20</v>
      </c>
      <c r="H4050" s="5"/>
      <c r="I4050" s="5"/>
      <c r="J4050" s="5"/>
      <c r="K4050" s="5"/>
    </row>
    <row r="4051" spans="1:11" x14ac:dyDescent="0.25">
      <c r="A4051" t="s">
        <v>27</v>
      </c>
      <c r="B4051" s="1">
        <v>800012134</v>
      </c>
      <c r="C4051">
        <v>35</v>
      </c>
      <c r="D4051" t="s">
        <v>19</v>
      </c>
      <c r="H4051" s="5"/>
      <c r="I4051" s="5"/>
      <c r="J4051" s="5"/>
      <c r="K4051" s="5"/>
    </row>
    <row r="4052" spans="1:11" x14ac:dyDescent="0.25">
      <c r="A4052" t="s">
        <v>27</v>
      </c>
      <c r="B4052" s="1">
        <v>800012134</v>
      </c>
      <c r="C4052">
        <v>56</v>
      </c>
      <c r="D4052" t="s">
        <v>19</v>
      </c>
      <c r="H4052" s="5"/>
      <c r="I4052" s="5"/>
      <c r="J4052" s="5"/>
      <c r="K4052" s="5"/>
    </row>
    <row r="4053" spans="1:11" x14ac:dyDescent="0.25">
      <c r="A4053" t="s">
        <v>27</v>
      </c>
      <c r="B4053" s="1">
        <v>800012134</v>
      </c>
      <c r="C4053">
        <v>172</v>
      </c>
      <c r="D4053" t="s">
        <v>20</v>
      </c>
      <c r="H4053" s="5"/>
      <c r="I4053" s="5"/>
      <c r="J4053" s="5"/>
      <c r="K4053" s="5"/>
    </row>
    <row r="4054" spans="1:11" x14ac:dyDescent="0.25">
      <c r="A4054" t="s">
        <v>27</v>
      </c>
      <c r="B4054" s="1">
        <v>800012134</v>
      </c>
      <c r="C4054">
        <v>135</v>
      </c>
      <c r="D4054" t="s">
        <v>19</v>
      </c>
      <c r="H4054" s="5"/>
      <c r="I4054" s="5"/>
      <c r="J4054" s="5"/>
      <c r="K4054" s="5"/>
    </row>
    <row r="4055" spans="1:11" x14ac:dyDescent="0.25">
      <c r="A4055" t="s">
        <v>27</v>
      </c>
      <c r="B4055" s="1">
        <v>800012134</v>
      </c>
      <c r="C4055">
        <v>49</v>
      </c>
      <c r="D4055" t="s">
        <v>19</v>
      </c>
      <c r="H4055" s="5"/>
      <c r="I4055" s="5"/>
      <c r="J4055" s="5"/>
      <c r="K4055" s="5"/>
    </row>
    <row r="4056" spans="1:11" x14ac:dyDescent="0.25">
      <c r="A4056" t="s">
        <v>27</v>
      </c>
      <c r="B4056" s="1">
        <v>800012134</v>
      </c>
      <c r="C4056">
        <v>59</v>
      </c>
      <c r="D4056" t="s">
        <v>20</v>
      </c>
      <c r="H4056" s="5"/>
      <c r="I4056" s="5"/>
      <c r="J4056" s="5"/>
      <c r="K4056" s="5"/>
    </row>
    <row r="4057" spans="1:11" x14ac:dyDescent="0.25">
      <c r="A4057" t="s">
        <v>27</v>
      </c>
      <c r="B4057" s="1">
        <v>800012134</v>
      </c>
      <c r="C4057">
        <v>290</v>
      </c>
      <c r="D4057" t="s">
        <v>19</v>
      </c>
      <c r="H4057" s="5"/>
      <c r="I4057" s="5"/>
      <c r="J4057" s="5"/>
      <c r="K4057" s="5"/>
    </row>
    <row r="4058" spans="1:11" x14ac:dyDescent="0.25">
      <c r="A4058" t="s">
        <v>27</v>
      </c>
      <c r="B4058" s="1">
        <v>800012134</v>
      </c>
      <c r="C4058">
        <v>230</v>
      </c>
      <c r="D4058" t="s">
        <v>19</v>
      </c>
      <c r="H4058" s="5"/>
      <c r="I4058" s="5"/>
      <c r="J4058" s="5"/>
      <c r="K4058" s="5"/>
    </row>
    <row r="4059" spans="1:11" x14ac:dyDescent="0.25">
      <c r="A4059" t="s">
        <v>27</v>
      </c>
      <c r="B4059" s="1">
        <v>800012134</v>
      </c>
      <c r="C4059">
        <v>161</v>
      </c>
      <c r="D4059" t="s">
        <v>20</v>
      </c>
      <c r="H4059" s="5"/>
      <c r="I4059" s="5"/>
      <c r="J4059" s="5"/>
      <c r="K4059" s="5"/>
    </row>
    <row r="4060" spans="1:11" x14ac:dyDescent="0.25">
      <c r="A4060" t="s">
        <v>27</v>
      </c>
      <c r="B4060" s="1">
        <v>800012134</v>
      </c>
      <c r="C4060">
        <v>364</v>
      </c>
      <c r="D4060" t="s">
        <v>19</v>
      </c>
      <c r="H4060" s="5"/>
      <c r="I4060" s="5"/>
      <c r="J4060" s="5"/>
      <c r="K4060" s="5"/>
    </row>
    <row r="4061" spans="1:11" x14ac:dyDescent="0.25">
      <c r="A4061" t="s">
        <v>27</v>
      </c>
      <c r="B4061" s="1">
        <v>800012134</v>
      </c>
      <c r="C4061">
        <v>179</v>
      </c>
      <c r="D4061" t="s">
        <v>19</v>
      </c>
      <c r="H4061" s="5"/>
      <c r="I4061" s="5"/>
      <c r="J4061" s="5"/>
      <c r="K4061" s="5"/>
    </row>
    <row r="4062" spans="1:11" x14ac:dyDescent="0.25">
      <c r="A4062" t="s">
        <v>27</v>
      </c>
      <c r="B4062" s="1">
        <v>800012134</v>
      </c>
      <c r="C4062">
        <v>175</v>
      </c>
      <c r="D4062" t="s">
        <v>20</v>
      </c>
      <c r="H4062" s="5"/>
      <c r="I4062" s="5"/>
      <c r="J4062" s="5"/>
      <c r="K4062" s="5"/>
    </row>
    <row r="4063" spans="1:11" x14ac:dyDescent="0.25">
      <c r="A4063" t="s">
        <v>27</v>
      </c>
      <c r="B4063" s="1">
        <v>800012134</v>
      </c>
      <c r="C4063">
        <v>26</v>
      </c>
      <c r="D4063" t="s">
        <v>19</v>
      </c>
      <c r="H4063" s="5"/>
      <c r="I4063" s="5"/>
      <c r="J4063" s="5"/>
      <c r="K4063" s="5"/>
    </row>
    <row r="4064" spans="1:11" x14ac:dyDescent="0.25">
      <c r="A4064" t="s">
        <v>27</v>
      </c>
      <c r="B4064" s="1">
        <v>800012134</v>
      </c>
      <c r="C4064">
        <v>221</v>
      </c>
      <c r="D4064" t="s">
        <v>19</v>
      </c>
      <c r="H4064" s="5"/>
      <c r="I4064" s="5"/>
      <c r="J4064" s="5"/>
      <c r="K4064" s="5"/>
    </row>
    <row r="4065" spans="1:11" x14ac:dyDescent="0.25">
      <c r="A4065" t="s">
        <v>27</v>
      </c>
      <c r="B4065" s="1">
        <v>800012134</v>
      </c>
      <c r="C4065">
        <v>81</v>
      </c>
      <c r="D4065" t="s">
        <v>20</v>
      </c>
      <c r="H4065" s="5"/>
      <c r="I4065" s="5"/>
      <c r="J4065" s="5"/>
      <c r="K4065" s="5"/>
    </row>
    <row r="4066" spans="1:11" x14ac:dyDescent="0.25">
      <c r="A4066" t="s">
        <v>27</v>
      </c>
      <c r="B4066" s="1">
        <v>800012134</v>
      </c>
      <c r="C4066">
        <v>131</v>
      </c>
      <c r="D4066" t="s">
        <v>19</v>
      </c>
      <c r="H4066" s="5"/>
      <c r="I4066" s="5"/>
      <c r="J4066" s="5"/>
      <c r="K4066" s="5"/>
    </row>
    <row r="4067" spans="1:11" x14ac:dyDescent="0.25">
      <c r="A4067" t="s">
        <v>27</v>
      </c>
      <c r="B4067" s="1">
        <v>800012134</v>
      </c>
      <c r="C4067">
        <v>60</v>
      </c>
      <c r="D4067" t="s">
        <v>19</v>
      </c>
      <c r="H4067" s="5"/>
      <c r="I4067" s="5"/>
      <c r="J4067" s="5"/>
      <c r="K4067" s="5"/>
    </row>
    <row r="4068" spans="1:11" x14ac:dyDescent="0.25">
      <c r="A4068" t="s">
        <v>27</v>
      </c>
      <c r="B4068" s="1">
        <v>800012134</v>
      </c>
      <c r="C4068">
        <v>86</v>
      </c>
      <c r="D4068" t="s">
        <v>20</v>
      </c>
      <c r="H4068" s="5"/>
      <c r="I4068" s="5"/>
      <c r="J4068" s="5"/>
      <c r="K4068" s="5"/>
    </row>
    <row r="4069" spans="1:11" x14ac:dyDescent="0.25">
      <c r="A4069" t="s">
        <v>27</v>
      </c>
      <c r="B4069" s="1">
        <v>800012134</v>
      </c>
      <c r="C4069">
        <v>408</v>
      </c>
      <c r="D4069" t="s">
        <v>19</v>
      </c>
      <c r="H4069" s="5"/>
      <c r="I4069" s="5"/>
      <c r="J4069" s="5"/>
      <c r="K4069" s="5"/>
    </row>
    <row r="4070" spans="1:11" x14ac:dyDescent="0.25">
      <c r="A4070" t="s">
        <v>27</v>
      </c>
      <c r="B4070" s="1">
        <v>800012134</v>
      </c>
      <c r="C4070">
        <v>3</v>
      </c>
      <c r="D4070" t="s">
        <v>19</v>
      </c>
      <c r="H4070" s="5"/>
      <c r="I4070" s="5"/>
      <c r="J4070" s="5"/>
      <c r="K4070" s="5"/>
    </row>
    <row r="4071" spans="1:11" x14ac:dyDescent="0.25">
      <c r="A4071" t="s">
        <v>27</v>
      </c>
      <c r="B4071" s="1">
        <v>800012134</v>
      </c>
      <c r="C4071">
        <v>57</v>
      </c>
      <c r="D4071" t="s">
        <v>20</v>
      </c>
      <c r="H4071" s="5"/>
      <c r="I4071" s="5"/>
      <c r="J4071" s="5"/>
      <c r="K4071" s="5"/>
    </row>
    <row r="4072" spans="1:11" x14ac:dyDescent="0.25">
      <c r="A4072" t="s">
        <v>27</v>
      </c>
      <c r="B4072" s="1">
        <v>800012134</v>
      </c>
      <c r="C4072">
        <v>139</v>
      </c>
      <c r="D4072" t="s">
        <v>19</v>
      </c>
      <c r="H4072" s="5"/>
      <c r="I4072" s="5"/>
      <c r="J4072" s="5"/>
      <c r="K4072" s="5"/>
    </row>
    <row r="4073" spans="1:11" x14ac:dyDescent="0.25">
      <c r="A4073" t="s">
        <v>27</v>
      </c>
      <c r="B4073" s="1">
        <v>800012134</v>
      </c>
      <c r="C4073">
        <v>150</v>
      </c>
      <c r="D4073" t="s">
        <v>19</v>
      </c>
      <c r="H4073" s="5"/>
      <c r="I4073" s="5"/>
      <c r="J4073" s="5"/>
      <c r="K4073" s="5"/>
    </row>
    <row r="4074" spans="1:11" x14ac:dyDescent="0.25">
      <c r="A4074" t="s">
        <v>27</v>
      </c>
      <c r="B4074" s="1">
        <v>800012134</v>
      </c>
      <c r="C4074">
        <v>261</v>
      </c>
      <c r="D4074" t="s">
        <v>20</v>
      </c>
      <c r="H4074" s="5"/>
      <c r="I4074" s="5"/>
      <c r="J4074" s="5"/>
      <c r="K4074" s="5"/>
    </row>
    <row r="4075" spans="1:11" x14ac:dyDescent="0.25">
      <c r="A4075" t="s">
        <v>27</v>
      </c>
      <c r="B4075" s="1">
        <v>800012134</v>
      </c>
      <c r="C4075">
        <v>165</v>
      </c>
      <c r="D4075" t="s">
        <v>19</v>
      </c>
      <c r="H4075" s="5"/>
      <c r="I4075" s="5"/>
      <c r="J4075" s="5"/>
      <c r="K4075" s="5"/>
    </row>
    <row r="4076" spans="1:11" x14ac:dyDescent="0.25">
      <c r="A4076" t="s">
        <v>27</v>
      </c>
      <c r="B4076" s="1">
        <v>800012134</v>
      </c>
      <c r="C4076">
        <v>75</v>
      </c>
      <c r="D4076" t="s">
        <v>19</v>
      </c>
      <c r="H4076" s="5"/>
      <c r="I4076" s="5"/>
      <c r="J4076" s="5"/>
      <c r="K4076" s="5"/>
    </row>
    <row r="4077" spans="1:11" x14ac:dyDescent="0.25">
      <c r="A4077" t="s">
        <v>27</v>
      </c>
      <c r="B4077" s="1">
        <v>800012134</v>
      </c>
      <c r="C4077">
        <v>135</v>
      </c>
      <c r="D4077" t="s">
        <v>20</v>
      </c>
      <c r="H4077" s="5"/>
      <c r="I4077" s="5"/>
      <c r="J4077" s="5"/>
      <c r="K4077" s="5"/>
    </row>
    <row r="4078" spans="1:11" x14ac:dyDescent="0.25">
      <c r="A4078" t="s">
        <v>27</v>
      </c>
      <c r="B4078" s="1">
        <v>800012134</v>
      </c>
      <c r="C4078">
        <v>152</v>
      </c>
      <c r="D4078" t="s">
        <v>19</v>
      </c>
      <c r="H4078" s="5"/>
      <c r="I4078" s="5"/>
      <c r="J4078" s="5"/>
      <c r="K4078" s="5"/>
    </row>
    <row r="4079" spans="1:11" x14ac:dyDescent="0.25">
      <c r="A4079" t="s">
        <v>27</v>
      </c>
      <c r="B4079" s="1">
        <v>800012134</v>
      </c>
      <c r="C4079">
        <v>93</v>
      </c>
      <c r="D4079" t="s">
        <v>19</v>
      </c>
      <c r="H4079" s="5"/>
      <c r="I4079" s="5"/>
      <c r="J4079" s="5"/>
      <c r="K4079" s="5"/>
    </row>
    <row r="4080" spans="1:11" x14ac:dyDescent="0.25">
      <c r="A4080" t="s">
        <v>27</v>
      </c>
      <c r="B4080" s="1">
        <v>800012134</v>
      </c>
      <c r="C4080">
        <v>81</v>
      </c>
      <c r="D4080" t="s">
        <v>20</v>
      </c>
      <c r="H4080" s="5"/>
      <c r="I4080" s="5"/>
      <c r="J4080" s="5"/>
      <c r="K4080" s="5"/>
    </row>
    <row r="4081" spans="1:11" x14ac:dyDescent="0.25">
      <c r="A4081" t="s">
        <v>27</v>
      </c>
      <c r="B4081" s="1">
        <v>800012134</v>
      </c>
      <c r="C4081">
        <v>314</v>
      </c>
      <c r="D4081" t="s">
        <v>19</v>
      </c>
      <c r="H4081" s="5"/>
      <c r="I4081" s="5"/>
      <c r="J4081" s="5"/>
      <c r="K4081" s="5"/>
    </row>
    <row r="4082" spans="1:11" x14ac:dyDescent="0.25">
      <c r="A4082" t="s">
        <v>27</v>
      </c>
      <c r="B4082" s="1">
        <v>800012134</v>
      </c>
      <c r="C4082">
        <v>156</v>
      </c>
      <c r="D4082" t="s">
        <v>19</v>
      </c>
      <c r="H4082" s="5"/>
      <c r="I4082" s="5"/>
      <c r="J4082" s="5"/>
      <c r="K4082" s="5"/>
    </row>
    <row r="4083" spans="1:11" x14ac:dyDescent="0.25">
      <c r="A4083" t="s">
        <v>27</v>
      </c>
      <c r="B4083" s="1">
        <v>800012134</v>
      </c>
      <c r="C4083">
        <v>83</v>
      </c>
      <c r="D4083" t="s">
        <v>20</v>
      </c>
      <c r="H4083" s="5"/>
      <c r="I4083" s="5"/>
      <c r="J4083" s="5"/>
      <c r="K4083" s="5"/>
    </row>
    <row r="4084" spans="1:11" x14ac:dyDescent="0.25">
      <c r="A4084" t="s">
        <v>27</v>
      </c>
      <c r="B4084" s="1">
        <v>800012134</v>
      </c>
      <c r="C4084">
        <v>122</v>
      </c>
      <c r="D4084" t="s">
        <v>19</v>
      </c>
      <c r="H4084" s="5"/>
      <c r="I4084" s="5"/>
      <c r="J4084" s="5"/>
      <c r="K4084" s="5"/>
    </row>
    <row r="4085" spans="1:11" x14ac:dyDescent="0.25">
      <c r="A4085" t="s">
        <v>27</v>
      </c>
      <c r="B4085" s="1">
        <v>800012134</v>
      </c>
      <c r="C4085">
        <v>41</v>
      </c>
      <c r="D4085" t="s">
        <v>19</v>
      </c>
      <c r="H4085" s="5"/>
      <c r="I4085" s="5"/>
      <c r="J4085" s="5"/>
      <c r="K4085" s="5"/>
    </row>
    <row r="4086" spans="1:11" x14ac:dyDescent="0.25">
      <c r="A4086" t="s">
        <v>27</v>
      </c>
      <c r="B4086" s="1">
        <v>800012134</v>
      </c>
      <c r="C4086">
        <v>147</v>
      </c>
      <c r="D4086" t="s">
        <v>20</v>
      </c>
      <c r="H4086" s="5"/>
      <c r="I4086" s="5"/>
      <c r="J4086" s="5"/>
      <c r="K4086" s="5"/>
    </row>
    <row r="4087" spans="1:11" x14ac:dyDescent="0.25">
      <c r="A4087" t="s">
        <v>27</v>
      </c>
      <c r="B4087" s="1">
        <v>800012134</v>
      </c>
      <c r="C4087">
        <v>174</v>
      </c>
      <c r="D4087" t="s">
        <v>19</v>
      </c>
      <c r="H4087" s="5"/>
      <c r="I4087" s="5"/>
      <c r="J4087" s="5"/>
      <c r="K4087" s="5"/>
    </row>
    <row r="4088" spans="1:11" x14ac:dyDescent="0.25">
      <c r="A4088" t="s">
        <v>27</v>
      </c>
      <c r="B4088" s="1">
        <v>800012134</v>
      </c>
      <c r="C4088">
        <v>105</v>
      </c>
      <c r="D4088" t="s">
        <v>19</v>
      </c>
      <c r="H4088" s="5"/>
      <c r="I4088" s="5"/>
      <c r="J4088" s="5"/>
      <c r="K4088" s="5"/>
    </row>
    <row r="4089" spans="1:11" x14ac:dyDescent="0.25">
      <c r="A4089" t="s">
        <v>27</v>
      </c>
      <c r="B4089" s="1">
        <v>800012134</v>
      </c>
      <c r="C4089">
        <v>226</v>
      </c>
      <c r="D4089" t="s">
        <v>20</v>
      </c>
      <c r="H4089" s="5"/>
      <c r="I4089" s="5"/>
      <c r="J4089" s="5"/>
      <c r="K4089" s="5"/>
    </row>
    <row r="4090" spans="1:11" x14ac:dyDescent="0.25">
      <c r="A4090" t="s">
        <v>27</v>
      </c>
      <c r="B4090" s="1">
        <v>800012134</v>
      </c>
      <c r="C4090">
        <v>39</v>
      </c>
      <c r="D4090" t="s">
        <v>19</v>
      </c>
      <c r="H4090" s="5"/>
      <c r="I4090" s="5"/>
      <c r="J4090" s="5"/>
      <c r="K4090" s="5"/>
    </row>
    <row r="4091" spans="1:11" x14ac:dyDescent="0.25">
      <c r="A4091" t="s">
        <v>27</v>
      </c>
      <c r="B4091" s="1">
        <v>800012134</v>
      </c>
      <c r="C4091">
        <v>90</v>
      </c>
      <c r="D4091" t="s">
        <v>19</v>
      </c>
      <c r="H4091" s="5"/>
      <c r="I4091" s="5"/>
      <c r="J4091" s="5"/>
      <c r="K4091" s="5"/>
    </row>
    <row r="4092" spans="1:11" x14ac:dyDescent="0.25">
      <c r="A4092" t="s">
        <v>27</v>
      </c>
      <c r="B4092" s="1">
        <v>800012134</v>
      </c>
      <c r="C4092">
        <v>74</v>
      </c>
      <c r="D4092" t="s">
        <v>20</v>
      </c>
      <c r="H4092" s="5"/>
      <c r="I4092" s="5"/>
      <c r="J4092" s="5"/>
      <c r="K4092" s="5"/>
    </row>
    <row r="4093" spans="1:11" x14ac:dyDescent="0.25">
      <c r="A4093" t="s">
        <v>27</v>
      </c>
      <c r="B4093" s="1">
        <v>800012134</v>
      </c>
      <c r="C4093">
        <v>292</v>
      </c>
      <c r="D4093" t="s">
        <v>19</v>
      </c>
      <c r="H4093" s="5"/>
      <c r="I4093" s="5"/>
      <c r="J4093" s="5"/>
      <c r="K4093" s="5"/>
    </row>
    <row r="4094" spans="1:11" x14ac:dyDescent="0.25">
      <c r="A4094" t="s">
        <v>27</v>
      </c>
      <c r="B4094" s="1">
        <v>800012134</v>
      </c>
      <c r="C4094">
        <v>71</v>
      </c>
      <c r="D4094" t="s">
        <v>19</v>
      </c>
      <c r="H4094" s="5"/>
      <c r="I4094" s="5"/>
      <c r="J4094" s="5"/>
      <c r="K4094" s="5"/>
    </row>
    <row r="4095" spans="1:11" x14ac:dyDescent="0.25">
      <c r="A4095" t="s">
        <v>27</v>
      </c>
      <c r="B4095" s="1">
        <v>800012134</v>
      </c>
      <c r="C4095">
        <v>115</v>
      </c>
      <c r="D4095" t="s">
        <v>20</v>
      </c>
      <c r="H4095" s="5"/>
      <c r="I4095" s="5"/>
      <c r="J4095" s="5"/>
      <c r="K4095" s="5"/>
    </row>
    <row r="4096" spans="1:11" x14ac:dyDescent="0.25">
      <c r="A4096" t="s">
        <v>27</v>
      </c>
      <c r="B4096" s="1">
        <v>800012134</v>
      </c>
      <c r="C4096">
        <v>91</v>
      </c>
      <c r="D4096" t="s">
        <v>19</v>
      </c>
      <c r="H4096" s="5"/>
      <c r="I4096" s="5"/>
      <c r="J4096" s="5"/>
      <c r="K4096" s="5"/>
    </row>
    <row r="4097" spans="1:11" x14ac:dyDescent="0.25">
      <c r="A4097" t="s">
        <v>27</v>
      </c>
      <c r="B4097" s="1">
        <v>800012134</v>
      </c>
      <c r="C4097">
        <v>20</v>
      </c>
      <c r="D4097" t="s">
        <v>19</v>
      </c>
      <c r="H4097" s="5"/>
      <c r="I4097" s="5"/>
      <c r="J4097" s="5"/>
      <c r="K4097" s="5"/>
    </row>
    <row r="4098" spans="1:11" x14ac:dyDescent="0.25">
      <c r="A4098" t="s">
        <v>27</v>
      </c>
      <c r="B4098" s="1">
        <v>800012134</v>
      </c>
      <c r="C4098">
        <v>42</v>
      </c>
      <c r="D4098" t="s">
        <v>20</v>
      </c>
      <c r="H4098" s="5"/>
      <c r="I4098" s="5"/>
      <c r="J4098" s="5"/>
      <c r="K4098" s="5"/>
    </row>
    <row r="4099" spans="1:11" x14ac:dyDescent="0.25">
      <c r="A4099" t="s">
        <v>27</v>
      </c>
      <c r="B4099" s="1">
        <v>800012134</v>
      </c>
      <c r="C4099">
        <v>153</v>
      </c>
      <c r="D4099" t="s">
        <v>19</v>
      </c>
      <c r="H4099" s="5"/>
      <c r="I4099" s="5"/>
      <c r="J4099" s="5"/>
      <c r="K4099" s="5"/>
    </row>
    <row r="4100" spans="1:11" x14ac:dyDescent="0.25">
      <c r="A4100" t="s">
        <v>27</v>
      </c>
      <c r="B4100" s="1">
        <v>800012134</v>
      </c>
      <c r="C4100">
        <v>205</v>
      </c>
      <c r="D4100" t="s">
        <v>19</v>
      </c>
      <c r="H4100" s="5"/>
      <c r="I4100" s="5"/>
      <c r="J4100" s="5"/>
      <c r="K4100" s="5"/>
    </row>
    <row r="4101" spans="1:11" x14ac:dyDescent="0.25">
      <c r="A4101" t="s">
        <v>27</v>
      </c>
      <c r="B4101" s="1">
        <v>800012134</v>
      </c>
      <c r="C4101">
        <v>7</v>
      </c>
      <c r="D4101" t="s">
        <v>20</v>
      </c>
      <c r="H4101" s="5"/>
      <c r="I4101" s="5"/>
      <c r="J4101" s="5"/>
      <c r="K4101" s="5"/>
    </row>
    <row r="4102" spans="1:11" x14ac:dyDescent="0.25">
      <c r="A4102" t="s">
        <v>27</v>
      </c>
      <c r="B4102" s="1">
        <v>800012134</v>
      </c>
      <c r="C4102">
        <v>63</v>
      </c>
      <c r="D4102" t="s">
        <v>19</v>
      </c>
      <c r="H4102" s="5"/>
      <c r="I4102" s="5"/>
      <c r="J4102" s="5"/>
      <c r="K4102" s="5"/>
    </row>
    <row r="4103" spans="1:11" x14ac:dyDescent="0.25">
      <c r="A4103" t="s">
        <v>27</v>
      </c>
      <c r="B4103" s="1">
        <v>800012134</v>
      </c>
      <c r="C4103">
        <v>98</v>
      </c>
      <c r="D4103" t="s">
        <v>19</v>
      </c>
      <c r="H4103" s="5"/>
      <c r="I4103" s="5"/>
      <c r="J4103" s="5"/>
      <c r="K4103" s="5"/>
    </row>
    <row r="4104" spans="1:11" x14ac:dyDescent="0.25">
      <c r="A4104" t="s">
        <v>27</v>
      </c>
      <c r="B4104" s="1">
        <v>800012134</v>
      </c>
      <c r="C4104">
        <v>1233</v>
      </c>
      <c r="D4104" t="s">
        <v>20</v>
      </c>
      <c r="H4104" s="5"/>
      <c r="I4104" s="5"/>
      <c r="J4104" s="5"/>
      <c r="K4104" s="5"/>
    </row>
    <row r="4105" spans="1:11" x14ac:dyDescent="0.25">
      <c r="A4105" t="s">
        <v>27</v>
      </c>
      <c r="B4105" s="1">
        <v>800012134</v>
      </c>
      <c r="C4105">
        <v>230</v>
      </c>
      <c r="D4105" t="s">
        <v>19</v>
      </c>
      <c r="H4105" s="5"/>
      <c r="I4105" s="5"/>
      <c r="J4105" s="5"/>
      <c r="K4105" s="5"/>
    </row>
    <row r="4106" spans="1:11" x14ac:dyDescent="0.25">
      <c r="A4106" t="s">
        <v>27</v>
      </c>
      <c r="B4106" s="1">
        <v>800012134</v>
      </c>
      <c r="C4106">
        <v>245</v>
      </c>
      <c r="D4106" t="s">
        <v>19</v>
      </c>
      <c r="H4106" s="5"/>
      <c r="I4106" s="5"/>
      <c r="J4106" s="5"/>
      <c r="K4106" s="5"/>
    </row>
    <row r="4107" spans="1:11" x14ac:dyDescent="0.25">
      <c r="A4107" t="s">
        <v>27</v>
      </c>
      <c r="B4107" s="1">
        <v>800012134</v>
      </c>
      <c r="C4107">
        <v>235</v>
      </c>
      <c r="D4107" t="s">
        <v>20</v>
      </c>
      <c r="H4107" s="5"/>
      <c r="I4107" s="5"/>
      <c r="J4107" s="5"/>
      <c r="K4107" s="5"/>
    </row>
    <row r="4108" spans="1:11" x14ac:dyDescent="0.25">
      <c r="A4108" t="s">
        <v>27</v>
      </c>
      <c r="B4108" s="1">
        <v>800012134</v>
      </c>
      <c r="C4108">
        <v>315</v>
      </c>
      <c r="D4108" t="s">
        <v>19</v>
      </c>
      <c r="H4108" s="5"/>
      <c r="I4108" s="5"/>
      <c r="J4108" s="5"/>
      <c r="K4108" s="5"/>
    </row>
    <row r="4109" spans="1:11" x14ac:dyDescent="0.25">
      <c r="A4109" t="s">
        <v>27</v>
      </c>
      <c r="B4109" s="1">
        <v>800012134</v>
      </c>
      <c r="C4109">
        <v>124</v>
      </c>
      <c r="D4109" t="s">
        <v>19</v>
      </c>
      <c r="H4109" s="5"/>
      <c r="I4109" s="5"/>
      <c r="J4109" s="5"/>
      <c r="K4109" s="5"/>
    </row>
    <row r="4110" spans="1:11" x14ac:dyDescent="0.25">
      <c r="A4110" t="s">
        <v>27</v>
      </c>
      <c r="B4110" s="1">
        <v>800012134</v>
      </c>
      <c r="C4110">
        <v>29</v>
      </c>
      <c r="D4110" t="s">
        <v>20</v>
      </c>
      <c r="H4110" s="5"/>
      <c r="I4110" s="5"/>
      <c r="J4110" s="5"/>
      <c r="K4110" s="5"/>
    </row>
    <row r="4111" spans="1:11" x14ac:dyDescent="0.25">
      <c r="A4111" t="s">
        <v>27</v>
      </c>
      <c r="B4111" s="1">
        <v>800012134</v>
      </c>
      <c r="C4111">
        <v>82</v>
      </c>
      <c r="D4111" t="s">
        <v>19</v>
      </c>
      <c r="H4111" s="5"/>
      <c r="I4111" s="5"/>
      <c r="J4111" s="5"/>
      <c r="K4111" s="5"/>
    </row>
    <row r="4112" spans="1:11" x14ac:dyDescent="0.25">
      <c r="A4112" t="s">
        <v>27</v>
      </c>
      <c r="B4112" s="1">
        <v>800012134</v>
      </c>
      <c r="C4112">
        <v>80</v>
      </c>
      <c r="D4112" t="s">
        <v>19</v>
      </c>
      <c r="H4112" s="5"/>
      <c r="I4112" s="5"/>
      <c r="J4112" s="5"/>
      <c r="K4112" s="5"/>
    </row>
    <row r="4113" spans="1:11" x14ac:dyDescent="0.25">
      <c r="A4113" t="s">
        <v>27</v>
      </c>
      <c r="B4113" s="1">
        <v>800012134</v>
      </c>
      <c r="C4113">
        <v>144</v>
      </c>
      <c r="D4113" t="s">
        <v>20</v>
      </c>
      <c r="H4113" s="5"/>
      <c r="I4113" s="5"/>
      <c r="J4113" s="5"/>
      <c r="K4113" s="5"/>
    </row>
    <row r="4114" spans="1:11" x14ac:dyDescent="0.25">
      <c r="A4114" t="s">
        <v>27</v>
      </c>
      <c r="B4114" s="1">
        <v>800012134</v>
      </c>
      <c r="C4114">
        <v>93</v>
      </c>
      <c r="D4114" t="s">
        <v>19</v>
      </c>
      <c r="H4114" s="5"/>
      <c r="I4114" s="5"/>
      <c r="J4114" s="5"/>
      <c r="K4114" s="5"/>
    </row>
    <row r="4115" spans="1:11" x14ac:dyDescent="0.25">
      <c r="A4115" t="s">
        <v>27</v>
      </c>
      <c r="B4115" s="1">
        <v>800012134</v>
      </c>
      <c r="C4115">
        <v>185</v>
      </c>
      <c r="D4115" t="s">
        <v>19</v>
      </c>
      <c r="H4115" s="5"/>
      <c r="I4115" s="5"/>
      <c r="J4115" s="5"/>
      <c r="K4115" s="5"/>
    </row>
    <row r="4116" spans="1:11" x14ac:dyDescent="0.25">
      <c r="A4116" t="s">
        <v>27</v>
      </c>
      <c r="B4116" s="1">
        <v>800012134</v>
      </c>
      <c r="C4116">
        <v>144</v>
      </c>
      <c r="D4116" t="s">
        <v>20</v>
      </c>
      <c r="H4116" s="5"/>
      <c r="I4116" s="5"/>
      <c r="J4116" s="5"/>
      <c r="K4116" s="5"/>
    </row>
    <row r="4117" spans="1:11" x14ac:dyDescent="0.25">
      <c r="A4117" t="s">
        <v>27</v>
      </c>
      <c r="B4117" s="1">
        <v>800012134</v>
      </c>
      <c r="C4117">
        <v>101</v>
      </c>
      <c r="D4117" t="s">
        <v>19</v>
      </c>
      <c r="H4117" s="5"/>
      <c r="I4117" s="5"/>
      <c r="J4117" s="5"/>
      <c r="K4117" s="5"/>
    </row>
    <row r="4118" spans="1:11" x14ac:dyDescent="0.25">
      <c r="A4118" t="s">
        <v>27</v>
      </c>
      <c r="B4118" s="1">
        <v>800012134</v>
      </c>
      <c r="C4118">
        <v>40</v>
      </c>
      <c r="D4118" t="s">
        <v>19</v>
      </c>
      <c r="H4118" s="5"/>
      <c r="I4118" s="5"/>
      <c r="J4118" s="5"/>
      <c r="K4118" s="5"/>
    </row>
    <row r="4119" spans="1:11" x14ac:dyDescent="0.25">
      <c r="A4119" t="s">
        <v>27</v>
      </c>
      <c r="B4119" s="1">
        <v>800012134</v>
      </c>
      <c r="C4119">
        <v>98</v>
      </c>
      <c r="D4119" t="s">
        <v>20</v>
      </c>
      <c r="H4119" s="5"/>
      <c r="I4119" s="5"/>
      <c r="J4119" s="5"/>
      <c r="K4119" s="5"/>
    </row>
    <row r="4120" spans="1:11" x14ac:dyDescent="0.25">
      <c r="A4120" t="s">
        <v>27</v>
      </c>
      <c r="B4120" s="1">
        <v>800012134</v>
      </c>
      <c r="C4120">
        <v>103</v>
      </c>
      <c r="D4120" t="s">
        <v>19</v>
      </c>
      <c r="H4120" s="5"/>
      <c r="I4120" s="5"/>
      <c r="J4120" s="5"/>
      <c r="K4120" s="5"/>
    </row>
    <row r="4121" spans="1:11" x14ac:dyDescent="0.25">
      <c r="A4121" t="s">
        <v>27</v>
      </c>
      <c r="B4121" s="1">
        <v>800012134</v>
      </c>
      <c r="C4121">
        <v>89</v>
      </c>
      <c r="D4121" t="s">
        <v>19</v>
      </c>
      <c r="H4121" s="5"/>
      <c r="I4121" s="5"/>
      <c r="J4121" s="5"/>
      <c r="K4121" s="5"/>
    </row>
    <row r="4122" spans="1:11" x14ac:dyDescent="0.25">
      <c r="A4122" t="s">
        <v>27</v>
      </c>
      <c r="B4122" s="1">
        <v>800012134</v>
      </c>
      <c r="C4122">
        <v>73</v>
      </c>
      <c r="D4122" t="s">
        <v>20</v>
      </c>
      <c r="H4122" s="5"/>
      <c r="I4122" s="5"/>
      <c r="J4122" s="5"/>
      <c r="K4122" s="5"/>
    </row>
    <row r="4123" spans="1:11" x14ac:dyDescent="0.25">
      <c r="A4123" t="s">
        <v>27</v>
      </c>
      <c r="B4123" s="1">
        <v>800012134</v>
      </c>
      <c r="C4123">
        <v>71</v>
      </c>
      <c r="D4123" t="s">
        <v>19</v>
      </c>
      <c r="H4123" s="5"/>
      <c r="I4123" s="5"/>
      <c r="J4123" s="5"/>
      <c r="K4123" s="5"/>
    </row>
    <row r="4124" spans="1:11" x14ac:dyDescent="0.25">
      <c r="A4124" t="s">
        <v>27</v>
      </c>
      <c r="B4124" s="1">
        <v>800796881</v>
      </c>
      <c r="C4124">
        <v>101</v>
      </c>
      <c r="D4124" t="s">
        <v>19</v>
      </c>
      <c r="H4124" s="5"/>
      <c r="I4124" s="5"/>
      <c r="J4124" s="5"/>
      <c r="K4124" s="5"/>
    </row>
    <row r="4125" spans="1:11" x14ac:dyDescent="0.25">
      <c r="A4125" t="s">
        <v>27</v>
      </c>
      <c r="B4125" s="1">
        <v>800796881</v>
      </c>
      <c r="C4125">
        <v>57</v>
      </c>
      <c r="D4125" t="s">
        <v>20</v>
      </c>
      <c r="H4125" s="5"/>
      <c r="I4125" s="5"/>
      <c r="J4125" s="5"/>
      <c r="K4125" s="5"/>
    </row>
    <row r="4126" spans="1:11" x14ac:dyDescent="0.25">
      <c r="A4126" t="s">
        <v>27</v>
      </c>
      <c r="B4126" s="1">
        <v>800796881</v>
      </c>
      <c r="C4126">
        <v>59</v>
      </c>
      <c r="D4126" t="s">
        <v>19</v>
      </c>
      <c r="H4126" s="5"/>
      <c r="I4126" s="5"/>
      <c r="J4126" s="5"/>
      <c r="K4126" s="5"/>
    </row>
    <row r="4127" spans="1:11" x14ac:dyDescent="0.25">
      <c r="A4127" t="s">
        <v>27</v>
      </c>
      <c r="B4127" s="1">
        <v>800796881</v>
      </c>
      <c r="C4127">
        <v>31</v>
      </c>
      <c r="D4127" t="s">
        <v>19</v>
      </c>
      <c r="H4127" s="5"/>
      <c r="I4127" s="5"/>
      <c r="J4127" s="5"/>
      <c r="K4127" s="5"/>
    </row>
    <row r="4128" spans="1:11" x14ac:dyDescent="0.25">
      <c r="A4128" t="s">
        <v>27</v>
      </c>
      <c r="B4128" s="1">
        <v>800796881</v>
      </c>
      <c r="C4128">
        <v>38</v>
      </c>
      <c r="D4128" t="s">
        <v>20</v>
      </c>
      <c r="H4128" s="5"/>
      <c r="I4128" s="5"/>
      <c r="J4128" s="5"/>
      <c r="K4128" s="5"/>
    </row>
    <row r="4129" spans="1:11" x14ac:dyDescent="0.25">
      <c r="A4129" t="s">
        <v>27</v>
      </c>
      <c r="B4129" s="1">
        <v>800796881</v>
      </c>
      <c r="C4129">
        <v>62</v>
      </c>
      <c r="D4129" t="s">
        <v>19</v>
      </c>
      <c r="H4129" s="5"/>
      <c r="I4129" s="5"/>
      <c r="J4129" s="5"/>
      <c r="K4129" s="5"/>
    </row>
    <row r="4130" spans="1:11" x14ac:dyDescent="0.25">
      <c r="A4130" t="s">
        <v>27</v>
      </c>
      <c r="B4130" s="1">
        <v>800796881</v>
      </c>
      <c r="C4130">
        <v>340</v>
      </c>
      <c r="D4130" t="s">
        <v>19</v>
      </c>
      <c r="H4130" s="5"/>
      <c r="I4130" s="5"/>
      <c r="J4130" s="5"/>
      <c r="K4130" s="5"/>
    </row>
    <row r="4131" spans="1:11" x14ac:dyDescent="0.25">
      <c r="A4131" t="s">
        <v>27</v>
      </c>
      <c r="B4131" s="1">
        <v>800796881</v>
      </c>
      <c r="C4131">
        <v>20</v>
      </c>
      <c r="D4131" t="s">
        <v>20</v>
      </c>
      <c r="H4131" s="5"/>
      <c r="I4131" s="5"/>
      <c r="J4131" s="5"/>
      <c r="K4131" s="5"/>
    </row>
    <row r="4132" spans="1:11" x14ac:dyDescent="0.25">
      <c r="A4132" t="s">
        <v>27</v>
      </c>
      <c r="B4132" s="1">
        <v>800796881</v>
      </c>
      <c r="C4132">
        <v>150</v>
      </c>
      <c r="D4132" t="s">
        <v>19</v>
      </c>
      <c r="H4132" s="5"/>
      <c r="I4132" s="5"/>
      <c r="J4132" s="5"/>
      <c r="K4132" s="5"/>
    </row>
    <row r="4133" spans="1:11" x14ac:dyDescent="0.25">
      <c r="A4133" t="s">
        <v>27</v>
      </c>
      <c r="B4133" s="1">
        <v>800796881</v>
      </c>
      <c r="C4133">
        <v>35</v>
      </c>
      <c r="D4133" t="s">
        <v>19</v>
      </c>
      <c r="H4133" s="5"/>
      <c r="I4133" s="5"/>
      <c r="J4133" s="5"/>
      <c r="K4133" s="5"/>
    </row>
    <row r="4134" spans="1:11" x14ac:dyDescent="0.25">
      <c r="A4134" t="s">
        <v>27</v>
      </c>
      <c r="B4134" s="1">
        <v>800796881</v>
      </c>
      <c r="C4134">
        <v>56</v>
      </c>
      <c r="D4134" t="s">
        <v>20</v>
      </c>
      <c r="H4134" s="5"/>
      <c r="I4134" s="5"/>
      <c r="J4134" s="5"/>
      <c r="K4134" s="5"/>
    </row>
    <row r="4135" spans="1:11" x14ac:dyDescent="0.25">
      <c r="A4135" t="s">
        <v>27</v>
      </c>
      <c r="B4135" s="1">
        <v>800796881</v>
      </c>
      <c r="C4135">
        <v>37</v>
      </c>
      <c r="D4135" t="s">
        <v>19</v>
      </c>
      <c r="H4135" s="5"/>
      <c r="I4135" s="5"/>
      <c r="J4135" s="5"/>
      <c r="K4135" s="5"/>
    </row>
    <row r="4136" spans="1:11" x14ac:dyDescent="0.25">
      <c r="A4136" t="s">
        <v>27</v>
      </c>
      <c r="B4136" s="1">
        <v>800987212</v>
      </c>
      <c r="C4136">
        <v>96</v>
      </c>
      <c r="D4136" t="s">
        <v>19</v>
      </c>
      <c r="H4136" s="5"/>
      <c r="I4136" s="5"/>
      <c r="J4136" s="5"/>
      <c r="K4136" s="5"/>
    </row>
    <row r="4137" spans="1:11" x14ac:dyDescent="0.25">
      <c r="A4137" t="s">
        <v>27</v>
      </c>
      <c r="B4137" s="1">
        <v>800987212</v>
      </c>
      <c r="C4137">
        <v>206</v>
      </c>
      <c r="D4137" t="s">
        <v>20</v>
      </c>
      <c r="H4137" s="5"/>
      <c r="I4137" s="5"/>
      <c r="J4137" s="5"/>
      <c r="K4137" s="5"/>
    </row>
    <row r="4138" spans="1:11" x14ac:dyDescent="0.25">
      <c r="A4138" t="s">
        <v>27</v>
      </c>
      <c r="B4138" s="1">
        <v>800987212</v>
      </c>
      <c r="C4138">
        <v>132</v>
      </c>
      <c r="D4138" t="s">
        <v>19</v>
      </c>
      <c r="H4138" s="5"/>
      <c r="I4138" s="5"/>
      <c r="J4138" s="5"/>
      <c r="K4138" s="5"/>
    </row>
    <row r="4139" spans="1:11" x14ac:dyDescent="0.25">
      <c r="A4139" t="s">
        <v>27</v>
      </c>
      <c r="B4139" s="1">
        <v>800987212</v>
      </c>
      <c r="C4139">
        <v>56</v>
      </c>
      <c r="D4139" t="s">
        <v>19</v>
      </c>
      <c r="H4139" s="5"/>
      <c r="I4139" s="5"/>
      <c r="J4139" s="5"/>
      <c r="K4139" s="5"/>
    </row>
    <row r="4140" spans="1:11" x14ac:dyDescent="0.25">
      <c r="A4140" t="s">
        <v>27</v>
      </c>
      <c r="B4140" s="1">
        <v>800987212</v>
      </c>
      <c r="C4140">
        <v>111</v>
      </c>
      <c r="D4140" t="s">
        <v>20</v>
      </c>
      <c r="H4140" s="5"/>
      <c r="I4140" s="5"/>
      <c r="J4140" s="5"/>
      <c r="K4140" s="5"/>
    </row>
    <row r="4141" spans="1:11" x14ac:dyDescent="0.25">
      <c r="A4141" t="s">
        <v>27</v>
      </c>
      <c r="B4141" s="1">
        <v>800987212</v>
      </c>
      <c r="C4141">
        <v>186</v>
      </c>
      <c r="D4141" t="s">
        <v>19</v>
      </c>
      <c r="H4141" s="5"/>
      <c r="I4141" s="5"/>
      <c r="J4141" s="5"/>
      <c r="K4141" s="5"/>
    </row>
    <row r="4142" spans="1:11" x14ac:dyDescent="0.25">
      <c r="A4142" t="s">
        <v>27</v>
      </c>
      <c r="B4142" s="1">
        <v>800987212</v>
      </c>
      <c r="C4142">
        <v>55</v>
      </c>
      <c r="D4142" t="s">
        <v>19</v>
      </c>
      <c r="H4142" s="5"/>
      <c r="I4142" s="5"/>
      <c r="J4142" s="5"/>
      <c r="K4142" s="5"/>
    </row>
    <row r="4143" spans="1:11" x14ac:dyDescent="0.25">
      <c r="A4143" t="s">
        <v>27</v>
      </c>
      <c r="B4143" s="1">
        <v>800987212</v>
      </c>
      <c r="C4143">
        <v>170</v>
      </c>
      <c r="D4143" t="s">
        <v>20</v>
      </c>
      <c r="H4143" s="5"/>
      <c r="I4143" s="5"/>
      <c r="J4143" s="5"/>
      <c r="K4143" s="5"/>
    </row>
    <row r="4144" spans="1:11" x14ac:dyDescent="0.25">
      <c r="A4144" t="s">
        <v>27</v>
      </c>
      <c r="B4144" s="1">
        <v>800987212</v>
      </c>
      <c r="C4144">
        <v>146</v>
      </c>
      <c r="D4144" t="s">
        <v>19</v>
      </c>
      <c r="H4144" s="5"/>
      <c r="I4144" s="5"/>
      <c r="J4144" s="5"/>
      <c r="K4144" s="5"/>
    </row>
    <row r="4145" spans="1:11" x14ac:dyDescent="0.25">
      <c r="A4145" t="s">
        <v>27</v>
      </c>
      <c r="B4145" s="1">
        <v>800987212</v>
      </c>
      <c r="C4145">
        <v>103</v>
      </c>
      <c r="D4145" t="s">
        <v>19</v>
      </c>
      <c r="H4145" s="5"/>
      <c r="I4145" s="5"/>
      <c r="J4145" s="5"/>
      <c r="K4145" s="5"/>
    </row>
    <row r="4146" spans="1:11" x14ac:dyDescent="0.25">
      <c r="A4146" t="s">
        <v>27</v>
      </c>
      <c r="B4146" s="1">
        <v>800987212</v>
      </c>
      <c r="C4146">
        <v>33</v>
      </c>
      <c r="D4146" t="s">
        <v>20</v>
      </c>
      <c r="H4146" s="5"/>
      <c r="I4146" s="5"/>
      <c r="J4146" s="5"/>
      <c r="K4146" s="5"/>
    </row>
    <row r="4147" spans="1:11" x14ac:dyDescent="0.25">
      <c r="A4147" t="s">
        <v>27</v>
      </c>
      <c r="B4147" s="1">
        <v>800987212</v>
      </c>
      <c r="C4147">
        <v>79</v>
      </c>
      <c r="D4147" t="s">
        <v>19</v>
      </c>
      <c r="H4147" s="5"/>
      <c r="I4147" s="5"/>
      <c r="J4147" s="5"/>
      <c r="K4147" s="5"/>
    </row>
    <row r="4148" spans="1:11" x14ac:dyDescent="0.25">
      <c r="A4148" t="s">
        <v>27</v>
      </c>
      <c r="B4148" s="1">
        <v>800987212</v>
      </c>
      <c r="C4148">
        <v>76</v>
      </c>
      <c r="D4148" t="s">
        <v>19</v>
      </c>
      <c r="H4148" s="5"/>
      <c r="I4148" s="5"/>
      <c r="J4148" s="5"/>
      <c r="K4148" s="5"/>
    </row>
    <row r="4149" spans="1:11" x14ac:dyDescent="0.25">
      <c r="A4149" t="s">
        <v>27</v>
      </c>
      <c r="B4149" s="1">
        <v>800987212</v>
      </c>
      <c r="C4149">
        <v>49</v>
      </c>
      <c r="D4149" t="s">
        <v>20</v>
      </c>
      <c r="H4149" s="5"/>
      <c r="I4149" s="5"/>
      <c r="J4149" s="5"/>
      <c r="K4149" s="5"/>
    </row>
    <row r="4150" spans="1:11" x14ac:dyDescent="0.25">
      <c r="A4150" t="s">
        <v>27</v>
      </c>
      <c r="B4150" s="1">
        <v>800987212</v>
      </c>
      <c r="C4150">
        <v>165</v>
      </c>
      <c r="D4150" t="s">
        <v>19</v>
      </c>
      <c r="H4150" s="5"/>
      <c r="I4150" s="5"/>
      <c r="J4150" s="5"/>
      <c r="K4150" s="5"/>
    </row>
    <row r="4151" spans="1:11" x14ac:dyDescent="0.25">
      <c r="A4151" t="s">
        <v>27</v>
      </c>
      <c r="B4151" s="1">
        <v>800987212</v>
      </c>
      <c r="C4151">
        <v>42</v>
      </c>
      <c r="D4151" t="s">
        <v>19</v>
      </c>
      <c r="H4151" s="5"/>
      <c r="I4151" s="5"/>
      <c r="J4151" s="5"/>
      <c r="K4151" s="5"/>
    </row>
    <row r="4152" spans="1:11" x14ac:dyDescent="0.25">
      <c r="A4152" t="s">
        <v>27</v>
      </c>
      <c r="B4152" s="1">
        <v>800987212</v>
      </c>
      <c r="C4152">
        <v>135</v>
      </c>
      <c r="D4152" t="s">
        <v>20</v>
      </c>
      <c r="H4152" s="5"/>
      <c r="I4152" s="5"/>
      <c r="J4152" s="5"/>
      <c r="K4152" s="5"/>
    </row>
    <row r="4153" spans="1:11" x14ac:dyDescent="0.25">
      <c r="A4153" t="s">
        <v>27</v>
      </c>
      <c r="B4153" s="1">
        <v>800987212</v>
      </c>
      <c r="C4153">
        <v>1359</v>
      </c>
      <c r="D4153" t="s">
        <v>19</v>
      </c>
      <c r="H4153" s="5"/>
      <c r="I4153" s="5"/>
      <c r="J4153" s="5"/>
      <c r="K4153" s="5"/>
    </row>
    <row r="4154" spans="1:11" x14ac:dyDescent="0.25">
      <c r="A4154" t="s">
        <v>27</v>
      </c>
      <c r="B4154" s="1">
        <v>800987212</v>
      </c>
      <c r="C4154">
        <v>123</v>
      </c>
      <c r="D4154" t="s">
        <v>19</v>
      </c>
      <c r="H4154" s="5"/>
      <c r="I4154" s="5"/>
      <c r="J4154" s="5"/>
      <c r="K4154" s="5"/>
    </row>
    <row r="4155" spans="1:11" x14ac:dyDescent="0.25">
      <c r="A4155" t="s">
        <v>27</v>
      </c>
      <c r="B4155" s="1">
        <v>800987212</v>
      </c>
      <c r="C4155">
        <v>43</v>
      </c>
      <c r="D4155" t="s">
        <v>20</v>
      </c>
      <c r="H4155" s="5"/>
      <c r="I4155" s="5"/>
      <c r="J4155" s="5"/>
      <c r="K4155" s="5"/>
    </row>
    <row r="4156" spans="1:11" x14ac:dyDescent="0.25">
      <c r="A4156" t="s">
        <v>27</v>
      </c>
      <c r="B4156" s="1">
        <v>800987212</v>
      </c>
      <c r="C4156">
        <v>16</v>
      </c>
      <c r="D4156" t="s">
        <v>19</v>
      </c>
      <c r="H4156" s="5"/>
      <c r="I4156" s="5"/>
      <c r="J4156" s="5"/>
      <c r="K4156" s="5"/>
    </row>
    <row r="4157" spans="1:11" x14ac:dyDescent="0.25">
      <c r="A4157" t="s">
        <v>27</v>
      </c>
      <c r="B4157" s="1">
        <v>800987212</v>
      </c>
      <c r="C4157">
        <v>5</v>
      </c>
      <c r="D4157" t="s">
        <v>19</v>
      </c>
      <c r="H4157" s="5"/>
      <c r="I4157" s="5"/>
      <c r="J4157" s="5"/>
      <c r="K4157" s="5"/>
    </row>
    <row r="4158" spans="1:11" x14ac:dyDescent="0.25">
      <c r="A4158" t="s">
        <v>27</v>
      </c>
      <c r="B4158" s="1">
        <v>800987212</v>
      </c>
      <c r="C4158">
        <v>135</v>
      </c>
      <c r="D4158" t="s">
        <v>20</v>
      </c>
      <c r="H4158" s="5"/>
      <c r="I4158" s="5"/>
      <c r="J4158" s="5"/>
      <c r="K4158" s="5"/>
    </row>
    <row r="4159" spans="1:11" x14ac:dyDescent="0.25">
      <c r="A4159" t="s">
        <v>27</v>
      </c>
      <c r="B4159" s="1">
        <v>800987212</v>
      </c>
      <c r="C4159">
        <v>260</v>
      </c>
      <c r="D4159" t="s">
        <v>19</v>
      </c>
      <c r="H4159" s="5"/>
      <c r="I4159" s="5"/>
      <c r="J4159" s="5"/>
      <c r="K4159" s="5"/>
    </row>
    <row r="4160" spans="1:11" x14ac:dyDescent="0.25">
      <c r="A4160" t="s">
        <v>27</v>
      </c>
      <c r="B4160" s="1">
        <v>800987212</v>
      </c>
      <c r="C4160">
        <v>94</v>
      </c>
      <c r="D4160" t="s">
        <v>19</v>
      </c>
      <c r="H4160" s="5"/>
      <c r="I4160" s="5"/>
      <c r="J4160" s="5"/>
      <c r="K4160" s="5"/>
    </row>
    <row r="4161" spans="1:11" x14ac:dyDescent="0.25">
      <c r="A4161" t="s">
        <v>27</v>
      </c>
      <c r="B4161" s="1">
        <v>800987212</v>
      </c>
      <c r="C4161">
        <v>111</v>
      </c>
      <c r="D4161" t="s">
        <v>20</v>
      </c>
      <c r="H4161" s="5"/>
      <c r="I4161" s="5"/>
      <c r="J4161" s="5"/>
      <c r="K4161" s="5"/>
    </row>
    <row r="4162" spans="1:11" x14ac:dyDescent="0.25">
      <c r="A4162" t="s">
        <v>27</v>
      </c>
      <c r="B4162" s="1">
        <v>800987212</v>
      </c>
      <c r="C4162">
        <v>112</v>
      </c>
      <c r="D4162" t="s">
        <v>19</v>
      </c>
      <c r="H4162" s="5"/>
      <c r="I4162" s="5"/>
      <c r="J4162" s="5"/>
      <c r="K4162" s="5"/>
    </row>
    <row r="4163" spans="1:11" x14ac:dyDescent="0.25">
      <c r="A4163" t="s">
        <v>27</v>
      </c>
      <c r="B4163" s="1">
        <v>800987212</v>
      </c>
      <c r="C4163">
        <v>116</v>
      </c>
      <c r="D4163" t="s">
        <v>19</v>
      </c>
      <c r="H4163" s="5"/>
      <c r="I4163" s="5"/>
      <c r="J4163" s="5"/>
      <c r="K4163" s="5"/>
    </row>
    <row r="4164" spans="1:11" x14ac:dyDescent="0.25">
      <c r="A4164" t="s">
        <v>27</v>
      </c>
      <c r="B4164" s="1">
        <v>800987212</v>
      </c>
      <c r="C4164">
        <v>95</v>
      </c>
      <c r="D4164" t="s">
        <v>20</v>
      </c>
      <c r="H4164" s="5"/>
      <c r="I4164" s="5"/>
      <c r="J4164" s="5"/>
      <c r="K4164" s="5"/>
    </row>
    <row r="4165" spans="1:11" x14ac:dyDescent="0.25">
      <c r="A4165" t="s">
        <v>27</v>
      </c>
      <c r="B4165" s="1">
        <v>800987212</v>
      </c>
      <c r="C4165">
        <v>24</v>
      </c>
      <c r="D4165" t="s">
        <v>19</v>
      </c>
      <c r="H4165" s="5"/>
      <c r="I4165" s="5"/>
      <c r="J4165" s="5"/>
      <c r="K4165" s="5"/>
    </row>
    <row r="4166" spans="1:11" x14ac:dyDescent="0.25">
      <c r="A4166" t="s">
        <v>27</v>
      </c>
      <c r="B4166" s="1">
        <v>800987212</v>
      </c>
      <c r="C4166">
        <v>147</v>
      </c>
      <c r="D4166" t="s">
        <v>19</v>
      </c>
      <c r="H4166" s="5"/>
      <c r="I4166" s="5"/>
      <c r="J4166" s="5"/>
      <c r="K4166" s="5"/>
    </row>
    <row r="4167" spans="1:11" x14ac:dyDescent="0.25">
      <c r="A4167" t="s">
        <v>27</v>
      </c>
      <c r="B4167" s="1">
        <v>800987212</v>
      </c>
      <c r="C4167">
        <v>83</v>
      </c>
      <c r="D4167" t="s">
        <v>20</v>
      </c>
      <c r="H4167" s="5"/>
      <c r="I4167" s="5"/>
      <c r="J4167" s="5"/>
      <c r="K4167" s="5"/>
    </row>
    <row r="4168" spans="1:11" x14ac:dyDescent="0.25">
      <c r="A4168" t="s">
        <v>27</v>
      </c>
      <c r="B4168" s="1">
        <v>800987212</v>
      </c>
      <c r="C4168">
        <v>129</v>
      </c>
      <c r="D4168" t="s">
        <v>19</v>
      </c>
      <c r="H4168" s="5"/>
      <c r="I4168" s="5"/>
      <c r="J4168" s="5"/>
      <c r="K4168" s="5"/>
    </row>
    <row r="4169" spans="1:11" x14ac:dyDescent="0.25">
      <c r="A4169" t="s">
        <v>27</v>
      </c>
      <c r="B4169" s="1">
        <v>800987212</v>
      </c>
      <c r="C4169">
        <v>1518</v>
      </c>
      <c r="D4169" t="s">
        <v>19</v>
      </c>
      <c r="H4169" s="5"/>
      <c r="I4169" s="5"/>
      <c r="J4169" s="5"/>
      <c r="K4169" s="5"/>
    </row>
    <row r="4170" spans="1:11" x14ac:dyDescent="0.25">
      <c r="A4170" t="s">
        <v>27</v>
      </c>
      <c r="B4170" s="1">
        <v>800987212</v>
      </c>
      <c r="C4170">
        <v>119</v>
      </c>
      <c r="D4170" t="s">
        <v>20</v>
      </c>
      <c r="H4170" s="5"/>
      <c r="I4170" s="5"/>
      <c r="J4170" s="5"/>
      <c r="K4170" s="5"/>
    </row>
    <row r="4171" spans="1:11" x14ac:dyDescent="0.25">
      <c r="A4171" t="s">
        <v>27</v>
      </c>
      <c r="B4171" s="1">
        <v>800987212</v>
      </c>
      <c r="C4171">
        <v>128</v>
      </c>
      <c r="D4171" t="s">
        <v>19</v>
      </c>
      <c r="H4171" s="5"/>
      <c r="I4171" s="5"/>
      <c r="J4171" s="5"/>
      <c r="K4171" s="5"/>
    </row>
    <row r="4172" spans="1:11" x14ac:dyDescent="0.25">
      <c r="A4172" t="s">
        <v>27</v>
      </c>
      <c r="B4172" s="1">
        <v>800987212</v>
      </c>
      <c r="C4172">
        <v>112</v>
      </c>
      <c r="D4172" t="s">
        <v>19</v>
      </c>
      <c r="H4172" s="5"/>
      <c r="I4172" s="5"/>
      <c r="J4172" s="5"/>
      <c r="K4172" s="5"/>
    </row>
    <row r="4173" spans="1:11" x14ac:dyDescent="0.25">
      <c r="A4173" t="s">
        <v>27</v>
      </c>
      <c r="B4173" s="1">
        <v>800987212</v>
      </c>
      <c r="C4173">
        <v>80</v>
      </c>
      <c r="D4173" t="s">
        <v>20</v>
      </c>
      <c r="H4173" s="5"/>
      <c r="I4173" s="5"/>
      <c r="J4173" s="5"/>
      <c r="K4173" s="5"/>
    </row>
    <row r="4174" spans="1:11" x14ac:dyDescent="0.25">
      <c r="A4174" t="s">
        <v>27</v>
      </c>
      <c r="B4174" s="1">
        <v>800987212</v>
      </c>
      <c r="C4174">
        <v>202</v>
      </c>
      <c r="D4174" t="s">
        <v>19</v>
      </c>
      <c r="H4174" s="5"/>
      <c r="I4174" s="5"/>
      <c r="J4174" s="5"/>
      <c r="K4174" s="5"/>
    </row>
    <row r="4175" spans="1:11" x14ac:dyDescent="0.25">
      <c r="A4175" t="s">
        <v>27</v>
      </c>
      <c r="B4175" s="1">
        <v>800987212</v>
      </c>
      <c r="C4175">
        <v>93</v>
      </c>
      <c r="D4175" t="s">
        <v>19</v>
      </c>
      <c r="H4175" s="5"/>
      <c r="I4175" s="5"/>
      <c r="J4175" s="5"/>
      <c r="K4175" s="5"/>
    </row>
    <row r="4176" spans="1:11" x14ac:dyDescent="0.25">
      <c r="A4176" t="s">
        <v>27</v>
      </c>
      <c r="B4176" s="1">
        <v>800987212</v>
      </c>
      <c r="C4176">
        <v>49</v>
      </c>
      <c r="D4176" t="s">
        <v>20</v>
      </c>
      <c r="H4176" s="5"/>
      <c r="I4176" s="5"/>
      <c r="J4176" s="5"/>
      <c r="K4176" s="5"/>
    </row>
    <row r="4177" spans="1:11" x14ac:dyDescent="0.25">
      <c r="A4177" t="s">
        <v>27</v>
      </c>
      <c r="B4177" s="1">
        <v>800987212</v>
      </c>
      <c r="C4177">
        <v>70</v>
      </c>
      <c r="D4177" t="s">
        <v>19</v>
      </c>
      <c r="H4177" s="5"/>
      <c r="I4177" s="5"/>
      <c r="J4177" s="5"/>
      <c r="K4177" s="5"/>
    </row>
    <row r="4178" spans="1:11" x14ac:dyDescent="0.25">
      <c r="A4178" t="s">
        <v>27</v>
      </c>
      <c r="B4178" s="1">
        <v>800987212</v>
      </c>
      <c r="C4178">
        <v>44</v>
      </c>
      <c r="D4178" t="s">
        <v>19</v>
      </c>
      <c r="H4178" s="5"/>
      <c r="I4178" s="5"/>
      <c r="J4178" s="5"/>
      <c r="K4178" s="5"/>
    </row>
    <row r="4179" spans="1:11" x14ac:dyDescent="0.25">
      <c r="A4179" t="s">
        <v>27</v>
      </c>
      <c r="B4179" s="1">
        <v>80887012</v>
      </c>
      <c r="C4179">
        <v>158</v>
      </c>
      <c r="D4179" t="s">
        <v>20</v>
      </c>
      <c r="H4179" s="5"/>
      <c r="I4179" s="5"/>
      <c r="J4179" s="5"/>
      <c r="K4179" s="5"/>
    </row>
    <row r="4180" spans="1:11" x14ac:dyDescent="0.25">
      <c r="A4180" t="s">
        <v>27</v>
      </c>
      <c r="B4180" s="1">
        <v>80887012</v>
      </c>
      <c r="C4180">
        <v>414</v>
      </c>
      <c r="D4180" t="s">
        <v>19</v>
      </c>
      <c r="H4180" s="5"/>
      <c r="I4180" s="5"/>
      <c r="J4180" s="5"/>
      <c r="K4180" s="5"/>
    </row>
    <row r="4181" spans="1:11" x14ac:dyDescent="0.25">
      <c r="A4181" t="s">
        <v>27</v>
      </c>
      <c r="B4181" s="1">
        <v>80887012</v>
      </c>
      <c r="C4181">
        <v>904</v>
      </c>
      <c r="D4181" t="s">
        <v>19</v>
      </c>
      <c r="H4181" s="5"/>
      <c r="I4181" s="5"/>
      <c r="J4181" s="5"/>
      <c r="K4181" s="5"/>
    </row>
    <row r="4182" spans="1:11" x14ac:dyDescent="0.25">
      <c r="A4182" t="s">
        <v>27</v>
      </c>
      <c r="B4182" s="1">
        <v>80887012</v>
      </c>
      <c r="C4182">
        <v>27</v>
      </c>
      <c r="D4182" t="s">
        <v>20</v>
      </c>
      <c r="H4182" s="5"/>
      <c r="I4182" s="5"/>
      <c r="J4182" s="5"/>
      <c r="K4182" s="5"/>
    </row>
    <row r="4183" spans="1:11" x14ac:dyDescent="0.25">
      <c r="A4183" t="s">
        <v>27</v>
      </c>
      <c r="B4183" s="1">
        <v>80887012</v>
      </c>
      <c r="C4183">
        <v>64</v>
      </c>
      <c r="D4183" t="s">
        <v>19</v>
      </c>
      <c r="H4183" s="5"/>
      <c r="I4183" s="5"/>
      <c r="J4183" s="5"/>
      <c r="K4183" s="5"/>
    </row>
    <row r="4184" spans="1:11" x14ac:dyDescent="0.25">
      <c r="A4184" t="s">
        <v>27</v>
      </c>
      <c r="B4184" s="1">
        <v>80887012</v>
      </c>
      <c r="C4184">
        <v>154</v>
      </c>
      <c r="D4184" t="s">
        <v>19</v>
      </c>
      <c r="H4184" s="5"/>
      <c r="I4184" s="5"/>
      <c r="J4184" s="5"/>
      <c r="K4184" s="5"/>
    </row>
    <row r="4185" spans="1:11" x14ac:dyDescent="0.25">
      <c r="A4185" t="s">
        <v>27</v>
      </c>
      <c r="B4185" s="1">
        <v>880033020</v>
      </c>
      <c r="C4185">
        <v>18</v>
      </c>
      <c r="D4185" t="s">
        <v>20</v>
      </c>
      <c r="H4185" s="5"/>
      <c r="I4185" s="5"/>
      <c r="J4185" s="5"/>
      <c r="K4185" s="5"/>
    </row>
    <row r="4186" spans="1:11" x14ac:dyDescent="0.25">
      <c r="A4186" t="s">
        <v>27</v>
      </c>
      <c r="B4186" s="1">
        <v>880033020</v>
      </c>
      <c r="C4186">
        <v>29</v>
      </c>
      <c r="D4186" t="s">
        <v>19</v>
      </c>
      <c r="H4186" s="5"/>
      <c r="I4186" s="5"/>
      <c r="J4186" s="5"/>
      <c r="K4186" s="5"/>
    </row>
    <row r="4187" spans="1:11" x14ac:dyDescent="0.25">
      <c r="A4187" t="s">
        <v>27</v>
      </c>
      <c r="B4187" s="1">
        <v>900816208</v>
      </c>
      <c r="C4187">
        <v>64</v>
      </c>
      <c r="D4187" t="s">
        <v>19</v>
      </c>
      <c r="H4187" s="5"/>
      <c r="I4187" s="5"/>
      <c r="J4187" s="5"/>
      <c r="K4187" s="5"/>
    </row>
    <row r="4188" spans="1:11" x14ac:dyDescent="0.25">
      <c r="A4188" t="s">
        <v>27</v>
      </c>
      <c r="B4188" s="1">
        <v>900816208</v>
      </c>
      <c r="C4188">
        <v>101</v>
      </c>
      <c r="D4188" t="s">
        <v>20</v>
      </c>
      <c r="H4188" s="5"/>
      <c r="I4188" s="5"/>
      <c r="J4188" s="5"/>
      <c r="K4188" s="5"/>
    </row>
    <row r="4189" spans="1:11" x14ac:dyDescent="0.25">
      <c r="A4189" t="s">
        <v>27</v>
      </c>
      <c r="B4189" s="1">
        <v>900816208</v>
      </c>
      <c r="C4189">
        <v>211</v>
      </c>
      <c r="D4189" t="s">
        <v>19</v>
      </c>
      <c r="H4189" s="5"/>
      <c r="I4189" s="5"/>
      <c r="J4189" s="5"/>
      <c r="K4189" s="5"/>
    </row>
    <row r="4190" spans="1:11" x14ac:dyDescent="0.25">
      <c r="A4190" t="s">
        <v>27</v>
      </c>
      <c r="B4190" s="1">
        <v>900816208</v>
      </c>
      <c r="C4190">
        <v>6</v>
      </c>
      <c r="D4190" t="s">
        <v>19</v>
      </c>
      <c r="H4190" s="5"/>
      <c r="I4190" s="5"/>
      <c r="J4190" s="5"/>
      <c r="K4190" s="5"/>
    </row>
    <row r="4191" spans="1:11" x14ac:dyDescent="0.25">
      <c r="A4191" t="s">
        <v>27</v>
      </c>
      <c r="B4191" s="1">
        <v>900816208</v>
      </c>
      <c r="C4191">
        <v>1664</v>
      </c>
      <c r="D4191" t="s">
        <v>20</v>
      </c>
      <c r="H4191" s="5"/>
      <c r="I4191" s="5"/>
      <c r="J4191" s="5"/>
      <c r="K4191" s="5"/>
    </row>
    <row r="4192" spans="1:11" x14ac:dyDescent="0.25">
      <c r="A4192" t="s">
        <v>27</v>
      </c>
      <c r="B4192" s="1">
        <v>900816208</v>
      </c>
      <c r="C4192">
        <v>231</v>
      </c>
      <c r="D4192" t="s">
        <v>19</v>
      </c>
      <c r="H4192" s="5"/>
      <c r="I4192" s="5"/>
      <c r="J4192" s="5"/>
      <c r="K4192" s="5"/>
    </row>
    <row r="4193" spans="1:11" x14ac:dyDescent="0.25">
      <c r="A4193" t="s">
        <v>27</v>
      </c>
      <c r="B4193" s="1">
        <v>900816208</v>
      </c>
      <c r="C4193">
        <v>103</v>
      </c>
      <c r="D4193" t="s">
        <v>19</v>
      </c>
      <c r="H4193" s="5"/>
      <c r="I4193" s="5"/>
      <c r="J4193" s="5"/>
      <c r="K4193" s="5"/>
    </row>
    <row r="4194" spans="1:11" x14ac:dyDescent="0.25">
      <c r="A4194" t="s">
        <v>27</v>
      </c>
      <c r="B4194" s="1">
        <v>900816208</v>
      </c>
      <c r="C4194">
        <v>59</v>
      </c>
      <c r="D4194" t="s">
        <v>20</v>
      </c>
      <c r="H4194" s="5"/>
      <c r="I4194" s="5"/>
      <c r="J4194" s="5"/>
      <c r="K4194" s="5"/>
    </row>
    <row r="4195" spans="1:11" x14ac:dyDescent="0.25">
      <c r="A4195" t="s">
        <v>27</v>
      </c>
      <c r="B4195" s="1">
        <v>900816208</v>
      </c>
      <c r="C4195">
        <v>16</v>
      </c>
      <c r="D4195" t="s">
        <v>19</v>
      </c>
      <c r="H4195" s="5"/>
      <c r="I4195" s="5"/>
      <c r="J4195" s="5"/>
      <c r="K4195" s="5"/>
    </row>
    <row r="4196" spans="1:11" x14ac:dyDescent="0.25">
      <c r="A4196" t="s">
        <v>27</v>
      </c>
      <c r="B4196" s="1">
        <v>900816208</v>
      </c>
      <c r="C4196">
        <v>140</v>
      </c>
      <c r="D4196" t="s">
        <v>19</v>
      </c>
      <c r="H4196" s="5"/>
      <c r="I4196" s="5"/>
      <c r="J4196" s="5"/>
      <c r="K4196" s="5"/>
    </row>
    <row r="4197" spans="1:11" x14ac:dyDescent="0.25">
      <c r="A4197" t="s">
        <v>27</v>
      </c>
      <c r="B4197" s="1">
        <v>900816208</v>
      </c>
      <c r="C4197">
        <v>207</v>
      </c>
      <c r="D4197" t="s">
        <v>20</v>
      </c>
      <c r="H4197" s="5"/>
      <c r="I4197" s="5"/>
      <c r="J4197" s="5"/>
      <c r="K4197" s="5"/>
    </row>
    <row r="4198" spans="1:11" x14ac:dyDescent="0.25">
      <c r="A4198" t="s">
        <v>27</v>
      </c>
      <c r="B4198" s="1">
        <v>900816208</v>
      </c>
      <c r="C4198">
        <v>69</v>
      </c>
      <c r="D4198" t="s">
        <v>19</v>
      </c>
      <c r="H4198" s="5"/>
      <c r="I4198" s="5"/>
      <c r="J4198" s="5"/>
      <c r="K4198" s="5"/>
    </row>
    <row r="4199" spans="1:11" x14ac:dyDescent="0.25">
      <c r="A4199" t="s">
        <v>27</v>
      </c>
      <c r="B4199" s="1">
        <v>900816208</v>
      </c>
      <c r="C4199">
        <v>13</v>
      </c>
      <c r="D4199" t="s">
        <v>19</v>
      </c>
      <c r="H4199" s="5"/>
      <c r="I4199" s="5"/>
      <c r="J4199" s="5"/>
      <c r="K4199" s="5"/>
    </row>
    <row r="4200" spans="1:11" x14ac:dyDescent="0.25">
      <c r="A4200" t="s">
        <v>27</v>
      </c>
      <c r="B4200" s="1">
        <v>900816208</v>
      </c>
      <c r="C4200">
        <v>243</v>
      </c>
      <c r="D4200" t="s">
        <v>20</v>
      </c>
      <c r="H4200" s="5"/>
      <c r="I4200" s="5"/>
      <c r="J4200" s="5"/>
      <c r="K4200" s="5"/>
    </row>
    <row r="4201" spans="1:11" x14ac:dyDescent="0.25">
      <c r="A4201" t="s">
        <v>27</v>
      </c>
      <c r="B4201" s="1">
        <v>900816208</v>
      </c>
      <c r="C4201">
        <v>130</v>
      </c>
      <c r="D4201" t="s">
        <v>19</v>
      </c>
      <c r="H4201" s="5"/>
      <c r="I4201" s="5"/>
      <c r="J4201" s="5"/>
      <c r="K4201" s="5"/>
    </row>
    <row r="4202" spans="1:11" x14ac:dyDescent="0.25">
      <c r="A4202" t="s">
        <v>27</v>
      </c>
      <c r="B4202" s="1">
        <v>900816208</v>
      </c>
      <c r="C4202">
        <v>131</v>
      </c>
      <c r="D4202" t="s">
        <v>19</v>
      </c>
      <c r="H4202" s="5"/>
      <c r="I4202" s="5"/>
      <c r="J4202" s="5"/>
      <c r="K4202" s="5"/>
    </row>
    <row r="4203" spans="1:11" x14ac:dyDescent="0.25">
      <c r="A4203" t="s">
        <v>27</v>
      </c>
      <c r="B4203" s="1">
        <v>900816208</v>
      </c>
      <c r="C4203">
        <v>456</v>
      </c>
      <c r="D4203" t="s">
        <v>20</v>
      </c>
      <c r="H4203" s="5"/>
      <c r="I4203" s="5"/>
      <c r="J4203" s="5"/>
      <c r="K4203" s="5"/>
    </row>
    <row r="4204" spans="1:11" x14ac:dyDescent="0.25">
      <c r="A4204" t="s">
        <v>27</v>
      </c>
      <c r="B4204" s="1">
        <v>900816208</v>
      </c>
      <c r="C4204">
        <v>85</v>
      </c>
      <c r="D4204" t="s">
        <v>19</v>
      </c>
      <c r="H4204" s="5"/>
      <c r="I4204" s="5"/>
      <c r="J4204" s="5"/>
      <c r="K4204" s="5"/>
    </row>
    <row r="4205" spans="1:11" x14ac:dyDescent="0.25">
      <c r="A4205" t="s">
        <v>27</v>
      </c>
      <c r="B4205" s="1">
        <v>900816208</v>
      </c>
      <c r="C4205">
        <v>78</v>
      </c>
      <c r="D4205" t="s">
        <v>19</v>
      </c>
      <c r="H4205" s="5"/>
      <c r="I4205" s="5"/>
      <c r="J4205" s="5"/>
      <c r="K4205" s="5"/>
    </row>
    <row r="4206" spans="1:11" x14ac:dyDescent="0.25">
      <c r="A4206" t="s">
        <v>27</v>
      </c>
      <c r="B4206" s="1">
        <v>900816208</v>
      </c>
      <c r="C4206">
        <v>405</v>
      </c>
      <c r="D4206" t="s">
        <v>20</v>
      </c>
      <c r="H4206" s="5"/>
      <c r="I4206" s="5"/>
      <c r="J4206" s="5"/>
      <c r="K4206" s="5"/>
    </row>
    <row r="4207" spans="1:11" x14ac:dyDescent="0.25">
      <c r="A4207" t="s">
        <v>27</v>
      </c>
      <c r="B4207" s="1">
        <v>900816208</v>
      </c>
      <c r="C4207">
        <v>149</v>
      </c>
      <c r="D4207" t="s">
        <v>19</v>
      </c>
      <c r="H4207" s="5"/>
      <c r="I4207" s="5"/>
      <c r="J4207" s="5"/>
      <c r="K4207" s="5"/>
    </row>
    <row r="4208" spans="1:11" x14ac:dyDescent="0.25">
      <c r="A4208" t="s">
        <v>27</v>
      </c>
      <c r="B4208" s="1">
        <v>900816208</v>
      </c>
      <c r="C4208">
        <v>71</v>
      </c>
      <c r="D4208" t="s">
        <v>19</v>
      </c>
      <c r="H4208" s="5"/>
      <c r="I4208" s="5"/>
      <c r="J4208" s="5"/>
      <c r="K4208" s="5"/>
    </row>
    <row r="4209" spans="1:11" x14ac:dyDescent="0.25">
      <c r="A4209" t="s">
        <v>27</v>
      </c>
      <c r="B4209" s="1">
        <v>900816208</v>
      </c>
      <c r="C4209">
        <v>11</v>
      </c>
      <c r="D4209" t="s">
        <v>20</v>
      </c>
      <c r="H4209" s="5"/>
      <c r="I4209" s="5"/>
      <c r="J4209" s="5"/>
      <c r="K4209" s="5"/>
    </row>
    <row r="4210" spans="1:11" x14ac:dyDescent="0.25">
      <c r="A4210" t="s">
        <v>27</v>
      </c>
      <c r="B4210" s="1">
        <v>900816208</v>
      </c>
      <c r="C4210">
        <v>59</v>
      </c>
      <c r="D4210" t="s">
        <v>19</v>
      </c>
      <c r="H4210" s="5"/>
      <c r="I4210" s="5"/>
      <c r="J4210" s="5"/>
      <c r="K4210" s="5"/>
    </row>
    <row r="4211" spans="1:11" x14ac:dyDescent="0.25">
      <c r="A4211" t="s">
        <v>27</v>
      </c>
      <c r="B4211" s="1">
        <v>900816208</v>
      </c>
      <c r="C4211">
        <v>118</v>
      </c>
      <c r="D4211" t="s">
        <v>19</v>
      </c>
      <c r="H4211" s="5"/>
      <c r="I4211" s="5"/>
      <c r="J4211" s="5"/>
      <c r="K4211" s="5"/>
    </row>
    <row r="4212" spans="1:11" x14ac:dyDescent="0.25">
      <c r="A4212" t="s">
        <v>27</v>
      </c>
      <c r="B4212" s="1">
        <v>900816208</v>
      </c>
      <c r="C4212">
        <v>12</v>
      </c>
      <c r="D4212" t="s">
        <v>20</v>
      </c>
      <c r="H4212" s="5"/>
      <c r="I4212" s="5"/>
      <c r="J4212" s="5"/>
      <c r="K4212" s="5"/>
    </row>
    <row r="4213" spans="1:11" x14ac:dyDescent="0.25">
      <c r="A4213" t="s">
        <v>27</v>
      </c>
      <c r="B4213" s="1">
        <v>900816208</v>
      </c>
      <c r="C4213">
        <v>63</v>
      </c>
      <c r="D4213" t="s">
        <v>19</v>
      </c>
      <c r="H4213" s="5"/>
      <c r="I4213" s="5"/>
      <c r="J4213" s="5"/>
      <c r="K4213" s="5"/>
    </row>
    <row r="4214" spans="1:11" x14ac:dyDescent="0.25">
      <c r="A4214" t="s">
        <v>27</v>
      </c>
      <c r="B4214" s="1">
        <v>900816208</v>
      </c>
      <c r="C4214">
        <v>247</v>
      </c>
      <c r="D4214" t="s">
        <v>19</v>
      </c>
      <c r="H4214" s="5"/>
      <c r="I4214" s="5"/>
      <c r="J4214" s="5"/>
      <c r="K4214" s="5"/>
    </row>
    <row r="4215" spans="1:11" x14ac:dyDescent="0.25">
      <c r="A4215" t="s">
        <v>27</v>
      </c>
      <c r="B4215" s="1">
        <v>900816208</v>
      </c>
      <c r="C4215">
        <v>166</v>
      </c>
      <c r="D4215" t="s">
        <v>20</v>
      </c>
      <c r="H4215" s="5"/>
      <c r="I4215" s="5"/>
      <c r="J4215" s="5"/>
      <c r="K4215" s="5"/>
    </row>
    <row r="4216" spans="1:11" x14ac:dyDescent="0.25">
      <c r="A4216" t="s">
        <v>27</v>
      </c>
      <c r="B4216" s="1">
        <v>900816208</v>
      </c>
      <c r="C4216">
        <v>167</v>
      </c>
      <c r="D4216" t="s">
        <v>19</v>
      </c>
      <c r="H4216" s="5"/>
      <c r="I4216" s="5"/>
      <c r="J4216" s="5"/>
      <c r="K4216" s="5"/>
    </row>
    <row r="4217" spans="1:11" x14ac:dyDescent="0.25">
      <c r="A4217" t="s">
        <v>27</v>
      </c>
      <c r="B4217" s="1">
        <v>900816208</v>
      </c>
      <c r="C4217">
        <v>113</v>
      </c>
      <c r="D4217" t="s">
        <v>19</v>
      </c>
      <c r="H4217" s="5"/>
      <c r="I4217" s="5"/>
      <c r="J4217" s="5"/>
      <c r="K4217" s="5"/>
    </row>
    <row r="4218" spans="1:11" x14ac:dyDescent="0.25">
      <c r="A4218" t="s">
        <v>27</v>
      </c>
      <c r="B4218" s="1">
        <v>900816208</v>
      </c>
      <c r="C4218">
        <v>302</v>
      </c>
      <c r="D4218" t="s">
        <v>20</v>
      </c>
      <c r="H4218" s="5"/>
      <c r="I4218" s="5"/>
      <c r="J4218" s="5"/>
      <c r="K4218" s="5"/>
    </row>
    <row r="4219" spans="1:11" x14ac:dyDescent="0.25">
      <c r="A4219" t="s">
        <v>27</v>
      </c>
      <c r="B4219" s="1">
        <v>900816208</v>
      </c>
      <c r="C4219">
        <v>45</v>
      </c>
      <c r="D4219" t="s">
        <v>19</v>
      </c>
      <c r="H4219" s="5"/>
      <c r="I4219" s="5"/>
      <c r="J4219" s="5"/>
      <c r="K4219" s="5"/>
    </row>
    <row r="4220" spans="1:11" x14ac:dyDescent="0.25">
      <c r="A4220" t="s">
        <v>27</v>
      </c>
      <c r="B4220" s="1">
        <v>900816208</v>
      </c>
      <c r="C4220">
        <v>107</v>
      </c>
      <c r="D4220" t="s">
        <v>19</v>
      </c>
      <c r="H4220" s="5"/>
      <c r="I4220" s="5"/>
      <c r="J4220" s="5"/>
      <c r="K4220" s="5"/>
    </row>
    <row r="4221" spans="1:11" x14ac:dyDescent="0.25">
      <c r="A4221" t="s">
        <v>27</v>
      </c>
      <c r="B4221" s="1">
        <v>900816208</v>
      </c>
      <c r="C4221">
        <v>57</v>
      </c>
      <c r="D4221" t="s">
        <v>20</v>
      </c>
      <c r="H4221" s="5"/>
      <c r="I4221" s="5"/>
      <c r="J4221" s="5"/>
      <c r="K4221" s="5"/>
    </row>
    <row r="4222" spans="1:11" x14ac:dyDescent="0.25">
      <c r="A4222" t="s">
        <v>27</v>
      </c>
      <c r="B4222" s="1">
        <v>900816208</v>
      </c>
      <c r="C4222">
        <v>63</v>
      </c>
      <c r="D4222" t="s">
        <v>19</v>
      </c>
      <c r="H4222" s="5"/>
      <c r="I4222" s="5"/>
      <c r="J4222" s="5"/>
      <c r="K4222" s="5"/>
    </row>
    <row r="4223" spans="1:11" x14ac:dyDescent="0.25">
      <c r="A4223" t="s">
        <v>27</v>
      </c>
      <c r="B4223" s="1">
        <v>900816208</v>
      </c>
      <c r="C4223">
        <v>15</v>
      </c>
      <c r="D4223" t="s">
        <v>19</v>
      </c>
      <c r="H4223" s="5"/>
      <c r="I4223" s="5"/>
      <c r="J4223" s="5"/>
      <c r="K4223" s="5"/>
    </row>
    <row r="4224" spans="1:11" x14ac:dyDescent="0.25">
      <c r="A4224" t="s">
        <v>27</v>
      </c>
      <c r="B4224" s="1">
        <v>900816208</v>
      </c>
      <c r="C4224">
        <v>139</v>
      </c>
      <c r="D4224" t="s">
        <v>20</v>
      </c>
      <c r="H4224" s="5"/>
      <c r="I4224" s="5"/>
      <c r="J4224" s="5"/>
      <c r="K4224" s="5"/>
    </row>
    <row r="4225" spans="1:11" x14ac:dyDescent="0.25">
      <c r="A4225" t="s">
        <v>27</v>
      </c>
      <c r="B4225" s="1">
        <v>900816208</v>
      </c>
      <c r="C4225">
        <v>698</v>
      </c>
      <c r="D4225" t="s">
        <v>19</v>
      </c>
      <c r="H4225" s="5"/>
      <c r="I4225" s="5"/>
      <c r="J4225" s="5"/>
      <c r="K4225" s="5"/>
    </row>
    <row r="4226" spans="1:11" x14ac:dyDescent="0.25">
      <c r="A4226" t="s">
        <v>27</v>
      </c>
      <c r="B4226" s="1">
        <v>900816208</v>
      </c>
      <c r="C4226">
        <v>141</v>
      </c>
      <c r="D4226" t="s">
        <v>19</v>
      </c>
      <c r="H4226" s="5"/>
      <c r="I4226" s="5"/>
      <c r="J4226" s="5"/>
      <c r="K4226" s="5"/>
    </row>
    <row r="4227" spans="1:11" x14ac:dyDescent="0.25">
      <c r="A4227" t="s">
        <v>27</v>
      </c>
      <c r="B4227" s="1">
        <v>900816208</v>
      </c>
      <c r="C4227">
        <v>58</v>
      </c>
      <c r="D4227" t="s">
        <v>20</v>
      </c>
      <c r="H4227" s="5"/>
      <c r="I4227" s="5"/>
      <c r="J4227" s="5"/>
      <c r="K4227" s="5"/>
    </row>
    <row r="4228" spans="1:11" x14ac:dyDescent="0.25">
      <c r="A4228" t="s">
        <v>27</v>
      </c>
      <c r="B4228" s="1">
        <v>900816208</v>
      </c>
      <c r="C4228">
        <v>59</v>
      </c>
      <c r="D4228" t="s">
        <v>19</v>
      </c>
      <c r="H4228" s="5"/>
      <c r="I4228" s="5"/>
      <c r="J4228" s="5"/>
      <c r="K4228" s="5"/>
    </row>
    <row r="4229" spans="1:11" x14ac:dyDescent="0.25">
      <c r="A4229" t="s">
        <v>27</v>
      </c>
      <c r="B4229" s="1">
        <v>900816208</v>
      </c>
      <c r="C4229">
        <v>168</v>
      </c>
      <c r="D4229" t="s">
        <v>19</v>
      </c>
      <c r="H4229" s="5"/>
      <c r="I4229" s="5"/>
      <c r="J4229" s="5"/>
      <c r="K4229" s="5"/>
    </row>
    <row r="4230" spans="1:11" x14ac:dyDescent="0.25">
      <c r="A4230" t="s">
        <v>27</v>
      </c>
      <c r="B4230" s="1">
        <v>900816208</v>
      </c>
      <c r="C4230">
        <v>58</v>
      </c>
      <c r="D4230" t="s">
        <v>20</v>
      </c>
      <c r="H4230" s="5"/>
      <c r="I4230" s="5"/>
      <c r="J4230" s="5"/>
      <c r="K4230" s="5"/>
    </row>
    <row r="4231" spans="1:11" x14ac:dyDescent="0.25">
      <c r="A4231" t="s">
        <v>27</v>
      </c>
      <c r="B4231" s="1">
        <v>900816208</v>
      </c>
      <c r="C4231">
        <v>67</v>
      </c>
      <c r="D4231" t="s">
        <v>19</v>
      </c>
      <c r="H4231" s="5"/>
      <c r="I4231" s="5"/>
      <c r="J4231" s="5"/>
      <c r="K4231" s="5"/>
    </row>
    <row r="4232" spans="1:11" x14ac:dyDescent="0.25">
      <c r="A4232" t="s">
        <v>27</v>
      </c>
      <c r="B4232" s="1">
        <v>900816208</v>
      </c>
      <c r="C4232">
        <v>99</v>
      </c>
      <c r="D4232" t="s">
        <v>19</v>
      </c>
      <c r="H4232" s="5"/>
      <c r="I4232" s="5"/>
      <c r="J4232" s="5"/>
      <c r="K4232" s="5"/>
    </row>
    <row r="4233" spans="1:11" x14ac:dyDescent="0.25">
      <c r="A4233" t="s">
        <v>27</v>
      </c>
      <c r="B4233" s="1">
        <v>900816208</v>
      </c>
      <c r="C4233">
        <v>128</v>
      </c>
      <c r="D4233" t="s">
        <v>20</v>
      </c>
      <c r="H4233" s="5"/>
      <c r="I4233" s="5"/>
      <c r="J4233" s="5"/>
      <c r="K4233" s="5"/>
    </row>
    <row r="4234" spans="1:11" x14ac:dyDescent="0.25">
      <c r="A4234" t="s">
        <v>27</v>
      </c>
      <c r="B4234" s="1">
        <v>900816208</v>
      </c>
      <c r="C4234">
        <v>102</v>
      </c>
      <c r="D4234" t="s">
        <v>19</v>
      </c>
      <c r="H4234" s="5"/>
      <c r="I4234" s="5"/>
      <c r="J4234" s="5"/>
      <c r="K4234" s="5"/>
    </row>
    <row r="4235" spans="1:11" x14ac:dyDescent="0.25">
      <c r="A4235" t="s">
        <v>27</v>
      </c>
      <c r="B4235" s="1">
        <v>900816208</v>
      </c>
      <c r="C4235">
        <v>109</v>
      </c>
      <c r="D4235" t="s">
        <v>19</v>
      </c>
      <c r="H4235" s="5"/>
      <c r="I4235" s="5"/>
      <c r="J4235" s="5"/>
      <c r="K4235" s="5"/>
    </row>
    <row r="4236" spans="1:11" x14ac:dyDescent="0.25">
      <c r="A4236" t="s">
        <v>27</v>
      </c>
      <c r="B4236" s="1">
        <v>900816208</v>
      </c>
      <c r="C4236">
        <v>85</v>
      </c>
      <c r="D4236" t="s">
        <v>20</v>
      </c>
      <c r="H4236" s="5"/>
      <c r="I4236" s="5"/>
      <c r="J4236" s="5"/>
      <c r="K4236" s="5"/>
    </row>
    <row r="4237" spans="1:11" x14ac:dyDescent="0.25">
      <c r="A4237" t="s">
        <v>27</v>
      </c>
      <c r="B4237" s="1">
        <v>900816208</v>
      </c>
      <c r="C4237">
        <v>21</v>
      </c>
      <c r="D4237" t="s">
        <v>19</v>
      </c>
      <c r="H4237" s="5"/>
      <c r="I4237" s="5"/>
      <c r="J4237" s="5"/>
      <c r="K4237" s="5"/>
    </row>
    <row r="4238" spans="1:11" x14ac:dyDescent="0.25">
      <c r="A4238" t="s">
        <v>27</v>
      </c>
      <c r="B4238" s="1">
        <v>900816208</v>
      </c>
      <c r="C4238">
        <v>146</v>
      </c>
      <c r="D4238" t="s">
        <v>19</v>
      </c>
      <c r="H4238" s="5"/>
      <c r="I4238" s="5"/>
      <c r="J4238" s="5"/>
      <c r="K4238" s="5"/>
    </row>
    <row r="4239" spans="1:11" x14ac:dyDescent="0.25">
      <c r="A4239" t="s">
        <v>27</v>
      </c>
      <c r="B4239" s="1">
        <v>900816208</v>
      </c>
      <c r="C4239">
        <v>53</v>
      </c>
      <c r="D4239" t="s">
        <v>20</v>
      </c>
      <c r="H4239" s="5"/>
      <c r="I4239" s="5"/>
      <c r="J4239" s="5"/>
      <c r="K4239" s="5"/>
    </row>
    <row r="4240" spans="1:11" x14ac:dyDescent="0.25">
      <c r="A4240" t="s">
        <v>27</v>
      </c>
      <c r="B4240" s="1">
        <v>900816208</v>
      </c>
      <c r="C4240">
        <v>158</v>
      </c>
      <c r="D4240" t="s">
        <v>19</v>
      </c>
      <c r="H4240" s="5"/>
      <c r="I4240" s="5"/>
      <c r="J4240" s="5"/>
      <c r="K4240" s="5"/>
    </row>
    <row r="4241" spans="1:11" x14ac:dyDescent="0.25">
      <c r="A4241" t="s">
        <v>27</v>
      </c>
      <c r="B4241" s="1">
        <v>900816208</v>
      </c>
      <c r="C4241">
        <v>126</v>
      </c>
      <c r="D4241" t="s">
        <v>19</v>
      </c>
      <c r="H4241" s="5"/>
      <c r="I4241" s="5"/>
      <c r="J4241" s="5"/>
      <c r="K4241" s="5"/>
    </row>
    <row r="4242" spans="1:11" x14ac:dyDescent="0.25">
      <c r="A4242" t="s">
        <v>27</v>
      </c>
      <c r="B4242" s="1">
        <v>900816208</v>
      </c>
      <c r="C4242">
        <v>118</v>
      </c>
      <c r="D4242" t="s">
        <v>20</v>
      </c>
      <c r="H4242" s="5"/>
      <c r="I4242" s="5"/>
      <c r="J4242" s="5"/>
      <c r="K4242" s="5"/>
    </row>
    <row r="4243" spans="1:11" x14ac:dyDescent="0.25">
      <c r="A4243" t="s">
        <v>27</v>
      </c>
      <c r="B4243" s="1">
        <v>900816208</v>
      </c>
      <c r="C4243">
        <v>417</v>
      </c>
      <c r="D4243" t="s">
        <v>19</v>
      </c>
      <c r="H4243" s="5"/>
      <c r="I4243" s="5"/>
      <c r="J4243" s="5"/>
      <c r="K4243" s="5"/>
    </row>
    <row r="4244" spans="1:11" x14ac:dyDescent="0.25">
      <c r="A4244" t="s">
        <v>27</v>
      </c>
      <c r="B4244" s="1">
        <v>900816208</v>
      </c>
      <c r="C4244">
        <v>107</v>
      </c>
      <c r="D4244" t="s">
        <v>19</v>
      </c>
      <c r="H4244" s="5"/>
      <c r="I4244" s="5"/>
      <c r="J4244" s="5"/>
      <c r="K4244" s="5"/>
    </row>
    <row r="4245" spans="1:11" x14ac:dyDescent="0.25">
      <c r="A4245" t="s">
        <v>27</v>
      </c>
      <c r="B4245" s="1">
        <v>900816208</v>
      </c>
      <c r="C4245">
        <v>103</v>
      </c>
      <c r="D4245" t="s">
        <v>20</v>
      </c>
      <c r="H4245" s="5"/>
      <c r="I4245" s="5"/>
      <c r="J4245" s="5"/>
      <c r="K4245" s="5"/>
    </row>
    <row r="4246" spans="1:11" x14ac:dyDescent="0.25">
      <c r="A4246" t="s">
        <v>27</v>
      </c>
      <c r="B4246" s="1">
        <v>900816208</v>
      </c>
      <c r="C4246">
        <v>145</v>
      </c>
      <c r="D4246" t="s">
        <v>19</v>
      </c>
      <c r="H4246" s="5"/>
      <c r="I4246" s="5"/>
      <c r="J4246" s="5"/>
      <c r="K4246" s="5"/>
    </row>
    <row r="4247" spans="1:11" x14ac:dyDescent="0.25">
      <c r="A4247" t="s">
        <v>27</v>
      </c>
      <c r="B4247" s="1">
        <v>900816208</v>
      </c>
      <c r="C4247">
        <v>73</v>
      </c>
      <c r="D4247" t="s">
        <v>19</v>
      </c>
      <c r="H4247" s="5"/>
      <c r="I4247" s="5"/>
      <c r="J4247" s="5"/>
      <c r="K4247" s="5"/>
    </row>
    <row r="4248" spans="1:11" x14ac:dyDescent="0.25">
      <c r="A4248" t="s">
        <v>27</v>
      </c>
      <c r="B4248" s="1">
        <v>900816208</v>
      </c>
      <c r="C4248">
        <v>13</v>
      </c>
      <c r="D4248" t="s">
        <v>20</v>
      </c>
      <c r="H4248" s="5"/>
      <c r="I4248" s="5"/>
      <c r="J4248" s="5"/>
      <c r="K4248" s="5"/>
    </row>
    <row r="4249" spans="1:11" x14ac:dyDescent="0.25">
      <c r="A4249" t="s">
        <v>27</v>
      </c>
      <c r="B4249" s="1">
        <v>900816208</v>
      </c>
      <c r="C4249">
        <v>140</v>
      </c>
      <c r="D4249" t="s">
        <v>19</v>
      </c>
      <c r="H4249" s="5"/>
      <c r="I4249" s="5"/>
      <c r="J4249" s="5"/>
      <c r="K4249" s="5"/>
    </row>
    <row r="4250" spans="1:11" x14ac:dyDescent="0.25">
      <c r="A4250" t="s">
        <v>27</v>
      </c>
      <c r="B4250" s="1">
        <v>900816208</v>
      </c>
      <c r="C4250">
        <v>80</v>
      </c>
      <c r="D4250" t="s">
        <v>19</v>
      </c>
      <c r="H4250" s="5"/>
      <c r="I4250" s="5"/>
      <c r="J4250" s="5"/>
      <c r="K4250" s="5"/>
    </row>
    <row r="4251" spans="1:11" x14ac:dyDescent="0.25">
      <c r="A4251" t="s">
        <v>27</v>
      </c>
      <c r="B4251" s="1">
        <v>900816208</v>
      </c>
      <c r="C4251">
        <v>159</v>
      </c>
      <c r="D4251" t="s">
        <v>20</v>
      </c>
      <c r="H4251" s="5"/>
      <c r="I4251" s="5"/>
      <c r="J4251" s="5"/>
      <c r="K4251" s="5"/>
    </row>
    <row r="4252" spans="1:11" x14ac:dyDescent="0.25">
      <c r="A4252" t="s">
        <v>27</v>
      </c>
      <c r="B4252" s="1">
        <v>900816208</v>
      </c>
      <c r="C4252">
        <v>43</v>
      </c>
      <c r="D4252" t="s">
        <v>19</v>
      </c>
      <c r="H4252" s="5"/>
      <c r="I4252" s="5"/>
      <c r="J4252" s="5"/>
      <c r="K4252" s="5"/>
    </row>
    <row r="4253" spans="1:11" x14ac:dyDescent="0.25">
      <c r="A4253" t="s">
        <v>27</v>
      </c>
      <c r="B4253" s="1">
        <v>900816208</v>
      </c>
      <c r="C4253">
        <v>364</v>
      </c>
      <c r="D4253" t="s">
        <v>19</v>
      </c>
      <c r="H4253" s="5"/>
      <c r="I4253" s="5"/>
      <c r="J4253" s="5"/>
      <c r="K4253" s="5"/>
    </row>
    <row r="4254" spans="1:11" x14ac:dyDescent="0.25">
      <c r="A4254" t="s">
        <v>27</v>
      </c>
      <c r="B4254" s="1">
        <v>900816208</v>
      </c>
      <c r="C4254">
        <v>102</v>
      </c>
      <c r="D4254" t="s">
        <v>20</v>
      </c>
      <c r="H4254" s="5"/>
      <c r="I4254" s="5"/>
      <c r="J4254" s="5"/>
      <c r="K4254" s="5"/>
    </row>
    <row r="4255" spans="1:11" x14ac:dyDescent="0.25">
      <c r="A4255" t="s">
        <v>27</v>
      </c>
      <c r="B4255" s="1">
        <v>900816208</v>
      </c>
      <c r="C4255">
        <v>97</v>
      </c>
      <c r="D4255" t="s">
        <v>19</v>
      </c>
      <c r="H4255" s="5"/>
      <c r="I4255" s="5"/>
      <c r="J4255" s="5"/>
      <c r="K4255" s="5"/>
    </row>
    <row r="4256" spans="1:11" x14ac:dyDescent="0.25">
      <c r="A4256" t="s">
        <v>27</v>
      </c>
      <c r="B4256" s="1">
        <v>900816208</v>
      </c>
      <c r="C4256">
        <v>102</v>
      </c>
      <c r="D4256" t="s">
        <v>19</v>
      </c>
      <c r="H4256" s="5"/>
      <c r="I4256" s="5"/>
      <c r="J4256" s="5"/>
      <c r="K4256" s="5"/>
    </row>
    <row r="4257" spans="1:11" x14ac:dyDescent="0.25">
      <c r="A4257" t="s">
        <v>27</v>
      </c>
      <c r="B4257" s="1">
        <v>900816208</v>
      </c>
      <c r="C4257">
        <v>20</v>
      </c>
      <c r="D4257" t="s">
        <v>20</v>
      </c>
      <c r="H4257" s="5"/>
      <c r="I4257" s="5"/>
      <c r="J4257" s="5"/>
      <c r="K4257" s="5"/>
    </row>
    <row r="4258" spans="1:11" x14ac:dyDescent="0.25">
      <c r="A4258" t="s">
        <v>27</v>
      </c>
      <c r="B4258" s="1">
        <v>900816208</v>
      </c>
      <c r="C4258">
        <v>104</v>
      </c>
      <c r="D4258" t="s">
        <v>19</v>
      </c>
      <c r="H4258" s="5"/>
      <c r="I4258" s="5"/>
      <c r="J4258" s="5"/>
      <c r="K4258" s="5"/>
    </row>
    <row r="4259" spans="1:11" x14ac:dyDescent="0.25">
      <c r="A4259" t="s">
        <v>27</v>
      </c>
      <c r="B4259" s="1">
        <v>900816208</v>
      </c>
      <c r="C4259">
        <v>226</v>
      </c>
      <c r="D4259" t="s">
        <v>19</v>
      </c>
      <c r="H4259" s="5"/>
      <c r="I4259" s="5"/>
      <c r="J4259" s="5"/>
      <c r="K4259" s="5"/>
    </row>
    <row r="4260" spans="1:11" x14ac:dyDescent="0.25">
      <c r="A4260" t="s">
        <v>27</v>
      </c>
      <c r="B4260" s="1">
        <v>900816208</v>
      </c>
      <c r="C4260">
        <v>104</v>
      </c>
      <c r="D4260" t="s">
        <v>20</v>
      </c>
      <c r="H4260" s="5"/>
      <c r="I4260" s="5"/>
      <c r="J4260" s="5"/>
      <c r="K4260" s="5"/>
    </row>
    <row r="4261" spans="1:11" x14ac:dyDescent="0.25">
      <c r="A4261" t="s">
        <v>27</v>
      </c>
      <c r="B4261" s="1">
        <v>900816208</v>
      </c>
      <c r="C4261">
        <v>1054</v>
      </c>
      <c r="D4261" t="s">
        <v>19</v>
      </c>
      <c r="H4261" s="5"/>
      <c r="I4261" s="5"/>
      <c r="J4261" s="5"/>
      <c r="K4261" s="5"/>
    </row>
    <row r="4262" spans="1:11" x14ac:dyDescent="0.25">
      <c r="A4262" t="s">
        <v>27</v>
      </c>
      <c r="B4262" s="1">
        <v>900816208</v>
      </c>
      <c r="C4262">
        <v>109</v>
      </c>
      <c r="D4262" t="s">
        <v>19</v>
      </c>
      <c r="H4262" s="5"/>
      <c r="I4262" s="5"/>
      <c r="J4262" s="5"/>
      <c r="K4262" s="5"/>
    </row>
    <row r="4263" spans="1:11" x14ac:dyDescent="0.25">
      <c r="A4263" t="s">
        <v>27</v>
      </c>
      <c r="B4263" s="1">
        <v>900816208</v>
      </c>
      <c r="C4263">
        <v>130</v>
      </c>
      <c r="D4263" t="s">
        <v>20</v>
      </c>
      <c r="H4263" s="5"/>
      <c r="I4263" s="5"/>
      <c r="J4263" s="5"/>
      <c r="K4263" s="5"/>
    </row>
    <row r="4264" spans="1:11" x14ac:dyDescent="0.25">
      <c r="A4264" t="s">
        <v>27</v>
      </c>
      <c r="B4264" s="1">
        <v>900816208</v>
      </c>
      <c r="C4264">
        <v>41</v>
      </c>
      <c r="D4264" t="s">
        <v>19</v>
      </c>
      <c r="H4264" s="5"/>
      <c r="I4264" s="5"/>
      <c r="J4264" s="5"/>
      <c r="K4264" s="5"/>
    </row>
    <row r="4265" spans="1:11" x14ac:dyDescent="0.25">
      <c r="A4265" t="s">
        <v>27</v>
      </c>
      <c r="B4265" s="1">
        <v>900816208</v>
      </c>
      <c r="C4265">
        <v>109</v>
      </c>
      <c r="D4265" t="s">
        <v>19</v>
      </c>
      <c r="H4265" s="5"/>
      <c r="I4265" s="5"/>
      <c r="J4265" s="5"/>
      <c r="K4265" s="5"/>
    </row>
    <row r="4266" spans="1:11" x14ac:dyDescent="0.25">
      <c r="A4266" t="s">
        <v>27</v>
      </c>
      <c r="B4266" s="1">
        <v>900816208</v>
      </c>
      <c r="C4266">
        <v>42</v>
      </c>
      <c r="D4266" t="s">
        <v>20</v>
      </c>
      <c r="H4266" s="5"/>
      <c r="I4266" s="5"/>
      <c r="J4266" s="5"/>
      <c r="K4266" s="5"/>
    </row>
    <row r="4267" spans="1:11" x14ac:dyDescent="0.25">
      <c r="A4267" t="s">
        <v>27</v>
      </c>
      <c r="B4267" s="1">
        <v>900816208</v>
      </c>
      <c r="C4267">
        <v>60</v>
      </c>
      <c r="D4267" t="s">
        <v>19</v>
      </c>
      <c r="H4267" s="5"/>
      <c r="I4267" s="5"/>
      <c r="J4267" s="5"/>
      <c r="K4267" s="5"/>
    </row>
    <row r="4268" spans="1:11" x14ac:dyDescent="0.25">
      <c r="A4268" t="s">
        <v>27</v>
      </c>
      <c r="B4268" s="1">
        <v>900816208</v>
      </c>
      <c r="C4268">
        <v>98</v>
      </c>
      <c r="D4268" t="s">
        <v>19</v>
      </c>
      <c r="H4268" s="5"/>
      <c r="I4268" s="5"/>
      <c r="J4268" s="5"/>
      <c r="K4268" s="5"/>
    </row>
    <row r="4269" spans="1:11" x14ac:dyDescent="0.25">
      <c r="A4269" t="s">
        <v>27</v>
      </c>
      <c r="B4269" s="1">
        <v>900816208</v>
      </c>
      <c r="C4269">
        <v>145</v>
      </c>
      <c r="D4269" t="s">
        <v>20</v>
      </c>
      <c r="H4269" s="5"/>
      <c r="I4269" s="5"/>
      <c r="J4269" s="5"/>
      <c r="K4269" s="5"/>
    </row>
    <row r="4270" spans="1:11" x14ac:dyDescent="0.25">
      <c r="A4270" t="s">
        <v>27</v>
      </c>
      <c r="B4270" s="1">
        <v>900816208</v>
      </c>
      <c r="C4270">
        <v>119</v>
      </c>
      <c r="D4270" t="s">
        <v>19</v>
      </c>
      <c r="H4270" s="5"/>
      <c r="I4270" s="5"/>
      <c r="J4270" s="5"/>
      <c r="K4270" s="5"/>
    </row>
    <row r="4271" spans="1:11" x14ac:dyDescent="0.25">
      <c r="A4271" t="s">
        <v>27</v>
      </c>
      <c r="B4271" s="1">
        <v>900816208</v>
      </c>
      <c r="C4271">
        <v>200</v>
      </c>
      <c r="D4271" t="s">
        <v>19</v>
      </c>
      <c r="H4271" s="5"/>
      <c r="I4271" s="5"/>
      <c r="J4271" s="5"/>
      <c r="K4271" s="5"/>
    </row>
    <row r="4272" spans="1:11" x14ac:dyDescent="0.25">
      <c r="A4272" t="s">
        <v>27</v>
      </c>
      <c r="B4272" s="1">
        <v>900816208</v>
      </c>
      <c r="C4272">
        <v>37</v>
      </c>
      <c r="D4272" t="s">
        <v>20</v>
      </c>
      <c r="H4272" s="5"/>
      <c r="I4272" s="5"/>
      <c r="J4272" s="5"/>
      <c r="K4272" s="5"/>
    </row>
    <row r="4273" spans="1:11" x14ac:dyDescent="0.25">
      <c r="A4273" t="s">
        <v>27</v>
      </c>
      <c r="B4273" s="1">
        <v>900816208</v>
      </c>
      <c r="C4273">
        <v>145</v>
      </c>
      <c r="D4273" t="s">
        <v>19</v>
      </c>
      <c r="H4273" s="5"/>
      <c r="I4273" s="5"/>
      <c r="J4273" s="5"/>
      <c r="K4273" s="5"/>
    </row>
    <row r="4274" spans="1:11" x14ac:dyDescent="0.25">
      <c r="A4274" t="s">
        <v>27</v>
      </c>
      <c r="B4274" s="1">
        <v>900816208</v>
      </c>
      <c r="C4274">
        <v>267</v>
      </c>
      <c r="D4274" t="s">
        <v>19</v>
      </c>
      <c r="H4274" s="5"/>
      <c r="I4274" s="5"/>
      <c r="J4274" s="5"/>
      <c r="K4274" s="5"/>
    </row>
    <row r="4275" spans="1:11" x14ac:dyDescent="0.25">
      <c r="A4275" t="s">
        <v>27</v>
      </c>
      <c r="B4275" s="1">
        <v>900816208</v>
      </c>
      <c r="C4275">
        <v>170</v>
      </c>
      <c r="D4275" t="s">
        <v>20</v>
      </c>
      <c r="H4275" s="5"/>
      <c r="I4275" s="5"/>
      <c r="J4275" s="5"/>
      <c r="K4275" s="5"/>
    </row>
    <row r="4276" spans="1:11" x14ac:dyDescent="0.25">
      <c r="A4276" t="s">
        <v>27</v>
      </c>
      <c r="B4276" s="1">
        <v>900816208</v>
      </c>
      <c r="C4276">
        <v>188</v>
      </c>
      <c r="D4276" t="s">
        <v>19</v>
      </c>
      <c r="H4276" s="5"/>
      <c r="I4276" s="5"/>
      <c r="J4276" s="5"/>
      <c r="K4276" s="5"/>
    </row>
    <row r="4277" spans="1:11" x14ac:dyDescent="0.25">
      <c r="A4277" t="s">
        <v>27</v>
      </c>
      <c r="B4277" s="1">
        <v>900816208</v>
      </c>
      <c r="C4277">
        <v>94</v>
      </c>
      <c r="D4277" t="s">
        <v>19</v>
      </c>
      <c r="H4277" s="5"/>
      <c r="I4277" s="5"/>
      <c r="J4277" s="5"/>
      <c r="K4277" s="5"/>
    </row>
    <row r="4278" spans="1:11" x14ac:dyDescent="0.25">
      <c r="A4278" t="s">
        <v>27</v>
      </c>
      <c r="B4278" s="1">
        <v>900816208</v>
      </c>
      <c r="C4278">
        <v>92</v>
      </c>
      <c r="D4278" t="s">
        <v>20</v>
      </c>
      <c r="H4278" s="5"/>
      <c r="I4278" s="5"/>
      <c r="J4278" s="5"/>
      <c r="K4278" s="5"/>
    </row>
    <row r="4279" spans="1:11" x14ac:dyDescent="0.25">
      <c r="A4279" t="s">
        <v>27</v>
      </c>
      <c r="B4279" s="1">
        <v>900816208</v>
      </c>
      <c r="C4279">
        <v>14</v>
      </c>
      <c r="D4279" t="s">
        <v>19</v>
      </c>
      <c r="H4279" s="5"/>
      <c r="I4279" s="5"/>
      <c r="J4279" s="5"/>
      <c r="K4279" s="5"/>
    </row>
    <row r="4280" spans="1:11" x14ac:dyDescent="0.25">
      <c r="A4280" t="s">
        <v>27</v>
      </c>
      <c r="B4280" s="1">
        <v>900816208</v>
      </c>
      <c r="C4280">
        <v>66</v>
      </c>
      <c r="D4280" t="s">
        <v>19</v>
      </c>
      <c r="H4280" s="5"/>
      <c r="I4280" s="5"/>
      <c r="J4280" s="5"/>
      <c r="K4280" s="5"/>
    </row>
    <row r="4281" spans="1:11" x14ac:dyDescent="0.25">
      <c r="A4281" t="s">
        <v>27</v>
      </c>
      <c r="B4281" s="1">
        <v>900816208</v>
      </c>
      <c r="C4281">
        <v>103</v>
      </c>
      <c r="D4281" t="s">
        <v>20</v>
      </c>
      <c r="H4281" s="5"/>
      <c r="I4281" s="5"/>
      <c r="J4281" s="5"/>
      <c r="K4281" s="5"/>
    </row>
    <row r="4282" spans="1:11" x14ac:dyDescent="0.25">
      <c r="A4282" t="s">
        <v>27</v>
      </c>
      <c r="B4282" s="1">
        <v>900816208</v>
      </c>
      <c r="C4282">
        <v>416</v>
      </c>
      <c r="D4282" t="s">
        <v>19</v>
      </c>
      <c r="H4282" s="5"/>
      <c r="I4282" s="5"/>
      <c r="J4282" s="5"/>
      <c r="K4282" s="5"/>
    </row>
    <row r="4283" spans="1:11" x14ac:dyDescent="0.25">
      <c r="A4283" t="s">
        <v>27</v>
      </c>
      <c r="B4283" s="1">
        <v>900816208</v>
      </c>
      <c r="C4283">
        <v>54</v>
      </c>
      <c r="D4283" t="s">
        <v>19</v>
      </c>
      <c r="H4283" s="5"/>
      <c r="I4283" s="5"/>
      <c r="J4283" s="5"/>
      <c r="K4283" s="5"/>
    </row>
    <row r="4284" spans="1:11" x14ac:dyDescent="0.25">
      <c r="A4284" t="s">
        <v>27</v>
      </c>
      <c r="B4284" s="1">
        <v>900816208</v>
      </c>
      <c r="C4284">
        <v>204</v>
      </c>
      <c r="D4284" t="s">
        <v>20</v>
      </c>
      <c r="H4284" s="5"/>
      <c r="I4284" s="5"/>
      <c r="J4284" s="5"/>
      <c r="K4284" s="5"/>
    </row>
    <row r="4285" spans="1:11" x14ac:dyDescent="0.25">
      <c r="A4285" t="s">
        <v>27</v>
      </c>
      <c r="B4285" s="1">
        <v>900816208</v>
      </c>
      <c r="C4285">
        <v>156</v>
      </c>
      <c r="D4285" t="s">
        <v>19</v>
      </c>
      <c r="H4285" s="5"/>
      <c r="I4285" s="5"/>
      <c r="J4285" s="5"/>
      <c r="K4285" s="5"/>
    </row>
    <row r="4286" spans="1:11" x14ac:dyDescent="0.25">
      <c r="A4286" t="s">
        <v>27</v>
      </c>
      <c r="B4286" s="1">
        <v>900816208</v>
      </c>
      <c r="C4286">
        <v>64</v>
      </c>
      <c r="D4286" t="s">
        <v>19</v>
      </c>
      <c r="H4286" s="5"/>
      <c r="I4286" s="5"/>
      <c r="J4286" s="5"/>
      <c r="K4286" s="5"/>
    </row>
    <row r="4287" spans="1:11" x14ac:dyDescent="0.25">
      <c r="A4287" t="s">
        <v>27</v>
      </c>
      <c r="B4287" s="1">
        <v>900816208</v>
      </c>
      <c r="C4287">
        <v>180</v>
      </c>
      <c r="D4287" t="s">
        <v>20</v>
      </c>
      <c r="H4287" s="5"/>
      <c r="I4287" s="5"/>
      <c r="J4287" s="5"/>
      <c r="K4287" s="5"/>
    </row>
    <row r="4288" spans="1:11" x14ac:dyDescent="0.25">
      <c r="A4288" t="s">
        <v>27</v>
      </c>
      <c r="B4288" s="1">
        <v>900816208</v>
      </c>
      <c r="C4288">
        <v>647</v>
      </c>
      <c r="D4288" t="s">
        <v>19</v>
      </c>
      <c r="H4288" s="5"/>
      <c r="I4288" s="5"/>
      <c r="J4288" s="5"/>
      <c r="K4288" s="5"/>
    </row>
    <row r="4289" spans="1:11" x14ac:dyDescent="0.25">
      <c r="A4289" t="s">
        <v>27</v>
      </c>
      <c r="B4289" s="1">
        <v>900816208</v>
      </c>
      <c r="C4289">
        <v>66</v>
      </c>
      <c r="D4289" t="s">
        <v>19</v>
      </c>
      <c r="H4289" s="5"/>
      <c r="I4289" s="5"/>
      <c r="J4289" s="5"/>
      <c r="K4289" s="5"/>
    </row>
    <row r="4290" spans="1:11" x14ac:dyDescent="0.25">
      <c r="A4290" t="s">
        <v>27</v>
      </c>
      <c r="B4290" s="1">
        <v>900816208</v>
      </c>
      <c r="C4290">
        <v>61</v>
      </c>
      <c r="D4290" t="s">
        <v>20</v>
      </c>
      <c r="H4290" s="5"/>
      <c r="I4290" s="5"/>
      <c r="J4290" s="5"/>
      <c r="K4290" s="5"/>
    </row>
    <row r="4291" spans="1:11" x14ac:dyDescent="0.25">
      <c r="A4291" t="s">
        <v>27</v>
      </c>
      <c r="B4291" s="1">
        <v>900816208</v>
      </c>
      <c r="C4291">
        <v>35</v>
      </c>
      <c r="D4291" t="s">
        <v>19</v>
      </c>
      <c r="H4291" s="5"/>
      <c r="I4291" s="5"/>
      <c r="J4291" s="5"/>
      <c r="K4291" s="5"/>
    </row>
    <row r="4292" spans="1:11" x14ac:dyDescent="0.25">
      <c r="A4292" t="s">
        <v>27</v>
      </c>
      <c r="B4292" s="1">
        <v>900816208</v>
      </c>
      <c r="C4292">
        <v>56</v>
      </c>
      <c r="D4292" t="s">
        <v>19</v>
      </c>
      <c r="H4292" s="5"/>
      <c r="I4292" s="5"/>
      <c r="J4292" s="5"/>
      <c r="K4292" s="5"/>
    </row>
    <row r="4293" spans="1:11" x14ac:dyDescent="0.25">
      <c r="A4293" t="s">
        <v>27</v>
      </c>
      <c r="B4293" s="1">
        <v>900816208</v>
      </c>
      <c r="C4293">
        <v>248</v>
      </c>
      <c r="D4293" t="s">
        <v>20</v>
      </c>
      <c r="H4293" s="5"/>
      <c r="I4293" s="5"/>
      <c r="J4293" s="5"/>
      <c r="K4293" s="5"/>
    </row>
    <row r="4294" spans="1:11" x14ac:dyDescent="0.25">
      <c r="A4294" t="s">
        <v>27</v>
      </c>
      <c r="B4294" s="1">
        <v>900816208</v>
      </c>
      <c r="C4294">
        <v>53</v>
      </c>
      <c r="D4294" t="s">
        <v>19</v>
      </c>
      <c r="H4294" s="5"/>
      <c r="I4294" s="5"/>
      <c r="J4294" s="5"/>
      <c r="K4294" s="5"/>
    </row>
    <row r="4295" spans="1:11" x14ac:dyDescent="0.25">
      <c r="A4295" t="s">
        <v>27</v>
      </c>
      <c r="B4295" s="1">
        <v>900816208</v>
      </c>
      <c r="C4295">
        <v>196</v>
      </c>
      <c r="D4295" t="s">
        <v>19</v>
      </c>
      <c r="H4295" s="5"/>
      <c r="I4295" s="5"/>
      <c r="J4295" s="5"/>
      <c r="K4295" s="5"/>
    </row>
    <row r="4296" spans="1:11" x14ac:dyDescent="0.25">
      <c r="A4296" t="s">
        <v>27</v>
      </c>
      <c r="B4296" s="1">
        <v>900816208</v>
      </c>
      <c r="C4296">
        <v>81</v>
      </c>
      <c r="D4296" t="s">
        <v>20</v>
      </c>
      <c r="H4296" s="5"/>
      <c r="I4296" s="5"/>
      <c r="J4296" s="5"/>
      <c r="K4296" s="5"/>
    </row>
    <row r="4297" spans="1:11" x14ac:dyDescent="0.25">
      <c r="A4297" t="s">
        <v>27</v>
      </c>
      <c r="B4297" s="1">
        <v>900816208</v>
      </c>
      <c r="C4297">
        <v>64</v>
      </c>
      <c r="D4297" t="s">
        <v>19</v>
      </c>
      <c r="H4297" s="5"/>
      <c r="I4297" s="5"/>
      <c r="J4297" s="5"/>
      <c r="K4297" s="5"/>
    </row>
    <row r="4298" spans="1:11" x14ac:dyDescent="0.25">
      <c r="A4298" t="s">
        <v>27</v>
      </c>
      <c r="B4298" s="1">
        <v>900816208</v>
      </c>
      <c r="C4298">
        <v>209</v>
      </c>
      <c r="D4298" t="s">
        <v>19</v>
      </c>
      <c r="H4298" s="5"/>
      <c r="I4298" s="5"/>
      <c r="J4298" s="5"/>
      <c r="K4298" s="5"/>
    </row>
    <row r="4299" spans="1:11" x14ac:dyDescent="0.25">
      <c r="A4299" t="s">
        <v>27</v>
      </c>
      <c r="B4299" s="1">
        <v>900816208</v>
      </c>
      <c r="C4299">
        <v>78</v>
      </c>
      <c r="D4299" t="s">
        <v>20</v>
      </c>
      <c r="H4299" s="5"/>
      <c r="I4299" s="5"/>
      <c r="J4299" s="5"/>
      <c r="K4299" s="5"/>
    </row>
    <row r="4300" spans="1:11" x14ac:dyDescent="0.25">
      <c r="A4300" t="s">
        <v>27</v>
      </c>
      <c r="B4300" s="1">
        <v>900816208</v>
      </c>
      <c r="C4300">
        <v>174</v>
      </c>
      <c r="D4300" t="s">
        <v>19</v>
      </c>
      <c r="H4300" s="5"/>
      <c r="I4300" s="5"/>
      <c r="J4300" s="5"/>
      <c r="K4300" s="5"/>
    </row>
    <row r="4301" spans="1:11" x14ac:dyDescent="0.25">
      <c r="A4301" t="s">
        <v>27</v>
      </c>
      <c r="B4301" s="1">
        <v>900816208</v>
      </c>
      <c r="C4301">
        <v>446</v>
      </c>
      <c r="D4301" t="s">
        <v>19</v>
      </c>
      <c r="H4301" s="5"/>
      <c r="I4301" s="5"/>
      <c r="J4301" s="5"/>
      <c r="K4301" s="5"/>
    </row>
    <row r="4302" spans="1:11" x14ac:dyDescent="0.25">
      <c r="A4302" t="s">
        <v>27</v>
      </c>
      <c r="B4302" s="1">
        <v>900816208</v>
      </c>
      <c r="C4302">
        <v>90</v>
      </c>
      <c r="D4302" t="s">
        <v>20</v>
      </c>
      <c r="H4302" s="5"/>
      <c r="I4302" s="5"/>
      <c r="J4302" s="5"/>
      <c r="K4302" s="5"/>
    </row>
    <row r="4303" spans="1:11" x14ac:dyDescent="0.25">
      <c r="A4303" t="s">
        <v>27</v>
      </c>
      <c r="B4303" s="1">
        <v>900816208</v>
      </c>
      <c r="C4303">
        <v>232</v>
      </c>
      <c r="D4303" t="s">
        <v>19</v>
      </c>
      <c r="H4303" s="5"/>
      <c r="I4303" s="5"/>
      <c r="J4303" s="5"/>
      <c r="K4303" s="5"/>
    </row>
    <row r="4304" spans="1:11" x14ac:dyDescent="0.25">
      <c r="A4304" t="s">
        <v>27</v>
      </c>
      <c r="B4304" s="1">
        <v>900816208</v>
      </c>
      <c r="C4304">
        <v>140</v>
      </c>
      <c r="D4304" t="s">
        <v>19</v>
      </c>
      <c r="H4304" s="5"/>
      <c r="I4304" s="5"/>
      <c r="J4304" s="5"/>
      <c r="K4304" s="5"/>
    </row>
    <row r="4305" spans="1:11" x14ac:dyDescent="0.25">
      <c r="A4305" t="s">
        <v>27</v>
      </c>
      <c r="B4305" s="1">
        <v>900816208</v>
      </c>
      <c r="C4305">
        <v>89</v>
      </c>
      <c r="D4305" t="s">
        <v>20</v>
      </c>
      <c r="H4305" s="5"/>
      <c r="I4305" s="5"/>
      <c r="J4305" s="5"/>
      <c r="K4305" s="5"/>
    </row>
    <row r="4306" spans="1:11" x14ac:dyDescent="0.25">
      <c r="A4306" t="s">
        <v>27</v>
      </c>
      <c r="B4306" s="1">
        <v>900816208</v>
      </c>
      <c r="C4306">
        <v>92</v>
      </c>
      <c r="D4306" t="s">
        <v>19</v>
      </c>
      <c r="H4306" s="5"/>
      <c r="I4306" s="5"/>
      <c r="J4306" s="5"/>
      <c r="K4306" s="5"/>
    </row>
    <row r="4307" spans="1:11" x14ac:dyDescent="0.25">
      <c r="A4307" t="s">
        <v>27</v>
      </c>
      <c r="B4307" s="1">
        <v>900816208</v>
      </c>
      <c r="C4307">
        <v>61</v>
      </c>
      <c r="D4307" t="s">
        <v>19</v>
      </c>
      <c r="H4307" s="5"/>
      <c r="I4307" s="5"/>
      <c r="J4307" s="5"/>
      <c r="K4307" s="5"/>
    </row>
    <row r="4308" spans="1:11" x14ac:dyDescent="0.25">
      <c r="A4308" t="s">
        <v>27</v>
      </c>
      <c r="B4308" s="1">
        <v>900816208</v>
      </c>
      <c r="C4308">
        <v>55</v>
      </c>
      <c r="D4308" t="s">
        <v>20</v>
      </c>
      <c r="H4308" s="5"/>
      <c r="I4308" s="5"/>
      <c r="J4308" s="5"/>
      <c r="K4308" s="5"/>
    </row>
    <row r="4309" spans="1:11" x14ac:dyDescent="0.25">
      <c r="A4309" t="s">
        <v>27</v>
      </c>
      <c r="B4309" s="1">
        <v>900816208</v>
      </c>
      <c r="C4309">
        <v>91</v>
      </c>
      <c r="D4309" t="s">
        <v>19</v>
      </c>
      <c r="H4309" s="5"/>
      <c r="I4309" s="5"/>
      <c r="J4309" s="5"/>
      <c r="K4309" s="5"/>
    </row>
    <row r="4310" spans="1:11" x14ac:dyDescent="0.25">
      <c r="A4310" t="s">
        <v>27</v>
      </c>
      <c r="B4310" s="1">
        <v>900816208</v>
      </c>
      <c r="C4310">
        <v>441</v>
      </c>
      <c r="D4310" t="s">
        <v>19</v>
      </c>
      <c r="H4310" s="5"/>
      <c r="I4310" s="5"/>
      <c r="J4310" s="5"/>
      <c r="K4310" s="5"/>
    </row>
    <row r="4311" spans="1:11" x14ac:dyDescent="0.25">
      <c r="A4311" t="s">
        <v>27</v>
      </c>
      <c r="B4311" s="1">
        <v>900816208</v>
      </c>
      <c r="C4311">
        <v>88</v>
      </c>
      <c r="D4311" t="s">
        <v>20</v>
      </c>
      <c r="H4311" s="5"/>
      <c r="I4311" s="5"/>
      <c r="J4311" s="5"/>
      <c r="K4311" s="5"/>
    </row>
    <row r="4312" spans="1:11" x14ac:dyDescent="0.25">
      <c r="A4312" t="s">
        <v>27</v>
      </c>
      <c r="B4312" s="1">
        <v>900816208</v>
      </c>
      <c r="C4312">
        <v>107</v>
      </c>
      <c r="D4312" t="s">
        <v>19</v>
      </c>
      <c r="H4312" s="5"/>
      <c r="I4312" s="5"/>
      <c r="J4312" s="5"/>
      <c r="K4312" s="5"/>
    </row>
    <row r="4313" spans="1:11" x14ac:dyDescent="0.25">
      <c r="A4313" t="s">
        <v>27</v>
      </c>
      <c r="B4313" s="1">
        <v>900816208</v>
      </c>
      <c r="C4313">
        <v>211</v>
      </c>
      <c r="D4313" t="s">
        <v>19</v>
      </c>
      <c r="H4313" s="5"/>
      <c r="I4313" s="5"/>
      <c r="J4313" s="5"/>
      <c r="K4313" s="5"/>
    </row>
    <row r="4314" spans="1:11" x14ac:dyDescent="0.25">
      <c r="A4314" t="s">
        <v>27</v>
      </c>
      <c r="B4314" s="1">
        <v>900816208</v>
      </c>
      <c r="C4314">
        <v>518</v>
      </c>
      <c r="D4314" t="s">
        <v>20</v>
      </c>
      <c r="H4314" s="5"/>
      <c r="I4314" s="5"/>
      <c r="J4314" s="5"/>
      <c r="K4314" s="5"/>
    </row>
    <row r="4315" spans="1:11" x14ac:dyDescent="0.25">
      <c r="A4315" t="s">
        <v>27</v>
      </c>
      <c r="B4315" s="1">
        <v>900816208</v>
      </c>
      <c r="C4315">
        <v>40</v>
      </c>
      <c r="D4315" t="s">
        <v>19</v>
      </c>
      <c r="H4315" s="5"/>
      <c r="I4315" s="5"/>
      <c r="J4315" s="5"/>
      <c r="K4315" s="5"/>
    </row>
    <row r="4316" spans="1:11" x14ac:dyDescent="0.25">
      <c r="A4316" t="s">
        <v>27</v>
      </c>
      <c r="B4316" s="1">
        <v>900816208</v>
      </c>
      <c r="C4316">
        <v>99</v>
      </c>
      <c r="D4316" t="s">
        <v>19</v>
      </c>
      <c r="H4316" s="5"/>
      <c r="I4316" s="5"/>
      <c r="J4316" s="5"/>
      <c r="K4316" s="5"/>
    </row>
    <row r="4317" spans="1:11" x14ac:dyDescent="0.25">
      <c r="A4317" t="s">
        <v>27</v>
      </c>
      <c r="B4317" s="1">
        <v>900816208</v>
      </c>
      <c r="C4317">
        <v>214</v>
      </c>
      <c r="D4317" t="s">
        <v>20</v>
      </c>
      <c r="H4317" s="5"/>
      <c r="I4317" s="5"/>
      <c r="J4317" s="5"/>
      <c r="K4317" s="5"/>
    </row>
    <row r="4318" spans="1:11" x14ac:dyDescent="0.25">
      <c r="A4318" t="s">
        <v>27</v>
      </c>
      <c r="B4318" s="1">
        <v>900816208</v>
      </c>
      <c r="C4318">
        <v>231</v>
      </c>
      <c r="D4318" t="s">
        <v>19</v>
      </c>
      <c r="H4318" s="5"/>
      <c r="I4318" s="5"/>
      <c r="J4318" s="5"/>
      <c r="K4318" s="5"/>
    </row>
    <row r="4319" spans="1:11" x14ac:dyDescent="0.25">
      <c r="A4319" t="s">
        <v>27</v>
      </c>
      <c r="B4319" s="1">
        <v>900816208</v>
      </c>
      <c r="C4319">
        <v>96</v>
      </c>
      <c r="D4319" t="s">
        <v>19</v>
      </c>
      <c r="H4319" s="5"/>
      <c r="I4319" s="5"/>
      <c r="J4319" s="5"/>
      <c r="K4319" s="5"/>
    </row>
    <row r="4320" spans="1:11" x14ac:dyDescent="0.25">
      <c r="A4320" t="s">
        <v>27</v>
      </c>
      <c r="B4320" s="1">
        <v>900816208</v>
      </c>
      <c r="C4320">
        <v>127</v>
      </c>
      <c r="D4320" t="s">
        <v>20</v>
      </c>
      <c r="H4320" s="5"/>
      <c r="I4320" s="5"/>
      <c r="J4320" s="5"/>
      <c r="K4320" s="5"/>
    </row>
    <row r="4321" spans="1:11" x14ac:dyDescent="0.25">
      <c r="A4321" t="s">
        <v>27</v>
      </c>
      <c r="B4321" s="1">
        <v>900816208</v>
      </c>
      <c r="C4321">
        <v>102</v>
      </c>
      <c r="D4321" t="s">
        <v>19</v>
      </c>
      <c r="H4321" s="5"/>
      <c r="I4321" s="5"/>
      <c r="J4321" s="5"/>
      <c r="K4321" s="5"/>
    </row>
    <row r="4322" spans="1:11" x14ac:dyDescent="0.25">
      <c r="A4322" t="s">
        <v>27</v>
      </c>
      <c r="B4322" s="1">
        <v>900816208</v>
      </c>
      <c r="C4322">
        <v>62</v>
      </c>
      <c r="D4322" t="s">
        <v>19</v>
      </c>
      <c r="H4322" s="5"/>
      <c r="I4322" s="5"/>
      <c r="J4322" s="5"/>
      <c r="K4322" s="5"/>
    </row>
    <row r="4323" spans="1:11" x14ac:dyDescent="0.25">
      <c r="A4323" t="s">
        <v>27</v>
      </c>
      <c r="B4323" s="1">
        <v>900816208</v>
      </c>
      <c r="C4323">
        <v>52</v>
      </c>
      <c r="D4323" t="s">
        <v>20</v>
      </c>
      <c r="H4323" s="5"/>
      <c r="I4323" s="5"/>
      <c r="J4323" s="5"/>
      <c r="K4323" s="5"/>
    </row>
    <row r="4324" spans="1:11" x14ac:dyDescent="0.25">
      <c r="A4324" t="s">
        <v>27</v>
      </c>
      <c r="B4324" s="1">
        <v>900816208</v>
      </c>
      <c r="C4324">
        <v>182</v>
      </c>
      <c r="D4324" t="s">
        <v>19</v>
      </c>
      <c r="H4324" s="5"/>
      <c r="I4324" s="5"/>
      <c r="J4324" s="5"/>
      <c r="K4324" s="5"/>
    </row>
    <row r="4325" spans="1:11" x14ac:dyDescent="0.25">
      <c r="A4325" t="s">
        <v>27</v>
      </c>
      <c r="B4325" s="1">
        <v>900816208</v>
      </c>
      <c r="C4325">
        <v>222</v>
      </c>
      <c r="D4325" t="s">
        <v>19</v>
      </c>
      <c r="H4325" s="5"/>
      <c r="I4325" s="5"/>
      <c r="J4325" s="5"/>
      <c r="K4325" s="5"/>
    </row>
    <row r="4326" spans="1:11" x14ac:dyDescent="0.25">
      <c r="A4326" t="s">
        <v>27</v>
      </c>
      <c r="B4326" s="1">
        <v>900816208</v>
      </c>
      <c r="C4326">
        <v>48</v>
      </c>
      <c r="D4326" t="s">
        <v>20</v>
      </c>
      <c r="H4326" s="5"/>
      <c r="I4326" s="5"/>
      <c r="J4326" s="5"/>
      <c r="K4326" s="5"/>
    </row>
    <row r="4327" spans="1:11" x14ac:dyDescent="0.25">
      <c r="A4327" t="s">
        <v>27</v>
      </c>
      <c r="B4327" s="1">
        <v>900816208</v>
      </c>
      <c r="C4327">
        <v>143</v>
      </c>
      <c r="D4327" t="s">
        <v>19</v>
      </c>
      <c r="H4327" s="5"/>
      <c r="I4327" s="5"/>
      <c r="J4327" s="5"/>
      <c r="K4327" s="5"/>
    </row>
    <row r="4328" spans="1:11" x14ac:dyDescent="0.25">
      <c r="A4328" t="s">
        <v>27</v>
      </c>
      <c r="B4328" s="1">
        <v>900816208</v>
      </c>
      <c r="C4328">
        <v>62</v>
      </c>
      <c r="D4328" t="s">
        <v>19</v>
      </c>
      <c r="H4328" s="5"/>
      <c r="I4328" s="5"/>
      <c r="J4328" s="5"/>
      <c r="K4328" s="5"/>
    </row>
    <row r="4329" spans="1:11" x14ac:dyDescent="0.25">
      <c r="A4329" t="s">
        <v>27</v>
      </c>
      <c r="B4329" s="1">
        <v>900816208</v>
      </c>
      <c r="C4329">
        <v>110</v>
      </c>
      <c r="D4329" t="s">
        <v>20</v>
      </c>
      <c r="H4329" s="5"/>
      <c r="I4329" s="5"/>
      <c r="J4329" s="5"/>
      <c r="K4329" s="5"/>
    </row>
    <row r="4330" spans="1:11" x14ac:dyDescent="0.25">
      <c r="A4330" t="s">
        <v>27</v>
      </c>
      <c r="B4330" s="1">
        <v>900816208</v>
      </c>
      <c r="C4330">
        <v>95</v>
      </c>
      <c r="D4330" t="s">
        <v>19</v>
      </c>
      <c r="H4330" s="5"/>
      <c r="I4330" s="5"/>
      <c r="J4330" s="5"/>
      <c r="K4330" s="5"/>
    </row>
    <row r="4331" spans="1:11" x14ac:dyDescent="0.25">
      <c r="A4331" t="s">
        <v>27</v>
      </c>
      <c r="B4331" s="1">
        <v>900816208</v>
      </c>
      <c r="C4331">
        <v>417</v>
      </c>
      <c r="D4331" t="s">
        <v>19</v>
      </c>
      <c r="H4331" s="5"/>
      <c r="I4331" s="5"/>
      <c r="J4331" s="5"/>
      <c r="K4331" s="5"/>
    </row>
    <row r="4332" spans="1:11" x14ac:dyDescent="0.25">
      <c r="A4332" t="s">
        <v>27</v>
      </c>
      <c r="B4332" s="1">
        <v>900816208</v>
      </c>
      <c r="C4332">
        <v>50</v>
      </c>
      <c r="D4332" t="s">
        <v>20</v>
      </c>
      <c r="H4332" s="5"/>
      <c r="I4332" s="5"/>
      <c r="J4332" s="5"/>
      <c r="K4332" s="5"/>
    </row>
    <row r="4333" spans="1:11" x14ac:dyDescent="0.25">
      <c r="A4333" t="s">
        <v>27</v>
      </c>
      <c r="B4333" s="1">
        <v>900816208</v>
      </c>
      <c r="C4333">
        <v>290</v>
      </c>
      <c r="D4333" t="s">
        <v>19</v>
      </c>
      <c r="H4333" s="5"/>
      <c r="I4333" s="5"/>
      <c r="J4333" s="5"/>
      <c r="K4333" s="5"/>
    </row>
    <row r="4334" spans="1:11" x14ac:dyDescent="0.25">
      <c r="A4334" t="s">
        <v>27</v>
      </c>
      <c r="B4334" s="1">
        <v>900816208</v>
      </c>
      <c r="C4334">
        <v>775</v>
      </c>
      <c r="D4334" t="s">
        <v>19</v>
      </c>
      <c r="H4334" s="5"/>
      <c r="I4334" s="5"/>
      <c r="J4334" s="5"/>
      <c r="K4334" s="5"/>
    </row>
    <row r="4335" spans="1:11" x14ac:dyDescent="0.25">
      <c r="A4335" t="s">
        <v>27</v>
      </c>
      <c r="B4335" s="1">
        <v>900816208</v>
      </c>
      <c r="C4335">
        <v>71</v>
      </c>
      <c r="D4335" t="s">
        <v>20</v>
      </c>
      <c r="H4335" s="5"/>
      <c r="I4335" s="5"/>
      <c r="J4335" s="5"/>
      <c r="K4335" s="5"/>
    </row>
    <row r="4336" spans="1:11" x14ac:dyDescent="0.25">
      <c r="A4336" t="s">
        <v>27</v>
      </c>
      <c r="B4336" s="1">
        <v>900816208</v>
      </c>
      <c r="C4336">
        <v>302</v>
      </c>
      <c r="D4336" t="s">
        <v>19</v>
      </c>
      <c r="H4336" s="5"/>
      <c r="I4336" s="5"/>
      <c r="J4336" s="5"/>
      <c r="K4336" s="5"/>
    </row>
    <row r="4337" spans="1:11" x14ac:dyDescent="0.25">
      <c r="A4337" t="s">
        <v>27</v>
      </c>
      <c r="B4337" s="1">
        <v>900816208</v>
      </c>
      <c r="C4337">
        <v>120</v>
      </c>
      <c r="D4337" t="s">
        <v>19</v>
      </c>
      <c r="H4337" s="5"/>
      <c r="I4337" s="5"/>
      <c r="J4337" s="5"/>
      <c r="K4337" s="5"/>
    </row>
    <row r="4338" spans="1:11" x14ac:dyDescent="0.25">
      <c r="A4338" t="s">
        <v>27</v>
      </c>
      <c r="B4338" s="1">
        <v>900816208</v>
      </c>
      <c r="C4338">
        <v>151</v>
      </c>
      <c r="D4338" t="s">
        <v>20</v>
      </c>
      <c r="H4338" s="5"/>
      <c r="I4338" s="5"/>
      <c r="J4338" s="5"/>
      <c r="K4338" s="5"/>
    </row>
    <row r="4339" spans="1:11" x14ac:dyDescent="0.25">
      <c r="A4339" t="s">
        <v>27</v>
      </c>
      <c r="B4339" s="1">
        <v>900816208</v>
      </c>
      <c r="C4339">
        <v>124</v>
      </c>
      <c r="D4339" t="s">
        <v>19</v>
      </c>
      <c r="H4339" s="5"/>
      <c r="I4339" s="5"/>
      <c r="J4339" s="5"/>
      <c r="K4339" s="5"/>
    </row>
    <row r="4340" spans="1:11" x14ac:dyDescent="0.25">
      <c r="A4340" t="s">
        <v>27</v>
      </c>
      <c r="B4340" s="1">
        <v>900816208</v>
      </c>
      <c r="C4340">
        <v>73</v>
      </c>
      <c r="D4340" t="s">
        <v>19</v>
      </c>
      <c r="H4340" s="5"/>
      <c r="I4340" s="5"/>
      <c r="J4340" s="5"/>
      <c r="K4340" s="5"/>
    </row>
    <row r="4341" spans="1:11" x14ac:dyDescent="0.25">
      <c r="A4341" t="s">
        <v>27</v>
      </c>
      <c r="B4341" s="1">
        <v>900816208</v>
      </c>
      <c r="C4341">
        <v>93</v>
      </c>
      <c r="D4341" t="s">
        <v>20</v>
      </c>
      <c r="H4341" s="5"/>
      <c r="I4341" s="5"/>
      <c r="J4341" s="5"/>
      <c r="K4341" s="5"/>
    </row>
    <row r="4342" spans="1:11" x14ac:dyDescent="0.25">
      <c r="A4342" t="s">
        <v>27</v>
      </c>
      <c r="B4342" s="1">
        <v>900816208</v>
      </c>
      <c r="C4342">
        <v>298</v>
      </c>
      <c r="D4342" t="s">
        <v>19</v>
      </c>
      <c r="H4342" s="5"/>
      <c r="I4342" s="5"/>
      <c r="J4342" s="5"/>
      <c r="K4342" s="5"/>
    </row>
    <row r="4343" spans="1:11" x14ac:dyDescent="0.25">
      <c r="A4343" t="s">
        <v>27</v>
      </c>
      <c r="B4343" s="1">
        <v>900816208</v>
      </c>
      <c r="C4343">
        <v>98</v>
      </c>
      <c r="D4343" t="s">
        <v>19</v>
      </c>
      <c r="H4343" s="5"/>
      <c r="I4343" s="5"/>
      <c r="J4343" s="5"/>
      <c r="K4343" s="5"/>
    </row>
    <row r="4344" spans="1:11" x14ac:dyDescent="0.25">
      <c r="A4344" t="s">
        <v>27</v>
      </c>
      <c r="B4344" s="1">
        <v>900816208</v>
      </c>
      <c r="C4344">
        <v>421</v>
      </c>
      <c r="D4344" t="s">
        <v>20</v>
      </c>
      <c r="H4344" s="5"/>
      <c r="I4344" s="5"/>
      <c r="J4344" s="5"/>
      <c r="K4344" s="5"/>
    </row>
    <row r="4345" spans="1:11" x14ac:dyDescent="0.25">
      <c r="A4345" t="s">
        <v>27</v>
      </c>
      <c r="B4345" s="1">
        <v>900816208</v>
      </c>
      <c r="C4345">
        <v>101</v>
      </c>
      <c r="D4345" t="s">
        <v>19</v>
      </c>
      <c r="H4345" s="5"/>
      <c r="I4345" s="5"/>
      <c r="J4345" s="5"/>
      <c r="K4345" s="5"/>
    </row>
    <row r="4346" spans="1:11" x14ac:dyDescent="0.25">
      <c r="A4346" t="s">
        <v>27</v>
      </c>
      <c r="B4346" s="1">
        <v>900816208</v>
      </c>
      <c r="C4346">
        <v>81</v>
      </c>
      <c r="D4346" t="s">
        <v>19</v>
      </c>
      <c r="H4346" s="5"/>
      <c r="I4346" s="5"/>
      <c r="J4346" s="5"/>
      <c r="K4346" s="5"/>
    </row>
    <row r="4347" spans="1:11" x14ac:dyDescent="0.25">
      <c r="A4347" t="s">
        <v>27</v>
      </c>
      <c r="B4347" s="1">
        <v>900816208</v>
      </c>
      <c r="C4347">
        <v>142</v>
      </c>
      <c r="D4347" t="s">
        <v>20</v>
      </c>
      <c r="H4347" s="5"/>
      <c r="I4347" s="5"/>
      <c r="J4347" s="5"/>
      <c r="K4347" s="5"/>
    </row>
    <row r="4348" spans="1:11" x14ac:dyDescent="0.25">
      <c r="A4348" t="s">
        <v>27</v>
      </c>
      <c r="B4348" s="1">
        <v>900816208</v>
      </c>
      <c r="C4348">
        <v>55</v>
      </c>
      <c r="D4348" t="s">
        <v>19</v>
      </c>
      <c r="H4348" s="5"/>
      <c r="I4348" s="5"/>
      <c r="J4348" s="5"/>
      <c r="K4348" s="5"/>
    </row>
    <row r="4349" spans="1:11" x14ac:dyDescent="0.25">
      <c r="A4349" t="s">
        <v>27</v>
      </c>
      <c r="B4349" s="1">
        <v>900816208</v>
      </c>
      <c r="C4349">
        <v>293</v>
      </c>
      <c r="D4349" t="s">
        <v>19</v>
      </c>
      <c r="H4349" s="5"/>
      <c r="I4349" s="5"/>
      <c r="J4349" s="5"/>
      <c r="K4349" s="5"/>
    </row>
    <row r="4350" spans="1:11" x14ac:dyDescent="0.25">
      <c r="A4350" t="s">
        <v>27</v>
      </c>
      <c r="B4350" s="1">
        <v>900816208</v>
      </c>
      <c r="C4350">
        <v>119</v>
      </c>
      <c r="D4350" t="s">
        <v>20</v>
      </c>
      <c r="H4350" s="5"/>
      <c r="I4350" s="5"/>
      <c r="J4350" s="5"/>
      <c r="K4350" s="5"/>
    </row>
    <row r="4351" spans="1:11" x14ac:dyDescent="0.25">
      <c r="A4351" t="s">
        <v>27</v>
      </c>
      <c r="B4351" s="1">
        <v>900816208</v>
      </c>
      <c r="C4351">
        <v>107</v>
      </c>
      <c r="D4351" t="s">
        <v>19</v>
      </c>
      <c r="H4351" s="5"/>
      <c r="I4351" s="5"/>
      <c r="J4351" s="5"/>
      <c r="K4351" s="5"/>
    </row>
    <row r="4352" spans="1:11" x14ac:dyDescent="0.25">
      <c r="A4352" t="s">
        <v>27</v>
      </c>
      <c r="B4352" s="1">
        <v>900816208</v>
      </c>
      <c r="C4352">
        <v>72</v>
      </c>
      <c r="D4352" t="s">
        <v>19</v>
      </c>
      <c r="H4352" s="5"/>
      <c r="I4352" s="5"/>
      <c r="J4352" s="5"/>
      <c r="K4352" s="5"/>
    </row>
    <row r="4353" spans="1:11" x14ac:dyDescent="0.25">
      <c r="A4353" t="s">
        <v>27</v>
      </c>
      <c r="B4353" s="1">
        <v>900816208</v>
      </c>
      <c r="C4353">
        <v>66</v>
      </c>
      <c r="D4353" t="s">
        <v>20</v>
      </c>
      <c r="H4353" s="5"/>
      <c r="I4353" s="5"/>
      <c r="J4353" s="5"/>
      <c r="K4353" s="5"/>
    </row>
    <row r="4354" spans="1:11" x14ac:dyDescent="0.25">
      <c r="A4354" t="s">
        <v>27</v>
      </c>
      <c r="B4354" s="1">
        <v>900816208</v>
      </c>
      <c r="C4354">
        <v>98</v>
      </c>
      <c r="D4354" t="s">
        <v>19</v>
      </c>
      <c r="H4354" s="5"/>
      <c r="I4354" s="5"/>
      <c r="J4354" s="5"/>
      <c r="K4354" s="5"/>
    </row>
    <row r="4355" spans="1:11" x14ac:dyDescent="0.25">
      <c r="A4355" t="s">
        <v>27</v>
      </c>
      <c r="B4355" s="1">
        <v>900816208</v>
      </c>
      <c r="C4355">
        <v>115</v>
      </c>
      <c r="D4355" t="s">
        <v>19</v>
      </c>
      <c r="H4355" s="5"/>
      <c r="I4355" s="5"/>
      <c r="J4355" s="5"/>
      <c r="K4355" s="5"/>
    </row>
    <row r="4356" spans="1:11" x14ac:dyDescent="0.25">
      <c r="A4356" t="s">
        <v>27</v>
      </c>
      <c r="B4356" s="1">
        <v>900816208</v>
      </c>
      <c r="C4356">
        <v>77</v>
      </c>
      <c r="D4356" t="s">
        <v>20</v>
      </c>
      <c r="H4356" s="5"/>
      <c r="I4356" s="5"/>
      <c r="J4356" s="5"/>
      <c r="K4356" s="5"/>
    </row>
    <row r="4357" spans="1:11" x14ac:dyDescent="0.25">
      <c r="A4357" t="s">
        <v>27</v>
      </c>
      <c r="B4357" s="1">
        <v>900816208</v>
      </c>
      <c r="C4357">
        <v>84</v>
      </c>
      <c r="D4357" t="s">
        <v>19</v>
      </c>
      <c r="H4357" s="5"/>
      <c r="I4357" s="5"/>
      <c r="J4357" s="5"/>
      <c r="K4357" s="5"/>
    </row>
    <row r="4358" spans="1:11" x14ac:dyDescent="0.25">
      <c r="A4358" t="s">
        <v>27</v>
      </c>
      <c r="B4358" s="1">
        <v>900816208</v>
      </c>
      <c r="C4358">
        <v>50</v>
      </c>
      <c r="D4358" t="s">
        <v>19</v>
      </c>
      <c r="H4358" s="5"/>
      <c r="I4358" s="5"/>
      <c r="J4358" s="5"/>
      <c r="K4358" s="5"/>
    </row>
    <row r="4359" spans="1:11" x14ac:dyDescent="0.25">
      <c r="A4359" t="s">
        <v>27</v>
      </c>
      <c r="B4359" s="1">
        <v>900816208</v>
      </c>
      <c r="C4359">
        <v>149</v>
      </c>
      <c r="D4359" t="s">
        <v>20</v>
      </c>
      <c r="H4359" s="5"/>
      <c r="I4359" s="5"/>
      <c r="J4359" s="5"/>
      <c r="K4359" s="5"/>
    </row>
    <row r="4360" spans="1:11" x14ac:dyDescent="0.25">
      <c r="A4360" t="s">
        <v>27</v>
      </c>
      <c r="B4360" s="1">
        <v>900816208</v>
      </c>
      <c r="C4360">
        <v>115</v>
      </c>
      <c r="D4360" t="s">
        <v>19</v>
      </c>
      <c r="H4360" s="5"/>
      <c r="I4360" s="5"/>
      <c r="J4360" s="5"/>
      <c r="K4360" s="5"/>
    </row>
    <row r="4361" spans="1:11" x14ac:dyDescent="0.25">
      <c r="A4361" t="s">
        <v>27</v>
      </c>
      <c r="B4361" s="1">
        <v>900816208</v>
      </c>
      <c r="C4361">
        <v>86</v>
      </c>
      <c r="D4361" t="s">
        <v>19</v>
      </c>
      <c r="H4361" s="5"/>
      <c r="I4361" s="5"/>
      <c r="J4361" s="5"/>
      <c r="K4361" s="5"/>
    </row>
    <row r="4362" spans="1:11" x14ac:dyDescent="0.25">
      <c r="A4362" t="s">
        <v>27</v>
      </c>
      <c r="B4362" s="1">
        <v>900816208</v>
      </c>
      <c r="C4362">
        <v>126</v>
      </c>
      <c r="D4362" t="s">
        <v>20</v>
      </c>
      <c r="H4362" s="5"/>
      <c r="I4362" s="5"/>
      <c r="J4362" s="5"/>
      <c r="K4362" s="5"/>
    </row>
    <row r="4363" spans="1:11" x14ac:dyDescent="0.25">
      <c r="A4363" t="s">
        <v>27</v>
      </c>
      <c r="B4363" s="1">
        <v>900816208</v>
      </c>
      <c r="C4363">
        <v>142</v>
      </c>
      <c r="D4363" t="s">
        <v>19</v>
      </c>
      <c r="H4363" s="5"/>
      <c r="I4363" s="5"/>
      <c r="J4363" s="5"/>
      <c r="K4363" s="5"/>
    </row>
    <row r="4364" spans="1:11" x14ac:dyDescent="0.25">
      <c r="A4364" t="s">
        <v>27</v>
      </c>
      <c r="B4364" s="1">
        <v>900816208</v>
      </c>
      <c r="C4364">
        <v>126</v>
      </c>
      <c r="D4364" t="s">
        <v>19</v>
      </c>
      <c r="H4364" s="5"/>
      <c r="I4364" s="5"/>
      <c r="J4364" s="5"/>
      <c r="K4364" s="5"/>
    </row>
    <row r="4365" spans="1:11" x14ac:dyDescent="0.25">
      <c r="A4365" t="s">
        <v>27</v>
      </c>
      <c r="B4365" s="1">
        <v>900816208</v>
      </c>
      <c r="C4365">
        <v>58</v>
      </c>
      <c r="D4365" t="s">
        <v>20</v>
      </c>
      <c r="H4365" s="5"/>
      <c r="I4365" s="5"/>
      <c r="J4365" s="5"/>
      <c r="K4365" s="5"/>
    </row>
    <row r="4366" spans="1:11" x14ac:dyDescent="0.25">
      <c r="A4366" t="s">
        <v>27</v>
      </c>
      <c r="B4366" s="1">
        <v>900816208</v>
      </c>
      <c r="C4366">
        <v>124</v>
      </c>
      <c r="D4366" t="s">
        <v>19</v>
      </c>
      <c r="H4366" s="5"/>
      <c r="I4366" s="5"/>
      <c r="J4366" s="5"/>
      <c r="K4366" s="5"/>
    </row>
    <row r="4367" spans="1:11" x14ac:dyDescent="0.25">
      <c r="A4367" t="s">
        <v>27</v>
      </c>
      <c r="B4367" s="1">
        <v>900816208</v>
      </c>
      <c r="C4367">
        <v>441</v>
      </c>
      <c r="D4367" t="s">
        <v>19</v>
      </c>
      <c r="H4367" s="5"/>
      <c r="I4367" s="5"/>
      <c r="J4367" s="5"/>
      <c r="K4367" s="5"/>
    </row>
    <row r="4368" spans="1:11" x14ac:dyDescent="0.25">
      <c r="A4368" t="s">
        <v>27</v>
      </c>
      <c r="B4368" s="1">
        <v>900816208</v>
      </c>
      <c r="C4368">
        <v>101</v>
      </c>
      <c r="D4368" t="s">
        <v>20</v>
      </c>
      <c r="H4368" s="5"/>
      <c r="I4368" s="5"/>
      <c r="J4368" s="5"/>
      <c r="K4368" s="5"/>
    </row>
    <row r="4369" spans="1:11" x14ac:dyDescent="0.25">
      <c r="A4369" t="s">
        <v>27</v>
      </c>
      <c r="B4369" s="1">
        <v>900816208</v>
      </c>
      <c r="C4369">
        <v>49</v>
      </c>
      <c r="D4369" t="s">
        <v>19</v>
      </c>
      <c r="H4369" s="5"/>
      <c r="I4369" s="5"/>
      <c r="J4369" s="5"/>
      <c r="K4369" s="5"/>
    </row>
    <row r="4370" spans="1:11" x14ac:dyDescent="0.25">
      <c r="A4370" t="s">
        <v>27</v>
      </c>
      <c r="B4370" s="1">
        <v>900816208</v>
      </c>
      <c r="C4370">
        <v>1169</v>
      </c>
      <c r="D4370" t="s">
        <v>19</v>
      </c>
      <c r="H4370" s="5"/>
      <c r="I4370" s="5"/>
      <c r="J4370" s="5"/>
      <c r="K4370" s="5"/>
    </row>
    <row r="4371" spans="1:11" x14ac:dyDescent="0.25">
      <c r="A4371" t="s">
        <v>27</v>
      </c>
      <c r="B4371" s="1">
        <v>900816208</v>
      </c>
      <c r="C4371">
        <v>168</v>
      </c>
      <c r="D4371" t="s">
        <v>20</v>
      </c>
      <c r="H4371" s="5"/>
      <c r="I4371" s="5"/>
      <c r="J4371" s="5"/>
      <c r="K4371" s="5"/>
    </row>
    <row r="4372" spans="1:11" x14ac:dyDescent="0.25">
      <c r="A4372" t="s">
        <v>27</v>
      </c>
      <c r="B4372" s="1">
        <v>900816208</v>
      </c>
      <c r="C4372">
        <v>127</v>
      </c>
      <c r="D4372" t="s">
        <v>19</v>
      </c>
      <c r="H4372" s="5"/>
      <c r="I4372" s="5"/>
      <c r="J4372" s="5"/>
      <c r="K4372" s="5"/>
    </row>
    <row r="4373" spans="1:11" x14ac:dyDescent="0.25">
      <c r="A4373" t="s">
        <v>27</v>
      </c>
      <c r="B4373" s="1">
        <v>900816208</v>
      </c>
      <c r="C4373">
        <v>99</v>
      </c>
      <c r="D4373" t="s">
        <v>19</v>
      </c>
      <c r="H4373" s="5"/>
      <c r="I4373" s="5"/>
      <c r="J4373" s="5"/>
      <c r="K4373" s="5"/>
    </row>
    <row r="4374" spans="1:11" x14ac:dyDescent="0.25">
      <c r="A4374" t="s">
        <v>27</v>
      </c>
      <c r="B4374" s="1">
        <v>900816208</v>
      </c>
      <c r="C4374">
        <v>174</v>
      </c>
      <c r="D4374" t="s">
        <v>20</v>
      </c>
      <c r="H4374" s="5"/>
      <c r="I4374" s="5"/>
      <c r="J4374" s="5"/>
      <c r="K4374" s="5"/>
    </row>
    <row r="4375" spans="1:11" x14ac:dyDescent="0.25">
      <c r="A4375" t="s">
        <v>27</v>
      </c>
      <c r="B4375" s="1">
        <v>900816208</v>
      </c>
      <c r="C4375">
        <v>101</v>
      </c>
      <c r="D4375" t="s">
        <v>19</v>
      </c>
      <c r="H4375" s="5"/>
      <c r="I4375" s="5"/>
      <c r="J4375" s="5"/>
      <c r="K4375" s="5"/>
    </row>
    <row r="4376" spans="1:11" x14ac:dyDescent="0.25">
      <c r="A4376" t="s">
        <v>27</v>
      </c>
      <c r="B4376" s="1">
        <v>900816208</v>
      </c>
      <c r="C4376">
        <v>124</v>
      </c>
      <c r="D4376" t="s">
        <v>19</v>
      </c>
      <c r="H4376" s="5"/>
      <c r="I4376" s="5"/>
      <c r="J4376" s="5"/>
      <c r="K4376" s="5"/>
    </row>
    <row r="4377" spans="1:11" x14ac:dyDescent="0.25">
      <c r="A4377" t="s">
        <v>27</v>
      </c>
      <c r="B4377" s="1">
        <v>900816208</v>
      </c>
      <c r="C4377">
        <v>140</v>
      </c>
      <c r="D4377" t="s">
        <v>20</v>
      </c>
      <c r="H4377" s="5"/>
      <c r="I4377" s="5"/>
      <c r="J4377" s="5"/>
      <c r="K4377" s="5"/>
    </row>
    <row r="4378" spans="1:11" x14ac:dyDescent="0.25">
      <c r="A4378" t="s">
        <v>27</v>
      </c>
      <c r="B4378" s="1">
        <v>900816208</v>
      </c>
      <c r="C4378">
        <v>46</v>
      </c>
      <c r="D4378" t="s">
        <v>19</v>
      </c>
      <c r="H4378" s="5"/>
      <c r="I4378" s="5"/>
      <c r="J4378" s="5"/>
      <c r="K4378" s="5"/>
    </row>
    <row r="4379" spans="1:11" x14ac:dyDescent="0.25">
      <c r="A4379" t="s">
        <v>27</v>
      </c>
      <c r="B4379" s="1">
        <v>900816208</v>
      </c>
      <c r="C4379">
        <v>120</v>
      </c>
      <c r="D4379" t="s">
        <v>19</v>
      </c>
      <c r="H4379" s="5"/>
      <c r="I4379" s="5"/>
      <c r="J4379" s="5"/>
      <c r="K4379" s="5"/>
    </row>
    <row r="4380" spans="1:11" x14ac:dyDescent="0.25">
      <c r="A4380" t="s">
        <v>27</v>
      </c>
      <c r="B4380" s="1">
        <v>900816208</v>
      </c>
      <c r="C4380">
        <v>187</v>
      </c>
      <c r="D4380" t="s">
        <v>20</v>
      </c>
      <c r="H4380" s="5"/>
      <c r="I4380" s="5"/>
      <c r="J4380" s="5"/>
      <c r="K4380" s="5"/>
    </row>
    <row r="4381" spans="1:11" x14ac:dyDescent="0.25">
      <c r="A4381" t="s">
        <v>27</v>
      </c>
      <c r="B4381" s="1">
        <v>900816208</v>
      </c>
      <c r="C4381">
        <v>10</v>
      </c>
      <c r="D4381" t="s">
        <v>19</v>
      </c>
      <c r="H4381" s="5"/>
      <c r="I4381" s="5"/>
      <c r="J4381" s="5"/>
      <c r="K4381" s="5"/>
    </row>
    <row r="4382" spans="1:11" x14ac:dyDescent="0.25">
      <c r="A4382" t="s">
        <v>27</v>
      </c>
      <c r="B4382" s="1">
        <v>900816208</v>
      </c>
      <c r="C4382">
        <v>89</v>
      </c>
      <c r="D4382" t="s">
        <v>19</v>
      </c>
      <c r="H4382" s="5"/>
      <c r="I4382" s="5"/>
      <c r="J4382" s="5"/>
      <c r="K4382" s="5"/>
    </row>
    <row r="4383" spans="1:11" x14ac:dyDescent="0.25">
      <c r="A4383" t="s">
        <v>27</v>
      </c>
      <c r="B4383" s="1">
        <v>900816208</v>
      </c>
      <c r="C4383">
        <v>179</v>
      </c>
      <c r="D4383" t="s">
        <v>20</v>
      </c>
      <c r="H4383" s="5"/>
      <c r="I4383" s="5"/>
      <c r="J4383" s="5"/>
      <c r="K4383" s="5"/>
    </row>
    <row r="4384" spans="1:11" x14ac:dyDescent="0.25">
      <c r="A4384" t="s">
        <v>27</v>
      </c>
      <c r="B4384" s="1">
        <v>900816208</v>
      </c>
      <c r="C4384">
        <v>54</v>
      </c>
      <c r="D4384" t="s">
        <v>19</v>
      </c>
      <c r="H4384" s="5"/>
      <c r="I4384" s="5"/>
      <c r="J4384" s="5"/>
      <c r="K4384" s="5"/>
    </row>
    <row r="4385" spans="1:11" x14ac:dyDescent="0.25">
      <c r="A4385" t="s">
        <v>27</v>
      </c>
      <c r="B4385" s="1">
        <v>900816208</v>
      </c>
      <c r="C4385">
        <v>196</v>
      </c>
      <c r="D4385" t="s">
        <v>19</v>
      </c>
      <c r="H4385" s="5"/>
      <c r="I4385" s="5"/>
      <c r="J4385" s="5"/>
      <c r="K4385" s="5"/>
    </row>
    <row r="4386" spans="1:11" x14ac:dyDescent="0.25">
      <c r="A4386" t="s">
        <v>27</v>
      </c>
      <c r="B4386" s="1">
        <v>900816208</v>
      </c>
      <c r="C4386">
        <v>139</v>
      </c>
      <c r="D4386" t="s">
        <v>20</v>
      </c>
      <c r="H4386" s="5"/>
      <c r="I4386" s="5"/>
      <c r="J4386" s="5"/>
      <c r="K4386" s="5"/>
    </row>
    <row r="4387" spans="1:11" x14ac:dyDescent="0.25">
      <c r="A4387" t="s">
        <v>27</v>
      </c>
      <c r="B4387" s="1">
        <v>900816208</v>
      </c>
      <c r="C4387">
        <v>187</v>
      </c>
      <c r="D4387" t="s">
        <v>19</v>
      </c>
      <c r="H4387" s="5"/>
      <c r="I4387" s="5"/>
      <c r="J4387" s="5"/>
      <c r="K4387" s="5"/>
    </row>
    <row r="4388" spans="1:11" x14ac:dyDescent="0.25">
      <c r="A4388" t="s">
        <v>27</v>
      </c>
      <c r="B4388" s="1">
        <v>900816208</v>
      </c>
      <c r="C4388">
        <v>46</v>
      </c>
      <c r="D4388" t="s">
        <v>19</v>
      </c>
      <c r="H4388" s="5"/>
      <c r="I4388" s="5"/>
      <c r="J4388" s="5"/>
      <c r="K4388" s="5"/>
    </row>
    <row r="4389" spans="1:11" x14ac:dyDescent="0.25">
      <c r="A4389" t="s">
        <v>27</v>
      </c>
      <c r="B4389" s="1">
        <v>900816208</v>
      </c>
      <c r="C4389">
        <v>193</v>
      </c>
      <c r="D4389" t="s">
        <v>20</v>
      </c>
      <c r="H4389" s="5"/>
      <c r="I4389" s="5"/>
      <c r="J4389" s="5"/>
      <c r="K4389" s="5"/>
    </row>
    <row r="4390" spans="1:11" x14ac:dyDescent="0.25">
      <c r="A4390" t="s">
        <v>27</v>
      </c>
      <c r="B4390" s="1">
        <v>900816208</v>
      </c>
      <c r="C4390">
        <v>125</v>
      </c>
      <c r="D4390" t="s">
        <v>19</v>
      </c>
      <c r="H4390" s="5"/>
      <c r="I4390" s="5"/>
      <c r="J4390" s="5"/>
      <c r="K4390" s="5"/>
    </row>
    <row r="4391" spans="1:11" x14ac:dyDescent="0.25">
      <c r="A4391" t="s">
        <v>27</v>
      </c>
      <c r="B4391" s="1">
        <v>900816208</v>
      </c>
      <c r="C4391">
        <v>445</v>
      </c>
      <c r="D4391" t="s">
        <v>19</v>
      </c>
      <c r="H4391" s="5"/>
      <c r="I4391" s="5"/>
      <c r="J4391" s="5"/>
      <c r="K4391" s="5"/>
    </row>
    <row r="4392" spans="1:11" x14ac:dyDescent="0.25">
      <c r="A4392" t="s">
        <v>27</v>
      </c>
      <c r="B4392" s="1">
        <v>900816208</v>
      </c>
      <c r="C4392">
        <v>230</v>
      </c>
      <c r="D4392" t="s">
        <v>20</v>
      </c>
      <c r="H4392" s="5"/>
      <c r="I4392" s="5"/>
      <c r="J4392" s="5"/>
      <c r="K4392" s="5"/>
    </row>
    <row r="4393" spans="1:11" x14ac:dyDescent="0.25">
      <c r="A4393" t="s">
        <v>27</v>
      </c>
      <c r="B4393" s="1">
        <v>900816208</v>
      </c>
      <c r="C4393">
        <v>78</v>
      </c>
      <c r="D4393" t="s">
        <v>19</v>
      </c>
      <c r="H4393" s="5"/>
      <c r="I4393" s="5"/>
      <c r="J4393" s="5"/>
      <c r="K4393" s="5"/>
    </row>
    <row r="4394" spans="1:11" x14ac:dyDescent="0.25">
      <c r="A4394" t="s">
        <v>27</v>
      </c>
      <c r="B4394" s="1">
        <v>900816208</v>
      </c>
      <c r="C4394">
        <v>132</v>
      </c>
      <c r="D4394" t="s">
        <v>19</v>
      </c>
      <c r="H4394" s="5"/>
      <c r="I4394" s="5"/>
      <c r="J4394" s="5"/>
      <c r="K4394" s="5"/>
    </row>
    <row r="4395" spans="1:11" x14ac:dyDescent="0.25">
      <c r="A4395" t="s">
        <v>27</v>
      </c>
      <c r="B4395" s="1">
        <v>900816208</v>
      </c>
      <c r="C4395">
        <v>377</v>
      </c>
      <c r="D4395" t="s">
        <v>20</v>
      </c>
      <c r="H4395" s="5"/>
      <c r="I4395" s="5"/>
      <c r="J4395" s="5"/>
      <c r="K4395" s="5"/>
    </row>
    <row r="4396" spans="1:11" x14ac:dyDescent="0.25">
      <c r="A4396" t="s">
        <v>27</v>
      </c>
      <c r="B4396" s="1">
        <v>900816208</v>
      </c>
      <c r="C4396">
        <v>364</v>
      </c>
      <c r="D4396" t="s">
        <v>19</v>
      </c>
      <c r="H4396" s="5"/>
      <c r="I4396" s="5"/>
      <c r="J4396" s="5"/>
      <c r="K4396" s="5"/>
    </row>
    <row r="4397" spans="1:11" x14ac:dyDescent="0.25">
      <c r="A4397" t="s">
        <v>27</v>
      </c>
      <c r="B4397" s="1">
        <v>900816208</v>
      </c>
      <c r="C4397">
        <v>76</v>
      </c>
      <c r="D4397" t="s">
        <v>19</v>
      </c>
      <c r="H4397" s="5"/>
      <c r="I4397" s="5"/>
      <c r="J4397" s="5"/>
      <c r="K4397" s="5"/>
    </row>
    <row r="4398" spans="1:11" x14ac:dyDescent="0.25">
      <c r="A4398" t="s">
        <v>27</v>
      </c>
      <c r="B4398" s="1">
        <v>900816208</v>
      </c>
      <c r="C4398">
        <v>418</v>
      </c>
      <c r="D4398" t="s">
        <v>20</v>
      </c>
      <c r="H4398" s="5"/>
      <c r="I4398" s="5"/>
      <c r="J4398" s="5"/>
      <c r="K4398" s="5"/>
    </row>
    <row r="4399" spans="1:11" x14ac:dyDescent="0.25">
      <c r="A4399" t="s">
        <v>27</v>
      </c>
      <c r="B4399" s="1">
        <v>900816208</v>
      </c>
      <c r="C4399">
        <v>41</v>
      </c>
      <c r="D4399" t="s">
        <v>19</v>
      </c>
      <c r="H4399" s="5"/>
      <c r="I4399" s="5"/>
      <c r="J4399" s="5"/>
      <c r="K4399" s="5"/>
    </row>
    <row r="4400" spans="1:11" x14ac:dyDescent="0.25">
      <c r="A4400" t="s">
        <v>27</v>
      </c>
      <c r="B4400" s="1">
        <v>900816208</v>
      </c>
      <c r="C4400">
        <v>118</v>
      </c>
      <c r="D4400" t="s">
        <v>19</v>
      </c>
      <c r="H4400" s="5"/>
      <c r="I4400" s="5"/>
      <c r="J4400" s="5"/>
      <c r="K4400" s="5"/>
    </row>
    <row r="4401" spans="1:11" x14ac:dyDescent="0.25">
      <c r="A4401" t="s">
        <v>27</v>
      </c>
      <c r="B4401" s="1">
        <v>900816208</v>
      </c>
      <c r="C4401">
        <v>135</v>
      </c>
      <c r="D4401" t="s">
        <v>20</v>
      </c>
      <c r="H4401" s="5"/>
      <c r="I4401" s="5"/>
      <c r="J4401" s="5"/>
      <c r="K4401" s="5"/>
    </row>
    <row r="4402" spans="1:11" x14ac:dyDescent="0.25">
      <c r="A4402" t="s">
        <v>27</v>
      </c>
      <c r="B4402" s="1">
        <v>900816208</v>
      </c>
      <c r="C4402">
        <v>373</v>
      </c>
      <c r="D4402" t="s">
        <v>19</v>
      </c>
      <c r="H4402" s="5"/>
      <c r="I4402" s="5"/>
      <c r="J4402" s="5"/>
      <c r="K4402" s="5"/>
    </row>
    <row r="4403" spans="1:11" x14ac:dyDescent="0.25">
      <c r="A4403" t="s">
        <v>27</v>
      </c>
      <c r="B4403" s="1">
        <v>900816208</v>
      </c>
      <c r="C4403">
        <v>554</v>
      </c>
      <c r="D4403" t="s">
        <v>19</v>
      </c>
      <c r="H4403" s="5"/>
      <c r="I4403" s="5"/>
      <c r="J4403" s="5"/>
      <c r="K4403" s="5"/>
    </row>
    <row r="4404" spans="1:11" x14ac:dyDescent="0.25">
      <c r="A4404" t="s">
        <v>27</v>
      </c>
      <c r="B4404" s="1">
        <v>900816208</v>
      </c>
      <c r="C4404">
        <v>234</v>
      </c>
      <c r="D4404" t="s">
        <v>20</v>
      </c>
      <c r="H4404" s="5"/>
      <c r="I4404" s="5"/>
      <c r="J4404" s="5"/>
      <c r="K4404" s="5"/>
    </row>
    <row r="4405" spans="1:11" x14ac:dyDescent="0.25">
      <c r="A4405" t="s">
        <v>27</v>
      </c>
      <c r="B4405" s="1">
        <v>900816208</v>
      </c>
      <c r="C4405">
        <v>122</v>
      </c>
      <c r="D4405" t="s">
        <v>19</v>
      </c>
      <c r="H4405" s="5"/>
      <c r="I4405" s="5"/>
      <c r="J4405" s="5"/>
      <c r="K4405" s="5"/>
    </row>
    <row r="4406" spans="1:11" x14ac:dyDescent="0.25">
      <c r="A4406" t="s">
        <v>27</v>
      </c>
      <c r="B4406" s="1">
        <v>900816208</v>
      </c>
      <c r="C4406">
        <v>76</v>
      </c>
      <c r="D4406" t="s">
        <v>19</v>
      </c>
      <c r="H4406" s="5"/>
      <c r="I4406" s="5"/>
      <c r="J4406" s="5"/>
      <c r="K4406" s="5"/>
    </row>
    <row r="4407" spans="1:11" x14ac:dyDescent="0.25">
      <c r="A4407" t="s">
        <v>27</v>
      </c>
      <c r="B4407" s="1">
        <v>900816208</v>
      </c>
      <c r="C4407">
        <v>144</v>
      </c>
      <c r="D4407" t="s">
        <v>20</v>
      </c>
      <c r="H4407" s="5"/>
      <c r="I4407" s="5"/>
      <c r="J4407" s="5"/>
      <c r="K4407" s="5"/>
    </row>
    <row r="4408" spans="1:11" x14ac:dyDescent="0.25">
      <c r="A4408" t="s">
        <v>27</v>
      </c>
      <c r="B4408" s="1">
        <v>900816208</v>
      </c>
      <c r="C4408">
        <v>63</v>
      </c>
      <c r="D4408" t="s">
        <v>19</v>
      </c>
      <c r="H4408" s="5"/>
      <c r="I4408" s="5"/>
      <c r="J4408" s="5"/>
      <c r="K4408" s="5"/>
    </row>
    <row r="4409" spans="1:11" x14ac:dyDescent="0.25">
      <c r="A4409" t="s">
        <v>27</v>
      </c>
      <c r="B4409" s="1">
        <v>900816208</v>
      </c>
      <c r="C4409">
        <v>4</v>
      </c>
      <c r="D4409" t="s">
        <v>19</v>
      </c>
      <c r="H4409" s="5"/>
      <c r="I4409" s="5"/>
      <c r="J4409" s="5"/>
      <c r="K4409" s="5"/>
    </row>
    <row r="4410" spans="1:11" x14ac:dyDescent="0.25">
      <c r="A4410" t="s">
        <v>27</v>
      </c>
      <c r="B4410" s="1">
        <v>900816208</v>
      </c>
      <c r="C4410">
        <v>62</v>
      </c>
      <c r="D4410" t="s">
        <v>20</v>
      </c>
      <c r="H4410" s="5"/>
      <c r="I4410" s="5"/>
      <c r="J4410" s="5"/>
      <c r="K4410" s="5"/>
    </row>
    <row r="4411" spans="1:11" x14ac:dyDescent="0.25">
      <c r="A4411" t="s">
        <v>27</v>
      </c>
      <c r="B4411" s="1">
        <v>900816208</v>
      </c>
      <c r="C4411">
        <v>123</v>
      </c>
      <c r="D4411" t="s">
        <v>19</v>
      </c>
      <c r="H4411" s="5"/>
      <c r="I4411" s="5"/>
      <c r="J4411" s="5"/>
      <c r="K4411" s="5"/>
    </row>
    <row r="4412" spans="1:11" x14ac:dyDescent="0.25">
      <c r="A4412" t="s">
        <v>27</v>
      </c>
      <c r="B4412" s="1">
        <v>900816208</v>
      </c>
      <c r="C4412">
        <v>95</v>
      </c>
      <c r="D4412" t="s">
        <v>19</v>
      </c>
      <c r="H4412" s="5"/>
      <c r="I4412" s="5"/>
      <c r="J4412" s="5"/>
      <c r="K4412" s="5"/>
    </row>
    <row r="4413" spans="1:11" x14ac:dyDescent="0.25">
      <c r="A4413" t="s">
        <v>27</v>
      </c>
      <c r="B4413" s="1">
        <v>900816208</v>
      </c>
      <c r="C4413">
        <v>113</v>
      </c>
      <c r="D4413" t="s">
        <v>20</v>
      </c>
      <c r="H4413" s="5"/>
      <c r="I4413" s="5"/>
      <c r="J4413" s="5"/>
      <c r="K4413" s="5"/>
    </row>
    <row r="4414" spans="1:11" x14ac:dyDescent="0.25">
      <c r="A4414" t="s">
        <v>27</v>
      </c>
      <c r="B4414" s="1">
        <v>900816208</v>
      </c>
      <c r="C4414">
        <v>758</v>
      </c>
      <c r="D4414" t="s">
        <v>19</v>
      </c>
      <c r="H4414" s="5"/>
      <c r="I4414" s="5"/>
      <c r="J4414" s="5"/>
      <c r="K4414" s="5"/>
    </row>
    <row r="4415" spans="1:11" x14ac:dyDescent="0.25">
      <c r="A4415" t="s">
        <v>27</v>
      </c>
      <c r="B4415" s="1">
        <v>900816208</v>
      </c>
      <c r="C4415">
        <v>99</v>
      </c>
      <c r="D4415" t="s">
        <v>19</v>
      </c>
      <c r="H4415" s="5"/>
      <c r="I4415" s="5"/>
      <c r="J4415" s="5"/>
      <c r="K4415" s="5"/>
    </row>
    <row r="4416" spans="1:11" x14ac:dyDescent="0.25">
      <c r="A4416" t="s">
        <v>27</v>
      </c>
      <c r="B4416" s="1">
        <v>900816208</v>
      </c>
      <c r="C4416">
        <v>63</v>
      </c>
      <c r="D4416" t="s">
        <v>20</v>
      </c>
      <c r="H4416" s="5"/>
      <c r="I4416" s="5"/>
      <c r="J4416" s="5"/>
      <c r="K4416" s="5"/>
    </row>
    <row r="4417" spans="1:11" x14ac:dyDescent="0.25">
      <c r="A4417" t="s">
        <v>27</v>
      </c>
      <c r="B4417" s="1">
        <v>900816208</v>
      </c>
      <c r="C4417">
        <v>92</v>
      </c>
      <c r="D4417" t="s">
        <v>19</v>
      </c>
      <c r="H4417" s="5"/>
      <c r="I4417" s="5"/>
      <c r="J4417" s="5"/>
      <c r="K4417" s="5"/>
    </row>
    <row r="4418" spans="1:11" x14ac:dyDescent="0.25">
      <c r="A4418" t="s">
        <v>27</v>
      </c>
      <c r="B4418" s="1">
        <v>900816208</v>
      </c>
      <c r="C4418">
        <v>96</v>
      </c>
      <c r="D4418" t="s">
        <v>19</v>
      </c>
      <c r="H4418" s="5"/>
      <c r="I4418" s="5"/>
      <c r="J4418" s="5"/>
      <c r="K4418" s="5"/>
    </row>
    <row r="4419" spans="1:11" x14ac:dyDescent="0.25">
      <c r="A4419" t="s">
        <v>27</v>
      </c>
      <c r="B4419" s="1">
        <v>900816208</v>
      </c>
      <c r="C4419">
        <v>1275</v>
      </c>
      <c r="D4419" t="s">
        <v>20</v>
      </c>
      <c r="H4419" s="5"/>
      <c r="I4419" s="5"/>
      <c r="J4419" s="5"/>
      <c r="K4419" s="5"/>
    </row>
    <row r="4420" spans="1:11" x14ac:dyDescent="0.25">
      <c r="A4420" t="s">
        <v>27</v>
      </c>
      <c r="B4420" s="1">
        <v>900816208</v>
      </c>
      <c r="C4420">
        <v>59</v>
      </c>
      <c r="D4420" t="s">
        <v>19</v>
      </c>
      <c r="H4420" s="5"/>
      <c r="I4420" s="5"/>
      <c r="J4420" s="5"/>
      <c r="K4420" s="5"/>
    </row>
    <row r="4421" spans="1:11" x14ac:dyDescent="0.25">
      <c r="A4421" t="s">
        <v>27</v>
      </c>
      <c r="B4421" s="1">
        <v>900816208</v>
      </c>
      <c r="C4421">
        <v>60</v>
      </c>
      <c r="D4421" t="s">
        <v>19</v>
      </c>
      <c r="H4421" s="5"/>
      <c r="I4421" s="5"/>
      <c r="J4421" s="5"/>
      <c r="K4421" s="5"/>
    </row>
    <row r="4422" spans="1:11" x14ac:dyDescent="0.25">
      <c r="A4422" t="s">
        <v>27</v>
      </c>
      <c r="B4422" s="1">
        <v>900816208</v>
      </c>
      <c r="C4422">
        <v>113</v>
      </c>
      <c r="D4422" t="s">
        <v>20</v>
      </c>
      <c r="H4422" s="5"/>
      <c r="I4422" s="5"/>
      <c r="J4422" s="5"/>
      <c r="K4422" s="5"/>
    </row>
    <row r="4423" spans="1:11" x14ac:dyDescent="0.25">
      <c r="A4423" t="s">
        <v>27</v>
      </c>
      <c r="B4423" s="1">
        <v>900816208</v>
      </c>
      <c r="C4423">
        <v>66</v>
      </c>
      <c r="D4423" t="s">
        <v>19</v>
      </c>
      <c r="H4423" s="5"/>
      <c r="I4423" s="5"/>
      <c r="J4423" s="5"/>
      <c r="K4423" s="5"/>
    </row>
    <row r="4424" spans="1:11" x14ac:dyDescent="0.25">
      <c r="A4424" t="s">
        <v>27</v>
      </c>
      <c r="B4424" s="1">
        <v>900816208</v>
      </c>
      <c r="C4424">
        <v>91</v>
      </c>
      <c r="D4424" t="s">
        <v>19</v>
      </c>
      <c r="H4424" s="5"/>
      <c r="I4424" s="5"/>
      <c r="J4424" s="5"/>
      <c r="K4424" s="5"/>
    </row>
    <row r="4425" spans="1:11" x14ac:dyDescent="0.25">
      <c r="A4425" t="s">
        <v>27</v>
      </c>
      <c r="B4425" s="1">
        <v>900816208</v>
      </c>
      <c r="C4425">
        <v>58</v>
      </c>
      <c r="D4425" t="s">
        <v>20</v>
      </c>
      <c r="H4425" s="5"/>
      <c r="I4425" s="5"/>
      <c r="J4425" s="5"/>
      <c r="K4425" s="5"/>
    </row>
    <row r="4426" spans="1:11" x14ac:dyDescent="0.25">
      <c r="A4426" t="s">
        <v>27</v>
      </c>
      <c r="B4426" s="1">
        <v>900816208</v>
      </c>
      <c r="C4426">
        <v>59</v>
      </c>
      <c r="D4426" t="s">
        <v>19</v>
      </c>
      <c r="H4426" s="5"/>
      <c r="I4426" s="5"/>
      <c r="J4426" s="5"/>
      <c r="K4426" s="5"/>
    </row>
    <row r="4427" spans="1:11" x14ac:dyDescent="0.25">
      <c r="A4427" t="s">
        <v>27</v>
      </c>
      <c r="B4427" s="1">
        <v>900816208</v>
      </c>
      <c r="C4427">
        <v>59</v>
      </c>
      <c r="D4427" t="s">
        <v>19</v>
      </c>
      <c r="H4427" s="5"/>
      <c r="I4427" s="5"/>
      <c r="J4427" s="5"/>
      <c r="K4427" s="5"/>
    </row>
    <row r="4428" spans="1:11" x14ac:dyDescent="0.25">
      <c r="A4428" t="s">
        <v>27</v>
      </c>
      <c r="B4428" s="1">
        <v>900816208</v>
      </c>
      <c r="C4428">
        <v>60</v>
      </c>
      <c r="D4428" t="s">
        <v>20</v>
      </c>
      <c r="H4428" s="5"/>
      <c r="I4428" s="5"/>
      <c r="J4428" s="5"/>
      <c r="K4428" s="5"/>
    </row>
    <row r="4429" spans="1:11" x14ac:dyDescent="0.25">
      <c r="A4429" t="s">
        <v>27</v>
      </c>
      <c r="B4429" s="1">
        <v>900816208</v>
      </c>
      <c r="C4429">
        <v>185</v>
      </c>
      <c r="D4429" t="s">
        <v>19</v>
      </c>
      <c r="H4429" s="5"/>
      <c r="I4429" s="5"/>
      <c r="J4429" s="5"/>
      <c r="K4429" s="5"/>
    </row>
    <row r="4430" spans="1:11" x14ac:dyDescent="0.25">
      <c r="A4430" t="s">
        <v>27</v>
      </c>
      <c r="B4430" s="1">
        <v>900816208</v>
      </c>
      <c r="C4430">
        <v>63</v>
      </c>
      <c r="D4430" t="s">
        <v>19</v>
      </c>
      <c r="H4430" s="5"/>
      <c r="I4430" s="5"/>
      <c r="J4430" s="5"/>
      <c r="K4430" s="5"/>
    </row>
    <row r="4431" spans="1:11" x14ac:dyDescent="0.25">
      <c r="A4431" t="s">
        <v>27</v>
      </c>
      <c r="B4431" s="1">
        <v>900816208</v>
      </c>
      <c r="C4431">
        <v>4</v>
      </c>
      <c r="D4431" t="s">
        <v>20</v>
      </c>
      <c r="H4431" s="5"/>
      <c r="I4431" s="5"/>
      <c r="J4431" s="5"/>
      <c r="K4431" s="5"/>
    </row>
    <row r="4432" spans="1:11" x14ac:dyDescent="0.25">
      <c r="A4432" t="s">
        <v>27</v>
      </c>
      <c r="B4432" s="1">
        <v>900816208</v>
      </c>
      <c r="C4432">
        <v>59</v>
      </c>
      <c r="D4432" t="s">
        <v>19</v>
      </c>
      <c r="H4432" s="5"/>
      <c r="I4432" s="5"/>
      <c r="J4432" s="5"/>
      <c r="K4432" s="5"/>
    </row>
    <row r="4433" spans="1:11" x14ac:dyDescent="0.25">
      <c r="A4433" t="s">
        <v>27</v>
      </c>
      <c r="B4433" s="1">
        <v>900816208</v>
      </c>
      <c r="C4433">
        <v>835</v>
      </c>
      <c r="D4433" t="s">
        <v>19</v>
      </c>
      <c r="H4433" s="5"/>
      <c r="I4433" s="5"/>
      <c r="J4433" s="5"/>
      <c r="K4433" s="5"/>
    </row>
    <row r="4434" spans="1:11" x14ac:dyDescent="0.25">
      <c r="A4434" t="s">
        <v>27</v>
      </c>
      <c r="B4434" s="1">
        <v>900816208</v>
      </c>
      <c r="C4434">
        <v>52</v>
      </c>
      <c r="D4434" t="s">
        <v>20</v>
      </c>
      <c r="H4434" s="5"/>
      <c r="I4434" s="5"/>
      <c r="J4434" s="5"/>
      <c r="K4434" s="5"/>
    </row>
    <row r="4435" spans="1:11" x14ac:dyDescent="0.25">
      <c r="A4435" t="s">
        <v>27</v>
      </c>
      <c r="B4435" s="1">
        <v>900816208</v>
      </c>
      <c r="C4435">
        <v>641</v>
      </c>
      <c r="D4435" t="s">
        <v>19</v>
      </c>
      <c r="H4435" s="5"/>
      <c r="I4435" s="5"/>
      <c r="J4435" s="5"/>
      <c r="K4435" s="5"/>
    </row>
    <row r="4436" spans="1:11" x14ac:dyDescent="0.25">
      <c r="A4436" t="s">
        <v>27</v>
      </c>
      <c r="B4436" s="1">
        <v>900816208</v>
      </c>
      <c r="C4436">
        <v>217</v>
      </c>
      <c r="D4436" t="s">
        <v>19</v>
      </c>
      <c r="H4436" s="5"/>
      <c r="I4436" s="5"/>
      <c r="J4436" s="5"/>
      <c r="K4436" s="5"/>
    </row>
    <row r="4437" spans="1:11" x14ac:dyDescent="0.25">
      <c r="A4437" t="s">
        <v>27</v>
      </c>
      <c r="B4437" s="1">
        <v>900816208</v>
      </c>
      <c r="C4437">
        <v>285</v>
      </c>
      <c r="D4437" t="s">
        <v>20</v>
      </c>
      <c r="H4437" s="5"/>
      <c r="I4437" s="5"/>
      <c r="J4437" s="5"/>
      <c r="K4437" s="5"/>
    </row>
    <row r="4438" spans="1:11" x14ac:dyDescent="0.25">
      <c r="A4438" t="s">
        <v>27</v>
      </c>
      <c r="B4438" s="1">
        <v>900816208</v>
      </c>
      <c r="C4438">
        <v>105</v>
      </c>
      <c r="D4438" t="s">
        <v>19</v>
      </c>
      <c r="H4438" s="5"/>
      <c r="I4438" s="5"/>
      <c r="J4438" s="5"/>
      <c r="K4438" s="5"/>
    </row>
    <row r="4439" spans="1:11" x14ac:dyDescent="0.25">
      <c r="A4439" t="s">
        <v>27</v>
      </c>
      <c r="B4439" s="1">
        <v>900816208</v>
      </c>
      <c r="C4439">
        <v>85</v>
      </c>
      <c r="D4439" t="s">
        <v>19</v>
      </c>
      <c r="H4439" s="5"/>
      <c r="I4439" s="5"/>
      <c r="J4439" s="5"/>
      <c r="K4439" s="5"/>
    </row>
    <row r="4440" spans="1:11" x14ac:dyDescent="0.25">
      <c r="A4440" t="s">
        <v>27</v>
      </c>
      <c r="B4440" s="1">
        <v>900816208</v>
      </c>
      <c r="C4440">
        <v>58</v>
      </c>
      <c r="D4440" t="s">
        <v>20</v>
      </c>
      <c r="H4440" s="5"/>
      <c r="I4440" s="5"/>
      <c r="J4440" s="5"/>
      <c r="K4440" s="5"/>
    </row>
    <row r="4441" spans="1:11" x14ac:dyDescent="0.25">
      <c r="A4441" t="s">
        <v>27</v>
      </c>
      <c r="B4441" s="1">
        <v>900816208</v>
      </c>
      <c r="C4441">
        <v>73</v>
      </c>
      <c r="D4441" t="s">
        <v>19</v>
      </c>
      <c r="H4441" s="5"/>
      <c r="I4441" s="5"/>
      <c r="J4441" s="5"/>
      <c r="K4441" s="5"/>
    </row>
    <row r="4442" spans="1:11" x14ac:dyDescent="0.25">
      <c r="A4442" t="s">
        <v>27</v>
      </c>
      <c r="B4442" s="1">
        <v>900816208</v>
      </c>
      <c r="C4442">
        <v>61</v>
      </c>
      <c r="D4442" t="s">
        <v>19</v>
      </c>
      <c r="H4442" s="5"/>
      <c r="I4442" s="5"/>
      <c r="J4442" s="5"/>
      <c r="K4442" s="5"/>
    </row>
    <row r="4443" spans="1:11" x14ac:dyDescent="0.25">
      <c r="A4443" t="s">
        <v>27</v>
      </c>
      <c r="B4443" s="1">
        <v>900816208</v>
      </c>
      <c r="C4443">
        <v>60</v>
      </c>
      <c r="D4443" t="s">
        <v>20</v>
      </c>
      <c r="H4443" s="5"/>
      <c r="I4443" s="5"/>
      <c r="J4443" s="5"/>
      <c r="K4443" s="5"/>
    </row>
    <row r="4444" spans="1:11" x14ac:dyDescent="0.25">
      <c r="A4444" t="s">
        <v>27</v>
      </c>
      <c r="B4444" s="1">
        <v>900816208</v>
      </c>
      <c r="C4444">
        <v>62</v>
      </c>
      <c r="D4444" t="s">
        <v>19</v>
      </c>
      <c r="H4444" s="5"/>
      <c r="I4444" s="5"/>
      <c r="J4444" s="5"/>
      <c r="K4444" s="5"/>
    </row>
    <row r="4445" spans="1:11" x14ac:dyDescent="0.25">
      <c r="A4445" t="s">
        <v>27</v>
      </c>
      <c r="B4445" s="1">
        <v>900816208</v>
      </c>
      <c r="C4445">
        <v>1267</v>
      </c>
      <c r="D4445" t="s">
        <v>19</v>
      </c>
      <c r="H4445" s="5"/>
      <c r="I4445" s="5"/>
      <c r="J4445" s="5"/>
      <c r="K4445" s="5"/>
    </row>
    <row r="4446" spans="1:11" x14ac:dyDescent="0.25">
      <c r="A4446" t="s">
        <v>27</v>
      </c>
      <c r="B4446" s="1">
        <v>900816208</v>
      </c>
      <c r="C4446">
        <v>9</v>
      </c>
      <c r="D4446" t="s">
        <v>20</v>
      </c>
      <c r="H4446" s="5"/>
      <c r="I4446" s="5"/>
      <c r="J4446" s="5"/>
      <c r="K4446" s="5"/>
    </row>
    <row r="4447" spans="1:11" x14ac:dyDescent="0.25">
      <c r="A4447" t="s">
        <v>27</v>
      </c>
      <c r="B4447" s="1">
        <v>900816208</v>
      </c>
      <c r="C4447">
        <v>57</v>
      </c>
      <c r="D4447" t="s">
        <v>19</v>
      </c>
      <c r="H4447" s="5"/>
      <c r="I4447" s="5"/>
      <c r="J4447" s="5"/>
      <c r="K4447" s="5"/>
    </row>
    <row r="4448" spans="1:11" x14ac:dyDescent="0.25">
      <c r="A4448" t="s">
        <v>27</v>
      </c>
      <c r="B4448" s="1">
        <v>900816208</v>
      </c>
      <c r="C4448">
        <v>75</v>
      </c>
      <c r="D4448" t="s">
        <v>19</v>
      </c>
      <c r="H4448" s="5"/>
      <c r="I4448" s="5"/>
      <c r="J4448" s="5"/>
      <c r="K4448" s="5"/>
    </row>
    <row r="4449" spans="1:11" x14ac:dyDescent="0.25">
      <c r="A4449" t="s">
        <v>27</v>
      </c>
      <c r="B4449" s="1">
        <v>900816208</v>
      </c>
      <c r="C4449">
        <v>113</v>
      </c>
      <c r="D4449" t="s">
        <v>20</v>
      </c>
      <c r="H4449" s="5"/>
      <c r="I4449" s="5"/>
      <c r="J4449" s="5"/>
      <c r="K4449" s="5"/>
    </row>
    <row r="4450" spans="1:11" x14ac:dyDescent="0.25">
      <c r="A4450" t="s">
        <v>27</v>
      </c>
      <c r="B4450" s="1">
        <v>900816208</v>
      </c>
      <c r="C4450">
        <v>1</v>
      </c>
      <c r="D4450" t="s">
        <v>19</v>
      </c>
      <c r="H4450" s="5"/>
      <c r="I4450" s="5"/>
      <c r="J4450" s="5"/>
      <c r="K4450" s="5"/>
    </row>
    <row r="4451" spans="1:11" x14ac:dyDescent="0.25">
      <c r="A4451" t="s">
        <v>27</v>
      </c>
      <c r="B4451" s="1">
        <v>900816208</v>
      </c>
      <c r="C4451">
        <v>61</v>
      </c>
      <c r="D4451" t="s">
        <v>19</v>
      </c>
      <c r="H4451" s="5"/>
      <c r="I4451" s="5"/>
      <c r="J4451" s="5"/>
      <c r="K4451" s="5"/>
    </row>
    <row r="4452" spans="1:11" x14ac:dyDescent="0.25">
      <c r="A4452" t="s">
        <v>27</v>
      </c>
      <c r="B4452" s="1">
        <v>900816208</v>
      </c>
      <c r="C4452">
        <v>127</v>
      </c>
      <c r="D4452" t="s">
        <v>20</v>
      </c>
      <c r="H4452" s="5"/>
      <c r="I4452" s="5"/>
      <c r="J4452" s="5"/>
      <c r="K4452" s="5"/>
    </row>
    <row r="4453" spans="1:11" x14ac:dyDescent="0.25">
      <c r="A4453" t="s">
        <v>27</v>
      </c>
      <c r="B4453" s="1">
        <v>900816208</v>
      </c>
      <c r="C4453">
        <v>121</v>
      </c>
      <c r="D4453" t="s">
        <v>19</v>
      </c>
      <c r="H4453" s="5"/>
      <c r="I4453" s="5"/>
      <c r="J4453" s="5"/>
      <c r="K4453" s="5"/>
    </row>
    <row r="4454" spans="1:11" x14ac:dyDescent="0.25">
      <c r="A4454" t="s">
        <v>27</v>
      </c>
      <c r="B4454" s="1">
        <v>900816208</v>
      </c>
      <c r="C4454">
        <v>189</v>
      </c>
      <c r="D4454" t="s">
        <v>19</v>
      </c>
      <c r="H4454" s="5"/>
      <c r="I4454" s="5"/>
      <c r="J4454" s="5"/>
      <c r="K4454" s="5"/>
    </row>
    <row r="4455" spans="1:11" x14ac:dyDescent="0.25">
      <c r="A4455" t="s">
        <v>27</v>
      </c>
      <c r="B4455" s="1">
        <v>900816208</v>
      </c>
      <c r="C4455">
        <v>7</v>
      </c>
      <c r="D4455" t="s">
        <v>20</v>
      </c>
      <c r="H4455" s="5"/>
      <c r="I4455" s="5"/>
      <c r="J4455" s="5"/>
      <c r="K4455" s="5"/>
    </row>
    <row r="4456" spans="1:11" x14ac:dyDescent="0.25">
      <c r="A4456" t="s">
        <v>27</v>
      </c>
      <c r="B4456" s="1">
        <v>900816208</v>
      </c>
      <c r="C4456">
        <v>65</v>
      </c>
      <c r="D4456" t="s">
        <v>19</v>
      </c>
      <c r="H4456" s="5"/>
      <c r="I4456" s="5"/>
      <c r="J4456" s="5"/>
      <c r="K4456" s="5"/>
    </row>
    <row r="4457" spans="1:11" x14ac:dyDescent="0.25">
      <c r="A4457" t="s">
        <v>27</v>
      </c>
      <c r="B4457" s="1">
        <v>900816208</v>
      </c>
      <c r="C4457">
        <v>109</v>
      </c>
      <c r="D4457" t="s">
        <v>19</v>
      </c>
      <c r="H4457" s="5"/>
      <c r="I4457" s="5"/>
      <c r="J4457" s="5"/>
      <c r="K4457" s="5"/>
    </row>
    <row r="4458" spans="1:11" x14ac:dyDescent="0.25">
      <c r="A4458" t="s">
        <v>27</v>
      </c>
      <c r="B4458" s="1">
        <v>900816208</v>
      </c>
      <c r="C4458">
        <v>201</v>
      </c>
      <c r="D4458" t="s">
        <v>20</v>
      </c>
      <c r="H4458" s="5"/>
      <c r="I4458" s="5"/>
      <c r="J4458" s="5"/>
      <c r="K4458" s="5"/>
    </row>
    <row r="4459" spans="1:11" x14ac:dyDescent="0.25">
      <c r="A4459" t="s">
        <v>27</v>
      </c>
      <c r="B4459" s="1">
        <v>900816208</v>
      </c>
      <c r="C4459">
        <v>63</v>
      </c>
      <c r="D4459" t="s">
        <v>19</v>
      </c>
      <c r="H4459" s="5"/>
      <c r="I4459" s="5"/>
      <c r="J4459" s="5"/>
      <c r="K4459" s="5"/>
    </row>
    <row r="4460" spans="1:11" x14ac:dyDescent="0.25">
      <c r="A4460" t="s">
        <v>27</v>
      </c>
      <c r="B4460" s="1">
        <v>900816208</v>
      </c>
      <c r="C4460">
        <v>65</v>
      </c>
      <c r="D4460" t="s">
        <v>19</v>
      </c>
      <c r="H4460" s="5"/>
      <c r="I4460" s="5"/>
      <c r="J4460" s="5"/>
      <c r="K4460" s="5"/>
    </row>
    <row r="4461" spans="1:11" x14ac:dyDescent="0.25">
      <c r="A4461" t="s">
        <v>27</v>
      </c>
      <c r="B4461" s="1">
        <v>900816208</v>
      </c>
      <c r="C4461">
        <v>64</v>
      </c>
      <c r="D4461" t="s">
        <v>20</v>
      </c>
      <c r="H4461" s="5"/>
      <c r="I4461" s="5"/>
      <c r="J4461" s="5"/>
      <c r="K4461" s="5"/>
    </row>
    <row r="4462" spans="1:11" x14ac:dyDescent="0.25">
      <c r="A4462" t="s">
        <v>27</v>
      </c>
      <c r="B4462" s="1">
        <v>900816208</v>
      </c>
      <c r="C4462">
        <v>337</v>
      </c>
      <c r="D4462" t="s">
        <v>19</v>
      </c>
      <c r="H4462" s="5"/>
      <c r="I4462" s="5"/>
      <c r="J4462" s="5"/>
      <c r="K4462" s="5"/>
    </row>
    <row r="4463" spans="1:11" x14ac:dyDescent="0.25">
      <c r="A4463" t="s">
        <v>27</v>
      </c>
      <c r="B4463" s="1">
        <v>900816208</v>
      </c>
      <c r="C4463">
        <v>63</v>
      </c>
      <c r="D4463" t="s">
        <v>19</v>
      </c>
      <c r="H4463" s="5"/>
      <c r="I4463" s="5"/>
      <c r="J4463" s="5"/>
      <c r="K4463" s="5"/>
    </row>
    <row r="4464" spans="1:11" x14ac:dyDescent="0.25">
      <c r="A4464" t="s">
        <v>27</v>
      </c>
      <c r="B4464" s="1">
        <v>900816208</v>
      </c>
      <c r="C4464">
        <v>90</v>
      </c>
      <c r="D4464" t="s">
        <v>20</v>
      </c>
      <c r="H4464" s="5"/>
      <c r="I4464" s="5"/>
      <c r="J4464" s="5"/>
      <c r="K4464" s="5"/>
    </row>
    <row r="4465" spans="1:11" x14ac:dyDescent="0.25">
      <c r="A4465" t="s">
        <v>27</v>
      </c>
      <c r="B4465" s="1">
        <v>900816208</v>
      </c>
      <c r="C4465">
        <v>194</v>
      </c>
      <c r="D4465" t="s">
        <v>19</v>
      </c>
      <c r="H4465" s="5"/>
      <c r="I4465" s="5"/>
      <c r="J4465" s="5"/>
      <c r="K4465" s="5"/>
    </row>
    <row r="4466" spans="1:11" x14ac:dyDescent="0.25">
      <c r="A4466" t="s">
        <v>27</v>
      </c>
      <c r="B4466" s="1">
        <v>900816208</v>
      </c>
      <c r="C4466">
        <v>94</v>
      </c>
      <c r="D4466" t="s">
        <v>19</v>
      </c>
      <c r="H4466" s="5"/>
      <c r="I4466" s="5"/>
      <c r="J4466" s="5"/>
      <c r="K4466" s="5"/>
    </row>
    <row r="4467" spans="1:11" x14ac:dyDescent="0.25">
      <c r="A4467" t="s">
        <v>27</v>
      </c>
      <c r="B4467" s="1">
        <v>900816208</v>
      </c>
      <c r="C4467">
        <v>105</v>
      </c>
      <c r="D4467" t="s">
        <v>20</v>
      </c>
      <c r="H4467" s="5"/>
      <c r="I4467" s="5"/>
      <c r="J4467" s="5"/>
      <c r="K4467" s="5"/>
    </row>
    <row r="4468" spans="1:11" x14ac:dyDescent="0.25">
      <c r="A4468" t="s">
        <v>27</v>
      </c>
      <c r="B4468" s="1">
        <v>900816208</v>
      </c>
      <c r="C4468">
        <v>58</v>
      </c>
      <c r="D4468" t="s">
        <v>19</v>
      </c>
      <c r="H4468" s="5"/>
      <c r="I4468" s="5"/>
      <c r="J4468" s="5"/>
      <c r="K4468" s="5"/>
    </row>
    <row r="4469" spans="1:11" x14ac:dyDescent="0.25">
      <c r="A4469" t="s">
        <v>27</v>
      </c>
      <c r="B4469" s="1">
        <v>900816208</v>
      </c>
      <c r="C4469">
        <v>204</v>
      </c>
      <c r="D4469" t="s">
        <v>19</v>
      </c>
      <c r="H4469" s="5"/>
      <c r="I4469" s="5"/>
      <c r="J4469" s="5"/>
      <c r="K4469" s="5"/>
    </row>
    <row r="4470" spans="1:11" x14ac:dyDescent="0.25">
      <c r="A4470" t="s">
        <v>27</v>
      </c>
      <c r="B4470" s="1">
        <v>900816208</v>
      </c>
      <c r="C4470">
        <v>5</v>
      </c>
      <c r="D4470" t="s">
        <v>20</v>
      </c>
      <c r="H4470" s="5"/>
      <c r="I4470" s="5"/>
      <c r="J4470" s="5"/>
      <c r="K4470" s="5"/>
    </row>
    <row r="4471" spans="1:11" x14ac:dyDescent="0.25">
      <c r="A4471" t="s">
        <v>27</v>
      </c>
      <c r="B4471" s="1">
        <v>900816208</v>
      </c>
      <c r="C4471">
        <v>135</v>
      </c>
      <c r="D4471" t="s">
        <v>19</v>
      </c>
      <c r="H4471" s="5"/>
      <c r="I4471" s="5"/>
      <c r="J4471" s="5"/>
      <c r="K4471" s="5"/>
    </row>
    <row r="4472" spans="1:11" x14ac:dyDescent="0.25">
      <c r="A4472" t="s">
        <v>27</v>
      </c>
      <c r="B4472" s="1">
        <v>900816208</v>
      </c>
      <c r="C4472">
        <v>170</v>
      </c>
      <c r="D4472" t="s">
        <v>19</v>
      </c>
      <c r="H4472" s="5"/>
      <c r="I4472" s="5"/>
      <c r="J4472" s="5"/>
      <c r="K4472" s="5"/>
    </row>
    <row r="4473" spans="1:11" x14ac:dyDescent="0.25">
      <c r="A4473" t="s">
        <v>27</v>
      </c>
      <c r="B4473" s="1">
        <v>900816208</v>
      </c>
      <c r="C4473">
        <v>161</v>
      </c>
      <c r="D4473" t="s">
        <v>20</v>
      </c>
      <c r="H4473" s="5"/>
      <c r="I4473" s="5"/>
      <c r="J4473" s="5"/>
      <c r="K4473" s="5"/>
    </row>
    <row r="4474" spans="1:11" x14ac:dyDescent="0.25">
      <c r="A4474" t="s">
        <v>27</v>
      </c>
      <c r="B4474" s="1">
        <v>900816208</v>
      </c>
      <c r="C4474">
        <v>75</v>
      </c>
      <c r="D4474" t="s">
        <v>19</v>
      </c>
      <c r="H4474" s="5"/>
      <c r="I4474" s="5"/>
      <c r="J4474" s="5"/>
      <c r="K4474" s="5"/>
    </row>
    <row r="4475" spans="1:11" x14ac:dyDescent="0.25">
      <c r="A4475" t="s">
        <v>27</v>
      </c>
      <c r="B4475" s="1">
        <v>900816208</v>
      </c>
      <c r="C4475">
        <v>45</v>
      </c>
      <c r="D4475" t="s">
        <v>19</v>
      </c>
      <c r="H4475" s="5"/>
      <c r="I4475" s="5"/>
      <c r="J4475" s="5"/>
      <c r="K4475" s="5"/>
    </row>
    <row r="4476" spans="1:11" x14ac:dyDescent="0.25">
      <c r="A4476" t="s">
        <v>27</v>
      </c>
      <c r="B4476" s="1">
        <v>900816208</v>
      </c>
      <c r="C4476">
        <v>64</v>
      </c>
      <c r="D4476" t="s">
        <v>20</v>
      </c>
      <c r="H4476" s="5"/>
      <c r="I4476" s="5"/>
      <c r="J4476" s="5"/>
      <c r="K4476" s="5"/>
    </row>
    <row r="4477" spans="1:11" x14ac:dyDescent="0.25">
      <c r="A4477" t="s">
        <v>27</v>
      </c>
      <c r="B4477" s="1">
        <v>900816208</v>
      </c>
      <c r="C4477">
        <v>59</v>
      </c>
      <c r="D4477" t="s">
        <v>19</v>
      </c>
      <c r="H4477" s="5"/>
      <c r="I4477" s="5"/>
      <c r="J4477" s="5"/>
      <c r="K4477" s="5"/>
    </row>
    <row r="4478" spans="1:11" x14ac:dyDescent="0.25">
      <c r="A4478" t="s">
        <v>27</v>
      </c>
      <c r="B4478" s="1">
        <v>900816208</v>
      </c>
      <c r="C4478">
        <v>223</v>
      </c>
      <c r="D4478" t="s">
        <v>19</v>
      </c>
      <c r="H4478" s="5"/>
      <c r="I4478" s="5"/>
      <c r="J4478" s="5"/>
      <c r="K4478" s="5"/>
    </row>
    <row r="4479" spans="1:11" x14ac:dyDescent="0.25">
      <c r="A4479" t="s">
        <v>27</v>
      </c>
      <c r="B4479" s="1">
        <v>900816208</v>
      </c>
      <c r="C4479">
        <v>112</v>
      </c>
      <c r="D4479" t="s">
        <v>20</v>
      </c>
      <c r="H4479" s="5"/>
      <c r="I4479" s="5"/>
      <c r="J4479" s="5"/>
      <c r="K4479" s="5"/>
    </row>
    <row r="4480" spans="1:11" x14ac:dyDescent="0.25">
      <c r="A4480" t="s">
        <v>27</v>
      </c>
      <c r="B4480" s="1">
        <v>900816208</v>
      </c>
      <c r="C4480">
        <v>61</v>
      </c>
      <c r="D4480" t="s">
        <v>19</v>
      </c>
      <c r="H4480" s="5"/>
      <c r="I4480" s="5"/>
      <c r="J4480" s="5"/>
      <c r="K4480" s="5"/>
    </row>
    <row r="4481" spans="1:11" x14ac:dyDescent="0.25">
      <c r="A4481" t="s">
        <v>27</v>
      </c>
      <c r="B4481" s="1">
        <v>900816208</v>
      </c>
      <c r="C4481">
        <v>149</v>
      </c>
      <c r="D4481" t="s">
        <v>19</v>
      </c>
      <c r="H4481" s="5"/>
      <c r="I4481" s="5"/>
      <c r="J4481" s="5"/>
      <c r="K4481" s="5"/>
    </row>
    <row r="4482" spans="1:11" x14ac:dyDescent="0.25">
      <c r="A4482" t="s">
        <v>27</v>
      </c>
      <c r="B4482" s="1">
        <v>900816208</v>
      </c>
      <c r="C4482">
        <v>614</v>
      </c>
      <c r="D4482" t="s">
        <v>20</v>
      </c>
      <c r="H4482" s="5"/>
      <c r="I4482" s="5"/>
      <c r="J4482" s="5"/>
      <c r="K4482" s="5"/>
    </row>
    <row r="4483" spans="1:11" x14ac:dyDescent="0.25">
      <c r="A4483" t="s">
        <v>27</v>
      </c>
      <c r="B4483" s="1">
        <v>900816208</v>
      </c>
      <c r="C4483">
        <v>161</v>
      </c>
      <c r="D4483" t="s">
        <v>19</v>
      </c>
      <c r="H4483" s="5"/>
      <c r="I4483" s="5"/>
      <c r="J4483" s="5"/>
      <c r="K4483" s="5"/>
    </row>
    <row r="4484" spans="1:11" x14ac:dyDescent="0.25">
      <c r="A4484" t="s">
        <v>27</v>
      </c>
      <c r="B4484" s="1">
        <v>900816208</v>
      </c>
      <c r="C4484">
        <v>65</v>
      </c>
      <c r="D4484" t="s">
        <v>19</v>
      </c>
      <c r="H4484" s="5"/>
      <c r="I4484" s="5"/>
      <c r="J4484" s="5"/>
      <c r="K4484" s="5"/>
    </row>
    <row r="4485" spans="1:11" x14ac:dyDescent="0.25">
      <c r="A4485" t="s">
        <v>27</v>
      </c>
      <c r="B4485" s="1">
        <v>900816208</v>
      </c>
      <c r="C4485">
        <v>114</v>
      </c>
      <c r="D4485" t="s">
        <v>20</v>
      </c>
      <c r="H4485" s="5"/>
      <c r="I4485" s="5"/>
      <c r="J4485" s="5"/>
      <c r="K4485" s="5"/>
    </row>
    <row r="4486" spans="1:11" x14ac:dyDescent="0.25">
      <c r="A4486" t="s">
        <v>27</v>
      </c>
      <c r="B4486" s="1">
        <v>900816208</v>
      </c>
      <c r="C4486">
        <v>124</v>
      </c>
      <c r="D4486" t="s">
        <v>19</v>
      </c>
      <c r="H4486" s="5"/>
      <c r="I4486" s="5"/>
      <c r="J4486" s="5"/>
      <c r="K4486" s="5"/>
    </row>
    <row r="4487" spans="1:11" x14ac:dyDescent="0.25">
      <c r="A4487" t="s">
        <v>27</v>
      </c>
      <c r="B4487" s="1">
        <v>900816208</v>
      </c>
      <c r="C4487">
        <v>78</v>
      </c>
      <c r="D4487" t="s">
        <v>19</v>
      </c>
      <c r="H4487" s="5"/>
      <c r="I4487" s="5"/>
      <c r="J4487" s="5"/>
      <c r="K4487" s="5"/>
    </row>
    <row r="4488" spans="1:11" x14ac:dyDescent="0.25">
      <c r="A4488" t="s">
        <v>27</v>
      </c>
      <c r="B4488" s="1">
        <v>900816208</v>
      </c>
      <c r="C4488">
        <v>62</v>
      </c>
      <c r="D4488" t="s">
        <v>20</v>
      </c>
      <c r="H4488" s="5"/>
      <c r="I4488" s="5"/>
      <c r="J4488" s="5"/>
      <c r="K4488" s="5"/>
    </row>
    <row r="4489" spans="1:11" x14ac:dyDescent="0.25">
      <c r="A4489" t="s">
        <v>27</v>
      </c>
      <c r="B4489" s="1">
        <v>900816208</v>
      </c>
      <c r="C4489">
        <v>222</v>
      </c>
      <c r="D4489" t="s">
        <v>19</v>
      </c>
      <c r="H4489" s="5"/>
      <c r="I4489" s="5"/>
      <c r="J4489" s="5"/>
      <c r="K4489" s="5"/>
    </row>
    <row r="4490" spans="1:11" x14ac:dyDescent="0.25">
      <c r="A4490" t="s">
        <v>27</v>
      </c>
      <c r="B4490" s="1">
        <v>900816208</v>
      </c>
      <c r="C4490">
        <v>59</v>
      </c>
      <c r="D4490" t="s">
        <v>19</v>
      </c>
      <c r="H4490" s="5"/>
      <c r="I4490" s="5"/>
      <c r="J4490" s="5"/>
      <c r="K4490" s="5"/>
    </row>
    <row r="4491" spans="1:11" x14ac:dyDescent="0.25">
      <c r="A4491" t="s">
        <v>27</v>
      </c>
      <c r="B4491" s="1">
        <v>900816208</v>
      </c>
      <c r="C4491">
        <v>154</v>
      </c>
      <c r="D4491" t="s">
        <v>20</v>
      </c>
      <c r="H4491" s="5"/>
      <c r="I4491" s="5"/>
      <c r="J4491" s="5"/>
      <c r="K4491" s="5"/>
    </row>
    <row r="4492" spans="1:11" x14ac:dyDescent="0.25">
      <c r="A4492" t="s">
        <v>27</v>
      </c>
      <c r="B4492" s="1">
        <v>900816208</v>
      </c>
      <c r="C4492">
        <v>64</v>
      </c>
      <c r="D4492" t="s">
        <v>19</v>
      </c>
      <c r="H4492" s="5"/>
      <c r="I4492" s="5"/>
      <c r="J4492" s="5"/>
      <c r="K4492" s="5"/>
    </row>
    <row r="4493" spans="1:11" x14ac:dyDescent="0.25">
      <c r="A4493" t="s">
        <v>27</v>
      </c>
      <c r="B4493" s="1">
        <v>900816208</v>
      </c>
      <c r="C4493">
        <v>85</v>
      </c>
      <c r="D4493" t="s">
        <v>19</v>
      </c>
      <c r="H4493" s="5"/>
      <c r="I4493" s="5"/>
      <c r="J4493" s="5"/>
      <c r="K4493" s="5"/>
    </row>
    <row r="4494" spans="1:11" x14ac:dyDescent="0.25">
      <c r="A4494" t="s">
        <v>27</v>
      </c>
      <c r="B4494" s="1">
        <v>900816208</v>
      </c>
      <c r="C4494">
        <v>81</v>
      </c>
      <c r="D4494" t="s">
        <v>20</v>
      </c>
      <c r="H4494" s="5"/>
      <c r="I4494" s="5"/>
      <c r="J4494" s="5"/>
      <c r="K4494" s="5"/>
    </row>
    <row r="4495" spans="1:11" x14ac:dyDescent="0.25">
      <c r="A4495" t="s">
        <v>27</v>
      </c>
      <c r="B4495" s="1">
        <v>900816208</v>
      </c>
      <c r="C4495">
        <v>38</v>
      </c>
      <c r="D4495" t="s">
        <v>19</v>
      </c>
      <c r="H4495" s="5"/>
      <c r="I4495" s="5"/>
      <c r="J4495" s="5"/>
      <c r="K4495" s="5"/>
    </row>
    <row r="4496" spans="1:11" x14ac:dyDescent="0.25">
      <c r="A4496" t="s">
        <v>27</v>
      </c>
      <c r="B4496" s="1">
        <v>900816208</v>
      </c>
      <c r="C4496">
        <v>143</v>
      </c>
      <c r="D4496" t="s">
        <v>19</v>
      </c>
      <c r="H4496" s="5"/>
      <c r="I4496" s="5"/>
      <c r="J4496" s="5"/>
      <c r="K4496" s="5"/>
    </row>
    <row r="4497" spans="1:11" x14ac:dyDescent="0.25">
      <c r="A4497" t="s">
        <v>27</v>
      </c>
      <c r="B4497" s="1">
        <v>900816208</v>
      </c>
      <c r="C4497">
        <v>97</v>
      </c>
      <c r="D4497" t="s">
        <v>20</v>
      </c>
      <c r="H4497" s="5"/>
      <c r="I4497" s="5"/>
      <c r="J4497" s="5"/>
      <c r="K4497" s="5"/>
    </row>
    <row r="4498" spans="1:11" x14ac:dyDescent="0.25">
      <c r="A4498" t="s">
        <v>27</v>
      </c>
      <c r="B4498" s="1">
        <v>900816208</v>
      </c>
      <c r="C4498">
        <v>64</v>
      </c>
      <c r="D4498" t="s">
        <v>19</v>
      </c>
      <c r="H4498" s="5"/>
      <c r="I4498" s="5"/>
      <c r="J4498" s="5"/>
      <c r="K4498" s="5"/>
    </row>
    <row r="4499" spans="1:11" x14ac:dyDescent="0.25">
      <c r="A4499" t="s">
        <v>27</v>
      </c>
      <c r="B4499" s="1">
        <v>900816208</v>
      </c>
      <c r="C4499">
        <v>61</v>
      </c>
      <c r="D4499" t="s">
        <v>19</v>
      </c>
      <c r="H4499" s="5"/>
      <c r="I4499" s="5"/>
      <c r="J4499" s="5"/>
      <c r="K4499" s="5"/>
    </row>
    <row r="4500" spans="1:11" x14ac:dyDescent="0.25">
      <c r="A4500" t="s">
        <v>27</v>
      </c>
      <c r="B4500" s="1">
        <v>900816208</v>
      </c>
      <c r="C4500">
        <v>242</v>
      </c>
      <c r="D4500" t="s">
        <v>20</v>
      </c>
      <c r="H4500" s="5"/>
      <c r="I4500" s="5"/>
      <c r="J4500" s="5"/>
      <c r="K4500" s="5"/>
    </row>
    <row r="4501" spans="1:11" x14ac:dyDescent="0.25">
      <c r="A4501" t="s">
        <v>27</v>
      </c>
      <c r="B4501" s="1">
        <v>900816208</v>
      </c>
      <c r="C4501">
        <v>59</v>
      </c>
      <c r="D4501" t="s">
        <v>19</v>
      </c>
      <c r="H4501" s="5"/>
      <c r="I4501" s="5"/>
      <c r="J4501" s="5"/>
      <c r="K4501" s="5"/>
    </row>
    <row r="4502" spans="1:11" x14ac:dyDescent="0.25">
      <c r="A4502" t="s">
        <v>27</v>
      </c>
      <c r="B4502" s="1">
        <v>900816208</v>
      </c>
      <c r="C4502">
        <v>122</v>
      </c>
      <c r="D4502" t="s">
        <v>19</v>
      </c>
      <c r="H4502" s="5"/>
      <c r="I4502" s="5"/>
      <c r="J4502" s="5"/>
      <c r="K4502" s="5"/>
    </row>
    <row r="4503" spans="1:11" x14ac:dyDescent="0.25">
      <c r="A4503" t="s">
        <v>27</v>
      </c>
      <c r="B4503" s="1">
        <v>900816208</v>
      </c>
      <c r="C4503">
        <v>93</v>
      </c>
      <c r="D4503" t="s">
        <v>20</v>
      </c>
      <c r="H4503" s="5"/>
      <c r="I4503" s="5"/>
      <c r="J4503" s="5"/>
      <c r="K4503" s="5"/>
    </row>
    <row r="4504" spans="1:11" x14ac:dyDescent="0.25">
      <c r="A4504" t="s">
        <v>27</v>
      </c>
      <c r="B4504" s="1">
        <v>900816208</v>
      </c>
      <c r="C4504">
        <v>86</v>
      </c>
      <c r="D4504" t="s">
        <v>19</v>
      </c>
      <c r="H4504" s="5"/>
      <c r="I4504" s="5"/>
      <c r="J4504" s="5"/>
      <c r="K4504" s="5"/>
    </row>
    <row r="4505" spans="1:11" x14ac:dyDescent="0.25">
      <c r="A4505" t="s">
        <v>27</v>
      </c>
      <c r="B4505" s="1">
        <v>900816208</v>
      </c>
      <c r="C4505">
        <v>260</v>
      </c>
      <c r="D4505" t="s">
        <v>19</v>
      </c>
      <c r="H4505" s="5"/>
      <c r="I4505" s="5"/>
      <c r="J4505" s="5"/>
      <c r="K4505" s="5"/>
    </row>
    <row r="4506" spans="1:11" x14ac:dyDescent="0.25">
      <c r="A4506" t="s">
        <v>27</v>
      </c>
      <c r="B4506" s="1">
        <v>900816208</v>
      </c>
      <c r="C4506">
        <v>93</v>
      </c>
      <c r="D4506" t="s">
        <v>20</v>
      </c>
      <c r="H4506" s="5"/>
      <c r="I4506" s="5"/>
      <c r="J4506" s="5"/>
      <c r="K4506" s="5"/>
    </row>
    <row r="4507" spans="1:11" x14ac:dyDescent="0.25">
      <c r="A4507" t="s">
        <v>27</v>
      </c>
      <c r="B4507" s="1">
        <v>900816208</v>
      </c>
      <c r="C4507">
        <v>175</v>
      </c>
      <c r="D4507" t="s">
        <v>19</v>
      </c>
      <c r="H4507" s="5"/>
      <c r="I4507" s="5"/>
      <c r="J4507" s="5"/>
      <c r="K4507" s="5"/>
    </row>
    <row r="4508" spans="1:11" x14ac:dyDescent="0.25">
      <c r="A4508" t="s">
        <v>27</v>
      </c>
      <c r="B4508" s="1">
        <v>900816208</v>
      </c>
      <c r="C4508">
        <v>123</v>
      </c>
      <c r="D4508" t="s">
        <v>19</v>
      </c>
      <c r="H4508" s="5"/>
      <c r="I4508" s="5"/>
      <c r="J4508" s="5"/>
      <c r="K4508" s="5"/>
    </row>
    <row r="4509" spans="1:11" x14ac:dyDescent="0.25">
      <c r="A4509" t="s">
        <v>27</v>
      </c>
      <c r="B4509" s="1">
        <v>900816208</v>
      </c>
      <c r="C4509">
        <v>57</v>
      </c>
      <c r="D4509" t="s">
        <v>20</v>
      </c>
      <c r="H4509" s="5"/>
      <c r="I4509" s="5"/>
      <c r="J4509" s="5"/>
      <c r="K4509" s="5"/>
    </row>
    <row r="4510" spans="1:11" x14ac:dyDescent="0.25">
      <c r="A4510" t="s">
        <v>27</v>
      </c>
      <c r="B4510" s="1">
        <v>900816208</v>
      </c>
      <c r="C4510">
        <v>145</v>
      </c>
      <c r="D4510" t="s">
        <v>19</v>
      </c>
      <c r="H4510" s="5"/>
      <c r="I4510" s="5"/>
      <c r="J4510" s="5"/>
      <c r="K4510" s="5"/>
    </row>
    <row r="4511" spans="1:11" x14ac:dyDescent="0.25">
      <c r="A4511" t="s">
        <v>27</v>
      </c>
      <c r="B4511" s="1">
        <v>900816208</v>
      </c>
      <c r="C4511">
        <v>119</v>
      </c>
      <c r="D4511" t="s">
        <v>19</v>
      </c>
      <c r="H4511" s="5"/>
      <c r="I4511" s="5"/>
      <c r="J4511" s="5"/>
      <c r="K4511" s="5"/>
    </row>
    <row r="4512" spans="1:11" x14ac:dyDescent="0.25">
      <c r="A4512" t="s">
        <v>27</v>
      </c>
      <c r="B4512" s="1">
        <v>900816208</v>
      </c>
      <c r="C4512">
        <v>360</v>
      </c>
      <c r="D4512" t="s">
        <v>20</v>
      </c>
      <c r="H4512" s="5"/>
      <c r="I4512" s="5"/>
      <c r="J4512" s="5"/>
      <c r="K4512" s="5"/>
    </row>
    <row r="4513" spans="1:11" x14ac:dyDescent="0.25">
      <c r="A4513" t="s">
        <v>27</v>
      </c>
      <c r="B4513" s="1">
        <v>900816208</v>
      </c>
      <c r="C4513">
        <v>64</v>
      </c>
      <c r="D4513" t="s">
        <v>19</v>
      </c>
      <c r="H4513" s="5"/>
      <c r="I4513" s="5"/>
      <c r="J4513" s="5"/>
      <c r="K4513" s="5"/>
    </row>
    <row r="4514" spans="1:11" x14ac:dyDescent="0.25">
      <c r="A4514" t="s">
        <v>27</v>
      </c>
      <c r="B4514" s="1">
        <v>900816208</v>
      </c>
      <c r="C4514">
        <v>258</v>
      </c>
      <c r="D4514" t="s">
        <v>19</v>
      </c>
      <c r="H4514" s="5"/>
      <c r="I4514" s="5"/>
      <c r="J4514" s="5"/>
      <c r="K4514" s="5"/>
    </row>
    <row r="4515" spans="1:11" x14ac:dyDescent="0.25">
      <c r="A4515" t="s">
        <v>27</v>
      </c>
      <c r="B4515" s="1">
        <v>900816208</v>
      </c>
      <c r="C4515">
        <v>4</v>
      </c>
      <c r="D4515" t="s">
        <v>20</v>
      </c>
      <c r="H4515" s="5"/>
      <c r="I4515" s="5"/>
      <c r="J4515" s="5"/>
      <c r="K4515" s="5"/>
    </row>
    <row r="4516" spans="1:11" x14ac:dyDescent="0.25">
      <c r="A4516" t="s">
        <v>27</v>
      </c>
      <c r="B4516" s="1">
        <v>900816208</v>
      </c>
      <c r="C4516">
        <v>88</v>
      </c>
      <c r="D4516" t="s">
        <v>19</v>
      </c>
      <c r="H4516" s="5"/>
      <c r="I4516" s="5"/>
      <c r="J4516" s="5"/>
      <c r="K4516" s="5"/>
    </row>
    <row r="4517" spans="1:11" x14ac:dyDescent="0.25">
      <c r="A4517" t="s">
        <v>27</v>
      </c>
      <c r="B4517" s="1">
        <v>900816208</v>
      </c>
      <c r="C4517">
        <v>62</v>
      </c>
      <c r="D4517" t="s">
        <v>19</v>
      </c>
      <c r="H4517" s="5"/>
      <c r="I4517" s="5"/>
      <c r="J4517" s="5"/>
      <c r="K4517" s="5"/>
    </row>
    <row r="4518" spans="1:11" x14ac:dyDescent="0.25">
      <c r="A4518" t="s">
        <v>27</v>
      </c>
      <c r="B4518" s="1">
        <v>900816208</v>
      </c>
      <c r="C4518">
        <v>107</v>
      </c>
      <c r="D4518" t="s">
        <v>20</v>
      </c>
      <c r="H4518" s="5"/>
      <c r="I4518" s="5"/>
      <c r="J4518" s="5"/>
      <c r="K4518" s="5"/>
    </row>
    <row r="4519" spans="1:11" x14ac:dyDescent="0.25">
      <c r="A4519" t="s">
        <v>27</v>
      </c>
      <c r="B4519" s="1">
        <v>900816208</v>
      </c>
      <c r="C4519">
        <v>18</v>
      </c>
      <c r="D4519" t="s">
        <v>19</v>
      </c>
      <c r="H4519" s="5"/>
      <c r="I4519" s="5"/>
      <c r="J4519" s="5"/>
      <c r="K4519" s="5"/>
    </row>
    <row r="4520" spans="1:11" x14ac:dyDescent="0.25">
      <c r="A4520" t="s">
        <v>27</v>
      </c>
      <c r="B4520" s="1">
        <v>900816208</v>
      </c>
      <c r="C4520">
        <v>116</v>
      </c>
      <c r="D4520" t="s">
        <v>19</v>
      </c>
      <c r="H4520" s="5"/>
      <c r="I4520" s="5"/>
      <c r="J4520" s="5"/>
      <c r="K4520" s="5"/>
    </row>
    <row r="4521" spans="1:11" x14ac:dyDescent="0.25">
      <c r="A4521" t="s">
        <v>27</v>
      </c>
      <c r="B4521" s="1">
        <v>900816208</v>
      </c>
      <c r="C4521">
        <v>178</v>
      </c>
      <c r="D4521" t="s">
        <v>20</v>
      </c>
      <c r="H4521" s="5"/>
      <c r="I4521" s="5"/>
      <c r="J4521" s="5"/>
      <c r="K4521" s="5"/>
    </row>
    <row r="4522" spans="1:11" x14ac:dyDescent="0.25">
      <c r="A4522" t="s">
        <v>27</v>
      </c>
      <c r="B4522" s="1">
        <v>900816208</v>
      </c>
      <c r="C4522">
        <v>59</v>
      </c>
      <c r="D4522" t="s">
        <v>19</v>
      </c>
      <c r="H4522" s="5"/>
      <c r="I4522" s="5"/>
      <c r="J4522" s="5"/>
      <c r="K4522" s="5"/>
    </row>
    <row r="4523" spans="1:11" x14ac:dyDescent="0.25">
      <c r="A4523" t="s">
        <v>27</v>
      </c>
      <c r="B4523" s="1">
        <v>900816208</v>
      </c>
      <c r="C4523">
        <v>195</v>
      </c>
      <c r="D4523" t="s">
        <v>19</v>
      </c>
      <c r="H4523" s="5"/>
      <c r="I4523" s="5"/>
      <c r="J4523" s="5"/>
      <c r="K4523" s="5"/>
    </row>
    <row r="4524" spans="1:11" x14ac:dyDescent="0.25">
      <c r="A4524" t="s">
        <v>27</v>
      </c>
      <c r="B4524" s="1">
        <v>900816208</v>
      </c>
      <c r="C4524">
        <v>140</v>
      </c>
      <c r="D4524" t="s">
        <v>20</v>
      </c>
      <c r="H4524" s="5"/>
      <c r="I4524" s="5"/>
      <c r="J4524" s="5"/>
      <c r="K4524" s="5"/>
    </row>
    <row r="4525" spans="1:11" x14ac:dyDescent="0.25">
      <c r="A4525" t="s">
        <v>27</v>
      </c>
      <c r="B4525" s="1">
        <v>900816208</v>
      </c>
      <c r="C4525">
        <v>82</v>
      </c>
      <c r="D4525" t="s">
        <v>19</v>
      </c>
      <c r="H4525" s="5"/>
      <c r="I4525" s="5"/>
      <c r="J4525" s="5"/>
      <c r="K4525" s="5"/>
    </row>
    <row r="4526" spans="1:11" x14ac:dyDescent="0.25">
      <c r="A4526" t="s">
        <v>27</v>
      </c>
      <c r="B4526" s="1">
        <v>900816208</v>
      </c>
      <c r="C4526">
        <v>255</v>
      </c>
      <c r="D4526" t="s">
        <v>19</v>
      </c>
      <c r="H4526" s="5"/>
      <c r="I4526" s="5"/>
      <c r="J4526" s="5"/>
      <c r="K4526" s="5"/>
    </row>
    <row r="4527" spans="1:11" x14ac:dyDescent="0.25">
      <c r="A4527" t="s">
        <v>27</v>
      </c>
      <c r="B4527" s="1">
        <v>900816208</v>
      </c>
      <c r="C4527">
        <v>56</v>
      </c>
      <c r="D4527" t="s">
        <v>20</v>
      </c>
      <c r="H4527" s="5"/>
      <c r="I4527" s="5"/>
      <c r="J4527" s="5"/>
      <c r="K4527" s="5"/>
    </row>
    <row r="4528" spans="1:11" x14ac:dyDescent="0.25">
      <c r="A4528" t="s">
        <v>27</v>
      </c>
      <c r="B4528" s="1">
        <v>900816208</v>
      </c>
      <c r="C4528">
        <v>113</v>
      </c>
      <c r="D4528" t="s">
        <v>19</v>
      </c>
      <c r="H4528" s="5"/>
      <c r="I4528" s="5"/>
      <c r="J4528" s="5"/>
      <c r="K4528" s="5"/>
    </row>
    <row r="4529" spans="1:11" x14ac:dyDescent="0.25">
      <c r="A4529" t="s">
        <v>27</v>
      </c>
      <c r="B4529" s="1">
        <v>900816208</v>
      </c>
      <c r="C4529">
        <v>400</v>
      </c>
      <c r="D4529" t="s">
        <v>19</v>
      </c>
      <c r="H4529" s="5"/>
      <c r="I4529" s="5"/>
      <c r="J4529" s="5"/>
      <c r="K4529" s="5"/>
    </row>
    <row r="4530" spans="1:11" x14ac:dyDescent="0.25">
      <c r="A4530" t="s">
        <v>27</v>
      </c>
      <c r="B4530" s="1">
        <v>900816208</v>
      </c>
      <c r="C4530">
        <v>60</v>
      </c>
      <c r="D4530" t="s">
        <v>20</v>
      </c>
      <c r="H4530" s="5"/>
      <c r="I4530" s="5"/>
      <c r="J4530" s="5"/>
      <c r="K4530" s="5"/>
    </row>
    <row r="4531" spans="1:11" x14ac:dyDescent="0.25">
      <c r="A4531" t="s">
        <v>27</v>
      </c>
      <c r="B4531" s="1">
        <v>900816208</v>
      </c>
      <c r="C4531">
        <v>8</v>
      </c>
      <c r="D4531" t="s">
        <v>19</v>
      </c>
      <c r="H4531" s="5"/>
      <c r="I4531" s="5"/>
      <c r="J4531" s="5"/>
      <c r="K4531" s="5"/>
    </row>
    <row r="4532" spans="1:11" x14ac:dyDescent="0.25">
      <c r="A4532" t="s">
        <v>27</v>
      </c>
      <c r="B4532" s="1">
        <v>900816208</v>
      </c>
      <c r="C4532">
        <v>45</v>
      </c>
      <c r="D4532" t="s">
        <v>19</v>
      </c>
      <c r="H4532" s="5"/>
      <c r="I4532" s="5"/>
      <c r="J4532" s="5"/>
      <c r="K4532" s="5"/>
    </row>
    <row r="4533" spans="1:11" x14ac:dyDescent="0.25">
      <c r="A4533" t="s">
        <v>27</v>
      </c>
      <c r="B4533" s="1">
        <v>900816208</v>
      </c>
      <c r="C4533">
        <v>130</v>
      </c>
      <c r="D4533" t="s">
        <v>20</v>
      </c>
      <c r="H4533" s="5"/>
      <c r="I4533" s="5"/>
      <c r="J4533" s="5"/>
      <c r="K4533" s="5"/>
    </row>
    <row r="4534" spans="1:11" x14ac:dyDescent="0.25">
      <c r="A4534" t="s">
        <v>27</v>
      </c>
      <c r="B4534" s="1">
        <v>900816208</v>
      </c>
      <c r="C4534">
        <v>62</v>
      </c>
      <c r="D4534" t="s">
        <v>19</v>
      </c>
      <c r="H4534" s="5"/>
      <c r="I4534" s="5"/>
      <c r="J4534" s="5"/>
      <c r="K4534" s="5"/>
    </row>
    <row r="4535" spans="1:11" x14ac:dyDescent="0.25">
      <c r="A4535" t="s">
        <v>27</v>
      </c>
      <c r="B4535" s="1">
        <v>900816208</v>
      </c>
      <c r="C4535">
        <v>16</v>
      </c>
      <c r="D4535" t="s">
        <v>19</v>
      </c>
      <c r="H4535" s="5"/>
      <c r="I4535" s="5"/>
      <c r="J4535" s="5"/>
      <c r="K4535" s="5"/>
    </row>
    <row r="4536" spans="1:11" x14ac:dyDescent="0.25">
      <c r="A4536" t="s">
        <v>27</v>
      </c>
      <c r="B4536" s="1">
        <v>900816208</v>
      </c>
      <c r="C4536">
        <v>51</v>
      </c>
      <c r="D4536" t="s">
        <v>20</v>
      </c>
      <c r="H4536" s="5"/>
      <c r="I4536" s="5"/>
      <c r="J4536" s="5"/>
      <c r="K4536" s="5"/>
    </row>
    <row r="4537" spans="1:11" x14ac:dyDescent="0.25">
      <c r="A4537" t="s">
        <v>27</v>
      </c>
      <c r="B4537" s="1">
        <v>900816208</v>
      </c>
      <c r="C4537">
        <v>61</v>
      </c>
      <c r="D4537" t="s">
        <v>19</v>
      </c>
      <c r="H4537" s="5"/>
      <c r="I4537" s="5"/>
      <c r="J4537" s="5"/>
      <c r="K4537" s="5"/>
    </row>
    <row r="4538" spans="1:11" x14ac:dyDescent="0.25">
      <c r="A4538" t="s">
        <v>27</v>
      </c>
      <c r="B4538" s="1">
        <v>900816208</v>
      </c>
      <c r="C4538">
        <v>62</v>
      </c>
      <c r="D4538" t="s">
        <v>19</v>
      </c>
      <c r="H4538" s="5"/>
      <c r="I4538" s="5"/>
      <c r="J4538" s="5"/>
      <c r="K4538" s="5"/>
    </row>
    <row r="4539" spans="1:11" x14ac:dyDescent="0.25">
      <c r="A4539" t="s">
        <v>27</v>
      </c>
      <c r="B4539" s="1">
        <v>900816208</v>
      </c>
      <c r="C4539">
        <v>960</v>
      </c>
      <c r="D4539" t="s">
        <v>20</v>
      </c>
      <c r="H4539" s="5"/>
      <c r="I4539" s="5"/>
      <c r="J4539" s="5"/>
      <c r="K4539" s="5"/>
    </row>
    <row r="4540" spans="1:11" x14ac:dyDescent="0.25">
      <c r="A4540" t="s">
        <v>27</v>
      </c>
      <c r="B4540" s="1">
        <v>900816208</v>
      </c>
      <c r="C4540">
        <v>54</v>
      </c>
      <c r="D4540" t="s">
        <v>19</v>
      </c>
      <c r="H4540" s="5"/>
      <c r="I4540" s="5"/>
      <c r="J4540" s="5"/>
      <c r="K4540" s="5"/>
    </row>
    <row r="4541" spans="1:11" x14ac:dyDescent="0.25">
      <c r="A4541" t="s">
        <v>27</v>
      </c>
      <c r="B4541" s="1">
        <v>900816208</v>
      </c>
      <c r="C4541">
        <v>105</v>
      </c>
      <c r="D4541" t="s">
        <v>19</v>
      </c>
      <c r="H4541" s="5"/>
      <c r="I4541" s="5"/>
      <c r="J4541" s="5"/>
      <c r="K4541" s="5"/>
    </row>
    <row r="4542" spans="1:11" x14ac:dyDescent="0.25">
      <c r="A4542" t="s">
        <v>27</v>
      </c>
      <c r="B4542" s="1">
        <v>900816208</v>
      </c>
      <c r="C4542">
        <v>127</v>
      </c>
      <c r="D4542" t="s">
        <v>20</v>
      </c>
      <c r="H4542" s="5"/>
      <c r="I4542" s="5"/>
      <c r="J4542" s="5"/>
      <c r="K4542" s="5"/>
    </row>
    <row r="4543" spans="1:11" x14ac:dyDescent="0.25">
      <c r="A4543" t="s">
        <v>27</v>
      </c>
      <c r="B4543" s="1">
        <v>900816208</v>
      </c>
      <c r="C4543">
        <v>64</v>
      </c>
      <c r="D4543" t="s">
        <v>19</v>
      </c>
      <c r="H4543" s="5"/>
      <c r="I4543" s="5"/>
      <c r="J4543" s="5"/>
      <c r="K4543" s="5"/>
    </row>
    <row r="4544" spans="1:11" x14ac:dyDescent="0.25">
      <c r="A4544" t="s">
        <v>27</v>
      </c>
      <c r="B4544" s="1">
        <v>900816208</v>
      </c>
      <c r="C4544">
        <v>38</v>
      </c>
      <c r="D4544" t="s">
        <v>19</v>
      </c>
      <c r="H4544" s="5"/>
      <c r="I4544" s="5"/>
      <c r="J4544" s="5"/>
      <c r="K4544" s="5"/>
    </row>
    <row r="4545" spans="1:11" x14ac:dyDescent="0.25">
      <c r="A4545" t="s">
        <v>27</v>
      </c>
      <c r="B4545" s="1">
        <v>900816208</v>
      </c>
      <c r="C4545">
        <v>400</v>
      </c>
      <c r="D4545" t="s">
        <v>20</v>
      </c>
      <c r="H4545" s="5"/>
      <c r="I4545" s="5"/>
      <c r="J4545" s="5"/>
      <c r="K4545" s="5"/>
    </row>
    <row r="4546" spans="1:11" x14ac:dyDescent="0.25">
      <c r="A4546" t="s">
        <v>27</v>
      </c>
      <c r="B4546" s="1">
        <v>900816208</v>
      </c>
      <c r="C4546">
        <v>102</v>
      </c>
      <c r="D4546" t="s">
        <v>19</v>
      </c>
      <c r="H4546" s="5"/>
      <c r="I4546" s="5"/>
      <c r="J4546" s="5"/>
      <c r="K4546" s="5"/>
    </row>
    <row r="4547" spans="1:11" x14ac:dyDescent="0.25">
      <c r="A4547" t="s">
        <v>27</v>
      </c>
      <c r="B4547" s="1">
        <v>900816208</v>
      </c>
      <c r="C4547">
        <v>12</v>
      </c>
      <c r="D4547" t="s">
        <v>19</v>
      </c>
      <c r="H4547" s="5"/>
      <c r="I4547" s="5"/>
      <c r="J4547" s="5"/>
      <c r="K4547" s="5"/>
    </row>
    <row r="4548" spans="1:11" x14ac:dyDescent="0.25">
      <c r="A4548" t="s">
        <v>27</v>
      </c>
      <c r="B4548" s="1">
        <v>900816208</v>
      </c>
      <c r="C4548">
        <v>82</v>
      </c>
      <c r="D4548" t="s">
        <v>20</v>
      </c>
      <c r="H4548" s="5"/>
      <c r="I4548" s="5"/>
      <c r="J4548" s="5"/>
      <c r="K4548" s="5"/>
    </row>
    <row r="4549" spans="1:11" x14ac:dyDescent="0.25">
      <c r="A4549" t="s">
        <v>27</v>
      </c>
      <c r="B4549" s="1">
        <v>900816208</v>
      </c>
      <c r="C4549">
        <v>142</v>
      </c>
      <c r="D4549" t="s">
        <v>19</v>
      </c>
      <c r="H4549" s="5"/>
      <c r="I4549" s="5"/>
      <c r="J4549" s="5"/>
      <c r="K4549" s="5"/>
    </row>
    <row r="4550" spans="1:11" x14ac:dyDescent="0.25">
      <c r="A4550" t="s">
        <v>27</v>
      </c>
      <c r="B4550" s="1">
        <v>900816208</v>
      </c>
      <c r="C4550">
        <v>548</v>
      </c>
      <c r="D4550" t="s">
        <v>19</v>
      </c>
      <c r="H4550" s="5"/>
      <c r="I4550" s="5"/>
      <c r="J4550" s="5"/>
      <c r="K4550" s="5"/>
    </row>
    <row r="4551" spans="1:11" x14ac:dyDescent="0.25">
      <c r="A4551" t="s">
        <v>27</v>
      </c>
      <c r="B4551" s="1">
        <v>900816208</v>
      </c>
      <c r="C4551">
        <v>121</v>
      </c>
      <c r="D4551" t="s">
        <v>20</v>
      </c>
      <c r="H4551" s="5"/>
      <c r="I4551" s="5"/>
      <c r="J4551" s="5"/>
      <c r="K4551" s="5"/>
    </row>
    <row r="4552" spans="1:11" x14ac:dyDescent="0.25">
      <c r="A4552" t="s">
        <v>27</v>
      </c>
      <c r="B4552" s="1">
        <v>900816208</v>
      </c>
      <c r="C4552">
        <v>111</v>
      </c>
      <c r="D4552" t="s">
        <v>19</v>
      </c>
      <c r="H4552" s="5"/>
      <c r="I4552" s="5"/>
      <c r="J4552" s="5"/>
      <c r="K4552" s="5"/>
    </row>
    <row r="4553" spans="1:11" x14ac:dyDescent="0.25">
      <c r="A4553" t="s">
        <v>27</v>
      </c>
      <c r="B4553" s="1">
        <v>900816208</v>
      </c>
      <c r="C4553">
        <v>521</v>
      </c>
      <c r="D4553" t="s">
        <v>19</v>
      </c>
      <c r="H4553" s="5"/>
      <c r="I4553" s="5"/>
      <c r="J4553" s="5"/>
      <c r="K4553" s="5"/>
    </row>
    <row r="4554" spans="1:11" x14ac:dyDescent="0.25">
      <c r="A4554" t="s">
        <v>27</v>
      </c>
      <c r="B4554" s="1">
        <v>900816208</v>
      </c>
      <c r="C4554">
        <v>166</v>
      </c>
      <c r="D4554" t="s">
        <v>20</v>
      </c>
      <c r="H4554" s="5"/>
      <c r="I4554" s="5"/>
      <c r="J4554" s="5"/>
      <c r="K4554" s="5"/>
    </row>
    <row r="4555" spans="1:11" x14ac:dyDescent="0.25">
      <c r="A4555" t="s">
        <v>27</v>
      </c>
      <c r="B4555" s="1">
        <v>900816208</v>
      </c>
      <c r="C4555">
        <v>304</v>
      </c>
      <c r="D4555" t="s">
        <v>19</v>
      </c>
      <c r="H4555" s="5"/>
      <c r="I4555" s="5"/>
      <c r="J4555" s="5"/>
      <c r="K4555" s="5"/>
    </row>
    <row r="4556" spans="1:11" x14ac:dyDescent="0.25">
      <c r="A4556" t="s">
        <v>27</v>
      </c>
      <c r="B4556" s="1">
        <v>900816208</v>
      </c>
      <c r="C4556">
        <v>292</v>
      </c>
      <c r="D4556" t="s">
        <v>19</v>
      </c>
      <c r="H4556" s="5"/>
      <c r="I4556" s="5"/>
      <c r="J4556" s="5"/>
      <c r="K4556" s="5"/>
    </row>
    <row r="4557" spans="1:11" x14ac:dyDescent="0.25">
      <c r="A4557" t="s">
        <v>27</v>
      </c>
      <c r="B4557" s="1">
        <v>900816208</v>
      </c>
      <c r="C4557">
        <v>125</v>
      </c>
      <c r="D4557" t="s">
        <v>20</v>
      </c>
      <c r="H4557" s="5"/>
      <c r="I4557" s="5"/>
      <c r="J4557" s="5"/>
      <c r="K4557" s="5"/>
    </row>
    <row r="4558" spans="1:11" x14ac:dyDescent="0.25">
      <c r="A4558" t="s">
        <v>27</v>
      </c>
      <c r="B4558" s="1">
        <v>900816208</v>
      </c>
      <c r="C4558">
        <v>116</v>
      </c>
      <c r="D4558" t="s">
        <v>19</v>
      </c>
      <c r="H4558" s="5"/>
      <c r="I4558" s="5"/>
      <c r="J4558" s="5"/>
      <c r="K4558" s="5"/>
    </row>
    <row r="4559" spans="1:11" x14ac:dyDescent="0.25">
      <c r="A4559" t="s">
        <v>27</v>
      </c>
      <c r="B4559" s="1">
        <v>900816208</v>
      </c>
      <c r="C4559">
        <v>624</v>
      </c>
      <c r="D4559" t="s">
        <v>19</v>
      </c>
      <c r="H4559" s="5"/>
      <c r="I4559" s="5"/>
      <c r="J4559" s="5"/>
      <c r="K4559" s="5"/>
    </row>
    <row r="4560" spans="1:11" x14ac:dyDescent="0.25">
      <c r="A4560" t="s">
        <v>27</v>
      </c>
      <c r="B4560" s="1">
        <v>900816208</v>
      </c>
      <c r="C4560">
        <v>100</v>
      </c>
      <c r="D4560" t="s">
        <v>20</v>
      </c>
      <c r="H4560" s="5"/>
      <c r="I4560" s="5"/>
      <c r="J4560" s="5"/>
      <c r="K4560" s="5"/>
    </row>
    <row r="4561" spans="1:11" x14ac:dyDescent="0.25">
      <c r="A4561" t="s">
        <v>27</v>
      </c>
      <c r="B4561" s="1">
        <v>900816208</v>
      </c>
      <c r="C4561">
        <v>82</v>
      </c>
      <c r="D4561" t="s">
        <v>19</v>
      </c>
      <c r="H4561" s="5"/>
      <c r="I4561" s="5"/>
      <c r="J4561" s="5"/>
      <c r="K4561" s="5"/>
    </row>
    <row r="4562" spans="1:11" x14ac:dyDescent="0.25">
      <c r="A4562" t="s">
        <v>27</v>
      </c>
      <c r="B4562" s="1">
        <v>900816208</v>
      </c>
      <c r="C4562">
        <v>214</v>
      </c>
      <c r="D4562" t="s">
        <v>19</v>
      </c>
      <c r="H4562" s="5"/>
      <c r="I4562" s="5"/>
      <c r="J4562" s="5"/>
      <c r="K4562" s="5"/>
    </row>
    <row r="4563" spans="1:11" x14ac:dyDescent="0.25">
      <c r="A4563" t="s">
        <v>27</v>
      </c>
      <c r="B4563" s="1">
        <v>900816208</v>
      </c>
      <c r="C4563">
        <v>72</v>
      </c>
      <c r="D4563" t="s">
        <v>20</v>
      </c>
      <c r="H4563" s="5"/>
      <c r="I4563" s="5"/>
      <c r="J4563" s="5"/>
      <c r="K4563" s="5"/>
    </row>
    <row r="4564" spans="1:11" x14ac:dyDescent="0.25">
      <c r="A4564" t="s">
        <v>27</v>
      </c>
      <c r="B4564" s="1">
        <v>900816208</v>
      </c>
      <c r="C4564">
        <v>143</v>
      </c>
      <c r="D4564" t="s">
        <v>19</v>
      </c>
      <c r="H4564" s="5"/>
      <c r="I4564" s="5"/>
      <c r="J4564" s="5"/>
      <c r="K4564" s="5"/>
    </row>
    <row r="4565" spans="1:11" x14ac:dyDescent="0.25">
      <c r="A4565" t="s">
        <v>27</v>
      </c>
      <c r="B4565" s="1">
        <v>900816208</v>
      </c>
      <c r="C4565">
        <v>62</v>
      </c>
      <c r="D4565" t="s">
        <v>19</v>
      </c>
      <c r="H4565" s="5"/>
      <c r="I4565" s="5"/>
      <c r="J4565" s="5"/>
      <c r="K4565" s="5"/>
    </row>
    <row r="4566" spans="1:11" x14ac:dyDescent="0.25">
      <c r="A4566" t="s">
        <v>27</v>
      </c>
      <c r="B4566" s="1">
        <v>900816208</v>
      </c>
      <c r="C4566">
        <v>624</v>
      </c>
      <c r="D4566" t="s">
        <v>20</v>
      </c>
      <c r="H4566" s="5"/>
      <c r="I4566" s="5"/>
      <c r="J4566" s="5"/>
      <c r="K4566" s="5"/>
    </row>
    <row r="4567" spans="1:11" x14ac:dyDescent="0.25">
      <c r="A4567" t="s">
        <v>27</v>
      </c>
      <c r="B4567" s="1">
        <v>900816208</v>
      </c>
      <c r="C4567">
        <v>236</v>
      </c>
      <c r="D4567" t="s">
        <v>19</v>
      </c>
      <c r="H4567" s="5"/>
      <c r="I4567" s="5"/>
      <c r="J4567" s="5"/>
      <c r="K4567" s="5"/>
    </row>
    <row r="4568" spans="1:11" x14ac:dyDescent="0.25">
      <c r="A4568" t="s">
        <v>27</v>
      </c>
      <c r="B4568" s="1">
        <v>900816208</v>
      </c>
      <c r="C4568">
        <v>116</v>
      </c>
      <c r="D4568" t="s">
        <v>19</v>
      </c>
      <c r="H4568" s="5"/>
      <c r="I4568" s="5"/>
      <c r="J4568" s="5"/>
      <c r="K4568" s="5"/>
    </row>
    <row r="4569" spans="1:11" x14ac:dyDescent="0.25">
      <c r="A4569" t="s">
        <v>27</v>
      </c>
      <c r="B4569" s="1">
        <v>900816208</v>
      </c>
      <c r="C4569">
        <v>175</v>
      </c>
      <c r="D4569" t="s">
        <v>20</v>
      </c>
      <c r="H4569" s="5"/>
      <c r="I4569" s="5"/>
      <c r="J4569" s="5"/>
      <c r="K4569" s="5"/>
    </row>
    <row r="4570" spans="1:11" x14ac:dyDescent="0.25">
      <c r="A4570" t="s">
        <v>27</v>
      </c>
      <c r="B4570" s="1">
        <v>900816208</v>
      </c>
      <c r="C4570">
        <v>165</v>
      </c>
      <c r="D4570" t="s">
        <v>19</v>
      </c>
      <c r="H4570" s="5"/>
      <c r="I4570" s="5"/>
      <c r="J4570" s="5"/>
      <c r="K4570" s="5"/>
    </row>
    <row r="4571" spans="1:11" x14ac:dyDescent="0.25">
      <c r="A4571" t="s">
        <v>27</v>
      </c>
      <c r="B4571" s="1">
        <v>900816208</v>
      </c>
      <c r="C4571">
        <v>69</v>
      </c>
      <c r="D4571" t="s">
        <v>19</v>
      </c>
      <c r="H4571" s="5"/>
      <c r="I4571" s="5"/>
      <c r="J4571" s="5"/>
      <c r="K4571" s="5"/>
    </row>
    <row r="4572" spans="1:11" x14ac:dyDescent="0.25">
      <c r="A4572" t="s">
        <v>27</v>
      </c>
      <c r="B4572" s="1">
        <v>900816208</v>
      </c>
      <c r="C4572">
        <v>175</v>
      </c>
      <c r="D4572" t="s">
        <v>20</v>
      </c>
      <c r="H4572" s="5"/>
      <c r="I4572" s="5"/>
      <c r="J4572" s="5"/>
      <c r="K4572" s="5"/>
    </row>
    <row r="4573" spans="1:11" x14ac:dyDescent="0.25">
      <c r="A4573" t="s">
        <v>27</v>
      </c>
      <c r="B4573" s="1">
        <v>900816208</v>
      </c>
      <c r="C4573">
        <v>274</v>
      </c>
      <c r="D4573" t="s">
        <v>19</v>
      </c>
      <c r="H4573" s="5"/>
      <c r="I4573" s="5"/>
      <c r="J4573" s="5"/>
      <c r="K4573" s="5"/>
    </row>
    <row r="4574" spans="1:11" x14ac:dyDescent="0.25">
      <c r="A4574" t="s">
        <v>36</v>
      </c>
      <c r="B4574" s="1">
        <v>61863660407</v>
      </c>
      <c r="C4574">
        <v>36</v>
      </c>
      <c r="D4574" t="s">
        <v>19</v>
      </c>
      <c r="H4574" s="5"/>
      <c r="I4574" s="5"/>
      <c r="J4574" s="5"/>
      <c r="K4574" s="5"/>
    </row>
    <row r="4575" spans="1:11" x14ac:dyDescent="0.25">
      <c r="A4575" t="s">
        <v>36</v>
      </c>
      <c r="B4575" s="1">
        <v>61863660407</v>
      </c>
      <c r="C4575">
        <v>131</v>
      </c>
      <c r="D4575" t="s">
        <v>19</v>
      </c>
      <c r="H4575" s="5"/>
      <c r="I4575" s="5"/>
      <c r="J4575" s="5"/>
      <c r="K4575" s="5"/>
    </row>
    <row r="4576" spans="1:11" x14ac:dyDescent="0.25">
      <c r="A4576" t="s">
        <v>36</v>
      </c>
      <c r="B4576" s="1">
        <v>61863660407</v>
      </c>
      <c r="C4576">
        <v>1156</v>
      </c>
      <c r="D4576" t="s">
        <v>20</v>
      </c>
      <c r="H4576" s="5"/>
      <c r="I4576" s="5"/>
      <c r="J4576" s="5"/>
      <c r="K4576" s="5"/>
    </row>
    <row r="4577" spans="1:11" x14ac:dyDescent="0.25">
      <c r="A4577" t="s">
        <v>36</v>
      </c>
      <c r="B4577" s="1">
        <v>61863660407</v>
      </c>
      <c r="C4577">
        <v>1</v>
      </c>
      <c r="D4577" t="s">
        <v>19</v>
      </c>
      <c r="H4577" s="5"/>
      <c r="I4577" s="5"/>
      <c r="J4577" s="5"/>
      <c r="K4577" s="5"/>
    </row>
    <row r="4578" spans="1:11" x14ac:dyDescent="0.25">
      <c r="A4578" t="s">
        <v>36</v>
      </c>
      <c r="B4578" s="1">
        <v>61863660407</v>
      </c>
      <c r="C4578">
        <v>76</v>
      </c>
      <c r="D4578" t="s">
        <v>19</v>
      </c>
      <c r="H4578" s="5"/>
      <c r="I4578" s="5"/>
      <c r="J4578" s="5"/>
      <c r="K4578" s="5"/>
    </row>
    <row r="4579" spans="1:11" x14ac:dyDescent="0.25">
      <c r="A4579" t="s">
        <v>36</v>
      </c>
      <c r="B4579" s="1">
        <v>61863660407</v>
      </c>
      <c r="C4579">
        <v>158</v>
      </c>
      <c r="D4579" t="s">
        <v>20</v>
      </c>
      <c r="H4579" s="5"/>
      <c r="I4579" s="5"/>
      <c r="J4579" s="5"/>
      <c r="K4579" s="5"/>
    </row>
    <row r="4580" spans="1:11" x14ac:dyDescent="0.25">
      <c r="A4580" t="s">
        <v>36</v>
      </c>
      <c r="B4580" s="1">
        <v>61863660407</v>
      </c>
      <c r="C4580">
        <v>34</v>
      </c>
      <c r="D4580" t="s">
        <v>19</v>
      </c>
      <c r="H4580" s="5"/>
      <c r="I4580" s="5"/>
      <c r="J4580" s="5"/>
      <c r="K4580" s="5"/>
    </row>
    <row r="4581" spans="1:11" x14ac:dyDescent="0.25">
      <c r="A4581" t="s">
        <v>36</v>
      </c>
      <c r="B4581" s="1">
        <v>61863660407</v>
      </c>
      <c r="C4581">
        <v>6</v>
      </c>
      <c r="D4581" t="s">
        <v>19</v>
      </c>
      <c r="H4581" s="5"/>
      <c r="I4581" s="5"/>
      <c r="J4581" s="5"/>
      <c r="K4581" s="5"/>
    </row>
    <row r="4582" spans="1:11" x14ac:dyDescent="0.25">
      <c r="A4582" t="s">
        <v>36</v>
      </c>
      <c r="B4582" s="1">
        <v>61863660407</v>
      </c>
      <c r="C4582">
        <v>282</v>
      </c>
      <c r="D4582" t="s">
        <v>20</v>
      </c>
      <c r="H4582" s="5"/>
      <c r="I4582" s="5"/>
      <c r="J4582" s="5"/>
      <c r="K4582" s="5"/>
    </row>
    <row r="4583" spans="1:11" x14ac:dyDescent="0.25">
      <c r="A4583" t="s">
        <v>36</v>
      </c>
      <c r="B4583" s="1">
        <v>61863660407</v>
      </c>
      <c r="C4583">
        <v>69</v>
      </c>
      <c r="D4583" t="s">
        <v>19</v>
      </c>
      <c r="H4583" s="5"/>
      <c r="I4583" s="5"/>
      <c r="J4583" s="5"/>
      <c r="K4583" s="5"/>
    </row>
    <row r="4584" spans="1:11" x14ac:dyDescent="0.25">
      <c r="A4584" t="s">
        <v>36</v>
      </c>
      <c r="B4584" s="1">
        <v>61863660407</v>
      </c>
      <c r="C4584">
        <v>207</v>
      </c>
      <c r="D4584" t="s">
        <v>19</v>
      </c>
      <c r="H4584" s="5"/>
      <c r="I4584" s="5"/>
      <c r="J4584" s="5"/>
      <c r="K4584" s="5"/>
    </row>
    <row r="4585" spans="1:11" x14ac:dyDescent="0.25">
      <c r="A4585" t="s">
        <v>36</v>
      </c>
      <c r="B4585" s="1">
        <v>61863660407</v>
      </c>
      <c r="C4585">
        <v>102</v>
      </c>
      <c r="D4585" t="s">
        <v>20</v>
      </c>
      <c r="H4585" s="5"/>
      <c r="I4585" s="5"/>
      <c r="J4585" s="5"/>
      <c r="K4585" s="5"/>
    </row>
    <row r="4586" spans="1:11" x14ac:dyDescent="0.25">
      <c r="A4586" t="s">
        <v>36</v>
      </c>
      <c r="B4586" s="1">
        <v>61863660407</v>
      </c>
      <c r="C4586">
        <v>40</v>
      </c>
      <c r="D4586" t="s">
        <v>19</v>
      </c>
      <c r="H4586" s="5"/>
      <c r="I4586" s="5"/>
      <c r="J4586" s="5"/>
      <c r="K4586" s="5"/>
    </row>
    <row r="4587" spans="1:11" x14ac:dyDescent="0.25">
      <c r="A4587" t="s">
        <v>36</v>
      </c>
      <c r="B4587" s="1">
        <v>61863660407</v>
      </c>
      <c r="C4587">
        <v>3</v>
      </c>
      <c r="D4587" t="s">
        <v>19</v>
      </c>
      <c r="H4587" s="5"/>
      <c r="I4587" s="5"/>
      <c r="J4587" s="5"/>
      <c r="K4587" s="5"/>
    </row>
    <row r="4588" spans="1:11" x14ac:dyDescent="0.25">
      <c r="A4588" t="s">
        <v>36</v>
      </c>
      <c r="B4588" s="1">
        <v>61863660407</v>
      </c>
      <c r="C4588">
        <v>48</v>
      </c>
      <c r="D4588" t="s">
        <v>20</v>
      </c>
      <c r="H4588" s="5"/>
      <c r="I4588" s="5"/>
      <c r="J4588" s="5"/>
      <c r="K4588" s="5"/>
    </row>
    <row r="4589" spans="1:11" x14ac:dyDescent="0.25">
      <c r="A4589" t="s">
        <v>36</v>
      </c>
      <c r="B4589" s="1">
        <v>61863660407</v>
      </c>
      <c r="C4589">
        <v>108</v>
      </c>
      <c r="D4589" t="s">
        <v>19</v>
      </c>
      <c r="H4589" s="5"/>
      <c r="I4589" s="5"/>
      <c r="J4589" s="5"/>
      <c r="K4589" s="5"/>
    </row>
    <row r="4590" spans="1:11" x14ac:dyDescent="0.25">
      <c r="A4590" t="s">
        <v>36</v>
      </c>
      <c r="B4590" s="1">
        <v>61863660407</v>
      </c>
      <c r="C4590">
        <v>441</v>
      </c>
      <c r="D4590" t="s">
        <v>19</v>
      </c>
      <c r="H4590" s="5"/>
      <c r="I4590" s="5"/>
      <c r="J4590" s="5"/>
      <c r="K4590" s="5"/>
    </row>
    <row r="4591" spans="1:11" x14ac:dyDescent="0.25">
      <c r="A4591" t="s">
        <v>36</v>
      </c>
      <c r="B4591" s="1">
        <v>61863660407</v>
      </c>
      <c r="C4591">
        <v>204</v>
      </c>
      <c r="D4591" t="s">
        <v>20</v>
      </c>
      <c r="H4591" s="5"/>
      <c r="I4591" s="5"/>
      <c r="J4591" s="5"/>
      <c r="K4591" s="5"/>
    </row>
    <row r="4592" spans="1:11" x14ac:dyDescent="0.25">
      <c r="A4592" t="s">
        <v>36</v>
      </c>
      <c r="B4592" s="1">
        <v>61863660407</v>
      </c>
      <c r="C4592">
        <v>42</v>
      </c>
      <c r="D4592" t="s">
        <v>19</v>
      </c>
      <c r="H4592" s="5"/>
      <c r="I4592" s="5"/>
      <c r="J4592" s="5"/>
      <c r="K4592" s="5"/>
    </row>
    <row r="4593" spans="1:11" x14ac:dyDescent="0.25">
      <c r="A4593" t="s">
        <v>36</v>
      </c>
      <c r="B4593" s="1">
        <v>61863660407</v>
      </c>
      <c r="C4593">
        <v>2</v>
      </c>
      <c r="D4593" t="s">
        <v>19</v>
      </c>
      <c r="H4593" s="5"/>
      <c r="I4593" s="5"/>
      <c r="J4593" s="5"/>
      <c r="K4593" s="5"/>
    </row>
    <row r="4594" spans="1:11" x14ac:dyDescent="0.25">
      <c r="A4594" t="s">
        <v>36</v>
      </c>
      <c r="B4594" s="1">
        <v>61863660407</v>
      </c>
      <c r="C4594">
        <v>340</v>
      </c>
      <c r="D4594" t="s">
        <v>20</v>
      </c>
      <c r="H4594" s="5"/>
      <c r="I4594" s="5"/>
      <c r="J4594" s="5"/>
      <c r="K4594" s="5"/>
    </row>
    <row r="4595" spans="1:11" x14ac:dyDescent="0.25">
      <c r="A4595" t="s">
        <v>36</v>
      </c>
      <c r="B4595" s="1">
        <v>61863660407</v>
      </c>
      <c r="C4595">
        <v>2</v>
      </c>
      <c r="D4595" t="s">
        <v>19</v>
      </c>
      <c r="H4595" s="5"/>
      <c r="I4595" s="5"/>
      <c r="J4595" s="5"/>
      <c r="K4595" s="5"/>
    </row>
    <row r="4596" spans="1:11" x14ac:dyDescent="0.25">
      <c r="A4596" t="s">
        <v>36</v>
      </c>
      <c r="B4596" s="1">
        <v>61863660407</v>
      </c>
      <c r="C4596">
        <v>1</v>
      </c>
      <c r="D4596" t="s">
        <v>19</v>
      </c>
      <c r="H4596" s="5"/>
      <c r="I4596" s="5"/>
      <c r="J4596" s="5"/>
      <c r="K4596" s="5"/>
    </row>
    <row r="4597" spans="1:11" x14ac:dyDescent="0.25">
      <c r="A4597" t="s">
        <v>36</v>
      </c>
      <c r="B4597" s="1">
        <v>61863660407</v>
      </c>
      <c r="C4597">
        <v>19</v>
      </c>
      <c r="D4597" t="s">
        <v>20</v>
      </c>
      <c r="H4597" s="5"/>
      <c r="I4597" s="5"/>
      <c r="J4597" s="5"/>
      <c r="K4597" s="5"/>
    </row>
    <row r="4598" spans="1:11" x14ac:dyDescent="0.25">
      <c r="A4598" t="s">
        <v>36</v>
      </c>
      <c r="B4598" s="1">
        <v>61863660407</v>
      </c>
      <c r="C4598">
        <v>153</v>
      </c>
      <c r="D4598" t="s">
        <v>19</v>
      </c>
      <c r="H4598" s="5"/>
      <c r="I4598" s="5"/>
      <c r="J4598" s="5"/>
      <c r="K4598" s="5"/>
    </row>
    <row r="4599" spans="1:11" x14ac:dyDescent="0.25">
      <c r="A4599" t="s">
        <v>36</v>
      </c>
      <c r="B4599" s="1">
        <v>61863660407</v>
      </c>
      <c r="C4599">
        <v>42</v>
      </c>
      <c r="D4599" t="s">
        <v>19</v>
      </c>
      <c r="H4599" s="5"/>
      <c r="I4599" s="5"/>
      <c r="J4599" s="5"/>
      <c r="K4599" s="5"/>
    </row>
    <row r="4600" spans="1:11" x14ac:dyDescent="0.25">
      <c r="A4600" t="s">
        <v>36</v>
      </c>
      <c r="B4600" s="1">
        <v>61863660407</v>
      </c>
      <c r="C4600">
        <v>45</v>
      </c>
      <c r="D4600" t="s">
        <v>20</v>
      </c>
      <c r="H4600" s="5"/>
      <c r="I4600" s="5"/>
      <c r="J4600" s="5"/>
      <c r="K4600" s="5"/>
    </row>
    <row r="4601" spans="1:11" x14ac:dyDescent="0.25">
      <c r="A4601" t="s">
        <v>36</v>
      </c>
      <c r="B4601" s="1">
        <v>61863660407</v>
      </c>
      <c r="C4601">
        <v>45</v>
      </c>
      <c r="D4601" t="s">
        <v>19</v>
      </c>
      <c r="H4601" s="5"/>
      <c r="I4601" s="5"/>
      <c r="J4601" s="5"/>
      <c r="K4601" s="5"/>
    </row>
    <row r="4602" spans="1:11" x14ac:dyDescent="0.25">
      <c r="A4602" t="s">
        <v>36</v>
      </c>
      <c r="B4602" s="1">
        <v>61863660407</v>
      </c>
      <c r="C4602">
        <v>412</v>
      </c>
      <c r="D4602" t="s">
        <v>19</v>
      </c>
      <c r="H4602" s="5"/>
      <c r="I4602" s="5"/>
      <c r="J4602" s="5"/>
      <c r="K4602" s="5"/>
    </row>
    <row r="4603" spans="1:11" x14ac:dyDescent="0.25">
      <c r="A4603" t="s">
        <v>36</v>
      </c>
      <c r="B4603" s="1">
        <v>61863660407</v>
      </c>
      <c r="C4603">
        <v>44</v>
      </c>
      <c r="D4603" t="s">
        <v>20</v>
      </c>
      <c r="H4603" s="5"/>
      <c r="I4603" s="5"/>
      <c r="J4603" s="5"/>
      <c r="K4603" s="5"/>
    </row>
    <row r="4604" spans="1:11" x14ac:dyDescent="0.25">
      <c r="A4604" t="s">
        <v>36</v>
      </c>
      <c r="B4604" s="1">
        <v>61863660407</v>
      </c>
      <c r="C4604">
        <v>40</v>
      </c>
      <c r="D4604" t="s">
        <v>19</v>
      </c>
      <c r="H4604" s="5"/>
      <c r="I4604" s="5"/>
      <c r="J4604" s="5"/>
      <c r="K4604" s="5"/>
    </row>
    <row r="4605" spans="1:11" x14ac:dyDescent="0.25">
      <c r="A4605" t="s">
        <v>36</v>
      </c>
      <c r="B4605" s="1">
        <v>61863660407</v>
      </c>
      <c r="C4605">
        <v>72</v>
      </c>
      <c r="D4605" t="s">
        <v>19</v>
      </c>
      <c r="H4605" s="5"/>
      <c r="I4605" s="5"/>
      <c r="J4605" s="5"/>
      <c r="K4605" s="5"/>
    </row>
    <row r="4606" spans="1:11" x14ac:dyDescent="0.25">
      <c r="A4606" t="s">
        <v>36</v>
      </c>
      <c r="B4606" s="1">
        <v>61863660407</v>
      </c>
      <c r="C4606">
        <v>640</v>
      </c>
      <c r="D4606" t="s">
        <v>20</v>
      </c>
      <c r="H4606" s="5"/>
      <c r="I4606" s="5"/>
      <c r="J4606" s="5"/>
      <c r="K4606" s="5"/>
    </row>
    <row r="4607" spans="1:11" x14ac:dyDescent="0.25">
      <c r="A4607" t="s">
        <v>36</v>
      </c>
      <c r="B4607" s="1">
        <v>61863660407</v>
      </c>
      <c r="C4607">
        <v>381</v>
      </c>
      <c r="D4607" t="s">
        <v>19</v>
      </c>
      <c r="H4607" s="5"/>
      <c r="I4607" s="5"/>
      <c r="J4607" s="5"/>
      <c r="K4607" s="5"/>
    </row>
    <row r="4608" spans="1:11" x14ac:dyDescent="0.25">
      <c r="A4608" t="s">
        <v>36</v>
      </c>
      <c r="B4608" s="1">
        <v>61863660407</v>
      </c>
      <c r="C4608">
        <v>36</v>
      </c>
      <c r="D4608" t="s">
        <v>19</v>
      </c>
      <c r="H4608" s="5"/>
      <c r="I4608" s="5"/>
      <c r="J4608" s="5"/>
      <c r="K4608" s="5"/>
    </row>
    <row r="4609" spans="1:11" x14ac:dyDescent="0.25">
      <c r="A4609" t="s">
        <v>36</v>
      </c>
      <c r="B4609" s="1">
        <v>61863660407</v>
      </c>
      <c r="C4609">
        <v>2</v>
      </c>
      <c r="D4609" t="s">
        <v>20</v>
      </c>
      <c r="H4609" s="5"/>
      <c r="I4609" s="5"/>
      <c r="J4609" s="5"/>
      <c r="K4609" s="5"/>
    </row>
    <row r="4610" spans="1:11" x14ac:dyDescent="0.25">
      <c r="A4610" t="s">
        <v>36</v>
      </c>
      <c r="B4610" s="1">
        <v>61863660407</v>
      </c>
      <c r="C4610">
        <v>1633</v>
      </c>
      <c r="D4610" t="s">
        <v>19</v>
      </c>
      <c r="H4610" s="5"/>
      <c r="I4610" s="5"/>
      <c r="J4610" s="5"/>
      <c r="K4610" s="5"/>
    </row>
    <row r="4611" spans="1:11" x14ac:dyDescent="0.25">
      <c r="A4611" t="s">
        <v>36</v>
      </c>
      <c r="B4611" s="1">
        <v>61863660407</v>
      </c>
      <c r="C4611">
        <v>270</v>
      </c>
      <c r="D4611" t="s">
        <v>19</v>
      </c>
      <c r="H4611" s="5"/>
      <c r="I4611" s="5"/>
      <c r="J4611" s="5"/>
      <c r="K4611" s="5"/>
    </row>
    <row r="4612" spans="1:11" x14ac:dyDescent="0.25">
      <c r="A4612" t="s">
        <v>36</v>
      </c>
      <c r="B4612" s="1">
        <v>61863660407</v>
      </c>
      <c r="C4612">
        <v>199</v>
      </c>
      <c r="D4612" t="s">
        <v>20</v>
      </c>
      <c r="H4612" s="5"/>
      <c r="I4612" s="5"/>
      <c r="J4612" s="5"/>
      <c r="K4612" s="5"/>
    </row>
    <row r="4613" spans="1:11" x14ac:dyDescent="0.25">
      <c r="A4613" t="s">
        <v>36</v>
      </c>
      <c r="B4613" s="1">
        <v>61863660407</v>
      </c>
      <c r="C4613">
        <v>27</v>
      </c>
      <c r="D4613" t="s">
        <v>19</v>
      </c>
      <c r="H4613" s="5"/>
      <c r="I4613" s="5"/>
      <c r="J4613" s="5"/>
      <c r="K4613" s="5"/>
    </row>
    <row r="4614" spans="1:11" x14ac:dyDescent="0.25">
      <c r="A4614" t="s">
        <v>36</v>
      </c>
      <c r="B4614" s="1">
        <v>61863660407</v>
      </c>
      <c r="C4614">
        <v>76</v>
      </c>
      <c r="D4614" t="s">
        <v>19</v>
      </c>
      <c r="H4614" s="5"/>
      <c r="I4614" s="5"/>
      <c r="J4614" s="5"/>
      <c r="K4614" s="5"/>
    </row>
    <row r="4615" spans="1:11" x14ac:dyDescent="0.25">
      <c r="A4615" t="s">
        <v>36</v>
      </c>
      <c r="B4615" s="1">
        <v>61863660407</v>
      </c>
      <c r="C4615">
        <v>108</v>
      </c>
      <c r="D4615" t="s">
        <v>20</v>
      </c>
      <c r="H4615" s="5"/>
      <c r="I4615" s="5"/>
      <c r="J4615" s="5"/>
      <c r="K4615" s="5"/>
    </row>
    <row r="4616" spans="1:11" x14ac:dyDescent="0.25">
      <c r="A4616" t="s">
        <v>36</v>
      </c>
      <c r="B4616" s="1">
        <v>61863660407</v>
      </c>
      <c r="C4616">
        <v>69</v>
      </c>
      <c r="D4616" t="s">
        <v>19</v>
      </c>
      <c r="H4616" s="5"/>
      <c r="I4616" s="5"/>
      <c r="J4616" s="5"/>
      <c r="K4616" s="5"/>
    </row>
    <row r="4617" spans="1:11" x14ac:dyDescent="0.25">
      <c r="A4617" t="s">
        <v>36</v>
      </c>
      <c r="B4617" s="1">
        <v>61863660407</v>
      </c>
      <c r="C4617">
        <v>38</v>
      </c>
      <c r="D4617" t="s">
        <v>19</v>
      </c>
      <c r="H4617" s="5"/>
      <c r="I4617" s="5"/>
      <c r="J4617" s="5"/>
      <c r="K4617" s="5"/>
    </row>
    <row r="4618" spans="1:11" x14ac:dyDescent="0.25">
      <c r="A4618" t="s">
        <v>36</v>
      </c>
      <c r="B4618" s="1">
        <v>61863660407</v>
      </c>
      <c r="C4618">
        <v>110</v>
      </c>
      <c r="D4618" t="s">
        <v>20</v>
      </c>
      <c r="H4618" s="5"/>
      <c r="I4618" s="5"/>
      <c r="J4618" s="5"/>
      <c r="K4618" s="5"/>
    </row>
    <row r="4619" spans="1:11" x14ac:dyDescent="0.25">
      <c r="A4619" t="s">
        <v>36</v>
      </c>
      <c r="B4619" s="1">
        <v>61863660407</v>
      </c>
      <c r="C4619">
        <v>3</v>
      </c>
      <c r="D4619" t="s">
        <v>19</v>
      </c>
      <c r="H4619" s="5"/>
      <c r="I4619" s="5"/>
      <c r="J4619" s="5"/>
      <c r="K4619" s="5"/>
    </row>
    <row r="4620" spans="1:11" x14ac:dyDescent="0.25">
      <c r="A4620" t="s">
        <v>36</v>
      </c>
      <c r="B4620" s="1">
        <v>61863660407</v>
      </c>
      <c r="C4620">
        <v>23</v>
      </c>
      <c r="D4620" t="s">
        <v>19</v>
      </c>
      <c r="H4620" s="5"/>
      <c r="I4620" s="5"/>
      <c r="J4620" s="5"/>
      <c r="K4620" s="5"/>
    </row>
    <row r="4621" spans="1:11" x14ac:dyDescent="0.25">
      <c r="A4621" t="s">
        <v>36</v>
      </c>
      <c r="B4621" s="1">
        <v>61863660407</v>
      </c>
      <c r="C4621">
        <v>196</v>
      </c>
      <c r="D4621" t="s">
        <v>20</v>
      </c>
      <c r="H4621" s="5"/>
      <c r="I4621" s="5"/>
      <c r="J4621" s="5"/>
      <c r="K4621" s="5"/>
    </row>
    <row r="4622" spans="1:11" x14ac:dyDescent="0.25">
      <c r="A4622" t="s">
        <v>36</v>
      </c>
      <c r="B4622" s="1">
        <v>61863660407</v>
      </c>
      <c r="C4622">
        <v>42</v>
      </c>
      <c r="D4622" t="s">
        <v>19</v>
      </c>
      <c r="H4622" s="5"/>
      <c r="I4622" s="5"/>
      <c r="J4622" s="5"/>
      <c r="K4622" s="5"/>
    </row>
    <row r="4623" spans="1:11" x14ac:dyDescent="0.25">
      <c r="A4623" t="s">
        <v>36</v>
      </c>
      <c r="B4623" s="1">
        <v>61863660407</v>
      </c>
      <c r="C4623">
        <v>286</v>
      </c>
      <c r="D4623" t="s">
        <v>19</v>
      </c>
      <c r="H4623" s="5"/>
      <c r="I4623" s="5"/>
      <c r="J4623" s="5"/>
      <c r="K4623" s="5"/>
    </row>
    <row r="4624" spans="1:11" x14ac:dyDescent="0.25">
      <c r="A4624" t="s">
        <v>36</v>
      </c>
      <c r="B4624" s="1">
        <v>61863660407</v>
      </c>
      <c r="C4624">
        <v>47</v>
      </c>
      <c r="D4624" t="s">
        <v>20</v>
      </c>
      <c r="H4624" s="5"/>
      <c r="I4624" s="5"/>
      <c r="J4624" s="5"/>
      <c r="K4624" s="5"/>
    </row>
    <row r="4625" spans="1:11" x14ac:dyDescent="0.25">
      <c r="A4625" t="s">
        <v>36</v>
      </c>
      <c r="B4625" s="1">
        <v>61863660407</v>
      </c>
      <c r="C4625">
        <v>86</v>
      </c>
      <c r="D4625" t="s">
        <v>19</v>
      </c>
      <c r="H4625" s="5"/>
      <c r="I4625" s="5"/>
      <c r="J4625" s="5"/>
      <c r="K4625" s="5"/>
    </row>
    <row r="4626" spans="1:11" x14ac:dyDescent="0.25">
      <c r="A4626" t="s">
        <v>36</v>
      </c>
      <c r="B4626" s="1">
        <v>61863660407</v>
      </c>
      <c r="C4626">
        <v>216</v>
      </c>
      <c r="D4626" t="s">
        <v>19</v>
      </c>
      <c r="H4626" s="5"/>
      <c r="I4626" s="5"/>
      <c r="J4626" s="5"/>
      <c r="K4626" s="5"/>
    </row>
    <row r="4627" spans="1:11" x14ac:dyDescent="0.25">
      <c r="A4627" t="s">
        <v>36</v>
      </c>
      <c r="B4627" s="1">
        <v>61863660407</v>
      </c>
      <c r="C4627">
        <v>69</v>
      </c>
      <c r="D4627" t="s">
        <v>20</v>
      </c>
      <c r="H4627" s="5"/>
      <c r="I4627" s="5"/>
      <c r="J4627" s="5"/>
      <c r="K4627" s="5"/>
    </row>
    <row r="4628" spans="1:11" x14ac:dyDescent="0.25">
      <c r="A4628" t="s">
        <v>36</v>
      </c>
      <c r="B4628" s="1">
        <v>61863660407</v>
      </c>
      <c r="C4628">
        <v>17</v>
      </c>
      <c r="D4628" t="s">
        <v>19</v>
      </c>
      <c r="H4628" s="5"/>
      <c r="I4628" s="5"/>
      <c r="J4628" s="5"/>
      <c r="K4628" s="5"/>
    </row>
    <row r="4629" spans="1:11" x14ac:dyDescent="0.25">
      <c r="A4629" t="s">
        <v>36</v>
      </c>
      <c r="B4629" s="1">
        <v>61863660407</v>
      </c>
      <c r="C4629">
        <v>140</v>
      </c>
      <c r="D4629" t="s">
        <v>19</v>
      </c>
      <c r="H4629" s="5"/>
      <c r="I4629" s="5"/>
      <c r="J4629" s="5"/>
      <c r="K4629" s="5"/>
    </row>
    <row r="4630" spans="1:11" x14ac:dyDescent="0.25">
      <c r="A4630" t="s">
        <v>36</v>
      </c>
      <c r="B4630" s="1">
        <v>61863660407</v>
      </c>
      <c r="C4630">
        <v>49</v>
      </c>
      <c r="D4630" t="s">
        <v>20</v>
      </c>
      <c r="H4630" s="5"/>
      <c r="I4630" s="5"/>
      <c r="J4630" s="5"/>
      <c r="K4630" s="5"/>
    </row>
    <row r="4631" spans="1:11" x14ac:dyDescent="0.25">
      <c r="A4631" t="s">
        <v>36</v>
      </c>
      <c r="B4631" s="1">
        <v>61863660407</v>
      </c>
      <c r="C4631">
        <v>99</v>
      </c>
      <c r="D4631" t="s">
        <v>19</v>
      </c>
      <c r="H4631" s="5"/>
      <c r="I4631" s="5"/>
      <c r="J4631" s="5"/>
      <c r="K4631" s="5"/>
    </row>
    <row r="4632" spans="1:11" x14ac:dyDescent="0.25">
      <c r="A4632" t="s">
        <v>36</v>
      </c>
      <c r="B4632" s="1">
        <v>61863660407</v>
      </c>
      <c r="C4632">
        <v>101</v>
      </c>
      <c r="D4632" t="s">
        <v>19</v>
      </c>
      <c r="H4632" s="5"/>
      <c r="I4632" s="5"/>
      <c r="J4632" s="5"/>
      <c r="K4632" s="5"/>
    </row>
    <row r="4633" spans="1:11" x14ac:dyDescent="0.25">
      <c r="A4633" t="s">
        <v>36</v>
      </c>
      <c r="B4633" s="1">
        <v>61863660407</v>
      </c>
      <c r="C4633">
        <v>66</v>
      </c>
      <c r="D4633" t="s">
        <v>20</v>
      </c>
      <c r="H4633" s="5"/>
      <c r="I4633" s="5"/>
      <c r="J4633" s="5"/>
      <c r="K4633" s="5"/>
    </row>
    <row r="4634" spans="1:11" x14ac:dyDescent="0.25">
      <c r="A4634" t="s">
        <v>36</v>
      </c>
      <c r="B4634" s="1">
        <v>61863660407</v>
      </c>
      <c r="C4634">
        <v>42</v>
      </c>
      <c r="D4634" t="s">
        <v>19</v>
      </c>
      <c r="H4634" s="5"/>
      <c r="I4634" s="5"/>
      <c r="J4634" s="5"/>
      <c r="K4634" s="5"/>
    </row>
    <row r="4635" spans="1:11" x14ac:dyDescent="0.25">
      <c r="A4635" t="s">
        <v>36</v>
      </c>
      <c r="B4635" s="1">
        <v>61863660407</v>
      </c>
      <c r="C4635">
        <v>223</v>
      </c>
      <c r="D4635" t="s">
        <v>19</v>
      </c>
      <c r="H4635" s="5"/>
      <c r="I4635" s="5"/>
      <c r="J4635" s="5"/>
      <c r="K4635" s="5"/>
    </row>
    <row r="4636" spans="1:11" x14ac:dyDescent="0.25">
      <c r="A4636" t="s">
        <v>36</v>
      </c>
      <c r="B4636" s="1">
        <v>61863660407</v>
      </c>
      <c r="C4636">
        <v>21</v>
      </c>
      <c r="D4636" t="s">
        <v>20</v>
      </c>
      <c r="H4636" s="5"/>
      <c r="I4636" s="5"/>
      <c r="J4636" s="5"/>
      <c r="K4636" s="5"/>
    </row>
    <row r="4637" spans="1:11" x14ac:dyDescent="0.25">
      <c r="A4637" t="s">
        <v>36</v>
      </c>
      <c r="B4637" s="1">
        <v>61863660407</v>
      </c>
      <c r="C4637">
        <v>2</v>
      </c>
      <c r="D4637" t="s">
        <v>19</v>
      </c>
      <c r="H4637" s="5"/>
      <c r="I4637" s="5"/>
      <c r="J4637" s="5"/>
      <c r="K4637" s="5"/>
    </row>
    <row r="4638" spans="1:11" x14ac:dyDescent="0.25">
      <c r="A4638" t="s">
        <v>36</v>
      </c>
      <c r="B4638" s="1">
        <v>61863660407</v>
      </c>
      <c r="C4638">
        <v>61</v>
      </c>
      <c r="D4638" t="s">
        <v>19</v>
      </c>
      <c r="H4638" s="5"/>
      <c r="I4638" s="5"/>
      <c r="J4638" s="5"/>
      <c r="K4638" s="5"/>
    </row>
    <row r="4639" spans="1:11" x14ac:dyDescent="0.25">
      <c r="A4639" t="s">
        <v>36</v>
      </c>
      <c r="B4639" s="1">
        <v>61863660407</v>
      </c>
      <c r="C4639">
        <v>27</v>
      </c>
      <c r="D4639" t="s">
        <v>20</v>
      </c>
      <c r="H4639" s="5"/>
      <c r="I4639" s="5"/>
      <c r="J4639" s="5"/>
      <c r="K4639" s="5"/>
    </row>
    <row r="4640" spans="1:11" x14ac:dyDescent="0.25">
      <c r="A4640" t="s">
        <v>36</v>
      </c>
      <c r="B4640" s="1">
        <v>61863660407</v>
      </c>
      <c r="C4640">
        <v>40</v>
      </c>
      <c r="D4640" t="s">
        <v>19</v>
      </c>
      <c r="H4640" s="5"/>
      <c r="I4640" s="5"/>
      <c r="J4640" s="5"/>
      <c r="K4640" s="5"/>
    </row>
    <row r="4641" spans="1:11" x14ac:dyDescent="0.25">
      <c r="A4641" t="s">
        <v>36</v>
      </c>
      <c r="B4641" s="1">
        <v>61863660407</v>
      </c>
      <c r="C4641">
        <v>129</v>
      </c>
      <c r="D4641" t="s">
        <v>19</v>
      </c>
      <c r="H4641" s="5"/>
      <c r="I4641" s="5"/>
      <c r="J4641" s="5"/>
      <c r="K4641" s="5"/>
    </row>
    <row r="4642" spans="1:11" x14ac:dyDescent="0.25">
      <c r="A4642" t="s">
        <v>36</v>
      </c>
      <c r="B4642" s="1">
        <v>61863660407</v>
      </c>
      <c r="C4642">
        <v>67</v>
      </c>
      <c r="D4642" t="s">
        <v>20</v>
      </c>
      <c r="H4642" s="5"/>
      <c r="I4642" s="5"/>
      <c r="J4642" s="5"/>
      <c r="K4642" s="5"/>
    </row>
    <row r="4643" spans="1:11" x14ac:dyDescent="0.25">
      <c r="A4643" t="s">
        <v>36</v>
      </c>
      <c r="B4643" s="1">
        <v>61863660407</v>
      </c>
      <c r="C4643">
        <v>61</v>
      </c>
      <c r="D4643" t="s">
        <v>19</v>
      </c>
      <c r="H4643" s="5"/>
      <c r="I4643" s="5"/>
      <c r="J4643" s="5"/>
      <c r="K4643" s="5"/>
    </row>
    <row r="4644" spans="1:11" x14ac:dyDescent="0.25">
      <c r="A4644" t="s">
        <v>36</v>
      </c>
      <c r="B4644" s="1">
        <v>61863660407</v>
      </c>
      <c r="C4644">
        <v>4</v>
      </c>
      <c r="D4644" t="s">
        <v>19</v>
      </c>
      <c r="H4644" s="5"/>
      <c r="I4644" s="5"/>
      <c r="J4644" s="5"/>
      <c r="K4644" s="5"/>
    </row>
    <row r="4645" spans="1:11" x14ac:dyDescent="0.25">
      <c r="A4645" t="s">
        <v>36</v>
      </c>
      <c r="B4645" s="1">
        <v>61863660407</v>
      </c>
      <c r="C4645">
        <v>296</v>
      </c>
      <c r="D4645" t="s">
        <v>20</v>
      </c>
      <c r="H4645" s="5"/>
      <c r="I4645" s="5"/>
      <c r="J4645" s="5"/>
      <c r="K4645" s="5"/>
    </row>
    <row r="4646" spans="1:11" x14ac:dyDescent="0.25">
      <c r="A4646" t="s">
        <v>36</v>
      </c>
      <c r="B4646" s="1">
        <v>61863660407</v>
      </c>
      <c r="C4646">
        <v>781</v>
      </c>
      <c r="D4646" t="s">
        <v>19</v>
      </c>
      <c r="H4646" s="5"/>
      <c r="I4646" s="5"/>
      <c r="J4646" s="5"/>
      <c r="K4646" s="5"/>
    </row>
    <row r="4647" spans="1:11" x14ac:dyDescent="0.25">
      <c r="A4647" t="s">
        <v>36</v>
      </c>
      <c r="B4647" s="1">
        <v>61863660407</v>
      </c>
      <c r="C4647">
        <v>158</v>
      </c>
      <c r="D4647" t="s">
        <v>19</v>
      </c>
      <c r="H4647" s="5"/>
      <c r="I4647" s="5"/>
      <c r="J4647" s="5"/>
      <c r="K4647" s="5"/>
    </row>
    <row r="4648" spans="1:11" x14ac:dyDescent="0.25">
      <c r="A4648" t="s">
        <v>36</v>
      </c>
      <c r="B4648" s="1">
        <v>61863660407</v>
      </c>
      <c r="C4648">
        <v>57</v>
      </c>
      <c r="D4648" t="s">
        <v>20</v>
      </c>
      <c r="H4648" s="5"/>
      <c r="I4648" s="5"/>
      <c r="J4648" s="5"/>
      <c r="K4648" s="5"/>
    </row>
    <row r="4649" spans="1:11" x14ac:dyDescent="0.25">
      <c r="A4649" t="s">
        <v>36</v>
      </c>
      <c r="B4649" s="1">
        <v>61863660407</v>
      </c>
      <c r="C4649">
        <v>56</v>
      </c>
      <c r="D4649" t="s">
        <v>19</v>
      </c>
      <c r="H4649" s="5"/>
      <c r="I4649" s="5"/>
      <c r="J4649" s="5"/>
      <c r="K4649" s="5"/>
    </row>
    <row r="4650" spans="1:11" x14ac:dyDescent="0.25">
      <c r="A4650" t="s">
        <v>36</v>
      </c>
      <c r="B4650" s="1">
        <v>61863660407</v>
      </c>
      <c r="C4650">
        <v>50</v>
      </c>
      <c r="D4650" t="s">
        <v>19</v>
      </c>
      <c r="H4650" s="5"/>
      <c r="I4650" s="5"/>
      <c r="J4650" s="5"/>
      <c r="K4650" s="5"/>
    </row>
    <row r="4651" spans="1:11" x14ac:dyDescent="0.25">
      <c r="A4651" t="s">
        <v>36</v>
      </c>
      <c r="B4651" s="1">
        <v>61863660407</v>
      </c>
      <c r="C4651">
        <v>241</v>
      </c>
      <c r="D4651" t="s">
        <v>20</v>
      </c>
      <c r="H4651" s="5"/>
      <c r="I4651" s="5"/>
      <c r="J4651" s="5"/>
      <c r="K4651" s="5"/>
    </row>
    <row r="4652" spans="1:11" x14ac:dyDescent="0.25">
      <c r="A4652" t="s">
        <v>36</v>
      </c>
      <c r="B4652" s="1">
        <v>61863660407</v>
      </c>
      <c r="C4652">
        <v>594</v>
      </c>
      <c r="D4652" t="s">
        <v>19</v>
      </c>
      <c r="H4652" s="5"/>
      <c r="I4652" s="5"/>
      <c r="J4652" s="5"/>
      <c r="K4652" s="5"/>
    </row>
    <row r="4653" spans="1:11" x14ac:dyDescent="0.25">
      <c r="A4653" t="s">
        <v>36</v>
      </c>
      <c r="B4653" s="1">
        <v>61863660407</v>
      </c>
      <c r="C4653">
        <v>169</v>
      </c>
      <c r="D4653" t="s">
        <v>19</v>
      </c>
      <c r="H4653" s="5"/>
      <c r="I4653" s="5"/>
      <c r="J4653" s="5"/>
      <c r="K4653" s="5"/>
    </row>
    <row r="4654" spans="1:11" x14ac:dyDescent="0.25">
      <c r="A4654" t="s">
        <v>36</v>
      </c>
      <c r="B4654" s="1">
        <v>61863660407</v>
      </c>
      <c r="C4654">
        <v>60</v>
      </c>
      <c r="D4654" t="s">
        <v>20</v>
      </c>
      <c r="H4654" s="5"/>
      <c r="I4654" s="5"/>
      <c r="J4654" s="5"/>
      <c r="K4654" s="5"/>
    </row>
    <row r="4655" spans="1:11" x14ac:dyDescent="0.25">
      <c r="A4655" t="s">
        <v>36</v>
      </c>
      <c r="B4655" s="1">
        <v>61863660407</v>
      </c>
      <c r="C4655">
        <v>77</v>
      </c>
      <c r="D4655" t="s">
        <v>19</v>
      </c>
      <c r="H4655" s="5"/>
      <c r="I4655" s="5"/>
      <c r="J4655" s="5"/>
      <c r="K4655" s="5"/>
    </row>
    <row r="4656" spans="1:11" x14ac:dyDescent="0.25">
      <c r="A4656" t="s">
        <v>36</v>
      </c>
      <c r="B4656" s="1">
        <v>61863660407</v>
      </c>
      <c r="C4656">
        <v>83</v>
      </c>
      <c r="D4656" t="s">
        <v>19</v>
      </c>
      <c r="H4656" s="5"/>
      <c r="I4656" s="5"/>
      <c r="J4656" s="5"/>
      <c r="K4656" s="5"/>
    </row>
    <row r="4657" spans="1:11" x14ac:dyDescent="0.25">
      <c r="A4657" t="s">
        <v>36</v>
      </c>
      <c r="B4657" s="1">
        <v>61863660407</v>
      </c>
      <c r="C4657">
        <v>49</v>
      </c>
      <c r="D4657" t="s">
        <v>20</v>
      </c>
      <c r="H4657" s="5"/>
      <c r="I4657" s="5"/>
      <c r="J4657" s="5"/>
      <c r="K4657" s="5"/>
    </row>
    <row r="4658" spans="1:11" x14ac:dyDescent="0.25">
      <c r="A4658" t="s">
        <v>36</v>
      </c>
      <c r="B4658" s="1">
        <v>61863660407</v>
      </c>
      <c r="C4658">
        <v>8</v>
      </c>
      <c r="D4658" t="s">
        <v>19</v>
      </c>
      <c r="H4658" s="5"/>
      <c r="I4658" s="5"/>
      <c r="J4658" s="5"/>
      <c r="K4658" s="5"/>
    </row>
    <row r="4659" spans="1:11" x14ac:dyDescent="0.25">
      <c r="A4659" t="s">
        <v>36</v>
      </c>
      <c r="B4659" s="1">
        <v>61863660407</v>
      </c>
      <c r="C4659">
        <v>78</v>
      </c>
      <c r="D4659" t="s">
        <v>19</v>
      </c>
      <c r="H4659" s="5"/>
      <c r="I4659" s="5"/>
      <c r="J4659" s="5"/>
      <c r="K4659" s="5"/>
    </row>
    <row r="4660" spans="1:11" x14ac:dyDescent="0.25">
      <c r="A4660" t="s">
        <v>36</v>
      </c>
      <c r="B4660" s="1">
        <v>61863660407</v>
      </c>
      <c r="C4660">
        <v>69</v>
      </c>
      <c r="D4660" t="s">
        <v>20</v>
      </c>
      <c r="H4660" s="5"/>
      <c r="I4660" s="5"/>
      <c r="J4660" s="5"/>
      <c r="K4660" s="5"/>
    </row>
    <row r="4661" spans="1:11" x14ac:dyDescent="0.25">
      <c r="A4661" t="s">
        <v>36</v>
      </c>
      <c r="B4661" s="1">
        <v>61863660407</v>
      </c>
      <c r="C4661">
        <v>143</v>
      </c>
      <c r="D4661" t="s">
        <v>19</v>
      </c>
      <c r="H4661" s="5"/>
      <c r="I4661" s="5"/>
      <c r="J4661" s="5"/>
      <c r="K4661" s="5"/>
    </row>
    <row r="4662" spans="1:11" x14ac:dyDescent="0.25">
      <c r="A4662" t="s">
        <v>36</v>
      </c>
      <c r="B4662" s="1">
        <v>61863660407</v>
      </c>
      <c r="C4662">
        <v>36</v>
      </c>
      <c r="D4662" t="s">
        <v>19</v>
      </c>
      <c r="H4662" s="5"/>
      <c r="I4662" s="5"/>
      <c r="J4662" s="5"/>
      <c r="K4662" s="5"/>
    </row>
    <row r="4663" spans="1:11" x14ac:dyDescent="0.25">
      <c r="A4663" t="s">
        <v>36</v>
      </c>
      <c r="B4663" s="1">
        <v>61863660407</v>
      </c>
      <c r="C4663">
        <v>347</v>
      </c>
      <c r="D4663" t="s">
        <v>20</v>
      </c>
      <c r="H4663" s="5"/>
      <c r="I4663" s="5"/>
      <c r="J4663" s="5"/>
      <c r="K4663" s="5"/>
    </row>
    <row r="4664" spans="1:11" x14ac:dyDescent="0.25">
      <c r="A4664" t="s">
        <v>36</v>
      </c>
      <c r="B4664" s="1">
        <v>61863660407</v>
      </c>
      <c r="C4664">
        <v>69</v>
      </c>
      <c r="D4664" t="s">
        <v>19</v>
      </c>
      <c r="H4664" s="5"/>
      <c r="I4664" s="5"/>
      <c r="J4664" s="5"/>
      <c r="K4664" s="5"/>
    </row>
    <row r="4665" spans="1:11" x14ac:dyDescent="0.25">
      <c r="A4665" t="s">
        <v>36</v>
      </c>
      <c r="B4665" s="1">
        <v>61863660407</v>
      </c>
      <c r="C4665">
        <v>85</v>
      </c>
      <c r="D4665" t="s">
        <v>19</v>
      </c>
      <c r="H4665" s="5"/>
      <c r="I4665" s="5"/>
      <c r="J4665" s="5"/>
      <c r="K4665" s="5"/>
    </row>
    <row r="4666" spans="1:11" x14ac:dyDescent="0.25">
      <c r="A4666" t="s">
        <v>36</v>
      </c>
      <c r="B4666" s="1">
        <v>61863660407</v>
      </c>
      <c r="C4666">
        <v>58</v>
      </c>
      <c r="D4666" t="s">
        <v>20</v>
      </c>
      <c r="H4666" s="5"/>
      <c r="I4666" s="5"/>
      <c r="J4666" s="5"/>
      <c r="K4666" s="5"/>
    </row>
    <row r="4667" spans="1:11" x14ac:dyDescent="0.25">
      <c r="A4667" t="s">
        <v>36</v>
      </c>
      <c r="B4667" s="1">
        <v>61863660407</v>
      </c>
      <c r="C4667">
        <v>99</v>
      </c>
      <c r="D4667" t="s">
        <v>19</v>
      </c>
      <c r="H4667" s="5"/>
      <c r="I4667" s="5"/>
      <c r="J4667" s="5"/>
      <c r="K4667" s="5"/>
    </row>
    <row r="4668" spans="1:11" x14ac:dyDescent="0.25">
      <c r="A4668" t="s">
        <v>36</v>
      </c>
      <c r="B4668" s="1">
        <v>61863660407</v>
      </c>
      <c r="C4668">
        <v>27</v>
      </c>
      <c r="D4668" t="s">
        <v>19</v>
      </c>
      <c r="H4668" s="5"/>
      <c r="I4668" s="5"/>
      <c r="J4668" s="5"/>
      <c r="K4668" s="5"/>
    </row>
    <row r="4669" spans="1:11" x14ac:dyDescent="0.25">
      <c r="A4669" t="s">
        <v>36</v>
      </c>
      <c r="B4669" s="1">
        <v>61863660407</v>
      </c>
      <c r="C4669">
        <v>108</v>
      </c>
      <c r="D4669" t="s">
        <v>20</v>
      </c>
      <c r="H4669" s="5"/>
      <c r="I4669" s="5"/>
      <c r="J4669" s="5"/>
      <c r="K4669" s="5"/>
    </row>
    <row r="4670" spans="1:11" x14ac:dyDescent="0.25">
      <c r="A4670" t="s">
        <v>36</v>
      </c>
      <c r="B4670" s="1">
        <v>61863660407</v>
      </c>
      <c r="C4670">
        <v>2</v>
      </c>
      <c r="D4670" t="s">
        <v>19</v>
      </c>
      <c r="H4670" s="5"/>
      <c r="I4670" s="5"/>
      <c r="J4670" s="5"/>
      <c r="K4670" s="5"/>
    </row>
    <row r="4671" spans="1:11" x14ac:dyDescent="0.25">
      <c r="A4671" t="s">
        <v>36</v>
      </c>
      <c r="B4671" s="1">
        <v>61863660407</v>
      </c>
      <c r="C4671">
        <v>90</v>
      </c>
      <c r="D4671" t="s">
        <v>19</v>
      </c>
      <c r="H4671" s="5"/>
      <c r="I4671" s="5"/>
      <c r="J4671" s="5"/>
      <c r="K4671" s="5"/>
    </row>
    <row r="4672" spans="1:11" x14ac:dyDescent="0.25">
      <c r="A4672" t="s">
        <v>36</v>
      </c>
      <c r="B4672" s="1">
        <v>61863660407</v>
      </c>
      <c r="C4672">
        <v>69</v>
      </c>
      <c r="D4672" t="s">
        <v>20</v>
      </c>
      <c r="H4672" s="5"/>
      <c r="I4672" s="5"/>
      <c r="J4672" s="5"/>
      <c r="K4672" s="5"/>
    </row>
    <row r="4673" spans="1:11" x14ac:dyDescent="0.25">
      <c r="A4673" t="s">
        <v>36</v>
      </c>
      <c r="B4673" s="1">
        <v>61863660407</v>
      </c>
      <c r="C4673">
        <v>2</v>
      </c>
      <c r="D4673" t="s">
        <v>19</v>
      </c>
      <c r="H4673" s="5"/>
      <c r="I4673" s="5"/>
      <c r="J4673" s="5"/>
      <c r="K4673" s="5"/>
    </row>
    <row r="4674" spans="1:11" x14ac:dyDescent="0.25">
      <c r="A4674" t="s">
        <v>36</v>
      </c>
      <c r="B4674" s="1">
        <v>61863660407</v>
      </c>
      <c r="C4674">
        <v>47</v>
      </c>
      <c r="D4674" t="s">
        <v>19</v>
      </c>
      <c r="H4674" s="5"/>
      <c r="I4674" s="5"/>
      <c r="J4674" s="5"/>
      <c r="K4674" s="5"/>
    </row>
    <row r="4675" spans="1:11" x14ac:dyDescent="0.25">
      <c r="A4675" t="s">
        <v>36</v>
      </c>
      <c r="B4675" s="1">
        <v>61863660407</v>
      </c>
      <c r="C4675">
        <v>3</v>
      </c>
      <c r="D4675" t="s">
        <v>20</v>
      </c>
      <c r="H4675" s="5"/>
      <c r="I4675" s="5"/>
      <c r="J4675" s="5"/>
      <c r="K4675" s="5"/>
    </row>
    <row r="4676" spans="1:11" x14ac:dyDescent="0.25">
      <c r="A4676" t="s">
        <v>36</v>
      </c>
      <c r="B4676" s="1">
        <v>61863660407</v>
      </c>
      <c r="C4676">
        <v>47</v>
      </c>
      <c r="D4676" t="s">
        <v>19</v>
      </c>
      <c r="H4676" s="5"/>
      <c r="I4676" s="5"/>
      <c r="J4676" s="5"/>
      <c r="K4676" s="5"/>
    </row>
    <row r="4677" spans="1:11" x14ac:dyDescent="0.25">
      <c r="A4677" t="s">
        <v>36</v>
      </c>
      <c r="B4677" s="1">
        <v>61863660407</v>
      </c>
      <c r="C4677">
        <v>136</v>
      </c>
      <c r="D4677" t="s">
        <v>19</v>
      </c>
      <c r="H4677" s="5"/>
      <c r="I4677" s="5"/>
      <c r="J4677" s="5"/>
      <c r="K4677" s="5"/>
    </row>
    <row r="4678" spans="1:11" x14ac:dyDescent="0.25">
      <c r="A4678" t="s">
        <v>36</v>
      </c>
      <c r="B4678" s="1">
        <v>61863660407</v>
      </c>
      <c r="C4678">
        <v>69</v>
      </c>
      <c r="D4678" t="s">
        <v>20</v>
      </c>
      <c r="H4678" s="5"/>
      <c r="I4678" s="5"/>
      <c r="J4678" s="5"/>
      <c r="K4678" s="5"/>
    </row>
    <row r="4679" spans="1:11" x14ac:dyDescent="0.25">
      <c r="A4679" t="s">
        <v>36</v>
      </c>
      <c r="B4679" s="1">
        <v>61863660407</v>
      </c>
      <c r="C4679">
        <v>21</v>
      </c>
      <c r="D4679" t="s">
        <v>19</v>
      </c>
      <c r="H4679" s="5"/>
      <c r="I4679" s="5"/>
      <c r="J4679" s="5"/>
      <c r="K4679" s="5"/>
    </row>
    <row r="4680" spans="1:11" x14ac:dyDescent="0.25">
      <c r="A4680" t="s">
        <v>36</v>
      </c>
      <c r="B4680" s="1">
        <v>61863660407</v>
      </c>
      <c r="C4680">
        <v>35</v>
      </c>
      <c r="D4680" t="s">
        <v>19</v>
      </c>
      <c r="H4680" s="5"/>
      <c r="I4680" s="5"/>
      <c r="J4680" s="5"/>
      <c r="K4680" s="5"/>
    </row>
    <row r="4681" spans="1:11" x14ac:dyDescent="0.25">
      <c r="A4681" t="s">
        <v>36</v>
      </c>
      <c r="B4681" s="1">
        <v>61863660407</v>
      </c>
      <c r="C4681">
        <v>111</v>
      </c>
      <c r="D4681" t="s">
        <v>20</v>
      </c>
      <c r="H4681" s="5"/>
      <c r="I4681" s="5"/>
      <c r="J4681" s="5"/>
      <c r="K4681" s="5"/>
    </row>
    <row r="4682" spans="1:11" x14ac:dyDescent="0.25">
      <c r="A4682" t="s">
        <v>36</v>
      </c>
      <c r="B4682" s="1">
        <v>61863660407</v>
      </c>
      <c r="C4682">
        <v>41</v>
      </c>
      <c r="D4682" t="s">
        <v>19</v>
      </c>
      <c r="H4682" s="5"/>
      <c r="I4682" s="5"/>
      <c r="J4682" s="5"/>
      <c r="K4682" s="5"/>
    </row>
    <row r="4683" spans="1:11" x14ac:dyDescent="0.25">
      <c r="A4683" t="s">
        <v>36</v>
      </c>
      <c r="B4683" s="1">
        <v>61863660407</v>
      </c>
      <c r="C4683">
        <v>46</v>
      </c>
      <c r="D4683" t="s">
        <v>19</v>
      </c>
      <c r="H4683" s="5"/>
      <c r="I4683" s="5"/>
      <c r="J4683" s="5"/>
      <c r="K4683" s="5"/>
    </row>
    <row r="4684" spans="1:11" x14ac:dyDescent="0.25">
      <c r="A4684" t="s">
        <v>36</v>
      </c>
      <c r="B4684" s="1">
        <v>61863660407</v>
      </c>
      <c r="C4684">
        <v>69</v>
      </c>
      <c r="D4684" t="s">
        <v>20</v>
      </c>
      <c r="H4684" s="5"/>
      <c r="I4684" s="5"/>
      <c r="J4684" s="5"/>
      <c r="K4684" s="5"/>
    </row>
    <row r="4685" spans="1:11" x14ac:dyDescent="0.25">
      <c r="A4685" t="s">
        <v>36</v>
      </c>
      <c r="B4685" s="1">
        <v>61863660407</v>
      </c>
      <c r="C4685">
        <v>170</v>
      </c>
      <c r="D4685" t="s">
        <v>19</v>
      </c>
      <c r="H4685" s="5"/>
      <c r="I4685" s="5"/>
      <c r="J4685" s="5"/>
      <c r="K4685" s="5"/>
    </row>
    <row r="4686" spans="1:11" x14ac:dyDescent="0.25">
      <c r="A4686" t="s">
        <v>36</v>
      </c>
      <c r="B4686" s="1">
        <v>61863660407</v>
      </c>
      <c r="C4686">
        <v>44</v>
      </c>
      <c r="D4686" t="s">
        <v>19</v>
      </c>
      <c r="H4686" s="5"/>
      <c r="I4686" s="5"/>
      <c r="J4686" s="5"/>
      <c r="K4686" s="5"/>
    </row>
    <row r="4687" spans="1:11" x14ac:dyDescent="0.25">
      <c r="A4687" t="s">
        <v>36</v>
      </c>
      <c r="B4687" s="1">
        <v>61863660407</v>
      </c>
      <c r="C4687">
        <v>649</v>
      </c>
      <c r="D4687" t="s">
        <v>20</v>
      </c>
      <c r="H4687" s="5"/>
      <c r="I4687" s="5"/>
      <c r="J4687" s="5"/>
      <c r="K4687" s="5"/>
    </row>
    <row r="4688" spans="1:11" x14ac:dyDescent="0.25">
      <c r="A4688" t="s">
        <v>36</v>
      </c>
      <c r="B4688" s="1">
        <v>61863660407</v>
      </c>
      <c r="C4688">
        <v>54</v>
      </c>
      <c r="D4688" t="s">
        <v>19</v>
      </c>
      <c r="H4688" s="5"/>
      <c r="I4688" s="5"/>
      <c r="J4688" s="5"/>
      <c r="K4688" s="5"/>
    </row>
    <row r="4689" spans="1:11" x14ac:dyDescent="0.25">
      <c r="A4689" t="s">
        <v>36</v>
      </c>
      <c r="B4689" s="1">
        <v>61863660407</v>
      </c>
      <c r="C4689">
        <v>41</v>
      </c>
      <c r="D4689" t="s">
        <v>19</v>
      </c>
      <c r="H4689" s="5"/>
      <c r="I4689" s="5"/>
      <c r="J4689" s="5"/>
      <c r="K4689" s="5"/>
    </row>
    <row r="4690" spans="1:11" x14ac:dyDescent="0.25">
      <c r="A4690" t="s">
        <v>36</v>
      </c>
      <c r="B4690" s="1">
        <v>61863660407</v>
      </c>
      <c r="C4690">
        <v>73</v>
      </c>
      <c r="D4690" t="s">
        <v>20</v>
      </c>
      <c r="H4690" s="5"/>
      <c r="I4690" s="5"/>
      <c r="J4690" s="5"/>
      <c r="K4690" s="5"/>
    </row>
    <row r="4691" spans="1:11" x14ac:dyDescent="0.25">
      <c r="A4691" t="s">
        <v>36</v>
      </c>
      <c r="B4691" s="1">
        <v>61863660407</v>
      </c>
      <c r="C4691">
        <v>12</v>
      </c>
      <c r="D4691" t="s">
        <v>19</v>
      </c>
      <c r="H4691" s="5"/>
      <c r="I4691" s="5"/>
      <c r="J4691" s="5"/>
      <c r="K4691" s="5"/>
    </row>
    <row r="4692" spans="1:11" x14ac:dyDescent="0.25">
      <c r="A4692" t="s">
        <v>36</v>
      </c>
      <c r="B4692" s="1">
        <v>61863660407</v>
      </c>
      <c r="C4692">
        <v>1802</v>
      </c>
      <c r="D4692" t="s">
        <v>19</v>
      </c>
      <c r="H4692" s="5"/>
      <c r="I4692" s="5"/>
      <c r="J4692" s="5"/>
      <c r="K4692" s="5"/>
    </row>
    <row r="4693" spans="1:11" x14ac:dyDescent="0.25">
      <c r="A4693" t="s">
        <v>36</v>
      </c>
      <c r="B4693" s="1">
        <v>61863660407</v>
      </c>
      <c r="C4693">
        <v>98</v>
      </c>
      <c r="D4693" t="s">
        <v>20</v>
      </c>
      <c r="H4693" s="5"/>
      <c r="I4693" s="5"/>
      <c r="J4693" s="5"/>
      <c r="K4693" s="5"/>
    </row>
    <row r="4694" spans="1:11" x14ac:dyDescent="0.25">
      <c r="A4694" t="s">
        <v>36</v>
      </c>
      <c r="B4694" s="1">
        <v>61863660407</v>
      </c>
      <c r="C4694">
        <v>3</v>
      </c>
      <c r="D4694" t="s">
        <v>19</v>
      </c>
      <c r="H4694" s="5"/>
      <c r="I4694" s="5"/>
      <c r="J4694" s="5"/>
      <c r="K4694" s="5"/>
    </row>
    <row r="4695" spans="1:11" x14ac:dyDescent="0.25">
      <c r="A4695" t="s">
        <v>36</v>
      </c>
      <c r="B4695" s="1">
        <v>61863660407</v>
      </c>
      <c r="C4695">
        <v>118</v>
      </c>
      <c r="D4695" t="s">
        <v>19</v>
      </c>
      <c r="H4695" s="5"/>
      <c r="I4695" s="5"/>
      <c r="J4695" s="5"/>
      <c r="K4695" s="5"/>
    </row>
    <row r="4696" spans="1:11" x14ac:dyDescent="0.25">
      <c r="A4696" t="s">
        <v>36</v>
      </c>
      <c r="B4696" s="1">
        <v>61863660407</v>
      </c>
      <c r="C4696">
        <v>61</v>
      </c>
      <c r="D4696" t="s">
        <v>20</v>
      </c>
      <c r="H4696" s="5"/>
      <c r="I4696" s="5"/>
      <c r="J4696" s="5"/>
      <c r="K4696" s="5"/>
    </row>
    <row r="4697" spans="1:11" x14ac:dyDescent="0.25">
      <c r="A4697" t="s">
        <v>36</v>
      </c>
      <c r="B4697" s="1">
        <v>61863660407</v>
      </c>
      <c r="C4697">
        <v>50</v>
      </c>
      <c r="D4697" t="s">
        <v>19</v>
      </c>
      <c r="H4697" s="5"/>
      <c r="I4697" s="5"/>
      <c r="J4697" s="5"/>
      <c r="K4697" s="5"/>
    </row>
    <row r="4698" spans="1:11" x14ac:dyDescent="0.25">
      <c r="A4698" t="s">
        <v>36</v>
      </c>
      <c r="B4698" s="1">
        <v>61863660407</v>
      </c>
      <c r="C4698">
        <v>345</v>
      </c>
      <c r="D4698" t="s">
        <v>19</v>
      </c>
      <c r="H4698" s="5"/>
      <c r="I4698" s="5"/>
      <c r="J4698" s="5"/>
      <c r="K4698" s="5"/>
    </row>
    <row r="4699" spans="1:11" x14ac:dyDescent="0.25">
      <c r="A4699" t="s">
        <v>36</v>
      </c>
      <c r="B4699" s="1">
        <v>61863660407</v>
      </c>
      <c r="C4699">
        <v>190</v>
      </c>
      <c r="D4699" t="s">
        <v>20</v>
      </c>
      <c r="H4699" s="5"/>
      <c r="I4699" s="5"/>
      <c r="J4699" s="5"/>
      <c r="K4699" s="5"/>
    </row>
    <row r="4700" spans="1:11" x14ac:dyDescent="0.25">
      <c r="A4700" t="s">
        <v>36</v>
      </c>
      <c r="B4700" s="1">
        <v>61863660407</v>
      </c>
      <c r="C4700">
        <v>22</v>
      </c>
      <c r="D4700" t="s">
        <v>19</v>
      </c>
      <c r="H4700" s="5"/>
      <c r="I4700" s="5"/>
      <c r="J4700" s="5"/>
      <c r="K4700" s="5"/>
    </row>
    <row r="4701" spans="1:11" x14ac:dyDescent="0.25">
      <c r="A4701" t="s">
        <v>36</v>
      </c>
      <c r="B4701" s="1">
        <v>61863660407</v>
      </c>
      <c r="C4701">
        <v>1090</v>
      </c>
      <c r="D4701" t="s">
        <v>19</v>
      </c>
      <c r="H4701" s="5"/>
      <c r="I4701" s="5"/>
      <c r="J4701" s="5"/>
      <c r="K4701" s="5"/>
    </row>
    <row r="4702" spans="1:11" x14ac:dyDescent="0.25">
      <c r="A4702" t="s">
        <v>36</v>
      </c>
      <c r="B4702" s="1">
        <v>61863660407</v>
      </c>
      <c r="C4702">
        <v>26</v>
      </c>
      <c r="D4702" t="s">
        <v>20</v>
      </c>
      <c r="H4702" s="5"/>
      <c r="I4702" s="5"/>
      <c r="J4702" s="5"/>
      <c r="K4702" s="5"/>
    </row>
    <row r="4703" spans="1:11" x14ac:dyDescent="0.25">
      <c r="A4703" t="s">
        <v>36</v>
      </c>
      <c r="B4703" s="1">
        <v>61863660407</v>
      </c>
      <c r="C4703">
        <v>2</v>
      </c>
      <c r="D4703" t="s">
        <v>19</v>
      </c>
      <c r="H4703" s="5"/>
      <c r="I4703" s="5"/>
      <c r="J4703" s="5"/>
      <c r="K4703" s="5"/>
    </row>
    <row r="4704" spans="1:11" x14ac:dyDescent="0.25">
      <c r="A4704" t="s">
        <v>36</v>
      </c>
      <c r="B4704" s="1">
        <v>61863660407</v>
      </c>
      <c r="C4704">
        <v>86</v>
      </c>
      <c r="D4704" t="s">
        <v>19</v>
      </c>
      <c r="H4704" s="5"/>
      <c r="I4704" s="5"/>
      <c r="J4704" s="5"/>
      <c r="K4704" s="5"/>
    </row>
    <row r="4705" spans="1:11" x14ac:dyDescent="0.25">
      <c r="A4705" t="s">
        <v>36</v>
      </c>
      <c r="B4705" s="1">
        <v>61863660407</v>
      </c>
      <c r="C4705">
        <v>26</v>
      </c>
      <c r="D4705" t="s">
        <v>20</v>
      </c>
      <c r="H4705" s="5"/>
      <c r="I4705" s="5"/>
      <c r="J4705" s="5"/>
      <c r="K4705" s="5"/>
    </row>
    <row r="4706" spans="1:11" x14ac:dyDescent="0.25">
      <c r="A4706" t="s">
        <v>36</v>
      </c>
      <c r="B4706" s="1">
        <v>61863660407</v>
      </c>
      <c r="C4706">
        <v>43</v>
      </c>
      <c r="D4706" t="s">
        <v>19</v>
      </c>
      <c r="H4706" s="5"/>
      <c r="I4706" s="5"/>
      <c r="J4706" s="5"/>
      <c r="K4706" s="5"/>
    </row>
    <row r="4707" spans="1:11" x14ac:dyDescent="0.25">
      <c r="A4707" t="s">
        <v>36</v>
      </c>
      <c r="B4707" s="1">
        <v>61863660407</v>
      </c>
      <c r="C4707">
        <v>352</v>
      </c>
      <c r="D4707" t="s">
        <v>19</v>
      </c>
      <c r="H4707" s="5"/>
      <c r="I4707" s="5"/>
      <c r="J4707" s="5"/>
      <c r="K4707" s="5"/>
    </row>
    <row r="4708" spans="1:11" x14ac:dyDescent="0.25">
      <c r="A4708" t="s">
        <v>36</v>
      </c>
      <c r="B4708" s="1">
        <v>61863660407</v>
      </c>
      <c r="C4708">
        <v>57</v>
      </c>
      <c r="D4708" t="s">
        <v>20</v>
      </c>
      <c r="H4708" s="5"/>
      <c r="I4708" s="5"/>
      <c r="J4708" s="5"/>
      <c r="K4708" s="5"/>
    </row>
    <row r="4709" spans="1:11" x14ac:dyDescent="0.25">
      <c r="A4709" t="s">
        <v>36</v>
      </c>
      <c r="B4709" s="1">
        <v>61863660407</v>
      </c>
      <c r="C4709">
        <v>38</v>
      </c>
      <c r="D4709" t="s">
        <v>19</v>
      </c>
      <c r="H4709" s="5"/>
      <c r="I4709" s="5"/>
      <c r="J4709" s="5"/>
      <c r="K4709" s="5"/>
    </row>
    <row r="4710" spans="1:11" x14ac:dyDescent="0.25">
      <c r="A4710" t="s">
        <v>36</v>
      </c>
      <c r="B4710" s="1">
        <v>61863660407</v>
      </c>
      <c r="C4710">
        <v>32</v>
      </c>
      <c r="D4710" t="s">
        <v>19</v>
      </c>
      <c r="H4710" s="5"/>
      <c r="I4710" s="5"/>
      <c r="J4710" s="5"/>
      <c r="K4710" s="5"/>
    </row>
    <row r="4711" spans="1:11" x14ac:dyDescent="0.25">
      <c r="A4711" t="s">
        <v>36</v>
      </c>
      <c r="B4711" s="1">
        <v>61863660407</v>
      </c>
      <c r="C4711">
        <v>69</v>
      </c>
      <c r="D4711" t="s">
        <v>20</v>
      </c>
      <c r="H4711" s="5"/>
      <c r="I4711" s="5"/>
      <c r="J4711" s="5"/>
      <c r="K4711" s="5"/>
    </row>
    <row r="4712" spans="1:11" x14ac:dyDescent="0.25">
      <c r="A4712" t="s">
        <v>36</v>
      </c>
      <c r="B4712" s="1">
        <v>61863660407</v>
      </c>
      <c r="C4712">
        <v>84</v>
      </c>
      <c r="D4712" t="s">
        <v>19</v>
      </c>
      <c r="H4712" s="5"/>
      <c r="I4712" s="5"/>
      <c r="J4712" s="5"/>
      <c r="K4712" s="5"/>
    </row>
    <row r="4713" spans="1:11" x14ac:dyDescent="0.25">
      <c r="A4713" t="s">
        <v>36</v>
      </c>
      <c r="B4713" s="1">
        <v>61863660407</v>
      </c>
      <c r="C4713">
        <v>58</v>
      </c>
      <c r="D4713" t="s">
        <v>19</v>
      </c>
      <c r="H4713" s="5"/>
      <c r="I4713" s="5"/>
      <c r="J4713" s="5"/>
      <c r="K4713" s="5"/>
    </row>
    <row r="4714" spans="1:11" x14ac:dyDescent="0.25">
      <c r="A4714" t="s">
        <v>36</v>
      </c>
      <c r="B4714" s="1">
        <v>61863660407</v>
      </c>
      <c r="C4714">
        <v>161</v>
      </c>
      <c r="D4714" t="s">
        <v>20</v>
      </c>
      <c r="H4714" s="5"/>
      <c r="I4714" s="5"/>
      <c r="J4714" s="5"/>
      <c r="K4714" s="5"/>
    </row>
    <row r="4715" spans="1:11" x14ac:dyDescent="0.25">
      <c r="A4715" t="s">
        <v>36</v>
      </c>
      <c r="B4715" s="1">
        <v>61863660407</v>
      </c>
      <c r="C4715">
        <v>39</v>
      </c>
      <c r="D4715" t="s">
        <v>19</v>
      </c>
      <c r="H4715" s="5"/>
      <c r="I4715" s="5"/>
      <c r="J4715" s="5"/>
      <c r="K4715" s="5"/>
    </row>
    <row r="4716" spans="1:11" x14ac:dyDescent="0.25">
      <c r="A4716" t="s">
        <v>36</v>
      </c>
      <c r="B4716" s="1">
        <v>61863660407</v>
      </c>
      <c r="C4716">
        <v>48</v>
      </c>
      <c r="D4716" t="s">
        <v>19</v>
      </c>
      <c r="H4716" s="5"/>
      <c r="I4716" s="5"/>
      <c r="J4716" s="5"/>
      <c r="K4716" s="5"/>
    </row>
    <row r="4717" spans="1:11" x14ac:dyDescent="0.25">
      <c r="A4717" t="s">
        <v>36</v>
      </c>
      <c r="B4717" s="1">
        <v>61863660407</v>
      </c>
      <c r="C4717">
        <v>23</v>
      </c>
      <c r="D4717" t="s">
        <v>20</v>
      </c>
      <c r="H4717" s="5"/>
      <c r="I4717" s="5"/>
      <c r="J4717" s="5"/>
      <c r="K4717" s="5"/>
    </row>
    <row r="4718" spans="1:11" x14ac:dyDescent="0.25">
      <c r="A4718" t="s">
        <v>36</v>
      </c>
      <c r="B4718" s="1">
        <v>61863660407</v>
      </c>
      <c r="C4718">
        <v>3</v>
      </c>
      <c r="D4718" t="s">
        <v>19</v>
      </c>
      <c r="H4718" s="5"/>
      <c r="I4718" s="5"/>
      <c r="J4718" s="5"/>
      <c r="K4718" s="5"/>
    </row>
    <row r="4719" spans="1:11" x14ac:dyDescent="0.25">
      <c r="A4719" t="s">
        <v>36</v>
      </c>
      <c r="B4719" s="1">
        <v>61863660407</v>
      </c>
      <c r="C4719">
        <v>220</v>
      </c>
      <c r="D4719" t="s">
        <v>19</v>
      </c>
      <c r="H4719" s="5"/>
      <c r="I4719" s="5"/>
      <c r="J4719" s="5"/>
      <c r="K4719" s="5"/>
    </row>
    <row r="4720" spans="1:11" x14ac:dyDescent="0.25">
      <c r="A4720" t="s">
        <v>36</v>
      </c>
      <c r="B4720" s="1">
        <v>61863660407</v>
      </c>
      <c r="C4720">
        <v>1</v>
      </c>
      <c r="D4720" t="s">
        <v>20</v>
      </c>
      <c r="H4720" s="5"/>
      <c r="I4720" s="5"/>
      <c r="J4720" s="5"/>
      <c r="K4720" s="5"/>
    </row>
    <row r="4721" spans="1:11" x14ac:dyDescent="0.25">
      <c r="A4721" t="s">
        <v>36</v>
      </c>
      <c r="B4721" s="1">
        <v>61863660407</v>
      </c>
      <c r="C4721">
        <v>48</v>
      </c>
      <c r="D4721" t="s">
        <v>19</v>
      </c>
      <c r="H4721" s="5"/>
      <c r="I4721" s="5"/>
      <c r="J4721" s="5"/>
      <c r="K4721" s="5"/>
    </row>
    <row r="4722" spans="1:11" x14ac:dyDescent="0.25">
      <c r="A4722" t="s">
        <v>36</v>
      </c>
      <c r="B4722" s="1">
        <v>61863660407</v>
      </c>
      <c r="C4722">
        <v>392</v>
      </c>
      <c r="D4722" t="s">
        <v>19</v>
      </c>
      <c r="H4722" s="5"/>
      <c r="I4722" s="5"/>
      <c r="J4722" s="5"/>
      <c r="K4722" s="5"/>
    </row>
    <row r="4723" spans="1:11" x14ac:dyDescent="0.25">
      <c r="A4723" t="s">
        <v>36</v>
      </c>
      <c r="B4723" s="1">
        <v>61863660407</v>
      </c>
      <c r="C4723">
        <v>81</v>
      </c>
      <c r="D4723" t="s">
        <v>20</v>
      </c>
      <c r="H4723" s="5"/>
      <c r="I4723" s="5"/>
      <c r="J4723" s="5"/>
      <c r="K4723" s="5"/>
    </row>
    <row r="4724" spans="1:11" x14ac:dyDescent="0.25">
      <c r="A4724" t="s">
        <v>36</v>
      </c>
      <c r="B4724" s="1">
        <v>61863660407</v>
      </c>
      <c r="C4724">
        <v>2</v>
      </c>
      <c r="D4724" t="s">
        <v>19</v>
      </c>
      <c r="H4724" s="5"/>
      <c r="I4724" s="5"/>
      <c r="J4724" s="5"/>
      <c r="K4724" s="5"/>
    </row>
    <row r="4725" spans="1:11" x14ac:dyDescent="0.25">
      <c r="A4725" t="s">
        <v>36</v>
      </c>
      <c r="B4725" s="1">
        <v>61863660407</v>
      </c>
      <c r="C4725">
        <v>131</v>
      </c>
      <c r="D4725" t="s">
        <v>19</v>
      </c>
      <c r="H4725" s="5"/>
      <c r="I4725" s="5"/>
      <c r="J4725" s="5"/>
      <c r="K4725" s="5"/>
    </row>
    <row r="4726" spans="1:11" x14ac:dyDescent="0.25">
      <c r="A4726" t="s">
        <v>36</v>
      </c>
      <c r="B4726" s="1">
        <v>61863660407</v>
      </c>
      <c r="C4726">
        <v>2</v>
      </c>
      <c r="D4726" t="s">
        <v>20</v>
      </c>
      <c r="H4726" s="5"/>
      <c r="I4726" s="5"/>
      <c r="J4726" s="5"/>
      <c r="K4726" s="5"/>
    </row>
    <row r="4727" spans="1:11" x14ac:dyDescent="0.25">
      <c r="A4727" t="s">
        <v>36</v>
      </c>
      <c r="B4727" s="1">
        <v>61863660407</v>
      </c>
      <c r="C4727">
        <v>69</v>
      </c>
      <c r="D4727" t="s">
        <v>19</v>
      </c>
      <c r="H4727" s="5"/>
      <c r="I4727" s="5"/>
      <c r="J4727" s="5"/>
      <c r="K4727" s="5"/>
    </row>
    <row r="4728" spans="1:11" x14ac:dyDescent="0.25">
      <c r="A4728" t="s">
        <v>36</v>
      </c>
      <c r="B4728" s="1">
        <v>61863660407</v>
      </c>
      <c r="C4728">
        <v>45</v>
      </c>
      <c r="D4728" t="s">
        <v>19</v>
      </c>
      <c r="H4728" s="5"/>
      <c r="I4728" s="5"/>
      <c r="J4728" s="5"/>
      <c r="K4728" s="5"/>
    </row>
    <row r="4729" spans="1:11" x14ac:dyDescent="0.25">
      <c r="A4729" t="s">
        <v>36</v>
      </c>
      <c r="B4729" s="1">
        <v>61863660407</v>
      </c>
      <c r="C4729">
        <v>47</v>
      </c>
      <c r="D4729" t="s">
        <v>20</v>
      </c>
      <c r="H4729" s="5"/>
      <c r="I4729" s="5"/>
      <c r="J4729" s="5"/>
      <c r="K4729" s="5"/>
    </row>
    <row r="4730" spans="1:11" x14ac:dyDescent="0.25">
      <c r="A4730" t="s">
        <v>36</v>
      </c>
      <c r="B4730" s="1">
        <v>61863660407</v>
      </c>
      <c r="C4730">
        <v>39</v>
      </c>
      <c r="D4730" t="s">
        <v>19</v>
      </c>
      <c r="H4730" s="5"/>
      <c r="I4730" s="5"/>
      <c r="J4730" s="5"/>
      <c r="K4730" s="5"/>
    </row>
    <row r="4731" spans="1:11" x14ac:dyDescent="0.25">
      <c r="A4731" t="s">
        <v>36</v>
      </c>
      <c r="B4731" s="1">
        <v>61863660407</v>
      </c>
      <c r="C4731">
        <v>294</v>
      </c>
      <c r="D4731" t="s">
        <v>19</v>
      </c>
      <c r="H4731" s="5"/>
      <c r="I4731" s="5"/>
      <c r="J4731" s="5"/>
      <c r="K4731" s="5"/>
    </row>
    <row r="4732" spans="1:11" x14ac:dyDescent="0.25">
      <c r="A4732" t="s">
        <v>36</v>
      </c>
      <c r="B4732" s="1">
        <v>61863660407</v>
      </c>
      <c r="C4732">
        <v>3</v>
      </c>
      <c r="D4732" t="s">
        <v>20</v>
      </c>
      <c r="H4732" s="5"/>
      <c r="I4732" s="5"/>
      <c r="J4732" s="5"/>
      <c r="K4732" s="5"/>
    </row>
    <row r="4733" spans="1:11" x14ac:dyDescent="0.25">
      <c r="A4733" t="s">
        <v>36</v>
      </c>
      <c r="B4733" s="1">
        <v>61863660407</v>
      </c>
      <c r="C4733">
        <v>151</v>
      </c>
      <c r="D4733" t="s">
        <v>19</v>
      </c>
      <c r="H4733" s="5"/>
      <c r="I4733" s="5"/>
      <c r="J4733" s="5"/>
      <c r="K4733" s="5"/>
    </row>
    <row r="4734" spans="1:11" x14ac:dyDescent="0.25">
      <c r="A4734" t="s">
        <v>36</v>
      </c>
      <c r="B4734" s="1">
        <v>61863660407</v>
      </c>
      <c r="C4734">
        <v>116</v>
      </c>
      <c r="D4734" t="s">
        <v>19</v>
      </c>
      <c r="H4734" s="5"/>
      <c r="I4734" s="5"/>
      <c r="J4734" s="5"/>
      <c r="K4734" s="5"/>
    </row>
    <row r="4735" spans="1:11" x14ac:dyDescent="0.25">
      <c r="A4735" t="s">
        <v>36</v>
      </c>
      <c r="B4735" s="1">
        <v>61863660407</v>
      </c>
      <c r="C4735">
        <v>17</v>
      </c>
      <c r="D4735" t="s">
        <v>20</v>
      </c>
      <c r="H4735" s="5"/>
      <c r="I4735" s="5"/>
      <c r="J4735" s="5"/>
      <c r="K4735" s="5"/>
    </row>
    <row r="4736" spans="1:11" x14ac:dyDescent="0.25">
      <c r="A4736" t="s">
        <v>36</v>
      </c>
      <c r="B4736" s="1">
        <v>61863660407</v>
      </c>
      <c r="C4736">
        <v>56</v>
      </c>
      <c r="D4736" t="s">
        <v>19</v>
      </c>
      <c r="H4736" s="5"/>
      <c r="I4736" s="5"/>
      <c r="J4736" s="5"/>
      <c r="K4736" s="5"/>
    </row>
    <row r="4737" spans="1:11" x14ac:dyDescent="0.25">
      <c r="A4737" t="s">
        <v>36</v>
      </c>
      <c r="B4737" s="1">
        <v>61863660407</v>
      </c>
      <c r="C4737">
        <v>69</v>
      </c>
      <c r="D4737" t="s">
        <v>19</v>
      </c>
      <c r="H4737" s="5"/>
      <c r="I4737" s="5"/>
      <c r="J4737" s="5"/>
      <c r="K4737" s="5"/>
    </row>
    <row r="4738" spans="1:11" x14ac:dyDescent="0.25">
      <c r="A4738" t="s">
        <v>36</v>
      </c>
      <c r="B4738" s="1">
        <v>61863660407</v>
      </c>
      <c r="C4738">
        <v>221</v>
      </c>
      <c r="D4738" t="s">
        <v>20</v>
      </c>
      <c r="H4738" s="5"/>
      <c r="I4738" s="5"/>
      <c r="J4738" s="5"/>
      <c r="K4738" s="5"/>
    </row>
    <row r="4739" spans="1:11" x14ac:dyDescent="0.25">
      <c r="A4739" t="s">
        <v>36</v>
      </c>
      <c r="B4739" s="1">
        <v>61863660407</v>
      </c>
      <c r="C4739">
        <v>126</v>
      </c>
      <c r="D4739" t="s">
        <v>19</v>
      </c>
      <c r="H4739" s="5"/>
      <c r="I4739" s="5"/>
      <c r="J4739" s="5"/>
      <c r="K4739" s="5"/>
    </row>
    <row r="4740" spans="1:11" x14ac:dyDescent="0.25">
      <c r="A4740" t="s">
        <v>36</v>
      </c>
      <c r="B4740" s="1">
        <v>61863660407</v>
      </c>
      <c r="C4740">
        <v>69</v>
      </c>
      <c r="D4740" t="s">
        <v>19</v>
      </c>
      <c r="H4740" s="5"/>
      <c r="I4740" s="5"/>
      <c r="J4740" s="5"/>
      <c r="K4740" s="5"/>
    </row>
    <row r="4741" spans="1:11" x14ac:dyDescent="0.25">
      <c r="A4741" t="s">
        <v>36</v>
      </c>
      <c r="B4741" s="1">
        <v>61863660407</v>
      </c>
      <c r="C4741">
        <v>251</v>
      </c>
      <c r="D4741" t="s">
        <v>20</v>
      </c>
      <c r="H4741" s="5"/>
      <c r="I4741" s="5"/>
      <c r="J4741" s="5"/>
      <c r="K4741" s="5"/>
    </row>
    <row r="4742" spans="1:11" x14ac:dyDescent="0.25">
      <c r="A4742" t="s">
        <v>36</v>
      </c>
      <c r="B4742" s="1">
        <v>61863660407</v>
      </c>
      <c r="C4742">
        <v>181</v>
      </c>
      <c r="D4742" t="s">
        <v>19</v>
      </c>
      <c r="H4742" s="5"/>
      <c r="I4742" s="5"/>
      <c r="J4742" s="5"/>
      <c r="K4742" s="5"/>
    </row>
    <row r="4743" spans="1:11" x14ac:dyDescent="0.25">
      <c r="A4743" t="s">
        <v>36</v>
      </c>
      <c r="B4743" s="1">
        <v>61863660407</v>
      </c>
      <c r="C4743">
        <v>26</v>
      </c>
      <c r="D4743" t="s">
        <v>19</v>
      </c>
      <c r="H4743" s="5"/>
      <c r="I4743" s="5"/>
      <c r="J4743" s="5"/>
      <c r="K4743" s="5"/>
    </row>
    <row r="4744" spans="1:11" x14ac:dyDescent="0.25">
      <c r="A4744" t="s">
        <v>36</v>
      </c>
      <c r="B4744" s="1">
        <v>61863660407</v>
      </c>
      <c r="C4744">
        <v>99</v>
      </c>
      <c r="D4744" t="s">
        <v>20</v>
      </c>
      <c r="H4744" s="5"/>
      <c r="I4744" s="5"/>
      <c r="J4744" s="5"/>
      <c r="K4744" s="5"/>
    </row>
    <row r="4745" spans="1:11" x14ac:dyDescent="0.25">
      <c r="A4745" t="s">
        <v>36</v>
      </c>
      <c r="B4745" s="1">
        <v>61863660407</v>
      </c>
      <c r="C4745">
        <v>71</v>
      </c>
      <c r="D4745" t="s">
        <v>19</v>
      </c>
      <c r="H4745" s="5"/>
      <c r="I4745" s="5"/>
      <c r="J4745" s="5"/>
      <c r="K4745" s="5"/>
    </row>
    <row r="4746" spans="1:11" x14ac:dyDescent="0.25">
      <c r="A4746" t="s">
        <v>36</v>
      </c>
      <c r="B4746" s="1">
        <v>61863660407</v>
      </c>
      <c r="C4746">
        <v>276</v>
      </c>
      <c r="D4746" t="s">
        <v>19</v>
      </c>
      <c r="H4746" s="5"/>
      <c r="I4746" s="5"/>
      <c r="J4746" s="5"/>
      <c r="K4746" s="5"/>
    </row>
    <row r="4747" spans="1:11" x14ac:dyDescent="0.25">
      <c r="A4747" t="s">
        <v>36</v>
      </c>
      <c r="B4747" s="1">
        <v>61863660407</v>
      </c>
      <c r="C4747">
        <v>99</v>
      </c>
      <c r="D4747" t="s">
        <v>20</v>
      </c>
      <c r="H4747" s="5"/>
      <c r="I4747" s="5"/>
      <c r="J4747" s="5"/>
      <c r="K4747" s="5"/>
    </row>
    <row r="4748" spans="1:11" x14ac:dyDescent="0.25">
      <c r="A4748" t="s">
        <v>36</v>
      </c>
      <c r="B4748" s="1">
        <v>61863660407</v>
      </c>
      <c r="C4748">
        <v>327</v>
      </c>
      <c r="D4748" t="s">
        <v>19</v>
      </c>
      <c r="H4748" s="5"/>
      <c r="I4748" s="5"/>
      <c r="J4748" s="5"/>
      <c r="K4748" s="5"/>
    </row>
    <row r="4749" spans="1:11" x14ac:dyDescent="0.25">
      <c r="A4749" t="s">
        <v>36</v>
      </c>
      <c r="B4749" s="1">
        <v>61863660407</v>
      </c>
      <c r="C4749">
        <v>25</v>
      </c>
      <c r="D4749" t="s">
        <v>19</v>
      </c>
      <c r="H4749" s="5"/>
      <c r="I4749" s="5"/>
      <c r="J4749" s="5"/>
      <c r="K4749" s="5"/>
    </row>
    <row r="4750" spans="1:11" x14ac:dyDescent="0.25">
      <c r="A4750" t="s">
        <v>36</v>
      </c>
      <c r="B4750" s="1">
        <v>61863660407</v>
      </c>
      <c r="C4750">
        <v>169</v>
      </c>
      <c r="D4750" t="s">
        <v>20</v>
      </c>
      <c r="H4750" s="5"/>
      <c r="I4750" s="5"/>
      <c r="J4750" s="5"/>
      <c r="K4750" s="5"/>
    </row>
    <row r="4751" spans="1:11" x14ac:dyDescent="0.25">
      <c r="A4751" t="s">
        <v>36</v>
      </c>
      <c r="B4751" s="1">
        <v>61863660407</v>
      </c>
      <c r="C4751">
        <v>69</v>
      </c>
      <c r="D4751" t="s">
        <v>19</v>
      </c>
      <c r="H4751" s="5"/>
      <c r="I4751" s="5"/>
      <c r="J4751" s="5"/>
      <c r="K4751" s="5"/>
    </row>
    <row r="4752" spans="1:11" x14ac:dyDescent="0.25">
      <c r="A4752" t="s">
        <v>36</v>
      </c>
      <c r="B4752" s="1">
        <v>61863660407</v>
      </c>
      <c r="C4752">
        <v>270</v>
      </c>
      <c r="D4752" t="s">
        <v>19</v>
      </c>
      <c r="H4752" s="5"/>
      <c r="I4752" s="5"/>
      <c r="J4752" s="5"/>
      <c r="K4752" s="5"/>
    </row>
    <row r="4753" spans="1:11" x14ac:dyDescent="0.25">
      <c r="A4753" t="s">
        <v>36</v>
      </c>
      <c r="B4753" s="1">
        <v>61863660407</v>
      </c>
      <c r="C4753">
        <v>111</v>
      </c>
      <c r="D4753" t="s">
        <v>20</v>
      </c>
      <c r="H4753" s="5"/>
      <c r="I4753" s="5"/>
      <c r="J4753" s="5"/>
      <c r="K4753" s="5"/>
    </row>
    <row r="4754" spans="1:11" x14ac:dyDescent="0.25">
      <c r="A4754" t="s">
        <v>36</v>
      </c>
      <c r="B4754" s="1">
        <v>61863660407</v>
      </c>
      <c r="C4754">
        <v>151</v>
      </c>
      <c r="D4754" t="s">
        <v>19</v>
      </c>
      <c r="H4754" s="5"/>
      <c r="I4754" s="5"/>
      <c r="J4754" s="5"/>
      <c r="K4754" s="5"/>
    </row>
    <row r="4755" spans="1:11" x14ac:dyDescent="0.25">
      <c r="A4755" t="s">
        <v>36</v>
      </c>
      <c r="B4755" s="1">
        <v>61863660407</v>
      </c>
      <c r="C4755">
        <v>53</v>
      </c>
      <c r="D4755" t="s">
        <v>19</v>
      </c>
      <c r="H4755" s="5"/>
      <c r="I4755" s="5"/>
      <c r="J4755" s="5"/>
      <c r="K4755" s="5"/>
    </row>
    <row r="4756" spans="1:11" x14ac:dyDescent="0.25">
      <c r="A4756" t="s">
        <v>36</v>
      </c>
      <c r="B4756" s="1">
        <v>61863660407</v>
      </c>
      <c r="C4756">
        <v>2</v>
      </c>
      <c r="D4756" t="s">
        <v>20</v>
      </c>
      <c r="H4756" s="5"/>
      <c r="I4756" s="5"/>
      <c r="J4756" s="5"/>
      <c r="K4756" s="5"/>
    </row>
    <row r="4757" spans="1:11" x14ac:dyDescent="0.25">
      <c r="A4757" t="s">
        <v>36</v>
      </c>
      <c r="B4757" s="1">
        <v>61863660407</v>
      </c>
      <c r="C4757">
        <v>2</v>
      </c>
      <c r="D4757" t="s">
        <v>19</v>
      </c>
      <c r="H4757" s="5"/>
      <c r="I4757" s="5"/>
      <c r="J4757" s="5"/>
      <c r="K4757" s="5"/>
    </row>
    <row r="4758" spans="1:11" x14ac:dyDescent="0.25">
      <c r="A4758" t="s">
        <v>36</v>
      </c>
      <c r="B4758" s="1">
        <v>61863660407</v>
      </c>
      <c r="C4758">
        <v>2</v>
      </c>
      <c r="D4758" t="s">
        <v>19</v>
      </c>
      <c r="H4758" s="5"/>
      <c r="I4758" s="5"/>
      <c r="J4758" s="5"/>
      <c r="K4758" s="5"/>
    </row>
    <row r="4759" spans="1:11" x14ac:dyDescent="0.25">
      <c r="A4759" t="s">
        <v>36</v>
      </c>
      <c r="B4759" s="1">
        <v>61863660407</v>
      </c>
      <c r="C4759">
        <v>2</v>
      </c>
      <c r="D4759" t="s">
        <v>20</v>
      </c>
      <c r="H4759" s="5"/>
      <c r="I4759" s="5"/>
      <c r="J4759" s="5"/>
      <c r="K4759" s="5"/>
    </row>
    <row r="4760" spans="1:11" x14ac:dyDescent="0.25">
      <c r="A4760" t="s">
        <v>36</v>
      </c>
      <c r="B4760" s="1">
        <v>61863660407</v>
      </c>
      <c r="C4760">
        <v>158</v>
      </c>
      <c r="D4760" t="s">
        <v>19</v>
      </c>
      <c r="H4760" s="5"/>
      <c r="I4760" s="5"/>
      <c r="J4760" s="5"/>
      <c r="K4760" s="5"/>
    </row>
    <row r="4761" spans="1:11" x14ac:dyDescent="0.25">
      <c r="A4761" t="s">
        <v>36</v>
      </c>
      <c r="B4761" s="1">
        <v>61863660407</v>
      </c>
      <c r="C4761">
        <v>34</v>
      </c>
      <c r="D4761" t="s">
        <v>19</v>
      </c>
      <c r="H4761" s="5"/>
      <c r="I4761" s="5"/>
      <c r="J4761" s="5"/>
      <c r="K4761" s="5"/>
    </row>
    <row r="4762" spans="1:11" x14ac:dyDescent="0.25">
      <c r="A4762" t="s">
        <v>36</v>
      </c>
      <c r="B4762" s="1">
        <v>61863660407</v>
      </c>
      <c r="C4762">
        <v>74</v>
      </c>
      <c r="D4762" t="s">
        <v>20</v>
      </c>
      <c r="H4762" s="5"/>
      <c r="I4762" s="5"/>
      <c r="J4762" s="5"/>
      <c r="K4762" s="5"/>
    </row>
    <row r="4763" spans="1:11" x14ac:dyDescent="0.25">
      <c r="A4763" t="s">
        <v>36</v>
      </c>
      <c r="B4763" s="1">
        <v>61863660407</v>
      </c>
      <c r="C4763">
        <v>271</v>
      </c>
      <c r="D4763" t="s">
        <v>19</v>
      </c>
      <c r="H4763" s="5"/>
      <c r="I4763" s="5"/>
      <c r="J4763" s="5"/>
      <c r="K4763" s="5"/>
    </row>
    <row r="4764" spans="1:11" x14ac:dyDescent="0.25">
      <c r="A4764" t="s">
        <v>36</v>
      </c>
      <c r="B4764" s="1">
        <v>61863660407</v>
      </c>
      <c r="C4764">
        <v>2</v>
      </c>
      <c r="D4764" t="s">
        <v>19</v>
      </c>
      <c r="H4764" s="5"/>
      <c r="I4764" s="5"/>
      <c r="J4764" s="5"/>
      <c r="K4764" s="5"/>
    </row>
    <row r="4765" spans="1:11" x14ac:dyDescent="0.25">
      <c r="A4765" t="s">
        <v>36</v>
      </c>
      <c r="B4765" s="1">
        <v>61863660407</v>
      </c>
      <c r="C4765">
        <v>4</v>
      </c>
      <c r="D4765" t="s">
        <v>20</v>
      </c>
      <c r="H4765" s="5"/>
      <c r="I4765" s="5"/>
      <c r="J4765" s="5"/>
      <c r="K4765" s="5"/>
    </row>
    <row r="4766" spans="1:11" x14ac:dyDescent="0.25">
      <c r="A4766" t="s">
        <v>36</v>
      </c>
      <c r="B4766" s="1">
        <v>61863660407</v>
      </c>
      <c r="C4766">
        <v>215</v>
      </c>
      <c r="D4766" t="s">
        <v>19</v>
      </c>
      <c r="H4766" s="5"/>
      <c r="I4766" s="5"/>
      <c r="J4766" s="5"/>
      <c r="K4766" s="5"/>
    </row>
    <row r="4767" spans="1:11" x14ac:dyDescent="0.25">
      <c r="A4767" t="s">
        <v>36</v>
      </c>
      <c r="B4767" s="1">
        <v>61863660407</v>
      </c>
      <c r="C4767">
        <v>47</v>
      </c>
      <c r="D4767" t="s">
        <v>19</v>
      </c>
      <c r="H4767" s="5"/>
      <c r="I4767" s="5"/>
      <c r="J4767" s="5"/>
      <c r="K4767" s="5"/>
    </row>
    <row r="4768" spans="1:11" x14ac:dyDescent="0.25">
      <c r="A4768" t="s">
        <v>36</v>
      </c>
      <c r="B4768" s="1">
        <v>61863660407</v>
      </c>
      <c r="C4768">
        <v>43</v>
      </c>
      <c r="D4768" t="s">
        <v>20</v>
      </c>
      <c r="H4768" s="5"/>
      <c r="I4768" s="5"/>
      <c r="J4768" s="5"/>
      <c r="K4768" s="5"/>
    </row>
    <row r="4769" spans="1:11" x14ac:dyDescent="0.25">
      <c r="A4769" t="s">
        <v>36</v>
      </c>
      <c r="B4769" s="1">
        <v>61863660407</v>
      </c>
      <c r="C4769">
        <v>69</v>
      </c>
      <c r="D4769" t="s">
        <v>19</v>
      </c>
      <c r="H4769" s="5"/>
      <c r="I4769" s="5"/>
      <c r="J4769" s="5"/>
      <c r="K4769" s="5"/>
    </row>
    <row r="4770" spans="1:11" x14ac:dyDescent="0.25">
      <c r="A4770" t="s">
        <v>36</v>
      </c>
      <c r="B4770" s="1">
        <v>61863660407</v>
      </c>
      <c r="C4770">
        <v>60</v>
      </c>
      <c r="D4770" t="s">
        <v>19</v>
      </c>
      <c r="H4770" s="5"/>
      <c r="I4770" s="5"/>
      <c r="J4770" s="5"/>
      <c r="K4770" s="5"/>
    </row>
    <row r="4771" spans="1:11" x14ac:dyDescent="0.25">
      <c r="A4771" t="s">
        <v>36</v>
      </c>
      <c r="B4771" s="1">
        <v>61863660407</v>
      </c>
      <c r="C4771">
        <v>26</v>
      </c>
      <c r="D4771" t="s">
        <v>20</v>
      </c>
      <c r="H4771" s="5"/>
      <c r="I4771" s="5"/>
      <c r="J4771" s="5"/>
      <c r="K4771" s="5"/>
    </row>
    <row r="4772" spans="1:11" x14ac:dyDescent="0.25">
      <c r="A4772" t="s">
        <v>36</v>
      </c>
      <c r="B4772" s="1">
        <v>61863660407</v>
      </c>
      <c r="C4772">
        <v>169</v>
      </c>
      <c r="D4772" t="s">
        <v>19</v>
      </c>
      <c r="H4772" s="5"/>
      <c r="I4772" s="5"/>
      <c r="J4772" s="5"/>
      <c r="K4772" s="5"/>
    </row>
    <row r="4773" spans="1:11" x14ac:dyDescent="0.25">
      <c r="A4773" t="s">
        <v>36</v>
      </c>
      <c r="B4773" s="1">
        <v>61863660407</v>
      </c>
      <c r="C4773">
        <v>423</v>
      </c>
      <c r="D4773" t="s">
        <v>19</v>
      </c>
      <c r="H4773" s="5"/>
      <c r="I4773" s="5"/>
      <c r="J4773" s="5"/>
      <c r="K4773" s="5"/>
    </row>
    <row r="4774" spans="1:11" x14ac:dyDescent="0.25">
      <c r="A4774" t="s">
        <v>36</v>
      </c>
      <c r="B4774" s="1">
        <v>61863660407</v>
      </c>
      <c r="C4774">
        <v>41</v>
      </c>
      <c r="D4774" t="s">
        <v>20</v>
      </c>
      <c r="H4774" s="5"/>
      <c r="I4774" s="5"/>
      <c r="J4774" s="5"/>
      <c r="K4774" s="5"/>
    </row>
    <row r="4775" spans="1:11" x14ac:dyDescent="0.25">
      <c r="A4775" t="s">
        <v>36</v>
      </c>
      <c r="B4775" s="1">
        <v>61863660407</v>
      </c>
      <c r="C4775">
        <v>295</v>
      </c>
      <c r="D4775" t="s">
        <v>19</v>
      </c>
      <c r="H4775" s="5"/>
      <c r="I4775" s="5"/>
      <c r="J4775" s="5"/>
      <c r="K4775" s="5"/>
    </row>
    <row r="4776" spans="1:11" x14ac:dyDescent="0.25">
      <c r="A4776" t="s">
        <v>36</v>
      </c>
      <c r="B4776" s="1">
        <v>61863660407</v>
      </c>
      <c r="C4776">
        <v>67</v>
      </c>
      <c r="D4776" t="s">
        <v>19</v>
      </c>
      <c r="H4776" s="5"/>
      <c r="I4776" s="5"/>
      <c r="J4776" s="5"/>
      <c r="K4776" s="5"/>
    </row>
    <row r="4777" spans="1:11" x14ac:dyDescent="0.25">
      <c r="A4777" t="s">
        <v>36</v>
      </c>
      <c r="B4777" s="1">
        <v>61863660407</v>
      </c>
      <c r="C4777">
        <v>31</v>
      </c>
      <c r="D4777" t="s">
        <v>20</v>
      </c>
      <c r="H4777" s="5"/>
      <c r="I4777" s="5"/>
      <c r="J4777" s="5"/>
      <c r="K4777" s="5"/>
    </row>
    <row r="4778" spans="1:11" x14ac:dyDescent="0.25">
      <c r="A4778" t="s">
        <v>36</v>
      </c>
      <c r="B4778" s="1">
        <v>61863660407</v>
      </c>
      <c r="C4778">
        <v>69</v>
      </c>
      <c r="D4778" t="s">
        <v>19</v>
      </c>
      <c r="H4778" s="5"/>
      <c r="I4778" s="5"/>
      <c r="J4778" s="5"/>
      <c r="K4778" s="5"/>
    </row>
    <row r="4779" spans="1:11" x14ac:dyDescent="0.25">
      <c r="A4779" t="s">
        <v>36</v>
      </c>
      <c r="B4779" s="1">
        <v>61863660407</v>
      </c>
      <c r="C4779">
        <v>68</v>
      </c>
      <c r="D4779" t="s">
        <v>19</v>
      </c>
      <c r="H4779" s="5"/>
      <c r="I4779" s="5"/>
      <c r="J4779" s="5"/>
      <c r="K4779" s="5"/>
    </row>
    <row r="4780" spans="1:11" x14ac:dyDescent="0.25">
      <c r="A4780" t="s">
        <v>36</v>
      </c>
      <c r="B4780" s="1">
        <v>61863660407</v>
      </c>
      <c r="C4780">
        <v>165</v>
      </c>
      <c r="D4780" t="s">
        <v>20</v>
      </c>
      <c r="H4780" s="5"/>
      <c r="I4780" s="5"/>
      <c r="J4780" s="5"/>
      <c r="K4780" s="5"/>
    </row>
    <row r="4781" spans="1:11" x14ac:dyDescent="0.25">
      <c r="A4781" t="s">
        <v>36</v>
      </c>
      <c r="B4781" s="1">
        <v>61863660407</v>
      </c>
      <c r="C4781">
        <v>79</v>
      </c>
      <c r="D4781" t="s">
        <v>19</v>
      </c>
      <c r="H4781" s="5"/>
      <c r="I4781" s="5"/>
      <c r="J4781" s="5"/>
      <c r="K4781" s="5"/>
    </row>
    <row r="4782" spans="1:11" x14ac:dyDescent="0.25">
      <c r="A4782" t="s">
        <v>36</v>
      </c>
      <c r="B4782" s="1">
        <v>61863660407</v>
      </c>
      <c r="C4782">
        <v>435</v>
      </c>
      <c r="D4782" t="s">
        <v>19</v>
      </c>
      <c r="H4782" s="5"/>
      <c r="I4782" s="5"/>
      <c r="J4782" s="5"/>
      <c r="K4782" s="5"/>
    </row>
    <row r="4783" spans="1:11" x14ac:dyDescent="0.25">
      <c r="A4783" t="s">
        <v>36</v>
      </c>
      <c r="B4783" s="1">
        <v>61863660407</v>
      </c>
      <c r="C4783">
        <v>50</v>
      </c>
      <c r="D4783" t="s">
        <v>20</v>
      </c>
      <c r="H4783" s="5"/>
      <c r="I4783" s="5"/>
      <c r="J4783" s="5"/>
      <c r="K4783" s="5"/>
    </row>
    <row r="4784" spans="1:11" x14ac:dyDescent="0.25">
      <c r="A4784" t="s">
        <v>36</v>
      </c>
      <c r="B4784" s="1">
        <v>61863660407</v>
      </c>
      <c r="C4784">
        <v>71</v>
      </c>
      <c r="D4784" t="s">
        <v>19</v>
      </c>
      <c r="H4784" s="5"/>
      <c r="I4784" s="5"/>
      <c r="J4784" s="5"/>
      <c r="K4784" s="5"/>
    </row>
    <row r="4785" spans="1:11" x14ac:dyDescent="0.25">
      <c r="A4785" t="s">
        <v>36</v>
      </c>
      <c r="B4785" s="1">
        <v>61863660407</v>
      </c>
      <c r="C4785">
        <v>47</v>
      </c>
      <c r="D4785" t="s">
        <v>19</v>
      </c>
      <c r="H4785" s="5"/>
      <c r="I4785" s="5"/>
      <c r="J4785" s="5"/>
      <c r="K4785" s="5"/>
    </row>
    <row r="4786" spans="1:11" x14ac:dyDescent="0.25">
      <c r="A4786" t="s">
        <v>36</v>
      </c>
      <c r="B4786" s="1">
        <v>61863660407</v>
      </c>
      <c r="C4786">
        <v>33</v>
      </c>
      <c r="D4786" t="s">
        <v>20</v>
      </c>
      <c r="H4786" s="5"/>
      <c r="I4786" s="5"/>
      <c r="J4786" s="5"/>
      <c r="K4786" s="5"/>
    </row>
    <row r="4787" spans="1:11" x14ac:dyDescent="0.25">
      <c r="A4787" t="s">
        <v>36</v>
      </c>
      <c r="B4787" s="1">
        <v>61863660407</v>
      </c>
      <c r="C4787">
        <v>2</v>
      </c>
      <c r="D4787" t="s">
        <v>19</v>
      </c>
      <c r="H4787" s="5"/>
      <c r="I4787" s="5"/>
      <c r="J4787" s="5"/>
      <c r="K4787" s="5"/>
    </row>
    <row r="4788" spans="1:11" x14ac:dyDescent="0.25">
      <c r="A4788" t="s">
        <v>36</v>
      </c>
      <c r="B4788" s="1">
        <v>61863660407</v>
      </c>
      <c r="C4788">
        <v>25</v>
      </c>
      <c r="D4788" t="s">
        <v>19</v>
      </c>
      <c r="H4788" s="5"/>
      <c r="I4788" s="5"/>
      <c r="J4788" s="5"/>
      <c r="K4788" s="5"/>
    </row>
    <row r="4789" spans="1:11" x14ac:dyDescent="0.25">
      <c r="A4789" t="s">
        <v>36</v>
      </c>
      <c r="B4789" s="1">
        <v>61863660407</v>
      </c>
      <c r="C4789">
        <v>296</v>
      </c>
      <c r="D4789" t="s">
        <v>20</v>
      </c>
      <c r="H4789" s="5"/>
      <c r="I4789" s="5"/>
      <c r="J4789" s="5"/>
      <c r="K4789" s="5"/>
    </row>
    <row r="4790" spans="1:11" x14ac:dyDescent="0.25">
      <c r="A4790" t="s">
        <v>36</v>
      </c>
      <c r="B4790" s="1">
        <v>61863660407</v>
      </c>
      <c r="C4790">
        <v>240</v>
      </c>
      <c r="D4790" t="s">
        <v>19</v>
      </c>
      <c r="H4790" s="5"/>
      <c r="I4790" s="5"/>
      <c r="J4790" s="5"/>
      <c r="K4790" s="5"/>
    </row>
    <row r="4791" spans="1:11" x14ac:dyDescent="0.25">
      <c r="A4791" t="s">
        <v>36</v>
      </c>
      <c r="B4791" s="1">
        <v>61863660407</v>
      </c>
      <c r="C4791">
        <v>427</v>
      </c>
      <c r="D4791" t="s">
        <v>19</v>
      </c>
      <c r="H4791" s="5"/>
      <c r="I4791" s="5"/>
      <c r="J4791" s="5"/>
      <c r="K4791" s="5"/>
    </row>
    <row r="4792" spans="1:11" x14ac:dyDescent="0.25">
      <c r="A4792" t="s">
        <v>36</v>
      </c>
      <c r="B4792" s="1">
        <v>61863660407</v>
      </c>
      <c r="C4792">
        <v>45</v>
      </c>
      <c r="D4792" t="s">
        <v>20</v>
      </c>
      <c r="H4792" s="5"/>
      <c r="I4792" s="5"/>
      <c r="J4792" s="5"/>
      <c r="K4792" s="5"/>
    </row>
    <row r="4793" spans="1:11" x14ac:dyDescent="0.25">
      <c r="A4793" t="s">
        <v>36</v>
      </c>
      <c r="B4793" s="1">
        <v>61863660407</v>
      </c>
      <c r="C4793">
        <v>260</v>
      </c>
      <c r="D4793" t="s">
        <v>19</v>
      </c>
      <c r="H4793" s="5"/>
      <c r="I4793" s="5"/>
      <c r="J4793" s="5"/>
      <c r="K4793" s="5"/>
    </row>
    <row r="4794" spans="1:11" x14ac:dyDescent="0.25">
      <c r="A4794" t="s">
        <v>36</v>
      </c>
      <c r="B4794" s="1">
        <v>61863660407</v>
      </c>
      <c r="C4794">
        <v>15</v>
      </c>
      <c r="D4794" t="s">
        <v>19</v>
      </c>
      <c r="H4794" s="5"/>
      <c r="I4794" s="5"/>
      <c r="J4794" s="5"/>
      <c r="K4794" s="5"/>
    </row>
    <row r="4795" spans="1:11" x14ac:dyDescent="0.25">
      <c r="A4795" t="s">
        <v>36</v>
      </c>
      <c r="B4795" s="1">
        <v>61863660407</v>
      </c>
      <c r="C4795">
        <v>63</v>
      </c>
      <c r="D4795" t="s">
        <v>20</v>
      </c>
      <c r="H4795" s="5"/>
      <c r="I4795" s="5"/>
      <c r="J4795" s="5"/>
      <c r="K4795" s="5"/>
    </row>
    <row r="4796" spans="1:11" x14ac:dyDescent="0.25">
      <c r="A4796" t="s">
        <v>36</v>
      </c>
      <c r="B4796" s="1">
        <v>61863660407</v>
      </c>
      <c r="C4796">
        <v>61</v>
      </c>
      <c r="D4796" t="s">
        <v>19</v>
      </c>
      <c r="H4796" s="5"/>
      <c r="I4796" s="5"/>
      <c r="J4796" s="5"/>
      <c r="K4796" s="5"/>
    </row>
    <row r="4797" spans="1:11" x14ac:dyDescent="0.25">
      <c r="A4797" t="s">
        <v>36</v>
      </c>
      <c r="B4797" s="1">
        <v>61863660407</v>
      </c>
      <c r="C4797">
        <v>3</v>
      </c>
      <c r="D4797" t="s">
        <v>19</v>
      </c>
      <c r="H4797" s="5"/>
      <c r="I4797" s="5"/>
      <c r="J4797" s="5"/>
      <c r="K4797" s="5"/>
    </row>
    <row r="4798" spans="1:11" x14ac:dyDescent="0.25">
      <c r="A4798" t="s">
        <v>36</v>
      </c>
      <c r="B4798" s="1">
        <v>61863660407</v>
      </c>
      <c r="C4798">
        <v>2</v>
      </c>
      <c r="D4798" t="s">
        <v>20</v>
      </c>
      <c r="H4798" s="5"/>
      <c r="I4798" s="5"/>
      <c r="J4798" s="5"/>
      <c r="K4798" s="5"/>
    </row>
    <row r="4799" spans="1:11" x14ac:dyDescent="0.25">
      <c r="A4799" t="s">
        <v>36</v>
      </c>
      <c r="B4799" s="1">
        <v>61863660407</v>
      </c>
      <c r="C4799">
        <v>44</v>
      </c>
      <c r="D4799" t="s">
        <v>19</v>
      </c>
      <c r="H4799" s="5"/>
      <c r="I4799" s="5"/>
      <c r="J4799" s="5"/>
      <c r="K4799" s="5"/>
    </row>
    <row r="4800" spans="1:11" x14ac:dyDescent="0.25">
      <c r="A4800" t="s">
        <v>36</v>
      </c>
      <c r="B4800" s="1">
        <v>61863660407</v>
      </c>
      <c r="C4800">
        <v>60</v>
      </c>
      <c r="D4800" t="s">
        <v>19</v>
      </c>
      <c r="H4800" s="5"/>
      <c r="I4800" s="5"/>
      <c r="J4800" s="5"/>
      <c r="K4800" s="5"/>
    </row>
    <row r="4801" spans="1:11" x14ac:dyDescent="0.25">
      <c r="A4801" t="s">
        <v>36</v>
      </c>
      <c r="B4801" s="1">
        <v>61863660407</v>
      </c>
      <c r="C4801">
        <v>19</v>
      </c>
      <c r="D4801" t="s">
        <v>20</v>
      </c>
      <c r="H4801" s="5"/>
      <c r="I4801" s="5"/>
      <c r="J4801" s="5"/>
      <c r="K4801" s="5"/>
    </row>
    <row r="4802" spans="1:11" x14ac:dyDescent="0.25">
      <c r="A4802" t="s">
        <v>36</v>
      </c>
      <c r="B4802" s="1">
        <v>61863660407</v>
      </c>
      <c r="C4802">
        <v>160</v>
      </c>
      <c r="D4802" t="s">
        <v>19</v>
      </c>
      <c r="H4802" s="5"/>
      <c r="I4802" s="5"/>
      <c r="J4802" s="5"/>
      <c r="K4802" s="5"/>
    </row>
    <row r="4803" spans="1:11" x14ac:dyDescent="0.25">
      <c r="A4803" t="s">
        <v>36</v>
      </c>
      <c r="B4803" s="1">
        <v>61863660407</v>
      </c>
      <c r="C4803">
        <v>4</v>
      </c>
      <c r="D4803" t="s">
        <v>19</v>
      </c>
      <c r="H4803" s="5"/>
      <c r="I4803" s="5"/>
      <c r="J4803" s="5"/>
      <c r="K4803" s="5"/>
    </row>
    <row r="4804" spans="1:11" x14ac:dyDescent="0.25">
      <c r="A4804" t="s">
        <v>36</v>
      </c>
      <c r="B4804" s="1">
        <v>61863660407</v>
      </c>
      <c r="C4804">
        <v>80</v>
      </c>
      <c r="D4804" t="s">
        <v>20</v>
      </c>
      <c r="H4804" s="5"/>
      <c r="I4804" s="5"/>
      <c r="J4804" s="5"/>
      <c r="K4804" s="5"/>
    </row>
    <row r="4805" spans="1:11" x14ac:dyDescent="0.25">
      <c r="A4805" t="s">
        <v>36</v>
      </c>
      <c r="B4805" s="1">
        <v>61863660407</v>
      </c>
      <c r="C4805">
        <v>37</v>
      </c>
      <c r="D4805" t="s">
        <v>19</v>
      </c>
      <c r="H4805" s="5"/>
      <c r="I4805" s="5"/>
      <c r="J4805" s="5"/>
      <c r="K4805" s="5"/>
    </row>
    <row r="4806" spans="1:11" x14ac:dyDescent="0.25">
      <c r="A4806" t="s">
        <v>36</v>
      </c>
      <c r="B4806" s="1">
        <v>61863660407</v>
      </c>
      <c r="C4806">
        <v>66</v>
      </c>
      <c r="D4806" t="s">
        <v>19</v>
      </c>
      <c r="H4806" s="5"/>
      <c r="I4806" s="5"/>
      <c r="J4806" s="5"/>
      <c r="K4806" s="5"/>
    </row>
    <row r="4807" spans="1:11" x14ac:dyDescent="0.25">
      <c r="A4807" t="s">
        <v>36</v>
      </c>
      <c r="B4807" s="1">
        <v>61863660407</v>
      </c>
      <c r="C4807">
        <v>50</v>
      </c>
      <c r="D4807" t="s">
        <v>20</v>
      </c>
      <c r="H4807" s="5"/>
      <c r="I4807" s="5"/>
      <c r="J4807" s="5"/>
      <c r="K4807" s="5"/>
    </row>
    <row r="4808" spans="1:11" x14ac:dyDescent="0.25">
      <c r="A4808" t="s">
        <v>36</v>
      </c>
      <c r="B4808" s="1">
        <v>61863660407</v>
      </c>
      <c r="C4808">
        <v>97</v>
      </c>
      <c r="D4808" t="s">
        <v>19</v>
      </c>
      <c r="H4808" s="5"/>
      <c r="I4808" s="5"/>
      <c r="J4808" s="5"/>
      <c r="K4808" s="5"/>
    </row>
    <row r="4809" spans="1:11" x14ac:dyDescent="0.25">
      <c r="A4809" t="s">
        <v>36</v>
      </c>
      <c r="B4809" s="1">
        <v>61863660407</v>
      </c>
      <c r="C4809">
        <v>2</v>
      </c>
      <c r="D4809" t="s">
        <v>19</v>
      </c>
      <c r="H4809" s="5"/>
      <c r="I4809" s="5"/>
      <c r="J4809" s="5"/>
      <c r="K4809" s="5"/>
    </row>
    <row r="4810" spans="1:11" x14ac:dyDescent="0.25">
      <c r="A4810" t="s">
        <v>36</v>
      </c>
      <c r="B4810" s="1">
        <v>61863660407</v>
      </c>
      <c r="C4810">
        <v>126</v>
      </c>
      <c r="D4810" t="s">
        <v>20</v>
      </c>
      <c r="H4810" s="5"/>
      <c r="I4810" s="5"/>
      <c r="J4810" s="5"/>
      <c r="K4810" s="5"/>
    </row>
    <row r="4811" spans="1:11" x14ac:dyDescent="0.25">
      <c r="A4811" t="s">
        <v>36</v>
      </c>
      <c r="B4811" s="1">
        <v>61863660407</v>
      </c>
      <c r="C4811">
        <v>13</v>
      </c>
      <c r="D4811" t="s">
        <v>19</v>
      </c>
      <c r="H4811" s="5"/>
      <c r="I4811" s="5"/>
      <c r="J4811" s="5"/>
      <c r="K4811" s="5"/>
    </row>
    <row r="4812" spans="1:11" x14ac:dyDescent="0.25">
      <c r="A4812" t="s">
        <v>36</v>
      </c>
      <c r="B4812" s="1">
        <v>61863660407</v>
      </c>
      <c r="C4812">
        <v>1</v>
      </c>
      <c r="D4812" t="s">
        <v>19</v>
      </c>
      <c r="H4812" s="5"/>
      <c r="I4812" s="5"/>
      <c r="J4812" s="5"/>
      <c r="K4812" s="5"/>
    </row>
    <row r="4813" spans="1:11" x14ac:dyDescent="0.25">
      <c r="A4813" t="s">
        <v>36</v>
      </c>
      <c r="B4813" s="1">
        <v>61863660407</v>
      </c>
      <c r="C4813">
        <v>61</v>
      </c>
      <c r="D4813" t="s">
        <v>20</v>
      </c>
      <c r="H4813" s="5"/>
      <c r="I4813" s="5"/>
      <c r="J4813" s="5"/>
      <c r="K4813" s="5"/>
    </row>
    <row r="4814" spans="1:11" x14ac:dyDescent="0.25">
      <c r="A4814" t="s">
        <v>36</v>
      </c>
      <c r="B4814" s="1">
        <v>61863660407</v>
      </c>
      <c r="C4814">
        <v>121</v>
      </c>
      <c r="D4814" t="s">
        <v>19</v>
      </c>
      <c r="H4814" s="5"/>
      <c r="I4814" s="5"/>
      <c r="J4814" s="5"/>
      <c r="K4814" s="5"/>
    </row>
    <row r="4815" spans="1:11" x14ac:dyDescent="0.25">
      <c r="A4815" t="s">
        <v>36</v>
      </c>
      <c r="B4815" s="1">
        <v>61863660407</v>
      </c>
      <c r="C4815">
        <v>13</v>
      </c>
      <c r="D4815" t="s">
        <v>19</v>
      </c>
      <c r="H4815" s="5"/>
      <c r="I4815" s="5"/>
      <c r="J4815" s="5"/>
      <c r="K4815" s="5"/>
    </row>
    <row r="4816" spans="1:11" x14ac:dyDescent="0.25">
      <c r="A4816" t="s">
        <v>36</v>
      </c>
      <c r="B4816" s="1">
        <v>61863660407</v>
      </c>
      <c r="C4816">
        <v>972</v>
      </c>
      <c r="D4816" t="s">
        <v>20</v>
      </c>
      <c r="H4816" s="5"/>
      <c r="I4816" s="5"/>
      <c r="J4816" s="5"/>
      <c r="K4816" s="5"/>
    </row>
    <row r="4817" spans="1:11" x14ac:dyDescent="0.25">
      <c r="A4817" t="s">
        <v>36</v>
      </c>
      <c r="B4817" s="1">
        <v>61863660407</v>
      </c>
      <c r="C4817">
        <v>41</v>
      </c>
      <c r="D4817" t="s">
        <v>19</v>
      </c>
      <c r="H4817" s="5"/>
      <c r="I4817" s="5"/>
      <c r="J4817" s="5"/>
      <c r="K4817" s="5"/>
    </row>
    <row r="4818" spans="1:11" x14ac:dyDescent="0.25">
      <c r="A4818" t="s">
        <v>36</v>
      </c>
      <c r="B4818" s="1">
        <v>61863660407</v>
      </c>
      <c r="C4818">
        <v>71</v>
      </c>
      <c r="D4818" t="s">
        <v>19</v>
      </c>
      <c r="H4818" s="5"/>
      <c r="I4818" s="5"/>
      <c r="J4818" s="5"/>
      <c r="K4818" s="5"/>
    </row>
    <row r="4819" spans="1:11" x14ac:dyDescent="0.25">
      <c r="A4819" t="s">
        <v>36</v>
      </c>
      <c r="B4819" s="1">
        <v>61863660407</v>
      </c>
      <c r="C4819">
        <v>2</v>
      </c>
      <c r="D4819" t="s">
        <v>20</v>
      </c>
      <c r="H4819" s="5"/>
      <c r="I4819" s="5"/>
      <c r="J4819" s="5"/>
      <c r="K4819" s="5"/>
    </row>
    <row r="4820" spans="1:11" x14ac:dyDescent="0.25">
      <c r="A4820" t="s">
        <v>36</v>
      </c>
      <c r="B4820" s="1">
        <v>61863660407</v>
      </c>
      <c r="C4820">
        <v>2</v>
      </c>
      <c r="D4820" t="s">
        <v>19</v>
      </c>
      <c r="H4820" s="5"/>
      <c r="I4820" s="5"/>
      <c r="J4820" s="5"/>
      <c r="K4820" s="5"/>
    </row>
    <row r="4821" spans="1:11" x14ac:dyDescent="0.25">
      <c r="A4821" t="s">
        <v>36</v>
      </c>
      <c r="B4821" s="1">
        <v>61863660407</v>
      </c>
      <c r="C4821">
        <v>3</v>
      </c>
      <c r="D4821" t="s">
        <v>19</v>
      </c>
      <c r="H4821" s="5"/>
      <c r="I4821" s="5"/>
      <c r="J4821" s="5"/>
      <c r="K4821" s="5"/>
    </row>
    <row r="4822" spans="1:11" x14ac:dyDescent="0.25">
      <c r="A4822" t="s">
        <v>36</v>
      </c>
      <c r="B4822" s="1">
        <v>61863660407</v>
      </c>
      <c r="C4822">
        <v>43</v>
      </c>
      <c r="D4822" t="s">
        <v>20</v>
      </c>
      <c r="H4822" s="5"/>
      <c r="I4822" s="5"/>
      <c r="J4822" s="5"/>
      <c r="K4822" s="5"/>
    </row>
    <row r="4823" spans="1:11" x14ac:dyDescent="0.25">
      <c r="A4823" t="s">
        <v>36</v>
      </c>
      <c r="B4823" s="1">
        <v>61863660407</v>
      </c>
      <c r="C4823">
        <v>48</v>
      </c>
      <c r="D4823" t="s">
        <v>19</v>
      </c>
      <c r="H4823" s="5"/>
      <c r="I4823" s="5"/>
      <c r="J4823" s="5"/>
      <c r="K4823" s="5"/>
    </row>
    <row r="4824" spans="1:11" x14ac:dyDescent="0.25">
      <c r="A4824" t="s">
        <v>36</v>
      </c>
      <c r="B4824" s="1">
        <v>61863660407</v>
      </c>
      <c r="C4824">
        <v>2</v>
      </c>
      <c r="D4824" t="s">
        <v>19</v>
      </c>
      <c r="H4824" s="5"/>
      <c r="I4824" s="5"/>
      <c r="J4824" s="5"/>
      <c r="K4824" s="5"/>
    </row>
    <row r="4825" spans="1:11" x14ac:dyDescent="0.25">
      <c r="A4825" t="s">
        <v>36</v>
      </c>
      <c r="B4825" s="1">
        <v>61863660407</v>
      </c>
      <c r="C4825">
        <v>2</v>
      </c>
      <c r="D4825" t="s">
        <v>20</v>
      </c>
      <c r="H4825" s="5"/>
      <c r="I4825" s="5"/>
      <c r="J4825" s="5"/>
      <c r="K4825" s="5"/>
    </row>
    <row r="4826" spans="1:11" x14ac:dyDescent="0.25">
      <c r="A4826" t="s">
        <v>36</v>
      </c>
      <c r="B4826" s="1">
        <v>61863660407</v>
      </c>
      <c r="C4826">
        <v>2</v>
      </c>
      <c r="D4826" t="s">
        <v>19</v>
      </c>
      <c r="H4826" s="5"/>
      <c r="I4826" s="5"/>
      <c r="J4826" s="5"/>
      <c r="K4826" s="5"/>
    </row>
    <row r="4827" spans="1:11" x14ac:dyDescent="0.25">
      <c r="A4827" t="s">
        <v>36</v>
      </c>
      <c r="B4827" s="1">
        <v>61863660407</v>
      </c>
      <c r="C4827">
        <v>210</v>
      </c>
      <c r="D4827" t="s">
        <v>19</v>
      </c>
      <c r="H4827" s="5"/>
      <c r="I4827" s="5"/>
      <c r="J4827" s="5"/>
      <c r="K4827" s="5"/>
    </row>
    <row r="4828" spans="1:11" x14ac:dyDescent="0.25">
      <c r="A4828" t="s">
        <v>36</v>
      </c>
      <c r="B4828" s="1">
        <v>61863660407</v>
      </c>
      <c r="C4828">
        <v>418</v>
      </c>
      <c r="D4828" t="s">
        <v>20</v>
      </c>
      <c r="H4828" s="5"/>
      <c r="I4828" s="5"/>
      <c r="J4828" s="5"/>
      <c r="K4828" s="5"/>
    </row>
    <row r="4829" spans="1:11" x14ac:dyDescent="0.25">
      <c r="A4829" t="s">
        <v>36</v>
      </c>
      <c r="B4829" s="1">
        <v>61863660407</v>
      </c>
      <c r="C4829">
        <v>51</v>
      </c>
      <c r="D4829" t="s">
        <v>19</v>
      </c>
      <c r="H4829" s="5"/>
      <c r="I4829" s="5"/>
      <c r="J4829" s="5"/>
      <c r="K4829" s="5"/>
    </row>
    <row r="4830" spans="1:11" x14ac:dyDescent="0.25">
      <c r="A4830" t="s">
        <v>36</v>
      </c>
      <c r="B4830" s="1">
        <v>61863660407</v>
      </c>
      <c r="C4830">
        <v>62</v>
      </c>
      <c r="D4830" t="s">
        <v>19</v>
      </c>
      <c r="H4830" s="5"/>
      <c r="I4830" s="5"/>
      <c r="J4830" s="5"/>
      <c r="K4830" s="5"/>
    </row>
    <row r="4831" spans="1:11" x14ac:dyDescent="0.25">
      <c r="A4831" t="s">
        <v>36</v>
      </c>
      <c r="B4831" s="1">
        <v>61863660407</v>
      </c>
      <c r="C4831">
        <v>179</v>
      </c>
      <c r="D4831" t="s">
        <v>20</v>
      </c>
      <c r="H4831" s="5"/>
      <c r="I4831" s="5"/>
      <c r="J4831" s="5"/>
      <c r="K4831" s="5"/>
    </row>
    <row r="4832" spans="1:11" x14ac:dyDescent="0.25">
      <c r="A4832" t="s">
        <v>36</v>
      </c>
      <c r="B4832" s="1">
        <v>61863660407</v>
      </c>
      <c r="C4832">
        <v>22</v>
      </c>
      <c r="D4832" t="s">
        <v>19</v>
      </c>
      <c r="H4832" s="5"/>
      <c r="I4832" s="5"/>
      <c r="J4832" s="5"/>
      <c r="K4832" s="5"/>
    </row>
    <row r="4833" spans="1:11" x14ac:dyDescent="0.25">
      <c r="A4833" t="s">
        <v>36</v>
      </c>
      <c r="B4833" s="1">
        <v>61863660407</v>
      </c>
      <c r="C4833">
        <v>64</v>
      </c>
      <c r="D4833" t="s">
        <v>19</v>
      </c>
      <c r="H4833" s="5"/>
      <c r="I4833" s="5"/>
      <c r="J4833" s="5"/>
      <c r="K4833" s="5"/>
    </row>
    <row r="4834" spans="1:11" x14ac:dyDescent="0.25">
      <c r="A4834" t="s">
        <v>36</v>
      </c>
      <c r="B4834" s="1">
        <v>61863660407</v>
      </c>
      <c r="C4834">
        <v>143</v>
      </c>
      <c r="D4834" t="s">
        <v>20</v>
      </c>
      <c r="H4834" s="5"/>
      <c r="I4834" s="5"/>
      <c r="J4834" s="5"/>
      <c r="K4834" s="5"/>
    </row>
    <row r="4835" spans="1:11" x14ac:dyDescent="0.25">
      <c r="A4835" t="s">
        <v>36</v>
      </c>
      <c r="B4835" s="1">
        <v>61863660407</v>
      </c>
      <c r="C4835">
        <v>51</v>
      </c>
      <c r="D4835" t="s">
        <v>19</v>
      </c>
      <c r="H4835" s="5"/>
      <c r="I4835" s="5"/>
      <c r="J4835" s="5"/>
      <c r="K4835" s="5"/>
    </row>
    <row r="4836" spans="1:11" x14ac:dyDescent="0.25">
      <c r="A4836" t="s">
        <v>36</v>
      </c>
      <c r="B4836" s="1">
        <v>61863660407</v>
      </c>
      <c r="C4836">
        <v>370</v>
      </c>
      <c r="D4836" t="s">
        <v>19</v>
      </c>
      <c r="H4836" s="5"/>
      <c r="I4836" s="5"/>
      <c r="J4836" s="5"/>
      <c r="K4836" s="5"/>
    </row>
    <row r="4837" spans="1:11" x14ac:dyDescent="0.25">
      <c r="A4837" t="s">
        <v>36</v>
      </c>
      <c r="B4837" s="1">
        <v>61863660407</v>
      </c>
      <c r="C4837">
        <v>659</v>
      </c>
      <c r="D4837" t="s">
        <v>20</v>
      </c>
      <c r="H4837" s="5"/>
      <c r="I4837" s="5"/>
      <c r="J4837" s="5"/>
      <c r="K4837" s="5"/>
    </row>
    <row r="4838" spans="1:11" x14ac:dyDescent="0.25">
      <c r="A4838" t="s">
        <v>36</v>
      </c>
      <c r="B4838" s="1">
        <v>61863660407</v>
      </c>
      <c r="C4838">
        <v>167</v>
      </c>
      <c r="D4838" t="s">
        <v>19</v>
      </c>
      <c r="H4838" s="5"/>
      <c r="I4838" s="5"/>
      <c r="J4838" s="5"/>
      <c r="K4838" s="5"/>
    </row>
    <row r="4839" spans="1:11" x14ac:dyDescent="0.25">
      <c r="A4839" t="s">
        <v>36</v>
      </c>
      <c r="B4839" s="1">
        <v>61863660407</v>
      </c>
      <c r="C4839">
        <v>69</v>
      </c>
      <c r="D4839" t="s">
        <v>19</v>
      </c>
      <c r="H4839" s="5"/>
      <c r="I4839" s="5"/>
      <c r="J4839" s="5"/>
      <c r="K4839" s="5"/>
    </row>
    <row r="4840" spans="1:11" x14ac:dyDescent="0.25">
      <c r="A4840" t="s">
        <v>36</v>
      </c>
      <c r="B4840" s="1">
        <v>61863660407</v>
      </c>
      <c r="C4840">
        <v>7</v>
      </c>
      <c r="D4840" t="s">
        <v>20</v>
      </c>
      <c r="H4840" s="5"/>
      <c r="I4840" s="5"/>
      <c r="J4840" s="5"/>
      <c r="K4840" s="5"/>
    </row>
    <row r="4841" spans="1:11" x14ac:dyDescent="0.25">
      <c r="A4841" t="s">
        <v>36</v>
      </c>
      <c r="B4841" s="1">
        <v>61863660407</v>
      </c>
      <c r="C4841">
        <v>575</v>
      </c>
      <c r="D4841" t="s">
        <v>19</v>
      </c>
      <c r="H4841" s="5"/>
      <c r="I4841" s="5"/>
      <c r="J4841" s="5"/>
      <c r="K4841" s="5"/>
    </row>
    <row r="4842" spans="1:11" x14ac:dyDescent="0.25">
      <c r="A4842" t="s">
        <v>36</v>
      </c>
      <c r="B4842" s="1">
        <v>61863660407</v>
      </c>
      <c r="C4842">
        <v>166</v>
      </c>
      <c r="D4842" t="s">
        <v>19</v>
      </c>
      <c r="H4842" s="5"/>
      <c r="I4842" s="5"/>
      <c r="J4842" s="5"/>
      <c r="K4842" s="5"/>
    </row>
    <row r="4843" spans="1:11" x14ac:dyDescent="0.25">
      <c r="A4843" t="s">
        <v>36</v>
      </c>
      <c r="B4843" s="1">
        <v>61863660407</v>
      </c>
      <c r="C4843">
        <v>2</v>
      </c>
      <c r="D4843" t="s">
        <v>20</v>
      </c>
      <c r="H4843" s="5"/>
      <c r="I4843" s="5"/>
      <c r="J4843" s="5"/>
      <c r="K4843" s="5"/>
    </row>
    <row r="4844" spans="1:11" x14ac:dyDescent="0.25">
      <c r="A4844" t="s">
        <v>36</v>
      </c>
      <c r="B4844" s="1">
        <v>61863660407</v>
      </c>
      <c r="C4844">
        <v>2</v>
      </c>
      <c r="D4844" t="s">
        <v>19</v>
      </c>
      <c r="H4844" s="5"/>
      <c r="I4844" s="5"/>
      <c r="J4844" s="5"/>
      <c r="K4844" s="5"/>
    </row>
    <row r="4845" spans="1:11" x14ac:dyDescent="0.25">
      <c r="A4845" t="s">
        <v>36</v>
      </c>
      <c r="B4845" s="1">
        <v>61863660407</v>
      </c>
      <c r="C4845">
        <v>70</v>
      </c>
      <c r="D4845" t="s">
        <v>19</v>
      </c>
      <c r="H4845" s="5"/>
      <c r="I4845" s="5"/>
      <c r="J4845" s="5"/>
      <c r="K4845" s="5"/>
    </row>
    <row r="4846" spans="1:11" x14ac:dyDescent="0.25">
      <c r="A4846" t="s">
        <v>36</v>
      </c>
      <c r="B4846" s="1">
        <v>61863660407</v>
      </c>
      <c r="C4846">
        <v>345</v>
      </c>
      <c r="D4846" t="s">
        <v>20</v>
      </c>
      <c r="H4846" s="5"/>
      <c r="I4846" s="5"/>
      <c r="J4846" s="5"/>
      <c r="K4846" s="5"/>
    </row>
    <row r="4847" spans="1:11" x14ac:dyDescent="0.25">
      <c r="A4847" t="s">
        <v>36</v>
      </c>
      <c r="B4847" s="1">
        <v>61863660407</v>
      </c>
      <c r="C4847">
        <v>25</v>
      </c>
      <c r="D4847" t="s">
        <v>19</v>
      </c>
      <c r="H4847" s="5"/>
      <c r="I4847" s="5"/>
      <c r="J4847" s="5"/>
      <c r="K4847" s="5"/>
    </row>
    <row r="4848" spans="1:11" x14ac:dyDescent="0.25">
      <c r="A4848" t="s">
        <v>36</v>
      </c>
      <c r="B4848" s="1">
        <v>61863660407</v>
      </c>
      <c r="C4848">
        <v>18</v>
      </c>
      <c r="D4848" t="s">
        <v>19</v>
      </c>
      <c r="H4848" s="5"/>
      <c r="I4848" s="5"/>
      <c r="J4848" s="5"/>
      <c r="K4848" s="5"/>
    </row>
    <row r="4849" spans="1:11" x14ac:dyDescent="0.25">
      <c r="A4849" t="s">
        <v>36</v>
      </c>
      <c r="B4849" s="1">
        <v>61863660407</v>
      </c>
      <c r="C4849">
        <v>50</v>
      </c>
      <c r="D4849" t="s">
        <v>20</v>
      </c>
      <c r="H4849" s="5"/>
      <c r="I4849" s="5"/>
      <c r="J4849" s="5"/>
      <c r="K4849" s="5"/>
    </row>
    <row r="4850" spans="1:11" x14ac:dyDescent="0.25">
      <c r="A4850" t="s">
        <v>36</v>
      </c>
      <c r="B4850" s="1">
        <v>61863660407</v>
      </c>
      <c r="C4850">
        <v>217</v>
      </c>
      <c r="D4850" t="s">
        <v>19</v>
      </c>
      <c r="H4850" s="5"/>
      <c r="I4850" s="5"/>
      <c r="J4850" s="5"/>
      <c r="K4850" s="5"/>
    </row>
    <row r="4851" spans="1:11" x14ac:dyDescent="0.25">
      <c r="A4851" t="s">
        <v>36</v>
      </c>
      <c r="B4851" s="1">
        <v>61863660407</v>
      </c>
      <c r="C4851">
        <v>187</v>
      </c>
      <c r="D4851" t="s">
        <v>19</v>
      </c>
      <c r="H4851" s="5"/>
      <c r="I4851" s="5"/>
      <c r="J4851" s="5"/>
      <c r="K4851" s="5"/>
    </row>
    <row r="4852" spans="1:11" x14ac:dyDescent="0.25">
      <c r="A4852" t="s">
        <v>36</v>
      </c>
      <c r="B4852" s="1">
        <v>61863660407</v>
      </c>
      <c r="C4852">
        <v>5</v>
      </c>
      <c r="D4852" t="s">
        <v>20</v>
      </c>
      <c r="H4852" s="5"/>
      <c r="I4852" s="5"/>
      <c r="J4852" s="5"/>
      <c r="K4852" s="5"/>
    </row>
    <row r="4853" spans="1:11" x14ac:dyDescent="0.25">
      <c r="A4853" t="s">
        <v>36</v>
      </c>
      <c r="B4853" s="1">
        <v>61863660407</v>
      </c>
      <c r="C4853">
        <v>117</v>
      </c>
      <c r="D4853" t="s">
        <v>19</v>
      </c>
      <c r="H4853" s="5"/>
      <c r="I4853" s="5"/>
      <c r="J4853" s="5"/>
      <c r="K4853" s="5"/>
    </row>
    <row r="4854" spans="1:11" x14ac:dyDescent="0.25">
      <c r="A4854" t="s">
        <v>36</v>
      </c>
      <c r="B4854" s="1">
        <v>61863660407</v>
      </c>
      <c r="C4854">
        <v>48</v>
      </c>
      <c r="D4854" t="s">
        <v>19</v>
      </c>
      <c r="H4854" s="5"/>
      <c r="I4854" s="5"/>
      <c r="J4854" s="5"/>
      <c r="K4854" s="5"/>
    </row>
    <row r="4855" spans="1:11" x14ac:dyDescent="0.25">
      <c r="A4855" t="s">
        <v>36</v>
      </c>
      <c r="B4855" s="1">
        <v>61863660407</v>
      </c>
      <c r="C4855">
        <v>2</v>
      </c>
      <c r="D4855" t="s">
        <v>20</v>
      </c>
      <c r="H4855" s="5"/>
      <c r="I4855" s="5"/>
      <c r="J4855" s="5"/>
      <c r="K4855" s="5"/>
    </row>
    <row r="4856" spans="1:11" x14ac:dyDescent="0.25">
      <c r="A4856" t="s">
        <v>36</v>
      </c>
      <c r="B4856" s="1">
        <v>61863660407</v>
      </c>
      <c r="C4856">
        <v>186</v>
      </c>
      <c r="D4856" t="s">
        <v>19</v>
      </c>
      <c r="H4856" s="5"/>
      <c r="I4856" s="5"/>
      <c r="J4856" s="5"/>
      <c r="K4856" s="5"/>
    </row>
    <row r="4857" spans="1:11" x14ac:dyDescent="0.25">
      <c r="A4857" t="s">
        <v>36</v>
      </c>
      <c r="B4857" s="1">
        <v>61863660407</v>
      </c>
      <c r="C4857">
        <v>507</v>
      </c>
      <c r="D4857" t="s">
        <v>19</v>
      </c>
      <c r="H4857" s="5"/>
      <c r="I4857" s="5"/>
      <c r="J4857" s="5"/>
      <c r="K4857" s="5"/>
    </row>
    <row r="4858" spans="1:11" x14ac:dyDescent="0.25">
      <c r="A4858" t="s">
        <v>36</v>
      </c>
      <c r="B4858" s="1">
        <v>61863660407</v>
      </c>
      <c r="C4858">
        <v>208</v>
      </c>
      <c r="D4858" t="s">
        <v>20</v>
      </c>
      <c r="H4858" s="5"/>
      <c r="I4858" s="5"/>
      <c r="J4858" s="5"/>
      <c r="K4858" s="5"/>
    </row>
    <row r="4859" spans="1:11" x14ac:dyDescent="0.25">
      <c r="A4859" t="s">
        <v>36</v>
      </c>
      <c r="B4859" s="1">
        <v>61863660407</v>
      </c>
      <c r="C4859">
        <v>51</v>
      </c>
      <c r="D4859" t="s">
        <v>19</v>
      </c>
      <c r="H4859" s="5"/>
      <c r="I4859" s="5"/>
      <c r="J4859" s="5"/>
      <c r="K4859" s="5"/>
    </row>
    <row r="4860" spans="1:11" x14ac:dyDescent="0.25">
      <c r="A4860" t="s">
        <v>36</v>
      </c>
      <c r="B4860" s="1">
        <v>61863660407</v>
      </c>
      <c r="C4860">
        <v>2</v>
      </c>
      <c r="D4860" t="s">
        <v>19</v>
      </c>
      <c r="H4860" s="5"/>
      <c r="I4860" s="5"/>
      <c r="J4860" s="5"/>
      <c r="K4860" s="5"/>
    </row>
    <row r="4861" spans="1:11" x14ac:dyDescent="0.25">
      <c r="A4861" t="s">
        <v>36</v>
      </c>
      <c r="B4861" s="1">
        <v>61863660407</v>
      </c>
      <c r="C4861">
        <v>69</v>
      </c>
      <c r="D4861" t="s">
        <v>20</v>
      </c>
      <c r="H4861" s="5"/>
      <c r="I4861" s="5"/>
      <c r="J4861" s="5"/>
      <c r="K4861" s="5"/>
    </row>
    <row r="4862" spans="1:11" x14ac:dyDescent="0.25">
      <c r="A4862" t="s">
        <v>36</v>
      </c>
      <c r="B4862" s="1">
        <v>61863660407</v>
      </c>
      <c r="C4862">
        <v>83</v>
      </c>
      <c r="D4862" t="s">
        <v>19</v>
      </c>
      <c r="H4862" s="5"/>
      <c r="I4862" s="5"/>
      <c r="J4862" s="5"/>
      <c r="K4862" s="5"/>
    </row>
    <row r="4863" spans="1:11" x14ac:dyDescent="0.25">
      <c r="A4863" t="s">
        <v>36</v>
      </c>
      <c r="B4863" s="1">
        <v>61863660407</v>
      </c>
      <c r="C4863">
        <v>364</v>
      </c>
      <c r="D4863" t="s">
        <v>19</v>
      </c>
      <c r="H4863" s="5"/>
      <c r="I4863" s="5"/>
      <c r="J4863" s="5"/>
      <c r="K4863" s="5"/>
    </row>
    <row r="4864" spans="1:11" x14ac:dyDescent="0.25">
      <c r="A4864" t="s">
        <v>36</v>
      </c>
      <c r="B4864" s="1">
        <v>61863660407</v>
      </c>
      <c r="C4864">
        <v>3</v>
      </c>
      <c r="D4864" t="s">
        <v>20</v>
      </c>
      <c r="H4864" s="5"/>
      <c r="I4864" s="5"/>
      <c r="J4864" s="5"/>
      <c r="K4864" s="5"/>
    </row>
    <row r="4865" spans="1:11" x14ac:dyDescent="0.25">
      <c r="A4865" t="s">
        <v>36</v>
      </c>
      <c r="B4865" s="1">
        <v>61863660407</v>
      </c>
      <c r="C4865">
        <v>100</v>
      </c>
      <c r="D4865" t="s">
        <v>19</v>
      </c>
      <c r="H4865" s="5"/>
      <c r="I4865" s="5"/>
      <c r="J4865" s="5"/>
      <c r="K4865" s="5"/>
    </row>
    <row r="4866" spans="1:11" x14ac:dyDescent="0.25">
      <c r="A4866" t="s">
        <v>36</v>
      </c>
      <c r="B4866" s="1">
        <v>61863660407</v>
      </c>
      <c r="C4866">
        <v>187</v>
      </c>
      <c r="D4866" t="s">
        <v>19</v>
      </c>
      <c r="H4866" s="5"/>
      <c r="I4866" s="5"/>
      <c r="J4866" s="5"/>
      <c r="K4866" s="5"/>
    </row>
    <row r="4867" spans="1:11" x14ac:dyDescent="0.25">
      <c r="A4867" t="s">
        <v>36</v>
      </c>
      <c r="B4867" s="1">
        <v>61863660407</v>
      </c>
      <c r="C4867">
        <v>22</v>
      </c>
      <c r="D4867" t="s">
        <v>20</v>
      </c>
      <c r="H4867" s="5"/>
      <c r="I4867" s="5"/>
      <c r="J4867" s="5"/>
      <c r="K4867" s="5"/>
    </row>
    <row r="4868" spans="1:11" x14ac:dyDescent="0.25">
      <c r="A4868" t="s">
        <v>36</v>
      </c>
      <c r="B4868" s="1">
        <v>61863660407</v>
      </c>
      <c r="C4868">
        <v>332</v>
      </c>
      <c r="D4868" t="s">
        <v>19</v>
      </c>
      <c r="H4868" s="5"/>
      <c r="I4868" s="5"/>
      <c r="J4868" s="5"/>
      <c r="K4868" s="5"/>
    </row>
    <row r="4869" spans="1:11" x14ac:dyDescent="0.25">
      <c r="A4869" t="s">
        <v>36</v>
      </c>
      <c r="B4869" s="1">
        <v>61863660407</v>
      </c>
      <c r="C4869">
        <v>64</v>
      </c>
      <c r="D4869" t="s">
        <v>19</v>
      </c>
      <c r="H4869" s="5"/>
      <c r="I4869" s="5"/>
      <c r="J4869" s="5"/>
      <c r="K4869" s="5"/>
    </row>
    <row r="4870" spans="1:11" x14ac:dyDescent="0.25">
      <c r="A4870" t="s">
        <v>36</v>
      </c>
      <c r="B4870" s="1">
        <v>61863660407</v>
      </c>
      <c r="C4870">
        <v>297</v>
      </c>
      <c r="D4870" t="s">
        <v>20</v>
      </c>
      <c r="H4870" s="5"/>
      <c r="I4870" s="5"/>
      <c r="J4870" s="5"/>
      <c r="K4870" s="5"/>
    </row>
    <row r="4871" spans="1:11" x14ac:dyDescent="0.25">
      <c r="A4871" t="s">
        <v>36</v>
      </c>
      <c r="B4871" s="1">
        <v>61863660407</v>
      </c>
      <c r="C4871">
        <v>80</v>
      </c>
      <c r="D4871" t="s">
        <v>19</v>
      </c>
      <c r="H4871" s="5"/>
      <c r="I4871" s="5"/>
      <c r="J4871" s="5"/>
      <c r="K4871" s="5"/>
    </row>
    <row r="4872" spans="1:11" x14ac:dyDescent="0.25">
      <c r="A4872" t="s">
        <v>36</v>
      </c>
      <c r="B4872" s="1">
        <v>61863660407</v>
      </c>
      <c r="C4872">
        <v>141</v>
      </c>
      <c r="D4872" t="s">
        <v>19</v>
      </c>
      <c r="H4872" s="5"/>
      <c r="I4872" s="5"/>
      <c r="J4872" s="5"/>
      <c r="K4872" s="5"/>
    </row>
    <row r="4873" spans="1:11" x14ac:dyDescent="0.25">
      <c r="A4873" t="s">
        <v>36</v>
      </c>
      <c r="B4873" s="1">
        <v>61863660407</v>
      </c>
      <c r="C4873">
        <v>210</v>
      </c>
      <c r="D4873" t="s">
        <v>20</v>
      </c>
      <c r="H4873" s="5"/>
      <c r="I4873" s="5"/>
      <c r="J4873" s="5"/>
      <c r="K4873" s="5"/>
    </row>
    <row r="4874" spans="1:11" x14ac:dyDescent="0.25">
      <c r="A4874" t="s">
        <v>36</v>
      </c>
      <c r="B4874" s="1">
        <v>61863660407</v>
      </c>
      <c r="C4874">
        <v>74</v>
      </c>
      <c r="D4874" t="s">
        <v>19</v>
      </c>
      <c r="H4874" s="5"/>
      <c r="I4874" s="5"/>
      <c r="J4874" s="5"/>
      <c r="K4874" s="5"/>
    </row>
    <row r="4875" spans="1:11" x14ac:dyDescent="0.25">
      <c r="A4875" t="s">
        <v>36</v>
      </c>
      <c r="B4875" s="1">
        <v>61863660407</v>
      </c>
      <c r="C4875">
        <v>40</v>
      </c>
      <c r="D4875" t="s">
        <v>19</v>
      </c>
      <c r="H4875" s="5"/>
      <c r="I4875" s="5"/>
      <c r="J4875" s="5"/>
      <c r="K4875" s="5"/>
    </row>
    <row r="4876" spans="1:11" x14ac:dyDescent="0.25">
      <c r="A4876" t="s">
        <v>36</v>
      </c>
      <c r="B4876" s="1">
        <v>61863660407</v>
      </c>
      <c r="C4876">
        <v>59</v>
      </c>
      <c r="D4876" t="s">
        <v>20</v>
      </c>
      <c r="H4876" s="5"/>
      <c r="I4876" s="5"/>
      <c r="J4876" s="5"/>
      <c r="K4876" s="5"/>
    </row>
    <row r="4877" spans="1:11" x14ac:dyDescent="0.25">
      <c r="A4877" t="s">
        <v>36</v>
      </c>
      <c r="B4877" s="1">
        <v>61863660407</v>
      </c>
      <c r="C4877">
        <v>319</v>
      </c>
      <c r="D4877" t="s">
        <v>19</v>
      </c>
      <c r="H4877" s="5"/>
      <c r="I4877" s="5"/>
      <c r="J4877" s="5"/>
      <c r="K4877" s="5"/>
    </row>
    <row r="4878" spans="1:11" x14ac:dyDescent="0.25">
      <c r="A4878" t="s">
        <v>36</v>
      </c>
      <c r="B4878" s="1">
        <v>61863660407</v>
      </c>
      <c r="C4878">
        <v>104</v>
      </c>
      <c r="D4878" t="s">
        <v>19</v>
      </c>
      <c r="H4878" s="5"/>
      <c r="I4878" s="5"/>
      <c r="J4878" s="5"/>
      <c r="K4878" s="5"/>
    </row>
    <row r="4879" spans="1:11" x14ac:dyDescent="0.25">
      <c r="A4879" t="s">
        <v>36</v>
      </c>
      <c r="B4879" s="1">
        <v>61863660407</v>
      </c>
      <c r="C4879">
        <v>52</v>
      </c>
      <c r="D4879" t="s">
        <v>20</v>
      </c>
      <c r="H4879" s="5"/>
      <c r="I4879" s="5"/>
      <c r="J4879" s="5"/>
      <c r="K4879" s="5"/>
    </row>
    <row r="4880" spans="1:11" x14ac:dyDescent="0.25">
      <c r="A4880" t="s">
        <v>36</v>
      </c>
      <c r="B4880" s="1">
        <v>61863660407</v>
      </c>
      <c r="C4880">
        <v>60</v>
      </c>
      <c r="D4880" t="s">
        <v>19</v>
      </c>
      <c r="H4880" s="5"/>
      <c r="I4880" s="5"/>
      <c r="J4880" s="5"/>
      <c r="K4880" s="5"/>
    </row>
    <row r="4881" spans="1:11" x14ac:dyDescent="0.25">
      <c r="A4881" t="s">
        <v>36</v>
      </c>
      <c r="B4881" s="1">
        <v>61863660407</v>
      </c>
      <c r="C4881">
        <v>51</v>
      </c>
      <c r="D4881" t="s">
        <v>19</v>
      </c>
      <c r="H4881" s="5"/>
      <c r="I4881" s="5"/>
      <c r="J4881" s="5"/>
      <c r="K4881" s="5"/>
    </row>
    <row r="4882" spans="1:11" x14ac:dyDescent="0.25">
      <c r="A4882" t="s">
        <v>36</v>
      </c>
      <c r="B4882" s="1">
        <v>61863660407</v>
      </c>
      <c r="C4882">
        <v>2</v>
      </c>
      <c r="D4882" t="s">
        <v>20</v>
      </c>
      <c r="H4882" s="5"/>
      <c r="I4882" s="5"/>
      <c r="J4882" s="5"/>
      <c r="K4882" s="5"/>
    </row>
    <row r="4883" spans="1:11" x14ac:dyDescent="0.25">
      <c r="A4883" t="s">
        <v>36</v>
      </c>
      <c r="B4883" s="1">
        <v>61863660407</v>
      </c>
      <c r="C4883">
        <v>50</v>
      </c>
      <c r="D4883" t="s">
        <v>19</v>
      </c>
      <c r="H4883" s="5"/>
      <c r="I4883" s="5"/>
      <c r="J4883" s="5"/>
      <c r="K4883" s="5"/>
    </row>
    <row r="4884" spans="1:11" x14ac:dyDescent="0.25">
      <c r="A4884" t="s">
        <v>36</v>
      </c>
      <c r="B4884" s="1">
        <v>61863660407</v>
      </c>
      <c r="C4884">
        <v>101</v>
      </c>
      <c r="D4884" t="s">
        <v>19</v>
      </c>
      <c r="H4884" s="5"/>
      <c r="I4884" s="5"/>
      <c r="J4884" s="5"/>
      <c r="K4884" s="5"/>
    </row>
    <row r="4885" spans="1:11" x14ac:dyDescent="0.25">
      <c r="A4885" t="s">
        <v>36</v>
      </c>
      <c r="B4885" s="1">
        <v>61863660407</v>
      </c>
      <c r="C4885">
        <v>101</v>
      </c>
      <c r="D4885" t="s">
        <v>20</v>
      </c>
      <c r="H4885" s="5"/>
      <c r="I4885" s="5"/>
      <c r="J4885" s="5"/>
      <c r="K4885" s="5"/>
    </row>
    <row r="4886" spans="1:11" x14ac:dyDescent="0.25">
      <c r="A4886" t="s">
        <v>36</v>
      </c>
      <c r="B4886" s="1">
        <v>61863660407</v>
      </c>
      <c r="C4886">
        <v>182</v>
      </c>
      <c r="D4886" t="s">
        <v>19</v>
      </c>
      <c r="H4886" s="5"/>
      <c r="I4886" s="5"/>
      <c r="J4886" s="5"/>
      <c r="K4886" s="5"/>
    </row>
    <row r="4887" spans="1:11" x14ac:dyDescent="0.25">
      <c r="A4887" t="s">
        <v>36</v>
      </c>
      <c r="B4887" s="1">
        <v>61863660407</v>
      </c>
      <c r="C4887">
        <v>14</v>
      </c>
      <c r="D4887" t="s">
        <v>19</v>
      </c>
      <c r="H4887" s="5"/>
      <c r="I4887" s="5"/>
      <c r="J4887" s="5"/>
      <c r="K4887" s="5"/>
    </row>
    <row r="4888" spans="1:11" x14ac:dyDescent="0.25">
      <c r="A4888" t="s">
        <v>36</v>
      </c>
      <c r="B4888" s="1">
        <v>61863660407</v>
      </c>
      <c r="C4888">
        <v>10</v>
      </c>
      <c r="D4888" t="s">
        <v>20</v>
      </c>
      <c r="H4888" s="5"/>
      <c r="I4888" s="5"/>
      <c r="J4888" s="5"/>
      <c r="K4888" s="5"/>
    </row>
    <row r="4889" spans="1:11" x14ac:dyDescent="0.25">
      <c r="A4889" t="s">
        <v>36</v>
      </c>
      <c r="B4889" s="1">
        <v>61863660407</v>
      </c>
      <c r="C4889">
        <v>51</v>
      </c>
      <c r="D4889" t="s">
        <v>19</v>
      </c>
      <c r="H4889" s="5"/>
      <c r="I4889" s="5"/>
      <c r="J4889" s="5"/>
      <c r="K4889" s="5"/>
    </row>
    <row r="4890" spans="1:11" x14ac:dyDescent="0.25">
      <c r="A4890" t="s">
        <v>36</v>
      </c>
      <c r="B4890" s="1">
        <v>61863660407</v>
      </c>
      <c r="C4890">
        <v>3</v>
      </c>
      <c r="D4890" t="s">
        <v>19</v>
      </c>
      <c r="H4890" s="5"/>
      <c r="I4890" s="5"/>
      <c r="J4890" s="5"/>
      <c r="K4890" s="5"/>
    </row>
    <row r="4891" spans="1:11" x14ac:dyDescent="0.25">
      <c r="A4891" t="s">
        <v>36</v>
      </c>
      <c r="B4891" s="1">
        <v>61863660407</v>
      </c>
      <c r="C4891">
        <v>260</v>
      </c>
      <c r="D4891" t="s">
        <v>20</v>
      </c>
      <c r="H4891" s="5"/>
      <c r="I4891" s="5"/>
      <c r="J4891" s="5"/>
      <c r="K4891" s="5"/>
    </row>
    <row r="4892" spans="1:11" x14ac:dyDescent="0.25">
      <c r="A4892" t="s">
        <v>36</v>
      </c>
      <c r="B4892" s="1">
        <v>61863660407</v>
      </c>
      <c r="C4892">
        <v>46</v>
      </c>
      <c r="D4892" t="s">
        <v>19</v>
      </c>
      <c r="H4892" s="5"/>
      <c r="I4892" s="5"/>
      <c r="J4892" s="5"/>
      <c r="K4892" s="5"/>
    </row>
    <row r="4893" spans="1:11" x14ac:dyDescent="0.25">
      <c r="A4893" t="s">
        <v>36</v>
      </c>
      <c r="B4893" s="1">
        <v>61863660407</v>
      </c>
      <c r="C4893">
        <v>70</v>
      </c>
      <c r="D4893" t="s">
        <v>19</v>
      </c>
      <c r="H4893" s="5"/>
      <c r="I4893" s="5"/>
      <c r="J4893" s="5"/>
      <c r="K4893" s="5"/>
    </row>
    <row r="4894" spans="1:11" x14ac:dyDescent="0.25">
      <c r="A4894" t="s">
        <v>36</v>
      </c>
      <c r="B4894" s="1">
        <v>61863660407</v>
      </c>
      <c r="C4894">
        <v>364</v>
      </c>
      <c r="D4894" t="s">
        <v>20</v>
      </c>
      <c r="H4894" s="5"/>
      <c r="I4894" s="5"/>
      <c r="J4894" s="5"/>
      <c r="K4894" s="5"/>
    </row>
    <row r="4895" spans="1:11" x14ac:dyDescent="0.25">
      <c r="A4895" t="s">
        <v>36</v>
      </c>
      <c r="B4895" s="1">
        <v>61863660407</v>
      </c>
      <c r="C4895">
        <v>544</v>
      </c>
      <c r="D4895" t="s">
        <v>19</v>
      </c>
      <c r="H4895" s="5"/>
      <c r="I4895" s="5"/>
      <c r="J4895" s="5"/>
      <c r="K4895" s="5"/>
    </row>
    <row r="4896" spans="1:11" x14ac:dyDescent="0.25">
      <c r="A4896" t="s">
        <v>36</v>
      </c>
      <c r="B4896" s="1">
        <v>61863660407</v>
      </c>
      <c r="C4896">
        <v>220</v>
      </c>
      <c r="D4896" t="s">
        <v>19</v>
      </c>
      <c r="H4896" s="5"/>
      <c r="I4896" s="5"/>
      <c r="J4896" s="5"/>
      <c r="K4896" s="5"/>
    </row>
    <row r="4897" spans="1:11" x14ac:dyDescent="0.25">
      <c r="A4897" t="s">
        <v>36</v>
      </c>
      <c r="B4897" s="1">
        <v>61863660407</v>
      </c>
      <c r="C4897">
        <v>36</v>
      </c>
      <c r="D4897" t="s">
        <v>20</v>
      </c>
      <c r="H4897" s="5"/>
      <c r="I4897" s="5"/>
      <c r="J4897" s="5"/>
      <c r="K4897" s="5"/>
    </row>
    <row r="4898" spans="1:11" x14ac:dyDescent="0.25">
      <c r="A4898" t="s">
        <v>36</v>
      </c>
      <c r="B4898" s="1">
        <v>61863660407</v>
      </c>
      <c r="C4898">
        <v>31</v>
      </c>
      <c r="D4898" t="s">
        <v>19</v>
      </c>
      <c r="H4898" s="5"/>
      <c r="I4898" s="5"/>
      <c r="J4898" s="5"/>
      <c r="K4898" s="5"/>
    </row>
    <row r="4899" spans="1:11" x14ac:dyDescent="0.25">
      <c r="A4899" t="s">
        <v>36</v>
      </c>
      <c r="B4899" s="1">
        <v>61863660407</v>
      </c>
      <c r="C4899">
        <v>60</v>
      </c>
      <c r="D4899" t="s">
        <v>19</v>
      </c>
      <c r="H4899" s="5"/>
      <c r="I4899" s="5"/>
      <c r="J4899" s="5"/>
      <c r="K4899" s="5"/>
    </row>
    <row r="4900" spans="1:11" x14ac:dyDescent="0.25">
      <c r="A4900" t="s">
        <v>36</v>
      </c>
      <c r="B4900" s="1">
        <v>61863660407</v>
      </c>
      <c r="C4900">
        <v>374</v>
      </c>
      <c r="D4900" t="s">
        <v>20</v>
      </c>
      <c r="H4900" s="5"/>
      <c r="I4900" s="5"/>
      <c r="J4900" s="5"/>
      <c r="K4900" s="5"/>
    </row>
    <row r="4901" spans="1:11" x14ac:dyDescent="0.25">
      <c r="A4901" t="s">
        <v>36</v>
      </c>
      <c r="B4901" s="1">
        <v>61863660407</v>
      </c>
      <c r="C4901">
        <v>95</v>
      </c>
      <c r="D4901" t="s">
        <v>19</v>
      </c>
      <c r="H4901" s="5"/>
      <c r="I4901" s="5"/>
      <c r="J4901" s="5"/>
      <c r="K4901" s="5"/>
    </row>
    <row r="4902" spans="1:11" x14ac:dyDescent="0.25">
      <c r="A4902" t="s">
        <v>36</v>
      </c>
      <c r="B4902" s="1">
        <v>61863660407</v>
      </c>
      <c r="C4902">
        <v>69</v>
      </c>
      <c r="D4902" t="s">
        <v>19</v>
      </c>
      <c r="H4902" s="5"/>
      <c r="I4902" s="5"/>
      <c r="J4902" s="5"/>
      <c r="K4902" s="5"/>
    </row>
    <row r="4903" spans="1:11" x14ac:dyDescent="0.25">
      <c r="A4903" t="s">
        <v>36</v>
      </c>
      <c r="B4903" s="1">
        <v>61863660407</v>
      </c>
      <c r="C4903">
        <v>13</v>
      </c>
      <c r="D4903" t="s">
        <v>20</v>
      </c>
      <c r="H4903" s="5"/>
      <c r="I4903" s="5"/>
      <c r="J4903" s="5"/>
      <c r="K4903" s="5"/>
    </row>
    <row r="4904" spans="1:11" x14ac:dyDescent="0.25">
      <c r="A4904" t="s">
        <v>36</v>
      </c>
      <c r="B4904" s="1">
        <v>61863660407</v>
      </c>
      <c r="C4904">
        <v>336</v>
      </c>
      <c r="D4904" t="s">
        <v>19</v>
      </c>
      <c r="H4904" s="5"/>
      <c r="I4904" s="5"/>
      <c r="J4904" s="5"/>
      <c r="K4904" s="5"/>
    </row>
    <row r="4905" spans="1:11" x14ac:dyDescent="0.25">
      <c r="A4905" t="s">
        <v>36</v>
      </c>
      <c r="B4905" s="1">
        <v>61863660407</v>
      </c>
      <c r="C4905">
        <v>74</v>
      </c>
      <c r="D4905" t="s">
        <v>19</v>
      </c>
      <c r="H4905" s="5"/>
      <c r="I4905" s="5"/>
      <c r="J4905" s="5"/>
      <c r="K4905" s="5"/>
    </row>
    <row r="4906" spans="1:11" x14ac:dyDescent="0.25">
      <c r="A4906" t="s">
        <v>36</v>
      </c>
      <c r="B4906" s="1">
        <v>61863660407</v>
      </c>
      <c r="C4906">
        <v>1</v>
      </c>
      <c r="D4906" t="s">
        <v>20</v>
      </c>
      <c r="H4906" s="5"/>
      <c r="I4906" s="5"/>
      <c r="J4906" s="5"/>
      <c r="K4906" s="5"/>
    </row>
    <row r="4907" spans="1:11" x14ac:dyDescent="0.25">
      <c r="A4907" t="s">
        <v>36</v>
      </c>
      <c r="B4907" s="1">
        <v>61863660407</v>
      </c>
      <c r="C4907">
        <v>87</v>
      </c>
      <c r="D4907" t="s">
        <v>19</v>
      </c>
      <c r="H4907" s="5"/>
      <c r="I4907" s="5"/>
      <c r="J4907" s="5"/>
      <c r="K4907" s="5"/>
    </row>
    <row r="4908" spans="1:11" x14ac:dyDescent="0.25">
      <c r="A4908" t="s">
        <v>36</v>
      </c>
      <c r="B4908" s="1">
        <v>61863660407</v>
      </c>
      <c r="C4908">
        <v>4</v>
      </c>
      <c r="D4908" t="s">
        <v>19</v>
      </c>
      <c r="H4908" s="5"/>
      <c r="I4908" s="5"/>
      <c r="J4908" s="5"/>
      <c r="K4908" s="5"/>
    </row>
    <row r="4909" spans="1:11" x14ac:dyDescent="0.25">
      <c r="A4909" t="s">
        <v>36</v>
      </c>
      <c r="B4909" s="1">
        <v>61863660407</v>
      </c>
      <c r="C4909">
        <v>58</v>
      </c>
      <c r="D4909" t="s">
        <v>20</v>
      </c>
      <c r="H4909" s="5"/>
      <c r="I4909" s="5"/>
      <c r="J4909" s="5"/>
      <c r="K4909" s="5"/>
    </row>
    <row r="4910" spans="1:11" x14ac:dyDescent="0.25">
      <c r="A4910" t="s">
        <v>36</v>
      </c>
      <c r="B4910" s="1">
        <v>61863660407</v>
      </c>
      <c r="C4910">
        <v>81</v>
      </c>
      <c r="D4910" t="s">
        <v>19</v>
      </c>
      <c r="H4910" s="5"/>
      <c r="I4910" s="5"/>
      <c r="J4910" s="5"/>
      <c r="K4910" s="5"/>
    </row>
    <row r="4911" spans="1:11" x14ac:dyDescent="0.25">
      <c r="A4911" t="s">
        <v>36</v>
      </c>
      <c r="B4911" s="1">
        <v>61863660407</v>
      </c>
      <c r="C4911">
        <v>69</v>
      </c>
      <c r="D4911" t="s">
        <v>19</v>
      </c>
      <c r="H4911" s="5"/>
      <c r="I4911" s="5"/>
      <c r="J4911" s="5"/>
      <c r="K4911" s="5"/>
    </row>
    <row r="4912" spans="1:11" x14ac:dyDescent="0.25">
      <c r="A4912" t="s">
        <v>36</v>
      </c>
      <c r="B4912" s="1">
        <v>61863660407</v>
      </c>
      <c r="C4912">
        <v>246</v>
      </c>
      <c r="D4912" t="s">
        <v>20</v>
      </c>
      <c r="H4912" s="5"/>
      <c r="I4912" s="5"/>
      <c r="J4912" s="5"/>
      <c r="K4912" s="5"/>
    </row>
    <row r="4913" spans="1:11" x14ac:dyDescent="0.25">
      <c r="A4913" t="s">
        <v>36</v>
      </c>
      <c r="B4913" s="1">
        <v>61863660407</v>
      </c>
      <c r="C4913">
        <v>170</v>
      </c>
      <c r="D4913" t="s">
        <v>19</v>
      </c>
      <c r="H4913" s="5"/>
      <c r="I4913" s="5"/>
      <c r="J4913" s="5"/>
      <c r="K4913" s="5"/>
    </row>
    <row r="4914" spans="1:11" x14ac:dyDescent="0.25">
      <c r="A4914" t="s">
        <v>36</v>
      </c>
      <c r="B4914" s="1">
        <v>61863660407</v>
      </c>
      <c r="C4914">
        <v>87</v>
      </c>
      <c r="D4914" t="s">
        <v>19</v>
      </c>
      <c r="H4914" s="5"/>
      <c r="I4914" s="5"/>
      <c r="J4914" s="5"/>
      <c r="K4914" s="5"/>
    </row>
    <row r="4915" spans="1:11" x14ac:dyDescent="0.25">
      <c r="A4915" t="s">
        <v>36</v>
      </c>
      <c r="B4915" s="1">
        <v>61863660407</v>
      </c>
      <c r="C4915">
        <v>323</v>
      </c>
      <c r="D4915" t="s">
        <v>20</v>
      </c>
      <c r="H4915" s="5"/>
      <c r="I4915" s="5"/>
      <c r="J4915" s="5"/>
      <c r="K4915" s="5"/>
    </row>
    <row r="4916" spans="1:11" x14ac:dyDescent="0.25">
      <c r="A4916" t="s">
        <v>36</v>
      </c>
      <c r="B4916" s="1">
        <v>61863660407</v>
      </c>
      <c r="C4916">
        <v>191</v>
      </c>
      <c r="D4916" t="s">
        <v>19</v>
      </c>
      <c r="H4916" s="5"/>
      <c r="I4916" s="5"/>
      <c r="J4916" s="5"/>
      <c r="K4916" s="5"/>
    </row>
    <row r="4917" spans="1:11" x14ac:dyDescent="0.25">
      <c r="A4917" t="s">
        <v>36</v>
      </c>
      <c r="B4917" s="1">
        <v>61863660407</v>
      </c>
      <c r="C4917">
        <v>78</v>
      </c>
      <c r="D4917" t="s">
        <v>19</v>
      </c>
      <c r="H4917" s="5"/>
      <c r="I4917" s="5"/>
      <c r="J4917" s="5"/>
      <c r="K4917" s="5"/>
    </row>
    <row r="4918" spans="1:11" x14ac:dyDescent="0.25">
      <c r="A4918" t="s">
        <v>36</v>
      </c>
      <c r="B4918" s="1">
        <v>61863660407</v>
      </c>
      <c r="C4918">
        <v>2</v>
      </c>
      <c r="D4918" t="s">
        <v>20</v>
      </c>
      <c r="H4918" s="5"/>
      <c r="I4918" s="5"/>
      <c r="J4918" s="5"/>
      <c r="K4918" s="5"/>
    </row>
    <row r="4919" spans="1:11" x14ac:dyDescent="0.25">
      <c r="A4919" t="s">
        <v>36</v>
      </c>
      <c r="B4919" s="1">
        <v>61863660407</v>
      </c>
      <c r="C4919">
        <v>70</v>
      </c>
      <c r="D4919" t="s">
        <v>19</v>
      </c>
      <c r="H4919" s="5"/>
      <c r="I4919" s="5"/>
      <c r="J4919" s="5"/>
      <c r="K4919" s="5"/>
    </row>
    <row r="4920" spans="1:11" x14ac:dyDescent="0.25">
      <c r="A4920" t="s">
        <v>36</v>
      </c>
      <c r="B4920" s="1">
        <v>61863660407</v>
      </c>
      <c r="C4920">
        <v>2</v>
      </c>
      <c r="D4920" t="s">
        <v>19</v>
      </c>
      <c r="H4920" s="5"/>
      <c r="I4920" s="5"/>
      <c r="J4920" s="5"/>
      <c r="K4920" s="5"/>
    </row>
    <row r="4921" spans="1:11" x14ac:dyDescent="0.25">
      <c r="A4921" t="s">
        <v>36</v>
      </c>
      <c r="B4921" s="1">
        <v>61863660407</v>
      </c>
      <c r="C4921">
        <v>47</v>
      </c>
      <c r="D4921" t="s">
        <v>20</v>
      </c>
      <c r="H4921" s="5"/>
      <c r="I4921" s="5"/>
      <c r="J4921" s="5"/>
      <c r="K4921" s="5"/>
    </row>
    <row r="4922" spans="1:11" x14ac:dyDescent="0.25">
      <c r="A4922" t="s">
        <v>36</v>
      </c>
      <c r="B4922" s="1">
        <v>61863660407</v>
      </c>
      <c r="C4922">
        <v>9</v>
      </c>
      <c r="D4922" t="s">
        <v>19</v>
      </c>
      <c r="H4922" s="5"/>
      <c r="I4922" s="5"/>
      <c r="J4922" s="5"/>
      <c r="K4922" s="5"/>
    </row>
    <row r="4923" spans="1:11" x14ac:dyDescent="0.25">
      <c r="A4923" t="s">
        <v>36</v>
      </c>
      <c r="B4923" s="1">
        <v>61863660407</v>
      </c>
      <c r="C4923">
        <v>251</v>
      </c>
      <c r="D4923" t="s">
        <v>19</v>
      </c>
      <c r="H4923" s="5"/>
      <c r="I4923" s="5"/>
      <c r="J4923" s="5"/>
      <c r="K4923" s="5"/>
    </row>
    <row r="4924" spans="1:11" x14ac:dyDescent="0.25">
      <c r="A4924" t="s">
        <v>36</v>
      </c>
      <c r="B4924" s="1">
        <v>61863660407</v>
      </c>
      <c r="C4924">
        <v>47</v>
      </c>
      <c r="D4924" t="s">
        <v>20</v>
      </c>
      <c r="H4924" s="5"/>
      <c r="I4924" s="5"/>
      <c r="J4924" s="5"/>
      <c r="K4924" s="5"/>
    </row>
    <row r="4925" spans="1:11" x14ac:dyDescent="0.25">
      <c r="A4925" t="s">
        <v>36</v>
      </c>
      <c r="B4925" s="1">
        <v>61863660407</v>
      </c>
      <c r="C4925">
        <v>59</v>
      </c>
      <c r="D4925" t="s">
        <v>19</v>
      </c>
      <c r="H4925" s="5"/>
      <c r="I4925" s="5"/>
      <c r="J4925" s="5"/>
      <c r="K4925" s="5"/>
    </row>
    <row r="4926" spans="1:11" x14ac:dyDescent="0.25">
      <c r="A4926" t="s">
        <v>36</v>
      </c>
      <c r="B4926" s="1">
        <v>61863660407</v>
      </c>
      <c r="C4926">
        <v>3</v>
      </c>
      <c r="D4926" t="s">
        <v>19</v>
      </c>
      <c r="H4926" s="5"/>
      <c r="I4926" s="5"/>
      <c r="J4926" s="5"/>
      <c r="K4926" s="5"/>
    </row>
    <row r="4927" spans="1:11" x14ac:dyDescent="0.25">
      <c r="A4927" t="s">
        <v>36</v>
      </c>
      <c r="B4927" s="1">
        <v>61863660407</v>
      </c>
      <c r="C4927">
        <v>182</v>
      </c>
      <c r="D4927" t="s">
        <v>20</v>
      </c>
      <c r="H4927" s="5"/>
      <c r="I4927" s="5"/>
      <c r="J4927" s="5"/>
      <c r="K4927" s="5"/>
    </row>
    <row r="4928" spans="1:11" x14ac:dyDescent="0.25">
      <c r="A4928" t="s">
        <v>36</v>
      </c>
      <c r="B4928" s="1">
        <v>61863660407</v>
      </c>
      <c r="C4928">
        <v>2</v>
      </c>
      <c r="D4928" t="s">
        <v>19</v>
      </c>
      <c r="H4928" s="5"/>
      <c r="I4928" s="5"/>
      <c r="J4928" s="5"/>
      <c r="K4928" s="5"/>
    </row>
    <row r="4929" spans="1:11" x14ac:dyDescent="0.25">
      <c r="A4929" t="s">
        <v>36</v>
      </c>
      <c r="B4929" s="1">
        <v>61863660407</v>
      </c>
      <c r="C4929">
        <v>69</v>
      </c>
      <c r="D4929" t="s">
        <v>19</v>
      </c>
      <c r="H4929" s="5"/>
      <c r="I4929" s="5"/>
      <c r="J4929" s="5"/>
      <c r="K4929" s="5"/>
    </row>
    <row r="4930" spans="1:11" x14ac:dyDescent="0.25">
      <c r="A4930" t="s">
        <v>36</v>
      </c>
      <c r="B4930" s="1">
        <v>61863660407</v>
      </c>
      <c r="C4930">
        <v>133</v>
      </c>
      <c r="D4930" t="s">
        <v>20</v>
      </c>
      <c r="H4930" s="5"/>
      <c r="I4930" s="5"/>
      <c r="J4930" s="5"/>
      <c r="K4930" s="5"/>
    </row>
    <row r="4931" spans="1:11" x14ac:dyDescent="0.25">
      <c r="A4931" t="s">
        <v>36</v>
      </c>
      <c r="B4931" s="1">
        <v>61863660407</v>
      </c>
      <c r="C4931">
        <v>344</v>
      </c>
      <c r="D4931" t="s">
        <v>19</v>
      </c>
      <c r="H4931" s="5"/>
      <c r="I4931" s="5"/>
      <c r="J4931" s="5"/>
      <c r="K4931" s="5"/>
    </row>
    <row r="4932" spans="1:11" x14ac:dyDescent="0.25">
      <c r="A4932" t="s">
        <v>36</v>
      </c>
      <c r="B4932" s="1">
        <v>61863660407</v>
      </c>
      <c r="C4932">
        <v>42</v>
      </c>
      <c r="D4932" t="s">
        <v>19</v>
      </c>
      <c r="H4932" s="5"/>
      <c r="I4932" s="5"/>
      <c r="J4932" s="5"/>
      <c r="K4932" s="5"/>
    </row>
    <row r="4933" spans="1:11" x14ac:dyDescent="0.25">
      <c r="A4933" t="s">
        <v>36</v>
      </c>
      <c r="B4933" s="1">
        <v>61863660407</v>
      </c>
      <c r="C4933">
        <v>10</v>
      </c>
      <c r="D4933" t="s">
        <v>20</v>
      </c>
      <c r="H4933" s="5"/>
      <c r="I4933" s="5"/>
      <c r="J4933" s="5"/>
      <c r="K4933" s="5"/>
    </row>
    <row r="4934" spans="1:11" x14ac:dyDescent="0.25">
      <c r="A4934" t="s">
        <v>36</v>
      </c>
      <c r="B4934" s="1">
        <v>61863660407</v>
      </c>
      <c r="C4934">
        <v>37</v>
      </c>
      <c r="D4934" t="s">
        <v>19</v>
      </c>
      <c r="H4934" s="5"/>
      <c r="I4934" s="5"/>
      <c r="J4934" s="5"/>
      <c r="K4934" s="5"/>
    </row>
    <row r="4935" spans="1:11" x14ac:dyDescent="0.25">
      <c r="A4935" t="s">
        <v>36</v>
      </c>
      <c r="B4935" s="1">
        <v>61863660407</v>
      </c>
      <c r="C4935">
        <v>2</v>
      </c>
      <c r="D4935" t="s">
        <v>19</v>
      </c>
      <c r="H4935" s="5"/>
      <c r="I4935" s="5"/>
      <c r="J4935" s="5"/>
      <c r="K4935" s="5"/>
    </row>
    <row r="4936" spans="1:11" x14ac:dyDescent="0.25">
      <c r="A4936" t="s">
        <v>36</v>
      </c>
      <c r="B4936" s="1">
        <v>61863660407</v>
      </c>
      <c r="C4936">
        <v>3</v>
      </c>
      <c r="D4936" t="s">
        <v>20</v>
      </c>
      <c r="H4936" s="5"/>
      <c r="I4936" s="5"/>
      <c r="J4936" s="5"/>
      <c r="K4936" s="5"/>
    </row>
    <row r="4937" spans="1:11" x14ac:dyDescent="0.25">
      <c r="A4937" t="s">
        <v>36</v>
      </c>
      <c r="B4937" s="1">
        <v>61863660407</v>
      </c>
      <c r="C4937">
        <v>389</v>
      </c>
      <c r="D4937" t="s">
        <v>19</v>
      </c>
      <c r="H4937" s="5"/>
      <c r="I4937" s="5"/>
      <c r="J4937" s="5"/>
      <c r="K4937" s="5"/>
    </row>
    <row r="4938" spans="1:11" x14ac:dyDescent="0.25">
      <c r="A4938" t="s">
        <v>36</v>
      </c>
      <c r="B4938" s="1">
        <v>61863660407</v>
      </c>
      <c r="C4938">
        <v>1</v>
      </c>
      <c r="D4938" t="s">
        <v>19</v>
      </c>
      <c r="H4938" s="5"/>
      <c r="I4938" s="5"/>
      <c r="J4938" s="5"/>
      <c r="K4938" s="5"/>
    </row>
    <row r="4939" spans="1:11" x14ac:dyDescent="0.25">
      <c r="A4939" t="s">
        <v>36</v>
      </c>
      <c r="B4939" s="1">
        <v>61863660407</v>
      </c>
      <c r="C4939">
        <v>221</v>
      </c>
      <c r="D4939" t="s">
        <v>20</v>
      </c>
      <c r="H4939" s="5"/>
      <c r="I4939" s="5"/>
      <c r="J4939" s="5"/>
      <c r="K4939" s="5"/>
    </row>
    <row r="4940" spans="1:11" x14ac:dyDescent="0.25">
      <c r="A4940" t="s">
        <v>36</v>
      </c>
      <c r="B4940" s="1">
        <v>61863660407</v>
      </c>
      <c r="C4940">
        <v>44</v>
      </c>
      <c r="D4940" t="s">
        <v>19</v>
      </c>
      <c r="H4940" s="5"/>
      <c r="I4940" s="5"/>
      <c r="J4940" s="5"/>
      <c r="K4940" s="5"/>
    </row>
    <row r="4941" spans="1:11" x14ac:dyDescent="0.25">
      <c r="A4941" t="s">
        <v>36</v>
      </c>
      <c r="B4941" s="1">
        <v>61863660407</v>
      </c>
      <c r="C4941">
        <v>387</v>
      </c>
      <c r="D4941" t="s">
        <v>19</v>
      </c>
      <c r="H4941" s="5"/>
      <c r="I4941" s="5"/>
      <c r="J4941" s="5"/>
      <c r="K4941" s="5"/>
    </row>
    <row r="4942" spans="1:11" x14ac:dyDescent="0.25">
      <c r="A4942" t="s">
        <v>36</v>
      </c>
      <c r="B4942" s="1">
        <v>61863660407</v>
      </c>
      <c r="C4942">
        <v>6</v>
      </c>
      <c r="D4942" t="s">
        <v>20</v>
      </c>
      <c r="H4942" s="5"/>
      <c r="I4942" s="5"/>
      <c r="J4942" s="5"/>
      <c r="K4942" s="5"/>
    </row>
    <row r="4943" spans="1:11" x14ac:dyDescent="0.25">
      <c r="A4943" t="s">
        <v>36</v>
      </c>
      <c r="B4943" s="1">
        <v>61863660407</v>
      </c>
      <c r="C4943">
        <v>3</v>
      </c>
      <c r="D4943" t="s">
        <v>19</v>
      </c>
      <c r="H4943" s="5"/>
      <c r="I4943" s="5"/>
      <c r="J4943" s="5"/>
      <c r="K4943" s="5"/>
    </row>
    <row r="4944" spans="1:11" x14ac:dyDescent="0.25">
      <c r="A4944" t="s">
        <v>36</v>
      </c>
      <c r="B4944" s="1">
        <v>61863660407</v>
      </c>
      <c r="C4944">
        <v>310</v>
      </c>
      <c r="D4944" t="s">
        <v>19</v>
      </c>
      <c r="H4944" s="5"/>
      <c r="I4944" s="5"/>
      <c r="J4944" s="5"/>
      <c r="K4944" s="5"/>
    </row>
    <row r="4945" spans="1:11" x14ac:dyDescent="0.25">
      <c r="A4945" t="s">
        <v>36</v>
      </c>
      <c r="B4945" s="1">
        <v>61863660407</v>
      </c>
      <c r="C4945">
        <v>51</v>
      </c>
      <c r="D4945" t="s">
        <v>20</v>
      </c>
      <c r="H4945" s="5"/>
      <c r="I4945" s="5"/>
      <c r="J4945" s="5"/>
      <c r="K4945" s="5"/>
    </row>
    <row r="4946" spans="1:11" x14ac:dyDescent="0.25">
      <c r="A4946" t="s">
        <v>36</v>
      </c>
      <c r="B4946" s="1">
        <v>61863660407</v>
      </c>
      <c r="C4946">
        <v>73</v>
      </c>
      <c r="D4946" t="s">
        <v>19</v>
      </c>
      <c r="H4946" s="5"/>
      <c r="I4946" s="5"/>
      <c r="J4946" s="5"/>
      <c r="K4946" s="5"/>
    </row>
    <row r="4947" spans="1:11" x14ac:dyDescent="0.25">
      <c r="A4947" t="s">
        <v>36</v>
      </c>
      <c r="B4947" s="1">
        <v>61863660407</v>
      </c>
      <c r="C4947">
        <v>25</v>
      </c>
      <c r="D4947" t="s">
        <v>19</v>
      </c>
      <c r="H4947" s="5"/>
      <c r="I4947" s="5"/>
      <c r="J4947" s="5"/>
      <c r="K4947" s="5"/>
    </row>
    <row r="4948" spans="1:11" x14ac:dyDescent="0.25">
      <c r="A4948" t="s">
        <v>36</v>
      </c>
      <c r="B4948" s="1">
        <v>61863660407</v>
      </c>
      <c r="C4948">
        <v>52</v>
      </c>
      <c r="D4948" t="s">
        <v>20</v>
      </c>
      <c r="H4948" s="5"/>
      <c r="I4948" s="5"/>
      <c r="J4948" s="5"/>
      <c r="K4948" s="5"/>
    </row>
    <row r="4949" spans="1:11" x14ac:dyDescent="0.25">
      <c r="A4949" t="s">
        <v>36</v>
      </c>
      <c r="B4949" s="1">
        <v>61863660407</v>
      </c>
      <c r="C4949">
        <v>48</v>
      </c>
      <c r="D4949" t="s">
        <v>19</v>
      </c>
      <c r="H4949" s="5"/>
      <c r="I4949" s="5"/>
      <c r="J4949" s="5"/>
      <c r="K4949" s="5"/>
    </row>
    <row r="4950" spans="1:11" x14ac:dyDescent="0.25">
      <c r="A4950" t="s">
        <v>36</v>
      </c>
      <c r="B4950" s="1">
        <v>61863660407</v>
      </c>
      <c r="C4950">
        <v>42</v>
      </c>
      <c r="D4950" t="s">
        <v>19</v>
      </c>
      <c r="H4950" s="5"/>
      <c r="I4950" s="5"/>
      <c r="J4950" s="5"/>
      <c r="K4950" s="5"/>
    </row>
    <row r="4951" spans="1:11" x14ac:dyDescent="0.25">
      <c r="A4951" t="s">
        <v>36</v>
      </c>
      <c r="B4951" s="1">
        <v>61863660407</v>
      </c>
      <c r="C4951">
        <v>43</v>
      </c>
      <c r="D4951" t="s">
        <v>20</v>
      </c>
      <c r="H4951" s="5"/>
      <c r="I4951" s="5"/>
      <c r="J4951" s="5"/>
      <c r="K4951" s="5"/>
    </row>
    <row r="4952" spans="1:11" x14ac:dyDescent="0.25">
      <c r="A4952" t="s">
        <v>36</v>
      </c>
      <c r="B4952" s="1">
        <v>61863660407</v>
      </c>
      <c r="C4952">
        <v>326</v>
      </c>
      <c r="D4952" t="s">
        <v>19</v>
      </c>
      <c r="H4952" s="5"/>
      <c r="I4952" s="5"/>
      <c r="J4952" s="5"/>
      <c r="K4952" s="5"/>
    </row>
    <row r="4953" spans="1:11" x14ac:dyDescent="0.25">
      <c r="A4953" t="s">
        <v>36</v>
      </c>
      <c r="B4953" s="1">
        <v>61863660407</v>
      </c>
      <c r="C4953">
        <v>180</v>
      </c>
      <c r="D4953" t="s">
        <v>19</v>
      </c>
      <c r="H4953" s="5"/>
      <c r="I4953" s="5"/>
      <c r="J4953" s="5"/>
      <c r="K4953" s="5"/>
    </row>
    <row r="4954" spans="1:11" x14ac:dyDescent="0.25">
      <c r="A4954" t="s">
        <v>36</v>
      </c>
      <c r="B4954" s="1">
        <v>61863660407</v>
      </c>
      <c r="C4954">
        <v>2</v>
      </c>
      <c r="D4954" t="s">
        <v>20</v>
      </c>
      <c r="H4954" s="5"/>
      <c r="I4954" s="5"/>
      <c r="J4954" s="5"/>
      <c r="K4954" s="5"/>
    </row>
    <row r="4955" spans="1:11" x14ac:dyDescent="0.25">
      <c r="A4955" t="s">
        <v>36</v>
      </c>
      <c r="B4955" s="1">
        <v>61863660407</v>
      </c>
      <c r="C4955">
        <v>3</v>
      </c>
      <c r="D4955" t="s">
        <v>19</v>
      </c>
      <c r="H4955" s="5"/>
      <c r="I4955" s="5"/>
      <c r="J4955" s="5"/>
      <c r="K4955" s="5"/>
    </row>
    <row r="4956" spans="1:11" x14ac:dyDescent="0.25">
      <c r="A4956" t="s">
        <v>36</v>
      </c>
      <c r="B4956" s="1">
        <v>61863660407</v>
      </c>
      <c r="C4956">
        <v>278</v>
      </c>
      <c r="D4956" t="s">
        <v>19</v>
      </c>
      <c r="H4956" s="5"/>
      <c r="I4956" s="5"/>
      <c r="J4956" s="5"/>
      <c r="K4956" s="5"/>
    </row>
    <row r="4957" spans="1:11" x14ac:dyDescent="0.25">
      <c r="A4957" t="s">
        <v>36</v>
      </c>
      <c r="B4957" s="1">
        <v>61863660407</v>
      </c>
      <c r="C4957">
        <v>3</v>
      </c>
      <c r="D4957" t="s">
        <v>20</v>
      </c>
      <c r="H4957" s="5"/>
      <c r="I4957" s="5"/>
      <c r="J4957" s="5"/>
      <c r="K4957" s="5"/>
    </row>
    <row r="4958" spans="1:11" x14ac:dyDescent="0.25">
      <c r="A4958" t="s">
        <v>36</v>
      </c>
      <c r="B4958" s="1">
        <v>61863660407</v>
      </c>
      <c r="C4958">
        <v>96</v>
      </c>
      <c r="D4958" t="s">
        <v>19</v>
      </c>
      <c r="H4958" s="5"/>
      <c r="I4958" s="5"/>
      <c r="J4958" s="5"/>
      <c r="K4958" s="5"/>
    </row>
    <row r="4959" spans="1:11" x14ac:dyDescent="0.25">
      <c r="A4959" t="s">
        <v>36</v>
      </c>
      <c r="B4959" s="1">
        <v>61863660407</v>
      </c>
      <c r="C4959">
        <v>363</v>
      </c>
      <c r="D4959" t="s">
        <v>19</v>
      </c>
      <c r="H4959" s="5"/>
      <c r="I4959" s="5"/>
      <c r="J4959" s="5"/>
      <c r="K4959" s="5"/>
    </row>
    <row r="4960" spans="1:11" x14ac:dyDescent="0.25">
      <c r="A4960" t="s">
        <v>36</v>
      </c>
      <c r="B4960" s="1">
        <v>61863660407</v>
      </c>
      <c r="C4960">
        <v>3</v>
      </c>
      <c r="D4960" t="s">
        <v>20</v>
      </c>
      <c r="H4960" s="5"/>
      <c r="I4960" s="5"/>
      <c r="J4960" s="5"/>
      <c r="K4960" s="5"/>
    </row>
    <row r="4961" spans="1:11" x14ac:dyDescent="0.25">
      <c r="A4961" t="s">
        <v>36</v>
      </c>
      <c r="B4961" s="1">
        <v>61863660407</v>
      </c>
      <c r="C4961">
        <v>180</v>
      </c>
      <c r="D4961" t="s">
        <v>19</v>
      </c>
      <c r="H4961" s="5"/>
      <c r="I4961" s="5"/>
      <c r="J4961" s="5"/>
      <c r="K4961" s="5"/>
    </row>
    <row r="4962" spans="1:11" x14ac:dyDescent="0.25">
      <c r="A4962" t="s">
        <v>36</v>
      </c>
      <c r="B4962" s="1">
        <v>61863660407</v>
      </c>
      <c r="C4962">
        <v>33</v>
      </c>
      <c r="D4962" t="s">
        <v>19</v>
      </c>
      <c r="H4962" s="5"/>
      <c r="I4962" s="5"/>
      <c r="J4962" s="5"/>
      <c r="K4962" s="5"/>
    </row>
    <row r="4963" spans="1:11" x14ac:dyDescent="0.25">
      <c r="A4963" t="s">
        <v>36</v>
      </c>
      <c r="B4963" s="1">
        <v>61863660407</v>
      </c>
      <c r="C4963">
        <v>87</v>
      </c>
      <c r="D4963" t="s">
        <v>20</v>
      </c>
      <c r="H4963" s="5"/>
      <c r="I4963" s="5"/>
      <c r="J4963" s="5"/>
      <c r="K4963" s="5"/>
    </row>
    <row r="4964" spans="1:11" x14ac:dyDescent="0.25">
      <c r="A4964" t="s">
        <v>36</v>
      </c>
      <c r="B4964" s="1">
        <v>61863660407</v>
      </c>
      <c r="C4964">
        <v>78</v>
      </c>
      <c r="D4964" t="s">
        <v>19</v>
      </c>
      <c r="H4964" s="5"/>
      <c r="I4964" s="5"/>
      <c r="J4964" s="5"/>
      <c r="K4964" s="5"/>
    </row>
    <row r="4965" spans="1:11" x14ac:dyDescent="0.25">
      <c r="A4965" t="s">
        <v>36</v>
      </c>
      <c r="B4965" s="1">
        <v>61863660407</v>
      </c>
      <c r="C4965">
        <v>56</v>
      </c>
      <c r="D4965" t="s">
        <v>19</v>
      </c>
      <c r="H4965" s="5"/>
      <c r="I4965" s="5"/>
      <c r="J4965" s="5"/>
      <c r="K4965" s="5"/>
    </row>
    <row r="4966" spans="1:11" x14ac:dyDescent="0.25">
      <c r="A4966" t="s">
        <v>36</v>
      </c>
      <c r="B4966" s="1">
        <v>61863660407</v>
      </c>
      <c r="C4966">
        <v>66</v>
      </c>
      <c r="D4966" t="s">
        <v>20</v>
      </c>
      <c r="H4966" s="5"/>
      <c r="I4966" s="5"/>
      <c r="J4966" s="5"/>
      <c r="K4966" s="5"/>
    </row>
    <row r="4967" spans="1:11" x14ac:dyDescent="0.25">
      <c r="A4967" t="s">
        <v>36</v>
      </c>
      <c r="B4967" s="1">
        <v>61863660407</v>
      </c>
      <c r="C4967">
        <v>153</v>
      </c>
      <c r="D4967" t="s">
        <v>19</v>
      </c>
      <c r="H4967" s="5"/>
      <c r="I4967" s="5"/>
      <c r="J4967" s="5"/>
      <c r="K4967" s="5"/>
    </row>
    <row r="4968" spans="1:11" x14ac:dyDescent="0.25">
      <c r="A4968" t="s">
        <v>36</v>
      </c>
      <c r="B4968" s="1">
        <v>61863660407</v>
      </c>
      <c r="C4968">
        <v>124</v>
      </c>
      <c r="D4968" t="s">
        <v>19</v>
      </c>
      <c r="H4968" s="5"/>
      <c r="I4968" s="5"/>
      <c r="J4968" s="5"/>
      <c r="K4968" s="5"/>
    </row>
    <row r="4969" spans="1:11" x14ac:dyDescent="0.25">
      <c r="A4969" t="s">
        <v>36</v>
      </c>
      <c r="B4969" s="1">
        <v>61863660407</v>
      </c>
      <c r="C4969">
        <v>152</v>
      </c>
      <c r="D4969" t="s">
        <v>20</v>
      </c>
      <c r="H4969" s="5"/>
      <c r="I4969" s="5"/>
      <c r="J4969" s="5"/>
      <c r="K4969" s="5"/>
    </row>
    <row r="4970" spans="1:11" x14ac:dyDescent="0.25">
      <c r="A4970" t="s">
        <v>36</v>
      </c>
      <c r="B4970" s="1">
        <v>61863660407</v>
      </c>
      <c r="C4970">
        <v>57</v>
      </c>
      <c r="D4970" t="s">
        <v>19</v>
      </c>
      <c r="H4970" s="5"/>
      <c r="I4970" s="5"/>
      <c r="J4970" s="5"/>
      <c r="K4970" s="5"/>
    </row>
    <row r="4971" spans="1:11" x14ac:dyDescent="0.25">
      <c r="A4971" t="s">
        <v>36</v>
      </c>
      <c r="B4971" s="1">
        <v>61863660407</v>
      </c>
      <c r="C4971">
        <v>68</v>
      </c>
      <c r="D4971" t="s">
        <v>19</v>
      </c>
      <c r="H4971" s="5"/>
      <c r="I4971" s="5"/>
      <c r="J4971" s="5"/>
      <c r="K4971" s="5"/>
    </row>
    <row r="4972" spans="1:11" x14ac:dyDescent="0.25">
      <c r="A4972" t="s">
        <v>36</v>
      </c>
      <c r="B4972" s="1">
        <v>61863660407</v>
      </c>
      <c r="C4972">
        <v>307</v>
      </c>
      <c r="D4972" t="s">
        <v>20</v>
      </c>
      <c r="H4972" s="5"/>
      <c r="I4972" s="5"/>
      <c r="J4972" s="5"/>
      <c r="K4972" s="5"/>
    </row>
    <row r="4973" spans="1:11" x14ac:dyDescent="0.25">
      <c r="A4973" t="s">
        <v>36</v>
      </c>
      <c r="B4973" s="1">
        <v>61863660407</v>
      </c>
      <c r="C4973">
        <v>35</v>
      </c>
      <c r="D4973" t="s">
        <v>19</v>
      </c>
      <c r="H4973" s="5"/>
      <c r="I4973" s="5"/>
      <c r="J4973" s="5"/>
      <c r="K4973" s="5"/>
    </row>
    <row r="4974" spans="1:11" x14ac:dyDescent="0.25">
      <c r="A4974" t="s">
        <v>36</v>
      </c>
      <c r="B4974" s="1">
        <v>61863660407</v>
      </c>
      <c r="C4974">
        <v>30</v>
      </c>
      <c r="D4974" t="s">
        <v>19</v>
      </c>
      <c r="H4974" s="5"/>
      <c r="I4974" s="5"/>
      <c r="J4974" s="5"/>
      <c r="K4974" s="5"/>
    </row>
    <row r="4975" spans="1:11" x14ac:dyDescent="0.25">
      <c r="A4975" t="s">
        <v>36</v>
      </c>
      <c r="B4975" s="1">
        <v>61863660407</v>
      </c>
      <c r="C4975">
        <v>2</v>
      </c>
      <c r="D4975" t="s">
        <v>20</v>
      </c>
      <c r="H4975" s="5"/>
      <c r="I4975" s="5"/>
      <c r="J4975" s="5"/>
      <c r="K4975" s="5"/>
    </row>
    <row r="4976" spans="1:11" x14ac:dyDescent="0.25">
      <c r="A4976" t="s">
        <v>36</v>
      </c>
      <c r="B4976" s="1">
        <v>61863660407</v>
      </c>
      <c r="C4976">
        <v>2</v>
      </c>
      <c r="D4976" t="s">
        <v>19</v>
      </c>
      <c r="H4976" s="5"/>
      <c r="I4976" s="5"/>
      <c r="J4976" s="5"/>
      <c r="K4976" s="5"/>
    </row>
    <row r="4977" spans="1:11" x14ac:dyDescent="0.25">
      <c r="A4977" t="s">
        <v>36</v>
      </c>
      <c r="B4977" s="1">
        <v>61863660407</v>
      </c>
      <c r="C4977">
        <v>434</v>
      </c>
      <c r="D4977" t="s">
        <v>19</v>
      </c>
      <c r="H4977" s="5"/>
      <c r="I4977" s="5"/>
      <c r="J4977" s="5"/>
      <c r="K4977" s="5"/>
    </row>
    <row r="4978" spans="1:11" x14ac:dyDescent="0.25">
      <c r="A4978" t="s">
        <v>36</v>
      </c>
      <c r="B4978" s="1">
        <v>61863660407</v>
      </c>
      <c r="C4978">
        <v>40</v>
      </c>
      <c r="D4978" t="s">
        <v>20</v>
      </c>
      <c r="H4978" s="5"/>
      <c r="I4978" s="5"/>
      <c r="J4978" s="5"/>
      <c r="K4978" s="5"/>
    </row>
    <row r="4979" spans="1:11" x14ac:dyDescent="0.25">
      <c r="A4979" t="s">
        <v>36</v>
      </c>
      <c r="B4979" s="1">
        <v>61863660407</v>
      </c>
      <c r="C4979">
        <v>31</v>
      </c>
      <c r="D4979" t="s">
        <v>19</v>
      </c>
      <c r="H4979" s="5"/>
      <c r="I4979" s="5"/>
      <c r="J4979" s="5"/>
      <c r="K4979" s="5"/>
    </row>
    <row r="4980" spans="1:11" x14ac:dyDescent="0.25">
      <c r="A4980" t="s">
        <v>36</v>
      </c>
      <c r="B4980" s="1">
        <v>61863660407</v>
      </c>
      <c r="C4980">
        <v>69</v>
      </c>
      <c r="D4980" t="s">
        <v>19</v>
      </c>
      <c r="H4980" s="5"/>
      <c r="I4980" s="5"/>
      <c r="J4980" s="5"/>
      <c r="K4980" s="5"/>
    </row>
    <row r="4981" spans="1:11" x14ac:dyDescent="0.25">
      <c r="A4981" t="s">
        <v>36</v>
      </c>
      <c r="B4981" s="1">
        <v>61863660407</v>
      </c>
      <c r="C4981">
        <v>32</v>
      </c>
      <c r="D4981" t="s">
        <v>20</v>
      </c>
      <c r="H4981" s="5"/>
      <c r="I4981" s="5"/>
      <c r="J4981" s="5"/>
      <c r="K4981" s="5"/>
    </row>
    <row r="4982" spans="1:11" x14ac:dyDescent="0.25">
      <c r="A4982" t="s">
        <v>36</v>
      </c>
      <c r="B4982" s="1">
        <v>61863660407</v>
      </c>
      <c r="C4982">
        <v>31</v>
      </c>
      <c r="D4982" t="s">
        <v>19</v>
      </c>
      <c r="H4982" s="5"/>
      <c r="I4982" s="5"/>
      <c r="J4982" s="5"/>
      <c r="K4982" s="5"/>
    </row>
    <row r="4983" spans="1:11" x14ac:dyDescent="0.25">
      <c r="A4983" t="s">
        <v>36</v>
      </c>
      <c r="B4983" s="1">
        <v>61863660407</v>
      </c>
      <c r="C4983">
        <v>35</v>
      </c>
      <c r="D4983" t="s">
        <v>19</v>
      </c>
      <c r="H4983" s="5"/>
      <c r="I4983" s="5"/>
      <c r="J4983" s="5"/>
      <c r="K4983" s="5"/>
    </row>
    <row r="4984" spans="1:11" x14ac:dyDescent="0.25">
      <c r="A4984" t="s">
        <v>36</v>
      </c>
      <c r="B4984" s="1">
        <v>61863660407</v>
      </c>
      <c r="C4984">
        <v>210</v>
      </c>
      <c r="D4984" t="s">
        <v>20</v>
      </c>
      <c r="H4984" s="5"/>
      <c r="I4984" s="5"/>
      <c r="J4984" s="5"/>
      <c r="K4984" s="5"/>
    </row>
    <row r="4985" spans="1:11" x14ac:dyDescent="0.25">
      <c r="A4985" t="s">
        <v>36</v>
      </c>
      <c r="B4985" s="1">
        <v>61863660407</v>
      </c>
      <c r="C4985">
        <v>3</v>
      </c>
      <c r="D4985" t="s">
        <v>19</v>
      </c>
      <c r="H4985" s="5"/>
      <c r="I4985" s="5"/>
      <c r="J4985" s="5"/>
      <c r="K4985" s="5"/>
    </row>
    <row r="4986" spans="1:11" x14ac:dyDescent="0.25">
      <c r="A4986" t="s">
        <v>36</v>
      </c>
      <c r="B4986" s="1">
        <v>61863660407</v>
      </c>
      <c r="C4986">
        <v>41</v>
      </c>
      <c r="D4986" t="s">
        <v>19</v>
      </c>
      <c r="H4986" s="5"/>
      <c r="I4986" s="5"/>
      <c r="J4986" s="5"/>
      <c r="K4986" s="5"/>
    </row>
    <row r="4987" spans="1:11" x14ac:dyDescent="0.25">
      <c r="A4987" t="s">
        <v>36</v>
      </c>
      <c r="B4987" s="1">
        <v>61863660407</v>
      </c>
      <c r="C4987">
        <v>43</v>
      </c>
      <c r="D4987" t="s">
        <v>20</v>
      </c>
      <c r="H4987" s="5"/>
      <c r="I4987" s="5"/>
      <c r="J4987" s="5"/>
      <c r="K4987" s="5"/>
    </row>
    <row r="4988" spans="1:11" x14ac:dyDescent="0.25">
      <c r="A4988" t="s">
        <v>36</v>
      </c>
      <c r="B4988" s="1">
        <v>61863660407</v>
      </c>
      <c r="C4988">
        <v>330</v>
      </c>
      <c r="D4988" t="s">
        <v>19</v>
      </c>
      <c r="H4988" s="5"/>
      <c r="I4988" s="5"/>
      <c r="J4988" s="5"/>
      <c r="K4988" s="5"/>
    </row>
    <row r="4989" spans="1:11" x14ac:dyDescent="0.25">
      <c r="A4989" t="s">
        <v>36</v>
      </c>
      <c r="B4989" s="1">
        <v>61863660407</v>
      </c>
      <c r="C4989">
        <v>50</v>
      </c>
      <c r="D4989" t="s">
        <v>19</v>
      </c>
      <c r="H4989" s="5"/>
      <c r="I4989" s="5"/>
      <c r="J4989" s="5"/>
      <c r="K4989" s="5"/>
    </row>
    <row r="4990" spans="1:11" x14ac:dyDescent="0.25">
      <c r="A4990" t="s">
        <v>36</v>
      </c>
      <c r="B4990" s="1">
        <v>61863660407</v>
      </c>
      <c r="C4990">
        <v>107</v>
      </c>
      <c r="D4990" t="s">
        <v>20</v>
      </c>
      <c r="H4990" s="5"/>
      <c r="I4990" s="5"/>
      <c r="J4990" s="5"/>
      <c r="K4990" s="5"/>
    </row>
    <row r="4991" spans="1:11" x14ac:dyDescent="0.25">
      <c r="A4991" t="s">
        <v>36</v>
      </c>
      <c r="B4991" s="1">
        <v>61863660407</v>
      </c>
      <c r="C4991">
        <v>99</v>
      </c>
      <c r="D4991" t="s">
        <v>19</v>
      </c>
      <c r="H4991" s="5"/>
      <c r="I4991" s="5"/>
      <c r="J4991" s="5"/>
      <c r="K4991" s="5"/>
    </row>
    <row r="4992" spans="1:11" x14ac:dyDescent="0.25">
      <c r="A4992" t="s">
        <v>36</v>
      </c>
      <c r="B4992" s="1">
        <v>61863660407</v>
      </c>
      <c r="C4992">
        <v>49</v>
      </c>
      <c r="D4992" t="s">
        <v>19</v>
      </c>
      <c r="H4992" s="5"/>
      <c r="I4992" s="5"/>
      <c r="J4992" s="5"/>
      <c r="K4992" s="5"/>
    </row>
    <row r="4993" spans="1:11" x14ac:dyDescent="0.25">
      <c r="A4993" t="s">
        <v>36</v>
      </c>
      <c r="B4993" s="1">
        <v>61863660407</v>
      </c>
      <c r="C4993">
        <v>107</v>
      </c>
      <c r="D4993" t="s">
        <v>20</v>
      </c>
      <c r="H4993" s="5"/>
      <c r="I4993" s="5"/>
      <c r="J4993" s="5"/>
      <c r="K4993" s="5"/>
    </row>
    <row r="4994" spans="1:11" x14ac:dyDescent="0.25">
      <c r="A4994" t="s">
        <v>36</v>
      </c>
      <c r="B4994" s="1">
        <v>61863660407</v>
      </c>
      <c r="C4994">
        <v>94</v>
      </c>
      <c r="D4994" t="s">
        <v>19</v>
      </c>
      <c r="H4994" s="5"/>
      <c r="I4994" s="5"/>
      <c r="J4994" s="5"/>
      <c r="K4994" s="5"/>
    </row>
    <row r="4995" spans="1:11" x14ac:dyDescent="0.25">
      <c r="A4995" t="s">
        <v>36</v>
      </c>
      <c r="B4995" s="1">
        <v>61863660407</v>
      </c>
      <c r="C4995">
        <v>163</v>
      </c>
      <c r="D4995" t="s">
        <v>19</v>
      </c>
      <c r="H4995" s="5"/>
      <c r="I4995" s="5"/>
      <c r="J4995" s="5"/>
      <c r="K4995" s="5"/>
    </row>
    <row r="4996" spans="1:11" x14ac:dyDescent="0.25">
      <c r="A4996" t="s">
        <v>36</v>
      </c>
      <c r="B4996" s="1">
        <v>61863660407</v>
      </c>
      <c r="C4996">
        <v>54</v>
      </c>
      <c r="D4996" t="s">
        <v>20</v>
      </c>
      <c r="H4996" s="5"/>
      <c r="I4996" s="5"/>
      <c r="J4996" s="5"/>
      <c r="K4996" s="5"/>
    </row>
    <row r="4997" spans="1:11" x14ac:dyDescent="0.25">
      <c r="A4997" t="s">
        <v>36</v>
      </c>
      <c r="B4997" s="1">
        <v>61863660407</v>
      </c>
      <c r="C4997">
        <v>114</v>
      </c>
      <c r="D4997" t="s">
        <v>19</v>
      </c>
      <c r="H4997" s="5"/>
      <c r="I4997" s="5"/>
      <c r="J4997" s="5"/>
      <c r="K4997" s="5"/>
    </row>
    <row r="4998" spans="1:11" x14ac:dyDescent="0.25">
      <c r="A4998" t="s">
        <v>36</v>
      </c>
      <c r="B4998" s="1">
        <v>61863660407</v>
      </c>
      <c r="C4998">
        <v>42</v>
      </c>
      <c r="D4998" t="s">
        <v>19</v>
      </c>
      <c r="H4998" s="5"/>
      <c r="I4998" s="5"/>
      <c r="J4998" s="5"/>
      <c r="K4998" s="5"/>
    </row>
    <row r="4999" spans="1:11" x14ac:dyDescent="0.25">
      <c r="A4999" t="s">
        <v>36</v>
      </c>
      <c r="B4999" s="1">
        <v>61863660407</v>
      </c>
      <c r="C4999">
        <v>343</v>
      </c>
      <c r="D4999" t="s">
        <v>20</v>
      </c>
      <c r="H4999" s="5"/>
      <c r="I4999" s="5"/>
      <c r="J4999" s="5"/>
      <c r="K4999" s="5"/>
    </row>
    <row r="5000" spans="1:11" x14ac:dyDescent="0.25">
      <c r="A5000" t="s">
        <v>36</v>
      </c>
      <c r="B5000" s="1">
        <v>61863660407</v>
      </c>
      <c r="C5000">
        <v>3</v>
      </c>
      <c r="D5000" t="s">
        <v>19</v>
      </c>
      <c r="H5000" s="5"/>
      <c r="I5000" s="5"/>
      <c r="J5000" s="5"/>
      <c r="K5000" s="5"/>
    </row>
    <row r="5001" spans="1:11" x14ac:dyDescent="0.25">
      <c r="A5001" t="s">
        <v>36</v>
      </c>
      <c r="B5001" s="1">
        <v>61863660407</v>
      </c>
      <c r="C5001">
        <v>171</v>
      </c>
      <c r="D5001" t="s">
        <v>19</v>
      </c>
      <c r="H5001" s="5"/>
      <c r="I5001" s="5"/>
      <c r="J5001" s="5"/>
      <c r="K5001" s="5"/>
    </row>
    <row r="5002" spans="1:11" x14ac:dyDescent="0.25">
      <c r="A5002" t="s">
        <v>36</v>
      </c>
      <c r="B5002" s="1">
        <v>61863660407</v>
      </c>
      <c r="C5002">
        <v>3</v>
      </c>
      <c r="D5002" t="s">
        <v>20</v>
      </c>
      <c r="H5002" s="5"/>
      <c r="I5002" s="5"/>
      <c r="J5002" s="5"/>
      <c r="K5002" s="5"/>
    </row>
    <row r="5003" spans="1:11" x14ac:dyDescent="0.25">
      <c r="A5003" t="s">
        <v>36</v>
      </c>
      <c r="B5003" s="1">
        <v>61863660407</v>
      </c>
      <c r="C5003">
        <v>69</v>
      </c>
      <c r="D5003" t="s">
        <v>19</v>
      </c>
      <c r="H5003" s="5"/>
      <c r="I5003" s="5"/>
      <c r="J5003" s="5"/>
      <c r="K5003" s="5"/>
    </row>
    <row r="5004" spans="1:11" x14ac:dyDescent="0.25">
      <c r="A5004" t="s">
        <v>36</v>
      </c>
      <c r="B5004" s="1">
        <v>61863660407</v>
      </c>
      <c r="C5004">
        <v>69</v>
      </c>
      <c r="D5004" t="s">
        <v>19</v>
      </c>
      <c r="H5004" s="5"/>
      <c r="I5004" s="5"/>
      <c r="J5004" s="5"/>
      <c r="K5004" s="5"/>
    </row>
    <row r="5005" spans="1:11" x14ac:dyDescent="0.25">
      <c r="A5005" t="s">
        <v>36</v>
      </c>
      <c r="B5005" s="1">
        <v>61863660407</v>
      </c>
      <c r="C5005">
        <v>326</v>
      </c>
      <c r="D5005" t="s">
        <v>20</v>
      </c>
      <c r="H5005" s="5"/>
      <c r="I5005" s="5"/>
      <c r="J5005" s="5"/>
      <c r="K5005" s="5"/>
    </row>
    <row r="5006" spans="1:11" x14ac:dyDescent="0.25">
      <c r="A5006" t="s">
        <v>36</v>
      </c>
      <c r="B5006" s="1">
        <v>61863660407</v>
      </c>
      <c r="C5006">
        <v>35</v>
      </c>
      <c r="D5006" t="s">
        <v>19</v>
      </c>
      <c r="H5006" s="5"/>
      <c r="I5006" s="5"/>
      <c r="J5006" s="5"/>
      <c r="K5006" s="5"/>
    </row>
    <row r="5007" spans="1:11" x14ac:dyDescent="0.25">
      <c r="A5007" t="s">
        <v>36</v>
      </c>
      <c r="B5007" s="1">
        <v>61863660407</v>
      </c>
      <c r="C5007">
        <v>373</v>
      </c>
      <c r="D5007" t="s">
        <v>19</v>
      </c>
      <c r="H5007" s="5"/>
      <c r="I5007" s="5"/>
      <c r="J5007" s="5"/>
      <c r="K5007" s="5"/>
    </row>
    <row r="5008" spans="1:11" x14ac:dyDescent="0.25">
      <c r="A5008" t="s">
        <v>36</v>
      </c>
      <c r="B5008" s="1">
        <v>61863660407</v>
      </c>
      <c r="C5008">
        <v>41</v>
      </c>
      <c r="D5008" t="s">
        <v>20</v>
      </c>
      <c r="H5008" s="5"/>
      <c r="I5008" s="5"/>
      <c r="J5008" s="5"/>
      <c r="K5008" s="5"/>
    </row>
    <row r="5009" spans="1:11" x14ac:dyDescent="0.25">
      <c r="A5009" t="s">
        <v>36</v>
      </c>
      <c r="B5009" s="1">
        <v>61863660407</v>
      </c>
      <c r="C5009">
        <v>48</v>
      </c>
      <c r="D5009" t="s">
        <v>19</v>
      </c>
      <c r="H5009" s="5"/>
      <c r="I5009" s="5"/>
      <c r="J5009" s="5"/>
      <c r="K5009" s="5"/>
    </row>
    <row r="5010" spans="1:11" x14ac:dyDescent="0.25">
      <c r="A5010" t="s">
        <v>36</v>
      </c>
      <c r="B5010" s="1">
        <v>61863660407</v>
      </c>
      <c r="C5010">
        <v>13</v>
      </c>
      <c r="D5010" t="s">
        <v>19</v>
      </c>
      <c r="H5010" s="5"/>
      <c r="I5010" s="5"/>
      <c r="J5010" s="5"/>
      <c r="K5010" s="5"/>
    </row>
    <row r="5011" spans="1:11" x14ac:dyDescent="0.25">
      <c r="A5011" t="s">
        <v>36</v>
      </c>
      <c r="B5011" s="1">
        <v>61863660407</v>
      </c>
      <c r="C5011">
        <v>706</v>
      </c>
      <c r="D5011" t="s">
        <v>20</v>
      </c>
      <c r="H5011" s="5"/>
      <c r="I5011" s="5"/>
      <c r="J5011" s="5"/>
      <c r="K5011" s="5"/>
    </row>
    <row r="5012" spans="1:11" x14ac:dyDescent="0.25">
      <c r="A5012" t="s">
        <v>36</v>
      </c>
      <c r="B5012" s="1">
        <v>61863660407</v>
      </c>
      <c r="C5012">
        <v>37</v>
      </c>
      <c r="D5012" t="s">
        <v>19</v>
      </c>
      <c r="H5012" s="5"/>
      <c r="I5012" s="5"/>
      <c r="J5012" s="5"/>
      <c r="K5012" s="5"/>
    </row>
    <row r="5013" spans="1:11" x14ac:dyDescent="0.25">
      <c r="A5013" t="s">
        <v>36</v>
      </c>
      <c r="B5013" s="1">
        <v>61863660407</v>
      </c>
      <c r="C5013">
        <v>88</v>
      </c>
      <c r="D5013" t="s">
        <v>19</v>
      </c>
      <c r="H5013" s="5"/>
      <c r="I5013" s="5"/>
      <c r="J5013" s="5"/>
      <c r="K5013" s="5"/>
    </row>
    <row r="5014" spans="1:11" x14ac:dyDescent="0.25">
      <c r="A5014" t="s">
        <v>36</v>
      </c>
      <c r="B5014" s="1">
        <v>61863660407</v>
      </c>
      <c r="C5014">
        <v>61</v>
      </c>
      <c r="D5014" t="s">
        <v>20</v>
      </c>
      <c r="H5014" s="5"/>
      <c r="I5014" s="5"/>
      <c r="J5014" s="5"/>
      <c r="K5014" s="5"/>
    </row>
    <row r="5015" spans="1:11" x14ac:dyDescent="0.25">
      <c r="A5015" t="s">
        <v>36</v>
      </c>
      <c r="B5015" s="1">
        <v>61863660407</v>
      </c>
      <c r="C5015">
        <v>144</v>
      </c>
      <c r="D5015" t="s">
        <v>19</v>
      </c>
      <c r="H5015" s="5"/>
      <c r="I5015" s="5"/>
      <c r="J5015" s="5"/>
      <c r="K5015" s="5"/>
    </row>
    <row r="5016" spans="1:11" x14ac:dyDescent="0.25">
      <c r="A5016" t="s">
        <v>36</v>
      </c>
      <c r="B5016" s="1">
        <v>61863660407</v>
      </c>
      <c r="C5016">
        <v>242</v>
      </c>
      <c r="D5016" t="s">
        <v>19</v>
      </c>
      <c r="H5016" s="5"/>
      <c r="I5016" s="5"/>
      <c r="J5016" s="5"/>
      <c r="K5016" s="5"/>
    </row>
    <row r="5017" spans="1:11" x14ac:dyDescent="0.25">
      <c r="A5017" t="s">
        <v>36</v>
      </c>
      <c r="B5017" s="1">
        <v>61863660407</v>
      </c>
      <c r="C5017">
        <v>429</v>
      </c>
      <c r="D5017" t="s">
        <v>20</v>
      </c>
      <c r="H5017" s="5"/>
      <c r="I5017" s="5"/>
      <c r="J5017" s="5"/>
      <c r="K5017" s="5"/>
    </row>
    <row r="5018" spans="1:11" x14ac:dyDescent="0.25">
      <c r="A5018" t="s">
        <v>36</v>
      </c>
      <c r="B5018" s="1">
        <v>61863660407</v>
      </c>
      <c r="C5018">
        <v>1</v>
      </c>
      <c r="D5018" t="s">
        <v>19</v>
      </c>
      <c r="H5018" s="5"/>
      <c r="I5018" s="5"/>
      <c r="J5018" s="5"/>
      <c r="K5018" s="5"/>
    </row>
    <row r="5019" spans="1:11" x14ac:dyDescent="0.25">
      <c r="A5019" t="s">
        <v>36</v>
      </c>
      <c r="B5019" s="1">
        <v>61863660407</v>
      </c>
      <c r="C5019">
        <v>76</v>
      </c>
      <c r="D5019" t="s">
        <v>19</v>
      </c>
      <c r="H5019" s="5"/>
      <c r="I5019" s="5"/>
      <c r="J5019" s="5"/>
      <c r="K5019" s="5"/>
    </row>
    <row r="5020" spans="1:11" x14ac:dyDescent="0.25">
      <c r="A5020" t="s">
        <v>36</v>
      </c>
      <c r="B5020" s="1">
        <v>61863660407</v>
      </c>
      <c r="C5020">
        <v>55</v>
      </c>
      <c r="D5020" t="s">
        <v>20</v>
      </c>
      <c r="H5020" s="5"/>
      <c r="I5020" s="5"/>
      <c r="J5020" s="5"/>
      <c r="K5020" s="5"/>
    </row>
    <row r="5021" spans="1:11" x14ac:dyDescent="0.25">
      <c r="A5021" t="s">
        <v>36</v>
      </c>
      <c r="B5021" s="1">
        <v>61863660407</v>
      </c>
      <c r="C5021">
        <v>198</v>
      </c>
      <c r="D5021" t="s">
        <v>19</v>
      </c>
      <c r="H5021" s="5"/>
      <c r="I5021" s="5"/>
      <c r="J5021" s="5"/>
      <c r="K5021" s="5"/>
    </row>
    <row r="5022" spans="1:11" x14ac:dyDescent="0.25">
      <c r="A5022" t="s">
        <v>36</v>
      </c>
      <c r="B5022" s="1">
        <v>61863660407</v>
      </c>
      <c r="C5022">
        <v>2</v>
      </c>
      <c r="D5022" t="s">
        <v>19</v>
      </c>
      <c r="H5022" s="5"/>
      <c r="I5022" s="5"/>
      <c r="J5022" s="5"/>
      <c r="K5022" s="5"/>
    </row>
    <row r="5023" spans="1:11" x14ac:dyDescent="0.25">
      <c r="A5023" t="s">
        <v>36</v>
      </c>
      <c r="B5023" s="1">
        <v>61863660407</v>
      </c>
      <c r="C5023">
        <v>38</v>
      </c>
      <c r="D5023" t="s">
        <v>20</v>
      </c>
      <c r="H5023" s="5"/>
      <c r="I5023" s="5"/>
      <c r="J5023" s="5"/>
      <c r="K5023" s="5"/>
    </row>
    <row r="5024" spans="1:11" x14ac:dyDescent="0.25">
      <c r="A5024" t="s">
        <v>36</v>
      </c>
      <c r="B5024" s="1">
        <v>61863660407</v>
      </c>
      <c r="C5024">
        <v>87</v>
      </c>
      <c r="D5024" t="s">
        <v>19</v>
      </c>
      <c r="H5024" s="5"/>
      <c r="I5024" s="5"/>
      <c r="J5024" s="5"/>
      <c r="K5024" s="5"/>
    </row>
    <row r="5025" spans="1:11" x14ac:dyDescent="0.25">
      <c r="A5025" t="s">
        <v>36</v>
      </c>
      <c r="B5025" s="1">
        <v>61863660407</v>
      </c>
      <c r="C5025">
        <v>264</v>
      </c>
      <c r="D5025" t="s">
        <v>19</v>
      </c>
      <c r="H5025" s="5"/>
      <c r="I5025" s="5"/>
      <c r="J5025" s="5"/>
      <c r="K5025" s="5"/>
    </row>
    <row r="5026" spans="1:11" x14ac:dyDescent="0.25">
      <c r="A5026" t="s">
        <v>36</v>
      </c>
      <c r="B5026" s="1">
        <v>61863660407</v>
      </c>
      <c r="C5026">
        <v>178</v>
      </c>
      <c r="D5026" t="s">
        <v>20</v>
      </c>
      <c r="H5026" s="5"/>
      <c r="I5026" s="5"/>
      <c r="J5026" s="5"/>
      <c r="K5026" s="5"/>
    </row>
    <row r="5027" spans="1:11" x14ac:dyDescent="0.25">
      <c r="A5027" t="s">
        <v>36</v>
      </c>
      <c r="B5027" s="1">
        <v>61863660407</v>
      </c>
      <c r="C5027">
        <v>1</v>
      </c>
      <c r="D5027" t="s">
        <v>19</v>
      </c>
      <c r="H5027" s="5"/>
      <c r="I5027" s="5"/>
      <c r="J5027" s="5"/>
      <c r="K5027" s="5"/>
    </row>
    <row r="5028" spans="1:11" x14ac:dyDescent="0.25">
      <c r="A5028" t="s">
        <v>36</v>
      </c>
      <c r="B5028" s="1">
        <v>61863660407</v>
      </c>
      <c r="C5028">
        <v>14</v>
      </c>
      <c r="D5028" t="s">
        <v>19</v>
      </c>
      <c r="H5028" s="5"/>
      <c r="I5028" s="5"/>
      <c r="J5028" s="5"/>
      <c r="K5028" s="5"/>
    </row>
    <row r="5029" spans="1:11" x14ac:dyDescent="0.25">
      <c r="A5029" t="s">
        <v>36</v>
      </c>
      <c r="B5029" s="1">
        <v>61863660407</v>
      </c>
      <c r="C5029">
        <v>2</v>
      </c>
      <c r="D5029" t="s">
        <v>20</v>
      </c>
      <c r="H5029" s="5"/>
      <c r="I5029" s="5"/>
      <c r="J5029" s="5"/>
      <c r="K5029" s="5"/>
    </row>
    <row r="5030" spans="1:11" x14ac:dyDescent="0.25">
      <c r="A5030" t="s">
        <v>36</v>
      </c>
      <c r="B5030" s="1">
        <v>61863660407</v>
      </c>
      <c r="C5030">
        <v>128</v>
      </c>
      <c r="D5030" t="s">
        <v>19</v>
      </c>
      <c r="H5030" s="5"/>
      <c r="I5030" s="5"/>
      <c r="J5030" s="5"/>
      <c r="K5030" s="5"/>
    </row>
    <row r="5031" spans="1:11" x14ac:dyDescent="0.25">
      <c r="A5031" t="s">
        <v>36</v>
      </c>
      <c r="B5031" s="1">
        <v>61863660407</v>
      </c>
      <c r="C5031">
        <v>1</v>
      </c>
      <c r="D5031" t="s">
        <v>19</v>
      </c>
      <c r="H5031" s="5"/>
      <c r="I5031" s="5"/>
      <c r="J5031" s="5"/>
      <c r="K5031" s="5"/>
    </row>
    <row r="5032" spans="1:11" x14ac:dyDescent="0.25">
      <c r="A5032" t="s">
        <v>36</v>
      </c>
      <c r="B5032" s="1">
        <v>61863660407</v>
      </c>
      <c r="C5032">
        <v>33</v>
      </c>
      <c r="D5032" t="s">
        <v>20</v>
      </c>
      <c r="H5032" s="5"/>
      <c r="I5032" s="5"/>
      <c r="J5032" s="5"/>
      <c r="K5032" s="5"/>
    </row>
    <row r="5033" spans="1:11" x14ac:dyDescent="0.25">
      <c r="A5033" t="s">
        <v>36</v>
      </c>
      <c r="B5033" s="1">
        <v>61863660407</v>
      </c>
      <c r="C5033">
        <v>48</v>
      </c>
      <c r="D5033" t="s">
        <v>19</v>
      </c>
      <c r="H5033" s="5"/>
      <c r="I5033" s="5"/>
      <c r="J5033" s="5"/>
      <c r="K5033" s="5"/>
    </row>
    <row r="5034" spans="1:11" x14ac:dyDescent="0.25">
      <c r="A5034" t="s">
        <v>36</v>
      </c>
      <c r="B5034" s="1">
        <v>61863660407</v>
      </c>
      <c r="C5034">
        <v>30</v>
      </c>
      <c r="D5034" t="s">
        <v>19</v>
      </c>
      <c r="H5034" s="5"/>
      <c r="I5034" s="5"/>
      <c r="J5034" s="5"/>
      <c r="K5034" s="5"/>
    </row>
    <row r="5035" spans="1:11" x14ac:dyDescent="0.25">
      <c r="A5035" t="s">
        <v>36</v>
      </c>
      <c r="B5035" s="1">
        <v>61863660407</v>
      </c>
      <c r="C5035">
        <v>61</v>
      </c>
      <c r="D5035" t="s">
        <v>20</v>
      </c>
      <c r="H5035" s="5"/>
      <c r="I5035" s="5"/>
      <c r="J5035" s="5"/>
      <c r="K5035" s="5"/>
    </row>
    <row r="5036" spans="1:11" x14ac:dyDescent="0.25">
      <c r="A5036" t="s">
        <v>36</v>
      </c>
      <c r="B5036" s="1">
        <v>61863660407</v>
      </c>
      <c r="C5036">
        <v>30</v>
      </c>
      <c r="D5036" t="s">
        <v>19</v>
      </c>
      <c r="H5036" s="5"/>
      <c r="I5036" s="5"/>
      <c r="J5036" s="5"/>
      <c r="K5036" s="5"/>
    </row>
    <row r="5037" spans="1:11" x14ac:dyDescent="0.25">
      <c r="A5037" t="s">
        <v>36</v>
      </c>
      <c r="B5037" s="1">
        <v>61863660407</v>
      </c>
      <c r="C5037">
        <v>77</v>
      </c>
      <c r="D5037" t="s">
        <v>19</v>
      </c>
      <c r="H5037" s="5"/>
      <c r="I5037" s="5"/>
      <c r="J5037" s="5"/>
      <c r="K5037" s="5"/>
    </row>
    <row r="5038" spans="1:11" x14ac:dyDescent="0.25">
      <c r="A5038" t="s">
        <v>36</v>
      </c>
      <c r="B5038" s="1">
        <v>61863660407</v>
      </c>
      <c r="C5038">
        <v>3</v>
      </c>
      <c r="D5038" t="s">
        <v>20</v>
      </c>
      <c r="H5038" s="5"/>
      <c r="I5038" s="5"/>
      <c r="J5038" s="5"/>
      <c r="K5038" s="5"/>
    </row>
    <row r="5039" spans="1:11" x14ac:dyDescent="0.25">
      <c r="A5039" t="s">
        <v>36</v>
      </c>
      <c r="B5039" s="1">
        <v>61863660407</v>
      </c>
      <c r="C5039">
        <v>66</v>
      </c>
      <c r="D5039" t="s">
        <v>19</v>
      </c>
      <c r="H5039" s="5"/>
      <c r="I5039" s="5"/>
      <c r="J5039" s="5"/>
      <c r="K5039" s="5"/>
    </row>
    <row r="5040" spans="1:11" x14ac:dyDescent="0.25">
      <c r="A5040" t="s">
        <v>36</v>
      </c>
      <c r="B5040" s="1">
        <v>61863660407</v>
      </c>
      <c r="C5040">
        <v>25</v>
      </c>
      <c r="D5040" t="s">
        <v>19</v>
      </c>
      <c r="H5040" s="5"/>
      <c r="I5040" s="5"/>
      <c r="J5040" s="5"/>
      <c r="K5040" s="5"/>
    </row>
    <row r="5041" spans="1:11" x14ac:dyDescent="0.25">
      <c r="A5041" t="s">
        <v>36</v>
      </c>
      <c r="B5041" s="1">
        <v>61863660407</v>
      </c>
      <c r="C5041">
        <v>56</v>
      </c>
      <c r="D5041" t="s">
        <v>20</v>
      </c>
      <c r="H5041" s="5"/>
      <c r="I5041" s="5"/>
      <c r="J5041" s="5"/>
      <c r="K5041" s="5"/>
    </row>
    <row r="5042" spans="1:11" x14ac:dyDescent="0.25">
      <c r="A5042" t="s">
        <v>36</v>
      </c>
      <c r="B5042" s="1">
        <v>61863660407</v>
      </c>
      <c r="C5042">
        <v>243</v>
      </c>
      <c r="D5042" t="s">
        <v>19</v>
      </c>
      <c r="H5042" s="5"/>
      <c r="I5042" s="5"/>
      <c r="J5042" s="5"/>
      <c r="K5042" s="5"/>
    </row>
    <row r="5043" spans="1:11" x14ac:dyDescent="0.25">
      <c r="A5043" t="s">
        <v>36</v>
      </c>
      <c r="B5043" s="1">
        <v>61863660407</v>
      </c>
      <c r="C5043">
        <v>53</v>
      </c>
      <c r="D5043" t="s">
        <v>19</v>
      </c>
      <c r="H5043" s="5"/>
      <c r="I5043" s="5"/>
      <c r="J5043" s="5"/>
      <c r="K5043" s="5"/>
    </row>
    <row r="5044" spans="1:11" x14ac:dyDescent="0.25">
      <c r="A5044" t="s">
        <v>36</v>
      </c>
      <c r="B5044" s="1">
        <v>61863660407</v>
      </c>
      <c r="C5044">
        <v>3</v>
      </c>
      <c r="D5044" t="s">
        <v>20</v>
      </c>
      <c r="H5044" s="5"/>
      <c r="I5044" s="5"/>
      <c r="J5044" s="5"/>
      <c r="K5044" s="5"/>
    </row>
    <row r="5045" spans="1:11" x14ac:dyDescent="0.25">
      <c r="A5045" t="s">
        <v>36</v>
      </c>
      <c r="B5045" s="1">
        <v>61863660407</v>
      </c>
      <c r="C5045">
        <v>68</v>
      </c>
      <c r="D5045" t="s">
        <v>19</v>
      </c>
      <c r="H5045" s="5"/>
      <c r="I5045" s="5"/>
      <c r="J5045" s="5"/>
      <c r="K5045" s="5"/>
    </row>
    <row r="5046" spans="1:11" x14ac:dyDescent="0.25">
      <c r="A5046" t="s">
        <v>36</v>
      </c>
      <c r="B5046" s="1">
        <v>61863660407</v>
      </c>
      <c r="C5046">
        <v>106</v>
      </c>
      <c r="D5046" t="s">
        <v>19</v>
      </c>
      <c r="H5046" s="5"/>
      <c r="I5046" s="5"/>
      <c r="J5046" s="5"/>
      <c r="K5046" s="5"/>
    </row>
    <row r="5047" spans="1:11" x14ac:dyDescent="0.25">
      <c r="A5047" t="s">
        <v>36</v>
      </c>
      <c r="B5047" s="1">
        <v>61863660407</v>
      </c>
      <c r="C5047">
        <v>42</v>
      </c>
      <c r="D5047" t="s">
        <v>20</v>
      </c>
      <c r="H5047" s="5"/>
      <c r="I5047" s="5"/>
      <c r="J5047" s="5"/>
      <c r="K5047" s="5"/>
    </row>
    <row r="5048" spans="1:11" x14ac:dyDescent="0.25">
      <c r="A5048" t="s">
        <v>36</v>
      </c>
      <c r="B5048" s="1">
        <v>61863660407</v>
      </c>
      <c r="C5048">
        <v>104</v>
      </c>
      <c r="D5048" t="s">
        <v>19</v>
      </c>
      <c r="H5048" s="5"/>
      <c r="I5048" s="5"/>
      <c r="J5048" s="5"/>
      <c r="K5048" s="5"/>
    </row>
    <row r="5049" spans="1:11" x14ac:dyDescent="0.25">
      <c r="A5049" t="s">
        <v>36</v>
      </c>
      <c r="B5049" s="1">
        <v>61863660407</v>
      </c>
      <c r="C5049">
        <v>2</v>
      </c>
      <c r="D5049" t="s">
        <v>19</v>
      </c>
      <c r="H5049" s="5"/>
      <c r="I5049" s="5"/>
      <c r="J5049" s="5"/>
      <c r="K5049" s="5"/>
    </row>
    <row r="5050" spans="1:11" x14ac:dyDescent="0.25">
      <c r="A5050" t="s">
        <v>36</v>
      </c>
      <c r="B5050" s="1">
        <v>61863660407</v>
      </c>
      <c r="C5050">
        <v>110</v>
      </c>
      <c r="D5050" t="s">
        <v>20</v>
      </c>
      <c r="H5050" s="5"/>
      <c r="I5050" s="5"/>
      <c r="J5050" s="5"/>
      <c r="K5050" s="5"/>
    </row>
    <row r="5051" spans="1:11" x14ac:dyDescent="0.25">
      <c r="A5051" t="s">
        <v>36</v>
      </c>
      <c r="B5051" s="1">
        <v>61863660407</v>
      </c>
      <c r="C5051">
        <v>437</v>
      </c>
      <c r="D5051" t="s">
        <v>19</v>
      </c>
      <c r="H5051" s="5"/>
      <c r="I5051" s="5"/>
      <c r="J5051" s="5"/>
      <c r="K5051" s="5"/>
    </row>
    <row r="5052" spans="1:11" x14ac:dyDescent="0.25">
      <c r="A5052" t="s">
        <v>36</v>
      </c>
      <c r="B5052" s="1">
        <v>61863660407</v>
      </c>
      <c r="C5052">
        <v>29</v>
      </c>
      <c r="D5052" t="s">
        <v>19</v>
      </c>
      <c r="H5052" s="5"/>
      <c r="I5052" s="5"/>
      <c r="J5052" s="5"/>
      <c r="K5052" s="5"/>
    </row>
    <row r="5053" spans="1:11" x14ac:dyDescent="0.25">
      <c r="A5053" t="s">
        <v>36</v>
      </c>
      <c r="B5053" s="1">
        <v>61863660407</v>
      </c>
      <c r="C5053">
        <v>61</v>
      </c>
      <c r="D5053" t="s">
        <v>20</v>
      </c>
      <c r="H5053" s="5"/>
      <c r="I5053" s="5"/>
      <c r="J5053" s="5"/>
      <c r="K5053" s="5"/>
    </row>
    <row r="5054" spans="1:11" x14ac:dyDescent="0.25">
      <c r="A5054" t="s">
        <v>36</v>
      </c>
      <c r="B5054" s="1">
        <v>61863660407</v>
      </c>
      <c r="C5054">
        <v>165</v>
      </c>
      <c r="D5054" t="s">
        <v>19</v>
      </c>
      <c r="H5054" s="5"/>
      <c r="I5054" s="5"/>
      <c r="J5054" s="5"/>
      <c r="K5054" s="5"/>
    </row>
    <row r="5055" spans="1:11" x14ac:dyDescent="0.25">
      <c r="A5055" t="s">
        <v>36</v>
      </c>
      <c r="B5055" s="1">
        <v>61863660407</v>
      </c>
      <c r="C5055">
        <v>55</v>
      </c>
      <c r="D5055" t="s">
        <v>19</v>
      </c>
      <c r="H5055" s="5"/>
      <c r="I5055" s="5"/>
      <c r="J5055" s="5"/>
      <c r="K5055" s="5"/>
    </row>
    <row r="5056" spans="1:11" x14ac:dyDescent="0.25">
      <c r="A5056" t="s">
        <v>36</v>
      </c>
      <c r="B5056" s="1">
        <v>61863660407</v>
      </c>
      <c r="C5056">
        <v>303</v>
      </c>
      <c r="D5056" t="s">
        <v>20</v>
      </c>
      <c r="H5056" s="5"/>
      <c r="I5056" s="5"/>
      <c r="J5056" s="5"/>
      <c r="K5056" s="5"/>
    </row>
    <row r="5057" spans="1:11" x14ac:dyDescent="0.25">
      <c r="A5057" t="s">
        <v>36</v>
      </c>
      <c r="B5057" s="1">
        <v>61863660407</v>
      </c>
      <c r="C5057">
        <v>66</v>
      </c>
      <c r="D5057" t="s">
        <v>19</v>
      </c>
      <c r="H5057" s="5"/>
      <c r="I5057" s="5"/>
      <c r="J5057" s="5"/>
      <c r="K5057" s="5"/>
    </row>
    <row r="5058" spans="1:11" x14ac:dyDescent="0.25">
      <c r="A5058" t="s">
        <v>36</v>
      </c>
      <c r="B5058" s="1">
        <v>61863660407</v>
      </c>
      <c r="C5058">
        <v>434</v>
      </c>
      <c r="D5058" t="s">
        <v>19</v>
      </c>
      <c r="H5058" s="5"/>
      <c r="I5058" s="5"/>
      <c r="J5058" s="5"/>
      <c r="K5058" s="5"/>
    </row>
    <row r="5059" spans="1:11" x14ac:dyDescent="0.25">
      <c r="A5059" t="s">
        <v>36</v>
      </c>
      <c r="B5059" s="1">
        <v>61863660407</v>
      </c>
      <c r="C5059">
        <v>121</v>
      </c>
      <c r="D5059" t="s">
        <v>20</v>
      </c>
      <c r="H5059" s="5"/>
      <c r="I5059" s="5"/>
      <c r="J5059" s="5"/>
      <c r="K5059" s="5"/>
    </row>
    <row r="5060" spans="1:11" x14ac:dyDescent="0.25">
      <c r="A5060" t="s">
        <v>36</v>
      </c>
      <c r="B5060" s="1">
        <v>61863660407</v>
      </c>
      <c r="C5060">
        <v>32</v>
      </c>
      <c r="D5060" t="s">
        <v>19</v>
      </c>
      <c r="H5060" s="5"/>
      <c r="I5060" s="5"/>
      <c r="J5060" s="5"/>
      <c r="K5060" s="5"/>
    </row>
    <row r="5061" spans="1:11" x14ac:dyDescent="0.25">
      <c r="A5061" t="s">
        <v>36</v>
      </c>
      <c r="B5061" s="1">
        <v>61863660407</v>
      </c>
      <c r="C5061">
        <v>144</v>
      </c>
      <c r="D5061" t="s">
        <v>19</v>
      </c>
      <c r="H5061" s="5"/>
      <c r="I5061" s="5"/>
      <c r="J5061" s="5"/>
      <c r="K5061" s="5"/>
    </row>
    <row r="5062" spans="1:11" x14ac:dyDescent="0.25">
      <c r="A5062" t="s">
        <v>36</v>
      </c>
      <c r="B5062" s="1">
        <v>61863660407</v>
      </c>
      <c r="C5062">
        <v>112</v>
      </c>
      <c r="D5062" t="s">
        <v>20</v>
      </c>
      <c r="H5062" s="5"/>
      <c r="I5062" s="5"/>
      <c r="J5062" s="5"/>
      <c r="K5062" s="5"/>
    </row>
    <row r="5063" spans="1:11" x14ac:dyDescent="0.25">
      <c r="A5063" t="s">
        <v>36</v>
      </c>
      <c r="B5063" s="1">
        <v>61863660407</v>
      </c>
      <c r="C5063">
        <v>66</v>
      </c>
      <c r="D5063" t="s">
        <v>19</v>
      </c>
      <c r="H5063" s="5"/>
      <c r="I5063" s="5"/>
      <c r="J5063" s="5"/>
      <c r="K5063" s="5"/>
    </row>
    <row r="5064" spans="1:11" x14ac:dyDescent="0.25">
      <c r="A5064" t="s">
        <v>36</v>
      </c>
      <c r="B5064" s="1">
        <v>61863660407</v>
      </c>
      <c r="C5064">
        <v>2</v>
      </c>
      <c r="D5064" t="s">
        <v>19</v>
      </c>
      <c r="H5064" s="5"/>
      <c r="I5064" s="5"/>
      <c r="J5064" s="5"/>
      <c r="K5064" s="5"/>
    </row>
    <row r="5065" spans="1:11" x14ac:dyDescent="0.25">
      <c r="A5065" t="s">
        <v>36</v>
      </c>
      <c r="B5065" s="1">
        <v>61863660407</v>
      </c>
      <c r="C5065">
        <v>54</v>
      </c>
      <c r="D5065" t="s">
        <v>20</v>
      </c>
      <c r="H5065" s="5"/>
      <c r="I5065" s="5"/>
      <c r="J5065" s="5"/>
      <c r="K5065" s="5"/>
    </row>
    <row r="5066" spans="1:11" x14ac:dyDescent="0.25">
      <c r="A5066" t="s">
        <v>36</v>
      </c>
      <c r="B5066" s="1">
        <v>61863660407</v>
      </c>
      <c r="C5066">
        <v>56</v>
      </c>
      <c r="D5066" t="s">
        <v>19</v>
      </c>
      <c r="H5066" s="5"/>
      <c r="I5066" s="5"/>
      <c r="J5066" s="5"/>
      <c r="K5066" s="5"/>
    </row>
    <row r="5067" spans="1:11" x14ac:dyDescent="0.25">
      <c r="A5067" t="s">
        <v>36</v>
      </c>
      <c r="B5067" s="1">
        <v>61863660407</v>
      </c>
      <c r="C5067">
        <v>215</v>
      </c>
      <c r="D5067" t="s">
        <v>19</v>
      </c>
      <c r="H5067" s="5"/>
      <c r="I5067" s="5"/>
      <c r="J5067" s="5"/>
      <c r="K5067" s="5"/>
    </row>
    <row r="5068" spans="1:11" x14ac:dyDescent="0.25">
      <c r="A5068" t="s">
        <v>36</v>
      </c>
      <c r="B5068" s="1">
        <v>61863660407</v>
      </c>
      <c r="C5068">
        <v>289</v>
      </c>
      <c r="D5068" t="s">
        <v>20</v>
      </c>
      <c r="H5068" s="5"/>
      <c r="I5068" s="5"/>
      <c r="J5068" s="5"/>
      <c r="K5068" s="5"/>
    </row>
    <row r="5069" spans="1:11" x14ac:dyDescent="0.25">
      <c r="A5069" t="s">
        <v>36</v>
      </c>
      <c r="B5069" s="1">
        <v>61863660407</v>
      </c>
      <c r="C5069">
        <v>69</v>
      </c>
      <c r="D5069" t="s">
        <v>19</v>
      </c>
      <c r="H5069" s="5"/>
      <c r="I5069" s="5"/>
      <c r="J5069" s="5"/>
      <c r="K5069" s="5"/>
    </row>
    <row r="5070" spans="1:11" x14ac:dyDescent="0.25">
      <c r="A5070" t="s">
        <v>36</v>
      </c>
      <c r="B5070" s="1">
        <v>61863660407</v>
      </c>
      <c r="C5070">
        <v>83</v>
      </c>
      <c r="D5070" t="s">
        <v>19</v>
      </c>
      <c r="H5070" s="5"/>
      <c r="I5070" s="5"/>
      <c r="J5070" s="5"/>
      <c r="K5070" s="5"/>
    </row>
    <row r="5071" spans="1:11" x14ac:dyDescent="0.25">
      <c r="A5071" t="s">
        <v>36</v>
      </c>
      <c r="B5071" s="1">
        <v>61863660407</v>
      </c>
      <c r="C5071">
        <v>1</v>
      </c>
      <c r="D5071" t="s">
        <v>20</v>
      </c>
      <c r="H5071" s="5"/>
      <c r="I5071" s="5"/>
      <c r="J5071" s="5"/>
      <c r="K5071" s="5"/>
    </row>
    <row r="5072" spans="1:11" x14ac:dyDescent="0.25">
      <c r="A5072" t="s">
        <v>36</v>
      </c>
      <c r="B5072" s="1">
        <v>61863660407</v>
      </c>
      <c r="C5072">
        <v>341</v>
      </c>
      <c r="D5072" t="s">
        <v>19</v>
      </c>
      <c r="H5072" s="5"/>
      <c r="I5072" s="5"/>
      <c r="J5072" s="5"/>
      <c r="K5072" s="5"/>
    </row>
    <row r="5073" spans="1:11" x14ac:dyDescent="0.25">
      <c r="A5073" t="s">
        <v>36</v>
      </c>
      <c r="B5073" s="1">
        <v>61863660407</v>
      </c>
      <c r="C5073">
        <v>212</v>
      </c>
      <c r="D5073" t="s">
        <v>19</v>
      </c>
      <c r="H5073" s="5"/>
      <c r="I5073" s="5"/>
      <c r="J5073" s="5"/>
      <c r="K5073" s="5"/>
    </row>
    <row r="5074" spans="1:11" x14ac:dyDescent="0.25">
      <c r="A5074" t="s">
        <v>36</v>
      </c>
      <c r="B5074" s="1">
        <v>61863660407</v>
      </c>
      <c r="C5074">
        <v>81</v>
      </c>
      <c r="D5074" t="s">
        <v>20</v>
      </c>
      <c r="H5074" s="5"/>
      <c r="I5074" s="5"/>
      <c r="J5074" s="5"/>
      <c r="K5074" s="5"/>
    </row>
    <row r="5075" spans="1:11" x14ac:dyDescent="0.25">
      <c r="A5075" t="s">
        <v>36</v>
      </c>
      <c r="B5075" s="1">
        <v>61863660407</v>
      </c>
      <c r="C5075">
        <v>51</v>
      </c>
      <c r="D5075" t="s">
        <v>19</v>
      </c>
      <c r="H5075" s="5"/>
      <c r="I5075" s="5"/>
      <c r="J5075" s="5"/>
      <c r="K5075" s="5"/>
    </row>
    <row r="5076" spans="1:11" x14ac:dyDescent="0.25">
      <c r="A5076" t="s">
        <v>36</v>
      </c>
      <c r="B5076" s="1">
        <v>61863660407</v>
      </c>
      <c r="C5076">
        <v>18</v>
      </c>
      <c r="D5076" t="s">
        <v>19</v>
      </c>
      <c r="H5076" s="5"/>
      <c r="I5076" s="5"/>
      <c r="J5076" s="5"/>
      <c r="K5076" s="5"/>
    </row>
    <row r="5077" spans="1:11" x14ac:dyDescent="0.25">
      <c r="A5077" t="s">
        <v>36</v>
      </c>
      <c r="B5077" s="1">
        <v>61863660407</v>
      </c>
      <c r="C5077">
        <v>69</v>
      </c>
      <c r="D5077" t="s">
        <v>20</v>
      </c>
      <c r="H5077" s="5"/>
      <c r="I5077" s="5"/>
      <c r="J5077" s="5"/>
      <c r="K5077" s="5"/>
    </row>
    <row r="5078" spans="1:11" x14ac:dyDescent="0.25">
      <c r="A5078" t="s">
        <v>36</v>
      </c>
      <c r="B5078" s="1">
        <v>61863660407</v>
      </c>
      <c r="C5078">
        <v>40</v>
      </c>
      <c r="D5078" t="s">
        <v>19</v>
      </c>
      <c r="H5078" s="5"/>
      <c r="I5078" s="5"/>
      <c r="J5078" s="5"/>
      <c r="K5078" s="5"/>
    </row>
    <row r="5079" spans="1:11" x14ac:dyDescent="0.25">
      <c r="A5079" t="s">
        <v>36</v>
      </c>
      <c r="B5079" s="1">
        <v>61863660407</v>
      </c>
      <c r="C5079">
        <v>398</v>
      </c>
      <c r="D5079" t="s">
        <v>19</v>
      </c>
      <c r="H5079" s="5"/>
      <c r="I5079" s="5"/>
      <c r="J5079" s="5"/>
      <c r="K5079" s="5"/>
    </row>
    <row r="5080" spans="1:11" x14ac:dyDescent="0.25">
      <c r="A5080" t="s">
        <v>36</v>
      </c>
      <c r="B5080" s="1">
        <v>61863660407</v>
      </c>
      <c r="C5080">
        <v>3</v>
      </c>
      <c r="D5080" t="s">
        <v>20</v>
      </c>
      <c r="H5080" s="5"/>
      <c r="I5080" s="5"/>
      <c r="J5080" s="5"/>
      <c r="K5080" s="5"/>
    </row>
    <row r="5081" spans="1:11" x14ac:dyDescent="0.25">
      <c r="A5081" t="s">
        <v>36</v>
      </c>
      <c r="B5081" s="1">
        <v>61863660407</v>
      </c>
      <c r="C5081">
        <v>28</v>
      </c>
      <c r="D5081" t="s">
        <v>19</v>
      </c>
      <c r="H5081" s="5"/>
      <c r="I5081" s="5"/>
      <c r="J5081" s="5"/>
      <c r="K5081" s="5"/>
    </row>
    <row r="5082" spans="1:11" x14ac:dyDescent="0.25">
      <c r="A5082" t="s">
        <v>36</v>
      </c>
      <c r="B5082" s="1">
        <v>61863660407</v>
      </c>
      <c r="C5082">
        <v>672</v>
      </c>
      <c r="D5082" t="s">
        <v>19</v>
      </c>
      <c r="H5082" s="5"/>
      <c r="I5082" s="5"/>
      <c r="J5082" s="5"/>
      <c r="K5082" s="5"/>
    </row>
    <row r="5083" spans="1:11" x14ac:dyDescent="0.25">
      <c r="A5083" t="s">
        <v>36</v>
      </c>
      <c r="B5083" s="1">
        <v>61863660407</v>
      </c>
      <c r="C5083">
        <v>55</v>
      </c>
      <c r="D5083" t="s">
        <v>20</v>
      </c>
      <c r="H5083" s="5"/>
      <c r="I5083" s="5"/>
      <c r="J5083" s="5"/>
      <c r="K5083" s="5"/>
    </row>
    <row r="5084" spans="1:11" x14ac:dyDescent="0.25">
      <c r="A5084" t="s">
        <v>36</v>
      </c>
      <c r="B5084" s="1">
        <v>61863660407</v>
      </c>
      <c r="C5084">
        <v>37</v>
      </c>
      <c r="D5084" t="s">
        <v>19</v>
      </c>
      <c r="H5084" s="5"/>
      <c r="I5084" s="5"/>
      <c r="J5084" s="5"/>
      <c r="K5084" s="5"/>
    </row>
    <row r="5085" spans="1:11" x14ac:dyDescent="0.25">
      <c r="A5085" t="s">
        <v>36</v>
      </c>
      <c r="B5085" s="1">
        <v>61863660407</v>
      </c>
      <c r="C5085">
        <v>2</v>
      </c>
      <c r="D5085" t="s">
        <v>19</v>
      </c>
      <c r="H5085" s="5"/>
      <c r="I5085" s="5"/>
      <c r="J5085" s="5"/>
      <c r="K5085" s="5"/>
    </row>
    <row r="5086" spans="1:11" x14ac:dyDescent="0.25">
      <c r="A5086" t="s">
        <v>36</v>
      </c>
      <c r="B5086" s="1">
        <v>61863660407</v>
      </c>
      <c r="C5086">
        <v>3</v>
      </c>
      <c r="D5086" t="s">
        <v>20</v>
      </c>
      <c r="H5086" s="5"/>
      <c r="I5086" s="5"/>
      <c r="J5086" s="5"/>
      <c r="K5086" s="5"/>
    </row>
    <row r="5087" spans="1:11" x14ac:dyDescent="0.25">
      <c r="A5087" t="s">
        <v>36</v>
      </c>
      <c r="B5087" s="1">
        <v>61863660407</v>
      </c>
      <c r="C5087">
        <v>33</v>
      </c>
      <c r="D5087" t="s">
        <v>19</v>
      </c>
      <c r="H5087" s="5"/>
      <c r="I5087" s="5"/>
      <c r="J5087" s="5"/>
      <c r="K5087" s="5"/>
    </row>
    <row r="5088" spans="1:11" x14ac:dyDescent="0.25">
      <c r="A5088" t="s">
        <v>36</v>
      </c>
      <c r="B5088" s="1">
        <v>61863660407</v>
      </c>
      <c r="C5088">
        <v>146</v>
      </c>
      <c r="D5088" t="s">
        <v>19</v>
      </c>
      <c r="H5088" s="5"/>
      <c r="I5088" s="5"/>
      <c r="J5088" s="5"/>
      <c r="K5088" s="5"/>
    </row>
    <row r="5089" spans="1:11" x14ac:dyDescent="0.25">
      <c r="A5089" t="s">
        <v>36</v>
      </c>
      <c r="B5089" s="1">
        <v>61863660407</v>
      </c>
      <c r="C5089">
        <v>176</v>
      </c>
      <c r="D5089" t="s">
        <v>20</v>
      </c>
      <c r="H5089" s="5"/>
      <c r="I5089" s="5"/>
      <c r="J5089" s="5"/>
      <c r="K5089" s="5"/>
    </row>
    <row r="5090" spans="1:11" x14ac:dyDescent="0.25">
      <c r="A5090" t="s">
        <v>36</v>
      </c>
      <c r="B5090" s="1">
        <v>61863660407</v>
      </c>
      <c r="C5090">
        <v>47</v>
      </c>
      <c r="D5090" t="s">
        <v>19</v>
      </c>
      <c r="H5090" s="5"/>
      <c r="I5090" s="5"/>
      <c r="J5090" s="5"/>
      <c r="K5090" s="5"/>
    </row>
    <row r="5091" spans="1:11" x14ac:dyDescent="0.25">
      <c r="A5091" t="s">
        <v>36</v>
      </c>
      <c r="B5091" s="1">
        <v>61863660407</v>
      </c>
      <c r="C5091">
        <v>29</v>
      </c>
      <c r="D5091" t="s">
        <v>19</v>
      </c>
      <c r="H5091" s="5"/>
      <c r="I5091" s="5"/>
      <c r="J5091" s="5"/>
      <c r="K5091" s="5"/>
    </row>
    <row r="5092" spans="1:11" x14ac:dyDescent="0.25">
      <c r="A5092" t="s">
        <v>36</v>
      </c>
      <c r="B5092" s="1">
        <v>61863660407</v>
      </c>
      <c r="C5092">
        <v>2</v>
      </c>
      <c r="D5092" t="s">
        <v>20</v>
      </c>
      <c r="H5092" s="5"/>
      <c r="I5092" s="5"/>
      <c r="J5092" s="5"/>
      <c r="K5092" s="5"/>
    </row>
    <row r="5093" spans="1:11" x14ac:dyDescent="0.25">
      <c r="A5093" t="s">
        <v>36</v>
      </c>
      <c r="B5093" s="1">
        <v>61863660407</v>
      </c>
      <c r="C5093">
        <v>14</v>
      </c>
      <c r="D5093" t="s">
        <v>19</v>
      </c>
      <c r="H5093" s="5"/>
      <c r="I5093" s="5"/>
      <c r="J5093" s="5"/>
      <c r="K5093" s="5"/>
    </row>
    <row r="5094" spans="1:11" x14ac:dyDescent="0.25">
      <c r="A5094" t="s">
        <v>36</v>
      </c>
      <c r="B5094" s="1">
        <v>61863660407</v>
      </c>
      <c r="C5094">
        <v>38</v>
      </c>
      <c r="D5094" t="s">
        <v>19</v>
      </c>
      <c r="H5094" s="5"/>
      <c r="I5094" s="5"/>
      <c r="J5094" s="5"/>
      <c r="K5094" s="5"/>
    </row>
    <row r="5095" spans="1:11" x14ac:dyDescent="0.25">
      <c r="A5095" t="s">
        <v>36</v>
      </c>
      <c r="B5095" s="1">
        <v>61863660407</v>
      </c>
      <c r="C5095">
        <v>2</v>
      </c>
      <c r="D5095" t="s">
        <v>20</v>
      </c>
      <c r="H5095" s="5"/>
      <c r="I5095" s="5"/>
      <c r="J5095" s="5"/>
      <c r="K5095" s="5"/>
    </row>
    <row r="5096" spans="1:11" x14ac:dyDescent="0.25">
      <c r="A5096" t="s">
        <v>36</v>
      </c>
      <c r="B5096" s="1">
        <v>61863660407</v>
      </c>
      <c r="C5096">
        <v>2</v>
      </c>
      <c r="D5096" t="s">
        <v>19</v>
      </c>
      <c r="H5096" s="5"/>
      <c r="I5096" s="5"/>
      <c r="J5096" s="5"/>
      <c r="K5096" s="5"/>
    </row>
    <row r="5097" spans="1:11" x14ac:dyDescent="0.25">
      <c r="A5097" t="s">
        <v>36</v>
      </c>
      <c r="B5097" s="1">
        <v>61863660407</v>
      </c>
      <c r="C5097">
        <v>25</v>
      </c>
      <c r="D5097" t="s">
        <v>19</v>
      </c>
      <c r="H5097" s="5"/>
      <c r="I5097" s="5"/>
      <c r="J5097" s="5"/>
      <c r="K5097" s="5"/>
    </row>
    <row r="5098" spans="1:11" x14ac:dyDescent="0.25">
      <c r="A5098" t="s">
        <v>36</v>
      </c>
      <c r="B5098" s="1">
        <v>61863660407</v>
      </c>
      <c r="C5098">
        <v>126</v>
      </c>
      <c r="D5098" t="s">
        <v>20</v>
      </c>
      <c r="H5098" s="5"/>
      <c r="I5098" s="5"/>
      <c r="J5098" s="5"/>
      <c r="K5098" s="5"/>
    </row>
    <row r="5099" spans="1:11" x14ac:dyDescent="0.25">
      <c r="A5099" t="s">
        <v>36</v>
      </c>
      <c r="B5099" s="1">
        <v>61863660407</v>
      </c>
      <c r="C5099">
        <v>38</v>
      </c>
      <c r="D5099" t="s">
        <v>19</v>
      </c>
      <c r="H5099" s="5"/>
      <c r="I5099" s="5"/>
      <c r="J5099" s="5"/>
      <c r="K5099" s="5"/>
    </row>
    <row r="5100" spans="1:11" x14ac:dyDescent="0.25">
      <c r="A5100" t="s">
        <v>36</v>
      </c>
      <c r="B5100" s="1">
        <v>61863660407</v>
      </c>
      <c r="C5100">
        <v>89</v>
      </c>
      <c r="D5100" t="s">
        <v>19</v>
      </c>
      <c r="H5100" s="5"/>
      <c r="I5100" s="5"/>
      <c r="J5100" s="5"/>
      <c r="K5100" s="5"/>
    </row>
    <row r="5101" spans="1:11" x14ac:dyDescent="0.25">
      <c r="A5101" t="s">
        <v>36</v>
      </c>
      <c r="B5101" s="1">
        <v>61863660407</v>
      </c>
      <c r="C5101">
        <v>44</v>
      </c>
      <c r="D5101" t="s">
        <v>20</v>
      </c>
      <c r="H5101" s="5"/>
      <c r="I5101" s="5"/>
      <c r="J5101" s="5"/>
      <c r="K5101" s="5"/>
    </row>
    <row r="5102" spans="1:11" x14ac:dyDescent="0.25">
      <c r="A5102" t="s">
        <v>36</v>
      </c>
      <c r="B5102" s="1">
        <v>61863660407</v>
      </c>
      <c r="C5102">
        <v>2</v>
      </c>
      <c r="D5102" t="s">
        <v>19</v>
      </c>
      <c r="H5102" s="5"/>
      <c r="I5102" s="5"/>
      <c r="J5102" s="5"/>
      <c r="K5102" s="5"/>
    </row>
    <row r="5103" spans="1:11" x14ac:dyDescent="0.25">
      <c r="A5103" t="s">
        <v>36</v>
      </c>
      <c r="B5103" s="1">
        <v>61863660407</v>
      </c>
      <c r="C5103">
        <v>9</v>
      </c>
      <c r="D5103" t="s">
        <v>19</v>
      </c>
      <c r="H5103" s="5"/>
      <c r="I5103" s="5"/>
      <c r="J5103" s="5"/>
      <c r="K5103" s="5"/>
    </row>
    <row r="5104" spans="1:11" x14ac:dyDescent="0.25">
      <c r="A5104" t="s">
        <v>36</v>
      </c>
      <c r="B5104" s="1">
        <v>61863660407</v>
      </c>
      <c r="C5104">
        <v>258</v>
      </c>
      <c r="D5104" t="s">
        <v>20</v>
      </c>
      <c r="H5104" s="5"/>
      <c r="I5104" s="5"/>
      <c r="J5104" s="5"/>
      <c r="K5104" s="5"/>
    </row>
    <row r="5105" spans="1:11" x14ac:dyDescent="0.25">
      <c r="A5105" t="s">
        <v>36</v>
      </c>
      <c r="B5105" s="1">
        <v>61863660407</v>
      </c>
      <c r="C5105">
        <v>128</v>
      </c>
      <c r="D5105" t="s">
        <v>19</v>
      </c>
      <c r="H5105" s="5"/>
      <c r="I5105" s="5"/>
      <c r="J5105" s="5"/>
      <c r="K5105" s="5"/>
    </row>
    <row r="5106" spans="1:11" x14ac:dyDescent="0.25">
      <c r="A5106" t="s">
        <v>36</v>
      </c>
      <c r="B5106" s="1">
        <v>61863660407</v>
      </c>
      <c r="C5106">
        <v>2</v>
      </c>
      <c r="D5106" t="s">
        <v>19</v>
      </c>
      <c r="H5106" s="5"/>
      <c r="I5106" s="5"/>
      <c r="J5106" s="5"/>
      <c r="K5106" s="5"/>
    </row>
    <row r="5107" spans="1:11" x14ac:dyDescent="0.25">
      <c r="A5107" t="s">
        <v>36</v>
      </c>
      <c r="B5107" s="1">
        <v>61863660407</v>
      </c>
      <c r="C5107">
        <v>51</v>
      </c>
      <c r="D5107" t="s">
        <v>20</v>
      </c>
      <c r="H5107" s="5"/>
      <c r="I5107" s="5"/>
      <c r="J5107" s="5"/>
      <c r="K5107" s="5"/>
    </row>
    <row r="5108" spans="1:11" x14ac:dyDescent="0.25">
      <c r="A5108" t="s">
        <v>36</v>
      </c>
      <c r="B5108" s="1">
        <v>61863660407</v>
      </c>
      <c r="C5108">
        <v>49</v>
      </c>
      <c r="D5108" t="s">
        <v>19</v>
      </c>
      <c r="H5108" s="5"/>
      <c r="I5108" s="5"/>
      <c r="J5108" s="5"/>
      <c r="K5108" s="5"/>
    </row>
    <row r="5109" spans="1:11" x14ac:dyDescent="0.25">
      <c r="A5109" t="s">
        <v>36</v>
      </c>
      <c r="B5109" s="1">
        <v>61863660407</v>
      </c>
      <c r="C5109">
        <v>2</v>
      </c>
      <c r="D5109" t="s">
        <v>19</v>
      </c>
      <c r="H5109" s="5"/>
      <c r="I5109" s="5"/>
      <c r="J5109" s="5"/>
      <c r="K5109" s="5"/>
    </row>
    <row r="5110" spans="1:11" x14ac:dyDescent="0.25">
      <c r="A5110" t="s">
        <v>36</v>
      </c>
      <c r="B5110" s="1">
        <v>61863660407</v>
      </c>
      <c r="C5110">
        <v>69</v>
      </c>
      <c r="D5110" t="s">
        <v>20</v>
      </c>
      <c r="H5110" s="5"/>
      <c r="I5110" s="5"/>
      <c r="J5110" s="5"/>
      <c r="K5110" s="5"/>
    </row>
    <row r="5111" spans="1:11" x14ac:dyDescent="0.25">
      <c r="A5111" t="s">
        <v>36</v>
      </c>
      <c r="B5111" s="1">
        <v>61863660407</v>
      </c>
      <c r="C5111">
        <v>71</v>
      </c>
      <c r="D5111" t="s">
        <v>19</v>
      </c>
      <c r="H5111" s="5"/>
      <c r="I5111" s="5"/>
      <c r="J5111" s="5"/>
      <c r="K5111" s="5"/>
    </row>
    <row r="5112" spans="1:11" x14ac:dyDescent="0.25">
      <c r="A5112" t="s">
        <v>36</v>
      </c>
      <c r="B5112" s="1">
        <v>61863660407</v>
      </c>
      <c r="C5112">
        <v>36</v>
      </c>
      <c r="D5112" t="s">
        <v>19</v>
      </c>
      <c r="H5112" s="5"/>
      <c r="I5112" s="5"/>
      <c r="J5112" s="5"/>
      <c r="K5112" s="5"/>
    </row>
    <row r="5113" spans="1:11" x14ac:dyDescent="0.25">
      <c r="A5113" t="s">
        <v>36</v>
      </c>
      <c r="B5113" s="1">
        <v>61863660407</v>
      </c>
      <c r="C5113">
        <v>31</v>
      </c>
      <c r="D5113" t="s">
        <v>20</v>
      </c>
      <c r="H5113" s="5"/>
      <c r="I5113" s="5"/>
      <c r="J5113" s="5"/>
      <c r="K5113" s="5"/>
    </row>
    <row r="5114" spans="1:11" x14ac:dyDescent="0.25">
      <c r="A5114" t="s">
        <v>36</v>
      </c>
      <c r="B5114" s="1">
        <v>61863660407</v>
      </c>
      <c r="C5114">
        <v>1</v>
      </c>
      <c r="D5114" t="s">
        <v>19</v>
      </c>
      <c r="H5114" s="5"/>
      <c r="I5114" s="5"/>
      <c r="J5114" s="5"/>
      <c r="K5114" s="5"/>
    </row>
    <row r="5115" spans="1:11" x14ac:dyDescent="0.25">
      <c r="A5115" t="s">
        <v>36</v>
      </c>
      <c r="B5115" s="1">
        <v>61863660407</v>
      </c>
      <c r="C5115">
        <v>33</v>
      </c>
      <c r="D5115" t="s">
        <v>19</v>
      </c>
      <c r="H5115" s="5"/>
      <c r="I5115" s="5"/>
      <c r="J5115" s="5"/>
      <c r="K5115" s="5"/>
    </row>
    <row r="5116" spans="1:11" x14ac:dyDescent="0.25">
      <c r="A5116" t="s">
        <v>36</v>
      </c>
      <c r="B5116" s="1">
        <v>61863660407</v>
      </c>
      <c r="C5116">
        <v>139</v>
      </c>
      <c r="D5116" t="s">
        <v>20</v>
      </c>
      <c r="H5116" s="5"/>
      <c r="I5116" s="5"/>
      <c r="J5116" s="5"/>
      <c r="K5116" s="5"/>
    </row>
    <row r="5117" spans="1:11" x14ac:dyDescent="0.25">
      <c r="A5117" t="s">
        <v>36</v>
      </c>
      <c r="B5117" s="1">
        <v>61863660407</v>
      </c>
      <c r="C5117">
        <v>399</v>
      </c>
      <c r="D5117" t="s">
        <v>19</v>
      </c>
      <c r="H5117" s="5"/>
      <c r="I5117" s="5"/>
      <c r="J5117" s="5"/>
      <c r="K5117" s="5"/>
    </row>
    <row r="5118" spans="1:11" x14ac:dyDescent="0.25">
      <c r="A5118" t="s">
        <v>36</v>
      </c>
      <c r="B5118" s="1">
        <v>61863660407</v>
      </c>
      <c r="C5118">
        <v>60</v>
      </c>
      <c r="D5118" t="s">
        <v>19</v>
      </c>
      <c r="H5118" s="5"/>
      <c r="I5118" s="5"/>
      <c r="J5118" s="5"/>
      <c r="K5118" s="5"/>
    </row>
    <row r="5119" spans="1:11" x14ac:dyDescent="0.25">
      <c r="A5119" t="s">
        <v>36</v>
      </c>
      <c r="B5119" s="1">
        <v>61863660407</v>
      </c>
      <c r="C5119">
        <v>3</v>
      </c>
      <c r="D5119" t="s">
        <v>20</v>
      </c>
      <c r="H5119" s="5"/>
      <c r="I5119" s="5"/>
      <c r="J5119" s="5"/>
      <c r="K5119" s="5"/>
    </row>
    <row r="5120" spans="1:11" x14ac:dyDescent="0.25">
      <c r="A5120" t="s">
        <v>36</v>
      </c>
      <c r="B5120" s="1">
        <v>61863660407</v>
      </c>
      <c r="C5120">
        <v>2</v>
      </c>
      <c r="D5120" t="s">
        <v>19</v>
      </c>
      <c r="H5120" s="5"/>
      <c r="I5120" s="5"/>
      <c r="J5120" s="5"/>
      <c r="K5120" s="5"/>
    </row>
    <row r="5121" spans="1:11" x14ac:dyDescent="0.25">
      <c r="A5121" t="s">
        <v>36</v>
      </c>
      <c r="B5121" s="1">
        <v>61863660407</v>
      </c>
      <c r="C5121">
        <v>201</v>
      </c>
      <c r="D5121" t="s">
        <v>19</v>
      </c>
      <c r="H5121" s="5"/>
      <c r="I5121" s="5"/>
      <c r="J5121" s="5"/>
      <c r="K5121" s="5"/>
    </row>
    <row r="5122" spans="1:11" x14ac:dyDescent="0.25">
      <c r="A5122" t="s">
        <v>36</v>
      </c>
      <c r="B5122" s="1">
        <v>61863660407</v>
      </c>
      <c r="C5122">
        <v>2</v>
      </c>
      <c r="D5122" t="s">
        <v>20</v>
      </c>
      <c r="H5122" s="5"/>
      <c r="I5122" s="5"/>
      <c r="J5122" s="5"/>
      <c r="K5122" s="5"/>
    </row>
    <row r="5123" spans="1:11" x14ac:dyDescent="0.25">
      <c r="A5123" t="s">
        <v>36</v>
      </c>
      <c r="B5123" s="1">
        <v>61863660407</v>
      </c>
      <c r="C5123">
        <v>72</v>
      </c>
      <c r="D5123" t="s">
        <v>19</v>
      </c>
      <c r="H5123" s="5"/>
      <c r="I5123" s="5"/>
      <c r="J5123" s="5"/>
      <c r="K5123" s="5"/>
    </row>
    <row r="5124" spans="1:11" x14ac:dyDescent="0.25">
      <c r="A5124" t="s">
        <v>36</v>
      </c>
      <c r="B5124" s="1">
        <v>61863660407</v>
      </c>
      <c r="C5124">
        <v>3</v>
      </c>
      <c r="D5124" t="s">
        <v>19</v>
      </c>
      <c r="H5124" s="5"/>
      <c r="I5124" s="5"/>
      <c r="J5124" s="5"/>
      <c r="K5124" s="5"/>
    </row>
    <row r="5125" spans="1:11" x14ac:dyDescent="0.25">
      <c r="A5125" t="s">
        <v>36</v>
      </c>
      <c r="B5125" s="1">
        <v>61863660407</v>
      </c>
      <c r="C5125">
        <v>316</v>
      </c>
      <c r="D5125" t="s">
        <v>20</v>
      </c>
      <c r="H5125" s="5"/>
      <c r="I5125" s="5"/>
      <c r="J5125" s="5"/>
      <c r="K5125" s="5"/>
    </row>
    <row r="5126" spans="1:11" x14ac:dyDescent="0.25">
      <c r="A5126" t="s">
        <v>36</v>
      </c>
      <c r="B5126" s="1">
        <v>61863660407</v>
      </c>
      <c r="C5126">
        <v>194</v>
      </c>
      <c r="D5126" t="s">
        <v>19</v>
      </c>
      <c r="H5126" s="5"/>
      <c r="I5126" s="5"/>
      <c r="J5126" s="5"/>
      <c r="K5126" s="5"/>
    </row>
    <row r="5127" spans="1:11" x14ac:dyDescent="0.25">
      <c r="A5127" t="s">
        <v>36</v>
      </c>
      <c r="B5127" s="1">
        <v>61863660407</v>
      </c>
      <c r="C5127">
        <v>71</v>
      </c>
      <c r="D5127" t="s">
        <v>19</v>
      </c>
      <c r="H5127" s="5"/>
      <c r="I5127" s="5"/>
      <c r="J5127" s="5"/>
      <c r="K5127" s="5"/>
    </row>
    <row r="5128" spans="1:11" x14ac:dyDescent="0.25">
      <c r="A5128" t="s">
        <v>36</v>
      </c>
      <c r="B5128" s="1">
        <v>61863660407</v>
      </c>
      <c r="C5128">
        <v>2</v>
      </c>
      <c r="D5128" t="s">
        <v>20</v>
      </c>
      <c r="H5128" s="5"/>
      <c r="I5128" s="5"/>
      <c r="J5128" s="5"/>
      <c r="K5128" s="5"/>
    </row>
    <row r="5129" spans="1:11" x14ac:dyDescent="0.25">
      <c r="A5129" t="s">
        <v>36</v>
      </c>
      <c r="B5129" s="1">
        <v>61863660407</v>
      </c>
      <c r="C5129">
        <v>2</v>
      </c>
      <c r="D5129" t="s">
        <v>19</v>
      </c>
      <c r="H5129" s="5"/>
      <c r="I5129" s="5"/>
      <c r="J5129" s="5"/>
      <c r="K5129" s="5"/>
    </row>
    <row r="5130" spans="1:11" x14ac:dyDescent="0.25">
      <c r="A5130" t="s">
        <v>36</v>
      </c>
      <c r="B5130" s="1">
        <v>61863660407</v>
      </c>
      <c r="C5130">
        <v>38</v>
      </c>
      <c r="D5130" t="s">
        <v>19</v>
      </c>
      <c r="H5130" s="5"/>
      <c r="I5130" s="5"/>
      <c r="J5130" s="5"/>
      <c r="K5130" s="5"/>
    </row>
    <row r="5131" spans="1:11" x14ac:dyDescent="0.25">
      <c r="A5131" t="s">
        <v>36</v>
      </c>
      <c r="B5131" s="1">
        <v>61863660407</v>
      </c>
      <c r="C5131">
        <v>118</v>
      </c>
      <c r="D5131" t="s">
        <v>20</v>
      </c>
      <c r="H5131" s="5"/>
      <c r="I5131" s="5"/>
      <c r="J5131" s="5"/>
      <c r="K5131" s="5"/>
    </row>
    <row r="5132" spans="1:11" x14ac:dyDescent="0.25">
      <c r="A5132" t="s">
        <v>36</v>
      </c>
      <c r="B5132" s="1">
        <v>61863660407</v>
      </c>
      <c r="C5132">
        <v>160</v>
      </c>
      <c r="D5132" t="s">
        <v>19</v>
      </c>
      <c r="H5132" s="5"/>
      <c r="I5132" s="5"/>
      <c r="J5132" s="5"/>
      <c r="K5132" s="5"/>
    </row>
    <row r="5133" spans="1:11" x14ac:dyDescent="0.25">
      <c r="A5133" t="s">
        <v>36</v>
      </c>
      <c r="B5133" s="1">
        <v>61863660407</v>
      </c>
      <c r="C5133">
        <v>47</v>
      </c>
      <c r="D5133" t="s">
        <v>19</v>
      </c>
      <c r="H5133" s="5"/>
      <c r="I5133" s="5"/>
      <c r="J5133" s="5"/>
      <c r="K5133" s="5"/>
    </row>
    <row r="5134" spans="1:11" x14ac:dyDescent="0.25">
      <c r="A5134" t="s">
        <v>36</v>
      </c>
      <c r="B5134" s="1">
        <v>61863660407</v>
      </c>
      <c r="C5134">
        <v>2</v>
      </c>
      <c r="D5134" t="s">
        <v>20</v>
      </c>
      <c r="H5134" s="5"/>
      <c r="I5134" s="5"/>
      <c r="J5134" s="5"/>
      <c r="K5134" s="5"/>
    </row>
    <row r="5135" spans="1:11" x14ac:dyDescent="0.25">
      <c r="A5135" t="s">
        <v>36</v>
      </c>
      <c r="B5135" s="1">
        <v>61863660407</v>
      </c>
      <c r="C5135">
        <v>61</v>
      </c>
      <c r="D5135" t="s">
        <v>19</v>
      </c>
      <c r="H5135" s="5"/>
      <c r="I5135" s="5"/>
      <c r="J5135" s="5"/>
      <c r="K5135" s="5"/>
    </row>
    <row r="5136" spans="1:11" x14ac:dyDescent="0.25">
      <c r="A5136" t="s">
        <v>36</v>
      </c>
      <c r="B5136" s="1">
        <v>61863660407</v>
      </c>
      <c r="C5136">
        <v>69</v>
      </c>
      <c r="D5136" t="s">
        <v>19</v>
      </c>
      <c r="H5136" s="5"/>
      <c r="I5136" s="5"/>
      <c r="J5136" s="5"/>
      <c r="K5136" s="5"/>
    </row>
    <row r="5137" spans="1:11" x14ac:dyDescent="0.25">
      <c r="A5137" t="s">
        <v>36</v>
      </c>
      <c r="B5137" s="1">
        <v>61863660407</v>
      </c>
      <c r="C5137">
        <v>2</v>
      </c>
      <c r="D5137" t="s">
        <v>20</v>
      </c>
      <c r="H5137" s="5"/>
      <c r="I5137" s="5"/>
      <c r="J5137" s="5"/>
      <c r="K5137" s="5"/>
    </row>
    <row r="5138" spans="1:11" x14ac:dyDescent="0.25">
      <c r="A5138" t="s">
        <v>36</v>
      </c>
      <c r="B5138" s="1">
        <v>61863660407</v>
      </c>
      <c r="C5138">
        <v>149</v>
      </c>
      <c r="D5138" t="s">
        <v>19</v>
      </c>
      <c r="H5138" s="5"/>
      <c r="I5138" s="5"/>
      <c r="J5138" s="5"/>
      <c r="K5138" s="5"/>
    </row>
    <row r="5139" spans="1:11" x14ac:dyDescent="0.25">
      <c r="A5139" t="s">
        <v>36</v>
      </c>
      <c r="B5139" s="1">
        <v>61863660407</v>
      </c>
      <c r="C5139">
        <v>86</v>
      </c>
      <c r="D5139" t="s">
        <v>19</v>
      </c>
      <c r="H5139" s="5"/>
      <c r="I5139" s="5"/>
      <c r="J5139" s="5"/>
      <c r="K5139" s="5"/>
    </row>
    <row r="5140" spans="1:11" x14ac:dyDescent="0.25">
      <c r="A5140" t="s">
        <v>36</v>
      </c>
      <c r="B5140" s="1">
        <v>61863660407</v>
      </c>
      <c r="C5140">
        <v>28</v>
      </c>
      <c r="D5140" t="s">
        <v>20</v>
      </c>
      <c r="H5140" s="5"/>
      <c r="I5140" s="5"/>
      <c r="J5140" s="5"/>
      <c r="K5140" s="5"/>
    </row>
    <row r="5141" spans="1:11" x14ac:dyDescent="0.25">
      <c r="A5141" t="s">
        <v>36</v>
      </c>
      <c r="B5141" s="1">
        <v>61863660407</v>
      </c>
      <c r="C5141">
        <v>324</v>
      </c>
      <c r="D5141" t="s">
        <v>19</v>
      </c>
      <c r="H5141" s="5"/>
      <c r="I5141" s="5"/>
      <c r="J5141" s="5"/>
      <c r="K5141" s="5"/>
    </row>
    <row r="5142" spans="1:11" x14ac:dyDescent="0.25">
      <c r="A5142" t="s">
        <v>36</v>
      </c>
      <c r="B5142" s="1">
        <v>61863660407</v>
      </c>
      <c r="C5142">
        <v>50</v>
      </c>
      <c r="D5142" t="s">
        <v>19</v>
      </c>
      <c r="H5142" s="5"/>
      <c r="I5142" s="5"/>
      <c r="J5142" s="5"/>
      <c r="K5142" s="5"/>
    </row>
    <row r="5143" spans="1:11" x14ac:dyDescent="0.25">
      <c r="A5143" t="s">
        <v>36</v>
      </c>
      <c r="B5143" s="1">
        <v>61863660407</v>
      </c>
      <c r="C5143">
        <v>20</v>
      </c>
      <c r="D5143" t="s">
        <v>20</v>
      </c>
      <c r="H5143" s="5"/>
      <c r="I5143" s="5"/>
      <c r="J5143" s="5"/>
      <c r="K5143" s="5"/>
    </row>
    <row r="5144" spans="1:11" x14ac:dyDescent="0.25">
      <c r="A5144" t="s">
        <v>36</v>
      </c>
      <c r="B5144" s="1">
        <v>61863660407</v>
      </c>
      <c r="C5144">
        <v>64</v>
      </c>
      <c r="D5144" t="s">
        <v>19</v>
      </c>
      <c r="H5144" s="5"/>
      <c r="I5144" s="5"/>
      <c r="J5144" s="5"/>
      <c r="K5144" s="5"/>
    </row>
    <row r="5145" spans="1:11" x14ac:dyDescent="0.25">
      <c r="A5145" t="s">
        <v>36</v>
      </c>
      <c r="B5145" s="1">
        <v>61863660407</v>
      </c>
      <c r="C5145">
        <v>193</v>
      </c>
      <c r="D5145" t="s">
        <v>19</v>
      </c>
      <c r="H5145" s="5"/>
      <c r="I5145" s="5"/>
      <c r="J5145" s="5"/>
      <c r="K5145" s="5"/>
    </row>
    <row r="5146" spans="1:11" x14ac:dyDescent="0.25">
      <c r="A5146" t="s">
        <v>36</v>
      </c>
      <c r="B5146" s="1">
        <v>61863660407</v>
      </c>
      <c r="C5146">
        <v>90</v>
      </c>
      <c r="D5146" t="s">
        <v>20</v>
      </c>
      <c r="H5146" s="5"/>
      <c r="I5146" s="5"/>
      <c r="J5146" s="5"/>
      <c r="K5146" s="5"/>
    </row>
    <row r="5147" spans="1:11" x14ac:dyDescent="0.25">
      <c r="A5147" t="s">
        <v>36</v>
      </c>
      <c r="B5147" s="1">
        <v>61863660407</v>
      </c>
      <c r="C5147">
        <v>44</v>
      </c>
      <c r="D5147" t="s">
        <v>19</v>
      </c>
      <c r="H5147" s="5"/>
      <c r="I5147" s="5"/>
      <c r="J5147" s="5"/>
      <c r="K5147" s="5"/>
    </row>
    <row r="5148" spans="1:11" x14ac:dyDescent="0.25">
      <c r="A5148" t="s">
        <v>36</v>
      </c>
      <c r="B5148" s="1">
        <v>61863660407</v>
      </c>
      <c r="C5148">
        <v>183</v>
      </c>
      <c r="D5148" t="s">
        <v>19</v>
      </c>
      <c r="H5148" s="5"/>
      <c r="I5148" s="5"/>
      <c r="J5148" s="5"/>
      <c r="K5148" s="5"/>
    </row>
    <row r="5149" spans="1:11" x14ac:dyDescent="0.25">
      <c r="A5149" t="s">
        <v>36</v>
      </c>
      <c r="B5149" s="1">
        <v>61863660407</v>
      </c>
      <c r="C5149">
        <v>65</v>
      </c>
      <c r="D5149" t="s">
        <v>20</v>
      </c>
      <c r="H5149" s="5"/>
      <c r="I5149" s="5"/>
      <c r="J5149" s="5"/>
      <c r="K5149" s="5"/>
    </row>
    <row r="5150" spans="1:11" x14ac:dyDescent="0.25">
      <c r="A5150" t="s">
        <v>36</v>
      </c>
      <c r="B5150" s="1">
        <v>61863660407</v>
      </c>
      <c r="C5150">
        <v>328</v>
      </c>
      <c r="D5150" t="s">
        <v>19</v>
      </c>
      <c r="H5150" s="5"/>
      <c r="I5150" s="5"/>
      <c r="J5150" s="5"/>
      <c r="K5150" s="5"/>
    </row>
    <row r="5151" spans="1:11" x14ac:dyDescent="0.25">
      <c r="A5151" t="s">
        <v>36</v>
      </c>
      <c r="B5151" s="1">
        <v>61863660407</v>
      </c>
      <c r="C5151">
        <v>2</v>
      </c>
      <c r="D5151" t="s">
        <v>19</v>
      </c>
      <c r="H5151" s="5"/>
      <c r="I5151" s="5"/>
      <c r="J5151" s="5"/>
      <c r="K5151" s="5"/>
    </row>
    <row r="5152" spans="1:11" x14ac:dyDescent="0.25">
      <c r="A5152" t="s">
        <v>36</v>
      </c>
      <c r="B5152" s="1">
        <v>61863660407</v>
      </c>
      <c r="C5152">
        <v>57</v>
      </c>
      <c r="D5152" t="s">
        <v>20</v>
      </c>
      <c r="H5152" s="5"/>
      <c r="I5152" s="5"/>
      <c r="J5152" s="5"/>
      <c r="K5152" s="5"/>
    </row>
    <row r="5153" spans="1:11" x14ac:dyDescent="0.25">
      <c r="A5153" t="s">
        <v>36</v>
      </c>
      <c r="B5153" s="1">
        <v>61863660407</v>
      </c>
      <c r="C5153">
        <v>43</v>
      </c>
      <c r="D5153" t="s">
        <v>19</v>
      </c>
      <c r="H5153" s="5"/>
      <c r="I5153" s="5"/>
      <c r="J5153" s="5"/>
      <c r="K5153" s="5"/>
    </row>
    <row r="5154" spans="1:11" x14ac:dyDescent="0.25">
      <c r="A5154" t="s">
        <v>36</v>
      </c>
      <c r="B5154" s="1">
        <v>61863660407</v>
      </c>
      <c r="C5154">
        <v>425</v>
      </c>
      <c r="D5154" t="s">
        <v>19</v>
      </c>
      <c r="H5154" s="5"/>
      <c r="I5154" s="5"/>
      <c r="J5154" s="5"/>
      <c r="K5154" s="5"/>
    </row>
    <row r="5155" spans="1:11" x14ac:dyDescent="0.25">
      <c r="A5155" t="s">
        <v>36</v>
      </c>
      <c r="B5155" s="1">
        <v>61863660407</v>
      </c>
      <c r="C5155">
        <v>90</v>
      </c>
      <c r="D5155" t="s">
        <v>20</v>
      </c>
      <c r="H5155" s="5"/>
      <c r="I5155" s="5"/>
      <c r="J5155" s="5"/>
      <c r="K5155" s="5"/>
    </row>
    <row r="5156" spans="1:11" x14ac:dyDescent="0.25">
      <c r="A5156" t="s">
        <v>36</v>
      </c>
      <c r="B5156" s="1">
        <v>61863660407</v>
      </c>
      <c r="C5156">
        <v>424</v>
      </c>
      <c r="D5156" t="s">
        <v>19</v>
      </c>
      <c r="H5156" s="5"/>
      <c r="I5156" s="5"/>
      <c r="J5156" s="5"/>
      <c r="K5156" s="5"/>
    </row>
    <row r="5157" spans="1:11" x14ac:dyDescent="0.25">
      <c r="A5157" t="s">
        <v>36</v>
      </c>
      <c r="B5157" s="1">
        <v>61863660407</v>
      </c>
      <c r="C5157">
        <v>3</v>
      </c>
      <c r="D5157" t="s">
        <v>19</v>
      </c>
      <c r="H5157" s="5"/>
      <c r="I5157" s="5"/>
      <c r="J5157" s="5"/>
      <c r="K5157" s="5"/>
    </row>
    <row r="5158" spans="1:11" x14ac:dyDescent="0.25">
      <c r="A5158" t="s">
        <v>36</v>
      </c>
      <c r="B5158" s="1">
        <v>61863660407</v>
      </c>
      <c r="C5158">
        <v>147</v>
      </c>
      <c r="D5158" t="s">
        <v>20</v>
      </c>
      <c r="H5158" s="5"/>
      <c r="I5158" s="5"/>
      <c r="J5158" s="5"/>
      <c r="K5158" s="5"/>
    </row>
    <row r="5159" spans="1:11" x14ac:dyDescent="0.25">
      <c r="A5159" t="s">
        <v>36</v>
      </c>
      <c r="B5159" s="1">
        <v>61863660407</v>
      </c>
      <c r="C5159">
        <v>33</v>
      </c>
      <c r="D5159" t="s">
        <v>19</v>
      </c>
      <c r="H5159" s="5"/>
      <c r="I5159" s="5"/>
      <c r="J5159" s="5"/>
      <c r="K5159" s="5"/>
    </row>
    <row r="5160" spans="1:11" x14ac:dyDescent="0.25">
      <c r="A5160" t="s">
        <v>36</v>
      </c>
      <c r="B5160" s="1">
        <v>61863660407</v>
      </c>
      <c r="C5160">
        <v>95</v>
      </c>
      <c r="D5160" t="s">
        <v>19</v>
      </c>
      <c r="H5160" s="5"/>
      <c r="I5160" s="5"/>
      <c r="J5160" s="5"/>
      <c r="K5160" s="5"/>
    </row>
    <row r="5161" spans="1:11" x14ac:dyDescent="0.25">
      <c r="A5161" t="s">
        <v>36</v>
      </c>
      <c r="B5161" s="1">
        <v>61863660407</v>
      </c>
      <c r="C5161">
        <v>169</v>
      </c>
      <c r="D5161" t="s">
        <v>20</v>
      </c>
      <c r="H5161" s="5"/>
      <c r="I5161" s="5"/>
      <c r="J5161" s="5"/>
      <c r="K5161" s="5"/>
    </row>
    <row r="5162" spans="1:11" x14ac:dyDescent="0.25">
      <c r="A5162" t="s">
        <v>36</v>
      </c>
      <c r="B5162" s="1">
        <v>61863660407</v>
      </c>
      <c r="C5162">
        <v>46</v>
      </c>
      <c r="D5162" t="s">
        <v>19</v>
      </c>
      <c r="H5162" s="5"/>
      <c r="I5162" s="5"/>
      <c r="J5162" s="5"/>
      <c r="K5162" s="5"/>
    </row>
    <row r="5163" spans="1:11" x14ac:dyDescent="0.25">
      <c r="A5163" t="s">
        <v>36</v>
      </c>
      <c r="B5163" s="1">
        <v>61863660407</v>
      </c>
      <c r="C5163">
        <v>10</v>
      </c>
      <c r="D5163" t="s">
        <v>19</v>
      </c>
      <c r="H5163" s="5"/>
      <c r="I5163" s="5"/>
      <c r="J5163" s="5"/>
      <c r="K5163" s="5"/>
    </row>
    <row r="5164" spans="1:11" x14ac:dyDescent="0.25">
      <c r="A5164" t="s">
        <v>36</v>
      </c>
      <c r="B5164" s="1">
        <v>61863660407</v>
      </c>
      <c r="C5164">
        <v>500</v>
      </c>
      <c r="D5164" t="s">
        <v>20</v>
      </c>
      <c r="H5164" s="5"/>
      <c r="I5164" s="5"/>
      <c r="J5164" s="5"/>
      <c r="K5164" s="5"/>
    </row>
    <row r="5165" spans="1:11" x14ac:dyDescent="0.25">
      <c r="A5165" t="s">
        <v>36</v>
      </c>
      <c r="B5165" s="1">
        <v>61863660407</v>
      </c>
      <c r="C5165">
        <v>64</v>
      </c>
      <c r="D5165" t="s">
        <v>19</v>
      </c>
      <c r="H5165" s="5"/>
      <c r="I5165" s="5"/>
      <c r="J5165" s="5"/>
      <c r="K5165" s="5"/>
    </row>
    <row r="5166" spans="1:11" x14ac:dyDescent="0.25">
      <c r="A5166" t="s">
        <v>36</v>
      </c>
      <c r="B5166" s="1">
        <v>61863660407</v>
      </c>
      <c r="C5166">
        <v>255</v>
      </c>
      <c r="D5166" t="s">
        <v>19</v>
      </c>
      <c r="H5166" s="5"/>
      <c r="I5166" s="5"/>
      <c r="J5166" s="5"/>
      <c r="K5166" s="5"/>
    </row>
    <row r="5167" spans="1:11" x14ac:dyDescent="0.25">
      <c r="A5167" t="s">
        <v>36</v>
      </c>
      <c r="B5167" s="1">
        <v>61863660407</v>
      </c>
      <c r="C5167">
        <v>399</v>
      </c>
      <c r="D5167" t="s">
        <v>20</v>
      </c>
      <c r="H5167" s="5"/>
      <c r="I5167" s="5"/>
      <c r="J5167" s="5"/>
      <c r="K5167" s="5"/>
    </row>
    <row r="5168" spans="1:11" x14ac:dyDescent="0.25">
      <c r="A5168" t="s">
        <v>36</v>
      </c>
      <c r="B5168" s="1">
        <v>61863660407</v>
      </c>
      <c r="C5168">
        <v>3</v>
      </c>
      <c r="D5168" t="s">
        <v>19</v>
      </c>
      <c r="H5168" s="5"/>
      <c r="I5168" s="5"/>
      <c r="J5168" s="5"/>
      <c r="K5168" s="5"/>
    </row>
    <row r="5169" spans="1:11" x14ac:dyDescent="0.25">
      <c r="A5169" t="s">
        <v>36</v>
      </c>
      <c r="B5169" s="1">
        <v>61863660407</v>
      </c>
      <c r="C5169">
        <v>72</v>
      </c>
      <c r="D5169" t="s">
        <v>19</v>
      </c>
      <c r="H5169" s="5"/>
      <c r="I5169" s="5"/>
      <c r="J5169" s="5"/>
      <c r="K5169" s="5"/>
    </row>
    <row r="5170" spans="1:11" x14ac:dyDescent="0.25">
      <c r="A5170" t="s">
        <v>36</v>
      </c>
      <c r="B5170" s="1">
        <v>61863660407</v>
      </c>
      <c r="C5170">
        <v>59</v>
      </c>
      <c r="D5170" t="s">
        <v>20</v>
      </c>
      <c r="H5170" s="5"/>
      <c r="I5170" s="5"/>
      <c r="J5170" s="5"/>
      <c r="K5170" s="5"/>
    </row>
    <row r="5171" spans="1:11" x14ac:dyDescent="0.25">
      <c r="A5171" t="s">
        <v>36</v>
      </c>
      <c r="B5171" s="1">
        <v>61863660407</v>
      </c>
      <c r="C5171">
        <v>81</v>
      </c>
      <c r="D5171" t="s">
        <v>19</v>
      </c>
      <c r="H5171" s="5"/>
      <c r="I5171" s="5"/>
      <c r="J5171" s="5"/>
      <c r="K5171" s="5"/>
    </row>
    <row r="5172" spans="1:11" x14ac:dyDescent="0.25">
      <c r="A5172" t="s">
        <v>36</v>
      </c>
      <c r="B5172" s="1">
        <v>61863660407</v>
      </c>
      <c r="C5172">
        <v>69</v>
      </c>
      <c r="D5172" t="s">
        <v>19</v>
      </c>
      <c r="H5172" s="5"/>
      <c r="I5172" s="5"/>
      <c r="J5172" s="5"/>
      <c r="K5172" s="5"/>
    </row>
    <row r="5173" spans="1:11" x14ac:dyDescent="0.25">
      <c r="A5173" t="s">
        <v>36</v>
      </c>
      <c r="B5173" s="1">
        <v>61863660407</v>
      </c>
      <c r="C5173">
        <v>2</v>
      </c>
      <c r="D5173" t="s">
        <v>20</v>
      </c>
      <c r="H5173" s="5"/>
      <c r="I5173" s="5"/>
      <c r="J5173" s="5"/>
      <c r="K5173" s="5"/>
    </row>
    <row r="5174" spans="1:11" x14ac:dyDescent="0.25">
      <c r="A5174" t="s">
        <v>36</v>
      </c>
      <c r="B5174" s="1">
        <v>61863660407</v>
      </c>
      <c r="C5174">
        <v>241</v>
      </c>
      <c r="D5174" t="s">
        <v>19</v>
      </c>
      <c r="H5174" s="5"/>
      <c r="I5174" s="5"/>
      <c r="J5174" s="5"/>
      <c r="K5174" s="5"/>
    </row>
    <row r="5175" spans="1:11" x14ac:dyDescent="0.25">
      <c r="A5175" t="s">
        <v>36</v>
      </c>
      <c r="B5175" s="1">
        <v>61863660407</v>
      </c>
      <c r="C5175">
        <v>46</v>
      </c>
      <c r="D5175" t="s">
        <v>19</v>
      </c>
      <c r="H5175" s="5"/>
      <c r="I5175" s="5"/>
      <c r="J5175" s="5"/>
      <c r="K5175" s="5"/>
    </row>
    <row r="5176" spans="1:11" x14ac:dyDescent="0.25">
      <c r="A5176" t="s">
        <v>36</v>
      </c>
      <c r="B5176" s="1">
        <v>61863660407</v>
      </c>
      <c r="C5176">
        <v>157</v>
      </c>
      <c r="D5176" t="s">
        <v>20</v>
      </c>
      <c r="H5176" s="5"/>
      <c r="I5176" s="5"/>
      <c r="J5176" s="5"/>
      <c r="K5176" s="5"/>
    </row>
    <row r="5177" spans="1:11" x14ac:dyDescent="0.25">
      <c r="A5177" t="s">
        <v>36</v>
      </c>
      <c r="B5177" s="1">
        <v>61863660407</v>
      </c>
      <c r="C5177">
        <v>60</v>
      </c>
      <c r="D5177" t="s">
        <v>19</v>
      </c>
      <c r="H5177" s="5"/>
      <c r="I5177" s="5"/>
      <c r="J5177" s="5"/>
      <c r="K5177" s="5"/>
    </row>
    <row r="5178" spans="1:11" x14ac:dyDescent="0.25">
      <c r="A5178" t="s">
        <v>36</v>
      </c>
      <c r="B5178" s="1">
        <v>61863660407</v>
      </c>
      <c r="C5178">
        <v>45</v>
      </c>
      <c r="D5178" t="s">
        <v>19</v>
      </c>
      <c r="H5178" s="5"/>
      <c r="I5178" s="5"/>
      <c r="J5178" s="5"/>
      <c r="K5178" s="5"/>
    </row>
    <row r="5179" spans="1:11" x14ac:dyDescent="0.25">
      <c r="A5179" t="s">
        <v>36</v>
      </c>
      <c r="B5179" s="1">
        <v>61863660407</v>
      </c>
      <c r="C5179">
        <v>193</v>
      </c>
      <c r="D5179" t="s">
        <v>20</v>
      </c>
      <c r="H5179" s="5"/>
      <c r="I5179" s="5"/>
      <c r="J5179" s="5"/>
      <c r="K5179" s="5"/>
    </row>
    <row r="5180" spans="1:11" x14ac:dyDescent="0.25">
      <c r="A5180" t="s">
        <v>36</v>
      </c>
      <c r="B5180" s="1">
        <v>61863660407</v>
      </c>
      <c r="C5180">
        <v>182</v>
      </c>
      <c r="D5180" t="s">
        <v>19</v>
      </c>
      <c r="H5180" s="5"/>
      <c r="I5180" s="5"/>
      <c r="J5180" s="5"/>
      <c r="K5180" s="5"/>
    </row>
    <row r="5181" spans="1:11" x14ac:dyDescent="0.25">
      <c r="A5181" t="s">
        <v>36</v>
      </c>
      <c r="B5181" s="1">
        <v>61863660407</v>
      </c>
      <c r="C5181">
        <v>57</v>
      </c>
      <c r="D5181" t="s">
        <v>19</v>
      </c>
      <c r="H5181" s="5"/>
      <c r="I5181" s="5"/>
      <c r="J5181" s="5"/>
      <c r="K5181" s="5"/>
    </row>
    <row r="5182" spans="1:11" x14ac:dyDescent="0.25">
      <c r="A5182" t="s">
        <v>36</v>
      </c>
      <c r="B5182" s="1">
        <v>61863660407</v>
      </c>
      <c r="C5182">
        <v>36</v>
      </c>
      <c r="D5182" t="s">
        <v>20</v>
      </c>
      <c r="H5182" s="5"/>
      <c r="I5182" s="5"/>
      <c r="J5182" s="5"/>
      <c r="K5182" s="5"/>
    </row>
    <row r="5183" spans="1:11" x14ac:dyDescent="0.25">
      <c r="A5183" t="s">
        <v>36</v>
      </c>
      <c r="B5183" s="1">
        <v>61863660407</v>
      </c>
      <c r="C5183">
        <v>499</v>
      </c>
      <c r="D5183" t="s">
        <v>19</v>
      </c>
      <c r="H5183" s="5"/>
      <c r="I5183" s="5"/>
      <c r="J5183" s="5"/>
      <c r="K5183" s="5"/>
    </row>
    <row r="5184" spans="1:11" x14ac:dyDescent="0.25">
      <c r="A5184" t="s">
        <v>36</v>
      </c>
      <c r="B5184" s="1">
        <v>61863660407</v>
      </c>
      <c r="C5184">
        <v>75</v>
      </c>
      <c r="D5184" t="s">
        <v>19</v>
      </c>
      <c r="H5184" s="5"/>
      <c r="I5184" s="5"/>
      <c r="J5184" s="5"/>
      <c r="K5184" s="5"/>
    </row>
    <row r="5185" spans="1:11" x14ac:dyDescent="0.25">
      <c r="A5185" t="s">
        <v>36</v>
      </c>
      <c r="B5185" s="1">
        <v>61863660407</v>
      </c>
      <c r="C5185">
        <v>2</v>
      </c>
      <c r="D5185" t="s">
        <v>20</v>
      </c>
      <c r="H5185" s="5"/>
      <c r="I5185" s="5"/>
      <c r="J5185" s="5"/>
      <c r="K5185" s="5"/>
    </row>
    <row r="5186" spans="1:11" x14ac:dyDescent="0.25">
      <c r="A5186" t="s">
        <v>36</v>
      </c>
      <c r="B5186" s="1">
        <v>61863660407</v>
      </c>
      <c r="C5186">
        <v>31</v>
      </c>
      <c r="D5186" t="s">
        <v>19</v>
      </c>
      <c r="H5186" s="5"/>
      <c r="I5186" s="5"/>
      <c r="J5186" s="5"/>
      <c r="K5186" s="5"/>
    </row>
    <row r="5187" spans="1:11" x14ac:dyDescent="0.25">
      <c r="A5187" t="s">
        <v>36</v>
      </c>
      <c r="B5187" s="1">
        <v>61863660407</v>
      </c>
      <c r="C5187">
        <v>48</v>
      </c>
      <c r="D5187" t="s">
        <v>19</v>
      </c>
      <c r="H5187" s="5"/>
      <c r="I5187" s="5"/>
      <c r="J5187" s="5"/>
      <c r="K5187" s="5"/>
    </row>
    <row r="5188" spans="1:11" x14ac:dyDescent="0.25">
      <c r="A5188" t="s">
        <v>36</v>
      </c>
      <c r="B5188" s="1">
        <v>61863660407</v>
      </c>
      <c r="C5188">
        <v>17</v>
      </c>
      <c r="D5188" t="s">
        <v>20</v>
      </c>
      <c r="H5188" s="5"/>
      <c r="I5188" s="5"/>
      <c r="J5188" s="5"/>
      <c r="K5188" s="5"/>
    </row>
    <row r="5189" spans="1:11" x14ac:dyDescent="0.25">
      <c r="A5189" t="s">
        <v>36</v>
      </c>
      <c r="B5189" s="1">
        <v>61863660407</v>
      </c>
      <c r="C5189">
        <v>60</v>
      </c>
      <c r="D5189" t="s">
        <v>19</v>
      </c>
      <c r="H5189" s="5"/>
      <c r="I5189" s="5"/>
      <c r="J5189" s="5"/>
      <c r="K5189" s="5"/>
    </row>
    <row r="5190" spans="1:11" x14ac:dyDescent="0.25">
      <c r="A5190" t="s">
        <v>36</v>
      </c>
      <c r="B5190" s="1">
        <v>61863660407</v>
      </c>
      <c r="C5190">
        <v>277</v>
      </c>
      <c r="D5190" t="s">
        <v>19</v>
      </c>
      <c r="H5190" s="5"/>
      <c r="I5190" s="5"/>
      <c r="J5190" s="5"/>
      <c r="K5190" s="5"/>
    </row>
    <row r="5191" spans="1:11" x14ac:dyDescent="0.25">
      <c r="A5191" t="s">
        <v>36</v>
      </c>
      <c r="B5191" s="1">
        <v>61863660407</v>
      </c>
      <c r="C5191">
        <v>118</v>
      </c>
      <c r="D5191" t="s">
        <v>20</v>
      </c>
      <c r="H5191" s="5"/>
      <c r="I5191" s="5"/>
      <c r="J5191" s="5"/>
      <c r="K5191" s="5"/>
    </row>
    <row r="5192" spans="1:11" x14ac:dyDescent="0.25">
      <c r="A5192" t="s">
        <v>36</v>
      </c>
      <c r="B5192" s="1">
        <v>61863660407</v>
      </c>
      <c r="C5192">
        <v>169</v>
      </c>
      <c r="D5192" t="s">
        <v>19</v>
      </c>
      <c r="H5192" s="5"/>
      <c r="I5192" s="5"/>
      <c r="J5192" s="5"/>
      <c r="K5192" s="5"/>
    </row>
    <row r="5193" spans="1:11" x14ac:dyDescent="0.25">
      <c r="A5193" t="s">
        <v>36</v>
      </c>
      <c r="B5193" s="1">
        <v>61863660407</v>
      </c>
      <c r="C5193">
        <v>9</v>
      </c>
      <c r="D5193" t="s">
        <v>19</v>
      </c>
      <c r="H5193" s="5"/>
      <c r="I5193" s="5"/>
      <c r="J5193" s="5"/>
      <c r="K5193" s="5"/>
    </row>
    <row r="5194" spans="1:11" x14ac:dyDescent="0.25">
      <c r="A5194" t="s">
        <v>36</v>
      </c>
      <c r="B5194" s="1">
        <v>61863660407</v>
      </c>
      <c r="C5194">
        <v>3</v>
      </c>
      <c r="D5194" t="s">
        <v>20</v>
      </c>
      <c r="H5194" s="5"/>
      <c r="I5194" s="5"/>
      <c r="J5194" s="5"/>
      <c r="K5194" s="5"/>
    </row>
    <row r="5195" spans="1:11" x14ac:dyDescent="0.25">
      <c r="A5195" t="s">
        <v>36</v>
      </c>
      <c r="B5195" s="1">
        <v>61863660407</v>
      </c>
      <c r="C5195">
        <v>2</v>
      </c>
      <c r="D5195" t="s">
        <v>19</v>
      </c>
      <c r="H5195" s="5"/>
      <c r="I5195" s="5"/>
      <c r="J5195" s="5"/>
      <c r="K5195" s="5"/>
    </row>
    <row r="5196" spans="1:11" x14ac:dyDescent="0.25">
      <c r="A5196" t="s">
        <v>36</v>
      </c>
      <c r="B5196" s="1">
        <v>61863660407</v>
      </c>
      <c r="C5196">
        <v>69</v>
      </c>
      <c r="D5196" t="s">
        <v>19</v>
      </c>
      <c r="H5196" s="5"/>
      <c r="I5196" s="5"/>
      <c r="J5196" s="5"/>
      <c r="K5196" s="5"/>
    </row>
    <row r="5197" spans="1:11" x14ac:dyDescent="0.25">
      <c r="A5197" t="s">
        <v>36</v>
      </c>
      <c r="B5197" s="1">
        <v>61863660407</v>
      </c>
      <c r="C5197">
        <v>2</v>
      </c>
      <c r="D5197" t="s">
        <v>20</v>
      </c>
      <c r="H5197" s="5"/>
      <c r="I5197" s="5"/>
      <c r="J5197" s="5"/>
      <c r="K5197" s="5"/>
    </row>
    <row r="5198" spans="1:11" x14ac:dyDescent="0.25">
      <c r="A5198" t="s">
        <v>36</v>
      </c>
      <c r="B5198" s="1">
        <v>61863660407</v>
      </c>
      <c r="C5198">
        <v>2</v>
      </c>
      <c r="D5198" t="s">
        <v>19</v>
      </c>
      <c r="H5198" s="5"/>
      <c r="I5198" s="5"/>
      <c r="J5198" s="5"/>
      <c r="K5198" s="5"/>
    </row>
    <row r="5199" spans="1:11" x14ac:dyDescent="0.25">
      <c r="A5199" t="s">
        <v>36</v>
      </c>
      <c r="B5199" s="1">
        <v>61863660407</v>
      </c>
      <c r="C5199">
        <v>117</v>
      </c>
      <c r="D5199" t="s">
        <v>19</v>
      </c>
      <c r="H5199" s="5"/>
      <c r="I5199" s="5"/>
      <c r="J5199" s="5"/>
      <c r="K5199" s="5"/>
    </row>
    <row r="5200" spans="1:11" x14ac:dyDescent="0.25">
      <c r="A5200" t="s">
        <v>36</v>
      </c>
      <c r="B5200" s="1">
        <v>61863660407</v>
      </c>
      <c r="C5200">
        <v>4</v>
      </c>
      <c r="D5200" t="s">
        <v>20</v>
      </c>
      <c r="H5200" s="5"/>
      <c r="I5200" s="5"/>
      <c r="J5200" s="5"/>
      <c r="K5200" s="5"/>
    </row>
    <row r="5201" spans="1:11" x14ac:dyDescent="0.25">
      <c r="A5201" t="s">
        <v>36</v>
      </c>
      <c r="B5201" s="1">
        <v>61863660407</v>
      </c>
      <c r="C5201">
        <v>601</v>
      </c>
      <c r="D5201" t="s">
        <v>19</v>
      </c>
      <c r="H5201" s="5"/>
      <c r="I5201" s="5"/>
      <c r="J5201" s="5"/>
      <c r="K5201" s="5"/>
    </row>
    <row r="5202" spans="1:11" x14ac:dyDescent="0.25">
      <c r="A5202" t="s">
        <v>36</v>
      </c>
      <c r="B5202" s="1">
        <v>61863660407</v>
      </c>
      <c r="C5202">
        <v>32</v>
      </c>
      <c r="D5202" t="s">
        <v>19</v>
      </c>
      <c r="H5202" s="5"/>
      <c r="I5202" s="5"/>
      <c r="J5202" s="5"/>
      <c r="K5202" s="5"/>
    </row>
    <row r="5203" spans="1:11" x14ac:dyDescent="0.25">
      <c r="A5203" t="s">
        <v>36</v>
      </c>
      <c r="B5203" s="1">
        <v>61863660407</v>
      </c>
      <c r="C5203">
        <v>95</v>
      </c>
      <c r="D5203" t="s">
        <v>20</v>
      </c>
      <c r="H5203" s="5"/>
      <c r="I5203" s="5"/>
      <c r="J5203" s="5"/>
      <c r="K5203" s="5"/>
    </row>
    <row r="5204" spans="1:11" x14ac:dyDescent="0.25">
      <c r="A5204" t="s">
        <v>36</v>
      </c>
      <c r="B5204" s="1">
        <v>61863660407</v>
      </c>
      <c r="C5204">
        <v>3</v>
      </c>
      <c r="D5204" t="s">
        <v>19</v>
      </c>
      <c r="H5204" s="5"/>
      <c r="I5204" s="5"/>
      <c r="J5204" s="5"/>
      <c r="K5204" s="5"/>
    </row>
    <row r="5205" spans="1:11" x14ac:dyDescent="0.25">
      <c r="A5205" t="s">
        <v>36</v>
      </c>
      <c r="B5205" s="1">
        <v>61863660407</v>
      </c>
      <c r="C5205">
        <v>277</v>
      </c>
      <c r="D5205" t="s">
        <v>19</v>
      </c>
      <c r="H5205" s="5"/>
      <c r="I5205" s="5"/>
      <c r="J5205" s="5"/>
      <c r="K5205" s="5"/>
    </row>
    <row r="5206" spans="1:11" x14ac:dyDescent="0.25">
      <c r="A5206" t="s">
        <v>36</v>
      </c>
      <c r="B5206" s="1">
        <v>61863660407</v>
      </c>
      <c r="C5206">
        <v>185</v>
      </c>
      <c r="D5206" t="s">
        <v>20</v>
      </c>
      <c r="H5206" s="5"/>
      <c r="I5206" s="5"/>
      <c r="J5206" s="5"/>
      <c r="K5206" s="5"/>
    </row>
    <row r="5207" spans="1:11" x14ac:dyDescent="0.25">
      <c r="A5207" t="s">
        <v>36</v>
      </c>
      <c r="B5207" s="1">
        <v>61863660407</v>
      </c>
      <c r="C5207">
        <v>19</v>
      </c>
      <c r="D5207" t="s">
        <v>19</v>
      </c>
      <c r="H5207" s="5"/>
      <c r="I5207" s="5"/>
      <c r="J5207" s="5"/>
      <c r="K5207" s="5"/>
    </row>
    <row r="5208" spans="1:11" x14ac:dyDescent="0.25">
      <c r="A5208" t="s">
        <v>36</v>
      </c>
      <c r="B5208" s="1">
        <v>61863660407</v>
      </c>
      <c r="C5208">
        <v>137</v>
      </c>
      <c r="D5208" t="s">
        <v>19</v>
      </c>
      <c r="H5208" s="5"/>
      <c r="I5208" s="5"/>
      <c r="J5208" s="5"/>
      <c r="K5208" s="5"/>
    </row>
    <row r="5209" spans="1:11" x14ac:dyDescent="0.25">
      <c r="A5209" t="s">
        <v>36</v>
      </c>
      <c r="B5209" s="1">
        <v>61863660407</v>
      </c>
      <c r="C5209">
        <v>2</v>
      </c>
      <c r="D5209" t="s">
        <v>20</v>
      </c>
      <c r="H5209" s="5"/>
      <c r="I5209" s="5"/>
      <c r="J5209" s="5"/>
      <c r="K5209" s="5"/>
    </row>
    <row r="5210" spans="1:11" x14ac:dyDescent="0.25">
      <c r="A5210" t="s">
        <v>36</v>
      </c>
      <c r="B5210" s="1">
        <v>61863660407</v>
      </c>
      <c r="C5210">
        <v>130</v>
      </c>
      <c r="D5210" t="s">
        <v>19</v>
      </c>
      <c r="H5210" s="5"/>
      <c r="I5210" s="5"/>
      <c r="J5210" s="5"/>
      <c r="K5210" s="5"/>
    </row>
    <row r="5211" spans="1:11" x14ac:dyDescent="0.25">
      <c r="A5211" t="s">
        <v>36</v>
      </c>
      <c r="B5211" s="1">
        <v>61863660407</v>
      </c>
      <c r="C5211">
        <v>49</v>
      </c>
      <c r="D5211" t="s">
        <v>19</v>
      </c>
      <c r="H5211" s="5"/>
      <c r="I5211" s="5"/>
      <c r="J5211" s="5"/>
      <c r="K5211" s="5"/>
    </row>
    <row r="5212" spans="1:11" x14ac:dyDescent="0.25">
      <c r="A5212" t="s">
        <v>36</v>
      </c>
      <c r="B5212" s="1">
        <v>61863660407</v>
      </c>
      <c r="C5212">
        <v>219</v>
      </c>
      <c r="D5212" t="s">
        <v>20</v>
      </c>
      <c r="H5212" s="5"/>
      <c r="I5212" s="5"/>
      <c r="J5212" s="5"/>
      <c r="K5212" s="5"/>
    </row>
    <row r="5213" spans="1:11" x14ac:dyDescent="0.25">
      <c r="A5213" t="s">
        <v>36</v>
      </c>
      <c r="B5213" s="1">
        <v>61863660407</v>
      </c>
      <c r="C5213">
        <v>124</v>
      </c>
      <c r="D5213" t="s">
        <v>19</v>
      </c>
      <c r="H5213" s="5"/>
      <c r="I5213" s="5"/>
      <c r="J5213" s="5"/>
      <c r="K5213" s="5"/>
    </row>
    <row r="5214" spans="1:11" x14ac:dyDescent="0.25">
      <c r="A5214" t="s">
        <v>36</v>
      </c>
      <c r="B5214" s="1">
        <v>61863660407</v>
      </c>
      <c r="C5214">
        <v>72</v>
      </c>
      <c r="D5214" t="s">
        <v>19</v>
      </c>
      <c r="H5214" s="5"/>
      <c r="I5214" s="5"/>
      <c r="J5214" s="5"/>
      <c r="K5214" s="5"/>
    </row>
    <row r="5215" spans="1:11" x14ac:dyDescent="0.25">
      <c r="A5215" t="s">
        <v>36</v>
      </c>
      <c r="B5215" s="1">
        <v>61863660407</v>
      </c>
      <c r="C5215">
        <v>68</v>
      </c>
      <c r="D5215" t="s">
        <v>20</v>
      </c>
      <c r="H5215" s="5"/>
      <c r="I5215" s="5"/>
      <c r="J5215" s="5"/>
      <c r="K5215" s="5"/>
    </row>
    <row r="5216" spans="1:11" x14ac:dyDescent="0.25">
      <c r="A5216" t="s">
        <v>36</v>
      </c>
      <c r="B5216" s="1">
        <v>61863660407</v>
      </c>
      <c r="C5216">
        <v>40</v>
      </c>
      <c r="D5216" t="s">
        <v>19</v>
      </c>
      <c r="H5216" s="5"/>
      <c r="I5216" s="5"/>
      <c r="J5216" s="5"/>
      <c r="K5216" s="5"/>
    </row>
    <row r="5217" spans="1:11" x14ac:dyDescent="0.25">
      <c r="A5217" t="s">
        <v>36</v>
      </c>
      <c r="B5217" s="1">
        <v>61863660407</v>
      </c>
      <c r="C5217">
        <v>272</v>
      </c>
      <c r="D5217" t="s">
        <v>19</v>
      </c>
      <c r="H5217" s="5"/>
      <c r="I5217" s="5"/>
      <c r="J5217" s="5"/>
      <c r="K5217" s="5"/>
    </row>
    <row r="5218" spans="1:11" x14ac:dyDescent="0.25">
      <c r="A5218" t="s">
        <v>36</v>
      </c>
      <c r="B5218" s="1">
        <v>61863660407</v>
      </c>
      <c r="C5218">
        <v>54</v>
      </c>
      <c r="D5218" t="s">
        <v>20</v>
      </c>
      <c r="H5218" s="5"/>
      <c r="I5218" s="5"/>
      <c r="J5218" s="5"/>
      <c r="K5218" s="5"/>
    </row>
    <row r="5219" spans="1:11" x14ac:dyDescent="0.25">
      <c r="A5219" t="s">
        <v>36</v>
      </c>
      <c r="B5219" s="1">
        <v>61863660407</v>
      </c>
      <c r="C5219">
        <v>35</v>
      </c>
      <c r="D5219" t="s">
        <v>19</v>
      </c>
      <c r="H5219" s="5"/>
      <c r="I5219" s="5"/>
      <c r="J5219" s="5"/>
      <c r="K5219" s="5"/>
    </row>
    <row r="5220" spans="1:11" x14ac:dyDescent="0.25">
      <c r="A5220" t="s">
        <v>36</v>
      </c>
      <c r="B5220" s="1">
        <v>61863660407</v>
      </c>
      <c r="C5220">
        <v>29</v>
      </c>
      <c r="D5220" t="s">
        <v>19</v>
      </c>
      <c r="H5220" s="5"/>
      <c r="I5220" s="5"/>
      <c r="J5220" s="5"/>
      <c r="K5220" s="5"/>
    </row>
    <row r="5221" spans="1:11" x14ac:dyDescent="0.25">
      <c r="A5221" t="s">
        <v>36</v>
      </c>
      <c r="B5221" s="1">
        <v>61863660407</v>
      </c>
      <c r="C5221">
        <v>2</v>
      </c>
      <c r="D5221" t="s">
        <v>20</v>
      </c>
      <c r="H5221" s="5"/>
      <c r="I5221" s="5"/>
      <c r="J5221" s="5"/>
      <c r="K5221" s="5"/>
    </row>
    <row r="5222" spans="1:11" x14ac:dyDescent="0.25">
      <c r="A5222" t="s">
        <v>36</v>
      </c>
      <c r="B5222" s="1">
        <v>61863660407</v>
      </c>
      <c r="C5222">
        <v>230</v>
      </c>
      <c r="D5222" t="s">
        <v>19</v>
      </c>
      <c r="H5222" s="5"/>
      <c r="I5222" s="5"/>
      <c r="J5222" s="5"/>
      <c r="K5222" s="5"/>
    </row>
    <row r="5223" spans="1:11" x14ac:dyDescent="0.25">
      <c r="A5223" t="s">
        <v>36</v>
      </c>
      <c r="B5223" s="1">
        <v>61863660407</v>
      </c>
      <c r="C5223">
        <v>23</v>
      </c>
      <c r="D5223" t="s">
        <v>19</v>
      </c>
      <c r="H5223" s="5"/>
      <c r="I5223" s="5"/>
      <c r="J5223" s="5"/>
      <c r="K5223" s="5"/>
    </row>
    <row r="5224" spans="1:11" x14ac:dyDescent="0.25">
      <c r="A5224" t="s">
        <v>36</v>
      </c>
      <c r="B5224" s="1">
        <v>61863660407</v>
      </c>
      <c r="C5224">
        <v>68</v>
      </c>
      <c r="D5224" t="s">
        <v>20</v>
      </c>
      <c r="H5224" s="5"/>
      <c r="I5224" s="5"/>
      <c r="J5224" s="5"/>
      <c r="K5224" s="5"/>
    </row>
    <row r="5225" spans="1:11" x14ac:dyDescent="0.25">
      <c r="A5225" t="s">
        <v>36</v>
      </c>
      <c r="B5225" s="1">
        <v>61863660407</v>
      </c>
      <c r="C5225">
        <v>252</v>
      </c>
      <c r="D5225" t="s">
        <v>19</v>
      </c>
      <c r="H5225" s="5"/>
      <c r="I5225" s="5"/>
      <c r="J5225" s="5"/>
      <c r="K5225" s="5"/>
    </row>
    <row r="5226" spans="1:11" x14ac:dyDescent="0.25">
      <c r="A5226" t="s">
        <v>36</v>
      </c>
      <c r="B5226" s="1">
        <v>61863660407</v>
      </c>
      <c r="C5226">
        <v>3</v>
      </c>
      <c r="D5226" t="s">
        <v>19</v>
      </c>
      <c r="H5226" s="5"/>
      <c r="I5226" s="5"/>
      <c r="J5226" s="5"/>
      <c r="K5226" s="5"/>
    </row>
    <row r="5227" spans="1:11" x14ac:dyDescent="0.25">
      <c r="A5227" t="s">
        <v>36</v>
      </c>
      <c r="B5227" s="1">
        <v>61863660407</v>
      </c>
      <c r="C5227">
        <v>100</v>
      </c>
      <c r="D5227" t="s">
        <v>20</v>
      </c>
      <c r="H5227" s="5"/>
      <c r="I5227" s="5"/>
      <c r="J5227" s="5"/>
      <c r="K5227" s="5"/>
    </row>
    <row r="5228" spans="1:11" x14ac:dyDescent="0.25">
      <c r="A5228" t="s">
        <v>36</v>
      </c>
      <c r="B5228" s="1">
        <v>61863660407</v>
      </c>
      <c r="C5228">
        <v>38</v>
      </c>
      <c r="D5228" t="s">
        <v>19</v>
      </c>
      <c r="H5228" s="5"/>
      <c r="I5228" s="5"/>
      <c r="J5228" s="5"/>
      <c r="K5228" s="5"/>
    </row>
    <row r="5229" spans="1:11" x14ac:dyDescent="0.25">
      <c r="A5229" t="s">
        <v>36</v>
      </c>
      <c r="B5229" s="1">
        <v>61863660407</v>
      </c>
      <c r="C5229">
        <v>53</v>
      </c>
      <c r="D5229" t="s">
        <v>19</v>
      </c>
      <c r="H5229" s="5"/>
      <c r="I5229" s="5"/>
      <c r="J5229" s="5"/>
      <c r="K5229" s="5"/>
    </row>
    <row r="5230" spans="1:11" x14ac:dyDescent="0.25">
      <c r="A5230" t="s">
        <v>36</v>
      </c>
      <c r="B5230" s="1">
        <v>61863660407</v>
      </c>
      <c r="C5230">
        <v>56</v>
      </c>
      <c r="D5230" t="s">
        <v>20</v>
      </c>
      <c r="H5230" s="5"/>
      <c r="I5230" s="5"/>
      <c r="J5230" s="5"/>
      <c r="K5230" s="5"/>
    </row>
    <row r="5231" spans="1:11" x14ac:dyDescent="0.25">
      <c r="A5231" t="s">
        <v>36</v>
      </c>
      <c r="B5231" s="1">
        <v>61863660407</v>
      </c>
      <c r="C5231">
        <v>243</v>
      </c>
      <c r="D5231" t="s">
        <v>19</v>
      </c>
      <c r="H5231" s="5"/>
      <c r="I5231" s="5"/>
      <c r="J5231" s="5"/>
      <c r="K5231" s="5"/>
    </row>
    <row r="5232" spans="1:11" x14ac:dyDescent="0.25">
      <c r="A5232" t="s">
        <v>36</v>
      </c>
      <c r="B5232" s="1">
        <v>61863660407</v>
      </c>
      <c r="C5232">
        <v>175</v>
      </c>
      <c r="D5232" t="s">
        <v>19</v>
      </c>
      <c r="H5232" s="5"/>
      <c r="I5232" s="5"/>
      <c r="J5232" s="5"/>
      <c r="K5232" s="5"/>
    </row>
    <row r="5233" spans="1:11" x14ac:dyDescent="0.25">
      <c r="A5233" t="s">
        <v>36</v>
      </c>
      <c r="B5233" s="1">
        <v>61863660407</v>
      </c>
      <c r="C5233">
        <v>49</v>
      </c>
      <c r="D5233" t="s">
        <v>20</v>
      </c>
      <c r="H5233" s="5"/>
      <c r="I5233" s="5"/>
      <c r="J5233" s="5"/>
      <c r="K5233" s="5"/>
    </row>
    <row r="5234" spans="1:11" x14ac:dyDescent="0.25">
      <c r="A5234" t="s">
        <v>36</v>
      </c>
      <c r="B5234" s="1">
        <v>61863660407</v>
      </c>
      <c r="C5234">
        <v>41</v>
      </c>
      <c r="D5234" t="s">
        <v>19</v>
      </c>
      <c r="H5234" s="5"/>
      <c r="I5234" s="5"/>
      <c r="J5234" s="5"/>
      <c r="K5234" s="5"/>
    </row>
    <row r="5235" spans="1:11" x14ac:dyDescent="0.25">
      <c r="A5235" t="s">
        <v>36</v>
      </c>
      <c r="B5235" s="1">
        <v>61863660407</v>
      </c>
      <c r="C5235">
        <v>69</v>
      </c>
      <c r="D5235" t="s">
        <v>19</v>
      </c>
      <c r="H5235" s="5"/>
      <c r="I5235" s="5"/>
      <c r="J5235" s="5"/>
      <c r="K5235" s="5"/>
    </row>
    <row r="5236" spans="1:11" x14ac:dyDescent="0.25">
      <c r="A5236" t="s">
        <v>36</v>
      </c>
      <c r="B5236" s="1">
        <v>61863660407</v>
      </c>
      <c r="C5236">
        <v>58</v>
      </c>
      <c r="D5236" t="s">
        <v>20</v>
      </c>
      <c r="H5236" s="5"/>
      <c r="I5236" s="5"/>
      <c r="J5236" s="5"/>
      <c r="K5236" s="5"/>
    </row>
    <row r="5237" spans="1:11" x14ac:dyDescent="0.25">
      <c r="A5237" t="s">
        <v>36</v>
      </c>
      <c r="B5237" s="1">
        <v>61863660407</v>
      </c>
      <c r="C5237">
        <v>302</v>
      </c>
      <c r="D5237" t="s">
        <v>19</v>
      </c>
      <c r="H5237" s="5"/>
      <c r="I5237" s="5"/>
      <c r="J5237" s="5"/>
      <c r="K5237" s="5"/>
    </row>
    <row r="5238" spans="1:11" x14ac:dyDescent="0.25">
      <c r="A5238" t="s">
        <v>36</v>
      </c>
      <c r="B5238" s="1">
        <v>61863660407</v>
      </c>
      <c r="C5238">
        <v>22</v>
      </c>
      <c r="D5238" t="s">
        <v>19</v>
      </c>
      <c r="H5238" s="5"/>
      <c r="I5238" s="5"/>
      <c r="J5238" s="5"/>
      <c r="K5238" s="5"/>
    </row>
    <row r="5239" spans="1:11" x14ac:dyDescent="0.25">
      <c r="A5239" t="s">
        <v>36</v>
      </c>
      <c r="B5239" s="1">
        <v>61863660407</v>
      </c>
      <c r="C5239">
        <v>29</v>
      </c>
      <c r="D5239" t="s">
        <v>20</v>
      </c>
      <c r="H5239" s="5"/>
      <c r="I5239" s="5"/>
      <c r="J5239" s="5"/>
      <c r="K5239" s="5"/>
    </row>
    <row r="5240" spans="1:11" x14ac:dyDescent="0.25">
      <c r="A5240" t="s">
        <v>36</v>
      </c>
      <c r="B5240" s="1">
        <v>61863660407</v>
      </c>
      <c r="C5240">
        <v>15</v>
      </c>
      <c r="D5240" t="s">
        <v>19</v>
      </c>
      <c r="H5240" s="5"/>
      <c r="I5240" s="5"/>
      <c r="J5240" s="5"/>
      <c r="K5240" s="5"/>
    </row>
    <row r="5241" spans="1:11" x14ac:dyDescent="0.25">
      <c r="A5241" t="s">
        <v>36</v>
      </c>
      <c r="B5241" s="1">
        <v>61863660407</v>
      </c>
      <c r="C5241">
        <v>69</v>
      </c>
      <c r="D5241" t="s">
        <v>19</v>
      </c>
      <c r="H5241" s="5"/>
      <c r="I5241" s="5"/>
      <c r="J5241" s="5"/>
      <c r="K5241" s="5"/>
    </row>
    <row r="5242" spans="1:11" x14ac:dyDescent="0.25">
      <c r="A5242" t="s">
        <v>36</v>
      </c>
      <c r="B5242" s="1">
        <v>61863660407</v>
      </c>
      <c r="C5242">
        <v>39</v>
      </c>
      <c r="D5242" t="s">
        <v>20</v>
      </c>
      <c r="H5242" s="5"/>
      <c r="I5242" s="5"/>
      <c r="J5242" s="5"/>
      <c r="K5242" s="5"/>
    </row>
    <row r="5243" spans="1:11" x14ac:dyDescent="0.25">
      <c r="A5243" t="s">
        <v>36</v>
      </c>
      <c r="B5243" s="1">
        <v>61863660407</v>
      </c>
      <c r="C5243">
        <v>193</v>
      </c>
      <c r="D5243" t="s">
        <v>19</v>
      </c>
      <c r="H5243" s="5"/>
      <c r="I5243" s="5"/>
      <c r="J5243" s="5"/>
      <c r="K5243" s="5"/>
    </row>
    <row r="5244" spans="1:11" x14ac:dyDescent="0.25">
      <c r="A5244" t="s">
        <v>36</v>
      </c>
      <c r="B5244" s="1">
        <v>61863660407</v>
      </c>
      <c r="C5244">
        <v>69</v>
      </c>
      <c r="D5244" t="s">
        <v>19</v>
      </c>
      <c r="H5244" s="5"/>
      <c r="I5244" s="5"/>
      <c r="J5244" s="5"/>
      <c r="K5244" s="5"/>
    </row>
    <row r="5245" spans="1:11" x14ac:dyDescent="0.25">
      <c r="A5245" t="s">
        <v>36</v>
      </c>
      <c r="B5245" s="1">
        <v>61863660407</v>
      </c>
      <c r="C5245">
        <v>69</v>
      </c>
      <c r="D5245" t="s">
        <v>20</v>
      </c>
      <c r="H5245" s="5"/>
      <c r="I5245" s="5"/>
      <c r="J5245" s="5"/>
      <c r="K5245" s="5"/>
    </row>
    <row r="5246" spans="1:11" x14ac:dyDescent="0.25">
      <c r="A5246" t="s">
        <v>36</v>
      </c>
      <c r="B5246" s="1">
        <v>61863660407</v>
      </c>
      <c r="C5246">
        <v>125</v>
      </c>
      <c r="D5246" t="s">
        <v>19</v>
      </c>
      <c r="H5246" s="5"/>
      <c r="I5246" s="5"/>
      <c r="J5246" s="5"/>
      <c r="K5246" s="5"/>
    </row>
    <row r="5247" spans="1:11" x14ac:dyDescent="0.25">
      <c r="A5247" t="s">
        <v>36</v>
      </c>
      <c r="B5247" s="1">
        <v>61863660407</v>
      </c>
      <c r="C5247">
        <v>3</v>
      </c>
      <c r="D5247" t="s">
        <v>19</v>
      </c>
      <c r="H5247" s="5"/>
      <c r="I5247" s="5"/>
      <c r="J5247" s="5"/>
      <c r="K5247" s="5"/>
    </row>
    <row r="5248" spans="1:11" x14ac:dyDescent="0.25">
      <c r="A5248" t="s">
        <v>36</v>
      </c>
      <c r="B5248" s="1">
        <v>61863660407</v>
      </c>
      <c r="C5248">
        <v>65</v>
      </c>
      <c r="D5248" t="s">
        <v>20</v>
      </c>
      <c r="H5248" s="5"/>
      <c r="I5248" s="5"/>
      <c r="J5248" s="5"/>
      <c r="K5248" s="5"/>
    </row>
    <row r="5249" spans="1:11" x14ac:dyDescent="0.25">
      <c r="A5249" t="s">
        <v>36</v>
      </c>
      <c r="B5249" s="1">
        <v>61863660407</v>
      </c>
      <c r="C5249">
        <v>18</v>
      </c>
      <c r="D5249" t="s">
        <v>19</v>
      </c>
      <c r="H5249" s="5"/>
      <c r="I5249" s="5"/>
      <c r="J5249" s="5"/>
      <c r="K5249" s="5"/>
    </row>
    <row r="5250" spans="1:11" x14ac:dyDescent="0.25">
      <c r="A5250" t="s">
        <v>36</v>
      </c>
      <c r="B5250" s="1">
        <v>61863660407</v>
      </c>
      <c r="C5250">
        <v>40</v>
      </c>
      <c r="D5250" t="s">
        <v>19</v>
      </c>
      <c r="H5250" s="5"/>
      <c r="I5250" s="5"/>
      <c r="J5250" s="5"/>
      <c r="K5250" s="5"/>
    </row>
    <row r="5251" spans="1:11" x14ac:dyDescent="0.25">
      <c r="A5251" t="s">
        <v>36</v>
      </c>
      <c r="B5251" s="1">
        <v>61863660407</v>
      </c>
      <c r="C5251">
        <v>28</v>
      </c>
      <c r="D5251" t="s">
        <v>20</v>
      </c>
      <c r="H5251" s="5"/>
      <c r="I5251" s="5"/>
      <c r="J5251" s="5"/>
      <c r="K5251" s="5"/>
    </row>
    <row r="5252" spans="1:11" x14ac:dyDescent="0.25">
      <c r="A5252" t="s">
        <v>36</v>
      </c>
      <c r="B5252" s="1">
        <v>61863660407</v>
      </c>
      <c r="C5252">
        <v>689</v>
      </c>
      <c r="D5252" t="s">
        <v>19</v>
      </c>
      <c r="H5252" s="5"/>
      <c r="I5252" s="5"/>
      <c r="J5252" s="5"/>
      <c r="K5252" s="5"/>
    </row>
    <row r="5253" spans="1:11" x14ac:dyDescent="0.25">
      <c r="A5253" t="s">
        <v>36</v>
      </c>
      <c r="B5253" s="1">
        <v>61863660407</v>
      </c>
      <c r="C5253">
        <v>36</v>
      </c>
      <c r="D5253" t="s">
        <v>19</v>
      </c>
      <c r="H5253" s="5"/>
      <c r="I5253" s="5"/>
      <c r="J5253" s="5"/>
      <c r="K5253" s="5"/>
    </row>
    <row r="5254" spans="1:11" x14ac:dyDescent="0.25">
      <c r="A5254" t="s">
        <v>36</v>
      </c>
      <c r="B5254" s="1">
        <v>61863660407</v>
      </c>
      <c r="C5254">
        <v>80</v>
      </c>
      <c r="D5254" t="s">
        <v>20</v>
      </c>
      <c r="H5254" s="5"/>
      <c r="I5254" s="5"/>
      <c r="J5254" s="5"/>
      <c r="K5254" s="5"/>
    </row>
    <row r="5255" spans="1:11" x14ac:dyDescent="0.25">
      <c r="A5255" t="s">
        <v>36</v>
      </c>
      <c r="B5255" s="1">
        <v>61863660407</v>
      </c>
      <c r="C5255">
        <v>150</v>
      </c>
      <c r="D5255" t="s">
        <v>19</v>
      </c>
      <c r="H5255" s="5"/>
      <c r="I5255" s="5"/>
      <c r="J5255" s="5"/>
      <c r="K5255" s="5"/>
    </row>
    <row r="5256" spans="1:11" x14ac:dyDescent="0.25">
      <c r="A5256" t="s">
        <v>36</v>
      </c>
      <c r="B5256" s="1">
        <v>61863660407</v>
      </c>
      <c r="C5256">
        <v>50</v>
      </c>
      <c r="D5256" t="s">
        <v>19</v>
      </c>
      <c r="H5256" s="5"/>
      <c r="I5256" s="5"/>
      <c r="J5256" s="5"/>
      <c r="K5256" s="5"/>
    </row>
    <row r="5257" spans="1:11" x14ac:dyDescent="0.25">
      <c r="A5257" t="s">
        <v>36</v>
      </c>
      <c r="B5257" s="1">
        <v>61863660407</v>
      </c>
      <c r="C5257">
        <v>175</v>
      </c>
      <c r="D5257" t="s">
        <v>20</v>
      </c>
      <c r="H5257" s="5"/>
      <c r="I5257" s="5"/>
      <c r="J5257" s="5"/>
      <c r="K5257" s="5"/>
    </row>
    <row r="5258" spans="1:11" x14ac:dyDescent="0.25">
      <c r="A5258" t="s">
        <v>36</v>
      </c>
      <c r="B5258" s="1">
        <v>61863660407</v>
      </c>
      <c r="C5258">
        <v>263</v>
      </c>
      <c r="D5258" t="s">
        <v>19</v>
      </c>
      <c r="H5258" s="5"/>
      <c r="I5258" s="5"/>
      <c r="J5258" s="5"/>
      <c r="K5258" s="5"/>
    </row>
    <row r="5259" spans="1:11" x14ac:dyDescent="0.25">
      <c r="A5259" t="s">
        <v>36</v>
      </c>
      <c r="B5259" s="1">
        <v>61863660407</v>
      </c>
      <c r="C5259">
        <v>155</v>
      </c>
      <c r="D5259" t="s">
        <v>19</v>
      </c>
      <c r="H5259" s="5"/>
      <c r="I5259" s="5"/>
      <c r="J5259" s="5"/>
      <c r="K5259" s="5"/>
    </row>
    <row r="5260" spans="1:11" x14ac:dyDescent="0.25">
      <c r="A5260" t="s">
        <v>36</v>
      </c>
      <c r="B5260" s="1">
        <v>61863660407</v>
      </c>
      <c r="C5260">
        <v>2</v>
      </c>
      <c r="D5260" t="s">
        <v>20</v>
      </c>
      <c r="H5260" s="5"/>
      <c r="I5260" s="5"/>
      <c r="J5260" s="5"/>
      <c r="K5260" s="5"/>
    </row>
    <row r="5261" spans="1:11" x14ac:dyDescent="0.25">
      <c r="A5261" t="s">
        <v>36</v>
      </c>
      <c r="B5261" s="1">
        <v>61863660407</v>
      </c>
      <c r="C5261">
        <v>235</v>
      </c>
      <c r="D5261" t="s">
        <v>19</v>
      </c>
      <c r="H5261" s="5"/>
      <c r="I5261" s="5"/>
      <c r="J5261" s="5"/>
      <c r="K5261" s="5"/>
    </row>
    <row r="5262" spans="1:11" x14ac:dyDescent="0.25">
      <c r="A5262" t="s">
        <v>36</v>
      </c>
      <c r="B5262" s="1">
        <v>61863660407</v>
      </c>
      <c r="C5262">
        <v>281</v>
      </c>
      <c r="D5262" t="s">
        <v>19</v>
      </c>
      <c r="H5262" s="5"/>
      <c r="I5262" s="5"/>
      <c r="J5262" s="5"/>
      <c r="K5262" s="5"/>
    </row>
    <row r="5263" spans="1:11" x14ac:dyDescent="0.25">
      <c r="A5263" t="s">
        <v>36</v>
      </c>
      <c r="B5263" s="1">
        <v>61863660407</v>
      </c>
      <c r="C5263">
        <v>2</v>
      </c>
      <c r="D5263" t="s">
        <v>20</v>
      </c>
      <c r="H5263" s="5"/>
      <c r="I5263" s="5"/>
      <c r="J5263" s="5"/>
      <c r="K5263" s="5"/>
    </row>
    <row r="5264" spans="1:11" x14ac:dyDescent="0.25">
      <c r="A5264" t="s">
        <v>36</v>
      </c>
      <c r="B5264" s="1">
        <v>61863660407</v>
      </c>
      <c r="C5264">
        <v>2</v>
      </c>
      <c r="D5264" t="s">
        <v>19</v>
      </c>
      <c r="H5264" s="5"/>
      <c r="I5264" s="5"/>
      <c r="J5264" s="5"/>
      <c r="K5264" s="5"/>
    </row>
    <row r="5265" spans="1:11" x14ac:dyDescent="0.25">
      <c r="A5265" t="s">
        <v>36</v>
      </c>
      <c r="B5265" s="1">
        <v>61863660407</v>
      </c>
      <c r="C5265">
        <v>34</v>
      </c>
      <c r="D5265" t="s">
        <v>19</v>
      </c>
      <c r="H5265" s="5"/>
      <c r="I5265" s="5"/>
      <c r="J5265" s="5"/>
      <c r="K5265" s="5"/>
    </row>
    <row r="5266" spans="1:11" x14ac:dyDescent="0.25">
      <c r="A5266" t="s">
        <v>36</v>
      </c>
      <c r="B5266" s="1">
        <v>61863660407</v>
      </c>
      <c r="C5266">
        <v>45</v>
      </c>
      <c r="D5266" t="s">
        <v>20</v>
      </c>
      <c r="H5266" s="5"/>
      <c r="I5266" s="5"/>
      <c r="J5266" s="5"/>
      <c r="K5266" s="5"/>
    </row>
    <row r="5267" spans="1:11" x14ac:dyDescent="0.25">
      <c r="A5267" t="s">
        <v>36</v>
      </c>
      <c r="B5267" s="1">
        <v>61863660407</v>
      </c>
      <c r="C5267">
        <v>279</v>
      </c>
      <c r="D5267" t="s">
        <v>19</v>
      </c>
      <c r="H5267" s="5"/>
      <c r="I5267" s="5"/>
      <c r="J5267" s="5"/>
      <c r="K5267" s="5"/>
    </row>
    <row r="5268" spans="1:11" x14ac:dyDescent="0.25">
      <c r="A5268" t="s">
        <v>36</v>
      </c>
      <c r="B5268" s="1">
        <v>61863660407</v>
      </c>
      <c r="C5268">
        <v>47</v>
      </c>
      <c r="D5268" t="s">
        <v>19</v>
      </c>
      <c r="H5268" s="5"/>
      <c r="I5268" s="5"/>
      <c r="J5268" s="5"/>
      <c r="K5268" s="5"/>
    </row>
    <row r="5269" spans="1:11" x14ac:dyDescent="0.25">
      <c r="A5269" t="s">
        <v>36</v>
      </c>
      <c r="B5269" s="1">
        <v>61863660407</v>
      </c>
      <c r="C5269">
        <v>90</v>
      </c>
      <c r="D5269" t="s">
        <v>20</v>
      </c>
      <c r="H5269" s="5"/>
      <c r="I5269" s="5"/>
      <c r="J5269" s="5"/>
      <c r="K5269" s="5"/>
    </row>
    <row r="5270" spans="1:11" x14ac:dyDescent="0.25">
      <c r="A5270" t="s">
        <v>36</v>
      </c>
      <c r="B5270" s="1">
        <v>61863660407</v>
      </c>
      <c r="C5270">
        <v>250</v>
      </c>
      <c r="D5270" t="s">
        <v>19</v>
      </c>
      <c r="H5270" s="5"/>
      <c r="I5270" s="5"/>
      <c r="J5270" s="5"/>
      <c r="K5270" s="5"/>
    </row>
    <row r="5271" spans="1:11" x14ac:dyDescent="0.25">
      <c r="A5271" t="s">
        <v>36</v>
      </c>
      <c r="B5271" s="1">
        <v>61863660407</v>
      </c>
      <c r="C5271">
        <v>318</v>
      </c>
      <c r="D5271" t="s">
        <v>19</v>
      </c>
      <c r="H5271" s="5"/>
      <c r="I5271" s="5"/>
      <c r="J5271" s="5"/>
      <c r="K5271" s="5"/>
    </row>
    <row r="5272" spans="1:11" x14ac:dyDescent="0.25">
      <c r="A5272" t="s">
        <v>36</v>
      </c>
      <c r="B5272" s="1">
        <v>61863660407</v>
      </c>
      <c r="C5272">
        <v>48</v>
      </c>
      <c r="D5272" t="s">
        <v>20</v>
      </c>
      <c r="H5272" s="5"/>
      <c r="I5272" s="5"/>
      <c r="J5272" s="5"/>
      <c r="K5272" s="5"/>
    </row>
    <row r="5273" spans="1:11" x14ac:dyDescent="0.25">
      <c r="A5273" t="s">
        <v>36</v>
      </c>
      <c r="B5273" s="1">
        <v>61863660407</v>
      </c>
      <c r="C5273">
        <v>96</v>
      </c>
      <c r="D5273" t="s">
        <v>19</v>
      </c>
      <c r="H5273" s="5"/>
      <c r="I5273" s="5"/>
      <c r="J5273" s="5"/>
      <c r="K5273" s="5"/>
    </row>
    <row r="5274" spans="1:11" x14ac:dyDescent="0.25">
      <c r="A5274" t="s">
        <v>36</v>
      </c>
      <c r="B5274" s="1">
        <v>61863660407</v>
      </c>
      <c r="C5274">
        <v>58</v>
      </c>
      <c r="D5274" t="s">
        <v>19</v>
      </c>
      <c r="H5274" s="5"/>
      <c r="I5274" s="5"/>
      <c r="J5274" s="5"/>
      <c r="K5274" s="5"/>
    </row>
    <row r="5275" spans="1:11" x14ac:dyDescent="0.25">
      <c r="A5275" t="s">
        <v>36</v>
      </c>
      <c r="B5275" s="1">
        <v>61863660407</v>
      </c>
      <c r="C5275">
        <v>32</v>
      </c>
      <c r="D5275" t="s">
        <v>20</v>
      </c>
      <c r="H5275" s="5"/>
      <c r="I5275" s="5"/>
      <c r="J5275" s="5"/>
      <c r="K5275" s="5"/>
    </row>
    <row r="5276" spans="1:11" x14ac:dyDescent="0.25">
      <c r="A5276" t="s">
        <v>36</v>
      </c>
      <c r="B5276" s="1">
        <v>61863660407</v>
      </c>
      <c r="C5276">
        <v>259</v>
      </c>
      <c r="D5276" t="s">
        <v>19</v>
      </c>
      <c r="H5276" s="5"/>
      <c r="I5276" s="5"/>
      <c r="J5276" s="5"/>
      <c r="K5276" s="5"/>
    </row>
    <row r="5277" spans="1:11" x14ac:dyDescent="0.25">
      <c r="A5277" t="s">
        <v>36</v>
      </c>
      <c r="B5277" s="1">
        <v>61863660407</v>
      </c>
      <c r="C5277">
        <v>29</v>
      </c>
      <c r="D5277" t="s">
        <v>19</v>
      </c>
      <c r="H5277" s="5"/>
      <c r="I5277" s="5"/>
      <c r="J5277" s="5"/>
      <c r="K5277" s="5"/>
    </row>
    <row r="5278" spans="1:11" x14ac:dyDescent="0.25">
      <c r="A5278" t="s">
        <v>36</v>
      </c>
      <c r="B5278" s="1">
        <v>61863660407</v>
      </c>
      <c r="C5278">
        <v>63</v>
      </c>
      <c r="D5278" t="s">
        <v>20</v>
      </c>
      <c r="H5278" s="5"/>
      <c r="I5278" s="5"/>
      <c r="J5278" s="5"/>
      <c r="K5278" s="5"/>
    </row>
    <row r="5279" spans="1:11" x14ac:dyDescent="0.25">
      <c r="A5279" t="s">
        <v>36</v>
      </c>
      <c r="B5279" s="1">
        <v>61863660407</v>
      </c>
      <c r="C5279">
        <v>153</v>
      </c>
      <c r="D5279" t="s">
        <v>19</v>
      </c>
      <c r="H5279" s="5"/>
      <c r="I5279" s="5"/>
      <c r="J5279" s="5"/>
      <c r="K5279" s="5"/>
    </row>
    <row r="5280" spans="1:11" x14ac:dyDescent="0.25">
      <c r="A5280" t="s">
        <v>36</v>
      </c>
      <c r="B5280" s="1">
        <v>61863660407</v>
      </c>
      <c r="C5280">
        <v>51</v>
      </c>
      <c r="D5280" t="s">
        <v>19</v>
      </c>
      <c r="H5280" s="5"/>
      <c r="I5280" s="5"/>
      <c r="J5280" s="5"/>
      <c r="K5280" s="5"/>
    </row>
    <row r="5281" spans="1:11" x14ac:dyDescent="0.25">
      <c r="A5281" t="s">
        <v>36</v>
      </c>
      <c r="B5281" s="1">
        <v>61863660407</v>
      </c>
      <c r="C5281">
        <v>69</v>
      </c>
      <c r="D5281" t="s">
        <v>20</v>
      </c>
      <c r="H5281" s="5"/>
      <c r="I5281" s="5"/>
      <c r="J5281" s="5"/>
      <c r="K5281" s="5"/>
    </row>
    <row r="5282" spans="1:11" x14ac:dyDescent="0.25">
      <c r="A5282" t="s">
        <v>36</v>
      </c>
      <c r="B5282" s="1">
        <v>61863660407</v>
      </c>
      <c r="C5282">
        <v>63</v>
      </c>
      <c r="D5282" t="s">
        <v>19</v>
      </c>
      <c r="H5282" s="5"/>
      <c r="I5282" s="5"/>
      <c r="J5282" s="5"/>
      <c r="K5282" s="5"/>
    </row>
    <row r="5283" spans="1:11" x14ac:dyDescent="0.25">
      <c r="A5283" t="s">
        <v>36</v>
      </c>
      <c r="B5283" s="1">
        <v>61863660407</v>
      </c>
      <c r="C5283">
        <v>177</v>
      </c>
      <c r="D5283" t="s">
        <v>19</v>
      </c>
      <c r="H5283" s="5"/>
      <c r="I5283" s="5"/>
      <c r="J5283" s="5"/>
      <c r="K5283" s="5"/>
    </row>
    <row r="5284" spans="1:11" x14ac:dyDescent="0.25">
      <c r="A5284" t="s">
        <v>36</v>
      </c>
      <c r="B5284" s="1">
        <v>61863660407</v>
      </c>
      <c r="C5284">
        <v>41</v>
      </c>
      <c r="D5284" t="s">
        <v>20</v>
      </c>
      <c r="H5284" s="5"/>
      <c r="I5284" s="5"/>
      <c r="J5284" s="5"/>
      <c r="K5284" s="5"/>
    </row>
    <row r="5285" spans="1:11" x14ac:dyDescent="0.25">
      <c r="A5285" t="s">
        <v>36</v>
      </c>
      <c r="B5285" s="1">
        <v>61863660407</v>
      </c>
      <c r="C5285">
        <v>2</v>
      </c>
      <c r="D5285" t="s">
        <v>19</v>
      </c>
      <c r="H5285" s="5"/>
      <c r="I5285" s="5"/>
      <c r="J5285" s="5"/>
      <c r="K5285" s="5"/>
    </row>
    <row r="5286" spans="1:11" x14ac:dyDescent="0.25">
      <c r="A5286" t="s">
        <v>36</v>
      </c>
      <c r="B5286" s="1">
        <v>61863660407</v>
      </c>
      <c r="C5286">
        <v>108</v>
      </c>
      <c r="D5286" t="s">
        <v>19</v>
      </c>
      <c r="H5286" s="5"/>
      <c r="I5286" s="5"/>
      <c r="J5286" s="5"/>
      <c r="K5286" s="5"/>
    </row>
    <row r="5287" spans="1:11" x14ac:dyDescent="0.25">
      <c r="A5287" t="s">
        <v>36</v>
      </c>
      <c r="B5287" s="1">
        <v>61863660407</v>
      </c>
      <c r="C5287">
        <v>166</v>
      </c>
      <c r="D5287" t="s">
        <v>20</v>
      </c>
      <c r="H5287" s="5"/>
      <c r="I5287" s="5"/>
      <c r="J5287" s="5"/>
      <c r="K5287" s="5"/>
    </row>
    <row r="5288" spans="1:11" x14ac:dyDescent="0.25">
      <c r="A5288" t="s">
        <v>36</v>
      </c>
      <c r="B5288" s="1">
        <v>61863660407</v>
      </c>
      <c r="C5288">
        <v>2</v>
      </c>
      <c r="D5288" t="s">
        <v>19</v>
      </c>
      <c r="H5288" s="5"/>
      <c r="I5288" s="5"/>
      <c r="J5288" s="5"/>
      <c r="K5288" s="5"/>
    </row>
    <row r="5289" spans="1:11" x14ac:dyDescent="0.25">
      <c r="A5289" t="s">
        <v>36</v>
      </c>
      <c r="B5289" s="1">
        <v>61863660407</v>
      </c>
      <c r="C5289">
        <v>59</v>
      </c>
      <c r="D5289" t="s">
        <v>19</v>
      </c>
      <c r="H5289" s="5"/>
      <c r="I5289" s="5"/>
      <c r="J5289" s="5"/>
      <c r="K5289" s="5"/>
    </row>
    <row r="5290" spans="1:11" x14ac:dyDescent="0.25">
      <c r="A5290" t="s">
        <v>36</v>
      </c>
      <c r="B5290" s="1">
        <v>61863660407</v>
      </c>
      <c r="C5290">
        <v>157</v>
      </c>
      <c r="D5290" t="s">
        <v>20</v>
      </c>
      <c r="H5290" s="5"/>
      <c r="I5290" s="5"/>
      <c r="J5290" s="5"/>
      <c r="K5290" s="5"/>
    </row>
    <row r="5291" spans="1:11" x14ac:dyDescent="0.25">
      <c r="A5291" t="s">
        <v>36</v>
      </c>
      <c r="B5291" s="1">
        <v>61863660407</v>
      </c>
      <c r="C5291">
        <v>29</v>
      </c>
      <c r="D5291" t="s">
        <v>19</v>
      </c>
      <c r="H5291" s="5"/>
      <c r="I5291" s="5"/>
      <c r="J5291" s="5"/>
      <c r="K5291" s="5"/>
    </row>
    <row r="5292" spans="1:11" x14ac:dyDescent="0.25">
      <c r="A5292" t="s">
        <v>36</v>
      </c>
      <c r="B5292" s="1">
        <v>61863660407</v>
      </c>
      <c r="C5292">
        <v>57</v>
      </c>
      <c r="D5292" t="s">
        <v>19</v>
      </c>
      <c r="H5292" s="5"/>
      <c r="I5292" s="5"/>
      <c r="J5292" s="5"/>
      <c r="K5292" s="5"/>
    </row>
    <row r="5293" spans="1:11" x14ac:dyDescent="0.25">
      <c r="A5293" t="s">
        <v>36</v>
      </c>
      <c r="B5293" s="1">
        <v>61863660407</v>
      </c>
      <c r="C5293">
        <v>49</v>
      </c>
      <c r="D5293" t="s">
        <v>20</v>
      </c>
      <c r="H5293" s="5"/>
      <c r="I5293" s="5"/>
      <c r="J5293" s="5"/>
      <c r="K5293" s="5"/>
    </row>
    <row r="5294" spans="1:11" x14ac:dyDescent="0.25">
      <c r="A5294" t="s">
        <v>36</v>
      </c>
      <c r="B5294" s="1">
        <v>61863660407</v>
      </c>
      <c r="C5294">
        <v>214</v>
      </c>
      <c r="D5294" t="s">
        <v>19</v>
      </c>
      <c r="H5294" s="5"/>
      <c r="I5294" s="5"/>
      <c r="J5294" s="5"/>
      <c r="K5294" s="5"/>
    </row>
    <row r="5295" spans="1:11" x14ac:dyDescent="0.25">
      <c r="A5295" t="s">
        <v>36</v>
      </c>
      <c r="B5295" s="1">
        <v>61863660407</v>
      </c>
      <c r="C5295">
        <v>139</v>
      </c>
      <c r="D5295" t="s">
        <v>19</v>
      </c>
      <c r="H5295" s="5"/>
      <c r="I5295" s="5"/>
      <c r="J5295" s="5"/>
      <c r="K5295" s="5"/>
    </row>
    <row r="5296" spans="1:11" x14ac:dyDescent="0.25">
      <c r="A5296" t="s">
        <v>36</v>
      </c>
      <c r="B5296" s="1">
        <v>61863660407</v>
      </c>
      <c r="C5296">
        <v>52</v>
      </c>
      <c r="D5296" t="s">
        <v>20</v>
      </c>
      <c r="H5296" s="5"/>
      <c r="I5296" s="5"/>
      <c r="J5296" s="5"/>
      <c r="K5296" s="5"/>
    </row>
    <row r="5297" spans="1:11" x14ac:dyDescent="0.25">
      <c r="A5297" t="s">
        <v>36</v>
      </c>
      <c r="B5297" s="1">
        <v>61863660407</v>
      </c>
      <c r="C5297">
        <v>143</v>
      </c>
      <c r="D5297" t="s">
        <v>19</v>
      </c>
      <c r="H5297" s="5"/>
      <c r="I5297" s="5"/>
      <c r="J5297" s="5"/>
      <c r="K5297" s="5"/>
    </row>
    <row r="5298" spans="1:11" x14ac:dyDescent="0.25">
      <c r="A5298" t="s">
        <v>36</v>
      </c>
      <c r="B5298" s="1">
        <v>61863660407</v>
      </c>
      <c r="C5298">
        <v>65</v>
      </c>
      <c r="D5298" t="s">
        <v>19</v>
      </c>
      <c r="H5298" s="5"/>
      <c r="I5298" s="5"/>
      <c r="J5298" s="5"/>
      <c r="K5298" s="5"/>
    </row>
    <row r="5299" spans="1:11" x14ac:dyDescent="0.25">
      <c r="A5299" t="s">
        <v>36</v>
      </c>
      <c r="B5299" s="1">
        <v>61863660407</v>
      </c>
      <c r="C5299">
        <v>49</v>
      </c>
      <c r="D5299" t="s">
        <v>20</v>
      </c>
      <c r="H5299" s="5"/>
      <c r="I5299" s="5"/>
      <c r="J5299" s="5"/>
      <c r="K5299" s="5"/>
    </row>
    <row r="5300" spans="1:11" x14ac:dyDescent="0.25">
      <c r="A5300" t="s">
        <v>36</v>
      </c>
      <c r="B5300" s="1">
        <v>61863660407</v>
      </c>
      <c r="C5300">
        <v>37</v>
      </c>
      <c r="D5300" t="s">
        <v>19</v>
      </c>
      <c r="H5300" s="5"/>
      <c r="I5300" s="5"/>
      <c r="J5300" s="5"/>
      <c r="K5300" s="5"/>
    </row>
    <row r="5301" spans="1:11" x14ac:dyDescent="0.25">
      <c r="A5301" t="s">
        <v>36</v>
      </c>
      <c r="B5301" s="1">
        <v>61863660407</v>
      </c>
      <c r="C5301">
        <v>36</v>
      </c>
      <c r="D5301" t="s">
        <v>19</v>
      </c>
      <c r="H5301" s="5"/>
      <c r="I5301" s="5"/>
      <c r="J5301" s="5"/>
      <c r="K5301" s="5"/>
    </row>
    <row r="5302" spans="1:11" x14ac:dyDescent="0.25">
      <c r="A5302" t="s">
        <v>36</v>
      </c>
      <c r="B5302" s="1">
        <v>61863660407</v>
      </c>
      <c r="C5302">
        <v>339</v>
      </c>
      <c r="D5302" t="s">
        <v>20</v>
      </c>
      <c r="H5302" s="5"/>
      <c r="I5302" s="5"/>
      <c r="J5302" s="5"/>
      <c r="K5302" s="5"/>
    </row>
    <row r="5303" spans="1:11" x14ac:dyDescent="0.25">
      <c r="A5303" t="s">
        <v>36</v>
      </c>
      <c r="B5303" s="1">
        <v>61863660407</v>
      </c>
      <c r="C5303">
        <v>58</v>
      </c>
      <c r="D5303" t="s">
        <v>19</v>
      </c>
      <c r="H5303" s="5"/>
      <c r="I5303" s="5"/>
      <c r="J5303" s="5"/>
      <c r="K5303" s="5"/>
    </row>
    <row r="5304" spans="1:11" x14ac:dyDescent="0.25">
      <c r="A5304" t="s">
        <v>36</v>
      </c>
      <c r="B5304" s="1">
        <v>61863660407</v>
      </c>
      <c r="C5304">
        <v>37</v>
      </c>
      <c r="D5304" t="s">
        <v>19</v>
      </c>
      <c r="H5304" s="5"/>
      <c r="I5304" s="5"/>
      <c r="J5304" s="5"/>
      <c r="K5304" s="5"/>
    </row>
    <row r="5305" spans="1:11" x14ac:dyDescent="0.25">
      <c r="A5305" t="s">
        <v>36</v>
      </c>
      <c r="B5305" s="1">
        <v>61863660407</v>
      </c>
      <c r="C5305">
        <v>22</v>
      </c>
      <c r="D5305" t="s">
        <v>20</v>
      </c>
      <c r="H5305" s="5"/>
      <c r="I5305" s="5"/>
      <c r="J5305" s="5"/>
      <c r="K5305" s="5"/>
    </row>
    <row r="5306" spans="1:11" x14ac:dyDescent="0.25">
      <c r="A5306" t="s">
        <v>36</v>
      </c>
      <c r="B5306" s="1">
        <v>61863660407</v>
      </c>
      <c r="C5306">
        <v>41</v>
      </c>
      <c r="D5306" t="s">
        <v>19</v>
      </c>
      <c r="H5306" s="5"/>
      <c r="I5306" s="5"/>
      <c r="J5306" s="5"/>
      <c r="K5306" s="5"/>
    </row>
    <row r="5307" spans="1:11" x14ac:dyDescent="0.25">
      <c r="A5307" t="s">
        <v>36</v>
      </c>
      <c r="B5307" s="1">
        <v>61863660407</v>
      </c>
      <c r="C5307">
        <v>59</v>
      </c>
      <c r="D5307" t="s">
        <v>19</v>
      </c>
      <c r="H5307" s="5"/>
      <c r="I5307" s="5"/>
      <c r="J5307" s="5"/>
      <c r="K5307" s="5"/>
    </row>
    <row r="5308" spans="1:11" x14ac:dyDescent="0.25">
      <c r="A5308" t="s">
        <v>36</v>
      </c>
      <c r="B5308" s="1">
        <v>61863660407</v>
      </c>
      <c r="C5308">
        <v>66</v>
      </c>
      <c r="D5308" t="s">
        <v>20</v>
      </c>
      <c r="H5308" s="5"/>
      <c r="I5308" s="5"/>
      <c r="J5308" s="5"/>
      <c r="K5308" s="5"/>
    </row>
    <row r="5309" spans="1:11" x14ac:dyDescent="0.25">
      <c r="A5309" t="s">
        <v>36</v>
      </c>
      <c r="B5309" s="1">
        <v>61863660407</v>
      </c>
      <c r="C5309">
        <v>45</v>
      </c>
      <c r="D5309" t="s">
        <v>19</v>
      </c>
      <c r="H5309" s="5"/>
      <c r="I5309" s="5"/>
      <c r="J5309" s="5"/>
      <c r="K5309" s="5"/>
    </row>
    <row r="5310" spans="1:11" x14ac:dyDescent="0.25">
      <c r="A5310" t="s">
        <v>36</v>
      </c>
      <c r="B5310" s="1">
        <v>61863660407</v>
      </c>
      <c r="C5310">
        <v>69</v>
      </c>
      <c r="D5310" t="s">
        <v>19</v>
      </c>
      <c r="H5310" s="5"/>
      <c r="I5310" s="5"/>
      <c r="J5310" s="5"/>
      <c r="K5310" s="5"/>
    </row>
    <row r="5311" spans="1:11" x14ac:dyDescent="0.25">
      <c r="A5311" t="s">
        <v>36</v>
      </c>
      <c r="B5311" s="1">
        <v>61863660407</v>
      </c>
      <c r="C5311">
        <v>226</v>
      </c>
      <c r="D5311" t="s">
        <v>20</v>
      </c>
      <c r="H5311" s="5"/>
      <c r="I5311" s="5"/>
      <c r="J5311" s="5"/>
      <c r="K5311" s="5"/>
    </row>
    <row r="5312" spans="1:11" x14ac:dyDescent="0.25">
      <c r="A5312" t="s">
        <v>36</v>
      </c>
      <c r="B5312" s="1">
        <v>61863660407</v>
      </c>
      <c r="C5312">
        <v>77</v>
      </c>
      <c r="D5312" t="s">
        <v>19</v>
      </c>
      <c r="H5312" s="5"/>
      <c r="I5312" s="5"/>
      <c r="J5312" s="5"/>
      <c r="K5312" s="5"/>
    </row>
    <row r="5313" spans="1:11" x14ac:dyDescent="0.25">
      <c r="A5313" t="s">
        <v>36</v>
      </c>
      <c r="B5313" s="1">
        <v>61863660407</v>
      </c>
      <c r="C5313">
        <v>69</v>
      </c>
      <c r="D5313" t="s">
        <v>19</v>
      </c>
      <c r="H5313" s="5"/>
      <c r="I5313" s="5"/>
      <c r="J5313" s="5"/>
      <c r="K5313" s="5"/>
    </row>
    <row r="5314" spans="1:11" x14ac:dyDescent="0.25">
      <c r="A5314" t="s">
        <v>36</v>
      </c>
      <c r="B5314" s="1">
        <v>61863660407</v>
      </c>
      <c r="C5314">
        <v>291</v>
      </c>
      <c r="D5314" t="s">
        <v>20</v>
      </c>
      <c r="H5314" s="5"/>
      <c r="I5314" s="5"/>
      <c r="J5314" s="5"/>
      <c r="K5314" s="5"/>
    </row>
    <row r="5315" spans="1:11" x14ac:dyDescent="0.25">
      <c r="A5315" t="s">
        <v>36</v>
      </c>
      <c r="B5315" s="1">
        <v>61863660407</v>
      </c>
      <c r="C5315">
        <v>101</v>
      </c>
      <c r="D5315" t="s">
        <v>19</v>
      </c>
      <c r="H5315" s="5"/>
      <c r="I5315" s="5"/>
      <c r="J5315" s="5"/>
      <c r="K5315" s="5"/>
    </row>
    <row r="5316" spans="1:11" x14ac:dyDescent="0.25">
      <c r="A5316" t="s">
        <v>36</v>
      </c>
      <c r="B5316" s="1">
        <v>61863660407</v>
      </c>
      <c r="C5316">
        <v>94</v>
      </c>
      <c r="D5316" t="s">
        <v>19</v>
      </c>
      <c r="H5316" s="5"/>
      <c r="I5316" s="5"/>
      <c r="J5316" s="5"/>
      <c r="K5316" s="5"/>
    </row>
    <row r="5317" spans="1:11" x14ac:dyDescent="0.25">
      <c r="A5317" t="s">
        <v>36</v>
      </c>
      <c r="B5317" s="1">
        <v>61863660407</v>
      </c>
      <c r="C5317">
        <v>1423</v>
      </c>
      <c r="D5317" t="s">
        <v>20</v>
      </c>
      <c r="H5317" s="5"/>
      <c r="I5317" s="5"/>
      <c r="J5317" s="5"/>
      <c r="K5317" s="5"/>
    </row>
    <row r="5318" spans="1:11" x14ac:dyDescent="0.25">
      <c r="A5318" t="s">
        <v>36</v>
      </c>
      <c r="B5318" s="1">
        <v>61863660407</v>
      </c>
      <c r="C5318">
        <v>24</v>
      </c>
      <c r="D5318" t="s">
        <v>19</v>
      </c>
      <c r="H5318" s="5"/>
      <c r="I5318" s="5"/>
      <c r="J5318" s="5"/>
      <c r="K5318" s="5"/>
    </row>
    <row r="5319" spans="1:11" x14ac:dyDescent="0.25">
      <c r="A5319" t="s">
        <v>36</v>
      </c>
      <c r="B5319" s="1">
        <v>61863660407</v>
      </c>
      <c r="C5319">
        <v>592</v>
      </c>
      <c r="D5319" t="s">
        <v>19</v>
      </c>
      <c r="H5319" s="5"/>
      <c r="I5319" s="5"/>
      <c r="J5319" s="5"/>
      <c r="K5319" s="5"/>
    </row>
    <row r="5320" spans="1:11" x14ac:dyDescent="0.25">
      <c r="A5320" t="s">
        <v>36</v>
      </c>
      <c r="B5320" s="1">
        <v>61863660407</v>
      </c>
      <c r="C5320">
        <v>88</v>
      </c>
      <c r="D5320" t="s">
        <v>20</v>
      </c>
      <c r="H5320" s="5"/>
      <c r="I5320" s="5"/>
      <c r="J5320" s="5"/>
      <c r="K5320" s="5"/>
    </row>
    <row r="5321" spans="1:11" x14ac:dyDescent="0.25">
      <c r="A5321" t="s">
        <v>36</v>
      </c>
      <c r="B5321" s="1">
        <v>61863660407</v>
      </c>
      <c r="C5321">
        <v>197</v>
      </c>
      <c r="D5321" t="s">
        <v>19</v>
      </c>
      <c r="H5321" s="5"/>
      <c r="I5321" s="5"/>
      <c r="J5321" s="5"/>
      <c r="K5321" s="5"/>
    </row>
    <row r="5322" spans="1:11" x14ac:dyDescent="0.25">
      <c r="A5322" t="s">
        <v>36</v>
      </c>
      <c r="B5322" s="1">
        <v>61863660407</v>
      </c>
      <c r="C5322">
        <v>2</v>
      </c>
      <c r="D5322" t="s">
        <v>19</v>
      </c>
      <c r="H5322" s="5"/>
      <c r="I5322" s="5"/>
      <c r="J5322" s="5"/>
      <c r="K5322" s="5"/>
    </row>
    <row r="5323" spans="1:11" x14ac:dyDescent="0.25">
      <c r="A5323" t="s">
        <v>36</v>
      </c>
      <c r="B5323" s="1">
        <v>61863660407</v>
      </c>
      <c r="C5323">
        <v>31</v>
      </c>
      <c r="D5323" t="s">
        <v>20</v>
      </c>
      <c r="H5323" s="5"/>
      <c r="I5323" s="5"/>
      <c r="J5323" s="5"/>
      <c r="K5323" s="5"/>
    </row>
    <row r="5324" spans="1:11" x14ac:dyDescent="0.25">
      <c r="A5324" t="s">
        <v>36</v>
      </c>
      <c r="B5324" s="1">
        <v>61863660407</v>
      </c>
      <c r="C5324">
        <v>58</v>
      </c>
      <c r="D5324" t="s">
        <v>19</v>
      </c>
      <c r="H5324" s="5"/>
      <c r="I5324" s="5"/>
      <c r="J5324" s="5"/>
      <c r="K5324" s="5"/>
    </row>
    <row r="5325" spans="1:11" x14ac:dyDescent="0.25">
      <c r="A5325" t="s">
        <v>36</v>
      </c>
      <c r="B5325" s="1">
        <v>61863660407</v>
      </c>
      <c r="C5325">
        <v>78</v>
      </c>
      <c r="D5325" t="s">
        <v>19</v>
      </c>
      <c r="H5325" s="5"/>
      <c r="I5325" s="5"/>
      <c r="J5325" s="5"/>
      <c r="K5325" s="5"/>
    </row>
    <row r="5326" spans="1:11" x14ac:dyDescent="0.25">
      <c r="A5326" t="s">
        <v>36</v>
      </c>
      <c r="B5326" s="1">
        <v>61863660407</v>
      </c>
      <c r="C5326">
        <v>4</v>
      </c>
      <c r="D5326" t="s">
        <v>20</v>
      </c>
      <c r="H5326" s="5"/>
      <c r="I5326" s="5"/>
      <c r="J5326" s="5"/>
      <c r="K5326" s="5"/>
    </row>
    <row r="5327" spans="1:11" x14ac:dyDescent="0.25">
      <c r="A5327" t="s">
        <v>36</v>
      </c>
      <c r="B5327" s="1">
        <v>61863660407</v>
      </c>
      <c r="C5327">
        <v>307</v>
      </c>
      <c r="D5327" t="s">
        <v>19</v>
      </c>
      <c r="H5327" s="5"/>
      <c r="I5327" s="5"/>
      <c r="J5327" s="5"/>
      <c r="K5327" s="5"/>
    </row>
    <row r="5328" spans="1:11" x14ac:dyDescent="0.25">
      <c r="A5328" t="s">
        <v>36</v>
      </c>
      <c r="B5328" s="1">
        <v>61863660407</v>
      </c>
      <c r="C5328">
        <v>192</v>
      </c>
      <c r="D5328" t="s">
        <v>19</v>
      </c>
      <c r="H5328" s="5"/>
      <c r="I5328" s="5"/>
      <c r="J5328" s="5"/>
      <c r="K5328" s="5"/>
    </row>
    <row r="5329" spans="1:11" x14ac:dyDescent="0.25">
      <c r="A5329" t="s">
        <v>36</v>
      </c>
      <c r="B5329" s="1">
        <v>61863660407</v>
      </c>
      <c r="C5329">
        <v>59</v>
      </c>
      <c r="D5329" t="s">
        <v>20</v>
      </c>
      <c r="H5329" s="5"/>
      <c r="I5329" s="5"/>
      <c r="J5329" s="5"/>
      <c r="K5329" s="5"/>
    </row>
    <row r="5330" spans="1:11" x14ac:dyDescent="0.25">
      <c r="A5330" t="s">
        <v>36</v>
      </c>
      <c r="B5330" s="1">
        <v>61863660407</v>
      </c>
      <c r="C5330">
        <v>185</v>
      </c>
      <c r="D5330" t="s">
        <v>19</v>
      </c>
      <c r="H5330" s="5"/>
      <c r="I5330" s="5"/>
      <c r="J5330" s="5"/>
      <c r="K5330" s="5"/>
    </row>
    <row r="5331" spans="1:11" x14ac:dyDescent="0.25">
      <c r="A5331" t="s">
        <v>36</v>
      </c>
      <c r="B5331" s="1">
        <v>61863660407</v>
      </c>
      <c r="C5331">
        <v>142</v>
      </c>
      <c r="D5331" t="s">
        <v>19</v>
      </c>
      <c r="H5331" s="5"/>
      <c r="I5331" s="5"/>
      <c r="J5331" s="5"/>
      <c r="K5331" s="5"/>
    </row>
    <row r="5332" spans="1:11" x14ac:dyDescent="0.25">
      <c r="A5332" t="s">
        <v>36</v>
      </c>
      <c r="B5332" s="1">
        <v>61863660407</v>
      </c>
      <c r="C5332">
        <v>51</v>
      </c>
      <c r="D5332" t="s">
        <v>20</v>
      </c>
      <c r="H5332" s="5"/>
      <c r="I5332" s="5"/>
      <c r="J5332" s="5"/>
      <c r="K5332" s="5"/>
    </row>
    <row r="5333" spans="1:11" x14ac:dyDescent="0.25">
      <c r="A5333" t="s">
        <v>36</v>
      </c>
      <c r="B5333" s="1">
        <v>61863660407</v>
      </c>
      <c r="C5333">
        <v>107</v>
      </c>
      <c r="D5333" t="s">
        <v>19</v>
      </c>
      <c r="H5333" s="5"/>
      <c r="I5333" s="5"/>
      <c r="J5333" s="5"/>
      <c r="K5333" s="5"/>
    </row>
    <row r="5334" spans="1:11" x14ac:dyDescent="0.25">
      <c r="A5334" t="s">
        <v>36</v>
      </c>
      <c r="B5334" s="1">
        <v>61863660407</v>
      </c>
      <c r="C5334">
        <v>1210</v>
      </c>
      <c r="D5334" t="s">
        <v>19</v>
      </c>
      <c r="H5334" s="5"/>
      <c r="I5334" s="5"/>
      <c r="J5334" s="5"/>
      <c r="K5334" s="5"/>
    </row>
    <row r="5335" spans="1:11" x14ac:dyDescent="0.25">
      <c r="A5335" t="s">
        <v>36</v>
      </c>
      <c r="B5335" s="1">
        <v>61863660407</v>
      </c>
      <c r="C5335">
        <v>127</v>
      </c>
      <c r="D5335" t="s">
        <v>20</v>
      </c>
      <c r="H5335" s="5"/>
      <c r="I5335" s="5"/>
      <c r="J5335" s="5"/>
      <c r="K5335" s="5"/>
    </row>
    <row r="5336" spans="1:11" x14ac:dyDescent="0.25">
      <c r="A5336" t="s">
        <v>36</v>
      </c>
      <c r="B5336" s="1">
        <v>61863660407</v>
      </c>
      <c r="C5336">
        <v>25</v>
      </c>
      <c r="D5336" t="s">
        <v>19</v>
      </c>
      <c r="H5336" s="5"/>
      <c r="I5336" s="5"/>
      <c r="J5336" s="5"/>
      <c r="K5336" s="5"/>
    </row>
    <row r="5337" spans="1:11" x14ac:dyDescent="0.25">
      <c r="A5337" t="s">
        <v>36</v>
      </c>
      <c r="B5337" s="1">
        <v>61863660407</v>
      </c>
      <c r="C5337">
        <v>130</v>
      </c>
      <c r="D5337" t="s">
        <v>19</v>
      </c>
      <c r="H5337" s="5"/>
      <c r="I5337" s="5"/>
      <c r="J5337" s="5"/>
      <c r="K5337" s="5"/>
    </row>
    <row r="5338" spans="1:11" x14ac:dyDescent="0.25">
      <c r="A5338" t="s">
        <v>36</v>
      </c>
      <c r="B5338" s="1">
        <v>61863660407</v>
      </c>
      <c r="C5338">
        <v>220</v>
      </c>
      <c r="D5338" t="s">
        <v>20</v>
      </c>
      <c r="H5338" s="5"/>
      <c r="I5338" s="5"/>
      <c r="J5338" s="5"/>
      <c r="K5338" s="5"/>
    </row>
    <row r="5339" spans="1:11" x14ac:dyDescent="0.25">
      <c r="A5339" t="s">
        <v>36</v>
      </c>
      <c r="B5339" s="1">
        <v>61863660407</v>
      </c>
      <c r="C5339">
        <v>40</v>
      </c>
      <c r="D5339" t="s">
        <v>19</v>
      </c>
      <c r="H5339" s="5"/>
      <c r="I5339" s="5"/>
      <c r="J5339" s="5"/>
      <c r="K5339" s="5"/>
    </row>
    <row r="5340" spans="1:11" x14ac:dyDescent="0.25">
      <c r="A5340" t="s">
        <v>36</v>
      </c>
      <c r="B5340" s="1">
        <v>61863660407</v>
      </c>
      <c r="C5340">
        <v>72</v>
      </c>
      <c r="D5340" t="s">
        <v>19</v>
      </c>
      <c r="H5340" s="5"/>
      <c r="I5340" s="5"/>
      <c r="J5340" s="5"/>
      <c r="K5340" s="5"/>
    </row>
    <row r="5341" spans="1:11" x14ac:dyDescent="0.25">
      <c r="A5341" t="s">
        <v>36</v>
      </c>
      <c r="B5341" s="1">
        <v>61863660407</v>
      </c>
      <c r="C5341">
        <v>91</v>
      </c>
      <c r="D5341" t="s">
        <v>20</v>
      </c>
      <c r="H5341" s="5"/>
      <c r="I5341" s="5"/>
      <c r="J5341" s="5"/>
      <c r="K5341" s="5"/>
    </row>
    <row r="5342" spans="1:11" x14ac:dyDescent="0.25">
      <c r="A5342" t="s">
        <v>36</v>
      </c>
      <c r="B5342" s="1">
        <v>61863660407</v>
      </c>
      <c r="C5342">
        <v>301</v>
      </c>
      <c r="D5342" t="s">
        <v>19</v>
      </c>
      <c r="H5342" s="5"/>
      <c r="I5342" s="5"/>
      <c r="J5342" s="5"/>
      <c r="K5342" s="5"/>
    </row>
    <row r="5343" spans="1:11" x14ac:dyDescent="0.25">
      <c r="A5343" t="s">
        <v>36</v>
      </c>
      <c r="B5343" s="1">
        <v>61863660407</v>
      </c>
      <c r="C5343">
        <v>2</v>
      </c>
      <c r="D5343" t="s">
        <v>19</v>
      </c>
      <c r="H5343" s="5"/>
      <c r="I5343" s="5"/>
      <c r="J5343" s="5"/>
      <c r="K5343" s="5"/>
    </row>
    <row r="5344" spans="1:11" x14ac:dyDescent="0.25">
      <c r="A5344" t="s">
        <v>36</v>
      </c>
      <c r="B5344" s="1">
        <v>61863660407</v>
      </c>
      <c r="C5344">
        <v>568</v>
      </c>
      <c r="D5344" t="s">
        <v>20</v>
      </c>
      <c r="H5344" s="5"/>
      <c r="I5344" s="5"/>
      <c r="J5344" s="5"/>
      <c r="K5344" s="5"/>
    </row>
    <row r="5345" spans="1:11" x14ac:dyDescent="0.25">
      <c r="A5345" t="s">
        <v>36</v>
      </c>
      <c r="B5345" s="1">
        <v>61863660407</v>
      </c>
      <c r="C5345">
        <v>14</v>
      </c>
      <c r="D5345" t="s">
        <v>19</v>
      </c>
      <c r="H5345" s="5"/>
      <c r="I5345" s="5"/>
      <c r="J5345" s="5"/>
      <c r="K5345" s="5"/>
    </row>
    <row r="5346" spans="1:11" x14ac:dyDescent="0.25">
      <c r="A5346" t="s">
        <v>36</v>
      </c>
      <c r="B5346" s="1">
        <v>61863660407</v>
      </c>
      <c r="C5346">
        <v>170</v>
      </c>
      <c r="D5346" t="s">
        <v>19</v>
      </c>
      <c r="H5346" s="5"/>
      <c r="I5346" s="5"/>
      <c r="J5346" s="5"/>
      <c r="K5346" s="5"/>
    </row>
    <row r="5347" spans="1:11" x14ac:dyDescent="0.25">
      <c r="A5347" t="s">
        <v>36</v>
      </c>
      <c r="B5347" s="1">
        <v>61863660407</v>
      </c>
      <c r="C5347">
        <v>172</v>
      </c>
      <c r="D5347" t="s">
        <v>20</v>
      </c>
      <c r="H5347" s="5"/>
      <c r="I5347" s="5"/>
      <c r="J5347" s="5"/>
      <c r="K5347" s="5"/>
    </row>
    <row r="5348" spans="1:11" x14ac:dyDescent="0.25">
      <c r="A5348" t="s">
        <v>36</v>
      </c>
      <c r="B5348" s="1">
        <v>61863660407</v>
      </c>
      <c r="C5348">
        <v>220</v>
      </c>
      <c r="D5348" t="s">
        <v>19</v>
      </c>
      <c r="H5348" s="5"/>
      <c r="I5348" s="5"/>
      <c r="J5348" s="5"/>
      <c r="K5348" s="5"/>
    </row>
    <row r="5349" spans="1:11" x14ac:dyDescent="0.25">
      <c r="A5349" t="s">
        <v>36</v>
      </c>
      <c r="B5349" s="1">
        <v>61863660407</v>
      </c>
      <c r="C5349">
        <v>1</v>
      </c>
      <c r="D5349" t="s">
        <v>19</v>
      </c>
      <c r="H5349" s="5"/>
      <c r="I5349" s="5"/>
      <c r="J5349" s="5"/>
      <c r="K5349" s="5"/>
    </row>
    <row r="5350" spans="1:11" x14ac:dyDescent="0.25">
      <c r="A5350" t="s">
        <v>36</v>
      </c>
      <c r="B5350" s="1">
        <v>61863660407</v>
      </c>
      <c r="C5350">
        <v>2</v>
      </c>
      <c r="D5350" t="s">
        <v>20</v>
      </c>
      <c r="H5350" s="5"/>
      <c r="I5350" s="5"/>
      <c r="J5350" s="5"/>
      <c r="K5350" s="5"/>
    </row>
    <row r="5351" spans="1:11" x14ac:dyDescent="0.25">
      <c r="A5351" t="s">
        <v>36</v>
      </c>
      <c r="B5351" s="1">
        <v>61863660407</v>
      </c>
      <c r="C5351">
        <v>56</v>
      </c>
      <c r="D5351" t="s">
        <v>19</v>
      </c>
      <c r="H5351" s="5"/>
      <c r="I5351" s="5"/>
      <c r="J5351" s="5"/>
      <c r="K5351" s="5"/>
    </row>
    <row r="5352" spans="1:11" x14ac:dyDescent="0.25">
      <c r="A5352" t="s">
        <v>36</v>
      </c>
      <c r="B5352" s="1">
        <v>61863660407</v>
      </c>
      <c r="C5352">
        <v>56</v>
      </c>
      <c r="D5352" t="s">
        <v>19</v>
      </c>
      <c r="H5352" s="5"/>
      <c r="I5352" s="5"/>
      <c r="J5352" s="5"/>
      <c r="K5352" s="5"/>
    </row>
    <row r="5353" spans="1:11" x14ac:dyDescent="0.25">
      <c r="A5353" t="s">
        <v>36</v>
      </c>
      <c r="B5353" s="1">
        <v>61863660407</v>
      </c>
      <c r="C5353">
        <v>3</v>
      </c>
      <c r="D5353" t="s">
        <v>20</v>
      </c>
      <c r="H5353" s="5"/>
      <c r="I5353" s="5"/>
      <c r="J5353" s="5"/>
      <c r="K5353" s="5"/>
    </row>
    <row r="5354" spans="1:11" x14ac:dyDescent="0.25">
      <c r="A5354" t="s">
        <v>36</v>
      </c>
      <c r="B5354" s="1">
        <v>61863660407</v>
      </c>
      <c r="C5354">
        <v>69</v>
      </c>
      <c r="D5354" t="s">
        <v>19</v>
      </c>
      <c r="H5354" s="5"/>
      <c r="I5354" s="5"/>
      <c r="J5354" s="5"/>
      <c r="K5354" s="5"/>
    </row>
    <row r="5355" spans="1:11" x14ac:dyDescent="0.25">
      <c r="A5355" t="s">
        <v>36</v>
      </c>
      <c r="B5355" s="1">
        <v>61863660407</v>
      </c>
      <c r="C5355">
        <v>69</v>
      </c>
      <c r="D5355" t="s">
        <v>19</v>
      </c>
      <c r="H5355" s="5"/>
      <c r="I5355" s="5"/>
      <c r="J5355" s="5"/>
      <c r="K5355" s="5"/>
    </row>
    <row r="5356" spans="1:11" x14ac:dyDescent="0.25">
      <c r="A5356" t="s">
        <v>36</v>
      </c>
      <c r="B5356" s="1">
        <v>61863660407</v>
      </c>
      <c r="C5356">
        <v>26</v>
      </c>
      <c r="D5356" t="s">
        <v>20</v>
      </c>
      <c r="H5356" s="5"/>
      <c r="I5356" s="5"/>
      <c r="J5356" s="5"/>
      <c r="K5356" s="5"/>
    </row>
    <row r="5357" spans="1:11" x14ac:dyDescent="0.25">
      <c r="A5357" t="s">
        <v>36</v>
      </c>
      <c r="B5357" s="1">
        <v>61863660407</v>
      </c>
      <c r="C5357">
        <v>190</v>
      </c>
      <c r="D5357" t="s">
        <v>19</v>
      </c>
      <c r="H5357" s="5"/>
      <c r="I5357" s="5"/>
      <c r="J5357" s="5"/>
      <c r="K5357" s="5"/>
    </row>
    <row r="5358" spans="1:11" x14ac:dyDescent="0.25">
      <c r="A5358" t="s">
        <v>36</v>
      </c>
      <c r="B5358" s="1">
        <v>61863660407</v>
      </c>
      <c r="C5358">
        <v>46</v>
      </c>
      <c r="D5358" t="s">
        <v>19</v>
      </c>
      <c r="H5358" s="5"/>
      <c r="I5358" s="5"/>
      <c r="J5358" s="5"/>
      <c r="K5358" s="5"/>
    </row>
    <row r="5359" spans="1:11" x14ac:dyDescent="0.25">
      <c r="A5359" t="s">
        <v>36</v>
      </c>
      <c r="B5359" s="1">
        <v>61863660407</v>
      </c>
      <c r="C5359">
        <v>62</v>
      </c>
      <c r="D5359" t="s">
        <v>20</v>
      </c>
      <c r="H5359" s="5"/>
      <c r="I5359" s="5"/>
      <c r="J5359" s="5"/>
      <c r="K5359" s="5"/>
    </row>
    <row r="5360" spans="1:11" x14ac:dyDescent="0.25">
      <c r="A5360" t="s">
        <v>36</v>
      </c>
      <c r="B5360" s="1">
        <v>61863660407</v>
      </c>
      <c r="C5360">
        <v>655</v>
      </c>
      <c r="D5360" t="s">
        <v>19</v>
      </c>
      <c r="H5360" s="5"/>
      <c r="I5360" s="5"/>
      <c r="J5360" s="5"/>
      <c r="K5360" s="5"/>
    </row>
    <row r="5361" spans="1:11" x14ac:dyDescent="0.25">
      <c r="A5361" t="s">
        <v>36</v>
      </c>
      <c r="B5361" s="1">
        <v>61863660407</v>
      </c>
      <c r="C5361">
        <v>6</v>
      </c>
      <c r="D5361" t="s">
        <v>19</v>
      </c>
      <c r="H5361" s="5"/>
      <c r="I5361" s="5"/>
      <c r="J5361" s="5"/>
      <c r="K5361" s="5"/>
    </row>
    <row r="5362" spans="1:11" x14ac:dyDescent="0.25">
      <c r="A5362" t="s">
        <v>36</v>
      </c>
      <c r="B5362" s="1">
        <v>61863660407</v>
      </c>
      <c r="C5362">
        <v>45</v>
      </c>
      <c r="D5362" t="s">
        <v>20</v>
      </c>
      <c r="H5362" s="5"/>
      <c r="I5362" s="5"/>
      <c r="J5362" s="5"/>
      <c r="K5362" s="5"/>
    </row>
    <row r="5363" spans="1:11" x14ac:dyDescent="0.25">
      <c r="A5363" t="s">
        <v>36</v>
      </c>
      <c r="B5363" s="1">
        <v>61863660407</v>
      </c>
      <c r="C5363">
        <v>3</v>
      </c>
      <c r="D5363" t="s">
        <v>19</v>
      </c>
      <c r="H5363" s="5"/>
      <c r="I5363" s="5"/>
      <c r="J5363" s="5"/>
      <c r="K5363" s="5"/>
    </row>
    <row r="5364" spans="1:11" x14ac:dyDescent="0.25">
      <c r="A5364" t="s">
        <v>36</v>
      </c>
      <c r="B5364" s="1">
        <v>61863660407</v>
      </c>
      <c r="C5364">
        <v>120</v>
      </c>
      <c r="D5364" t="s">
        <v>19</v>
      </c>
      <c r="H5364" s="5"/>
      <c r="I5364" s="5"/>
      <c r="J5364" s="5"/>
      <c r="K5364" s="5"/>
    </row>
    <row r="5365" spans="1:11" x14ac:dyDescent="0.25">
      <c r="A5365" t="s">
        <v>36</v>
      </c>
      <c r="B5365" s="1">
        <v>61863660407</v>
      </c>
      <c r="C5365">
        <v>167</v>
      </c>
      <c r="D5365" t="s">
        <v>20</v>
      </c>
      <c r="H5365" s="5"/>
      <c r="I5365" s="5"/>
      <c r="J5365" s="5"/>
      <c r="K5365" s="5"/>
    </row>
    <row r="5366" spans="1:11" x14ac:dyDescent="0.25">
      <c r="A5366" t="s">
        <v>36</v>
      </c>
      <c r="B5366" s="1">
        <v>61863660407</v>
      </c>
      <c r="C5366">
        <v>21</v>
      </c>
      <c r="D5366" t="s">
        <v>19</v>
      </c>
      <c r="H5366" s="5"/>
      <c r="I5366" s="5"/>
      <c r="J5366" s="5"/>
      <c r="K5366" s="5"/>
    </row>
    <row r="5367" spans="1:11" x14ac:dyDescent="0.25">
      <c r="A5367" t="s">
        <v>36</v>
      </c>
      <c r="B5367" s="1">
        <v>61863660407</v>
      </c>
      <c r="C5367">
        <v>51</v>
      </c>
      <c r="D5367" t="s">
        <v>19</v>
      </c>
      <c r="H5367" s="5"/>
      <c r="I5367" s="5"/>
      <c r="J5367" s="5"/>
      <c r="K5367" s="5"/>
    </row>
    <row r="5368" spans="1:11" x14ac:dyDescent="0.25">
      <c r="A5368" t="s">
        <v>36</v>
      </c>
      <c r="B5368" s="1">
        <v>61863660407</v>
      </c>
      <c r="C5368">
        <v>405</v>
      </c>
      <c r="D5368" t="s">
        <v>20</v>
      </c>
      <c r="H5368" s="5"/>
      <c r="I5368" s="5"/>
      <c r="J5368" s="5"/>
      <c r="K5368" s="5"/>
    </row>
    <row r="5369" spans="1:11" x14ac:dyDescent="0.25">
      <c r="A5369" t="s">
        <v>36</v>
      </c>
      <c r="B5369" s="1">
        <v>61863660407</v>
      </c>
      <c r="C5369">
        <v>29</v>
      </c>
      <c r="D5369" t="s">
        <v>19</v>
      </c>
      <c r="H5369" s="5"/>
      <c r="I5369" s="5"/>
      <c r="J5369" s="5"/>
      <c r="K5369" s="5"/>
    </row>
    <row r="5370" spans="1:11" x14ac:dyDescent="0.25">
      <c r="A5370" t="s">
        <v>36</v>
      </c>
      <c r="B5370" s="1">
        <v>61863660407</v>
      </c>
      <c r="C5370">
        <v>306</v>
      </c>
      <c r="D5370" t="s">
        <v>19</v>
      </c>
      <c r="H5370" s="5"/>
      <c r="I5370" s="5"/>
      <c r="J5370" s="5"/>
      <c r="K5370" s="5"/>
    </row>
    <row r="5371" spans="1:11" x14ac:dyDescent="0.25">
      <c r="A5371" t="s">
        <v>36</v>
      </c>
      <c r="B5371" s="1">
        <v>61863660407</v>
      </c>
      <c r="C5371">
        <v>365</v>
      </c>
      <c r="D5371" t="s">
        <v>20</v>
      </c>
      <c r="H5371" s="5"/>
      <c r="I5371" s="5"/>
      <c r="J5371" s="5"/>
      <c r="K5371" s="5"/>
    </row>
    <row r="5372" spans="1:11" x14ac:dyDescent="0.25">
      <c r="A5372" t="s">
        <v>36</v>
      </c>
      <c r="B5372" s="1">
        <v>61863660407</v>
      </c>
      <c r="C5372">
        <v>51</v>
      </c>
      <c r="D5372" t="s">
        <v>19</v>
      </c>
      <c r="H5372" s="5"/>
      <c r="I5372" s="5"/>
      <c r="J5372" s="5"/>
      <c r="K5372" s="5"/>
    </row>
    <row r="5373" spans="1:11" x14ac:dyDescent="0.25">
      <c r="A5373" t="s">
        <v>36</v>
      </c>
      <c r="B5373" s="1">
        <v>61863660407</v>
      </c>
      <c r="C5373">
        <v>44</v>
      </c>
      <c r="D5373" t="s">
        <v>19</v>
      </c>
      <c r="H5373" s="5"/>
      <c r="I5373" s="5"/>
      <c r="J5373" s="5"/>
      <c r="K5373" s="5"/>
    </row>
    <row r="5374" spans="1:11" x14ac:dyDescent="0.25">
      <c r="A5374" t="s">
        <v>36</v>
      </c>
      <c r="B5374" s="1">
        <v>61863660407</v>
      </c>
      <c r="C5374">
        <v>80</v>
      </c>
      <c r="D5374" t="s">
        <v>20</v>
      </c>
      <c r="H5374" s="5"/>
      <c r="I5374" s="5"/>
      <c r="J5374" s="5"/>
      <c r="K5374" s="5"/>
    </row>
    <row r="5375" spans="1:11" x14ac:dyDescent="0.25">
      <c r="A5375" t="s">
        <v>36</v>
      </c>
      <c r="B5375" s="1">
        <v>61863660407</v>
      </c>
      <c r="C5375">
        <v>1358</v>
      </c>
      <c r="D5375" t="s">
        <v>19</v>
      </c>
      <c r="H5375" s="5"/>
      <c r="I5375" s="5"/>
      <c r="J5375" s="5"/>
      <c r="K5375" s="5"/>
    </row>
    <row r="5376" spans="1:11" x14ac:dyDescent="0.25">
      <c r="A5376" t="s">
        <v>36</v>
      </c>
      <c r="B5376" s="1">
        <v>61863660407</v>
      </c>
      <c r="C5376">
        <v>256</v>
      </c>
      <c r="D5376" t="s">
        <v>19</v>
      </c>
      <c r="H5376" s="5"/>
      <c r="I5376" s="5"/>
      <c r="J5376" s="5"/>
      <c r="K5376" s="5"/>
    </row>
    <row r="5377" spans="1:11" x14ac:dyDescent="0.25">
      <c r="A5377" t="s">
        <v>36</v>
      </c>
      <c r="B5377" s="1">
        <v>61863660407</v>
      </c>
      <c r="C5377">
        <v>23</v>
      </c>
      <c r="D5377" t="s">
        <v>20</v>
      </c>
      <c r="H5377" s="5"/>
      <c r="I5377" s="5"/>
      <c r="J5377" s="5"/>
      <c r="K5377" s="5"/>
    </row>
    <row r="5378" spans="1:11" x14ac:dyDescent="0.25">
      <c r="A5378" t="s">
        <v>36</v>
      </c>
      <c r="B5378" s="1">
        <v>61863660407</v>
      </c>
      <c r="C5378">
        <v>12</v>
      </c>
      <c r="D5378" t="s">
        <v>19</v>
      </c>
      <c r="H5378" s="5"/>
      <c r="I5378" s="5"/>
      <c r="J5378" s="5"/>
      <c r="K5378" s="5"/>
    </row>
    <row r="5379" spans="1:11" x14ac:dyDescent="0.25">
      <c r="A5379" t="s">
        <v>36</v>
      </c>
      <c r="B5379" s="1">
        <v>61863660407</v>
      </c>
      <c r="C5379">
        <v>36</v>
      </c>
      <c r="D5379" t="s">
        <v>19</v>
      </c>
      <c r="H5379" s="5"/>
      <c r="I5379" s="5"/>
      <c r="J5379" s="5"/>
      <c r="K5379" s="5"/>
    </row>
    <row r="5380" spans="1:11" x14ac:dyDescent="0.25">
      <c r="A5380" t="s">
        <v>36</v>
      </c>
      <c r="B5380" s="1">
        <v>61863660407</v>
      </c>
      <c r="C5380">
        <v>29</v>
      </c>
      <c r="D5380" t="s">
        <v>20</v>
      </c>
      <c r="H5380" s="5"/>
      <c r="I5380" s="5"/>
      <c r="J5380" s="5"/>
      <c r="K5380" s="5"/>
    </row>
    <row r="5381" spans="1:11" x14ac:dyDescent="0.25">
      <c r="A5381" t="s">
        <v>36</v>
      </c>
      <c r="B5381" s="1">
        <v>61863660407</v>
      </c>
      <c r="C5381">
        <v>216</v>
      </c>
      <c r="D5381" t="s">
        <v>19</v>
      </c>
      <c r="H5381" s="5"/>
      <c r="I5381" s="5"/>
      <c r="J5381" s="5"/>
      <c r="K5381" s="5"/>
    </row>
    <row r="5382" spans="1:11" x14ac:dyDescent="0.25">
      <c r="A5382" t="s">
        <v>36</v>
      </c>
      <c r="B5382" s="1">
        <v>61863660407</v>
      </c>
      <c r="C5382">
        <v>42</v>
      </c>
      <c r="D5382" t="s">
        <v>19</v>
      </c>
      <c r="H5382" s="5"/>
      <c r="I5382" s="5"/>
      <c r="J5382" s="5"/>
      <c r="K5382" s="5"/>
    </row>
    <row r="5383" spans="1:11" x14ac:dyDescent="0.25">
      <c r="A5383" t="s">
        <v>36</v>
      </c>
      <c r="B5383" s="1">
        <v>61863660407</v>
      </c>
      <c r="C5383">
        <v>18</v>
      </c>
      <c r="D5383" t="s">
        <v>20</v>
      </c>
      <c r="H5383" s="5"/>
      <c r="I5383" s="5"/>
      <c r="J5383" s="5"/>
      <c r="K5383" s="5"/>
    </row>
    <row r="5384" spans="1:11" x14ac:dyDescent="0.25">
      <c r="A5384" t="s">
        <v>36</v>
      </c>
      <c r="B5384" s="1">
        <v>61863660407</v>
      </c>
      <c r="C5384">
        <v>289</v>
      </c>
      <c r="D5384" t="s">
        <v>19</v>
      </c>
      <c r="H5384" s="5"/>
      <c r="I5384" s="5"/>
      <c r="J5384" s="5"/>
      <c r="K5384" s="5"/>
    </row>
    <row r="5385" spans="1:11" x14ac:dyDescent="0.25">
      <c r="A5385" t="s">
        <v>36</v>
      </c>
      <c r="B5385" s="1">
        <v>61863660407</v>
      </c>
      <c r="C5385">
        <v>544</v>
      </c>
      <c r="D5385" t="s">
        <v>19</v>
      </c>
      <c r="H5385" s="5"/>
      <c r="I5385" s="5"/>
      <c r="J5385" s="5"/>
      <c r="K5385" s="5"/>
    </row>
    <row r="5386" spans="1:11" x14ac:dyDescent="0.25">
      <c r="A5386" t="s">
        <v>36</v>
      </c>
      <c r="B5386" s="1">
        <v>61863660407</v>
      </c>
      <c r="C5386">
        <v>557</v>
      </c>
      <c r="D5386" t="s">
        <v>20</v>
      </c>
      <c r="H5386" s="5"/>
      <c r="I5386" s="5"/>
      <c r="J5386" s="5"/>
      <c r="K5386" s="5"/>
    </row>
    <row r="5387" spans="1:11" x14ac:dyDescent="0.25">
      <c r="A5387" t="s">
        <v>36</v>
      </c>
      <c r="B5387" s="1">
        <v>61863660407</v>
      </c>
      <c r="C5387">
        <v>29</v>
      </c>
      <c r="D5387" t="s">
        <v>19</v>
      </c>
      <c r="H5387" s="5"/>
      <c r="I5387" s="5"/>
      <c r="J5387" s="5"/>
      <c r="K5387" s="5"/>
    </row>
    <row r="5388" spans="1:11" x14ac:dyDescent="0.25">
      <c r="A5388" t="s">
        <v>36</v>
      </c>
      <c r="B5388" s="1">
        <v>61863660407</v>
      </c>
      <c r="C5388">
        <v>29</v>
      </c>
      <c r="D5388" t="s">
        <v>19</v>
      </c>
      <c r="H5388" s="5"/>
      <c r="I5388" s="5"/>
      <c r="J5388" s="5"/>
      <c r="K5388" s="5"/>
    </row>
    <row r="5389" spans="1:11" x14ac:dyDescent="0.25">
      <c r="A5389" t="s">
        <v>36</v>
      </c>
      <c r="B5389" s="1">
        <v>61863660407</v>
      </c>
      <c r="C5389">
        <v>100</v>
      </c>
      <c r="D5389" t="s">
        <v>20</v>
      </c>
      <c r="H5389" s="5"/>
      <c r="I5389" s="5"/>
      <c r="J5389" s="5"/>
      <c r="K5389" s="5"/>
    </row>
    <row r="5390" spans="1:11" x14ac:dyDescent="0.25">
      <c r="A5390" t="s">
        <v>36</v>
      </c>
      <c r="B5390" s="1">
        <v>61863660407</v>
      </c>
      <c r="C5390">
        <v>76</v>
      </c>
      <c r="D5390" t="s">
        <v>19</v>
      </c>
      <c r="H5390" s="5"/>
      <c r="I5390" s="5"/>
      <c r="J5390" s="5"/>
      <c r="K5390" s="5"/>
    </row>
    <row r="5391" spans="1:11" x14ac:dyDescent="0.25">
      <c r="A5391" t="s">
        <v>36</v>
      </c>
      <c r="B5391" s="1">
        <v>61863660407</v>
      </c>
      <c r="C5391">
        <v>28</v>
      </c>
      <c r="D5391" t="s">
        <v>19</v>
      </c>
      <c r="H5391" s="5"/>
      <c r="I5391" s="5"/>
      <c r="J5391" s="5"/>
      <c r="K5391" s="5"/>
    </row>
    <row r="5392" spans="1:11" x14ac:dyDescent="0.25">
      <c r="A5392" t="s">
        <v>36</v>
      </c>
      <c r="B5392" s="1">
        <v>61863660407</v>
      </c>
      <c r="C5392">
        <v>40</v>
      </c>
      <c r="D5392" t="s">
        <v>20</v>
      </c>
      <c r="H5392" s="5"/>
      <c r="I5392" s="5"/>
      <c r="J5392" s="5"/>
      <c r="K5392" s="5"/>
    </row>
    <row r="5393" spans="1:11" x14ac:dyDescent="0.25">
      <c r="A5393" t="s">
        <v>36</v>
      </c>
      <c r="B5393" s="1">
        <v>61863660407</v>
      </c>
      <c r="C5393">
        <v>119</v>
      </c>
      <c r="D5393" t="s">
        <v>19</v>
      </c>
      <c r="H5393" s="5"/>
      <c r="I5393" s="5"/>
      <c r="J5393" s="5"/>
      <c r="K5393" s="5"/>
    </row>
    <row r="5394" spans="1:11" x14ac:dyDescent="0.25">
      <c r="A5394" t="s">
        <v>36</v>
      </c>
      <c r="B5394" s="1">
        <v>61863660407</v>
      </c>
      <c r="C5394">
        <v>398</v>
      </c>
      <c r="D5394" t="s">
        <v>19</v>
      </c>
      <c r="H5394" s="5"/>
      <c r="I5394" s="5"/>
      <c r="J5394" s="5"/>
      <c r="K5394" s="5"/>
    </row>
    <row r="5395" spans="1:11" x14ac:dyDescent="0.25">
      <c r="A5395" t="s">
        <v>36</v>
      </c>
      <c r="B5395" s="1">
        <v>61863660407</v>
      </c>
      <c r="C5395">
        <v>69</v>
      </c>
      <c r="D5395" t="s">
        <v>20</v>
      </c>
      <c r="H5395" s="5"/>
      <c r="I5395" s="5"/>
      <c r="J5395" s="5"/>
      <c r="K5395" s="5"/>
    </row>
    <row r="5396" spans="1:11" x14ac:dyDescent="0.25">
      <c r="A5396" t="s">
        <v>36</v>
      </c>
      <c r="B5396" s="1">
        <v>61863660407</v>
      </c>
      <c r="C5396">
        <v>240</v>
      </c>
      <c r="D5396" t="s">
        <v>19</v>
      </c>
      <c r="H5396" s="5"/>
      <c r="I5396" s="5"/>
      <c r="J5396" s="5"/>
      <c r="K5396" s="5"/>
    </row>
    <row r="5397" spans="1:11" x14ac:dyDescent="0.25">
      <c r="A5397" t="s">
        <v>36</v>
      </c>
      <c r="B5397" s="1">
        <v>61863660407</v>
      </c>
      <c r="C5397">
        <v>14</v>
      </c>
      <c r="D5397" t="s">
        <v>19</v>
      </c>
      <c r="H5397" s="5"/>
      <c r="I5397" s="5"/>
      <c r="J5397" s="5"/>
      <c r="K5397" s="5"/>
    </row>
    <row r="5398" spans="1:11" x14ac:dyDescent="0.25">
      <c r="A5398" t="s">
        <v>36</v>
      </c>
      <c r="B5398" s="1">
        <v>61863660407</v>
      </c>
      <c r="C5398">
        <v>82</v>
      </c>
      <c r="D5398" t="s">
        <v>20</v>
      </c>
      <c r="H5398" s="5"/>
      <c r="I5398" s="5"/>
      <c r="J5398" s="5"/>
      <c r="K5398" s="5"/>
    </row>
    <row r="5399" spans="1:11" x14ac:dyDescent="0.25">
      <c r="A5399" t="s">
        <v>36</v>
      </c>
      <c r="B5399" s="1">
        <v>61863660407</v>
      </c>
      <c r="C5399">
        <v>73</v>
      </c>
      <c r="D5399" t="s">
        <v>19</v>
      </c>
      <c r="H5399" s="5"/>
      <c r="I5399" s="5"/>
      <c r="J5399" s="5"/>
      <c r="K5399" s="5"/>
    </row>
    <row r="5400" spans="1:11" x14ac:dyDescent="0.25">
      <c r="A5400" t="s">
        <v>36</v>
      </c>
      <c r="B5400" s="1">
        <v>61863660407</v>
      </c>
      <c r="C5400">
        <v>90</v>
      </c>
      <c r="D5400" t="s">
        <v>19</v>
      </c>
      <c r="H5400" s="5"/>
      <c r="I5400" s="5"/>
      <c r="J5400" s="5"/>
      <c r="K5400" s="5"/>
    </row>
    <row r="5401" spans="1:11" x14ac:dyDescent="0.25">
      <c r="A5401" t="s">
        <v>36</v>
      </c>
      <c r="B5401" s="1">
        <v>61863660407</v>
      </c>
      <c r="C5401">
        <v>367</v>
      </c>
      <c r="D5401" t="s">
        <v>20</v>
      </c>
      <c r="H5401" s="5"/>
      <c r="I5401" s="5"/>
      <c r="J5401" s="5"/>
      <c r="K5401" s="5"/>
    </row>
    <row r="5402" spans="1:11" x14ac:dyDescent="0.25">
      <c r="A5402" t="s">
        <v>36</v>
      </c>
      <c r="B5402" s="1">
        <v>61863660407</v>
      </c>
      <c r="C5402">
        <v>71</v>
      </c>
      <c r="D5402" t="s">
        <v>19</v>
      </c>
      <c r="H5402" s="5"/>
      <c r="I5402" s="5"/>
      <c r="J5402" s="5"/>
      <c r="K5402" s="5"/>
    </row>
    <row r="5403" spans="1:11" x14ac:dyDescent="0.25">
      <c r="A5403" t="s">
        <v>36</v>
      </c>
      <c r="B5403" s="1">
        <v>61863660407</v>
      </c>
      <c r="C5403">
        <v>36</v>
      </c>
      <c r="D5403" t="s">
        <v>19</v>
      </c>
      <c r="H5403" s="5"/>
      <c r="I5403" s="5"/>
      <c r="J5403" s="5"/>
      <c r="K5403" s="5"/>
    </row>
    <row r="5404" spans="1:11" x14ac:dyDescent="0.25">
      <c r="A5404" t="s">
        <v>36</v>
      </c>
      <c r="B5404" s="1">
        <v>61863660407</v>
      </c>
      <c r="C5404">
        <v>4</v>
      </c>
      <c r="D5404" t="s">
        <v>20</v>
      </c>
      <c r="H5404" s="5"/>
      <c r="I5404" s="5"/>
      <c r="J5404" s="5"/>
      <c r="K5404" s="5"/>
    </row>
    <row r="5405" spans="1:11" x14ac:dyDescent="0.25">
      <c r="A5405" t="s">
        <v>36</v>
      </c>
      <c r="B5405" s="1">
        <v>61863660407</v>
      </c>
      <c r="C5405">
        <v>62</v>
      </c>
      <c r="D5405" t="s">
        <v>19</v>
      </c>
      <c r="H5405" s="5"/>
      <c r="I5405" s="5"/>
      <c r="J5405" s="5"/>
      <c r="K5405" s="5"/>
    </row>
    <row r="5406" spans="1:11" x14ac:dyDescent="0.25">
      <c r="A5406" t="s">
        <v>36</v>
      </c>
      <c r="B5406" s="1">
        <v>61863660407</v>
      </c>
      <c r="C5406">
        <v>44</v>
      </c>
      <c r="D5406" t="s">
        <v>19</v>
      </c>
      <c r="H5406" s="5"/>
      <c r="I5406" s="5"/>
      <c r="J5406" s="5"/>
      <c r="K5406" s="5"/>
    </row>
    <row r="5407" spans="1:11" x14ac:dyDescent="0.25">
      <c r="A5407" t="s">
        <v>36</v>
      </c>
      <c r="B5407" s="1">
        <v>61863660407</v>
      </c>
      <c r="C5407">
        <v>206</v>
      </c>
      <c r="D5407" t="s">
        <v>20</v>
      </c>
      <c r="H5407" s="5"/>
      <c r="I5407" s="5"/>
      <c r="J5407" s="5"/>
      <c r="K5407" s="5"/>
    </row>
    <row r="5408" spans="1:11" x14ac:dyDescent="0.25">
      <c r="A5408" t="s">
        <v>36</v>
      </c>
      <c r="B5408" s="1">
        <v>61863660407</v>
      </c>
      <c r="C5408">
        <v>48</v>
      </c>
      <c r="D5408" t="s">
        <v>19</v>
      </c>
      <c r="H5408" s="5"/>
      <c r="I5408" s="5"/>
      <c r="J5408" s="5"/>
      <c r="K5408" s="5"/>
    </row>
    <row r="5409" spans="1:11" x14ac:dyDescent="0.25">
      <c r="A5409" t="s">
        <v>36</v>
      </c>
      <c r="B5409" s="1">
        <v>61863660407</v>
      </c>
      <c r="C5409">
        <v>366</v>
      </c>
      <c r="D5409" t="s">
        <v>19</v>
      </c>
      <c r="H5409" s="5"/>
      <c r="I5409" s="5"/>
      <c r="J5409" s="5"/>
      <c r="K5409" s="5"/>
    </row>
    <row r="5410" spans="1:11" x14ac:dyDescent="0.25">
      <c r="A5410" t="s">
        <v>36</v>
      </c>
      <c r="B5410" s="1">
        <v>61863660407</v>
      </c>
      <c r="C5410">
        <v>41</v>
      </c>
      <c r="D5410" t="s">
        <v>20</v>
      </c>
      <c r="H5410" s="5"/>
      <c r="I5410" s="5"/>
      <c r="J5410" s="5"/>
      <c r="K5410" s="5"/>
    </row>
    <row r="5411" spans="1:11" x14ac:dyDescent="0.25">
      <c r="A5411" t="s">
        <v>36</v>
      </c>
      <c r="B5411" s="1">
        <v>61863660407</v>
      </c>
      <c r="C5411">
        <v>3</v>
      </c>
      <c r="D5411" t="s">
        <v>19</v>
      </c>
      <c r="H5411" s="5"/>
      <c r="I5411" s="5"/>
      <c r="J5411" s="5"/>
      <c r="K5411" s="5"/>
    </row>
    <row r="5412" spans="1:11" x14ac:dyDescent="0.25">
      <c r="A5412" t="s">
        <v>36</v>
      </c>
      <c r="B5412" s="1">
        <v>61863660407</v>
      </c>
      <c r="C5412">
        <v>2</v>
      </c>
      <c r="D5412" t="s">
        <v>19</v>
      </c>
      <c r="H5412" s="5"/>
      <c r="I5412" s="5"/>
      <c r="J5412" s="5"/>
      <c r="K5412" s="5"/>
    </row>
    <row r="5413" spans="1:11" x14ac:dyDescent="0.25">
      <c r="A5413" t="s">
        <v>36</v>
      </c>
      <c r="B5413" s="1">
        <v>61863660407</v>
      </c>
      <c r="C5413">
        <v>53</v>
      </c>
      <c r="D5413" t="s">
        <v>20</v>
      </c>
      <c r="H5413" s="5"/>
      <c r="I5413" s="5"/>
      <c r="J5413" s="5"/>
      <c r="K5413" s="5"/>
    </row>
    <row r="5414" spans="1:11" x14ac:dyDescent="0.25">
      <c r="A5414" t="s">
        <v>36</v>
      </c>
      <c r="B5414" s="1">
        <v>61863660407</v>
      </c>
      <c r="C5414">
        <v>69</v>
      </c>
      <c r="D5414" t="s">
        <v>19</v>
      </c>
      <c r="H5414" s="5"/>
      <c r="I5414" s="5"/>
      <c r="J5414" s="5"/>
      <c r="K5414" s="5"/>
    </row>
    <row r="5415" spans="1:11" x14ac:dyDescent="0.25">
      <c r="A5415" t="s">
        <v>36</v>
      </c>
      <c r="B5415" s="1">
        <v>61863660407</v>
      </c>
      <c r="C5415">
        <v>34</v>
      </c>
      <c r="D5415" t="s">
        <v>19</v>
      </c>
      <c r="H5415" s="5"/>
      <c r="I5415" s="5"/>
      <c r="J5415" s="5"/>
      <c r="K5415" s="5"/>
    </row>
    <row r="5416" spans="1:11" x14ac:dyDescent="0.25">
      <c r="A5416" t="s">
        <v>36</v>
      </c>
      <c r="B5416" s="1">
        <v>61863660407</v>
      </c>
      <c r="C5416">
        <v>429</v>
      </c>
      <c r="D5416" t="s">
        <v>20</v>
      </c>
      <c r="H5416" s="5"/>
      <c r="I5416" s="5"/>
      <c r="J5416" s="5"/>
      <c r="K5416" s="5"/>
    </row>
    <row r="5417" spans="1:11" x14ac:dyDescent="0.25">
      <c r="A5417" t="s">
        <v>36</v>
      </c>
      <c r="B5417" s="1">
        <v>61863660407</v>
      </c>
      <c r="C5417">
        <v>50</v>
      </c>
      <c r="D5417" t="s">
        <v>19</v>
      </c>
      <c r="H5417" s="5"/>
      <c r="I5417" s="5"/>
      <c r="J5417" s="5"/>
      <c r="K5417" s="5"/>
    </row>
    <row r="5418" spans="1:11" x14ac:dyDescent="0.25">
      <c r="A5418" t="s">
        <v>36</v>
      </c>
      <c r="B5418" s="1">
        <v>61863660407</v>
      </c>
      <c r="C5418">
        <v>69</v>
      </c>
      <c r="D5418" t="s">
        <v>19</v>
      </c>
      <c r="H5418" s="5"/>
      <c r="I5418" s="5"/>
      <c r="J5418" s="5"/>
      <c r="K5418" s="5"/>
    </row>
    <row r="5419" spans="1:11" x14ac:dyDescent="0.25">
      <c r="A5419" t="s">
        <v>36</v>
      </c>
      <c r="B5419" s="1">
        <v>61863660407</v>
      </c>
      <c r="C5419">
        <v>19</v>
      </c>
      <c r="D5419" t="s">
        <v>20</v>
      </c>
      <c r="H5419" s="5"/>
      <c r="I5419" s="5"/>
      <c r="J5419" s="5"/>
      <c r="K5419" s="5"/>
    </row>
    <row r="5420" spans="1:11" x14ac:dyDescent="0.25">
      <c r="A5420" t="s">
        <v>36</v>
      </c>
      <c r="B5420" s="1">
        <v>61863660407</v>
      </c>
      <c r="C5420">
        <v>3</v>
      </c>
      <c r="D5420" t="s">
        <v>19</v>
      </c>
      <c r="H5420" s="5"/>
      <c r="I5420" s="5"/>
      <c r="J5420" s="5"/>
      <c r="K5420" s="5"/>
    </row>
    <row r="5421" spans="1:11" x14ac:dyDescent="0.25">
      <c r="A5421" t="s">
        <v>36</v>
      </c>
      <c r="B5421" s="1">
        <v>61863660407</v>
      </c>
      <c r="C5421">
        <v>149</v>
      </c>
      <c r="D5421" t="s">
        <v>19</v>
      </c>
      <c r="H5421" s="5"/>
      <c r="I5421" s="5"/>
      <c r="J5421" s="5"/>
      <c r="K5421" s="5"/>
    </row>
    <row r="5422" spans="1:11" x14ac:dyDescent="0.25">
      <c r="A5422" t="s">
        <v>36</v>
      </c>
      <c r="B5422" s="1">
        <v>61863660407</v>
      </c>
      <c r="C5422">
        <v>174</v>
      </c>
      <c r="D5422" t="s">
        <v>20</v>
      </c>
      <c r="H5422" s="5"/>
      <c r="I5422" s="5"/>
      <c r="J5422" s="5"/>
      <c r="K5422" s="5"/>
    </row>
    <row r="5423" spans="1:11" x14ac:dyDescent="0.25">
      <c r="A5423" t="s">
        <v>36</v>
      </c>
      <c r="B5423" s="1">
        <v>61863660407</v>
      </c>
      <c r="C5423">
        <v>68</v>
      </c>
      <c r="D5423" t="s">
        <v>19</v>
      </c>
      <c r="H5423" s="5"/>
      <c r="I5423" s="5"/>
      <c r="J5423" s="5"/>
      <c r="K5423" s="5"/>
    </row>
    <row r="5424" spans="1:11" x14ac:dyDescent="0.25">
      <c r="A5424" t="s">
        <v>36</v>
      </c>
      <c r="B5424" s="1">
        <v>61863660407</v>
      </c>
      <c r="C5424">
        <v>2587</v>
      </c>
      <c r="D5424" t="s">
        <v>19</v>
      </c>
      <c r="H5424" s="5"/>
      <c r="I5424" s="5"/>
      <c r="J5424" s="5"/>
      <c r="K5424" s="5"/>
    </row>
    <row r="5425" spans="1:11" x14ac:dyDescent="0.25">
      <c r="A5425" t="s">
        <v>36</v>
      </c>
      <c r="B5425" s="1">
        <v>61863660407</v>
      </c>
      <c r="C5425">
        <v>95</v>
      </c>
      <c r="D5425" t="s">
        <v>20</v>
      </c>
      <c r="H5425" s="5"/>
      <c r="I5425" s="5"/>
      <c r="J5425" s="5"/>
      <c r="K5425" s="5"/>
    </row>
    <row r="5426" spans="1:11" x14ac:dyDescent="0.25">
      <c r="A5426" t="s">
        <v>36</v>
      </c>
      <c r="B5426" s="1">
        <v>61863660407</v>
      </c>
      <c r="C5426">
        <v>952</v>
      </c>
      <c r="D5426" t="s">
        <v>19</v>
      </c>
      <c r="H5426" s="5"/>
      <c r="I5426" s="5"/>
      <c r="J5426" s="5"/>
      <c r="K5426" s="5"/>
    </row>
    <row r="5427" spans="1:11" x14ac:dyDescent="0.25">
      <c r="A5427" t="s">
        <v>36</v>
      </c>
      <c r="B5427" s="1">
        <v>61863660407</v>
      </c>
      <c r="C5427">
        <v>143</v>
      </c>
      <c r="D5427" t="s">
        <v>19</v>
      </c>
      <c r="H5427" s="5"/>
      <c r="I5427" s="5"/>
      <c r="J5427" s="5"/>
      <c r="K5427" s="5"/>
    </row>
    <row r="5428" spans="1:11" x14ac:dyDescent="0.25">
      <c r="A5428" t="s">
        <v>36</v>
      </c>
      <c r="B5428" s="1">
        <v>61863660407</v>
      </c>
      <c r="C5428">
        <v>69</v>
      </c>
      <c r="D5428" t="s">
        <v>20</v>
      </c>
      <c r="H5428" s="5"/>
      <c r="I5428" s="5"/>
      <c r="J5428" s="5"/>
      <c r="K5428" s="5"/>
    </row>
    <row r="5429" spans="1:11" x14ac:dyDescent="0.25">
      <c r="A5429" t="s">
        <v>36</v>
      </c>
      <c r="B5429" s="1">
        <v>61863660407</v>
      </c>
      <c r="C5429">
        <v>51</v>
      </c>
      <c r="D5429" t="s">
        <v>19</v>
      </c>
      <c r="H5429" s="5"/>
      <c r="I5429" s="5"/>
      <c r="J5429" s="5"/>
      <c r="K5429" s="5"/>
    </row>
    <row r="5430" spans="1:11" x14ac:dyDescent="0.25">
      <c r="A5430" t="s">
        <v>36</v>
      </c>
      <c r="B5430" s="1">
        <v>61863660407</v>
      </c>
      <c r="C5430">
        <v>296</v>
      </c>
      <c r="D5430" t="s">
        <v>19</v>
      </c>
      <c r="H5430" s="5"/>
      <c r="I5430" s="5"/>
      <c r="J5430" s="5"/>
      <c r="K5430" s="5"/>
    </row>
    <row r="5431" spans="1:11" x14ac:dyDescent="0.25">
      <c r="A5431" t="s">
        <v>36</v>
      </c>
      <c r="B5431" s="1">
        <v>61863660407</v>
      </c>
      <c r="C5431">
        <v>2</v>
      </c>
      <c r="D5431" t="s">
        <v>20</v>
      </c>
      <c r="H5431" s="5"/>
      <c r="I5431" s="5"/>
      <c r="J5431" s="5"/>
      <c r="K5431" s="5"/>
    </row>
    <row r="5432" spans="1:11" x14ac:dyDescent="0.25">
      <c r="A5432" t="s">
        <v>36</v>
      </c>
      <c r="B5432" s="1">
        <v>61863660407</v>
      </c>
      <c r="C5432">
        <v>2</v>
      </c>
      <c r="D5432" t="s">
        <v>19</v>
      </c>
      <c r="H5432" s="5"/>
      <c r="I5432" s="5"/>
      <c r="J5432" s="5"/>
      <c r="K5432" s="5"/>
    </row>
    <row r="5433" spans="1:11" x14ac:dyDescent="0.25">
      <c r="A5433" t="s">
        <v>36</v>
      </c>
      <c r="B5433" s="1">
        <v>61863660407</v>
      </c>
      <c r="C5433">
        <v>2</v>
      </c>
      <c r="D5433" t="s">
        <v>19</v>
      </c>
      <c r="H5433" s="5"/>
      <c r="I5433" s="5"/>
      <c r="J5433" s="5"/>
      <c r="K5433" s="5"/>
    </row>
    <row r="5434" spans="1:11" x14ac:dyDescent="0.25">
      <c r="A5434" t="s">
        <v>36</v>
      </c>
      <c r="B5434" s="1">
        <v>61863660407</v>
      </c>
      <c r="C5434">
        <v>53</v>
      </c>
      <c r="D5434" t="s">
        <v>20</v>
      </c>
      <c r="H5434" s="5"/>
      <c r="I5434" s="5"/>
      <c r="J5434" s="5"/>
      <c r="K5434" s="5"/>
    </row>
    <row r="5435" spans="1:11" x14ac:dyDescent="0.25">
      <c r="A5435" t="s">
        <v>36</v>
      </c>
      <c r="B5435" s="1">
        <v>61863660407</v>
      </c>
      <c r="C5435">
        <v>203</v>
      </c>
      <c r="D5435" t="s">
        <v>19</v>
      </c>
      <c r="H5435" s="5"/>
      <c r="I5435" s="5"/>
      <c r="J5435" s="5"/>
      <c r="K5435" s="5"/>
    </row>
    <row r="5436" spans="1:11" x14ac:dyDescent="0.25">
      <c r="A5436" t="s">
        <v>36</v>
      </c>
      <c r="B5436" s="1">
        <v>61863660407</v>
      </c>
      <c r="C5436">
        <v>303</v>
      </c>
      <c r="D5436" t="s">
        <v>19</v>
      </c>
      <c r="H5436" s="5"/>
      <c r="I5436" s="5"/>
      <c r="J5436" s="5"/>
      <c r="K5436" s="5"/>
    </row>
    <row r="5437" spans="1:11" x14ac:dyDescent="0.25">
      <c r="A5437" t="s">
        <v>36</v>
      </c>
      <c r="B5437" s="1">
        <v>61863660407</v>
      </c>
      <c r="C5437">
        <v>43</v>
      </c>
      <c r="D5437" t="s">
        <v>20</v>
      </c>
      <c r="H5437" s="5"/>
      <c r="I5437" s="5"/>
      <c r="J5437" s="5"/>
      <c r="K5437" s="5"/>
    </row>
    <row r="5438" spans="1:11" x14ac:dyDescent="0.25">
      <c r="A5438" t="s">
        <v>36</v>
      </c>
      <c r="B5438" s="1">
        <v>61863660407</v>
      </c>
      <c r="C5438">
        <v>33</v>
      </c>
      <c r="D5438" t="s">
        <v>19</v>
      </c>
      <c r="H5438" s="5"/>
      <c r="I5438" s="5"/>
      <c r="J5438" s="5"/>
      <c r="K5438" s="5"/>
    </row>
    <row r="5439" spans="1:11" x14ac:dyDescent="0.25">
      <c r="A5439" t="s">
        <v>36</v>
      </c>
      <c r="B5439" s="1">
        <v>61863660407</v>
      </c>
      <c r="C5439">
        <v>90</v>
      </c>
      <c r="D5439" t="s">
        <v>19</v>
      </c>
      <c r="H5439" s="5"/>
      <c r="I5439" s="5"/>
      <c r="J5439" s="5"/>
      <c r="K5439" s="5"/>
    </row>
    <row r="5440" spans="1:11" x14ac:dyDescent="0.25">
      <c r="A5440" t="s">
        <v>36</v>
      </c>
      <c r="B5440" s="1">
        <v>61863660407</v>
      </c>
      <c r="C5440">
        <v>139</v>
      </c>
      <c r="D5440" t="s">
        <v>20</v>
      </c>
      <c r="H5440" s="5"/>
      <c r="I5440" s="5"/>
      <c r="J5440" s="5"/>
      <c r="K5440" s="5"/>
    </row>
    <row r="5441" spans="1:11" x14ac:dyDescent="0.25">
      <c r="A5441" t="s">
        <v>36</v>
      </c>
      <c r="B5441" s="1">
        <v>61863660407</v>
      </c>
      <c r="C5441">
        <v>2</v>
      </c>
      <c r="D5441" t="s">
        <v>19</v>
      </c>
      <c r="H5441" s="5"/>
      <c r="I5441" s="5"/>
      <c r="J5441" s="5"/>
      <c r="K5441" s="5"/>
    </row>
    <row r="5442" spans="1:11" x14ac:dyDescent="0.25">
      <c r="A5442" t="s">
        <v>36</v>
      </c>
      <c r="B5442" s="1">
        <v>61863660407</v>
      </c>
      <c r="C5442">
        <v>54</v>
      </c>
      <c r="D5442" t="s">
        <v>19</v>
      </c>
      <c r="H5442" s="5"/>
      <c r="I5442" s="5"/>
      <c r="J5442" s="5"/>
      <c r="K5442" s="5"/>
    </row>
    <row r="5443" spans="1:11" x14ac:dyDescent="0.25">
      <c r="A5443" t="s">
        <v>36</v>
      </c>
      <c r="B5443" s="1">
        <v>61863660407</v>
      </c>
      <c r="C5443">
        <v>34</v>
      </c>
      <c r="D5443" t="s">
        <v>20</v>
      </c>
      <c r="H5443" s="5"/>
      <c r="I5443" s="5"/>
      <c r="J5443" s="5"/>
      <c r="K5443" s="5"/>
    </row>
    <row r="5444" spans="1:11" x14ac:dyDescent="0.25">
      <c r="A5444" t="s">
        <v>36</v>
      </c>
      <c r="B5444" s="1">
        <v>61863660407</v>
      </c>
      <c r="C5444">
        <v>69</v>
      </c>
      <c r="D5444" t="s">
        <v>19</v>
      </c>
      <c r="H5444" s="5"/>
      <c r="I5444" s="5"/>
      <c r="J5444" s="5"/>
      <c r="K5444" s="5"/>
    </row>
    <row r="5445" spans="1:11" x14ac:dyDescent="0.25">
      <c r="A5445" t="s">
        <v>36</v>
      </c>
      <c r="B5445" s="1">
        <v>61863660407</v>
      </c>
      <c r="C5445">
        <v>304</v>
      </c>
      <c r="D5445" t="s">
        <v>19</v>
      </c>
      <c r="H5445" s="5"/>
      <c r="I5445" s="5"/>
      <c r="J5445" s="5"/>
      <c r="K5445" s="5"/>
    </row>
    <row r="5446" spans="1:11" x14ac:dyDescent="0.25">
      <c r="A5446" t="s">
        <v>36</v>
      </c>
      <c r="B5446" s="1">
        <v>61863660407</v>
      </c>
      <c r="C5446">
        <v>32</v>
      </c>
      <c r="D5446" t="s">
        <v>20</v>
      </c>
      <c r="H5446" s="5"/>
      <c r="I5446" s="5"/>
      <c r="J5446" s="5"/>
      <c r="K5446" s="5"/>
    </row>
    <row r="5447" spans="1:11" x14ac:dyDescent="0.25">
      <c r="A5447" t="s">
        <v>36</v>
      </c>
      <c r="B5447" s="1">
        <v>61863660407</v>
      </c>
      <c r="C5447">
        <v>399</v>
      </c>
      <c r="D5447" t="s">
        <v>19</v>
      </c>
      <c r="H5447" s="5"/>
      <c r="I5447" s="5"/>
      <c r="J5447" s="5"/>
      <c r="K5447" s="5"/>
    </row>
    <row r="5448" spans="1:11" x14ac:dyDescent="0.25">
      <c r="A5448" t="s">
        <v>36</v>
      </c>
      <c r="B5448" s="1">
        <v>61863660407</v>
      </c>
      <c r="C5448">
        <v>72</v>
      </c>
      <c r="D5448" t="s">
        <v>19</v>
      </c>
      <c r="H5448" s="5"/>
      <c r="I5448" s="5"/>
      <c r="J5448" s="5"/>
      <c r="K5448" s="5"/>
    </row>
    <row r="5449" spans="1:11" x14ac:dyDescent="0.25">
      <c r="A5449" t="s">
        <v>36</v>
      </c>
      <c r="B5449" s="1">
        <v>61863660407</v>
      </c>
      <c r="C5449">
        <v>8</v>
      </c>
      <c r="D5449" t="s">
        <v>20</v>
      </c>
      <c r="H5449" s="5"/>
      <c r="I5449" s="5"/>
      <c r="J5449" s="5"/>
      <c r="K5449" s="5"/>
    </row>
    <row r="5450" spans="1:11" x14ac:dyDescent="0.25">
      <c r="A5450" t="s">
        <v>36</v>
      </c>
      <c r="B5450" s="1">
        <v>61863660407</v>
      </c>
      <c r="C5450">
        <v>24</v>
      </c>
      <c r="D5450" t="s">
        <v>19</v>
      </c>
      <c r="H5450" s="5"/>
      <c r="I5450" s="5"/>
      <c r="J5450" s="5"/>
      <c r="K5450" s="5"/>
    </row>
    <row r="5451" spans="1:11" x14ac:dyDescent="0.25">
      <c r="A5451" t="s">
        <v>36</v>
      </c>
      <c r="B5451" s="1">
        <v>61863660407</v>
      </c>
      <c r="C5451">
        <v>63</v>
      </c>
      <c r="D5451" t="s">
        <v>19</v>
      </c>
      <c r="H5451" s="5"/>
      <c r="I5451" s="5"/>
      <c r="J5451" s="5"/>
      <c r="K5451" s="5"/>
    </row>
    <row r="5452" spans="1:11" x14ac:dyDescent="0.25">
      <c r="A5452" t="s">
        <v>36</v>
      </c>
      <c r="B5452" s="1">
        <v>61863660407</v>
      </c>
      <c r="C5452">
        <v>425</v>
      </c>
      <c r="D5452" t="s">
        <v>20</v>
      </c>
      <c r="H5452" s="5"/>
      <c r="I5452" s="5"/>
      <c r="J5452" s="5"/>
      <c r="K5452" s="5"/>
    </row>
    <row r="5453" spans="1:11" x14ac:dyDescent="0.25">
      <c r="A5453" t="s">
        <v>36</v>
      </c>
      <c r="B5453" s="1">
        <v>61863660407</v>
      </c>
      <c r="C5453">
        <v>44</v>
      </c>
      <c r="D5453" t="s">
        <v>19</v>
      </c>
      <c r="H5453" s="5"/>
      <c r="I5453" s="5"/>
      <c r="J5453" s="5"/>
      <c r="K5453" s="5"/>
    </row>
    <row r="5454" spans="1:11" x14ac:dyDescent="0.25">
      <c r="A5454" t="s">
        <v>36</v>
      </c>
      <c r="B5454" s="1">
        <v>61863660407</v>
      </c>
      <c r="C5454">
        <v>57</v>
      </c>
      <c r="D5454" t="s">
        <v>19</v>
      </c>
      <c r="H5454" s="5"/>
      <c r="I5454" s="5"/>
      <c r="J5454" s="5"/>
      <c r="K5454" s="5"/>
    </row>
    <row r="5455" spans="1:11" x14ac:dyDescent="0.25">
      <c r="A5455" t="s">
        <v>36</v>
      </c>
      <c r="B5455" s="1">
        <v>61863660407</v>
      </c>
      <c r="C5455">
        <v>78</v>
      </c>
      <c r="D5455" t="s">
        <v>20</v>
      </c>
      <c r="H5455" s="5"/>
      <c r="I5455" s="5"/>
      <c r="J5455" s="5"/>
      <c r="K5455" s="5"/>
    </row>
    <row r="5456" spans="1:11" x14ac:dyDescent="0.25">
      <c r="A5456" t="s">
        <v>36</v>
      </c>
      <c r="B5456" s="1">
        <v>61863660407</v>
      </c>
      <c r="C5456">
        <v>3</v>
      </c>
      <c r="D5456" t="s">
        <v>19</v>
      </c>
      <c r="H5456" s="5"/>
      <c r="I5456" s="5"/>
      <c r="J5456" s="5"/>
      <c r="K5456" s="5"/>
    </row>
    <row r="5457" spans="1:11" x14ac:dyDescent="0.25">
      <c r="A5457" t="s">
        <v>36</v>
      </c>
      <c r="B5457" s="1">
        <v>61863660407</v>
      </c>
      <c r="C5457">
        <v>72</v>
      </c>
      <c r="D5457" t="s">
        <v>19</v>
      </c>
      <c r="H5457" s="5"/>
      <c r="I5457" s="5"/>
      <c r="J5457" s="5"/>
      <c r="K5457" s="5"/>
    </row>
    <row r="5458" spans="1:11" x14ac:dyDescent="0.25">
      <c r="A5458" t="s">
        <v>36</v>
      </c>
      <c r="B5458" s="1">
        <v>61863660407</v>
      </c>
      <c r="C5458">
        <v>2</v>
      </c>
      <c r="D5458" t="s">
        <v>20</v>
      </c>
      <c r="H5458" s="5"/>
      <c r="I5458" s="5"/>
      <c r="J5458" s="5"/>
      <c r="K5458" s="5"/>
    </row>
    <row r="5459" spans="1:11" x14ac:dyDescent="0.25">
      <c r="A5459" t="s">
        <v>36</v>
      </c>
      <c r="B5459" s="1">
        <v>61863660407</v>
      </c>
      <c r="C5459">
        <v>736</v>
      </c>
      <c r="D5459" t="s">
        <v>19</v>
      </c>
      <c r="H5459" s="5"/>
      <c r="I5459" s="5"/>
      <c r="J5459" s="5"/>
      <c r="K5459" s="5"/>
    </row>
    <row r="5460" spans="1:11" x14ac:dyDescent="0.25">
      <c r="A5460" t="s">
        <v>36</v>
      </c>
      <c r="B5460" s="1">
        <v>61863660407</v>
      </c>
      <c r="C5460">
        <v>64</v>
      </c>
      <c r="D5460" t="s">
        <v>19</v>
      </c>
      <c r="H5460" s="5"/>
      <c r="I5460" s="5"/>
      <c r="J5460" s="5"/>
      <c r="K5460" s="5"/>
    </row>
    <row r="5461" spans="1:11" x14ac:dyDescent="0.25">
      <c r="A5461" t="s">
        <v>36</v>
      </c>
      <c r="B5461" s="1">
        <v>61863660407</v>
      </c>
      <c r="C5461">
        <v>337</v>
      </c>
      <c r="D5461" t="s">
        <v>20</v>
      </c>
      <c r="H5461" s="5"/>
      <c r="I5461" s="5"/>
      <c r="J5461" s="5"/>
      <c r="K5461" s="5"/>
    </row>
    <row r="5462" spans="1:11" x14ac:dyDescent="0.25">
      <c r="A5462" t="s">
        <v>36</v>
      </c>
      <c r="B5462" s="1">
        <v>61863660407</v>
      </c>
      <c r="C5462">
        <v>223</v>
      </c>
      <c r="D5462" t="s">
        <v>19</v>
      </c>
      <c r="H5462" s="5"/>
      <c r="I5462" s="5"/>
      <c r="J5462" s="5"/>
      <c r="K5462" s="5"/>
    </row>
    <row r="5463" spans="1:11" x14ac:dyDescent="0.25">
      <c r="A5463" t="s">
        <v>36</v>
      </c>
      <c r="B5463" s="1">
        <v>61863660407</v>
      </c>
      <c r="C5463">
        <v>20</v>
      </c>
      <c r="D5463" t="s">
        <v>19</v>
      </c>
      <c r="H5463" s="5"/>
      <c r="I5463" s="5"/>
      <c r="J5463" s="5"/>
      <c r="K5463" s="5"/>
    </row>
    <row r="5464" spans="1:11" x14ac:dyDescent="0.25">
      <c r="A5464" t="s">
        <v>36</v>
      </c>
      <c r="B5464" s="1">
        <v>61863660407</v>
      </c>
      <c r="C5464">
        <v>53</v>
      </c>
      <c r="D5464" t="s">
        <v>20</v>
      </c>
      <c r="H5464" s="5"/>
      <c r="I5464" s="5"/>
      <c r="J5464" s="5"/>
      <c r="K5464" s="5"/>
    </row>
    <row r="5465" spans="1:11" x14ac:dyDescent="0.25">
      <c r="A5465" t="s">
        <v>36</v>
      </c>
      <c r="B5465" s="1">
        <v>61863660407</v>
      </c>
      <c r="C5465">
        <v>42</v>
      </c>
      <c r="D5465" t="s">
        <v>19</v>
      </c>
      <c r="H5465" s="5"/>
      <c r="I5465" s="5"/>
      <c r="J5465" s="5"/>
      <c r="K5465" s="5"/>
    </row>
    <row r="5466" spans="1:11" x14ac:dyDescent="0.25">
      <c r="A5466" t="s">
        <v>36</v>
      </c>
      <c r="B5466" s="1">
        <v>61863660407</v>
      </c>
      <c r="C5466">
        <v>25</v>
      </c>
      <c r="D5466" t="s">
        <v>19</v>
      </c>
      <c r="H5466" s="5"/>
      <c r="I5466" s="5"/>
      <c r="J5466" s="5"/>
      <c r="K5466" s="5"/>
    </row>
    <row r="5467" spans="1:11" x14ac:dyDescent="0.25">
      <c r="A5467" t="s">
        <v>36</v>
      </c>
      <c r="B5467" s="1">
        <v>61863660407</v>
      </c>
      <c r="C5467">
        <v>96</v>
      </c>
      <c r="D5467" t="s">
        <v>20</v>
      </c>
      <c r="H5467" s="5"/>
      <c r="I5467" s="5"/>
      <c r="J5467" s="5"/>
      <c r="K5467" s="5"/>
    </row>
    <row r="5468" spans="1:11" x14ac:dyDescent="0.25">
      <c r="A5468" t="s">
        <v>36</v>
      </c>
      <c r="B5468" s="1">
        <v>61863660407</v>
      </c>
      <c r="C5468">
        <v>71</v>
      </c>
      <c r="D5468" t="s">
        <v>19</v>
      </c>
      <c r="H5468" s="5"/>
      <c r="I5468" s="5"/>
      <c r="J5468" s="5"/>
      <c r="K5468" s="5"/>
    </row>
    <row r="5469" spans="1:11" x14ac:dyDescent="0.25">
      <c r="A5469" t="s">
        <v>36</v>
      </c>
      <c r="B5469" s="1">
        <v>61863660407</v>
      </c>
      <c r="C5469">
        <v>400</v>
      </c>
      <c r="D5469" t="s">
        <v>19</v>
      </c>
      <c r="H5469" s="5"/>
      <c r="I5469" s="5"/>
      <c r="J5469" s="5"/>
      <c r="K5469" s="5"/>
    </row>
    <row r="5470" spans="1:11" x14ac:dyDescent="0.25">
      <c r="A5470" t="s">
        <v>36</v>
      </c>
      <c r="B5470" s="1">
        <v>61863660407</v>
      </c>
      <c r="C5470">
        <v>2</v>
      </c>
      <c r="D5470" t="s">
        <v>20</v>
      </c>
      <c r="H5470" s="5"/>
      <c r="I5470" s="5"/>
      <c r="J5470" s="5"/>
      <c r="K5470" s="5"/>
    </row>
    <row r="5471" spans="1:11" x14ac:dyDescent="0.25">
      <c r="A5471" t="s">
        <v>36</v>
      </c>
      <c r="B5471" s="1">
        <v>61863660407</v>
      </c>
      <c r="C5471">
        <v>63</v>
      </c>
      <c r="D5471" t="s">
        <v>19</v>
      </c>
      <c r="H5471" s="5"/>
      <c r="I5471" s="5"/>
      <c r="J5471" s="5"/>
      <c r="K5471" s="5"/>
    </row>
    <row r="5472" spans="1:11" x14ac:dyDescent="0.25">
      <c r="A5472" t="s">
        <v>36</v>
      </c>
      <c r="B5472" s="1">
        <v>61863660407</v>
      </c>
      <c r="C5472">
        <v>57</v>
      </c>
      <c r="D5472" t="s">
        <v>19</v>
      </c>
      <c r="H5472" s="5"/>
      <c r="I5472" s="5"/>
      <c r="J5472" s="5"/>
      <c r="K5472" s="5"/>
    </row>
    <row r="5473" spans="1:11" x14ac:dyDescent="0.25">
      <c r="A5473" t="s">
        <v>36</v>
      </c>
      <c r="B5473" s="1">
        <v>61863660407</v>
      </c>
      <c r="C5473">
        <v>81</v>
      </c>
      <c r="D5473" t="s">
        <v>20</v>
      </c>
      <c r="H5473" s="5"/>
      <c r="I5473" s="5"/>
      <c r="J5473" s="5"/>
      <c r="K5473" s="5"/>
    </row>
    <row r="5474" spans="1:11" x14ac:dyDescent="0.25">
      <c r="A5474" t="s">
        <v>36</v>
      </c>
      <c r="B5474" s="1">
        <v>61863660407</v>
      </c>
      <c r="C5474">
        <v>27</v>
      </c>
      <c r="D5474" t="s">
        <v>19</v>
      </c>
      <c r="H5474" s="5"/>
      <c r="I5474" s="5"/>
      <c r="J5474" s="5"/>
      <c r="K5474" s="5"/>
    </row>
    <row r="5475" spans="1:11" x14ac:dyDescent="0.25">
      <c r="A5475" t="s">
        <v>36</v>
      </c>
      <c r="B5475" s="1">
        <v>61863660407</v>
      </c>
      <c r="C5475">
        <v>130</v>
      </c>
      <c r="D5475" t="s">
        <v>19</v>
      </c>
      <c r="H5475" s="5"/>
      <c r="I5475" s="5"/>
      <c r="J5475" s="5"/>
      <c r="K5475" s="5"/>
    </row>
    <row r="5476" spans="1:11" x14ac:dyDescent="0.25">
      <c r="A5476" t="s">
        <v>36</v>
      </c>
      <c r="B5476" s="1">
        <v>61863660407</v>
      </c>
      <c r="C5476">
        <v>2</v>
      </c>
      <c r="D5476" t="s">
        <v>20</v>
      </c>
      <c r="H5476" s="5"/>
      <c r="I5476" s="5"/>
      <c r="J5476" s="5"/>
      <c r="K5476" s="5"/>
    </row>
    <row r="5477" spans="1:11" x14ac:dyDescent="0.25">
      <c r="A5477" t="s">
        <v>36</v>
      </c>
      <c r="B5477" s="1">
        <v>61863660407</v>
      </c>
      <c r="C5477">
        <v>30</v>
      </c>
      <c r="D5477" t="s">
        <v>19</v>
      </c>
      <c r="H5477" s="5"/>
      <c r="I5477" s="5"/>
      <c r="J5477" s="5"/>
      <c r="K5477" s="5"/>
    </row>
    <row r="5478" spans="1:11" x14ac:dyDescent="0.25">
      <c r="A5478" t="s">
        <v>36</v>
      </c>
      <c r="B5478" s="1">
        <v>61863660407</v>
      </c>
      <c r="C5478">
        <v>300</v>
      </c>
      <c r="D5478" t="s">
        <v>19</v>
      </c>
      <c r="H5478" s="5"/>
      <c r="I5478" s="5"/>
      <c r="J5478" s="5"/>
      <c r="K5478" s="5"/>
    </row>
    <row r="5479" spans="1:11" x14ac:dyDescent="0.25">
      <c r="A5479" t="s">
        <v>36</v>
      </c>
      <c r="B5479" s="1">
        <v>61863660407</v>
      </c>
      <c r="C5479">
        <v>64</v>
      </c>
      <c r="D5479" t="s">
        <v>20</v>
      </c>
      <c r="H5479" s="5"/>
      <c r="I5479" s="5"/>
      <c r="J5479" s="5"/>
      <c r="K5479" s="5"/>
    </row>
    <row r="5480" spans="1:11" x14ac:dyDescent="0.25">
      <c r="A5480" t="s">
        <v>36</v>
      </c>
      <c r="B5480" s="1">
        <v>61863660407</v>
      </c>
      <c r="C5480">
        <v>22</v>
      </c>
      <c r="D5480" t="s">
        <v>19</v>
      </c>
      <c r="H5480" s="5"/>
      <c r="I5480" s="5"/>
      <c r="J5480" s="5"/>
      <c r="K5480" s="5"/>
    </row>
    <row r="5481" spans="1:11" x14ac:dyDescent="0.25">
      <c r="A5481" t="s">
        <v>36</v>
      </c>
      <c r="B5481" s="1">
        <v>61863660407</v>
      </c>
      <c r="C5481">
        <v>2</v>
      </c>
      <c r="D5481" t="s">
        <v>19</v>
      </c>
      <c r="H5481" s="5"/>
      <c r="I5481" s="5"/>
      <c r="J5481" s="5"/>
      <c r="K5481" s="5"/>
    </row>
    <row r="5482" spans="1:11" x14ac:dyDescent="0.25">
      <c r="A5482" t="s">
        <v>36</v>
      </c>
      <c r="B5482" s="1">
        <v>61863660407</v>
      </c>
      <c r="C5482">
        <v>69</v>
      </c>
      <c r="D5482" t="s">
        <v>20</v>
      </c>
      <c r="H5482" s="5"/>
      <c r="I5482" s="5"/>
      <c r="J5482" s="5"/>
      <c r="K5482" s="5"/>
    </row>
    <row r="5483" spans="1:11" x14ac:dyDescent="0.25">
      <c r="A5483" t="s">
        <v>36</v>
      </c>
      <c r="B5483" s="1">
        <v>61863660407</v>
      </c>
      <c r="C5483">
        <v>55</v>
      </c>
      <c r="D5483" t="s">
        <v>19</v>
      </c>
      <c r="H5483" s="5"/>
      <c r="I5483" s="5"/>
      <c r="J5483" s="5"/>
      <c r="K5483" s="5"/>
    </row>
    <row r="5484" spans="1:11" x14ac:dyDescent="0.25">
      <c r="A5484" t="s">
        <v>36</v>
      </c>
      <c r="B5484" s="1">
        <v>61863660407</v>
      </c>
      <c r="C5484">
        <v>47</v>
      </c>
      <c r="D5484" t="s">
        <v>19</v>
      </c>
      <c r="H5484" s="5"/>
      <c r="I5484" s="5"/>
      <c r="J5484" s="5"/>
      <c r="K5484" s="5"/>
    </row>
    <row r="5485" spans="1:11" x14ac:dyDescent="0.25">
      <c r="A5485" t="s">
        <v>36</v>
      </c>
      <c r="B5485" s="1">
        <v>61863660407</v>
      </c>
      <c r="C5485">
        <v>533</v>
      </c>
      <c r="D5485" t="s">
        <v>20</v>
      </c>
      <c r="H5485" s="5"/>
      <c r="I5485" s="5"/>
      <c r="J5485" s="5"/>
      <c r="K5485" s="5"/>
    </row>
    <row r="5486" spans="1:11" x14ac:dyDescent="0.25">
      <c r="A5486" t="s">
        <v>36</v>
      </c>
      <c r="B5486" s="1">
        <v>61863660407</v>
      </c>
      <c r="C5486">
        <v>3</v>
      </c>
      <c r="D5486" t="s">
        <v>19</v>
      </c>
      <c r="H5486" s="5"/>
      <c r="I5486" s="5"/>
      <c r="J5486" s="5"/>
      <c r="K5486" s="5"/>
    </row>
    <row r="5487" spans="1:11" x14ac:dyDescent="0.25">
      <c r="A5487" t="s">
        <v>36</v>
      </c>
      <c r="B5487" s="1">
        <v>61863660407</v>
      </c>
      <c r="C5487">
        <v>42</v>
      </c>
      <c r="D5487" t="s">
        <v>19</v>
      </c>
      <c r="H5487" s="5"/>
      <c r="I5487" s="5"/>
      <c r="J5487" s="5"/>
      <c r="K5487" s="5"/>
    </row>
    <row r="5488" spans="1:11" x14ac:dyDescent="0.25">
      <c r="A5488" t="s">
        <v>36</v>
      </c>
      <c r="B5488" s="1">
        <v>61863660407</v>
      </c>
      <c r="C5488">
        <v>5</v>
      </c>
      <c r="D5488" t="s">
        <v>20</v>
      </c>
      <c r="H5488" s="5"/>
      <c r="I5488" s="5"/>
      <c r="J5488" s="5"/>
      <c r="K5488" s="5"/>
    </row>
    <row r="5489" spans="1:11" x14ac:dyDescent="0.25">
      <c r="A5489" t="s">
        <v>36</v>
      </c>
      <c r="B5489" s="1">
        <v>61863660407</v>
      </c>
      <c r="C5489">
        <v>52</v>
      </c>
      <c r="D5489" t="s">
        <v>19</v>
      </c>
      <c r="H5489" s="5"/>
      <c r="I5489" s="5"/>
      <c r="J5489" s="5"/>
      <c r="K5489" s="5"/>
    </row>
    <row r="5490" spans="1:11" x14ac:dyDescent="0.25">
      <c r="A5490" t="s">
        <v>36</v>
      </c>
      <c r="B5490" s="1">
        <v>61863660407</v>
      </c>
      <c r="C5490">
        <v>47</v>
      </c>
      <c r="D5490" t="s">
        <v>19</v>
      </c>
      <c r="H5490" s="5"/>
      <c r="I5490" s="5"/>
      <c r="J5490" s="5"/>
      <c r="K5490" s="5"/>
    </row>
    <row r="5491" spans="1:11" x14ac:dyDescent="0.25">
      <c r="A5491" t="s">
        <v>36</v>
      </c>
      <c r="B5491" s="1">
        <v>61863660407</v>
      </c>
      <c r="C5491">
        <v>30</v>
      </c>
      <c r="D5491" t="s">
        <v>20</v>
      </c>
      <c r="H5491" s="5"/>
      <c r="I5491" s="5"/>
      <c r="J5491" s="5"/>
      <c r="K5491" s="5"/>
    </row>
    <row r="5492" spans="1:11" x14ac:dyDescent="0.25">
      <c r="A5492" t="s">
        <v>36</v>
      </c>
      <c r="B5492" s="1">
        <v>61863660407</v>
      </c>
      <c r="C5492">
        <v>136</v>
      </c>
      <c r="D5492" t="s">
        <v>19</v>
      </c>
      <c r="H5492" s="5"/>
      <c r="I5492" s="5"/>
      <c r="J5492" s="5"/>
      <c r="K5492" s="5"/>
    </row>
    <row r="5493" spans="1:11" x14ac:dyDescent="0.25">
      <c r="A5493" t="s">
        <v>36</v>
      </c>
      <c r="B5493" s="1">
        <v>61863660407</v>
      </c>
      <c r="C5493">
        <v>563</v>
      </c>
      <c r="D5493" t="s">
        <v>19</v>
      </c>
      <c r="H5493" s="5"/>
      <c r="I5493" s="5"/>
      <c r="J5493" s="5"/>
      <c r="K5493" s="5"/>
    </row>
    <row r="5494" spans="1:11" x14ac:dyDescent="0.25">
      <c r="A5494" t="s">
        <v>36</v>
      </c>
      <c r="B5494" s="1">
        <v>61863660407</v>
      </c>
      <c r="C5494">
        <v>145</v>
      </c>
      <c r="D5494" t="s">
        <v>20</v>
      </c>
      <c r="H5494" s="5"/>
      <c r="I5494" s="5"/>
      <c r="J5494" s="5"/>
      <c r="K5494" s="5"/>
    </row>
    <row r="5495" spans="1:11" x14ac:dyDescent="0.25">
      <c r="A5495" t="s">
        <v>36</v>
      </c>
      <c r="B5495" s="1">
        <v>61863660407</v>
      </c>
      <c r="C5495">
        <v>2</v>
      </c>
      <c r="D5495" t="s">
        <v>19</v>
      </c>
      <c r="H5495" s="5"/>
      <c r="I5495" s="5"/>
      <c r="J5495" s="5"/>
      <c r="K5495" s="5"/>
    </row>
    <row r="5496" spans="1:11" x14ac:dyDescent="0.25">
      <c r="A5496" t="s">
        <v>36</v>
      </c>
      <c r="B5496" s="1">
        <v>61863660407</v>
      </c>
      <c r="C5496">
        <v>386</v>
      </c>
      <c r="D5496" t="s">
        <v>19</v>
      </c>
      <c r="H5496" s="5"/>
      <c r="I5496" s="5"/>
      <c r="J5496" s="5"/>
      <c r="K5496" s="5"/>
    </row>
    <row r="5497" spans="1:11" x14ac:dyDescent="0.25">
      <c r="A5497" t="s">
        <v>36</v>
      </c>
      <c r="B5497" s="1">
        <v>61863660407</v>
      </c>
      <c r="C5497">
        <v>601</v>
      </c>
      <c r="D5497" t="s">
        <v>20</v>
      </c>
      <c r="H5497" s="5"/>
      <c r="I5497" s="5"/>
      <c r="J5497" s="5"/>
      <c r="K5497" s="5"/>
    </row>
    <row r="5498" spans="1:11" x14ac:dyDescent="0.25">
      <c r="A5498" t="s">
        <v>36</v>
      </c>
      <c r="B5498" s="1">
        <v>61863660407</v>
      </c>
      <c r="C5498">
        <v>44</v>
      </c>
      <c r="D5498" t="s">
        <v>19</v>
      </c>
      <c r="H5498" s="5"/>
      <c r="I5498" s="5"/>
      <c r="J5498" s="5"/>
      <c r="K5498" s="5"/>
    </row>
    <row r="5499" spans="1:11" x14ac:dyDescent="0.25">
      <c r="A5499" t="s">
        <v>36</v>
      </c>
      <c r="B5499" s="1">
        <v>61863660407</v>
      </c>
      <c r="C5499">
        <v>35</v>
      </c>
      <c r="D5499" t="s">
        <v>19</v>
      </c>
      <c r="H5499" s="5"/>
      <c r="I5499" s="5"/>
      <c r="J5499" s="5"/>
      <c r="K5499" s="5"/>
    </row>
    <row r="5500" spans="1:11" x14ac:dyDescent="0.25">
      <c r="A5500" t="s">
        <v>36</v>
      </c>
      <c r="B5500" s="1">
        <v>61863660407</v>
      </c>
      <c r="C5500">
        <v>195</v>
      </c>
      <c r="D5500" t="s">
        <v>20</v>
      </c>
      <c r="H5500" s="5"/>
      <c r="I5500" s="5"/>
      <c r="J5500" s="5"/>
      <c r="K5500" s="5"/>
    </row>
    <row r="5501" spans="1:11" x14ac:dyDescent="0.25">
      <c r="A5501" t="s">
        <v>36</v>
      </c>
      <c r="B5501" s="1">
        <v>61863660407</v>
      </c>
      <c r="C5501">
        <v>40</v>
      </c>
      <c r="D5501" t="s">
        <v>19</v>
      </c>
      <c r="H5501" s="5"/>
      <c r="I5501" s="5"/>
      <c r="J5501" s="5"/>
      <c r="K5501" s="5"/>
    </row>
    <row r="5502" spans="1:11" x14ac:dyDescent="0.25">
      <c r="A5502" t="s">
        <v>36</v>
      </c>
      <c r="B5502" s="1">
        <v>61863660407</v>
      </c>
      <c r="C5502">
        <v>249</v>
      </c>
      <c r="D5502" t="s">
        <v>19</v>
      </c>
      <c r="H5502" s="5"/>
      <c r="I5502" s="5"/>
      <c r="J5502" s="5"/>
      <c r="K5502" s="5"/>
    </row>
    <row r="5503" spans="1:11" x14ac:dyDescent="0.25">
      <c r="A5503" t="s">
        <v>36</v>
      </c>
      <c r="B5503" s="1">
        <v>61863660407</v>
      </c>
      <c r="C5503">
        <v>159</v>
      </c>
      <c r="D5503" t="s">
        <v>20</v>
      </c>
      <c r="H5503" s="5"/>
      <c r="I5503" s="5"/>
      <c r="J5503" s="5"/>
      <c r="K5503" s="5"/>
    </row>
    <row r="5504" spans="1:11" x14ac:dyDescent="0.25">
      <c r="A5504" t="s">
        <v>36</v>
      </c>
      <c r="B5504" s="1">
        <v>61863660407</v>
      </c>
      <c r="C5504">
        <v>147</v>
      </c>
      <c r="D5504" t="s">
        <v>19</v>
      </c>
      <c r="H5504" s="5"/>
      <c r="I5504" s="5"/>
      <c r="J5504" s="5"/>
      <c r="K5504" s="5"/>
    </row>
    <row r="5505" spans="1:11" x14ac:dyDescent="0.25">
      <c r="A5505" t="s">
        <v>36</v>
      </c>
      <c r="B5505" s="1">
        <v>61863660407</v>
      </c>
      <c r="C5505">
        <v>105</v>
      </c>
      <c r="D5505" t="s">
        <v>19</v>
      </c>
      <c r="H5505" s="5"/>
      <c r="I5505" s="5"/>
      <c r="J5505" s="5"/>
      <c r="K5505" s="5"/>
    </row>
    <row r="5506" spans="1:11" x14ac:dyDescent="0.25">
      <c r="A5506" t="s">
        <v>36</v>
      </c>
      <c r="B5506" s="1">
        <v>61863660407</v>
      </c>
      <c r="C5506">
        <v>92</v>
      </c>
      <c r="D5506" t="s">
        <v>20</v>
      </c>
      <c r="H5506" s="5"/>
      <c r="I5506" s="5"/>
      <c r="J5506" s="5"/>
      <c r="K5506" s="5"/>
    </row>
    <row r="5507" spans="1:11" x14ac:dyDescent="0.25">
      <c r="A5507" t="s">
        <v>36</v>
      </c>
      <c r="B5507" s="1">
        <v>61863660407</v>
      </c>
      <c r="C5507">
        <v>47</v>
      </c>
      <c r="D5507" t="s">
        <v>19</v>
      </c>
      <c r="H5507" s="5"/>
      <c r="I5507" s="5"/>
      <c r="J5507" s="5"/>
      <c r="K5507" s="5"/>
    </row>
    <row r="5508" spans="1:11" x14ac:dyDescent="0.25">
      <c r="A5508" t="s">
        <v>36</v>
      </c>
      <c r="B5508" s="1">
        <v>61863660407</v>
      </c>
      <c r="C5508">
        <v>173</v>
      </c>
      <c r="D5508" t="s">
        <v>19</v>
      </c>
      <c r="H5508" s="5"/>
      <c r="I5508" s="5"/>
      <c r="J5508" s="5"/>
      <c r="K5508" s="5"/>
    </row>
    <row r="5509" spans="1:11" x14ac:dyDescent="0.25">
      <c r="A5509" t="s">
        <v>36</v>
      </c>
      <c r="B5509" s="1">
        <v>61863660407</v>
      </c>
      <c r="C5509">
        <v>653</v>
      </c>
      <c r="D5509" t="s">
        <v>20</v>
      </c>
      <c r="H5509" s="5"/>
      <c r="I5509" s="5"/>
      <c r="J5509" s="5"/>
      <c r="K5509" s="5"/>
    </row>
    <row r="5510" spans="1:11" x14ac:dyDescent="0.25">
      <c r="A5510" t="s">
        <v>36</v>
      </c>
      <c r="B5510" s="1">
        <v>61863660407</v>
      </c>
      <c r="C5510">
        <v>396</v>
      </c>
      <c r="D5510" t="s">
        <v>19</v>
      </c>
      <c r="H5510" s="5"/>
      <c r="I5510" s="5"/>
      <c r="J5510" s="5"/>
      <c r="K5510" s="5"/>
    </row>
    <row r="5511" spans="1:11" x14ac:dyDescent="0.25">
      <c r="A5511" t="s">
        <v>36</v>
      </c>
      <c r="B5511" s="1">
        <v>61863660407</v>
      </c>
      <c r="C5511">
        <v>53</v>
      </c>
      <c r="D5511" t="s">
        <v>19</v>
      </c>
      <c r="H5511" s="5"/>
      <c r="I5511" s="5"/>
      <c r="J5511" s="5"/>
      <c r="K5511" s="5"/>
    </row>
    <row r="5512" spans="1:11" x14ac:dyDescent="0.25">
      <c r="A5512" t="s">
        <v>36</v>
      </c>
      <c r="B5512" s="1">
        <v>61863660407</v>
      </c>
      <c r="C5512">
        <v>2</v>
      </c>
      <c r="D5512" t="s">
        <v>20</v>
      </c>
      <c r="H5512" s="5"/>
      <c r="I5512" s="5"/>
      <c r="J5512" s="5"/>
      <c r="K5512" s="5"/>
    </row>
    <row r="5513" spans="1:11" x14ac:dyDescent="0.25">
      <c r="A5513" t="s">
        <v>36</v>
      </c>
      <c r="B5513" s="1">
        <v>61863660407</v>
      </c>
      <c r="C5513">
        <v>59</v>
      </c>
      <c r="D5513" t="s">
        <v>19</v>
      </c>
      <c r="H5513" s="5"/>
      <c r="I5513" s="5"/>
      <c r="J5513" s="5"/>
      <c r="K5513" s="5"/>
    </row>
    <row r="5514" spans="1:11" x14ac:dyDescent="0.25">
      <c r="A5514" t="s">
        <v>36</v>
      </c>
      <c r="B5514" s="1">
        <v>61863660407</v>
      </c>
      <c r="C5514">
        <v>68</v>
      </c>
      <c r="D5514" t="s">
        <v>19</v>
      </c>
      <c r="H5514" s="5"/>
      <c r="I5514" s="5"/>
      <c r="J5514" s="5"/>
      <c r="K5514" s="5"/>
    </row>
    <row r="5515" spans="1:11" x14ac:dyDescent="0.25">
      <c r="A5515" t="s">
        <v>36</v>
      </c>
      <c r="B5515" s="1">
        <v>61863660407</v>
      </c>
      <c r="C5515">
        <v>25</v>
      </c>
      <c r="D5515" t="s">
        <v>20</v>
      </c>
      <c r="H5515" s="5"/>
      <c r="I5515" s="5"/>
      <c r="J5515" s="5"/>
      <c r="K5515" s="5"/>
    </row>
    <row r="5516" spans="1:11" x14ac:dyDescent="0.25">
      <c r="A5516" t="s">
        <v>36</v>
      </c>
      <c r="B5516" s="1">
        <v>61863660407</v>
      </c>
      <c r="C5516">
        <v>418</v>
      </c>
      <c r="D5516" t="s">
        <v>19</v>
      </c>
      <c r="H5516" s="5"/>
      <c r="I5516" s="5"/>
      <c r="J5516" s="5"/>
      <c r="K5516" s="5"/>
    </row>
    <row r="5517" spans="1:11" x14ac:dyDescent="0.25">
      <c r="A5517" t="s">
        <v>36</v>
      </c>
      <c r="B5517" s="1">
        <v>61863660407</v>
      </c>
      <c r="C5517">
        <v>38</v>
      </c>
      <c r="D5517" t="s">
        <v>19</v>
      </c>
      <c r="H5517" s="5"/>
      <c r="I5517" s="5"/>
      <c r="J5517" s="5"/>
      <c r="K5517" s="5"/>
    </row>
    <row r="5518" spans="1:11" x14ac:dyDescent="0.25">
      <c r="A5518" t="s">
        <v>36</v>
      </c>
      <c r="B5518" s="1">
        <v>61863660407</v>
      </c>
      <c r="C5518">
        <v>255</v>
      </c>
      <c r="D5518" t="s">
        <v>20</v>
      </c>
      <c r="H5518" s="5"/>
      <c r="I5518" s="5"/>
      <c r="J5518" s="5"/>
      <c r="K5518" s="5"/>
    </row>
    <row r="5519" spans="1:11" x14ac:dyDescent="0.25">
      <c r="A5519" t="s">
        <v>36</v>
      </c>
      <c r="B5519" s="1">
        <v>61863660407</v>
      </c>
      <c r="C5519">
        <v>46</v>
      </c>
      <c r="D5519" t="s">
        <v>19</v>
      </c>
      <c r="H5519" s="5"/>
      <c r="I5519" s="5"/>
      <c r="J5519" s="5"/>
      <c r="K5519" s="5"/>
    </row>
    <row r="5520" spans="1:11" x14ac:dyDescent="0.25">
      <c r="A5520" t="s">
        <v>36</v>
      </c>
      <c r="B5520" s="1">
        <v>61863660407</v>
      </c>
      <c r="C5520">
        <v>218</v>
      </c>
      <c r="D5520" t="s">
        <v>19</v>
      </c>
      <c r="H5520" s="5"/>
      <c r="I5520" s="5"/>
      <c r="J5520" s="5"/>
      <c r="K5520" s="5"/>
    </row>
    <row r="5521" spans="1:11" x14ac:dyDescent="0.25">
      <c r="A5521" t="s">
        <v>36</v>
      </c>
      <c r="B5521" s="1">
        <v>61863660407</v>
      </c>
      <c r="C5521">
        <v>25</v>
      </c>
      <c r="D5521" t="s">
        <v>20</v>
      </c>
      <c r="H5521" s="5"/>
      <c r="I5521" s="5"/>
      <c r="J5521" s="5"/>
      <c r="K5521" s="5"/>
    </row>
    <row r="5522" spans="1:11" x14ac:dyDescent="0.25">
      <c r="A5522" t="s">
        <v>36</v>
      </c>
      <c r="B5522" s="1">
        <v>61863660407</v>
      </c>
      <c r="C5522">
        <v>217</v>
      </c>
      <c r="D5522" t="s">
        <v>19</v>
      </c>
      <c r="H5522" s="5"/>
      <c r="I5522" s="5"/>
      <c r="J5522" s="5"/>
      <c r="K5522" s="5"/>
    </row>
    <row r="5523" spans="1:11" x14ac:dyDescent="0.25">
      <c r="A5523" t="s">
        <v>36</v>
      </c>
      <c r="B5523" s="1">
        <v>61863660407</v>
      </c>
      <c r="C5523">
        <v>4</v>
      </c>
      <c r="D5523" t="s">
        <v>19</v>
      </c>
      <c r="H5523" s="5"/>
      <c r="I5523" s="5"/>
      <c r="J5523" s="5"/>
      <c r="K5523" s="5"/>
    </row>
    <row r="5524" spans="1:11" x14ac:dyDescent="0.25">
      <c r="A5524" t="s">
        <v>36</v>
      </c>
      <c r="B5524" s="1">
        <v>61863660407</v>
      </c>
      <c r="C5524">
        <v>25</v>
      </c>
      <c r="D5524" t="s">
        <v>20</v>
      </c>
      <c r="H5524" s="5"/>
      <c r="I5524" s="5"/>
      <c r="J5524" s="5"/>
      <c r="K5524" s="5"/>
    </row>
    <row r="5525" spans="1:11" x14ac:dyDescent="0.25">
      <c r="A5525" t="s">
        <v>36</v>
      </c>
      <c r="B5525" s="1">
        <v>61863660407</v>
      </c>
      <c r="C5525">
        <v>47</v>
      </c>
      <c r="D5525" t="s">
        <v>19</v>
      </c>
      <c r="H5525" s="5"/>
      <c r="I5525" s="5"/>
      <c r="J5525" s="5"/>
      <c r="K5525" s="5"/>
    </row>
    <row r="5526" spans="1:11" x14ac:dyDescent="0.25">
      <c r="A5526" t="s">
        <v>36</v>
      </c>
      <c r="B5526" s="1">
        <v>61863660407</v>
      </c>
      <c r="C5526">
        <v>67</v>
      </c>
      <c r="D5526" t="s">
        <v>19</v>
      </c>
      <c r="H5526" s="5"/>
      <c r="I5526" s="5"/>
      <c r="J5526" s="5"/>
      <c r="K5526" s="5"/>
    </row>
    <row r="5527" spans="1:11" x14ac:dyDescent="0.25">
      <c r="A5527" t="s">
        <v>36</v>
      </c>
      <c r="B5527" s="1">
        <v>61863660407</v>
      </c>
      <c r="C5527">
        <v>88</v>
      </c>
      <c r="D5527" t="s">
        <v>20</v>
      </c>
      <c r="H5527" s="5"/>
      <c r="I5527" s="5"/>
      <c r="J5527" s="5"/>
      <c r="K5527" s="5"/>
    </row>
    <row r="5528" spans="1:11" x14ac:dyDescent="0.25">
      <c r="A5528" t="s">
        <v>36</v>
      </c>
      <c r="B5528" s="1">
        <v>61863660407</v>
      </c>
      <c r="C5528">
        <v>373</v>
      </c>
      <c r="D5528" t="s">
        <v>19</v>
      </c>
      <c r="H5528" s="5"/>
      <c r="I5528" s="5"/>
      <c r="J5528" s="5"/>
      <c r="K5528" s="5"/>
    </row>
    <row r="5529" spans="1:11" x14ac:dyDescent="0.25">
      <c r="A5529" t="s">
        <v>36</v>
      </c>
      <c r="B5529" s="1">
        <v>61863660407</v>
      </c>
      <c r="C5529">
        <v>157</v>
      </c>
      <c r="D5529" t="s">
        <v>19</v>
      </c>
      <c r="H5529" s="5"/>
      <c r="I5529" s="5"/>
      <c r="J5529" s="5"/>
      <c r="K5529" s="5"/>
    </row>
    <row r="5530" spans="1:11" x14ac:dyDescent="0.25">
      <c r="A5530" t="s">
        <v>36</v>
      </c>
      <c r="B5530" s="1">
        <v>61863660407</v>
      </c>
      <c r="C5530">
        <v>85</v>
      </c>
      <c r="D5530" t="s">
        <v>20</v>
      </c>
      <c r="H5530" s="5"/>
      <c r="I5530" s="5"/>
      <c r="J5530" s="5"/>
      <c r="K5530" s="5"/>
    </row>
    <row r="5531" spans="1:11" x14ac:dyDescent="0.25">
      <c r="A5531" t="s">
        <v>36</v>
      </c>
      <c r="B5531" s="1">
        <v>61863660407</v>
      </c>
      <c r="C5531">
        <v>48</v>
      </c>
      <c r="D5531" t="s">
        <v>19</v>
      </c>
      <c r="H5531" s="5"/>
      <c r="I5531" s="5"/>
      <c r="J5531" s="5"/>
      <c r="K5531" s="5"/>
    </row>
    <row r="5532" spans="1:11" x14ac:dyDescent="0.25">
      <c r="A5532" t="s">
        <v>36</v>
      </c>
      <c r="B5532" s="1">
        <v>61863660407</v>
      </c>
      <c r="C5532">
        <v>2</v>
      </c>
      <c r="D5532" t="s">
        <v>19</v>
      </c>
      <c r="H5532" s="5"/>
      <c r="I5532" s="5"/>
      <c r="J5532" s="5"/>
      <c r="K5532" s="5"/>
    </row>
    <row r="5533" spans="1:11" x14ac:dyDescent="0.25">
      <c r="A5533" t="s">
        <v>36</v>
      </c>
      <c r="B5533" s="1">
        <v>61863660407</v>
      </c>
      <c r="C5533">
        <v>32</v>
      </c>
      <c r="D5533" t="s">
        <v>20</v>
      </c>
      <c r="H5533" s="5"/>
      <c r="I5533" s="5"/>
      <c r="J5533" s="5"/>
      <c r="K5533" s="5"/>
    </row>
    <row r="5534" spans="1:11" x14ac:dyDescent="0.25">
      <c r="A5534" t="s">
        <v>36</v>
      </c>
      <c r="B5534" s="1">
        <v>61863660407</v>
      </c>
      <c r="C5534">
        <v>172</v>
      </c>
      <c r="D5534" t="s">
        <v>19</v>
      </c>
      <c r="H5534" s="5"/>
      <c r="I5534" s="5"/>
      <c r="J5534" s="5"/>
      <c r="K5534" s="5"/>
    </row>
    <row r="5535" spans="1:11" x14ac:dyDescent="0.25">
      <c r="A5535" t="s">
        <v>36</v>
      </c>
      <c r="B5535" s="1">
        <v>61863660407</v>
      </c>
      <c r="C5535">
        <v>126</v>
      </c>
      <c r="D5535" t="s">
        <v>19</v>
      </c>
      <c r="H5535" s="5"/>
      <c r="I5535" s="5"/>
      <c r="J5535" s="5"/>
      <c r="K5535" s="5"/>
    </row>
    <row r="5536" spans="1:11" x14ac:dyDescent="0.25">
      <c r="A5536" t="s">
        <v>36</v>
      </c>
      <c r="B5536" s="1">
        <v>61863660407</v>
      </c>
      <c r="C5536">
        <v>1</v>
      </c>
      <c r="D5536" t="s">
        <v>20</v>
      </c>
      <c r="H5536" s="5"/>
      <c r="I5536" s="5"/>
      <c r="J5536" s="5"/>
      <c r="K5536" s="5"/>
    </row>
    <row r="5537" spans="1:11" x14ac:dyDescent="0.25">
      <c r="A5537" t="s">
        <v>36</v>
      </c>
      <c r="B5537" s="1">
        <v>61863660407</v>
      </c>
      <c r="C5537">
        <v>67</v>
      </c>
      <c r="D5537" t="s">
        <v>19</v>
      </c>
      <c r="H5537" s="5"/>
      <c r="I5537" s="5"/>
      <c r="J5537" s="5"/>
      <c r="K5537" s="5"/>
    </row>
    <row r="5538" spans="1:11" x14ac:dyDescent="0.25">
      <c r="A5538" t="s">
        <v>36</v>
      </c>
      <c r="B5538" s="1">
        <v>61863660407</v>
      </c>
      <c r="C5538">
        <v>32</v>
      </c>
      <c r="D5538" t="s">
        <v>19</v>
      </c>
      <c r="H5538" s="5"/>
      <c r="I5538" s="5"/>
      <c r="J5538" s="5"/>
      <c r="K5538" s="5"/>
    </row>
    <row r="5539" spans="1:11" x14ac:dyDescent="0.25">
      <c r="A5539" t="s">
        <v>36</v>
      </c>
      <c r="B5539" s="1">
        <v>61863660407</v>
      </c>
      <c r="C5539">
        <v>311</v>
      </c>
      <c r="D5539" t="s">
        <v>20</v>
      </c>
      <c r="H5539" s="5"/>
      <c r="I5539" s="5"/>
      <c r="J5539" s="5"/>
      <c r="K5539" s="5"/>
    </row>
    <row r="5540" spans="1:11" x14ac:dyDescent="0.25">
      <c r="A5540" t="s">
        <v>36</v>
      </c>
      <c r="B5540" s="1">
        <v>61863660407</v>
      </c>
      <c r="C5540">
        <v>133</v>
      </c>
      <c r="D5540" t="s">
        <v>19</v>
      </c>
      <c r="H5540" s="5"/>
      <c r="I5540" s="5"/>
      <c r="J5540" s="5"/>
      <c r="K5540" s="5"/>
    </row>
    <row r="5541" spans="1:11" x14ac:dyDescent="0.25">
      <c r="A5541" t="s">
        <v>36</v>
      </c>
      <c r="B5541" s="1">
        <v>61863660407</v>
      </c>
      <c r="C5541">
        <v>73</v>
      </c>
      <c r="D5541" t="s">
        <v>19</v>
      </c>
      <c r="H5541" s="5"/>
      <c r="I5541" s="5"/>
      <c r="J5541" s="5"/>
      <c r="K5541" s="5"/>
    </row>
    <row r="5542" spans="1:11" x14ac:dyDescent="0.25">
      <c r="A5542" t="s">
        <v>36</v>
      </c>
      <c r="B5542" s="1">
        <v>61863660407</v>
      </c>
      <c r="C5542">
        <v>4</v>
      </c>
      <c r="D5542" t="s">
        <v>20</v>
      </c>
      <c r="H5542" s="5"/>
      <c r="I5542" s="5"/>
      <c r="J5542" s="5"/>
      <c r="K5542" s="5"/>
    </row>
    <row r="5543" spans="1:11" x14ac:dyDescent="0.25">
      <c r="A5543" t="s">
        <v>36</v>
      </c>
      <c r="B5543" s="1">
        <v>61863660407</v>
      </c>
      <c r="C5543">
        <v>87</v>
      </c>
      <c r="D5543" t="s">
        <v>19</v>
      </c>
      <c r="H5543" s="5"/>
      <c r="I5543" s="5"/>
      <c r="J5543" s="5"/>
      <c r="K5543" s="5"/>
    </row>
    <row r="5544" spans="1:11" x14ac:dyDescent="0.25">
      <c r="A5544" t="s">
        <v>36</v>
      </c>
      <c r="B5544" s="1">
        <v>61863660407</v>
      </c>
      <c r="C5544">
        <v>2</v>
      </c>
      <c r="D5544" t="s">
        <v>19</v>
      </c>
      <c r="H5544" s="5"/>
      <c r="I5544" s="5"/>
      <c r="J5544" s="5"/>
      <c r="K5544" s="5"/>
    </row>
    <row r="5545" spans="1:11" x14ac:dyDescent="0.25">
      <c r="A5545" t="s">
        <v>36</v>
      </c>
      <c r="B5545" s="1">
        <v>61863660407</v>
      </c>
      <c r="C5545">
        <v>160</v>
      </c>
      <c r="D5545" t="s">
        <v>20</v>
      </c>
      <c r="H5545" s="5"/>
      <c r="I5545" s="5"/>
      <c r="J5545" s="5"/>
      <c r="K5545" s="5"/>
    </row>
    <row r="5546" spans="1:11" x14ac:dyDescent="0.25">
      <c r="A5546" t="s">
        <v>36</v>
      </c>
      <c r="B5546" s="1">
        <v>61863660407</v>
      </c>
      <c r="C5546">
        <v>201</v>
      </c>
      <c r="D5546" t="s">
        <v>19</v>
      </c>
      <c r="H5546" s="5"/>
      <c r="I5546" s="5"/>
      <c r="J5546" s="5"/>
      <c r="K5546" s="5"/>
    </row>
    <row r="5547" spans="1:11" x14ac:dyDescent="0.25">
      <c r="A5547" t="s">
        <v>36</v>
      </c>
      <c r="B5547" s="1">
        <v>61863660407</v>
      </c>
      <c r="C5547">
        <v>55</v>
      </c>
      <c r="D5547" t="s">
        <v>19</v>
      </c>
      <c r="H5547" s="5"/>
      <c r="I5547" s="5"/>
      <c r="J5547" s="5"/>
      <c r="K5547" s="5"/>
    </row>
    <row r="5548" spans="1:11" x14ac:dyDescent="0.25">
      <c r="A5548" t="s">
        <v>36</v>
      </c>
      <c r="B5548" s="1">
        <v>61863660407</v>
      </c>
      <c r="C5548">
        <v>39</v>
      </c>
      <c r="D5548" t="s">
        <v>20</v>
      </c>
      <c r="H5548" s="5"/>
      <c r="I5548" s="5"/>
      <c r="J5548" s="5"/>
      <c r="K5548" s="5"/>
    </row>
    <row r="5549" spans="1:11" x14ac:dyDescent="0.25">
      <c r="A5549" t="s">
        <v>36</v>
      </c>
      <c r="B5549" s="1">
        <v>61863660407</v>
      </c>
      <c r="C5549">
        <v>72</v>
      </c>
      <c r="D5549" t="s">
        <v>19</v>
      </c>
      <c r="H5549" s="5"/>
      <c r="I5549" s="5"/>
      <c r="J5549" s="5"/>
      <c r="K5549" s="5"/>
    </row>
    <row r="5550" spans="1:11" x14ac:dyDescent="0.25">
      <c r="A5550" t="s">
        <v>36</v>
      </c>
      <c r="B5550" s="1">
        <v>61863660407</v>
      </c>
      <c r="C5550">
        <v>100</v>
      </c>
      <c r="D5550" t="s">
        <v>19</v>
      </c>
      <c r="H5550" s="5"/>
      <c r="I5550" s="5"/>
      <c r="J5550" s="5"/>
      <c r="K5550" s="5"/>
    </row>
    <row r="5551" spans="1:11" x14ac:dyDescent="0.25">
      <c r="A5551" t="s">
        <v>36</v>
      </c>
      <c r="B5551" s="1">
        <v>61863660407</v>
      </c>
      <c r="C5551">
        <v>67</v>
      </c>
      <c r="D5551" t="s">
        <v>20</v>
      </c>
      <c r="H5551" s="5"/>
      <c r="I5551" s="5"/>
      <c r="J5551" s="5"/>
      <c r="K5551" s="5"/>
    </row>
    <row r="5552" spans="1:11" x14ac:dyDescent="0.25">
      <c r="A5552" t="s">
        <v>36</v>
      </c>
      <c r="B5552" s="1">
        <v>61863660407</v>
      </c>
      <c r="C5552">
        <v>5</v>
      </c>
      <c r="D5552" t="s">
        <v>19</v>
      </c>
      <c r="H5552" s="5"/>
      <c r="I5552" s="5"/>
      <c r="J5552" s="5"/>
      <c r="K5552" s="5"/>
    </row>
    <row r="5553" spans="1:11" x14ac:dyDescent="0.25">
      <c r="A5553" t="s">
        <v>36</v>
      </c>
      <c r="B5553" s="1">
        <v>61863660407</v>
      </c>
      <c r="C5553">
        <v>2</v>
      </c>
      <c r="D5553" t="s">
        <v>19</v>
      </c>
      <c r="H5553" s="5"/>
      <c r="I5553" s="5"/>
      <c r="J5553" s="5"/>
      <c r="K5553" s="5"/>
    </row>
    <row r="5554" spans="1:11" x14ac:dyDescent="0.25">
      <c r="A5554" t="s">
        <v>36</v>
      </c>
      <c r="B5554" s="1">
        <v>61863660407</v>
      </c>
      <c r="C5554">
        <v>380</v>
      </c>
      <c r="D5554" t="s">
        <v>20</v>
      </c>
      <c r="H5554" s="5"/>
      <c r="I5554" s="5"/>
      <c r="J5554" s="5"/>
      <c r="K5554" s="5"/>
    </row>
    <row r="5555" spans="1:11" x14ac:dyDescent="0.25">
      <c r="A5555" t="s">
        <v>36</v>
      </c>
      <c r="B5555" s="1">
        <v>61863660407</v>
      </c>
      <c r="C5555">
        <v>29</v>
      </c>
      <c r="D5555" t="s">
        <v>19</v>
      </c>
      <c r="H5555" s="5"/>
      <c r="I5555" s="5"/>
      <c r="J5555" s="5"/>
      <c r="K5555" s="5"/>
    </row>
    <row r="5556" spans="1:11" x14ac:dyDescent="0.25">
      <c r="A5556" t="s">
        <v>36</v>
      </c>
      <c r="B5556" s="1">
        <v>61863660407</v>
      </c>
      <c r="C5556">
        <v>156</v>
      </c>
      <c r="D5556" t="s">
        <v>19</v>
      </c>
      <c r="H5556" s="5"/>
      <c r="I5556" s="5"/>
      <c r="J5556" s="5"/>
      <c r="K5556" s="5"/>
    </row>
    <row r="5557" spans="1:11" x14ac:dyDescent="0.25">
      <c r="A5557" t="s">
        <v>36</v>
      </c>
      <c r="B5557" s="1">
        <v>61863660407</v>
      </c>
      <c r="C5557">
        <v>2</v>
      </c>
      <c r="D5557" t="s">
        <v>20</v>
      </c>
      <c r="H5557" s="5"/>
      <c r="I5557" s="5"/>
      <c r="J5557" s="5"/>
      <c r="K5557" s="5"/>
    </row>
    <row r="5558" spans="1:11" x14ac:dyDescent="0.25">
      <c r="A5558" t="s">
        <v>36</v>
      </c>
      <c r="B5558" s="1">
        <v>61863660407</v>
      </c>
      <c r="C5558">
        <v>26</v>
      </c>
      <c r="D5558" t="s">
        <v>19</v>
      </c>
      <c r="H5558" s="5"/>
      <c r="I5558" s="5"/>
      <c r="J5558" s="5"/>
      <c r="K5558" s="5"/>
    </row>
    <row r="5559" spans="1:11" x14ac:dyDescent="0.25">
      <c r="A5559" t="s">
        <v>36</v>
      </c>
      <c r="B5559" s="1">
        <v>61863660407</v>
      </c>
      <c r="C5559">
        <v>110</v>
      </c>
      <c r="D5559" t="s">
        <v>19</v>
      </c>
      <c r="H5559" s="5"/>
      <c r="I5559" s="5"/>
      <c r="J5559" s="5"/>
      <c r="K5559" s="5"/>
    </row>
    <row r="5560" spans="1:11" x14ac:dyDescent="0.25">
      <c r="A5560" t="s">
        <v>36</v>
      </c>
      <c r="B5560" s="1">
        <v>61863660407</v>
      </c>
      <c r="C5560">
        <v>32</v>
      </c>
      <c r="D5560" t="s">
        <v>20</v>
      </c>
      <c r="H5560" s="5"/>
      <c r="I5560" s="5"/>
      <c r="J5560" s="5"/>
      <c r="K5560" s="5"/>
    </row>
    <row r="5561" spans="1:11" x14ac:dyDescent="0.25">
      <c r="A5561" t="s">
        <v>36</v>
      </c>
      <c r="B5561" s="1">
        <v>61863660407</v>
      </c>
      <c r="C5561">
        <v>2</v>
      </c>
      <c r="D5561" t="s">
        <v>19</v>
      </c>
      <c r="H5561" s="5"/>
      <c r="I5561" s="5"/>
      <c r="J5561" s="5"/>
      <c r="K5561" s="5"/>
    </row>
    <row r="5562" spans="1:11" x14ac:dyDescent="0.25">
      <c r="A5562" t="s">
        <v>36</v>
      </c>
      <c r="B5562" s="1">
        <v>61863660407</v>
      </c>
      <c r="C5562">
        <v>175</v>
      </c>
      <c r="D5562" t="s">
        <v>19</v>
      </c>
      <c r="H5562" s="5"/>
      <c r="I5562" s="5"/>
      <c r="J5562" s="5"/>
      <c r="K5562" s="5"/>
    </row>
    <row r="5563" spans="1:11" x14ac:dyDescent="0.25">
      <c r="A5563" t="s">
        <v>36</v>
      </c>
      <c r="B5563" s="1">
        <v>61863660407</v>
      </c>
      <c r="C5563">
        <v>51</v>
      </c>
      <c r="D5563" t="s">
        <v>20</v>
      </c>
      <c r="H5563" s="5"/>
      <c r="I5563" s="5"/>
      <c r="J5563" s="5"/>
      <c r="K5563" s="5"/>
    </row>
    <row r="5564" spans="1:11" x14ac:dyDescent="0.25">
      <c r="A5564" t="s">
        <v>36</v>
      </c>
      <c r="B5564" s="1">
        <v>61863660407</v>
      </c>
      <c r="C5564">
        <v>171</v>
      </c>
      <c r="D5564" t="s">
        <v>19</v>
      </c>
      <c r="H5564" s="5"/>
      <c r="I5564" s="5"/>
      <c r="J5564" s="5"/>
      <c r="K5564" s="5"/>
    </row>
    <row r="5565" spans="1:11" x14ac:dyDescent="0.25">
      <c r="A5565" t="s">
        <v>36</v>
      </c>
      <c r="B5565" s="1">
        <v>61863660407</v>
      </c>
      <c r="C5565">
        <v>69</v>
      </c>
      <c r="D5565" t="s">
        <v>19</v>
      </c>
      <c r="H5565" s="5"/>
      <c r="I5565" s="5"/>
      <c r="J5565" s="5"/>
      <c r="K5565" s="5"/>
    </row>
    <row r="5566" spans="1:11" x14ac:dyDescent="0.25">
      <c r="A5566" t="s">
        <v>36</v>
      </c>
      <c r="B5566" s="1">
        <v>61863660407</v>
      </c>
      <c r="C5566">
        <v>44</v>
      </c>
      <c r="D5566" t="s">
        <v>20</v>
      </c>
      <c r="H5566" s="5"/>
      <c r="I5566" s="5"/>
      <c r="J5566" s="5"/>
      <c r="K5566" s="5"/>
    </row>
    <row r="5567" spans="1:11" x14ac:dyDescent="0.25">
      <c r="A5567" t="s">
        <v>36</v>
      </c>
      <c r="B5567" s="1">
        <v>61863660407</v>
      </c>
      <c r="C5567">
        <v>210</v>
      </c>
      <c r="D5567" t="s">
        <v>19</v>
      </c>
      <c r="H5567" s="5"/>
      <c r="I5567" s="5"/>
      <c r="J5567" s="5"/>
      <c r="K5567" s="5"/>
    </row>
    <row r="5568" spans="1:11" x14ac:dyDescent="0.25">
      <c r="A5568" t="s">
        <v>36</v>
      </c>
      <c r="B5568" s="1">
        <v>61863660407</v>
      </c>
      <c r="C5568">
        <v>68</v>
      </c>
      <c r="D5568" t="s">
        <v>19</v>
      </c>
      <c r="H5568" s="5"/>
      <c r="I5568" s="5"/>
      <c r="J5568" s="5"/>
      <c r="K5568" s="5"/>
    </row>
    <row r="5569" spans="1:11" x14ac:dyDescent="0.25">
      <c r="A5569" t="s">
        <v>36</v>
      </c>
      <c r="B5569" s="1">
        <v>61863660407</v>
      </c>
      <c r="C5569">
        <v>505</v>
      </c>
      <c r="D5569" t="s">
        <v>20</v>
      </c>
      <c r="H5569" s="5"/>
      <c r="I5569" s="5"/>
      <c r="J5569" s="5"/>
      <c r="K5569" s="5"/>
    </row>
    <row r="5570" spans="1:11" x14ac:dyDescent="0.25">
      <c r="A5570" t="s">
        <v>36</v>
      </c>
      <c r="B5570" s="1">
        <v>61863660407</v>
      </c>
      <c r="C5570">
        <v>47</v>
      </c>
      <c r="D5570" t="s">
        <v>19</v>
      </c>
      <c r="H5570" s="5"/>
      <c r="I5570" s="5"/>
      <c r="J5570" s="5"/>
      <c r="K5570" s="5"/>
    </row>
    <row r="5571" spans="1:11" x14ac:dyDescent="0.25">
      <c r="A5571" t="s">
        <v>36</v>
      </c>
      <c r="B5571" s="1">
        <v>61863660407</v>
      </c>
      <c r="C5571">
        <v>48</v>
      </c>
      <c r="D5571" t="s">
        <v>19</v>
      </c>
      <c r="H5571" s="5"/>
      <c r="I5571" s="5"/>
      <c r="J5571" s="5"/>
      <c r="K5571" s="5"/>
    </row>
    <row r="5572" spans="1:11" x14ac:dyDescent="0.25">
      <c r="A5572" t="s">
        <v>36</v>
      </c>
      <c r="B5572" s="1">
        <v>61863660407</v>
      </c>
      <c r="C5572">
        <v>162</v>
      </c>
      <c r="D5572" t="s">
        <v>20</v>
      </c>
      <c r="H5572" s="5"/>
      <c r="I5572" s="5"/>
      <c r="J5572" s="5"/>
      <c r="K5572" s="5"/>
    </row>
    <row r="5573" spans="1:11" x14ac:dyDescent="0.25">
      <c r="A5573" t="s">
        <v>36</v>
      </c>
      <c r="B5573" s="1">
        <v>61863660407</v>
      </c>
      <c r="C5573">
        <v>3</v>
      </c>
      <c r="D5573" t="s">
        <v>19</v>
      </c>
      <c r="H5573" s="5"/>
      <c r="I5573" s="5"/>
      <c r="J5573" s="5"/>
      <c r="K5573" s="5"/>
    </row>
    <row r="5574" spans="1:11" x14ac:dyDescent="0.25">
      <c r="A5574" t="s">
        <v>36</v>
      </c>
      <c r="B5574" s="1">
        <v>61863660407</v>
      </c>
      <c r="C5574">
        <v>40</v>
      </c>
      <c r="D5574" t="s">
        <v>19</v>
      </c>
      <c r="H5574" s="5"/>
      <c r="I5574" s="5"/>
      <c r="J5574" s="5"/>
      <c r="K5574" s="5"/>
    </row>
    <row r="5575" spans="1:11" x14ac:dyDescent="0.25">
      <c r="A5575" t="s">
        <v>36</v>
      </c>
      <c r="B5575" s="1">
        <v>61863660407</v>
      </c>
      <c r="C5575">
        <v>33</v>
      </c>
      <c r="D5575" t="s">
        <v>20</v>
      </c>
      <c r="H5575" s="5"/>
      <c r="I5575" s="5"/>
      <c r="J5575" s="5"/>
      <c r="K5575" s="5"/>
    </row>
    <row r="5576" spans="1:11" x14ac:dyDescent="0.25">
      <c r="A5576" t="s">
        <v>36</v>
      </c>
      <c r="B5576" s="1">
        <v>61863660407</v>
      </c>
      <c r="C5576">
        <v>34</v>
      </c>
      <c r="D5576" t="s">
        <v>19</v>
      </c>
      <c r="H5576" s="5"/>
      <c r="I5576" s="5"/>
      <c r="J5576" s="5"/>
      <c r="K5576" s="5"/>
    </row>
    <row r="5577" spans="1:11" x14ac:dyDescent="0.25">
      <c r="A5577" t="s">
        <v>36</v>
      </c>
      <c r="B5577" s="1">
        <v>61863660407</v>
      </c>
      <c r="C5577">
        <v>46</v>
      </c>
      <c r="D5577" t="s">
        <v>19</v>
      </c>
      <c r="H5577" s="5"/>
      <c r="I5577" s="5"/>
      <c r="J5577" s="5"/>
      <c r="K5577" s="5"/>
    </row>
    <row r="5578" spans="1:11" x14ac:dyDescent="0.25">
      <c r="A5578" t="s">
        <v>36</v>
      </c>
      <c r="B5578" s="1">
        <v>61863660407</v>
      </c>
      <c r="C5578">
        <v>61</v>
      </c>
      <c r="D5578" t="s">
        <v>20</v>
      </c>
      <c r="H5578" s="5"/>
      <c r="I5578" s="5"/>
      <c r="J5578" s="5"/>
      <c r="K5578" s="5"/>
    </row>
    <row r="5579" spans="1:11" x14ac:dyDescent="0.25">
      <c r="A5579" t="s">
        <v>36</v>
      </c>
      <c r="B5579" s="1">
        <v>61863660407</v>
      </c>
      <c r="C5579">
        <v>154</v>
      </c>
      <c r="D5579" t="s">
        <v>19</v>
      </c>
      <c r="H5579" s="5"/>
      <c r="I5579" s="5"/>
      <c r="J5579" s="5"/>
      <c r="K5579" s="5"/>
    </row>
    <row r="5580" spans="1:11" x14ac:dyDescent="0.25">
      <c r="A5580" t="s">
        <v>36</v>
      </c>
      <c r="B5580" s="1">
        <v>61863660407</v>
      </c>
      <c r="C5580">
        <v>202</v>
      </c>
      <c r="D5580" t="s">
        <v>19</v>
      </c>
      <c r="H5580" s="5"/>
      <c r="I5580" s="5"/>
      <c r="J5580" s="5"/>
      <c r="K5580" s="5"/>
    </row>
    <row r="5581" spans="1:11" x14ac:dyDescent="0.25">
      <c r="A5581" t="s">
        <v>36</v>
      </c>
      <c r="B5581" s="1">
        <v>61863660407</v>
      </c>
      <c r="C5581">
        <v>2</v>
      </c>
      <c r="D5581" t="s">
        <v>20</v>
      </c>
      <c r="H5581" s="5"/>
      <c r="I5581" s="5"/>
      <c r="J5581" s="5"/>
      <c r="K5581" s="5"/>
    </row>
    <row r="5582" spans="1:11" x14ac:dyDescent="0.25">
      <c r="A5582" t="s">
        <v>36</v>
      </c>
      <c r="B5582" s="1">
        <v>61863660407</v>
      </c>
      <c r="C5582">
        <v>20</v>
      </c>
      <c r="D5582" t="s">
        <v>19</v>
      </c>
      <c r="H5582" s="5"/>
      <c r="I5582" s="5"/>
      <c r="J5582" s="5"/>
      <c r="K5582" s="5"/>
    </row>
    <row r="5583" spans="1:11" x14ac:dyDescent="0.25">
      <c r="A5583" t="s">
        <v>36</v>
      </c>
      <c r="B5583" s="1">
        <v>61863660407</v>
      </c>
      <c r="C5583">
        <v>17</v>
      </c>
      <c r="D5583" t="s">
        <v>19</v>
      </c>
      <c r="H5583" s="5"/>
      <c r="I5583" s="5"/>
      <c r="J5583" s="5"/>
      <c r="K5583" s="5"/>
    </row>
    <row r="5584" spans="1:11" x14ac:dyDescent="0.25">
      <c r="A5584" t="s">
        <v>36</v>
      </c>
      <c r="B5584" s="1">
        <v>61863660407</v>
      </c>
      <c r="C5584">
        <v>91</v>
      </c>
      <c r="D5584" t="s">
        <v>20</v>
      </c>
      <c r="H5584" s="5"/>
      <c r="I5584" s="5"/>
      <c r="J5584" s="5"/>
      <c r="K5584" s="5"/>
    </row>
    <row r="5585" spans="1:11" x14ac:dyDescent="0.25">
      <c r="A5585" t="s">
        <v>36</v>
      </c>
      <c r="B5585" s="1">
        <v>61863660407</v>
      </c>
      <c r="C5585">
        <v>150</v>
      </c>
      <c r="D5585" t="s">
        <v>19</v>
      </c>
      <c r="H5585" s="5"/>
      <c r="I5585" s="5"/>
      <c r="J5585" s="5"/>
      <c r="K5585" s="5"/>
    </row>
    <row r="5586" spans="1:11" x14ac:dyDescent="0.25">
      <c r="A5586" t="s">
        <v>36</v>
      </c>
      <c r="B5586" s="1">
        <v>61863660407</v>
      </c>
      <c r="C5586">
        <v>65</v>
      </c>
      <c r="D5586" t="s">
        <v>19</v>
      </c>
      <c r="H5586" s="5"/>
      <c r="I5586" s="5"/>
      <c r="J5586" s="5"/>
      <c r="K5586" s="5"/>
    </row>
    <row r="5587" spans="1:11" x14ac:dyDescent="0.25">
      <c r="A5587" t="s">
        <v>36</v>
      </c>
      <c r="B5587" s="1">
        <v>61863660407</v>
      </c>
      <c r="C5587">
        <v>87</v>
      </c>
      <c r="D5587" t="s">
        <v>20</v>
      </c>
      <c r="H5587" s="5"/>
      <c r="I5587" s="5"/>
      <c r="J5587" s="5"/>
      <c r="K5587" s="5"/>
    </row>
    <row r="5588" spans="1:11" x14ac:dyDescent="0.25">
      <c r="A5588" t="s">
        <v>36</v>
      </c>
      <c r="B5588" s="1">
        <v>61863660407</v>
      </c>
      <c r="C5588">
        <v>31</v>
      </c>
      <c r="D5588" t="s">
        <v>19</v>
      </c>
      <c r="H5588" s="5"/>
      <c r="I5588" s="5"/>
      <c r="J5588" s="5"/>
      <c r="K5588" s="5"/>
    </row>
    <row r="5589" spans="1:11" x14ac:dyDescent="0.25">
      <c r="A5589" t="s">
        <v>36</v>
      </c>
      <c r="B5589" s="1">
        <v>61863660407</v>
      </c>
      <c r="C5589">
        <v>69</v>
      </c>
      <c r="D5589" t="s">
        <v>19</v>
      </c>
      <c r="H5589" s="5"/>
      <c r="I5589" s="5"/>
      <c r="J5589" s="5"/>
      <c r="K5589" s="5"/>
    </row>
    <row r="5590" spans="1:11" x14ac:dyDescent="0.25">
      <c r="A5590" t="s">
        <v>36</v>
      </c>
      <c r="B5590" s="1">
        <v>61863660407</v>
      </c>
      <c r="C5590">
        <v>131</v>
      </c>
      <c r="D5590" t="s">
        <v>20</v>
      </c>
      <c r="H5590" s="5"/>
      <c r="I5590" s="5"/>
      <c r="J5590" s="5"/>
      <c r="K5590" s="5"/>
    </row>
    <row r="5591" spans="1:11" x14ac:dyDescent="0.25">
      <c r="A5591" t="s">
        <v>36</v>
      </c>
      <c r="B5591" s="1">
        <v>61863660407</v>
      </c>
      <c r="C5591">
        <v>40</v>
      </c>
      <c r="D5591" t="s">
        <v>19</v>
      </c>
      <c r="H5591" s="5"/>
      <c r="I5591" s="5"/>
      <c r="J5591" s="5"/>
      <c r="K5591" s="5"/>
    </row>
    <row r="5592" spans="1:11" x14ac:dyDescent="0.25">
      <c r="A5592" t="s">
        <v>36</v>
      </c>
      <c r="B5592" s="1">
        <v>61863660407</v>
      </c>
      <c r="C5592">
        <v>82</v>
      </c>
      <c r="D5592" t="s">
        <v>19</v>
      </c>
      <c r="H5592" s="5"/>
      <c r="I5592" s="5"/>
      <c r="J5592" s="5"/>
      <c r="K5592" s="5"/>
    </row>
    <row r="5593" spans="1:11" x14ac:dyDescent="0.25">
      <c r="A5593" t="s">
        <v>36</v>
      </c>
      <c r="B5593" s="1">
        <v>61863660407</v>
      </c>
      <c r="C5593">
        <v>267</v>
      </c>
      <c r="D5593" t="s">
        <v>20</v>
      </c>
      <c r="H5593" s="5"/>
      <c r="I5593" s="5"/>
      <c r="J5593" s="5"/>
      <c r="K5593" s="5"/>
    </row>
    <row r="5594" spans="1:11" x14ac:dyDescent="0.25">
      <c r="A5594" t="s">
        <v>36</v>
      </c>
      <c r="B5594" s="1">
        <v>61863660407</v>
      </c>
      <c r="C5594">
        <v>218</v>
      </c>
      <c r="D5594" t="s">
        <v>19</v>
      </c>
      <c r="H5594" s="5"/>
      <c r="I5594" s="5"/>
      <c r="J5594" s="5"/>
      <c r="K5594" s="5"/>
    </row>
    <row r="5595" spans="1:11" x14ac:dyDescent="0.25">
      <c r="A5595" t="s">
        <v>36</v>
      </c>
      <c r="B5595" s="1">
        <v>61863660407</v>
      </c>
      <c r="C5595">
        <v>63</v>
      </c>
      <c r="D5595" t="s">
        <v>19</v>
      </c>
      <c r="H5595" s="5"/>
      <c r="I5595" s="5"/>
      <c r="J5595" s="5"/>
      <c r="K5595" s="5"/>
    </row>
    <row r="5596" spans="1:11" x14ac:dyDescent="0.25">
      <c r="A5596" t="s">
        <v>36</v>
      </c>
      <c r="B5596" s="1">
        <v>61863660407</v>
      </c>
      <c r="C5596">
        <v>120</v>
      </c>
      <c r="D5596" t="s">
        <v>20</v>
      </c>
      <c r="H5596" s="5"/>
      <c r="I5596" s="5"/>
      <c r="J5596" s="5"/>
      <c r="K5596" s="5"/>
    </row>
    <row r="5597" spans="1:11" x14ac:dyDescent="0.25">
      <c r="A5597" t="s">
        <v>36</v>
      </c>
      <c r="B5597" s="1">
        <v>61863660407</v>
      </c>
      <c r="C5597">
        <v>140</v>
      </c>
      <c r="D5597" t="s">
        <v>19</v>
      </c>
      <c r="H5597" s="5"/>
      <c r="I5597" s="5"/>
      <c r="J5597" s="5"/>
      <c r="K5597" s="5"/>
    </row>
    <row r="5598" spans="1:11" x14ac:dyDescent="0.25">
      <c r="A5598" t="s">
        <v>36</v>
      </c>
      <c r="B5598" s="1">
        <v>61863660407</v>
      </c>
      <c r="C5598">
        <v>365</v>
      </c>
      <c r="D5598" t="s">
        <v>19</v>
      </c>
      <c r="H5598" s="5"/>
      <c r="I5598" s="5"/>
      <c r="J5598" s="5"/>
      <c r="K5598" s="5"/>
    </row>
    <row r="5599" spans="1:11" x14ac:dyDescent="0.25">
      <c r="A5599" t="s">
        <v>36</v>
      </c>
      <c r="B5599" s="1">
        <v>61863660407</v>
      </c>
      <c r="C5599">
        <v>3</v>
      </c>
      <c r="D5599" t="s">
        <v>20</v>
      </c>
      <c r="H5599" s="5"/>
      <c r="I5599" s="5"/>
      <c r="J5599" s="5"/>
      <c r="K5599" s="5"/>
    </row>
    <row r="5600" spans="1:11" x14ac:dyDescent="0.25">
      <c r="A5600" t="s">
        <v>36</v>
      </c>
      <c r="B5600" s="1">
        <v>61863660407</v>
      </c>
      <c r="C5600">
        <v>49</v>
      </c>
      <c r="D5600" t="s">
        <v>19</v>
      </c>
      <c r="H5600" s="5"/>
      <c r="I5600" s="5"/>
      <c r="J5600" s="5"/>
      <c r="K5600" s="5"/>
    </row>
    <row r="5601" spans="1:11" x14ac:dyDescent="0.25">
      <c r="A5601" t="s">
        <v>36</v>
      </c>
      <c r="B5601" s="1">
        <v>61863660407</v>
      </c>
      <c r="C5601">
        <v>182</v>
      </c>
      <c r="D5601" t="s">
        <v>19</v>
      </c>
      <c r="H5601" s="5"/>
      <c r="I5601" s="5"/>
      <c r="J5601" s="5"/>
      <c r="K5601" s="5"/>
    </row>
    <row r="5602" spans="1:11" x14ac:dyDescent="0.25">
      <c r="A5602" t="s">
        <v>36</v>
      </c>
      <c r="B5602" s="1">
        <v>61863660407</v>
      </c>
      <c r="C5602">
        <v>2</v>
      </c>
      <c r="D5602" t="s">
        <v>20</v>
      </c>
      <c r="H5602" s="5"/>
      <c r="I5602" s="5"/>
      <c r="J5602" s="5"/>
      <c r="K5602" s="5"/>
    </row>
    <row r="5603" spans="1:11" x14ac:dyDescent="0.25">
      <c r="A5603" t="s">
        <v>36</v>
      </c>
      <c r="B5603" s="1">
        <v>61863660407</v>
      </c>
      <c r="C5603">
        <v>2</v>
      </c>
      <c r="D5603" t="s">
        <v>19</v>
      </c>
      <c r="H5603" s="5"/>
      <c r="I5603" s="5"/>
      <c r="J5603" s="5"/>
      <c r="K5603" s="5"/>
    </row>
    <row r="5604" spans="1:11" x14ac:dyDescent="0.25">
      <c r="A5604" t="s">
        <v>36</v>
      </c>
      <c r="B5604" s="1">
        <v>61863660407</v>
      </c>
      <c r="C5604">
        <v>455</v>
      </c>
      <c r="D5604" t="s">
        <v>19</v>
      </c>
      <c r="H5604" s="5"/>
      <c r="I5604" s="5"/>
      <c r="J5604" s="5"/>
      <c r="K5604" s="5"/>
    </row>
    <row r="5605" spans="1:11" x14ac:dyDescent="0.25">
      <c r="A5605" t="s">
        <v>36</v>
      </c>
      <c r="B5605" s="1">
        <v>61863660407</v>
      </c>
      <c r="C5605">
        <v>2</v>
      </c>
      <c r="D5605" t="s">
        <v>20</v>
      </c>
      <c r="H5605" s="5"/>
      <c r="I5605" s="5"/>
      <c r="J5605" s="5"/>
      <c r="K5605" s="5"/>
    </row>
    <row r="5606" spans="1:11" x14ac:dyDescent="0.25">
      <c r="A5606" t="s">
        <v>36</v>
      </c>
      <c r="B5606" s="1">
        <v>61863660407</v>
      </c>
      <c r="C5606">
        <v>88</v>
      </c>
      <c r="D5606" t="s">
        <v>19</v>
      </c>
      <c r="H5606" s="5"/>
      <c r="I5606" s="5"/>
      <c r="J5606" s="5"/>
      <c r="K5606" s="5"/>
    </row>
    <row r="5607" spans="1:11" x14ac:dyDescent="0.25">
      <c r="A5607" t="s">
        <v>36</v>
      </c>
      <c r="B5607" s="1">
        <v>61863660407</v>
      </c>
      <c r="C5607">
        <v>30</v>
      </c>
      <c r="D5607" t="s">
        <v>19</v>
      </c>
      <c r="H5607" s="5"/>
      <c r="I5607" s="5"/>
      <c r="J5607" s="5"/>
      <c r="K5607" s="5"/>
    </row>
    <row r="5608" spans="1:11" x14ac:dyDescent="0.25">
      <c r="A5608" t="s">
        <v>36</v>
      </c>
      <c r="B5608" s="1">
        <v>61863660407</v>
      </c>
      <c r="C5608">
        <v>92</v>
      </c>
      <c r="D5608" t="s">
        <v>20</v>
      </c>
      <c r="H5608" s="5"/>
      <c r="I5608" s="5"/>
      <c r="J5608" s="5"/>
      <c r="K5608" s="5"/>
    </row>
    <row r="5609" spans="1:11" x14ac:dyDescent="0.25">
      <c r="A5609" t="s">
        <v>36</v>
      </c>
      <c r="B5609" s="1">
        <v>61863660407</v>
      </c>
      <c r="C5609">
        <v>55</v>
      </c>
      <c r="D5609" t="s">
        <v>19</v>
      </c>
      <c r="H5609" s="5"/>
      <c r="I5609" s="5"/>
      <c r="J5609" s="5"/>
      <c r="K5609" s="5"/>
    </row>
    <row r="5610" spans="1:11" x14ac:dyDescent="0.25">
      <c r="A5610" t="s">
        <v>36</v>
      </c>
      <c r="B5610" s="1">
        <v>61863660407</v>
      </c>
      <c r="C5610">
        <v>152</v>
      </c>
      <c r="D5610" t="s">
        <v>19</v>
      </c>
      <c r="H5610" s="5"/>
      <c r="I5610" s="5"/>
      <c r="J5610" s="5"/>
      <c r="K5610" s="5"/>
    </row>
    <row r="5611" spans="1:11" x14ac:dyDescent="0.25">
      <c r="A5611" t="s">
        <v>36</v>
      </c>
      <c r="B5611" s="1">
        <v>61863660407</v>
      </c>
      <c r="C5611">
        <v>38</v>
      </c>
      <c r="D5611" t="s">
        <v>20</v>
      </c>
      <c r="H5611" s="5"/>
      <c r="I5611" s="5"/>
      <c r="J5611" s="5"/>
      <c r="K5611" s="5"/>
    </row>
    <row r="5612" spans="1:11" x14ac:dyDescent="0.25">
      <c r="A5612" t="s">
        <v>36</v>
      </c>
      <c r="B5612" s="1">
        <v>61863660407</v>
      </c>
      <c r="C5612">
        <v>615</v>
      </c>
      <c r="D5612" t="s">
        <v>19</v>
      </c>
      <c r="H5612" s="5"/>
      <c r="I5612" s="5"/>
      <c r="J5612" s="5"/>
      <c r="K5612" s="5"/>
    </row>
    <row r="5613" spans="1:11" x14ac:dyDescent="0.25">
      <c r="A5613" t="s">
        <v>36</v>
      </c>
      <c r="B5613" s="1">
        <v>61863660407</v>
      </c>
      <c r="C5613">
        <v>69</v>
      </c>
      <c r="D5613" t="s">
        <v>19</v>
      </c>
      <c r="H5613" s="5"/>
      <c r="I5613" s="5"/>
      <c r="J5613" s="5"/>
      <c r="K5613" s="5"/>
    </row>
    <row r="5614" spans="1:11" x14ac:dyDescent="0.25">
      <c r="A5614" t="s">
        <v>36</v>
      </c>
      <c r="B5614" s="1">
        <v>61863660407</v>
      </c>
      <c r="C5614">
        <v>54</v>
      </c>
      <c r="D5614" t="s">
        <v>20</v>
      </c>
      <c r="H5614" s="5"/>
      <c r="I5614" s="5"/>
      <c r="J5614" s="5"/>
      <c r="K5614" s="5"/>
    </row>
    <row r="5615" spans="1:11" x14ac:dyDescent="0.25">
      <c r="A5615" t="s">
        <v>36</v>
      </c>
      <c r="B5615" s="1">
        <v>61863660407</v>
      </c>
      <c r="C5615">
        <v>66</v>
      </c>
      <c r="D5615" t="s">
        <v>19</v>
      </c>
      <c r="H5615" s="5"/>
      <c r="I5615" s="5"/>
      <c r="J5615" s="5"/>
      <c r="K5615" s="5"/>
    </row>
    <row r="5616" spans="1:11" x14ac:dyDescent="0.25">
      <c r="A5616" t="s">
        <v>36</v>
      </c>
      <c r="B5616" s="1">
        <v>61863660407</v>
      </c>
      <c r="C5616">
        <v>328</v>
      </c>
      <c r="D5616" t="s">
        <v>19</v>
      </c>
      <c r="H5616" s="5"/>
      <c r="I5616" s="5"/>
      <c r="J5616" s="5"/>
      <c r="K5616" s="5"/>
    </row>
    <row r="5617" spans="1:11" x14ac:dyDescent="0.25">
      <c r="A5617" t="s">
        <v>36</v>
      </c>
      <c r="B5617" s="1">
        <v>61863660407</v>
      </c>
      <c r="C5617">
        <v>260</v>
      </c>
      <c r="D5617" t="s">
        <v>20</v>
      </c>
      <c r="H5617" s="5"/>
      <c r="I5617" s="5"/>
      <c r="J5617" s="5"/>
      <c r="K5617" s="5"/>
    </row>
    <row r="5618" spans="1:11" x14ac:dyDescent="0.25">
      <c r="A5618" t="s">
        <v>36</v>
      </c>
      <c r="B5618" s="1">
        <v>61863660407</v>
      </c>
      <c r="C5618">
        <v>52</v>
      </c>
      <c r="D5618" t="s">
        <v>19</v>
      </c>
      <c r="H5618" s="5"/>
      <c r="I5618" s="5"/>
      <c r="J5618" s="5"/>
      <c r="K5618" s="5"/>
    </row>
    <row r="5619" spans="1:11" x14ac:dyDescent="0.25">
      <c r="A5619" t="s">
        <v>36</v>
      </c>
      <c r="B5619" s="1">
        <v>61863660407</v>
      </c>
      <c r="C5619">
        <v>35</v>
      </c>
      <c r="D5619" t="s">
        <v>19</v>
      </c>
      <c r="H5619" s="5"/>
      <c r="I5619" s="5"/>
      <c r="J5619" s="5"/>
      <c r="K5619" s="5"/>
    </row>
    <row r="5620" spans="1:11" x14ac:dyDescent="0.25">
      <c r="A5620" t="s">
        <v>36</v>
      </c>
      <c r="B5620" s="1">
        <v>61863660407</v>
      </c>
      <c r="C5620">
        <v>32</v>
      </c>
      <c r="D5620" t="s">
        <v>20</v>
      </c>
      <c r="H5620" s="5"/>
      <c r="I5620" s="5"/>
      <c r="J5620" s="5"/>
      <c r="K5620" s="5"/>
    </row>
    <row r="5621" spans="1:11" x14ac:dyDescent="0.25">
      <c r="A5621" t="s">
        <v>36</v>
      </c>
      <c r="B5621" s="1">
        <v>61863660407</v>
      </c>
      <c r="C5621">
        <v>45</v>
      </c>
      <c r="D5621" t="s">
        <v>19</v>
      </c>
      <c r="H5621" s="5"/>
      <c r="I5621" s="5"/>
      <c r="J5621" s="5"/>
      <c r="K5621" s="5"/>
    </row>
    <row r="5622" spans="1:11" x14ac:dyDescent="0.25">
      <c r="A5622" t="s">
        <v>36</v>
      </c>
      <c r="B5622" s="1">
        <v>61863660407</v>
      </c>
      <c r="C5622">
        <v>167</v>
      </c>
      <c r="D5622" t="s">
        <v>19</v>
      </c>
      <c r="H5622" s="5"/>
      <c r="I5622" s="5"/>
      <c r="J5622" s="5"/>
      <c r="K5622" s="5"/>
    </row>
    <row r="5623" spans="1:11" x14ac:dyDescent="0.25">
      <c r="A5623" t="s">
        <v>36</v>
      </c>
      <c r="B5623" s="1">
        <v>61863660407</v>
      </c>
      <c r="C5623">
        <v>35</v>
      </c>
      <c r="D5623" t="s">
        <v>20</v>
      </c>
      <c r="H5623" s="5"/>
      <c r="I5623" s="5"/>
      <c r="J5623" s="5"/>
      <c r="K5623" s="5"/>
    </row>
    <row r="5624" spans="1:11" x14ac:dyDescent="0.25">
      <c r="A5624" t="s">
        <v>36</v>
      </c>
      <c r="B5624" s="1">
        <v>61863660407</v>
      </c>
      <c r="C5624">
        <v>335</v>
      </c>
      <c r="D5624" t="s">
        <v>19</v>
      </c>
      <c r="H5624" s="5"/>
      <c r="I5624" s="5"/>
      <c r="J5624" s="5"/>
      <c r="K5624" s="5"/>
    </row>
    <row r="5625" spans="1:11" x14ac:dyDescent="0.25">
      <c r="A5625" t="s">
        <v>36</v>
      </c>
      <c r="B5625" s="1">
        <v>61863660407</v>
      </c>
      <c r="C5625">
        <v>139</v>
      </c>
      <c r="D5625" t="s">
        <v>19</v>
      </c>
      <c r="H5625" s="5"/>
      <c r="I5625" s="5"/>
      <c r="J5625" s="5"/>
      <c r="K5625" s="5"/>
    </row>
    <row r="5626" spans="1:11" x14ac:dyDescent="0.25">
      <c r="A5626" t="s">
        <v>36</v>
      </c>
      <c r="B5626" s="1">
        <v>61863660407</v>
      </c>
      <c r="C5626">
        <v>19</v>
      </c>
      <c r="D5626" t="s">
        <v>20</v>
      </c>
      <c r="H5626" s="5"/>
      <c r="I5626" s="5"/>
      <c r="J5626" s="5"/>
      <c r="K5626" s="5"/>
    </row>
    <row r="5627" spans="1:11" x14ac:dyDescent="0.25">
      <c r="A5627" t="s">
        <v>36</v>
      </c>
      <c r="B5627" s="1">
        <v>61863660407</v>
      </c>
      <c r="C5627">
        <v>110</v>
      </c>
      <c r="D5627" t="s">
        <v>19</v>
      </c>
      <c r="H5627" s="5"/>
      <c r="I5627" s="5"/>
      <c r="J5627" s="5"/>
      <c r="K5627" s="5"/>
    </row>
    <row r="5628" spans="1:11" x14ac:dyDescent="0.25">
      <c r="A5628" t="s">
        <v>36</v>
      </c>
      <c r="B5628" s="1">
        <v>61863660407</v>
      </c>
      <c r="C5628">
        <v>27</v>
      </c>
      <c r="D5628" t="s">
        <v>19</v>
      </c>
      <c r="H5628" s="5"/>
      <c r="I5628" s="5"/>
      <c r="J5628" s="5"/>
      <c r="K5628" s="5"/>
    </row>
    <row r="5629" spans="1:11" x14ac:dyDescent="0.25">
      <c r="A5629" t="s">
        <v>36</v>
      </c>
      <c r="B5629" s="1">
        <v>61863660407</v>
      </c>
      <c r="C5629">
        <v>16</v>
      </c>
      <c r="D5629" t="s">
        <v>20</v>
      </c>
      <c r="H5629" s="5"/>
      <c r="I5629" s="5"/>
      <c r="J5629" s="5"/>
      <c r="K5629" s="5"/>
    </row>
    <row r="5630" spans="1:11" x14ac:dyDescent="0.25">
      <c r="A5630" t="s">
        <v>36</v>
      </c>
      <c r="B5630" s="1">
        <v>61863660407</v>
      </c>
      <c r="C5630">
        <v>144</v>
      </c>
      <c r="D5630" t="s">
        <v>19</v>
      </c>
      <c r="H5630" s="5"/>
      <c r="I5630" s="5"/>
      <c r="J5630" s="5"/>
      <c r="K5630" s="5"/>
    </row>
    <row r="5631" spans="1:11" x14ac:dyDescent="0.25">
      <c r="A5631" t="s">
        <v>36</v>
      </c>
      <c r="B5631" s="1">
        <v>61863660407</v>
      </c>
      <c r="C5631">
        <v>293</v>
      </c>
      <c r="D5631" t="s">
        <v>19</v>
      </c>
      <c r="H5631" s="5"/>
      <c r="I5631" s="5"/>
      <c r="J5631" s="5"/>
      <c r="K5631" s="5"/>
    </row>
    <row r="5632" spans="1:11" x14ac:dyDescent="0.25">
      <c r="A5632" t="s">
        <v>36</v>
      </c>
      <c r="B5632" s="1">
        <v>61863660407</v>
      </c>
      <c r="C5632">
        <v>37</v>
      </c>
      <c r="D5632" t="s">
        <v>20</v>
      </c>
      <c r="H5632" s="5"/>
      <c r="I5632" s="5"/>
      <c r="J5632" s="5"/>
      <c r="K5632" s="5"/>
    </row>
    <row r="5633" spans="1:11" x14ac:dyDescent="0.25">
      <c r="A5633" t="s">
        <v>36</v>
      </c>
      <c r="B5633" s="1">
        <v>61863660407</v>
      </c>
      <c r="C5633">
        <v>264</v>
      </c>
      <c r="D5633" t="s">
        <v>19</v>
      </c>
      <c r="H5633" s="5"/>
      <c r="I5633" s="5"/>
      <c r="J5633" s="5"/>
      <c r="K5633" s="5"/>
    </row>
    <row r="5634" spans="1:11" x14ac:dyDescent="0.25">
      <c r="A5634" t="s">
        <v>36</v>
      </c>
      <c r="B5634" s="1">
        <v>61863660407</v>
      </c>
      <c r="C5634">
        <v>55</v>
      </c>
      <c r="D5634" t="s">
        <v>19</v>
      </c>
      <c r="H5634" s="5"/>
      <c r="I5634" s="5"/>
      <c r="J5634" s="5"/>
      <c r="K5634" s="5"/>
    </row>
    <row r="5635" spans="1:11" x14ac:dyDescent="0.25">
      <c r="A5635" t="s">
        <v>36</v>
      </c>
      <c r="B5635" s="1">
        <v>61863660407</v>
      </c>
      <c r="C5635">
        <v>51</v>
      </c>
      <c r="D5635" t="s">
        <v>20</v>
      </c>
      <c r="H5635" s="5"/>
      <c r="I5635" s="5"/>
      <c r="J5635" s="5"/>
      <c r="K5635" s="5"/>
    </row>
    <row r="5636" spans="1:11" x14ac:dyDescent="0.25">
      <c r="A5636" t="s">
        <v>36</v>
      </c>
      <c r="B5636" s="1">
        <v>61863660407</v>
      </c>
      <c r="C5636">
        <v>59</v>
      </c>
      <c r="D5636" t="s">
        <v>19</v>
      </c>
      <c r="H5636" s="5"/>
      <c r="I5636" s="5"/>
      <c r="J5636" s="5"/>
      <c r="K5636" s="5"/>
    </row>
    <row r="5637" spans="1:11" x14ac:dyDescent="0.25">
      <c r="A5637" t="s">
        <v>36</v>
      </c>
      <c r="B5637" s="1">
        <v>61863660407</v>
      </c>
      <c r="C5637">
        <v>50</v>
      </c>
      <c r="D5637" t="s">
        <v>19</v>
      </c>
      <c r="H5637" s="5"/>
      <c r="I5637" s="5"/>
      <c r="J5637" s="5"/>
      <c r="K5637" s="5"/>
    </row>
    <row r="5638" spans="1:11" x14ac:dyDescent="0.25">
      <c r="A5638" t="s">
        <v>36</v>
      </c>
      <c r="B5638" s="1">
        <v>61863660407</v>
      </c>
      <c r="C5638">
        <v>50</v>
      </c>
      <c r="D5638" t="s">
        <v>20</v>
      </c>
      <c r="H5638" s="5"/>
      <c r="I5638" s="5"/>
      <c r="J5638" s="5"/>
      <c r="K5638" s="5"/>
    </row>
    <row r="5639" spans="1:11" x14ac:dyDescent="0.25">
      <c r="A5639" t="s">
        <v>36</v>
      </c>
      <c r="B5639" s="1">
        <v>61863660407</v>
      </c>
      <c r="C5639">
        <v>548</v>
      </c>
      <c r="D5639" t="s">
        <v>19</v>
      </c>
      <c r="H5639" s="5"/>
      <c r="I5639" s="5"/>
      <c r="J5639" s="5"/>
      <c r="K5639" s="5"/>
    </row>
    <row r="5640" spans="1:11" x14ac:dyDescent="0.25">
      <c r="A5640" t="s">
        <v>36</v>
      </c>
      <c r="B5640" s="1">
        <v>61863660407</v>
      </c>
      <c r="C5640">
        <v>1</v>
      </c>
      <c r="D5640" t="s">
        <v>19</v>
      </c>
      <c r="H5640" s="5"/>
      <c r="I5640" s="5"/>
      <c r="J5640" s="5"/>
      <c r="K5640" s="5"/>
    </row>
    <row r="5641" spans="1:11" x14ac:dyDescent="0.25">
      <c r="A5641" t="s">
        <v>36</v>
      </c>
      <c r="B5641" s="1">
        <v>61863660407</v>
      </c>
      <c r="C5641">
        <v>111</v>
      </c>
      <c r="D5641" t="s">
        <v>20</v>
      </c>
      <c r="H5641" s="5"/>
      <c r="I5641" s="5"/>
      <c r="J5641" s="5"/>
      <c r="K5641" s="5"/>
    </row>
    <row r="5642" spans="1:11" x14ac:dyDescent="0.25">
      <c r="A5642" t="s">
        <v>36</v>
      </c>
      <c r="B5642" s="1">
        <v>61863660407</v>
      </c>
      <c r="C5642">
        <v>61</v>
      </c>
      <c r="D5642" t="s">
        <v>19</v>
      </c>
      <c r="H5642" s="5"/>
      <c r="I5642" s="5"/>
      <c r="J5642" s="5"/>
      <c r="K5642" s="5"/>
    </row>
    <row r="5643" spans="1:11" x14ac:dyDescent="0.25">
      <c r="A5643" t="s">
        <v>36</v>
      </c>
      <c r="B5643" s="1">
        <v>61863660407</v>
      </c>
      <c r="C5643">
        <v>274</v>
      </c>
      <c r="D5643" t="s">
        <v>19</v>
      </c>
      <c r="H5643" s="5"/>
      <c r="I5643" s="5"/>
      <c r="J5643" s="5"/>
      <c r="K5643" s="5"/>
    </row>
    <row r="5644" spans="1:11" x14ac:dyDescent="0.25">
      <c r="A5644" t="s">
        <v>36</v>
      </c>
      <c r="B5644" s="1">
        <v>61863660407</v>
      </c>
      <c r="C5644">
        <v>80</v>
      </c>
      <c r="D5644" t="s">
        <v>20</v>
      </c>
      <c r="H5644" s="5"/>
      <c r="I5644" s="5"/>
      <c r="J5644" s="5"/>
      <c r="K5644" s="5"/>
    </row>
    <row r="5645" spans="1:11" x14ac:dyDescent="0.25">
      <c r="A5645" t="s">
        <v>36</v>
      </c>
      <c r="B5645" s="1">
        <v>61863660407</v>
      </c>
      <c r="C5645">
        <v>54</v>
      </c>
      <c r="D5645" t="s">
        <v>19</v>
      </c>
      <c r="H5645" s="5"/>
      <c r="I5645" s="5"/>
      <c r="J5645" s="5"/>
      <c r="K5645" s="5"/>
    </row>
    <row r="5646" spans="1:11" x14ac:dyDescent="0.25">
      <c r="A5646" t="s">
        <v>36</v>
      </c>
      <c r="B5646" s="1">
        <v>61863660407</v>
      </c>
      <c r="C5646">
        <v>81</v>
      </c>
      <c r="D5646" t="s">
        <v>19</v>
      </c>
      <c r="H5646" s="5"/>
      <c r="I5646" s="5"/>
      <c r="J5646" s="5"/>
      <c r="K5646" s="5"/>
    </row>
    <row r="5647" spans="1:11" x14ac:dyDescent="0.25">
      <c r="A5647" t="s">
        <v>36</v>
      </c>
      <c r="B5647" s="1">
        <v>61863660407</v>
      </c>
      <c r="C5647">
        <v>76</v>
      </c>
      <c r="D5647" t="s">
        <v>20</v>
      </c>
      <c r="H5647" s="5"/>
      <c r="I5647" s="5"/>
      <c r="J5647" s="5"/>
      <c r="K5647" s="5"/>
    </row>
    <row r="5648" spans="1:11" x14ac:dyDescent="0.25">
      <c r="A5648" t="s">
        <v>36</v>
      </c>
      <c r="B5648" s="1">
        <v>61863660407</v>
      </c>
      <c r="C5648">
        <v>87</v>
      </c>
      <c r="D5648" t="s">
        <v>19</v>
      </c>
      <c r="H5648" s="5"/>
      <c r="I5648" s="5"/>
      <c r="J5648" s="5"/>
      <c r="K5648" s="5"/>
    </row>
    <row r="5649" spans="1:11" x14ac:dyDescent="0.25">
      <c r="A5649" t="s">
        <v>36</v>
      </c>
      <c r="B5649" s="1">
        <v>61863660407</v>
      </c>
      <c r="C5649">
        <v>73</v>
      </c>
      <c r="D5649" t="s">
        <v>19</v>
      </c>
      <c r="H5649" s="5"/>
      <c r="I5649" s="5"/>
      <c r="J5649" s="5"/>
      <c r="K5649" s="5"/>
    </row>
    <row r="5650" spans="1:11" x14ac:dyDescent="0.25">
      <c r="A5650" t="s">
        <v>36</v>
      </c>
      <c r="B5650" s="1">
        <v>61863660407</v>
      </c>
      <c r="C5650">
        <v>17</v>
      </c>
      <c r="D5650" t="s">
        <v>20</v>
      </c>
      <c r="H5650" s="5"/>
      <c r="I5650" s="5"/>
      <c r="J5650" s="5"/>
      <c r="K5650" s="5"/>
    </row>
    <row r="5651" spans="1:11" x14ac:dyDescent="0.25">
      <c r="A5651" t="s">
        <v>36</v>
      </c>
      <c r="B5651" s="1">
        <v>61863660407</v>
      </c>
      <c r="C5651">
        <v>27</v>
      </c>
      <c r="D5651" t="s">
        <v>19</v>
      </c>
      <c r="H5651" s="5"/>
      <c r="I5651" s="5"/>
      <c r="J5651" s="5"/>
      <c r="K5651" s="5"/>
    </row>
    <row r="5652" spans="1:11" x14ac:dyDescent="0.25">
      <c r="A5652" t="s">
        <v>36</v>
      </c>
      <c r="B5652" s="1">
        <v>61863660407</v>
      </c>
      <c r="C5652">
        <v>39</v>
      </c>
      <c r="D5652" t="s">
        <v>19</v>
      </c>
      <c r="H5652" s="5"/>
      <c r="I5652" s="5"/>
      <c r="J5652" s="5"/>
      <c r="K5652" s="5"/>
    </row>
    <row r="5653" spans="1:11" x14ac:dyDescent="0.25">
      <c r="A5653" t="s">
        <v>36</v>
      </c>
      <c r="B5653" s="1">
        <v>61863660407</v>
      </c>
      <c r="C5653">
        <v>550</v>
      </c>
      <c r="D5653" t="s">
        <v>20</v>
      </c>
      <c r="H5653" s="5"/>
      <c r="I5653" s="5"/>
      <c r="J5653" s="5"/>
      <c r="K5653" s="5"/>
    </row>
    <row r="5654" spans="1:11" x14ac:dyDescent="0.25">
      <c r="A5654" t="s">
        <v>36</v>
      </c>
      <c r="B5654" s="1">
        <v>61863660407</v>
      </c>
      <c r="C5654">
        <v>49</v>
      </c>
      <c r="D5654" t="s">
        <v>19</v>
      </c>
      <c r="H5654" s="5"/>
      <c r="I5654" s="5"/>
      <c r="J5654" s="5"/>
      <c r="K5654" s="5"/>
    </row>
    <row r="5655" spans="1:11" x14ac:dyDescent="0.25">
      <c r="A5655" t="s">
        <v>36</v>
      </c>
      <c r="B5655" s="1">
        <v>61863660407</v>
      </c>
      <c r="C5655">
        <v>55</v>
      </c>
      <c r="D5655" t="s">
        <v>19</v>
      </c>
      <c r="H5655" s="5"/>
      <c r="I5655" s="5"/>
      <c r="J5655" s="5"/>
      <c r="K5655" s="5"/>
    </row>
    <row r="5656" spans="1:11" x14ac:dyDescent="0.25">
      <c r="A5656" t="s">
        <v>36</v>
      </c>
      <c r="B5656" s="1">
        <v>61863660407</v>
      </c>
      <c r="C5656">
        <v>89</v>
      </c>
      <c r="D5656" t="s">
        <v>20</v>
      </c>
      <c r="H5656" s="5"/>
      <c r="I5656" s="5"/>
      <c r="J5656" s="5"/>
      <c r="K5656" s="5"/>
    </row>
    <row r="5657" spans="1:11" x14ac:dyDescent="0.25">
      <c r="A5657" t="s">
        <v>36</v>
      </c>
      <c r="B5657" s="1">
        <v>61863660407</v>
      </c>
      <c r="C5657">
        <v>178</v>
      </c>
      <c r="D5657" t="s">
        <v>19</v>
      </c>
      <c r="H5657" s="5"/>
      <c r="I5657" s="5"/>
      <c r="J5657" s="5"/>
      <c r="K5657" s="5"/>
    </row>
    <row r="5658" spans="1:11" x14ac:dyDescent="0.25">
      <c r="A5658" t="s">
        <v>36</v>
      </c>
      <c r="B5658" s="1">
        <v>61863660407</v>
      </c>
      <c r="C5658">
        <v>322</v>
      </c>
      <c r="D5658" t="s">
        <v>19</v>
      </c>
      <c r="H5658" s="5"/>
      <c r="I5658" s="5"/>
      <c r="J5658" s="5"/>
      <c r="K5658" s="5"/>
    </row>
    <row r="5659" spans="1:11" x14ac:dyDescent="0.25">
      <c r="A5659" t="s">
        <v>36</v>
      </c>
      <c r="B5659" s="1">
        <v>61863660407</v>
      </c>
      <c r="C5659">
        <v>41</v>
      </c>
      <c r="D5659" t="s">
        <v>20</v>
      </c>
      <c r="H5659" s="5"/>
      <c r="I5659" s="5"/>
      <c r="J5659" s="5"/>
      <c r="K5659" s="5"/>
    </row>
    <row r="5660" spans="1:11" x14ac:dyDescent="0.25">
      <c r="A5660" t="s">
        <v>36</v>
      </c>
      <c r="B5660" s="1">
        <v>61863660407</v>
      </c>
      <c r="C5660">
        <v>149</v>
      </c>
      <c r="D5660" t="s">
        <v>19</v>
      </c>
      <c r="H5660" s="5"/>
      <c r="I5660" s="5"/>
      <c r="J5660" s="5"/>
      <c r="K5660" s="5"/>
    </row>
    <row r="5661" spans="1:11" x14ac:dyDescent="0.25">
      <c r="A5661" t="s">
        <v>36</v>
      </c>
      <c r="B5661" s="1">
        <v>61863660407</v>
      </c>
      <c r="C5661">
        <v>86</v>
      </c>
      <c r="D5661" t="s">
        <v>19</v>
      </c>
      <c r="H5661" s="5"/>
      <c r="I5661" s="5"/>
      <c r="J5661" s="5"/>
      <c r="K5661" s="5"/>
    </row>
    <row r="5662" spans="1:11" x14ac:dyDescent="0.25">
      <c r="A5662" t="s">
        <v>36</v>
      </c>
      <c r="B5662" s="1">
        <v>61863660407</v>
      </c>
      <c r="C5662">
        <v>364</v>
      </c>
      <c r="D5662" t="s">
        <v>20</v>
      </c>
      <c r="H5662" s="5"/>
      <c r="I5662" s="5"/>
      <c r="J5662" s="5"/>
      <c r="K5662" s="5"/>
    </row>
    <row r="5663" spans="1:11" x14ac:dyDescent="0.25">
      <c r="A5663" t="s">
        <v>36</v>
      </c>
      <c r="B5663" s="1">
        <v>61863660407</v>
      </c>
      <c r="C5663">
        <v>221</v>
      </c>
      <c r="D5663" t="s">
        <v>19</v>
      </c>
      <c r="H5663" s="5"/>
      <c r="I5663" s="5"/>
      <c r="J5663" s="5"/>
      <c r="K5663" s="5"/>
    </row>
    <row r="5664" spans="1:11" x14ac:dyDescent="0.25">
      <c r="A5664" t="s">
        <v>36</v>
      </c>
      <c r="B5664" s="1">
        <v>61863660407</v>
      </c>
      <c r="C5664">
        <v>241</v>
      </c>
      <c r="D5664" t="s">
        <v>19</v>
      </c>
      <c r="H5664" s="5"/>
      <c r="I5664" s="5"/>
      <c r="J5664" s="5"/>
      <c r="K5664" s="5"/>
    </row>
    <row r="5665" spans="1:11" x14ac:dyDescent="0.25">
      <c r="A5665" t="s">
        <v>36</v>
      </c>
      <c r="B5665" s="1">
        <v>61863660407</v>
      </c>
      <c r="C5665">
        <v>69</v>
      </c>
      <c r="D5665" t="s">
        <v>20</v>
      </c>
      <c r="H5665" s="5"/>
      <c r="I5665" s="5"/>
      <c r="J5665" s="5"/>
      <c r="K5665" s="5"/>
    </row>
    <row r="5666" spans="1:11" x14ac:dyDescent="0.25">
      <c r="A5666" t="s">
        <v>36</v>
      </c>
      <c r="B5666" s="1">
        <v>61863660407</v>
      </c>
      <c r="C5666">
        <v>38</v>
      </c>
      <c r="D5666" t="s">
        <v>19</v>
      </c>
      <c r="H5666" s="5"/>
      <c r="I5666" s="5"/>
      <c r="J5666" s="5"/>
      <c r="K5666" s="5"/>
    </row>
    <row r="5667" spans="1:11" x14ac:dyDescent="0.25">
      <c r="A5667" t="s">
        <v>36</v>
      </c>
      <c r="B5667" s="1">
        <v>61863660407</v>
      </c>
      <c r="C5667">
        <v>94</v>
      </c>
      <c r="D5667" t="s">
        <v>19</v>
      </c>
      <c r="H5667" s="5"/>
      <c r="I5667" s="5"/>
      <c r="J5667" s="5"/>
      <c r="K5667" s="5"/>
    </row>
    <row r="5668" spans="1:11" x14ac:dyDescent="0.25">
      <c r="A5668" t="s">
        <v>36</v>
      </c>
      <c r="B5668" s="1">
        <v>61863660407</v>
      </c>
      <c r="C5668">
        <v>74</v>
      </c>
      <c r="D5668" t="s">
        <v>20</v>
      </c>
      <c r="H5668" s="5"/>
      <c r="I5668" s="5"/>
      <c r="J5668" s="5"/>
      <c r="K5668" s="5"/>
    </row>
    <row r="5669" spans="1:11" x14ac:dyDescent="0.25">
      <c r="A5669" t="s">
        <v>36</v>
      </c>
      <c r="B5669" s="1">
        <v>61863660407</v>
      </c>
      <c r="C5669">
        <v>239</v>
      </c>
      <c r="D5669" t="s">
        <v>19</v>
      </c>
      <c r="H5669" s="5"/>
      <c r="I5669" s="5"/>
      <c r="J5669" s="5"/>
      <c r="K5669" s="5"/>
    </row>
    <row r="5670" spans="1:11" x14ac:dyDescent="0.25">
      <c r="A5670" t="s">
        <v>36</v>
      </c>
      <c r="B5670" s="1">
        <v>61863660407</v>
      </c>
      <c r="C5670">
        <v>468</v>
      </c>
      <c r="D5670" t="s">
        <v>19</v>
      </c>
      <c r="H5670" s="5"/>
      <c r="I5670" s="5"/>
      <c r="J5670" s="5"/>
      <c r="K5670" s="5"/>
    </row>
    <row r="5671" spans="1:11" x14ac:dyDescent="0.25">
      <c r="A5671" t="s">
        <v>36</v>
      </c>
      <c r="B5671" s="1">
        <v>61863660407</v>
      </c>
      <c r="C5671">
        <v>69</v>
      </c>
      <c r="D5671" t="s">
        <v>20</v>
      </c>
      <c r="H5671" s="5"/>
      <c r="I5671" s="5"/>
      <c r="J5671" s="5"/>
      <c r="K5671" s="5"/>
    </row>
    <row r="5672" spans="1:11" x14ac:dyDescent="0.25">
      <c r="A5672" t="s">
        <v>36</v>
      </c>
      <c r="B5672" s="1">
        <v>61863660407</v>
      </c>
      <c r="C5672">
        <v>22</v>
      </c>
      <c r="D5672" t="s">
        <v>19</v>
      </c>
      <c r="H5672" s="5"/>
      <c r="I5672" s="5"/>
      <c r="J5672" s="5"/>
      <c r="K5672" s="5"/>
    </row>
    <row r="5673" spans="1:11" x14ac:dyDescent="0.25">
      <c r="A5673" t="s">
        <v>36</v>
      </c>
      <c r="B5673" s="1">
        <v>61863660407</v>
      </c>
      <c r="C5673">
        <v>164</v>
      </c>
      <c r="D5673" t="s">
        <v>19</v>
      </c>
      <c r="H5673" s="5"/>
      <c r="I5673" s="5"/>
      <c r="J5673" s="5"/>
      <c r="K5673" s="5"/>
    </row>
    <row r="5674" spans="1:11" x14ac:dyDescent="0.25">
      <c r="A5674" t="s">
        <v>36</v>
      </c>
      <c r="B5674" s="1">
        <v>61863660407</v>
      </c>
      <c r="C5674">
        <v>33</v>
      </c>
      <c r="D5674" t="s">
        <v>20</v>
      </c>
      <c r="H5674" s="5"/>
      <c r="I5674" s="5"/>
      <c r="J5674" s="5"/>
      <c r="K5674" s="5"/>
    </row>
    <row r="5675" spans="1:11" x14ac:dyDescent="0.25">
      <c r="A5675" t="s">
        <v>36</v>
      </c>
      <c r="B5675" s="1">
        <v>61863660407</v>
      </c>
      <c r="C5675">
        <v>10</v>
      </c>
      <c r="D5675" t="s">
        <v>19</v>
      </c>
      <c r="H5675" s="5"/>
      <c r="I5675" s="5"/>
      <c r="J5675" s="5"/>
      <c r="K5675" s="5"/>
    </row>
    <row r="5676" spans="1:11" x14ac:dyDescent="0.25">
      <c r="A5676" t="s">
        <v>36</v>
      </c>
      <c r="B5676" s="1">
        <v>61863660407</v>
      </c>
      <c r="C5676">
        <v>35</v>
      </c>
      <c r="D5676" t="s">
        <v>19</v>
      </c>
      <c r="H5676" s="5"/>
      <c r="I5676" s="5"/>
      <c r="J5676" s="5"/>
      <c r="K5676" s="5"/>
    </row>
    <row r="5677" spans="1:11" x14ac:dyDescent="0.25">
      <c r="A5677" t="s">
        <v>36</v>
      </c>
      <c r="B5677" s="1">
        <v>61863660407</v>
      </c>
      <c r="C5677">
        <v>162</v>
      </c>
      <c r="D5677" t="s">
        <v>20</v>
      </c>
      <c r="H5677" s="5"/>
      <c r="I5677" s="5"/>
      <c r="J5677" s="5"/>
      <c r="K5677" s="5"/>
    </row>
    <row r="5678" spans="1:11" x14ac:dyDescent="0.25">
      <c r="A5678" t="s">
        <v>36</v>
      </c>
      <c r="B5678" s="1">
        <v>61863660407</v>
      </c>
      <c r="C5678">
        <v>43</v>
      </c>
      <c r="D5678" t="s">
        <v>19</v>
      </c>
      <c r="H5678" s="5"/>
      <c r="I5678" s="5"/>
      <c r="J5678" s="5"/>
      <c r="K5678" s="5"/>
    </row>
    <row r="5679" spans="1:11" x14ac:dyDescent="0.25">
      <c r="A5679" t="s">
        <v>36</v>
      </c>
      <c r="B5679" s="1">
        <v>61863660407</v>
      </c>
      <c r="C5679">
        <v>215</v>
      </c>
      <c r="D5679" t="s">
        <v>19</v>
      </c>
      <c r="H5679" s="5"/>
      <c r="I5679" s="5"/>
      <c r="J5679" s="5"/>
      <c r="K5679" s="5"/>
    </row>
    <row r="5680" spans="1:11" x14ac:dyDescent="0.25">
      <c r="A5680" t="s">
        <v>36</v>
      </c>
      <c r="B5680" s="1">
        <v>61863660407</v>
      </c>
      <c r="C5680">
        <v>51</v>
      </c>
      <c r="D5680" t="s">
        <v>20</v>
      </c>
      <c r="H5680" s="5"/>
      <c r="I5680" s="5"/>
      <c r="J5680" s="5"/>
      <c r="K5680" s="5"/>
    </row>
    <row r="5681" spans="1:11" x14ac:dyDescent="0.25">
      <c r="A5681" t="s">
        <v>36</v>
      </c>
      <c r="B5681" s="1">
        <v>61863660407</v>
      </c>
      <c r="C5681">
        <v>69</v>
      </c>
      <c r="D5681" t="s">
        <v>19</v>
      </c>
      <c r="H5681" s="5"/>
      <c r="I5681" s="5"/>
      <c r="J5681" s="5"/>
      <c r="K5681" s="5"/>
    </row>
    <row r="5682" spans="1:11" x14ac:dyDescent="0.25">
      <c r="A5682" t="s">
        <v>36</v>
      </c>
      <c r="B5682" s="1">
        <v>61863660407</v>
      </c>
      <c r="C5682">
        <v>426</v>
      </c>
      <c r="D5682" t="s">
        <v>19</v>
      </c>
      <c r="H5682" s="5"/>
      <c r="I5682" s="5"/>
      <c r="J5682" s="5"/>
      <c r="K5682" s="5"/>
    </row>
    <row r="5683" spans="1:11" x14ac:dyDescent="0.25">
      <c r="A5683" t="s">
        <v>36</v>
      </c>
      <c r="B5683" s="1">
        <v>61863660407</v>
      </c>
      <c r="C5683">
        <v>84</v>
      </c>
      <c r="D5683" t="s">
        <v>20</v>
      </c>
      <c r="H5683" s="5"/>
      <c r="I5683" s="5"/>
      <c r="J5683" s="5"/>
      <c r="K5683" s="5"/>
    </row>
    <row r="5684" spans="1:11" x14ac:dyDescent="0.25">
      <c r="A5684" t="s">
        <v>36</v>
      </c>
      <c r="B5684" s="1">
        <v>61863660407</v>
      </c>
      <c r="C5684">
        <v>534</v>
      </c>
      <c r="D5684" t="s">
        <v>19</v>
      </c>
      <c r="H5684" s="5"/>
      <c r="I5684" s="5"/>
      <c r="J5684" s="5"/>
      <c r="K5684" s="5"/>
    </row>
    <row r="5685" spans="1:11" x14ac:dyDescent="0.25">
      <c r="A5685" t="s">
        <v>36</v>
      </c>
      <c r="B5685" s="1">
        <v>61863660407</v>
      </c>
      <c r="C5685">
        <v>61</v>
      </c>
      <c r="D5685" t="s">
        <v>19</v>
      </c>
      <c r="H5685" s="5"/>
      <c r="I5685" s="5"/>
      <c r="J5685" s="5"/>
      <c r="K5685" s="5"/>
    </row>
    <row r="5686" spans="1:11" x14ac:dyDescent="0.25">
      <c r="A5686" t="s">
        <v>36</v>
      </c>
      <c r="B5686" s="1">
        <v>61863660407</v>
      </c>
      <c r="C5686">
        <v>324</v>
      </c>
      <c r="D5686" t="s">
        <v>20</v>
      </c>
      <c r="H5686" s="5"/>
      <c r="I5686" s="5"/>
      <c r="J5686" s="5"/>
      <c r="K5686" s="5"/>
    </row>
    <row r="5687" spans="1:11" x14ac:dyDescent="0.25">
      <c r="A5687" t="s">
        <v>36</v>
      </c>
      <c r="B5687" s="1">
        <v>61863660407</v>
      </c>
      <c r="C5687">
        <v>107</v>
      </c>
      <c r="D5687" t="s">
        <v>19</v>
      </c>
      <c r="H5687" s="5"/>
      <c r="I5687" s="5"/>
      <c r="J5687" s="5"/>
      <c r="K5687" s="5"/>
    </row>
    <row r="5688" spans="1:11" x14ac:dyDescent="0.25">
      <c r="A5688" t="s">
        <v>36</v>
      </c>
      <c r="B5688" s="1">
        <v>61863660407</v>
      </c>
      <c r="C5688">
        <v>53</v>
      </c>
      <c r="D5688" t="s">
        <v>19</v>
      </c>
      <c r="H5688" s="5"/>
      <c r="I5688" s="5"/>
      <c r="J5688" s="5"/>
      <c r="K5688" s="5"/>
    </row>
    <row r="5689" spans="1:11" x14ac:dyDescent="0.25">
      <c r="A5689" t="s">
        <v>36</v>
      </c>
      <c r="B5689" s="1">
        <v>61863660407</v>
      </c>
      <c r="C5689">
        <v>133</v>
      </c>
      <c r="D5689" t="s">
        <v>20</v>
      </c>
      <c r="H5689" s="5"/>
      <c r="I5689" s="5"/>
      <c r="J5689" s="5"/>
      <c r="K5689" s="5"/>
    </row>
    <row r="5690" spans="1:11" x14ac:dyDescent="0.25">
      <c r="A5690" t="s">
        <v>36</v>
      </c>
      <c r="B5690" s="1">
        <v>61863660407</v>
      </c>
      <c r="C5690">
        <v>664</v>
      </c>
      <c r="D5690" t="s">
        <v>19</v>
      </c>
      <c r="H5690" s="5"/>
      <c r="I5690" s="5"/>
      <c r="J5690" s="5"/>
      <c r="K5690" s="5"/>
    </row>
    <row r="5691" spans="1:11" x14ac:dyDescent="0.25">
      <c r="A5691" t="s">
        <v>36</v>
      </c>
      <c r="B5691" s="1">
        <v>61863660407</v>
      </c>
      <c r="C5691">
        <v>203</v>
      </c>
      <c r="D5691" t="s">
        <v>19</v>
      </c>
      <c r="H5691" s="5"/>
      <c r="I5691" s="5"/>
      <c r="J5691" s="5"/>
      <c r="K5691" s="5"/>
    </row>
    <row r="5692" spans="1:11" x14ac:dyDescent="0.25">
      <c r="A5692" t="s">
        <v>36</v>
      </c>
      <c r="B5692" s="1">
        <v>61863660407</v>
      </c>
      <c r="C5692">
        <v>22</v>
      </c>
      <c r="D5692" t="s">
        <v>20</v>
      </c>
      <c r="H5692" s="5"/>
      <c r="I5692" s="5"/>
      <c r="J5692" s="5"/>
      <c r="K5692" s="5"/>
    </row>
    <row r="5693" spans="1:11" x14ac:dyDescent="0.25">
      <c r="A5693" t="s">
        <v>36</v>
      </c>
      <c r="B5693" s="1">
        <v>61863660407</v>
      </c>
      <c r="C5693">
        <v>45</v>
      </c>
      <c r="D5693" t="s">
        <v>19</v>
      </c>
      <c r="H5693" s="5"/>
      <c r="I5693" s="5"/>
      <c r="J5693" s="5"/>
      <c r="K5693" s="5"/>
    </row>
    <row r="5694" spans="1:11" x14ac:dyDescent="0.25">
      <c r="A5694" t="s">
        <v>36</v>
      </c>
      <c r="B5694" s="1">
        <v>61863660407</v>
      </c>
      <c r="C5694">
        <v>339</v>
      </c>
      <c r="D5694" t="s">
        <v>19</v>
      </c>
      <c r="H5694" s="5"/>
      <c r="I5694" s="5"/>
      <c r="J5694" s="5"/>
      <c r="K5694" s="5"/>
    </row>
    <row r="5695" spans="1:11" x14ac:dyDescent="0.25">
      <c r="A5695" t="s">
        <v>36</v>
      </c>
      <c r="B5695" s="1">
        <v>61863660407</v>
      </c>
      <c r="C5695">
        <v>56</v>
      </c>
      <c r="D5695" t="s">
        <v>20</v>
      </c>
      <c r="H5695" s="5"/>
      <c r="I5695" s="5"/>
      <c r="J5695" s="5"/>
      <c r="K5695" s="5"/>
    </row>
    <row r="5696" spans="1:11" x14ac:dyDescent="0.25">
      <c r="A5696" t="s">
        <v>36</v>
      </c>
      <c r="B5696" s="1">
        <v>61863660407</v>
      </c>
      <c r="C5696">
        <v>220</v>
      </c>
      <c r="D5696" t="s">
        <v>19</v>
      </c>
      <c r="H5696" s="5"/>
      <c r="I5696" s="5"/>
      <c r="J5696" s="5"/>
      <c r="K5696" s="5"/>
    </row>
    <row r="5697" spans="1:11" x14ac:dyDescent="0.25">
      <c r="A5697" t="s">
        <v>36</v>
      </c>
      <c r="B5697" s="1">
        <v>61863660407</v>
      </c>
      <c r="C5697">
        <v>42</v>
      </c>
      <c r="D5697" t="s">
        <v>19</v>
      </c>
      <c r="H5697" s="5"/>
      <c r="I5697" s="5"/>
      <c r="J5697" s="5"/>
      <c r="K5697" s="5"/>
    </row>
    <row r="5698" spans="1:11" x14ac:dyDescent="0.25">
      <c r="A5698" t="s">
        <v>36</v>
      </c>
      <c r="B5698" s="1">
        <v>61863660407</v>
      </c>
      <c r="C5698">
        <v>51</v>
      </c>
      <c r="D5698" t="s">
        <v>20</v>
      </c>
      <c r="H5698" s="5"/>
      <c r="I5698" s="5"/>
      <c r="J5698" s="5"/>
      <c r="K5698" s="5"/>
    </row>
    <row r="5699" spans="1:11" x14ac:dyDescent="0.25">
      <c r="A5699" t="s">
        <v>36</v>
      </c>
      <c r="B5699" s="1">
        <v>61863660407</v>
      </c>
      <c r="C5699">
        <v>69</v>
      </c>
      <c r="D5699" t="s">
        <v>19</v>
      </c>
      <c r="H5699" s="5"/>
      <c r="I5699" s="5"/>
      <c r="J5699" s="5"/>
      <c r="K5699" s="5"/>
    </row>
    <row r="5700" spans="1:11" x14ac:dyDescent="0.25">
      <c r="A5700" t="s">
        <v>36</v>
      </c>
      <c r="B5700" s="1">
        <v>61863660407</v>
      </c>
      <c r="C5700">
        <v>8</v>
      </c>
      <c r="D5700" t="s">
        <v>19</v>
      </c>
      <c r="H5700" s="5"/>
      <c r="I5700" s="5"/>
      <c r="J5700" s="5"/>
      <c r="K5700" s="5"/>
    </row>
    <row r="5701" spans="1:11" x14ac:dyDescent="0.25">
      <c r="A5701" t="s">
        <v>36</v>
      </c>
      <c r="B5701" s="1">
        <v>61863660407</v>
      </c>
      <c r="C5701">
        <v>222</v>
      </c>
      <c r="D5701" t="s">
        <v>20</v>
      </c>
      <c r="H5701" s="5"/>
      <c r="I5701" s="5"/>
      <c r="J5701" s="5"/>
      <c r="K5701" s="5"/>
    </row>
    <row r="5702" spans="1:11" x14ac:dyDescent="0.25">
      <c r="A5702" t="s">
        <v>36</v>
      </c>
      <c r="B5702" s="1">
        <v>61863660407</v>
      </c>
      <c r="C5702">
        <v>56</v>
      </c>
      <c r="D5702" t="s">
        <v>19</v>
      </c>
      <c r="H5702" s="5"/>
      <c r="I5702" s="5"/>
      <c r="J5702" s="5"/>
      <c r="K5702" s="5"/>
    </row>
    <row r="5703" spans="1:11" x14ac:dyDescent="0.25">
      <c r="A5703" t="s">
        <v>36</v>
      </c>
      <c r="B5703" s="1">
        <v>61863660407</v>
      </c>
      <c r="C5703">
        <v>89</v>
      </c>
      <c r="D5703" t="s">
        <v>19</v>
      </c>
      <c r="H5703" s="5"/>
      <c r="I5703" s="5"/>
      <c r="J5703" s="5"/>
      <c r="K5703" s="5"/>
    </row>
    <row r="5704" spans="1:11" x14ac:dyDescent="0.25">
      <c r="A5704" t="s">
        <v>36</v>
      </c>
      <c r="B5704" s="1">
        <v>61863660407</v>
      </c>
      <c r="C5704">
        <v>69</v>
      </c>
      <c r="D5704" t="s">
        <v>20</v>
      </c>
      <c r="H5704" s="5"/>
      <c r="I5704" s="5"/>
      <c r="J5704" s="5"/>
      <c r="K5704" s="5"/>
    </row>
    <row r="5705" spans="1:11" x14ac:dyDescent="0.25">
      <c r="A5705" t="s">
        <v>36</v>
      </c>
      <c r="B5705" s="1">
        <v>61863660407</v>
      </c>
      <c r="C5705">
        <v>2</v>
      </c>
      <c r="D5705" t="s">
        <v>19</v>
      </c>
      <c r="H5705" s="5"/>
      <c r="I5705" s="5"/>
      <c r="J5705" s="5"/>
      <c r="K5705" s="5"/>
    </row>
    <row r="5706" spans="1:11" x14ac:dyDescent="0.25">
      <c r="A5706" t="s">
        <v>36</v>
      </c>
      <c r="B5706" s="1">
        <v>61863660407</v>
      </c>
      <c r="C5706">
        <v>69</v>
      </c>
      <c r="D5706" t="s">
        <v>19</v>
      </c>
      <c r="H5706" s="5"/>
      <c r="I5706" s="5"/>
      <c r="J5706" s="5"/>
      <c r="K5706" s="5"/>
    </row>
    <row r="5707" spans="1:11" x14ac:dyDescent="0.25">
      <c r="A5707" t="s">
        <v>36</v>
      </c>
      <c r="B5707" s="1">
        <v>61863660407</v>
      </c>
      <c r="C5707">
        <v>126</v>
      </c>
      <c r="D5707" t="s">
        <v>20</v>
      </c>
      <c r="H5707" s="5"/>
      <c r="I5707" s="5"/>
      <c r="J5707" s="5"/>
      <c r="K5707" s="5"/>
    </row>
    <row r="5708" spans="1:11" x14ac:dyDescent="0.25">
      <c r="A5708" t="s">
        <v>36</v>
      </c>
      <c r="B5708" s="1">
        <v>61863660407</v>
      </c>
      <c r="C5708">
        <v>154</v>
      </c>
      <c r="D5708" t="s">
        <v>19</v>
      </c>
      <c r="H5708" s="5"/>
      <c r="I5708" s="5"/>
      <c r="J5708" s="5"/>
      <c r="K5708" s="5"/>
    </row>
    <row r="5709" spans="1:11" x14ac:dyDescent="0.25">
      <c r="A5709" t="s">
        <v>36</v>
      </c>
      <c r="B5709" s="1">
        <v>61863660407</v>
      </c>
      <c r="C5709">
        <v>2</v>
      </c>
      <c r="D5709" t="s">
        <v>19</v>
      </c>
      <c r="H5709" s="5"/>
      <c r="I5709" s="5"/>
      <c r="J5709" s="5"/>
      <c r="K5709" s="5"/>
    </row>
    <row r="5710" spans="1:11" x14ac:dyDescent="0.25">
      <c r="A5710" t="s">
        <v>36</v>
      </c>
      <c r="B5710" s="1">
        <v>61863660407</v>
      </c>
      <c r="C5710">
        <v>270</v>
      </c>
      <c r="D5710" t="s">
        <v>20</v>
      </c>
      <c r="H5710" s="5"/>
      <c r="I5710" s="5"/>
      <c r="J5710" s="5"/>
      <c r="K5710" s="5"/>
    </row>
    <row r="5711" spans="1:11" x14ac:dyDescent="0.25">
      <c r="A5711" t="s">
        <v>36</v>
      </c>
      <c r="B5711" s="1">
        <v>61863660407</v>
      </c>
      <c r="C5711">
        <v>43</v>
      </c>
      <c r="D5711" t="s">
        <v>19</v>
      </c>
      <c r="H5711" s="5"/>
      <c r="I5711" s="5"/>
      <c r="J5711" s="5"/>
      <c r="K5711" s="5"/>
    </row>
    <row r="5712" spans="1:11" x14ac:dyDescent="0.25">
      <c r="A5712" t="s">
        <v>36</v>
      </c>
      <c r="B5712" s="1">
        <v>61863660407</v>
      </c>
      <c r="C5712">
        <v>157</v>
      </c>
      <c r="D5712" t="s">
        <v>19</v>
      </c>
      <c r="H5712" s="5"/>
      <c r="I5712" s="5"/>
      <c r="J5712" s="5"/>
      <c r="K5712" s="5"/>
    </row>
    <row r="5713" spans="1:11" x14ac:dyDescent="0.25">
      <c r="A5713" t="s">
        <v>36</v>
      </c>
      <c r="B5713" s="1">
        <v>61863660407</v>
      </c>
      <c r="C5713">
        <v>32</v>
      </c>
      <c r="D5713" t="s">
        <v>20</v>
      </c>
      <c r="H5713" s="5"/>
      <c r="I5713" s="5"/>
      <c r="J5713" s="5"/>
      <c r="K5713" s="5"/>
    </row>
    <row r="5714" spans="1:11" x14ac:dyDescent="0.25">
      <c r="A5714" t="s">
        <v>36</v>
      </c>
      <c r="B5714" s="1">
        <v>61863660407</v>
      </c>
      <c r="C5714">
        <v>24</v>
      </c>
      <c r="D5714" t="s">
        <v>19</v>
      </c>
      <c r="H5714" s="5"/>
      <c r="I5714" s="5"/>
      <c r="J5714" s="5"/>
      <c r="K5714" s="5"/>
    </row>
    <row r="5715" spans="1:11" x14ac:dyDescent="0.25">
      <c r="A5715" t="s">
        <v>36</v>
      </c>
      <c r="B5715" s="1">
        <v>61863660407</v>
      </c>
      <c r="C5715">
        <v>69</v>
      </c>
      <c r="D5715" t="s">
        <v>19</v>
      </c>
      <c r="H5715" s="5"/>
      <c r="I5715" s="5"/>
      <c r="J5715" s="5"/>
      <c r="K5715" s="5"/>
    </row>
    <row r="5716" spans="1:11" x14ac:dyDescent="0.25">
      <c r="A5716" t="s">
        <v>36</v>
      </c>
      <c r="B5716" s="1">
        <v>61863660407</v>
      </c>
      <c r="C5716">
        <v>38</v>
      </c>
      <c r="D5716" t="s">
        <v>20</v>
      </c>
      <c r="H5716" s="5"/>
      <c r="I5716" s="5"/>
      <c r="J5716" s="5"/>
      <c r="K5716" s="5"/>
    </row>
    <row r="5717" spans="1:11" x14ac:dyDescent="0.25">
      <c r="A5717" t="s">
        <v>36</v>
      </c>
      <c r="B5717" s="1">
        <v>61863660407</v>
      </c>
      <c r="C5717">
        <v>35</v>
      </c>
      <c r="D5717" t="s">
        <v>19</v>
      </c>
      <c r="H5717" s="5"/>
      <c r="I5717" s="5"/>
      <c r="J5717" s="5"/>
      <c r="K5717" s="5"/>
    </row>
    <row r="5718" spans="1:11" x14ac:dyDescent="0.25">
      <c r="A5718" t="s">
        <v>36</v>
      </c>
      <c r="B5718" s="1">
        <v>61863660407</v>
      </c>
      <c r="C5718">
        <v>120</v>
      </c>
      <c r="D5718" t="s">
        <v>19</v>
      </c>
      <c r="H5718" s="5"/>
      <c r="I5718" s="5"/>
      <c r="J5718" s="5"/>
      <c r="K5718" s="5"/>
    </row>
    <row r="5719" spans="1:11" x14ac:dyDescent="0.25">
      <c r="A5719" t="s">
        <v>36</v>
      </c>
      <c r="B5719" s="1">
        <v>61863660407</v>
      </c>
      <c r="C5719">
        <v>154</v>
      </c>
      <c r="D5719" t="s">
        <v>20</v>
      </c>
      <c r="H5719" s="5"/>
      <c r="I5719" s="5"/>
      <c r="J5719" s="5"/>
      <c r="K5719" s="5"/>
    </row>
    <row r="5720" spans="1:11" x14ac:dyDescent="0.25">
      <c r="A5720" t="s">
        <v>36</v>
      </c>
      <c r="B5720" s="1">
        <v>61863660407</v>
      </c>
      <c r="C5720">
        <v>31</v>
      </c>
      <c r="D5720" t="s">
        <v>19</v>
      </c>
      <c r="H5720" s="5"/>
      <c r="I5720" s="5"/>
      <c r="J5720" s="5"/>
      <c r="K5720" s="5"/>
    </row>
    <row r="5721" spans="1:11" x14ac:dyDescent="0.25">
      <c r="A5721" t="s">
        <v>36</v>
      </c>
      <c r="B5721" s="1">
        <v>61863660407</v>
      </c>
      <c r="C5721">
        <v>45</v>
      </c>
      <c r="D5721" t="s">
        <v>19</v>
      </c>
      <c r="H5721" s="5"/>
      <c r="I5721" s="5"/>
      <c r="J5721" s="5"/>
      <c r="K5721" s="5"/>
    </row>
    <row r="5722" spans="1:11" x14ac:dyDescent="0.25">
      <c r="A5722" t="s">
        <v>36</v>
      </c>
      <c r="B5722" s="1">
        <v>61863660407</v>
      </c>
      <c r="C5722">
        <v>2</v>
      </c>
      <c r="D5722" t="s">
        <v>20</v>
      </c>
      <c r="H5722" s="5"/>
      <c r="I5722" s="5"/>
      <c r="J5722" s="5"/>
      <c r="K5722" s="5"/>
    </row>
    <row r="5723" spans="1:11" x14ac:dyDescent="0.25">
      <c r="A5723" t="s">
        <v>36</v>
      </c>
      <c r="B5723" s="1">
        <v>61863660407</v>
      </c>
      <c r="C5723">
        <v>349</v>
      </c>
      <c r="D5723" t="s">
        <v>19</v>
      </c>
      <c r="H5723" s="5"/>
      <c r="I5723" s="5"/>
      <c r="J5723" s="5"/>
      <c r="K5723" s="5"/>
    </row>
    <row r="5724" spans="1:11" x14ac:dyDescent="0.25">
      <c r="A5724" t="s">
        <v>36</v>
      </c>
      <c r="B5724" s="1">
        <v>61863660407</v>
      </c>
      <c r="C5724">
        <v>131</v>
      </c>
      <c r="D5724" t="s">
        <v>19</v>
      </c>
      <c r="H5724" s="5"/>
      <c r="I5724" s="5"/>
      <c r="J5724" s="5"/>
      <c r="K5724" s="5"/>
    </row>
    <row r="5725" spans="1:11" x14ac:dyDescent="0.25">
      <c r="A5725" t="s">
        <v>36</v>
      </c>
      <c r="B5725" s="1">
        <v>61863660407</v>
      </c>
      <c r="C5725">
        <v>46</v>
      </c>
      <c r="D5725" t="s">
        <v>20</v>
      </c>
      <c r="H5725" s="5"/>
      <c r="I5725" s="5"/>
      <c r="J5725" s="5"/>
      <c r="K5725" s="5"/>
    </row>
    <row r="5726" spans="1:11" x14ac:dyDescent="0.25">
      <c r="A5726" t="s">
        <v>36</v>
      </c>
      <c r="B5726" s="1">
        <v>61863660407</v>
      </c>
      <c r="C5726">
        <v>32</v>
      </c>
      <c r="D5726" t="s">
        <v>19</v>
      </c>
      <c r="H5726" s="5"/>
      <c r="I5726" s="5"/>
      <c r="J5726" s="5"/>
      <c r="K5726" s="5"/>
    </row>
    <row r="5727" spans="1:11" x14ac:dyDescent="0.25">
      <c r="A5727" t="s">
        <v>36</v>
      </c>
      <c r="B5727" s="1">
        <v>61863660407</v>
      </c>
      <c r="C5727">
        <v>67</v>
      </c>
      <c r="D5727" t="s">
        <v>19</v>
      </c>
      <c r="H5727" s="5"/>
      <c r="I5727" s="5"/>
      <c r="J5727" s="5"/>
      <c r="K5727" s="5"/>
    </row>
    <row r="5728" spans="1:11" x14ac:dyDescent="0.25">
      <c r="A5728" t="s">
        <v>36</v>
      </c>
      <c r="B5728" s="1">
        <v>61863660407</v>
      </c>
      <c r="C5728">
        <v>109</v>
      </c>
      <c r="D5728" t="s">
        <v>20</v>
      </c>
      <c r="H5728" s="5"/>
      <c r="I5728" s="5"/>
      <c r="J5728" s="5"/>
      <c r="K5728" s="5"/>
    </row>
    <row r="5729" spans="1:11" x14ac:dyDescent="0.25">
      <c r="A5729" t="s">
        <v>36</v>
      </c>
      <c r="B5729" s="1">
        <v>61863660407</v>
      </c>
      <c r="C5729">
        <v>222</v>
      </c>
      <c r="D5729" t="s">
        <v>19</v>
      </c>
      <c r="H5729" s="5"/>
      <c r="I5729" s="5"/>
      <c r="J5729" s="5"/>
      <c r="K5729" s="5"/>
    </row>
    <row r="5730" spans="1:11" x14ac:dyDescent="0.25">
      <c r="A5730" t="s">
        <v>36</v>
      </c>
      <c r="B5730" s="1">
        <v>61863660407</v>
      </c>
      <c r="C5730">
        <v>41</v>
      </c>
      <c r="D5730" t="s">
        <v>19</v>
      </c>
      <c r="H5730" s="5"/>
      <c r="I5730" s="5"/>
      <c r="J5730" s="5"/>
      <c r="K5730" s="5"/>
    </row>
    <row r="5731" spans="1:11" x14ac:dyDescent="0.25">
      <c r="A5731" t="s">
        <v>36</v>
      </c>
      <c r="B5731" s="1">
        <v>61863660407</v>
      </c>
      <c r="C5731">
        <v>55</v>
      </c>
      <c r="D5731" t="s">
        <v>20</v>
      </c>
      <c r="H5731" s="5"/>
      <c r="I5731" s="5"/>
      <c r="J5731" s="5"/>
      <c r="K5731" s="5"/>
    </row>
    <row r="5732" spans="1:11" x14ac:dyDescent="0.25">
      <c r="A5732" t="s">
        <v>36</v>
      </c>
      <c r="B5732" s="1">
        <v>61863660407</v>
      </c>
      <c r="C5732">
        <v>287</v>
      </c>
      <c r="D5732" t="s">
        <v>19</v>
      </c>
      <c r="H5732" s="5"/>
      <c r="I5732" s="5"/>
      <c r="J5732" s="5"/>
      <c r="K5732" s="5"/>
    </row>
    <row r="5733" spans="1:11" x14ac:dyDescent="0.25">
      <c r="A5733" t="s">
        <v>36</v>
      </c>
      <c r="B5733" s="1">
        <v>61863660407</v>
      </c>
      <c r="C5733">
        <v>37</v>
      </c>
      <c r="D5733" t="s">
        <v>19</v>
      </c>
      <c r="H5733" s="5"/>
      <c r="I5733" s="5"/>
      <c r="J5733" s="5"/>
      <c r="K5733" s="5"/>
    </row>
    <row r="5734" spans="1:11" x14ac:dyDescent="0.25">
      <c r="A5734" t="s">
        <v>36</v>
      </c>
      <c r="B5734" s="1">
        <v>61863660407</v>
      </c>
      <c r="C5734">
        <v>17</v>
      </c>
      <c r="D5734" t="s">
        <v>20</v>
      </c>
      <c r="H5734" s="5"/>
      <c r="I5734" s="5"/>
      <c r="J5734" s="5"/>
      <c r="K5734" s="5"/>
    </row>
    <row r="5735" spans="1:11" x14ac:dyDescent="0.25">
      <c r="A5735" t="s">
        <v>36</v>
      </c>
      <c r="B5735" s="1">
        <v>61863660407</v>
      </c>
      <c r="C5735">
        <v>414</v>
      </c>
      <c r="D5735" t="s">
        <v>19</v>
      </c>
      <c r="H5735" s="5"/>
      <c r="I5735" s="5"/>
      <c r="J5735" s="5"/>
      <c r="K5735" s="5"/>
    </row>
    <row r="5736" spans="1:11" x14ac:dyDescent="0.25">
      <c r="A5736" t="s">
        <v>36</v>
      </c>
      <c r="B5736" s="1">
        <v>61863660407</v>
      </c>
      <c r="C5736">
        <v>37</v>
      </c>
      <c r="D5736" t="s">
        <v>19</v>
      </c>
      <c r="H5736" s="5"/>
      <c r="I5736" s="5"/>
      <c r="J5736" s="5"/>
      <c r="K5736" s="5"/>
    </row>
    <row r="5737" spans="1:11" x14ac:dyDescent="0.25">
      <c r="A5737" t="s">
        <v>36</v>
      </c>
      <c r="B5737" s="1">
        <v>61863660407</v>
      </c>
      <c r="C5737">
        <v>226</v>
      </c>
      <c r="D5737" t="s">
        <v>20</v>
      </c>
      <c r="H5737" s="5"/>
      <c r="I5737" s="5"/>
      <c r="J5737" s="5"/>
      <c r="K5737" s="5"/>
    </row>
    <row r="5738" spans="1:11" x14ac:dyDescent="0.25">
      <c r="A5738" t="s">
        <v>36</v>
      </c>
      <c r="B5738" s="1">
        <v>61863660407</v>
      </c>
      <c r="C5738">
        <v>35</v>
      </c>
      <c r="D5738" t="s">
        <v>19</v>
      </c>
      <c r="H5738" s="5"/>
      <c r="I5738" s="5"/>
      <c r="J5738" s="5"/>
      <c r="K5738" s="5"/>
    </row>
    <row r="5739" spans="1:11" x14ac:dyDescent="0.25">
      <c r="A5739" t="s">
        <v>36</v>
      </c>
      <c r="B5739" s="1">
        <v>61863660407</v>
      </c>
      <c r="C5739">
        <v>51</v>
      </c>
      <c r="D5739" t="s">
        <v>19</v>
      </c>
      <c r="H5739" s="5"/>
      <c r="I5739" s="5"/>
      <c r="J5739" s="5"/>
      <c r="K5739" s="5"/>
    </row>
    <row r="5740" spans="1:11" x14ac:dyDescent="0.25">
      <c r="A5740" t="s">
        <v>36</v>
      </c>
      <c r="B5740" s="1">
        <v>61863660407</v>
      </c>
      <c r="C5740">
        <v>58</v>
      </c>
      <c r="D5740" t="s">
        <v>20</v>
      </c>
      <c r="H5740" s="5"/>
      <c r="I5740" s="5"/>
      <c r="J5740" s="5"/>
      <c r="K5740" s="5"/>
    </row>
    <row r="5741" spans="1:11" x14ac:dyDescent="0.25">
      <c r="A5741" t="s">
        <v>36</v>
      </c>
      <c r="B5741" s="1">
        <v>61863660407</v>
      </c>
      <c r="C5741">
        <v>44</v>
      </c>
      <c r="D5741" t="s">
        <v>19</v>
      </c>
      <c r="H5741" s="5"/>
      <c r="I5741" s="5"/>
      <c r="J5741" s="5"/>
      <c r="K5741" s="5"/>
    </row>
    <row r="5742" spans="1:11" x14ac:dyDescent="0.25">
      <c r="A5742" t="s">
        <v>36</v>
      </c>
      <c r="B5742" s="1">
        <v>61863660407</v>
      </c>
      <c r="C5742">
        <v>52</v>
      </c>
      <c r="D5742" t="s">
        <v>19</v>
      </c>
      <c r="H5742" s="5"/>
      <c r="I5742" s="5"/>
      <c r="J5742" s="5"/>
      <c r="K5742" s="5"/>
    </row>
    <row r="5743" spans="1:11" x14ac:dyDescent="0.25">
      <c r="A5743" t="s">
        <v>36</v>
      </c>
      <c r="B5743" s="1">
        <v>61863660407</v>
      </c>
      <c r="C5743">
        <v>2</v>
      </c>
      <c r="D5743" t="s">
        <v>20</v>
      </c>
      <c r="H5743" s="5"/>
      <c r="I5743" s="5"/>
      <c r="J5743" s="5"/>
      <c r="K5743" s="5"/>
    </row>
    <row r="5744" spans="1:11" x14ac:dyDescent="0.25">
      <c r="A5744" t="s">
        <v>36</v>
      </c>
      <c r="B5744" s="1">
        <v>61863660407</v>
      </c>
      <c r="C5744">
        <v>191</v>
      </c>
      <c r="D5744" t="s">
        <v>19</v>
      </c>
      <c r="H5744" s="5"/>
      <c r="I5744" s="5"/>
      <c r="J5744" s="5"/>
      <c r="K5744" s="5"/>
    </row>
    <row r="5745" spans="1:11" x14ac:dyDescent="0.25">
      <c r="A5745" t="s">
        <v>36</v>
      </c>
      <c r="B5745" s="1">
        <v>61863660407</v>
      </c>
      <c r="C5745">
        <v>84</v>
      </c>
      <c r="D5745" t="s">
        <v>19</v>
      </c>
      <c r="H5745" s="5"/>
      <c r="I5745" s="5"/>
      <c r="J5745" s="5"/>
      <c r="K5745" s="5"/>
    </row>
    <row r="5746" spans="1:11" x14ac:dyDescent="0.25">
      <c r="A5746" t="s">
        <v>36</v>
      </c>
      <c r="B5746" s="1">
        <v>61863660407</v>
      </c>
      <c r="C5746">
        <v>69</v>
      </c>
      <c r="D5746" t="s">
        <v>20</v>
      </c>
      <c r="H5746" s="5"/>
      <c r="I5746" s="5"/>
      <c r="J5746" s="5"/>
      <c r="K5746" s="5"/>
    </row>
    <row r="5747" spans="1:11" x14ac:dyDescent="0.25">
      <c r="A5747" t="s">
        <v>36</v>
      </c>
      <c r="B5747" s="1">
        <v>61863660407</v>
      </c>
      <c r="C5747">
        <v>29</v>
      </c>
      <c r="D5747" t="s">
        <v>19</v>
      </c>
      <c r="H5747" s="5"/>
      <c r="I5747" s="5"/>
      <c r="J5747" s="5"/>
      <c r="K5747" s="5"/>
    </row>
    <row r="5748" spans="1:11" x14ac:dyDescent="0.25">
      <c r="A5748" t="s">
        <v>36</v>
      </c>
      <c r="B5748" s="1">
        <v>61863660407</v>
      </c>
      <c r="C5748">
        <v>169</v>
      </c>
      <c r="D5748" t="s">
        <v>19</v>
      </c>
      <c r="H5748" s="5"/>
      <c r="I5748" s="5"/>
      <c r="J5748" s="5"/>
      <c r="K5748" s="5"/>
    </row>
    <row r="5749" spans="1:11" x14ac:dyDescent="0.25">
      <c r="A5749" t="s">
        <v>36</v>
      </c>
      <c r="B5749" s="1">
        <v>61863660407</v>
      </c>
      <c r="C5749">
        <v>44</v>
      </c>
      <c r="D5749" t="s">
        <v>20</v>
      </c>
      <c r="H5749" s="5"/>
      <c r="I5749" s="5"/>
      <c r="J5749" s="5"/>
      <c r="K5749" s="5"/>
    </row>
    <row r="5750" spans="1:11" x14ac:dyDescent="0.25">
      <c r="A5750" t="s">
        <v>36</v>
      </c>
      <c r="B5750" s="1">
        <v>61863660407</v>
      </c>
      <c r="C5750">
        <v>59</v>
      </c>
      <c r="D5750" t="s">
        <v>19</v>
      </c>
      <c r="H5750" s="5"/>
      <c r="I5750" s="5"/>
      <c r="J5750" s="5"/>
      <c r="K5750" s="5"/>
    </row>
    <row r="5751" spans="1:11" x14ac:dyDescent="0.25">
      <c r="A5751" t="s">
        <v>36</v>
      </c>
      <c r="B5751" s="1">
        <v>61863660407</v>
      </c>
      <c r="C5751">
        <v>41</v>
      </c>
      <c r="D5751" t="s">
        <v>19</v>
      </c>
      <c r="H5751" s="5"/>
      <c r="I5751" s="5"/>
      <c r="J5751" s="5"/>
      <c r="K5751" s="5"/>
    </row>
    <row r="5752" spans="1:11" x14ac:dyDescent="0.25">
      <c r="A5752" t="s">
        <v>36</v>
      </c>
      <c r="B5752" s="1">
        <v>61863660407</v>
      </c>
      <c r="C5752">
        <v>133</v>
      </c>
      <c r="D5752" t="s">
        <v>20</v>
      </c>
      <c r="H5752" s="5"/>
      <c r="I5752" s="5"/>
      <c r="J5752" s="5"/>
      <c r="K5752" s="5"/>
    </row>
    <row r="5753" spans="1:11" x14ac:dyDescent="0.25">
      <c r="A5753" t="s">
        <v>36</v>
      </c>
      <c r="B5753" s="1">
        <v>61863660407</v>
      </c>
      <c r="C5753">
        <v>278</v>
      </c>
      <c r="D5753" t="s">
        <v>19</v>
      </c>
      <c r="H5753" s="5"/>
      <c r="I5753" s="5"/>
      <c r="J5753" s="5"/>
      <c r="K5753" s="5"/>
    </row>
    <row r="5754" spans="1:11" x14ac:dyDescent="0.25">
      <c r="A5754" t="s">
        <v>36</v>
      </c>
      <c r="B5754" s="1">
        <v>61863660407</v>
      </c>
      <c r="C5754">
        <v>277</v>
      </c>
      <c r="D5754" t="s">
        <v>19</v>
      </c>
      <c r="H5754" s="5"/>
      <c r="I5754" s="5"/>
      <c r="J5754" s="5"/>
      <c r="K5754" s="5"/>
    </row>
    <row r="5755" spans="1:11" x14ac:dyDescent="0.25">
      <c r="A5755" t="s">
        <v>36</v>
      </c>
      <c r="B5755" s="1">
        <v>61863660407</v>
      </c>
      <c r="C5755">
        <v>97</v>
      </c>
      <c r="D5755" t="s">
        <v>20</v>
      </c>
      <c r="H5755" s="5"/>
      <c r="I5755" s="5"/>
      <c r="J5755" s="5"/>
      <c r="K5755" s="5"/>
    </row>
    <row r="5756" spans="1:11" x14ac:dyDescent="0.25">
      <c r="A5756" t="s">
        <v>36</v>
      </c>
      <c r="B5756" s="1">
        <v>61863660407</v>
      </c>
      <c r="C5756">
        <v>105</v>
      </c>
      <c r="D5756" t="s">
        <v>19</v>
      </c>
      <c r="H5756" s="5"/>
      <c r="I5756" s="5"/>
      <c r="J5756" s="5"/>
      <c r="K5756" s="5"/>
    </row>
    <row r="5757" spans="1:11" x14ac:dyDescent="0.25">
      <c r="A5757" t="s">
        <v>36</v>
      </c>
      <c r="B5757" s="1">
        <v>61863660407</v>
      </c>
      <c r="C5757">
        <v>88</v>
      </c>
      <c r="D5757" t="s">
        <v>19</v>
      </c>
      <c r="H5757" s="5"/>
      <c r="I5757" s="5"/>
      <c r="J5757" s="5"/>
      <c r="K5757" s="5"/>
    </row>
    <row r="5758" spans="1:11" x14ac:dyDescent="0.25">
      <c r="A5758" t="s">
        <v>36</v>
      </c>
      <c r="B5758" s="1">
        <v>61863660407</v>
      </c>
      <c r="C5758">
        <v>59</v>
      </c>
      <c r="D5758" t="s">
        <v>20</v>
      </c>
      <c r="H5758" s="5"/>
      <c r="I5758" s="5"/>
      <c r="J5758" s="5"/>
      <c r="K5758" s="5"/>
    </row>
    <row r="5759" spans="1:11" x14ac:dyDescent="0.25">
      <c r="A5759" t="s">
        <v>36</v>
      </c>
      <c r="B5759" s="1">
        <v>61863660407</v>
      </c>
      <c r="C5759">
        <v>358</v>
      </c>
      <c r="D5759" t="s">
        <v>19</v>
      </c>
      <c r="H5759" s="5"/>
      <c r="I5759" s="5"/>
      <c r="J5759" s="5"/>
      <c r="K5759" s="5"/>
    </row>
    <row r="5760" spans="1:11" x14ac:dyDescent="0.25">
      <c r="A5760" t="s">
        <v>36</v>
      </c>
      <c r="B5760" s="1">
        <v>61863660407</v>
      </c>
      <c r="C5760">
        <v>84</v>
      </c>
      <c r="D5760" t="s">
        <v>19</v>
      </c>
      <c r="H5760" s="5"/>
      <c r="I5760" s="5"/>
      <c r="J5760" s="5"/>
      <c r="K5760" s="5"/>
    </row>
    <row r="5761" spans="1:11" x14ac:dyDescent="0.25">
      <c r="A5761" t="s">
        <v>36</v>
      </c>
      <c r="B5761" s="1">
        <v>61863660407</v>
      </c>
      <c r="C5761">
        <v>69</v>
      </c>
      <c r="D5761" t="s">
        <v>20</v>
      </c>
      <c r="H5761" s="5"/>
      <c r="I5761" s="5"/>
      <c r="J5761" s="5"/>
      <c r="K5761" s="5"/>
    </row>
    <row r="5762" spans="1:11" x14ac:dyDescent="0.25">
      <c r="A5762" t="s">
        <v>36</v>
      </c>
      <c r="B5762" s="1">
        <v>61863660407</v>
      </c>
      <c r="C5762">
        <v>68</v>
      </c>
      <c r="D5762" t="s">
        <v>19</v>
      </c>
      <c r="H5762" s="5"/>
      <c r="I5762" s="5"/>
      <c r="J5762" s="5"/>
      <c r="K5762" s="5"/>
    </row>
    <row r="5763" spans="1:11" x14ac:dyDescent="0.25">
      <c r="A5763" t="s">
        <v>36</v>
      </c>
      <c r="B5763" s="1">
        <v>61863660407</v>
      </c>
      <c r="C5763">
        <v>401</v>
      </c>
      <c r="D5763" t="s">
        <v>19</v>
      </c>
      <c r="H5763" s="5"/>
      <c r="I5763" s="5"/>
      <c r="J5763" s="5"/>
      <c r="K5763" s="5"/>
    </row>
    <row r="5764" spans="1:11" x14ac:dyDescent="0.25">
      <c r="A5764" t="s">
        <v>36</v>
      </c>
      <c r="B5764" s="1">
        <v>61863660407</v>
      </c>
      <c r="C5764">
        <v>241</v>
      </c>
      <c r="D5764" t="s">
        <v>20</v>
      </c>
      <c r="H5764" s="5"/>
      <c r="I5764" s="5"/>
      <c r="J5764" s="5"/>
      <c r="K5764" s="5"/>
    </row>
    <row r="5765" spans="1:11" x14ac:dyDescent="0.25">
      <c r="A5765" t="s">
        <v>36</v>
      </c>
      <c r="B5765" s="1">
        <v>61863660407</v>
      </c>
      <c r="C5765">
        <v>18</v>
      </c>
      <c r="D5765" t="s">
        <v>19</v>
      </c>
      <c r="H5765" s="5"/>
      <c r="I5765" s="5"/>
      <c r="J5765" s="5"/>
      <c r="K5765" s="5"/>
    </row>
    <row r="5766" spans="1:11" x14ac:dyDescent="0.25">
      <c r="A5766" t="s">
        <v>36</v>
      </c>
      <c r="B5766" s="1">
        <v>61863660407</v>
      </c>
      <c r="C5766">
        <v>234</v>
      </c>
      <c r="D5766" t="s">
        <v>19</v>
      </c>
      <c r="H5766" s="5"/>
      <c r="I5766" s="5"/>
      <c r="J5766" s="5"/>
      <c r="K5766" s="5"/>
    </row>
    <row r="5767" spans="1:11" x14ac:dyDescent="0.25">
      <c r="A5767" t="s">
        <v>36</v>
      </c>
      <c r="B5767" s="1">
        <v>61863660407</v>
      </c>
      <c r="C5767">
        <v>248</v>
      </c>
      <c r="D5767" t="s">
        <v>20</v>
      </c>
      <c r="H5767" s="5"/>
      <c r="I5767" s="5"/>
      <c r="J5767" s="5"/>
      <c r="K5767" s="5"/>
    </row>
    <row r="5768" spans="1:11" x14ac:dyDescent="0.25">
      <c r="A5768" t="s">
        <v>36</v>
      </c>
      <c r="B5768" s="1">
        <v>61863660407</v>
      </c>
      <c r="C5768">
        <v>209</v>
      </c>
      <c r="D5768" t="s">
        <v>19</v>
      </c>
      <c r="H5768" s="5"/>
      <c r="I5768" s="5"/>
      <c r="J5768" s="5"/>
      <c r="K5768" s="5"/>
    </row>
    <row r="5769" spans="1:11" x14ac:dyDescent="0.25">
      <c r="A5769" t="s">
        <v>36</v>
      </c>
      <c r="B5769" s="1">
        <v>61863660407</v>
      </c>
      <c r="C5769">
        <v>69</v>
      </c>
      <c r="D5769" t="s">
        <v>19</v>
      </c>
      <c r="H5769" s="5"/>
      <c r="I5769" s="5"/>
      <c r="J5769" s="5"/>
      <c r="K5769" s="5"/>
    </row>
    <row r="5770" spans="1:11" x14ac:dyDescent="0.25">
      <c r="A5770" t="s">
        <v>36</v>
      </c>
      <c r="B5770" s="1">
        <v>61863660407</v>
      </c>
      <c r="C5770">
        <v>138</v>
      </c>
      <c r="D5770" t="s">
        <v>20</v>
      </c>
      <c r="H5770" s="5"/>
      <c r="I5770" s="5"/>
      <c r="J5770" s="5"/>
      <c r="K5770" s="5"/>
    </row>
    <row r="5771" spans="1:11" x14ac:dyDescent="0.25">
      <c r="A5771" t="s">
        <v>36</v>
      </c>
      <c r="B5771" s="1">
        <v>61863660407</v>
      </c>
      <c r="C5771">
        <v>15</v>
      </c>
      <c r="D5771" t="s">
        <v>19</v>
      </c>
      <c r="H5771" s="5"/>
      <c r="I5771" s="5"/>
      <c r="J5771" s="5"/>
      <c r="K5771" s="5"/>
    </row>
    <row r="5772" spans="1:11" x14ac:dyDescent="0.25">
      <c r="A5772" t="s">
        <v>36</v>
      </c>
      <c r="B5772" s="1">
        <v>61863660407</v>
      </c>
      <c r="C5772">
        <v>302</v>
      </c>
      <c r="D5772" t="s">
        <v>19</v>
      </c>
      <c r="H5772" s="5"/>
      <c r="I5772" s="5"/>
      <c r="J5772" s="5"/>
      <c r="K5772" s="5"/>
    </row>
    <row r="5773" spans="1:11" x14ac:dyDescent="0.25">
      <c r="A5773" t="s">
        <v>36</v>
      </c>
      <c r="B5773" s="1">
        <v>61863660407</v>
      </c>
      <c r="C5773">
        <v>94</v>
      </c>
      <c r="D5773" t="s">
        <v>20</v>
      </c>
      <c r="H5773" s="5"/>
      <c r="I5773" s="5"/>
      <c r="J5773" s="5"/>
      <c r="K5773" s="5"/>
    </row>
    <row r="5774" spans="1:11" x14ac:dyDescent="0.25">
      <c r="A5774" t="s">
        <v>36</v>
      </c>
      <c r="B5774" s="1">
        <v>61863660407</v>
      </c>
      <c r="C5774">
        <v>2</v>
      </c>
      <c r="D5774" t="s">
        <v>19</v>
      </c>
      <c r="H5774" s="5"/>
      <c r="I5774" s="5"/>
      <c r="J5774" s="5"/>
      <c r="K5774" s="5"/>
    </row>
    <row r="5775" spans="1:11" x14ac:dyDescent="0.25">
      <c r="A5775" t="s">
        <v>36</v>
      </c>
      <c r="B5775" s="1">
        <v>61863660407</v>
      </c>
      <c r="C5775">
        <v>3</v>
      </c>
      <c r="D5775" t="s">
        <v>19</v>
      </c>
      <c r="H5775" s="5"/>
      <c r="I5775" s="5"/>
      <c r="J5775" s="5"/>
      <c r="K5775" s="5"/>
    </row>
    <row r="5776" spans="1:11" x14ac:dyDescent="0.25">
      <c r="A5776" t="s">
        <v>36</v>
      </c>
      <c r="B5776" s="1">
        <v>61863660407</v>
      </c>
      <c r="C5776">
        <v>81</v>
      </c>
      <c r="D5776" t="s">
        <v>20</v>
      </c>
      <c r="H5776" s="5"/>
      <c r="I5776" s="5"/>
      <c r="J5776" s="5"/>
      <c r="K5776" s="5"/>
    </row>
    <row r="5777" spans="1:11" x14ac:dyDescent="0.25">
      <c r="A5777" t="s">
        <v>36</v>
      </c>
      <c r="B5777" s="1">
        <v>61863660407</v>
      </c>
      <c r="C5777">
        <v>243</v>
      </c>
      <c r="D5777" t="s">
        <v>19</v>
      </c>
      <c r="H5777" s="5"/>
      <c r="I5777" s="5"/>
      <c r="J5777" s="5"/>
      <c r="K5777" s="5"/>
    </row>
    <row r="5778" spans="1:11" x14ac:dyDescent="0.25">
      <c r="A5778" t="s">
        <v>36</v>
      </c>
      <c r="B5778" s="1">
        <v>61863660407</v>
      </c>
      <c r="C5778">
        <v>750</v>
      </c>
      <c r="D5778" t="s">
        <v>19</v>
      </c>
      <c r="H5778" s="5"/>
      <c r="I5778" s="5"/>
      <c r="J5778" s="5"/>
      <c r="K5778" s="5"/>
    </row>
    <row r="5779" spans="1:11" x14ac:dyDescent="0.25">
      <c r="A5779" t="s">
        <v>36</v>
      </c>
      <c r="B5779" s="1">
        <v>61863660407</v>
      </c>
      <c r="C5779">
        <v>439</v>
      </c>
      <c r="D5779" t="s">
        <v>20</v>
      </c>
      <c r="H5779" s="5"/>
      <c r="I5779" s="5"/>
      <c r="J5779" s="5"/>
      <c r="K5779" s="5"/>
    </row>
    <row r="5780" spans="1:11" x14ac:dyDescent="0.25">
      <c r="A5780" t="s">
        <v>36</v>
      </c>
      <c r="B5780" s="1">
        <v>61863660407</v>
      </c>
      <c r="C5780">
        <v>228</v>
      </c>
      <c r="D5780" t="s">
        <v>19</v>
      </c>
      <c r="H5780" s="5"/>
      <c r="I5780" s="5"/>
      <c r="J5780" s="5"/>
      <c r="K5780" s="5"/>
    </row>
    <row r="5781" spans="1:11" x14ac:dyDescent="0.25">
      <c r="A5781" t="s">
        <v>36</v>
      </c>
      <c r="B5781" s="1">
        <v>61863660407</v>
      </c>
      <c r="C5781">
        <v>38</v>
      </c>
      <c r="D5781" t="s">
        <v>19</v>
      </c>
      <c r="H5781" s="5"/>
      <c r="I5781" s="5"/>
      <c r="J5781" s="5"/>
      <c r="K5781" s="5"/>
    </row>
    <row r="5782" spans="1:11" x14ac:dyDescent="0.25">
      <c r="A5782" t="s">
        <v>36</v>
      </c>
      <c r="B5782" s="1">
        <v>61863660407</v>
      </c>
      <c r="C5782">
        <v>51</v>
      </c>
      <c r="D5782" t="s">
        <v>20</v>
      </c>
      <c r="H5782" s="5"/>
      <c r="I5782" s="5"/>
      <c r="J5782" s="5"/>
      <c r="K5782" s="5"/>
    </row>
    <row r="5783" spans="1:11" x14ac:dyDescent="0.25">
      <c r="A5783" t="s">
        <v>36</v>
      </c>
      <c r="B5783" s="1">
        <v>61863660407</v>
      </c>
      <c r="C5783">
        <v>178</v>
      </c>
      <c r="D5783" t="s">
        <v>19</v>
      </c>
      <c r="H5783" s="5"/>
      <c r="I5783" s="5"/>
      <c r="J5783" s="5"/>
      <c r="K5783" s="5"/>
    </row>
    <row r="5784" spans="1:11" x14ac:dyDescent="0.25">
      <c r="A5784" t="s">
        <v>36</v>
      </c>
      <c r="B5784" s="1">
        <v>61863660407</v>
      </c>
      <c r="C5784">
        <v>53</v>
      </c>
      <c r="D5784" t="s">
        <v>19</v>
      </c>
      <c r="H5784" s="5"/>
      <c r="I5784" s="5"/>
      <c r="J5784" s="5"/>
      <c r="K5784" s="5"/>
    </row>
    <row r="5785" spans="1:11" x14ac:dyDescent="0.25">
      <c r="A5785" t="s">
        <v>36</v>
      </c>
      <c r="B5785" s="1">
        <v>61863660407</v>
      </c>
      <c r="C5785">
        <v>340</v>
      </c>
      <c r="D5785" t="s">
        <v>20</v>
      </c>
      <c r="H5785" s="5"/>
      <c r="I5785" s="5"/>
      <c r="J5785" s="5"/>
      <c r="K5785" s="5"/>
    </row>
    <row r="5786" spans="1:11" x14ac:dyDescent="0.25">
      <c r="A5786" t="s">
        <v>36</v>
      </c>
      <c r="B5786" s="1">
        <v>61863660407</v>
      </c>
      <c r="C5786">
        <v>67</v>
      </c>
      <c r="D5786" t="s">
        <v>19</v>
      </c>
      <c r="H5786" s="5"/>
      <c r="I5786" s="5"/>
      <c r="J5786" s="5"/>
      <c r="K5786" s="5"/>
    </row>
    <row r="5787" spans="1:11" x14ac:dyDescent="0.25">
      <c r="A5787" t="s">
        <v>36</v>
      </c>
      <c r="B5787" s="1">
        <v>61863660407</v>
      </c>
      <c r="C5787">
        <v>33</v>
      </c>
      <c r="D5787" t="s">
        <v>19</v>
      </c>
      <c r="H5787" s="5"/>
      <c r="I5787" s="5"/>
      <c r="J5787" s="5"/>
      <c r="K5787" s="5"/>
    </row>
    <row r="5788" spans="1:11" x14ac:dyDescent="0.25">
      <c r="A5788" t="s">
        <v>36</v>
      </c>
      <c r="B5788" s="1">
        <v>61863660407</v>
      </c>
      <c r="C5788">
        <v>87</v>
      </c>
      <c r="D5788" t="s">
        <v>20</v>
      </c>
      <c r="H5788" s="5"/>
      <c r="I5788" s="5"/>
      <c r="J5788" s="5"/>
      <c r="K5788" s="5"/>
    </row>
    <row r="5789" spans="1:11" x14ac:dyDescent="0.25">
      <c r="A5789" t="s">
        <v>36</v>
      </c>
      <c r="B5789" s="1">
        <v>61863660407</v>
      </c>
      <c r="C5789">
        <v>74</v>
      </c>
      <c r="D5789" t="s">
        <v>19</v>
      </c>
      <c r="H5789" s="5"/>
      <c r="I5789" s="5"/>
      <c r="J5789" s="5"/>
      <c r="K5789" s="5"/>
    </row>
    <row r="5790" spans="1:11" x14ac:dyDescent="0.25">
      <c r="A5790" t="s">
        <v>36</v>
      </c>
      <c r="B5790" s="1">
        <v>61863660407</v>
      </c>
      <c r="C5790">
        <v>260</v>
      </c>
      <c r="D5790" t="s">
        <v>19</v>
      </c>
      <c r="H5790" s="5"/>
      <c r="I5790" s="5"/>
      <c r="J5790" s="5"/>
      <c r="K5790" s="5"/>
    </row>
    <row r="5791" spans="1:11" x14ac:dyDescent="0.25">
      <c r="A5791" t="s">
        <v>36</v>
      </c>
      <c r="B5791" s="1">
        <v>61863660407</v>
      </c>
      <c r="C5791">
        <v>43</v>
      </c>
      <c r="D5791" t="s">
        <v>20</v>
      </c>
      <c r="H5791" s="5"/>
      <c r="I5791" s="5"/>
      <c r="J5791" s="5"/>
      <c r="K5791" s="5"/>
    </row>
    <row r="5792" spans="1:11" x14ac:dyDescent="0.25">
      <c r="A5792" t="s">
        <v>36</v>
      </c>
      <c r="B5792" s="1">
        <v>61863660407</v>
      </c>
      <c r="C5792">
        <v>32</v>
      </c>
      <c r="D5792" t="s">
        <v>19</v>
      </c>
      <c r="H5792" s="5"/>
      <c r="I5792" s="5"/>
      <c r="J5792" s="5"/>
      <c r="K5792" s="5"/>
    </row>
    <row r="5793" spans="1:11" x14ac:dyDescent="0.25">
      <c r="A5793" t="s">
        <v>36</v>
      </c>
      <c r="B5793" s="1">
        <v>61863660407</v>
      </c>
      <c r="C5793">
        <v>254</v>
      </c>
      <c r="D5793" t="s">
        <v>19</v>
      </c>
      <c r="H5793" s="5"/>
      <c r="I5793" s="5"/>
      <c r="J5793" s="5"/>
      <c r="K5793" s="5"/>
    </row>
    <row r="5794" spans="1:11" x14ac:dyDescent="0.25">
      <c r="A5794" t="s">
        <v>36</v>
      </c>
      <c r="B5794" s="1">
        <v>61863660407</v>
      </c>
      <c r="C5794">
        <v>45</v>
      </c>
      <c r="D5794" t="s">
        <v>20</v>
      </c>
      <c r="H5794" s="5"/>
      <c r="I5794" s="5"/>
      <c r="J5794" s="5"/>
      <c r="K5794" s="5"/>
    </row>
    <row r="5795" spans="1:11" x14ac:dyDescent="0.25">
      <c r="A5795" t="s">
        <v>36</v>
      </c>
      <c r="B5795" s="1">
        <v>61863660407</v>
      </c>
      <c r="C5795">
        <v>19</v>
      </c>
      <c r="D5795" t="s">
        <v>19</v>
      </c>
      <c r="H5795" s="5"/>
      <c r="I5795" s="5"/>
      <c r="J5795" s="5"/>
      <c r="K5795" s="5"/>
    </row>
    <row r="5796" spans="1:11" x14ac:dyDescent="0.25">
      <c r="A5796" t="s">
        <v>36</v>
      </c>
      <c r="B5796" s="1">
        <v>61863660407</v>
      </c>
      <c r="C5796">
        <v>109</v>
      </c>
      <c r="D5796" t="s">
        <v>19</v>
      </c>
      <c r="H5796" s="5"/>
      <c r="I5796" s="5"/>
      <c r="J5796" s="5"/>
      <c r="K5796" s="5"/>
    </row>
    <row r="5797" spans="1:11" x14ac:dyDescent="0.25">
      <c r="A5797" t="s">
        <v>36</v>
      </c>
      <c r="B5797" s="1">
        <v>61863660407</v>
      </c>
      <c r="C5797">
        <v>37</v>
      </c>
      <c r="D5797" t="s">
        <v>20</v>
      </c>
      <c r="H5797" s="5"/>
      <c r="I5797" s="5"/>
      <c r="J5797" s="5"/>
      <c r="K5797" s="5"/>
    </row>
    <row r="5798" spans="1:11" x14ac:dyDescent="0.25">
      <c r="A5798" t="s">
        <v>36</v>
      </c>
      <c r="B5798" s="1">
        <v>61863660407</v>
      </c>
      <c r="C5798">
        <v>113</v>
      </c>
      <c r="D5798" t="s">
        <v>19</v>
      </c>
      <c r="H5798" s="5"/>
      <c r="I5798" s="5"/>
      <c r="J5798" s="5"/>
      <c r="K5798" s="5"/>
    </row>
    <row r="5799" spans="1:11" x14ac:dyDescent="0.25">
      <c r="A5799" t="s">
        <v>36</v>
      </c>
      <c r="B5799" s="1">
        <v>61863660407</v>
      </c>
      <c r="C5799">
        <v>313</v>
      </c>
      <c r="D5799" t="s">
        <v>19</v>
      </c>
      <c r="H5799" s="5"/>
      <c r="I5799" s="5"/>
      <c r="J5799" s="5"/>
      <c r="K5799" s="5"/>
    </row>
    <row r="5800" spans="1:11" x14ac:dyDescent="0.25">
      <c r="A5800" t="s">
        <v>36</v>
      </c>
      <c r="B5800" s="1">
        <v>61863660407</v>
      </c>
      <c r="C5800">
        <v>63</v>
      </c>
      <c r="D5800" t="s">
        <v>20</v>
      </c>
      <c r="H5800" s="5"/>
      <c r="I5800" s="5"/>
      <c r="J5800" s="5"/>
      <c r="K5800" s="5"/>
    </row>
    <row r="5801" spans="1:11" x14ac:dyDescent="0.25">
      <c r="A5801" t="s">
        <v>36</v>
      </c>
      <c r="B5801" s="1">
        <v>61863660407</v>
      </c>
      <c r="C5801">
        <v>69</v>
      </c>
      <c r="D5801" t="s">
        <v>19</v>
      </c>
      <c r="H5801" s="5"/>
      <c r="I5801" s="5"/>
      <c r="J5801" s="5"/>
      <c r="K5801" s="5"/>
    </row>
    <row r="5802" spans="1:11" x14ac:dyDescent="0.25">
      <c r="A5802" t="s">
        <v>36</v>
      </c>
      <c r="B5802" s="1">
        <v>61863660407</v>
      </c>
      <c r="C5802">
        <v>84</v>
      </c>
      <c r="D5802" t="s">
        <v>19</v>
      </c>
      <c r="H5802" s="5"/>
      <c r="I5802" s="5"/>
      <c r="J5802" s="5"/>
      <c r="K5802" s="5"/>
    </row>
    <row r="5803" spans="1:11" x14ac:dyDescent="0.25">
      <c r="A5803" t="s">
        <v>36</v>
      </c>
      <c r="B5803" s="1">
        <v>61863660407</v>
      </c>
      <c r="C5803">
        <v>344</v>
      </c>
      <c r="D5803" t="s">
        <v>20</v>
      </c>
      <c r="H5803" s="5"/>
      <c r="I5803" s="5"/>
      <c r="J5803" s="5"/>
      <c r="K5803" s="5"/>
    </row>
    <row r="5804" spans="1:11" x14ac:dyDescent="0.25">
      <c r="A5804" t="s">
        <v>36</v>
      </c>
      <c r="B5804" s="1">
        <v>61863660407</v>
      </c>
      <c r="C5804">
        <v>69</v>
      </c>
      <c r="D5804" t="s">
        <v>19</v>
      </c>
      <c r="H5804" s="5"/>
      <c r="I5804" s="5"/>
      <c r="J5804" s="5"/>
      <c r="K5804" s="5"/>
    </row>
    <row r="5805" spans="1:11" x14ac:dyDescent="0.25">
      <c r="A5805" t="s">
        <v>36</v>
      </c>
      <c r="B5805" s="1">
        <v>61863660407</v>
      </c>
      <c r="C5805">
        <v>102</v>
      </c>
      <c r="D5805" t="s">
        <v>19</v>
      </c>
      <c r="H5805" s="5"/>
      <c r="I5805" s="5"/>
      <c r="J5805" s="5"/>
      <c r="K5805" s="5"/>
    </row>
    <row r="5806" spans="1:11" x14ac:dyDescent="0.25">
      <c r="A5806" t="s">
        <v>36</v>
      </c>
      <c r="B5806" s="1">
        <v>61863660407</v>
      </c>
      <c r="C5806">
        <v>34</v>
      </c>
      <c r="D5806" t="s">
        <v>20</v>
      </c>
      <c r="H5806" s="5"/>
      <c r="I5806" s="5"/>
      <c r="J5806" s="5"/>
      <c r="K5806" s="5"/>
    </row>
    <row r="5807" spans="1:11" x14ac:dyDescent="0.25">
      <c r="A5807" t="s">
        <v>36</v>
      </c>
      <c r="B5807" s="1">
        <v>61863660407</v>
      </c>
      <c r="C5807">
        <v>46</v>
      </c>
      <c r="D5807" t="s">
        <v>19</v>
      </c>
      <c r="H5807" s="5"/>
      <c r="I5807" s="5"/>
      <c r="J5807" s="5"/>
      <c r="K5807" s="5"/>
    </row>
    <row r="5808" spans="1:11" x14ac:dyDescent="0.25">
      <c r="A5808" t="s">
        <v>36</v>
      </c>
      <c r="B5808" s="1">
        <v>61863660407</v>
      </c>
      <c r="C5808">
        <v>103</v>
      </c>
      <c r="D5808" t="s">
        <v>19</v>
      </c>
      <c r="H5808" s="5"/>
      <c r="I5808" s="5"/>
      <c r="J5808" s="5"/>
      <c r="K5808" s="5"/>
    </row>
    <row r="5809" spans="1:11" x14ac:dyDescent="0.25">
      <c r="A5809" t="s">
        <v>36</v>
      </c>
      <c r="B5809" s="1">
        <v>61863660407</v>
      </c>
      <c r="C5809">
        <v>63</v>
      </c>
      <c r="D5809" t="s">
        <v>20</v>
      </c>
      <c r="H5809" s="5"/>
      <c r="I5809" s="5"/>
      <c r="J5809" s="5"/>
      <c r="K5809" s="5"/>
    </row>
    <row r="5810" spans="1:11" x14ac:dyDescent="0.25">
      <c r="A5810" t="s">
        <v>36</v>
      </c>
      <c r="B5810" s="1">
        <v>61863660407</v>
      </c>
      <c r="C5810">
        <v>230</v>
      </c>
      <c r="D5810" t="s">
        <v>19</v>
      </c>
      <c r="H5810" s="5"/>
      <c r="I5810" s="5"/>
      <c r="J5810" s="5"/>
      <c r="K5810" s="5"/>
    </row>
    <row r="5811" spans="1:11" x14ac:dyDescent="0.25">
      <c r="A5811" t="s">
        <v>36</v>
      </c>
      <c r="B5811" s="1">
        <v>61863660407</v>
      </c>
      <c r="C5811">
        <v>187</v>
      </c>
      <c r="D5811" t="s">
        <v>19</v>
      </c>
      <c r="H5811" s="5"/>
      <c r="I5811" s="5"/>
      <c r="J5811" s="5"/>
      <c r="K5811" s="5"/>
    </row>
    <row r="5812" spans="1:11" x14ac:dyDescent="0.25">
      <c r="A5812" t="s">
        <v>36</v>
      </c>
      <c r="B5812" s="1">
        <v>61863660407</v>
      </c>
      <c r="C5812">
        <v>23</v>
      </c>
      <c r="D5812" t="s">
        <v>20</v>
      </c>
      <c r="H5812" s="5"/>
      <c r="I5812" s="5"/>
      <c r="J5812" s="5"/>
      <c r="K5812" s="5"/>
    </row>
    <row r="5813" spans="1:11" x14ac:dyDescent="0.25">
      <c r="A5813" t="s">
        <v>36</v>
      </c>
      <c r="B5813" s="1">
        <v>61863660407</v>
      </c>
      <c r="C5813">
        <v>69</v>
      </c>
      <c r="D5813" t="s">
        <v>19</v>
      </c>
      <c r="H5813" s="5"/>
      <c r="I5813" s="5"/>
      <c r="J5813" s="5"/>
      <c r="K5813" s="5"/>
    </row>
    <row r="5814" spans="1:11" x14ac:dyDescent="0.25">
      <c r="A5814" t="s">
        <v>36</v>
      </c>
      <c r="B5814" s="1">
        <v>61863660407</v>
      </c>
      <c r="C5814">
        <v>64</v>
      </c>
      <c r="D5814" t="s">
        <v>19</v>
      </c>
      <c r="H5814" s="5"/>
      <c r="I5814" s="5"/>
      <c r="J5814" s="5"/>
      <c r="K5814" s="5"/>
    </row>
    <row r="5815" spans="1:11" x14ac:dyDescent="0.25">
      <c r="A5815" t="s">
        <v>36</v>
      </c>
      <c r="B5815" s="1">
        <v>61863660407</v>
      </c>
      <c r="C5815">
        <v>47</v>
      </c>
      <c r="D5815" t="s">
        <v>20</v>
      </c>
      <c r="H5815" s="5"/>
      <c r="I5815" s="5"/>
      <c r="J5815" s="5"/>
      <c r="K5815" s="5"/>
    </row>
    <row r="5816" spans="1:11" x14ac:dyDescent="0.25">
      <c r="A5816" t="s">
        <v>36</v>
      </c>
      <c r="B5816" s="1">
        <v>61863660407</v>
      </c>
      <c r="C5816">
        <v>42</v>
      </c>
      <c r="D5816" t="s">
        <v>19</v>
      </c>
      <c r="H5816" s="5"/>
      <c r="I5816" s="5"/>
      <c r="J5816" s="5"/>
      <c r="K5816" s="5"/>
    </row>
    <row r="5817" spans="1:11" x14ac:dyDescent="0.25">
      <c r="A5817" t="s">
        <v>36</v>
      </c>
      <c r="B5817" s="1">
        <v>61863660407</v>
      </c>
      <c r="C5817">
        <v>188</v>
      </c>
      <c r="D5817" t="s">
        <v>19</v>
      </c>
      <c r="H5817" s="5"/>
      <c r="I5817" s="5"/>
      <c r="J5817" s="5"/>
      <c r="K5817" s="5"/>
    </row>
    <row r="5818" spans="1:11" x14ac:dyDescent="0.25">
      <c r="A5818" t="s">
        <v>36</v>
      </c>
      <c r="B5818" s="1">
        <v>61863660407</v>
      </c>
      <c r="C5818">
        <v>337</v>
      </c>
      <c r="D5818" t="s">
        <v>20</v>
      </c>
      <c r="H5818" s="5"/>
      <c r="I5818" s="5"/>
      <c r="J5818" s="5"/>
      <c r="K5818" s="5"/>
    </row>
    <row r="5819" spans="1:11" x14ac:dyDescent="0.25">
      <c r="A5819" t="s">
        <v>36</v>
      </c>
      <c r="B5819" s="1">
        <v>61863660407</v>
      </c>
      <c r="C5819">
        <v>505</v>
      </c>
      <c r="D5819" t="s">
        <v>19</v>
      </c>
      <c r="H5819" s="5"/>
      <c r="I5819" s="5"/>
      <c r="J5819" s="5"/>
      <c r="K5819" s="5"/>
    </row>
    <row r="5820" spans="1:11" x14ac:dyDescent="0.25">
      <c r="A5820" t="s">
        <v>36</v>
      </c>
      <c r="B5820" s="1">
        <v>61863660407</v>
      </c>
      <c r="C5820">
        <v>199</v>
      </c>
      <c r="D5820" t="s">
        <v>19</v>
      </c>
      <c r="H5820" s="5"/>
      <c r="I5820" s="5"/>
      <c r="J5820" s="5"/>
      <c r="K5820" s="5"/>
    </row>
    <row r="5821" spans="1:11" x14ac:dyDescent="0.25">
      <c r="A5821" t="s">
        <v>36</v>
      </c>
      <c r="B5821" s="1">
        <v>61863660407</v>
      </c>
      <c r="C5821">
        <v>228</v>
      </c>
      <c r="D5821" t="s">
        <v>20</v>
      </c>
      <c r="H5821" s="5"/>
      <c r="I5821" s="5"/>
      <c r="J5821" s="5"/>
      <c r="K5821" s="5"/>
    </row>
    <row r="5822" spans="1:11" x14ac:dyDescent="0.25">
      <c r="A5822" t="s">
        <v>36</v>
      </c>
      <c r="B5822" s="1">
        <v>61863660407</v>
      </c>
      <c r="C5822">
        <v>210</v>
      </c>
      <c r="D5822" t="s">
        <v>19</v>
      </c>
      <c r="H5822" s="5"/>
      <c r="I5822" s="5"/>
      <c r="J5822" s="5"/>
      <c r="K5822" s="5"/>
    </row>
    <row r="5823" spans="1:11" x14ac:dyDescent="0.25">
      <c r="A5823" t="s">
        <v>36</v>
      </c>
      <c r="B5823" s="1">
        <v>61863660407</v>
      </c>
      <c r="C5823">
        <v>35</v>
      </c>
      <c r="D5823" t="s">
        <v>19</v>
      </c>
      <c r="H5823" s="5"/>
      <c r="I5823" s="5"/>
      <c r="J5823" s="5"/>
      <c r="K5823" s="5"/>
    </row>
    <row r="5824" spans="1:11" x14ac:dyDescent="0.25">
      <c r="A5824" t="s">
        <v>36</v>
      </c>
      <c r="B5824" s="1">
        <v>61863660407</v>
      </c>
      <c r="C5824">
        <v>69</v>
      </c>
      <c r="D5824" t="s">
        <v>20</v>
      </c>
      <c r="H5824" s="5"/>
      <c r="I5824" s="5"/>
      <c r="J5824" s="5"/>
      <c r="K5824" s="5"/>
    </row>
    <row r="5825" spans="1:11" x14ac:dyDescent="0.25">
      <c r="A5825" t="s">
        <v>36</v>
      </c>
      <c r="B5825" s="1">
        <v>61863660407</v>
      </c>
      <c r="C5825">
        <v>69</v>
      </c>
      <c r="D5825" t="s">
        <v>19</v>
      </c>
      <c r="H5825" s="5"/>
      <c r="I5825" s="5"/>
      <c r="J5825" s="5"/>
      <c r="K5825" s="5"/>
    </row>
    <row r="5826" spans="1:11" x14ac:dyDescent="0.25">
      <c r="A5826" t="s">
        <v>36</v>
      </c>
      <c r="B5826" s="1">
        <v>61863660407</v>
      </c>
      <c r="C5826">
        <v>65</v>
      </c>
      <c r="D5826" t="s">
        <v>19</v>
      </c>
      <c r="H5826" s="5"/>
      <c r="I5826" s="5"/>
      <c r="J5826" s="5"/>
      <c r="K5826" s="5"/>
    </row>
    <row r="5827" spans="1:11" x14ac:dyDescent="0.25">
      <c r="A5827" t="s">
        <v>36</v>
      </c>
      <c r="B5827" s="1">
        <v>61863660407</v>
      </c>
      <c r="C5827">
        <v>48</v>
      </c>
      <c r="D5827" t="s">
        <v>20</v>
      </c>
      <c r="H5827" s="5"/>
      <c r="I5827" s="5"/>
      <c r="J5827" s="5"/>
      <c r="K5827" s="5"/>
    </row>
    <row r="5828" spans="1:11" x14ac:dyDescent="0.25">
      <c r="A5828" t="s">
        <v>36</v>
      </c>
      <c r="B5828" s="1">
        <v>61863660407</v>
      </c>
      <c r="C5828">
        <v>303</v>
      </c>
      <c r="D5828" t="s">
        <v>19</v>
      </c>
      <c r="H5828" s="5"/>
      <c r="I5828" s="5"/>
      <c r="J5828" s="5"/>
      <c r="K5828" s="5"/>
    </row>
    <row r="5829" spans="1:11" x14ac:dyDescent="0.25">
      <c r="A5829" t="s">
        <v>36</v>
      </c>
      <c r="B5829" s="1">
        <v>61863660407</v>
      </c>
      <c r="C5829">
        <v>52</v>
      </c>
      <c r="D5829" t="s">
        <v>19</v>
      </c>
      <c r="H5829" s="5"/>
      <c r="I5829" s="5"/>
      <c r="J5829" s="5"/>
      <c r="K5829" s="5"/>
    </row>
    <row r="5830" spans="1:11" x14ac:dyDescent="0.25">
      <c r="A5830" t="s">
        <v>36</v>
      </c>
      <c r="B5830" s="1">
        <v>61863660407</v>
      </c>
      <c r="C5830">
        <v>273</v>
      </c>
      <c r="D5830" t="s">
        <v>20</v>
      </c>
      <c r="H5830" s="5"/>
      <c r="I5830" s="5"/>
      <c r="J5830" s="5"/>
      <c r="K5830" s="5"/>
    </row>
    <row r="5831" spans="1:11" x14ac:dyDescent="0.25">
      <c r="A5831" t="s">
        <v>36</v>
      </c>
      <c r="B5831" s="1">
        <v>61863660407</v>
      </c>
      <c r="C5831">
        <v>141</v>
      </c>
      <c r="D5831" t="s">
        <v>19</v>
      </c>
      <c r="H5831" s="5"/>
      <c r="I5831" s="5"/>
      <c r="J5831" s="5"/>
      <c r="K5831" s="5"/>
    </row>
    <row r="5832" spans="1:11" x14ac:dyDescent="0.25">
      <c r="A5832" t="s">
        <v>36</v>
      </c>
      <c r="B5832" s="1">
        <v>61863660407</v>
      </c>
      <c r="C5832">
        <v>2</v>
      </c>
      <c r="D5832" t="s">
        <v>19</v>
      </c>
      <c r="H5832" s="5"/>
      <c r="I5832" s="5"/>
      <c r="J5832" s="5"/>
      <c r="K5832" s="5"/>
    </row>
    <row r="5833" spans="1:11" x14ac:dyDescent="0.25">
      <c r="A5833" t="s">
        <v>36</v>
      </c>
      <c r="B5833" s="1">
        <v>61863660407</v>
      </c>
      <c r="C5833">
        <v>37</v>
      </c>
      <c r="D5833" t="s">
        <v>20</v>
      </c>
      <c r="H5833" s="5"/>
      <c r="I5833" s="5"/>
      <c r="J5833" s="5"/>
      <c r="K5833" s="5"/>
    </row>
    <row r="5834" spans="1:11" x14ac:dyDescent="0.25">
      <c r="A5834" t="s">
        <v>36</v>
      </c>
      <c r="B5834" s="1">
        <v>61863660407</v>
      </c>
      <c r="C5834">
        <v>43</v>
      </c>
      <c r="D5834" t="s">
        <v>19</v>
      </c>
      <c r="H5834" s="5"/>
      <c r="I5834" s="5"/>
      <c r="J5834" s="5"/>
      <c r="K5834" s="5"/>
    </row>
    <row r="5835" spans="1:11" x14ac:dyDescent="0.25">
      <c r="A5835" t="s">
        <v>36</v>
      </c>
      <c r="B5835" s="1">
        <v>61863660407</v>
      </c>
      <c r="C5835">
        <v>78</v>
      </c>
      <c r="D5835" t="s">
        <v>19</v>
      </c>
      <c r="H5835" s="5"/>
      <c r="I5835" s="5"/>
      <c r="J5835" s="5"/>
      <c r="K5835" s="5"/>
    </row>
    <row r="5836" spans="1:11" x14ac:dyDescent="0.25">
      <c r="A5836" t="s">
        <v>36</v>
      </c>
      <c r="B5836" s="1">
        <v>61863660407</v>
      </c>
      <c r="C5836">
        <v>393</v>
      </c>
      <c r="D5836" t="s">
        <v>20</v>
      </c>
      <c r="H5836" s="5"/>
      <c r="I5836" s="5"/>
      <c r="J5836" s="5"/>
      <c r="K5836" s="5"/>
    </row>
    <row r="5837" spans="1:11" x14ac:dyDescent="0.25">
      <c r="A5837" t="s">
        <v>36</v>
      </c>
      <c r="B5837" s="1">
        <v>61863660407</v>
      </c>
      <c r="C5837">
        <v>399</v>
      </c>
      <c r="D5837" t="s">
        <v>19</v>
      </c>
      <c r="H5837" s="5"/>
      <c r="I5837" s="5"/>
      <c r="J5837" s="5"/>
      <c r="K5837" s="5"/>
    </row>
    <row r="5838" spans="1:11" x14ac:dyDescent="0.25">
      <c r="A5838" t="s">
        <v>36</v>
      </c>
      <c r="B5838" s="1">
        <v>61863660407</v>
      </c>
      <c r="C5838">
        <v>39</v>
      </c>
      <c r="D5838" t="s">
        <v>19</v>
      </c>
      <c r="H5838" s="5"/>
      <c r="I5838" s="5"/>
      <c r="J5838" s="5"/>
      <c r="K5838" s="5"/>
    </row>
    <row r="5839" spans="1:11" x14ac:dyDescent="0.25">
      <c r="A5839" t="s">
        <v>36</v>
      </c>
      <c r="B5839" s="1">
        <v>61863660407</v>
      </c>
      <c r="C5839">
        <v>2</v>
      </c>
      <c r="D5839" t="s">
        <v>20</v>
      </c>
      <c r="H5839" s="5"/>
      <c r="I5839" s="5"/>
      <c r="J5839" s="5"/>
      <c r="K5839" s="5"/>
    </row>
    <row r="5840" spans="1:11" x14ac:dyDescent="0.25">
      <c r="A5840" t="s">
        <v>36</v>
      </c>
      <c r="B5840" s="1">
        <v>61863660407</v>
      </c>
      <c r="C5840">
        <v>26</v>
      </c>
      <c r="D5840" t="s">
        <v>19</v>
      </c>
      <c r="H5840" s="5"/>
      <c r="I5840" s="5"/>
      <c r="J5840" s="5"/>
      <c r="K5840" s="5"/>
    </row>
    <row r="5841" spans="1:11" x14ac:dyDescent="0.25">
      <c r="A5841" t="s">
        <v>36</v>
      </c>
      <c r="B5841" s="1">
        <v>61863660407</v>
      </c>
      <c r="C5841">
        <v>680</v>
      </c>
      <c r="D5841" t="s">
        <v>19</v>
      </c>
      <c r="H5841" s="5"/>
      <c r="I5841" s="5"/>
      <c r="J5841" s="5"/>
      <c r="K5841" s="5"/>
    </row>
    <row r="5842" spans="1:11" x14ac:dyDescent="0.25">
      <c r="A5842" t="s">
        <v>36</v>
      </c>
      <c r="B5842" s="1">
        <v>61863660407</v>
      </c>
      <c r="C5842">
        <v>41</v>
      </c>
      <c r="D5842" t="s">
        <v>20</v>
      </c>
      <c r="H5842" s="5"/>
      <c r="I5842" s="5"/>
      <c r="J5842" s="5"/>
      <c r="K5842" s="5"/>
    </row>
    <row r="5843" spans="1:11" x14ac:dyDescent="0.25">
      <c r="A5843" t="s">
        <v>36</v>
      </c>
      <c r="B5843" s="1">
        <v>61863660407</v>
      </c>
      <c r="C5843">
        <v>6</v>
      </c>
      <c r="D5843" t="s">
        <v>19</v>
      </c>
      <c r="H5843" s="5"/>
      <c r="I5843" s="5"/>
      <c r="J5843" s="5"/>
      <c r="K5843" s="5"/>
    </row>
    <row r="5844" spans="1:11" x14ac:dyDescent="0.25">
      <c r="A5844" t="s">
        <v>36</v>
      </c>
      <c r="B5844" s="1">
        <v>61863660407</v>
      </c>
      <c r="C5844">
        <v>38</v>
      </c>
      <c r="D5844" t="s">
        <v>19</v>
      </c>
      <c r="H5844" s="5"/>
      <c r="I5844" s="5"/>
      <c r="J5844" s="5"/>
      <c r="K5844" s="5"/>
    </row>
    <row r="5845" spans="1:11" x14ac:dyDescent="0.25">
      <c r="A5845" t="s">
        <v>36</v>
      </c>
      <c r="B5845" s="1">
        <v>61863660407</v>
      </c>
      <c r="C5845">
        <v>55</v>
      </c>
      <c r="D5845" t="s">
        <v>20</v>
      </c>
      <c r="H5845" s="5"/>
      <c r="I5845" s="5"/>
      <c r="J5845" s="5"/>
      <c r="K5845" s="5"/>
    </row>
    <row r="5846" spans="1:11" x14ac:dyDescent="0.25">
      <c r="A5846" t="s">
        <v>36</v>
      </c>
      <c r="B5846" s="1">
        <v>61863660407</v>
      </c>
      <c r="C5846">
        <v>10</v>
      </c>
      <c r="D5846" t="s">
        <v>19</v>
      </c>
      <c r="H5846" s="5"/>
      <c r="I5846" s="5"/>
      <c r="J5846" s="5"/>
      <c r="K5846" s="5"/>
    </row>
    <row r="5847" spans="1:11" x14ac:dyDescent="0.25">
      <c r="A5847" t="s">
        <v>36</v>
      </c>
      <c r="B5847" s="1">
        <v>61863660407</v>
      </c>
      <c r="C5847">
        <v>69</v>
      </c>
      <c r="D5847" t="s">
        <v>19</v>
      </c>
      <c r="H5847" s="5"/>
      <c r="I5847" s="5"/>
      <c r="J5847" s="5"/>
      <c r="K5847" s="5"/>
    </row>
    <row r="5848" spans="1:11" x14ac:dyDescent="0.25">
      <c r="A5848" t="s">
        <v>36</v>
      </c>
      <c r="B5848" s="1">
        <v>61863660407</v>
      </c>
      <c r="C5848">
        <v>11</v>
      </c>
      <c r="D5848" t="s">
        <v>20</v>
      </c>
      <c r="H5848" s="5"/>
      <c r="I5848" s="5"/>
      <c r="J5848" s="5"/>
      <c r="K5848" s="5"/>
    </row>
    <row r="5849" spans="1:11" x14ac:dyDescent="0.25">
      <c r="A5849" t="s">
        <v>36</v>
      </c>
      <c r="B5849" s="1">
        <v>61863660407</v>
      </c>
      <c r="C5849">
        <v>211</v>
      </c>
      <c r="D5849" t="s">
        <v>19</v>
      </c>
      <c r="H5849" s="5"/>
      <c r="I5849" s="5"/>
      <c r="J5849" s="5"/>
      <c r="K5849" s="5"/>
    </row>
    <row r="5850" spans="1:11" x14ac:dyDescent="0.25">
      <c r="A5850" t="s">
        <v>36</v>
      </c>
      <c r="B5850" s="1">
        <v>61863660407</v>
      </c>
      <c r="C5850">
        <v>30</v>
      </c>
      <c r="D5850" t="s">
        <v>19</v>
      </c>
      <c r="H5850" s="5"/>
      <c r="I5850" s="5"/>
      <c r="J5850" s="5"/>
      <c r="K5850" s="5"/>
    </row>
    <row r="5851" spans="1:11" x14ac:dyDescent="0.25">
      <c r="A5851" t="s">
        <v>36</v>
      </c>
      <c r="B5851" s="1">
        <v>61863660407</v>
      </c>
      <c r="C5851">
        <v>9</v>
      </c>
      <c r="D5851" t="s">
        <v>20</v>
      </c>
      <c r="H5851" s="5"/>
      <c r="I5851" s="5"/>
      <c r="J5851" s="5"/>
      <c r="K5851" s="5"/>
    </row>
    <row r="5852" spans="1:11" x14ac:dyDescent="0.25">
      <c r="A5852" t="s">
        <v>36</v>
      </c>
      <c r="B5852" s="1">
        <v>61863660407</v>
      </c>
      <c r="C5852">
        <v>35</v>
      </c>
      <c r="D5852" t="s">
        <v>19</v>
      </c>
      <c r="H5852" s="5"/>
      <c r="I5852" s="5"/>
      <c r="J5852" s="5"/>
      <c r="K5852" s="5"/>
    </row>
    <row r="5853" spans="1:11" x14ac:dyDescent="0.25">
      <c r="A5853" t="s">
        <v>36</v>
      </c>
      <c r="B5853" s="1">
        <v>61863660407</v>
      </c>
      <c r="C5853">
        <v>257</v>
      </c>
      <c r="D5853" t="s">
        <v>19</v>
      </c>
      <c r="H5853" s="5"/>
      <c r="I5853" s="5"/>
      <c r="J5853" s="5"/>
      <c r="K5853" s="5"/>
    </row>
    <row r="5854" spans="1:11" x14ac:dyDescent="0.25">
      <c r="A5854" t="s">
        <v>36</v>
      </c>
      <c r="B5854" s="1">
        <v>61863660407</v>
      </c>
      <c r="C5854">
        <v>239</v>
      </c>
      <c r="D5854" t="s">
        <v>20</v>
      </c>
      <c r="H5854" s="5"/>
      <c r="I5854" s="5"/>
      <c r="J5854" s="5"/>
      <c r="K5854" s="5"/>
    </row>
    <row r="5855" spans="1:11" x14ac:dyDescent="0.25">
      <c r="A5855" t="s">
        <v>36</v>
      </c>
      <c r="B5855" s="1">
        <v>61863660407</v>
      </c>
      <c r="C5855">
        <v>2</v>
      </c>
      <c r="D5855" t="s">
        <v>19</v>
      </c>
      <c r="H5855" s="5"/>
      <c r="I5855" s="5"/>
      <c r="J5855" s="5"/>
      <c r="K5855" s="5"/>
    </row>
    <row r="5856" spans="1:11" x14ac:dyDescent="0.25">
      <c r="A5856" t="s">
        <v>36</v>
      </c>
      <c r="B5856" s="1">
        <v>61863660407</v>
      </c>
      <c r="C5856">
        <v>46</v>
      </c>
      <c r="D5856" t="s">
        <v>19</v>
      </c>
      <c r="H5856" s="5"/>
      <c r="I5856" s="5"/>
      <c r="J5856" s="5"/>
      <c r="K5856" s="5"/>
    </row>
    <row r="5857" spans="1:11" x14ac:dyDescent="0.25">
      <c r="A5857" t="s">
        <v>36</v>
      </c>
      <c r="B5857" s="1">
        <v>61863660407</v>
      </c>
      <c r="C5857">
        <v>1</v>
      </c>
      <c r="D5857" t="s">
        <v>20</v>
      </c>
      <c r="H5857" s="5"/>
      <c r="I5857" s="5"/>
      <c r="J5857" s="5"/>
      <c r="K5857" s="5"/>
    </row>
    <row r="5858" spans="1:11" x14ac:dyDescent="0.25">
      <c r="A5858" t="s">
        <v>36</v>
      </c>
      <c r="B5858" s="1">
        <v>61863660407</v>
      </c>
      <c r="C5858">
        <v>326</v>
      </c>
      <c r="D5858" t="s">
        <v>19</v>
      </c>
      <c r="H5858" s="5"/>
      <c r="I5858" s="5"/>
      <c r="J5858" s="5"/>
      <c r="K5858" s="5"/>
    </row>
    <row r="5859" spans="1:11" x14ac:dyDescent="0.25">
      <c r="A5859" t="s">
        <v>36</v>
      </c>
      <c r="B5859" s="1">
        <v>61863660407</v>
      </c>
      <c r="C5859">
        <v>79</v>
      </c>
      <c r="D5859" t="s">
        <v>19</v>
      </c>
      <c r="H5859" s="5"/>
      <c r="I5859" s="5"/>
      <c r="J5859" s="5"/>
      <c r="K5859" s="5"/>
    </row>
    <row r="5860" spans="1:11" x14ac:dyDescent="0.25">
      <c r="A5860" t="s">
        <v>36</v>
      </c>
      <c r="B5860" s="1">
        <v>61863660407</v>
      </c>
      <c r="C5860">
        <v>81</v>
      </c>
      <c r="D5860" t="s">
        <v>20</v>
      </c>
      <c r="H5860" s="5"/>
      <c r="I5860" s="5"/>
      <c r="J5860" s="5"/>
      <c r="K5860" s="5"/>
    </row>
    <row r="5861" spans="1:11" x14ac:dyDescent="0.25">
      <c r="A5861" t="s">
        <v>36</v>
      </c>
      <c r="B5861" s="1">
        <v>61863660407</v>
      </c>
      <c r="C5861">
        <v>24</v>
      </c>
      <c r="D5861" t="s">
        <v>19</v>
      </c>
      <c r="H5861" s="5"/>
      <c r="I5861" s="5"/>
      <c r="J5861" s="5"/>
      <c r="K5861" s="5"/>
    </row>
    <row r="5862" spans="1:11" x14ac:dyDescent="0.25">
      <c r="A5862" t="s">
        <v>36</v>
      </c>
      <c r="B5862" s="1">
        <v>61863660407</v>
      </c>
      <c r="C5862">
        <v>62</v>
      </c>
      <c r="D5862" t="s">
        <v>19</v>
      </c>
      <c r="H5862" s="5"/>
      <c r="I5862" s="5"/>
      <c r="J5862" s="5"/>
      <c r="K5862" s="5"/>
    </row>
    <row r="5863" spans="1:11" x14ac:dyDescent="0.25">
      <c r="A5863" t="s">
        <v>36</v>
      </c>
      <c r="B5863" s="1">
        <v>61863660407</v>
      </c>
      <c r="C5863">
        <v>29</v>
      </c>
      <c r="D5863" t="s">
        <v>20</v>
      </c>
      <c r="H5863" s="5"/>
      <c r="I5863" s="5"/>
      <c r="J5863" s="5"/>
      <c r="K5863" s="5"/>
    </row>
    <row r="5864" spans="1:11" x14ac:dyDescent="0.25">
      <c r="A5864" t="s">
        <v>36</v>
      </c>
      <c r="B5864" s="1">
        <v>61863660407</v>
      </c>
      <c r="C5864">
        <v>69</v>
      </c>
      <c r="D5864" t="s">
        <v>19</v>
      </c>
      <c r="H5864" s="5"/>
      <c r="I5864" s="5"/>
      <c r="J5864" s="5"/>
      <c r="K5864" s="5"/>
    </row>
    <row r="5865" spans="1:11" x14ac:dyDescent="0.25">
      <c r="A5865" t="s">
        <v>36</v>
      </c>
      <c r="B5865" s="1">
        <v>61863660407</v>
      </c>
      <c r="C5865">
        <v>33</v>
      </c>
      <c r="D5865" t="s">
        <v>19</v>
      </c>
      <c r="H5865" s="5"/>
      <c r="I5865" s="5"/>
      <c r="J5865" s="5"/>
      <c r="K5865" s="5"/>
    </row>
    <row r="5866" spans="1:11" x14ac:dyDescent="0.25">
      <c r="A5866" t="s">
        <v>36</v>
      </c>
      <c r="B5866" s="1">
        <v>61863660407</v>
      </c>
      <c r="C5866">
        <v>65</v>
      </c>
      <c r="D5866" t="s">
        <v>20</v>
      </c>
      <c r="H5866" s="5"/>
      <c r="I5866" s="5"/>
      <c r="J5866" s="5"/>
      <c r="K5866" s="5"/>
    </row>
    <row r="5867" spans="1:11" x14ac:dyDescent="0.25">
      <c r="A5867" t="s">
        <v>36</v>
      </c>
      <c r="B5867" s="1">
        <v>61863660407</v>
      </c>
      <c r="C5867">
        <v>63</v>
      </c>
      <c r="D5867" t="s">
        <v>19</v>
      </c>
      <c r="H5867" s="5"/>
      <c r="I5867" s="5"/>
      <c r="J5867" s="5"/>
      <c r="K5867" s="5"/>
    </row>
    <row r="5868" spans="1:11" x14ac:dyDescent="0.25">
      <c r="A5868" t="s">
        <v>36</v>
      </c>
      <c r="B5868" s="1">
        <v>61863660407</v>
      </c>
      <c r="C5868">
        <v>360</v>
      </c>
      <c r="D5868" t="s">
        <v>19</v>
      </c>
      <c r="H5868" s="5"/>
      <c r="I5868" s="5"/>
      <c r="J5868" s="5"/>
      <c r="K5868" s="5"/>
    </row>
    <row r="5869" spans="1:11" x14ac:dyDescent="0.25">
      <c r="A5869" t="s">
        <v>36</v>
      </c>
      <c r="B5869" s="1">
        <v>61863660407</v>
      </c>
      <c r="C5869">
        <v>69</v>
      </c>
      <c r="D5869" t="s">
        <v>20</v>
      </c>
      <c r="H5869" s="5"/>
      <c r="I5869" s="5"/>
      <c r="J5869" s="5"/>
      <c r="K5869" s="5"/>
    </row>
    <row r="5870" spans="1:11" x14ac:dyDescent="0.25">
      <c r="A5870" t="s">
        <v>36</v>
      </c>
      <c r="B5870" s="1">
        <v>61863660407</v>
      </c>
      <c r="C5870">
        <v>46</v>
      </c>
      <c r="D5870" t="s">
        <v>19</v>
      </c>
      <c r="H5870" s="5"/>
      <c r="I5870" s="5"/>
      <c r="J5870" s="5"/>
      <c r="K5870" s="5"/>
    </row>
    <row r="5871" spans="1:11" x14ac:dyDescent="0.25">
      <c r="A5871" t="s">
        <v>36</v>
      </c>
      <c r="B5871" s="1">
        <v>61863660407</v>
      </c>
      <c r="C5871">
        <v>69</v>
      </c>
      <c r="D5871" t="s">
        <v>19</v>
      </c>
      <c r="H5871" s="5"/>
      <c r="I5871" s="5"/>
      <c r="J5871" s="5"/>
      <c r="K5871" s="5"/>
    </row>
    <row r="5872" spans="1:11" x14ac:dyDescent="0.25">
      <c r="A5872" t="s">
        <v>36</v>
      </c>
      <c r="B5872" s="1">
        <v>61863660407</v>
      </c>
      <c r="C5872">
        <v>74</v>
      </c>
      <c r="D5872" t="s">
        <v>20</v>
      </c>
      <c r="H5872" s="5"/>
      <c r="I5872" s="5"/>
      <c r="J5872" s="5"/>
      <c r="K5872" s="5"/>
    </row>
    <row r="5873" spans="1:11" x14ac:dyDescent="0.25">
      <c r="A5873" t="s">
        <v>36</v>
      </c>
      <c r="B5873" s="1">
        <v>61863660407</v>
      </c>
      <c r="C5873">
        <v>96</v>
      </c>
      <c r="D5873" t="s">
        <v>19</v>
      </c>
      <c r="H5873" s="5"/>
      <c r="I5873" s="5"/>
      <c r="J5873" s="5"/>
      <c r="K5873" s="5"/>
    </row>
    <row r="5874" spans="1:11" x14ac:dyDescent="0.25">
      <c r="A5874" t="s">
        <v>36</v>
      </c>
      <c r="B5874" s="1">
        <v>61863660407</v>
      </c>
      <c r="C5874">
        <v>266</v>
      </c>
      <c r="D5874" t="s">
        <v>19</v>
      </c>
      <c r="H5874" s="5"/>
      <c r="I5874" s="5"/>
      <c r="J5874" s="5"/>
      <c r="K5874" s="5"/>
    </row>
    <row r="5875" spans="1:11" x14ac:dyDescent="0.25">
      <c r="A5875" t="s">
        <v>36</v>
      </c>
      <c r="B5875" s="1">
        <v>61863660407</v>
      </c>
      <c r="C5875">
        <v>358</v>
      </c>
      <c r="D5875" t="s">
        <v>20</v>
      </c>
      <c r="H5875" s="5"/>
      <c r="I5875" s="5"/>
      <c r="J5875" s="5"/>
      <c r="K5875" s="5"/>
    </row>
    <row r="5876" spans="1:11" x14ac:dyDescent="0.25">
      <c r="A5876" t="s">
        <v>36</v>
      </c>
      <c r="B5876" s="1">
        <v>61863660407</v>
      </c>
      <c r="C5876">
        <v>125</v>
      </c>
      <c r="D5876" t="s">
        <v>19</v>
      </c>
      <c r="H5876" s="5"/>
      <c r="I5876" s="5"/>
      <c r="J5876" s="5"/>
      <c r="K5876" s="5"/>
    </row>
    <row r="5877" spans="1:11" x14ac:dyDescent="0.25">
      <c r="A5877" t="s">
        <v>36</v>
      </c>
      <c r="B5877" s="1">
        <v>61863660407</v>
      </c>
      <c r="C5877">
        <v>269</v>
      </c>
      <c r="D5877" t="s">
        <v>19</v>
      </c>
      <c r="H5877" s="5"/>
      <c r="I5877" s="5"/>
      <c r="J5877" s="5"/>
      <c r="K5877" s="5"/>
    </row>
    <row r="5878" spans="1:11" x14ac:dyDescent="0.25">
      <c r="A5878" t="s">
        <v>36</v>
      </c>
      <c r="B5878" s="1">
        <v>61863660407</v>
      </c>
      <c r="C5878">
        <v>69</v>
      </c>
      <c r="D5878" t="s">
        <v>20</v>
      </c>
      <c r="H5878" s="5"/>
      <c r="I5878" s="5"/>
      <c r="J5878" s="5"/>
      <c r="K5878" s="5"/>
    </row>
    <row r="5879" spans="1:11" x14ac:dyDescent="0.25">
      <c r="A5879" t="s">
        <v>36</v>
      </c>
      <c r="B5879" s="1">
        <v>61863660407</v>
      </c>
      <c r="C5879">
        <v>199</v>
      </c>
      <c r="D5879" t="s">
        <v>19</v>
      </c>
      <c r="H5879" s="5"/>
      <c r="I5879" s="5"/>
      <c r="J5879" s="5"/>
      <c r="K5879" s="5"/>
    </row>
    <row r="5880" spans="1:11" x14ac:dyDescent="0.25">
      <c r="A5880" t="s">
        <v>36</v>
      </c>
      <c r="B5880" s="1">
        <v>61863660407</v>
      </c>
      <c r="C5880">
        <v>194</v>
      </c>
      <c r="D5880" t="s">
        <v>19</v>
      </c>
      <c r="H5880" s="5"/>
      <c r="I5880" s="5"/>
      <c r="J5880" s="5"/>
      <c r="K5880" s="5"/>
    </row>
    <row r="5881" spans="1:11" x14ac:dyDescent="0.25">
      <c r="A5881" t="s">
        <v>36</v>
      </c>
      <c r="B5881" s="1">
        <v>61863660407</v>
      </c>
      <c r="C5881">
        <v>68</v>
      </c>
      <c r="D5881" t="s">
        <v>20</v>
      </c>
      <c r="H5881" s="5"/>
      <c r="I5881" s="5"/>
      <c r="J5881" s="5"/>
      <c r="K5881" s="5"/>
    </row>
    <row r="5882" spans="1:11" x14ac:dyDescent="0.25">
      <c r="A5882" t="s">
        <v>36</v>
      </c>
      <c r="B5882" s="1">
        <v>61863660407</v>
      </c>
      <c r="C5882">
        <v>3</v>
      </c>
      <c r="D5882" t="s">
        <v>19</v>
      </c>
      <c r="H5882" s="5"/>
      <c r="I5882" s="5"/>
      <c r="J5882" s="5"/>
      <c r="K5882" s="5"/>
    </row>
    <row r="5883" spans="1:11" x14ac:dyDescent="0.25">
      <c r="A5883" t="s">
        <v>36</v>
      </c>
      <c r="B5883" s="1">
        <v>61863660407</v>
      </c>
      <c r="C5883">
        <v>46</v>
      </c>
      <c r="D5883" t="s">
        <v>19</v>
      </c>
      <c r="H5883" s="5"/>
      <c r="I5883" s="5"/>
      <c r="J5883" s="5"/>
      <c r="K5883" s="5"/>
    </row>
    <row r="5884" spans="1:11" x14ac:dyDescent="0.25">
      <c r="A5884" t="s">
        <v>36</v>
      </c>
      <c r="B5884" s="1">
        <v>61863660407</v>
      </c>
      <c r="C5884">
        <v>80</v>
      </c>
      <c r="D5884" t="s">
        <v>20</v>
      </c>
      <c r="H5884" s="5"/>
      <c r="I5884" s="5"/>
      <c r="J5884" s="5"/>
      <c r="K5884" s="5"/>
    </row>
    <row r="5885" spans="1:11" x14ac:dyDescent="0.25">
      <c r="A5885" t="s">
        <v>36</v>
      </c>
      <c r="B5885" s="1">
        <v>61863660407</v>
      </c>
      <c r="C5885">
        <v>289</v>
      </c>
      <c r="D5885" t="s">
        <v>19</v>
      </c>
      <c r="H5885" s="5"/>
      <c r="I5885" s="5"/>
      <c r="J5885" s="5"/>
      <c r="K5885" s="5"/>
    </row>
    <row r="5886" spans="1:11" x14ac:dyDescent="0.25">
      <c r="A5886" t="s">
        <v>36</v>
      </c>
      <c r="B5886" s="1">
        <v>61863660407</v>
      </c>
      <c r="C5886">
        <v>313</v>
      </c>
      <c r="D5886" t="s">
        <v>19</v>
      </c>
      <c r="H5886" s="5"/>
      <c r="I5886" s="5"/>
      <c r="J5886" s="5"/>
      <c r="K5886" s="5"/>
    </row>
    <row r="5887" spans="1:11" x14ac:dyDescent="0.25">
      <c r="A5887" t="s">
        <v>36</v>
      </c>
      <c r="B5887" s="1">
        <v>61863660407</v>
      </c>
      <c r="C5887">
        <v>25</v>
      </c>
      <c r="D5887" t="s">
        <v>20</v>
      </c>
      <c r="H5887" s="5"/>
      <c r="I5887" s="5"/>
      <c r="J5887" s="5"/>
      <c r="K5887" s="5"/>
    </row>
    <row r="5888" spans="1:11" x14ac:dyDescent="0.25">
      <c r="A5888" t="s">
        <v>36</v>
      </c>
      <c r="B5888" s="1">
        <v>61863660407</v>
      </c>
      <c r="C5888">
        <v>66</v>
      </c>
      <c r="D5888" t="s">
        <v>19</v>
      </c>
      <c r="H5888" s="5"/>
      <c r="I5888" s="5"/>
      <c r="J5888" s="5"/>
      <c r="K5888" s="5"/>
    </row>
    <row r="5889" spans="1:11" x14ac:dyDescent="0.25">
      <c r="A5889" t="s">
        <v>36</v>
      </c>
      <c r="B5889" s="1">
        <v>61863660407</v>
      </c>
      <c r="C5889">
        <v>36</v>
      </c>
      <c r="D5889" t="s">
        <v>19</v>
      </c>
      <c r="H5889" s="5"/>
      <c r="I5889" s="5"/>
      <c r="J5889" s="5"/>
      <c r="K5889" s="5"/>
    </row>
    <row r="5890" spans="1:11" x14ac:dyDescent="0.25">
      <c r="A5890" t="s">
        <v>36</v>
      </c>
      <c r="B5890" s="1">
        <v>61863660407</v>
      </c>
      <c r="C5890">
        <v>44</v>
      </c>
      <c r="D5890" t="s">
        <v>20</v>
      </c>
      <c r="H5890" s="5"/>
      <c r="I5890" s="5"/>
      <c r="J5890" s="5"/>
      <c r="K5890" s="5"/>
    </row>
    <row r="5891" spans="1:11" x14ac:dyDescent="0.25">
      <c r="A5891" t="s">
        <v>36</v>
      </c>
      <c r="B5891" s="1">
        <v>61863660407</v>
      </c>
      <c r="C5891">
        <v>91</v>
      </c>
      <c r="D5891" t="s">
        <v>19</v>
      </c>
      <c r="H5891" s="5"/>
      <c r="I5891" s="5"/>
      <c r="J5891" s="5"/>
      <c r="K5891" s="5"/>
    </row>
    <row r="5892" spans="1:11" x14ac:dyDescent="0.25">
      <c r="A5892" t="s">
        <v>36</v>
      </c>
      <c r="B5892" s="1">
        <v>61863660407</v>
      </c>
      <c r="C5892">
        <v>64</v>
      </c>
      <c r="D5892" t="s">
        <v>19</v>
      </c>
      <c r="H5892" s="5"/>
      <c r="I5892" s="5"/>
      <c r="J5892" s="5"/>
      <c r="K5892" s="5"/>
    </row>
    <row r="5893" spans="1:11" x14ac:dyDescent="0.25">
      <c r="A5893" t="s">
        <v>36</v>
      </c>
      <c r="B5893" s="1">
        <v>61863660407</v>
      </c>
      <c r="C5893">
        <v>33</v>
      </c>
      <c r="D5893" t="s">
        <v>20</v>
      </c>
      <c r="H5893" s="5"/>
      <c r="I5893" s="5"/>
      <c r="J5893" s="5"/>
      <c r="K5893" s="5"/>
    </row>
    <row r="5894" spans="1:11" x14ac:dyDescent="0.25">
      <c r="A5894" t="s">
        <v>36</v>
      </c>
      <c r="B5894" s="1">
        <v>61863660407</v>
      </c>
      <c r="C5894">
        <v>299</v>
      </c>
      <c r="D5894" t="s">
        <v>19</v>
      </c>
      <c r="H5894" s="5"/>
      <c r="I5894" s="5"/>
      <c r="J5894" s="5"/>
      <c r="K5894" s="5"/>
    </row>
    <row r="5895" spans="1:11" x14ac:dyDescent="0.25">
      <c r="A5895" t="s">
        <v>36</v>
      </c>
      <c r="B5895" s="1">
        <v>61863660407</v>
      </c>
      <c r="C5895">
        <v>43</v>
      </c>
      <c r="D5895" t="s">
        <v>19</v>
      </c>
      <c r="H5895" s="5"/>
      <c r="I5895" s="5"/>
      <c r="J5895" s="5"/>
      <c r="K5895" s="5"/>
    </row>
    <row r="5896" spans="1:11" x14ac:dyDescent="0.25">
      <c r="A5896" t="s">
        <v>36</v>
      </c>
      <c r="B5896" s="1">
        <v>61863660407</v>
      </c>
      <c r="C5896">
        <v>1</v>
      </c>
      <c r="D5896" t="s">
        <v>20</v>
      </c>
      <c r="H5896" s="5"/>
      <c r="I5896" s="5"/>
      <c r="J5896" s="5"/>
      <c r="K5896" s="5"/>
    </row>
    <row r="5897" spans="1:11" x14ac:dyDescent="0.25">
      <c r="A5897" t="s">
        <v>36</v>
      </c>
      <c r="B5897" s="1">
        <v>61863660407</v>
      </c>
      <c r="C5897">
        <v>2</v>
      </c>
      <c r="D5897" t="s">
        <v>19</v>
      </c>
      <c r="H5897" s="5"/>
      <c r="I5897" s="5"/>
      <c r="J5897" s="5"/>
      <c r="K5897" s="5"/>
    </row>
    <row r="5898" spans="1:11" x14ac:dyDescent="0.25">
      <c r="A5898" t="s">
        <v>36</v>
      </c>
      <c r="B5898" s="1">
        <v>61863660407</v>
      </c>
      <c r="C5898">
        <v>170</v>
      </c>
      <c r="D5898" t="s">
        <v>19</v>
      </c>
      <c r="H5898" s="5"/>
      <c r="I5898" s="5"/>
      <c r="J5898" s="5"/>
      <c r="K5898" s="5"/>
    </row>
    <row r="5899" spans="1:11" x14ac:dyDescent="0.25">
      <c r="A5899" t="s">
        <v>36</v>
      </c>
      <c r="B5899" s="1">
        <v>61863660407</v>
      </c>
      <c r="C5899">
        <v>54</v>
      </c>
      <c r="D5899" t="s">
        <v>20</v>
      </c>
      <c r="H5899" s="5"/>
      <c r="I5899" s="5"/>
      <c r="J5899" s="5"/>
      <c r="K5899" s="5"/>
    </row>
    <row r="5900" spans="1:11" x14ac:dyDescent="0.25">
      <c r="A5900" t="s">
        <v>36</v>
      </c>
      <c r="B5900" s="1">
        <v>61863660407</v>
      </c>
      <c r="C5900">
        <v>47</v>
      </c>
      <c r="D5900" t="s">
        <v>19</v>
      </c>
      <c r="H5900" s="5"/>
      <c r="I5900" s="5"/>
      <c r="J5900" s="5"/>
      <c r="K5900" s="5"/>
    </row>
    <row r="5901" spans="1:11" x14ac:dyDescent="0.25">
      <c r="A5901" t="s">
        <v>36</v>
      </c>
      <c r="B5901" s="1">
        <v>61863660407</v>
      </c>
      <c r="C5901">
        <v>11</v>
      </c>
      <c r="D5901" t="s">
        <v>19</v>
      </c>
      <c r="H5901" s="5"/>
      <c r="I5901" s="5"/>
      <c r="J5901" s="5"/>
      <c r="K5901" s="5"/>
    </row>
    <row r="5902" spans="1:11" x14ac:dyDescent="0.25">
      <c r="A5902" t="s">
        <v>36</v>
      </c>
      <c r="B5902" s="1">
        <v>61863660407</v>
      </c>
      <c r="C5902">
        <v>1</v>
      </c>
      <c r="D5902" t="s">
        <v>20</v>
      </c>
      <c r="H5902" s="5"/>
      <c r="I5902" s="5"/>
      <c r="J5902" s="5"/>
      <c r="K5902" s="5"/>
    </row>
    <row r="5903" spans="1:11" x14ac:dyDescent="0.25">
      <c r="A5903" t="s">
        <v>36</v>
      </c>
      <c r="B5903" s="1">
        <v>61863660407</v>
      </c>
      <c r="C5903">
        <v>3</v>
      </c>
      <c r="D5903" t="s">
        <v>19</v>
      </c>
      <c r="H5903" s="5"/>
      <c r="I5903" s="5"/>
      <c r="J5903" s="5"/>
      <c r="K5903" s="5"/>
    </row>
    <row r="5904" spans="1:11" x14ac:dyDescent="0.25">
      <c r="A5904" t="s">
        <v>36</v>
      </c>
      <c r="B5904" s="1">
        <v>61863660407</v>
      </c>
      <c r="C5904">
        <v>142</v>
      </c>
      <c r="D5904" t="s">
        <v>19</v>
      </c>
      <c r="H5904" s="5"/>
      <c r="I5904" s="5"/>
      <c r="J5904" s="5"/>
      <c r="K5904" s="5"/>
    </row>
    <row r="5905" spans="1:11" x14ac:dyDescent="0.25">
      <c r="A5905" t="s">
        <v>36</v>
      </c>
      <c r="B5905" s="1">
        <v>61863660407</v>
      </c>
      <c r="C5905">
        <v>5</v>
      </c>
      <c r="D5905" t="s">
        <v>20</v>
      </c>
      <c r="H5905" s="5"/>
      <c r="I5905" s="5"/>
      <c r="J5905" s="5"/>
      <c r="K5905" s="5"/>
    </row>
    <row r="5906" spans="1:11" x14ac:dyDescent="0.25">
      <c r="A5906" t="s">
        <v>36</v>
      </c>
      <c r="B5906" s="1">
        <v>61863660407</v>
      </c>
      <c r="C5906">
        <v>352</v>
      </c>
      <c r="D5906" t="s">
        <v>19</v>
      </c>
      <c r="H5906" s="5"/>
      <c r="I5906" s="5"/>
      <c r="J5906" s="5"/>
      <c r="K5906" s="5"/>
    </row>
    <row r="5907" spans="1:11" x14ac:dyDescent="0.25">
      <c r="A5907" t="s">
        <v>36</v>
      </c>
      <c r="B5907" s="1">
        <v>61863660407</v>
      </c>
      <c r="C5907">
        <v>2</v>
      </c>
      <c r="D5907" t="s">
        <v>19</v>
      </c>
      <c r="H5907" s="5"/>
      <c r="I5907" s="5"/>
      <c r="J5907" s="5"/>
      <c r="K5907" s="5"/>
    </row>
    <row r="5908" spans="1:11" x14ac:dyDescent="0.25">
      <c r="A5908" t="s">
        <v>36</v>
      </c>
      <c r="B5908" s="1">
        <v>61863660407</v>
      </c>
      <c r="C5908">
        <v>122</v>
      </c>
      <c r="D5908" t="s">
        <v>20</v>
      </c>
      <c r="H5908" s="5"/>
      <c r="I5908" s="5"/>
      <c r="J5908" s="5"/>
      <c r="K5908" s="5"/>
    </row>
    <row r="5909" spans="1:11" x14ac:dyDescent="0.25">
      <c r="A5909" t="s">
        <v>36</v>
      </c>
      <c r="B5909" s="1">
        <v>61863660407</v>
      </c>
      <c r="C5909">
        <v>63</v>
      </c>
      <c r="D5909" t="s">
        <v>19</v>
      </c>
      <c r="H5909" s="5"/>
      <c r="I5909" s="5"/>
      <c r="J5909" s="5"/>
      <c r="K5909" s="5"/>
    </row>
    <row r="5910" spans="1:11" x14ac:dyDescent="0.25">
      <c r="A5910" t="s">
        <v>36</v>
      </c>
      <c r="B5910" s="1">
        <v>61863660407</v>
      </c>
      <c r="C5910">
        <v>181</v>
      </c>
      <c r="D5910" t="s">
        <v>19</v>
      </c>
      <c r="H5910" s="5"/>
      <c r="I5910" s="5"/>
      <c r="J5910" s="5"/>
      <c r="K5910" s="5"/>
    </row>
    <row r="5911" spans="1:11" x14ac:dyDescent="0.25">
      <c r="A5911" t="s">
        <v>36</v>
      </c>
      <c r="B5911" s="1">
        <v>61863660407</v>
      </c>
      <c r="C5911">
        <v>67</v>
      </c>
      <c r="D5911" t="s">
        <v>20</v>
      </c>
      <c r="H5911" s="5"/>
      <c r="I5911" s="5"/>
      <c r="J5911" s="5"/>
      <c r="K5911" s="5"/>
    </row>
    <row r="5912" spans="1:11" x14ac:dyDescent="0.25">
      <c r="A5912" t="s">
        <v>36</v>
      </c>
      <c r="B5912" s="1">
        <v>61863660407</v>
      </c>
      <c r="C5912">
        <v>87</v>
      </c>
      <c r="D5912" t="s">
        <v>19</v>
      </c>
      <c r="H5912" s="5"/>
      <c r="I5912" s="5"/>
      <c r="J5912" s="5"/>
      <c r="K5912" s="5"/>
    </row>
    <row r="5913" spans="1:11" x14ac:dyDescent="0.25">
      <c r="A5913" t="s">
        <v>36</v>
      </c>
      <c r="B5913" s="1">
        <v>61863660407</v>
      </c>
      <c r="C5913">
        <v>3</v>
      </c>
      <c r="D5913" t="s">
        <v>19</v>
      </c>
      <c r="H5913" s="5"/>
      <c r="I5913" s="5"/>
      <c r="J5913" s="5"/>
      <c r="K5913" s="5"/>
    </row>
    <row r="5914" spans="1:11" x14ac:dyDescent="0.25">
      <c r="A5914" t="s">
        <v>36</v>
      </c>
      <c r="B5914" s="1">
        <v>61863660407</v>
      </c>
      <c r="C5914">
        <v>49</v>
      </c>
      <c r="D5914" t="s">
        <v>20</v>
      </c>
      <c r="H5914" s="5"/>
      <c r="I5914" s="5"/>
      <c r="J5914" s="5"/>
      <c r="K5914" s="5"/>
    </row>
    <row r="5915" spans="1:11" x14ac:dyDescent="0.25">
      <c r="A5915" t="s">
        <v>36</v>
      </c>
      <c r="B5915" s="1">
        <v>61863660407</v>
      </c>
      <c r="C5915">
        <v>455</v>
      </c>
      <c r="D5915" t="s">
        <v>19</v>
      </c>
      <c r="H5915" s="5"/>
      <c r="I5915" s="5"/>
      <c r="J5915" s="5"/>
      <c r="K5915" s="5"/>
    </row>
    <row r="5916" spans="1:11" x14ac:dyDescent="0.25">
      <c r="A5916" t="s">
        <v>36</v>
      </c>
      <c r="B5916" s="1">
        <v>61863660407</v>
      </c>
      <c r="C5916">
        <v>166</v>
      </c>
      <c r="D5916" t="s">
        <v>19</v>
      </c>
      <c r="H5916" s="5"/>
      <c r="I5916" s="5"/>
      <c r="J5916" s="5"/>
      <c r="K5916" s="5"/>
    </row>
    <row r="5917" spans="1:11" x14ac:dyDescent="0.25">
      <c r="A5917" t="s">
        <v>36</v>
      </c>
      <c r="B5917" s="1">
        <v>61863660407</v>
      </c>
      <c r="C5917">
        <v>102</v>
      </c>
      <c r="D5917" t="s">
        <v>20</v>
      </c>
      <c r="H5917" s="5"/>
      <c r="I5917" s="5"/>
      <c r="J5917" s="5"/>
      <c r="K5917" s="5"/>
    </row>
    <row r="5918" spans="1:11" x14ac:dyDescent="0.25">
      <c r="A5918" t="s">
        <v>36</v>
      </c>
      <c r="B5918" s="1">
        <v>61863660407</v>
      </c>
      <c r="C5918">
        <v>4</v>
      </c>
      <c r="D5918" t="s">
        <v>19</v>
      </c>
      <c r="H5918" s="5"/>
      <c r="I5918" s="5"/>
      <c r="J5918" s="5"/>
      <c r="K5918" s="5"/>
    </row>
    <row r="5919" spans="1:11" x14ac:dyDescent="0.25">
      <c r="A5919" t="s">
        <v>36</v>
      </c>
      <c r="B5919" s="1">
        <v>61863660407</v>
      </c>
      <c r="C5919">
        <v>233</v>
      </c>
      <c r="D5919" t="s">
        <v>19</v>
      </c>
      <c r="H5919" s="5"/>
      <c r="I5919" s="5"/>
      <c r="J5919" s="5"/>
      <c r="K5919" s="5"/>
    </row>
    <row r="5920" spans="1:11" x14ac:dyDescent="0.25">
      <c r="A5920" t="s">
        <v>36</v>
      </c>
      <c r="B5920" s="1">
        <v>61863660407</v>
      </c>
      <c r="C5920">
        <v>238</v>
      </c>
      <c r="D5920" t="s">
        <v>20</v>
      </c>
      <c r="H5920" s="5"/>
      <c r="I5920" s="5"/>
      <c r="J5920" s="5"/>
      <c r="K5920" s="5"/>
    </row>
    <row r="5921" spans="1:11" x14ac:dyDescent="0.25">
      <c r="A5921" t="s">
        <v>36</v>
      </c>
      <c r="B5921" s="1">
        <v>61863660407</v>
      </c>
      <c r="C5921">
        <v>620</v>
      </c>
      <c r="D5921" t="s">
        <v>19</v>
      </c>
      <c r="H5921" s="5"/>
      <c r="I5921" s="5"/>
      <c r="J5921" s="5"/>
      <c r="K5921" s="5"/>
    </row>
    <row r="5922" spans="1:11" x14ac:dyDescent="0.25">
      <c r="A5922" t="s">
        <v>36</v>
      </c>
      <c r="B5922" s="1">
        <v>61863660407</v>
      </c>
      <c r="C5922">
        <v>169</v>
      </c>
      <c r="D5922" t="s">
        <v>19</v>
      </c>
      <c r="H5922" s="5"/>
      <c r="I5922" s="5"/>
      <c r="J5922" s="5"/>
      <c r="K5922" s="5"/>
    </row>
    <row r="5923" spans="1:11" x14ac:dyDescent="0.25">
      <c r="A5923" t="s">
        <v>36</v>
      </c>
      <c r="B5923" s="1">
        <v>61863660407</v>
      </c>
      <c r="C5923">
        <v>84</v>
      </c>
      <c r="D5923" t="s">
        <v>20</v>
      </c>
      <c r="H5923" s="5"/>
      <c r="I5923" s="5"/>
      <c r="J5923" s="5"/>
      <c r="K5923" s="5"/>
    </row>
    <row r="5924" spans="1:11" x14ac:dyDescent="0.25">
      <c r="A5924" t="s">
        <v>36</v>
      </c>
      <c r="B5924" s="1">
        <v>61863660407</v>
      </c>
      <c r="C5924">
        <v>112</v>
      </c>
      <c r="D5924" t="s">
        <v>19</v>
      </c>
      <c r="H5924" s="5"/>
      <c r="I5924" s="5"/>
      <c r="J5924" s="5"/>
      <c r="K5924" s="5"/>
    </row>
    <row r="5925" spans="1:11" x14ac:dyDescent="0.25">
      <c r="A5925" t="s">
        <v>36</v>
      </c>
      <c r="B5925" s="1">
        <v>61863660407</v>
      </c>
      <c r="C5925">
        <v>126</v>
      </c>
      <c r="D5925" t="s">
        <v>19</v>
      </c>
      <c r="H5925" s="5"/>
      <c r="I5925" s="5"/>
      <c r="J5925" s="5"/>
      <c r="K5925" s="5"/>
    </row>
    <row r="5926" spans="1:11" x14ac:dyDescent="0.25">
      <c r="A5926" t="s">
        <v>36</v>
      </c>
      <c r="B5926" s="1">
        <v>61863660407</v>
      </c>
      <c r="C5926">
        <v>185</v>
      </c>
      <c r="D5926" t="s">
        <v>20</v>
      </c>
      <c r="H5926" s="5"/>
      <c r="I5926" s="5"/>
      <c r="J5926" s="5"/>
      <c r="K5926" s="5"/>
    </row>
    <row r="5927" spans="1:11" x14ac:dyDescent="0.25">
      <c r="A5927" t="s">
        <v>36</v>
      </c>
      <c r="B5927" s="1">
        <v>61863660407</v>
      </c>
      <c r="C5927">
        <v>47</v>
      </c>
      <c r="D5927" t="s">
        <v>19</v>
      </c>
      <c r="H5927" s="5"/>
      <c r="I5927" s="5"/>
      <c r="J5927" s="5"/>
      <c r="K5927" s="5"/>
    </row>
    <row r="5928" spans="1:11" x14ac:dyDescent="0.25">
      <c r="A5928" t="s">
        <v>36</v>
      </c>
      <c r="B5928" s="1">
        <v>61863660407</v>
      </c>
      <c r="C5928">
        <v>69</v>
      </c>
      <c r="D5928" t="s">
        <v>19</v>
      </c>
      <c r="H5928" s="5"/>
      <c r="I5928" s="5"/>
      <c r="J5928" s="5"/>
      <c r="K5928" s="5"/>
    </row>
    <row r="5929" spans="1:11" x14ac:dyDescent="0.25">
      <c r="A5929" t="s">
        <v>36</v>
      </c>
      <c r="B5929" s="1">
        <v>61863660407</v>
      </c>
      <c r="C5929">
        <v>47</v>
      </c>
      <c r="D5929" t="s">
        <v>20</v>
      </c>
      <c r="H5929" s="5"/>
      <c r="I5929" s="5"/>
      <c r="J5929" s="5"/>
      <c r="K5929" s="5"/>
    </row>
    <row r="5930" spans="1:11" x14ac:dyDescent="0.25">
      <c r="A5930" t="s">
        <v>36</v>
      </c>
      <c r="B5930" s="1">
        <v>61863660407</v>
      </c>
      <c r="C5930">
        <v>2</v>
      </c>
      <c r="D5930" t="s">
        <v>19</v>
      </c>
      <c r="H5930" s="5"/>
      <c r="I5930" s="5"/>
      <c r="J5930" s="5"/>
      <c r="K5930" s="5"/>
    </row>
    <row r="5931" spans="1:11" x14ac:dyDescent="0.25">
      <c r="A5931" t="s">
        <v>36</v>
      </c>
      <c r="B5931" s="1">
        <v>61863660407</v>
      </c>
      <c r="C5931">
        <v>39</v>
      </c>
      <c r="D5931" t="s">
        <v>19</v>
      </c>
      <c r="H5931" s="5"/>
      <c r="I5931" s="5"/>
      <c r="J5931" s="5"/>
      <c r="K5931" s="5"/>
    </row>
    <row r="5932" spans="1:11" x14ac:dyDescent="0.25">
      <c r="A5932" t="s">
        <v>36</v>
      </c>
      <c r="B5932" s="1">
        <v>61863660407</v>
      </c>
      <c r="C5932">
        <v>44</v>
      </c>
      <c r="D5932" t="s">
        <v>20</v>
      </c>
      <c r="H5932" s="5"/>
      <c r="I5932" s="5"/>
      <c r="J5932" s="5"/>
      <c r="K5932" s="5"/>
    </row>
    <row r="5933" spans="1:11" x14ac:dyDescent="0.25">
      <c r="A5933" t="s">
        <v>36</v>
      </c>
      <c r="B5933" s="1">
        <v>61863660407</v>
      </c>
      <c r="C5933">
        <v>2</v>
      </c>
      <c r="D5933" t="s">
        <v>19</v>
      </c>
      <c r="H5933" s="5"/>
      <c r="I5933" s="5"/>
      <c r="J5933" s="5"/>
      <c r="K5933" s="5"/>
    </row>
    <row r="5934" spans="1:11" x14ac:dyDescent="0.25">
      <c r="A5934" t="s">
        <v>36</v>
      </c>
      <c r="B5934" s="1">
        <v>61863660407</v>
      </c>
      <c r="C5934">
        <v>39</v>
      </c>
      <c r="D5934" t="s">
        <v>19</v>
      </c>
      <c r="H5934" s="5"/>
      <c r="I5934" s="5"/>
      <c r="J5934" s="5"/>
      <c r="K5934" s="5"/>
    </row>
    <row r="5935" spans="1:11" x14ac:dyDescent="0.25">
      <c r="A5935" t="s">
        <v>36</v>
      </c>
      <c r="B5935" s="1">
        <v>61863660407</v>
      </c>
      <c r="C5935">
        <v>208</v>
      </c>
      <c r="D5935" t="s">
        <v>20</v>
      </c>
      <c r="H5935" s="5"/>
      <c r="I5935" s="5"/>
      <c r="J5935" s="5"/>
      <c r="K5935" s="5"/>
    </row>
    <row r="5936" spans="1:11" x14ac:dyDescent="0.25">
      <c r="A5936" t="s">
        <v>36</v>
      </c>
      <c r="B5936" s="1">
        <v>61863660407</v>
      </c>
      <c r="C5936">
        <v>2</v>
      </c>
      <c r="D5936" t="s">
        <v>19</v>
      </c>
      <c r="H5936" s="5"/>
      <c r="I5936" s="5"/>
      <c r="J5936" s="5"/>
      <c r="K5936" s="5"/>
    </row>
    <row r="5937" spans="1:11" x14ac:dyDescent="0.25">
      <c r="A5937" t="s">
        <v>36</v>
      </c>
      <c r="B5937" s="1">
        <v>61863660407</v>
      </c>
      <c r="C5937">
        <v>26</v>
      </c>
      <c r="D5937" t="s">
        <v>19</v>
      </c>
      <c r="H5937" s="5"/>
      <c r="I5937" s="5"/>
      <c r="J5937" s="5"/>
      <c r="K5937" s="5"/>
    </row>
    <row r="5938" spans="1:11" x14ac:dyDescent="0.25">
      <c r="A5938" t="s">
        <v>36</v>
      </c>
      <c r="B5938" s="1">
        <v>61863660407</v>
      </c>
      <c r="C5938">
        <v>107</v>
      </c>
      <c r="D5938" t="s">
        <v>20</v>
      </c>
      <c r="H5938" s="5"/>
      <c r="I5938" s="5"/>
      <c r="J5938" s="5"/>
      <c r="K5938" s="5"/>
    </row>
    <row r="5939" spans="1:11" x14ac:dyDescent="0.25">
      <c r="A5939" t="s">
        <v>36</v>
      </c>
      <c r="B5939" s="1">
        <v>61863660407</v>
      </c>
      <c r="C5939">
        <v>55</v>
      </c>
      <c r="D5939" t="s">
        <v>19</v>
      </c>
      <c r="H5939" s="5"/>
      <c r="I5939" s="5"/>
      <c r="J5939" s="5"/>
      <c r="K5939" s="5"/>
    </row>
    <row r="5940" spans="1:11" x14ac:dyDescent="0.25">
      <c r="A5940" t="s">
        <v>36</v>
      </c>
      <c r="B5940" s="1">
        <v>61863660407</v>
      </c>
      <c r="C5940">
        <v>70</v>
      </c>
      <c r="D5940" t="s">
        <v>19</v>
      </c>
      <c r="H5940" s="5"/>
      <c r="I5940" s="5"/>
      <c r="J5940" s="5"/>
      <c r="K5940" s="5"/>
    </row>
    <row r="5941" spans="1:11" x14ac:dyDescent="0.25">
      <c r="A5941" t="s">
        <v>36</v>
      </c>
      <c r="B5941" s="1">
        <v>61863660407</v>
      </c>
      <c r="C5941">
        <v>57</v>
      </c>
      <c r="D5941" t="s">
        <v>20</v>
      </c>
      <c r="H5941" s="5"/>
      <c r="I5941" s="5"/>
      <c r="J5941" s="5"/>
      <c r="K5941" s="5"/>
    </row>
    <row r="5942" spans="1:11" x14ac:dyDescent="0.25">
      <c r="A5942" t="s">
        <v>36</v>
      </c>
      <c r="B5942" s="1">
        <v>61863660407</v>
      </c>
      <c r="C5942">
        <v>2</v>
      </c>
      <c r="D5942" t="s">
        <v>19</v>
      </c>
      <c r="H5942" s="5"/>
      <c r="I5942" s="5"/>
      <c r="J5942" s="5"/>
      <c r="K5942" s="5"/>
    </row>
    <row r="5943" spans="1:11" x14ac:dyDescent="0.25">
      <c r="A5943" t="s">
        <v>36</v>
      </c>
      <c r="B5943" s="1">
        <v>61863660407</v>
      </c>
      <c r="C5943">
        <v>32</v>
      </c>
      <c r="D5943" t="s">
        <v>19</v>
      </c>
      <c r="H5943" s="5"/>
      <c r="I5943" s="5"/>
      <c r="J5943" s="5"/>
      <c r="K5943" s="5"/>
    </row>
    <row r="5944" spans="1:11" x14ac:dyDescent="0.25">
      <c r="A5944" t="s">
        <v>36</v>
      </c>
      <c r="B5944" s="1">
        <v>61863660407</v>
      </c>
      <c r="C5944">
        <v>3</v>
      </c>
      <c r="D5944" t="s">
        <v>20</v>
      </c>
      <c r="H5944" s="5"/>
      <c r="I5944" s="5"/>
      <c r="J5944" s="5"/>
      <c r="K5944" s="5"/>
    </row>
    <row r="5945" spans="1:11" x14ac:dyDescent="0.25">
      <c r="A5945" t="s">
        <v>36</v>
      </c>
      <c r="B5945" s="1">
        <v>61863660407</v>
      </c>
      <c r="C5945">
        <v>50</v>
      </c>
      <c r="D5945" t="s">
        <v>19</v>
      </c>
      <c r="H5945" s="5"/>
      <c r="I5945" s="5"/>
      <c r="J5945" s="5"/>
      <c r="K5945" s="5"/>
    </row>
    <row r="5946" spans="1:11" x14ac:dyDescent="0.25">
      <c r="A5946" t="s">
        <v>36</v>
      </c>
      <c r="B5946" s="1">
        <v>61863660407</v>
      </c>
      <c r="C5946">
        <v>98</v>
      </c>
      <c r="D5946" t="s">
        <v>19</v>
      </c>
      <c r="H5946" s="5"/>
      <c r="I5946" s="5"/>
      <c r="J5946" s="5"/>
      <c r="K5946" s="5"/>
    </row>
    <row r="5947" spans="1:11" x14ac:dyDescent="0.25">
      <c r="A5947" t="s">
        <v>36</v>
      </c>
      <c r="B5947" s="1">
        <v>61863660407</v>
      </c>
      <c r="C5947">
        <v>3</v>
      </c>
      <c r="D5947" t="s">
        <v>20</v>
      </c>
      <c r="H5947" s="5"/>
      <c r="I5947" s="5"/>
      <c r="J5947" s="5"/>
      <c r="K5947" s="5"/>
    </row>
    <row r="5948" spans="1:11" x14ac:dyDescent="0.25">
      <c r="A5948" t="s">
        <v>36</v>
      </c>
      <c r="B5948" s="1">
        <v>61863660407</v>
      </c>
      <c r="C5948">
        <v>152</v>
      </c>
      <c r="D5948" t="s">
        <v>19</v>
      </c>
      <c r="H5948" s="5"/>
      <c r="I5948" s="5"/>
      <c r="J5948" s="5"/>
      <c r="K5948" s="5"/>
    </row>
    <row r="5949" spans="1:11" x14ac:dyDescent="0.25">
      <c r="A5949" t="s">
        <v>36</v>
      </c>
      <c r="B5949" s="1">
        <v>61863660407</v>
      </c>
      <c r="C5949">
        <v>3</v>
      </c>
      <c r="D5949" t="s">
        <v>19</v>
      </c>
      <c r="H5949" s="5"/>
      <c r="I5949" s="5"/>
      <c r="J5949" s="5"/>
      <c r="K5949" s="5"/>
    </row>
    <row r="5950" spans="1:11" x14ac:dyDescent="0.25">
      <c r="A5950" t="s">
        <v>36</v>
      </c>
      <c r="B5950" s="1">
        <v>61863660407</v>
      </c>
      <c r="C5950">
        <v>69</v>
      </c>
      <c r="D5950" t="s">
        <v>20</v>
      </c>
      <c r="H5950" s="5"/>
      <c r="I5950" s="5"/>
      <c r="J5950" s="5"/>
      <c r="K5950" s="5"/>
    </row>
    <row r="5951" spans="1:11" x14ac:dyDescent="0.25">
      <c r="A5951" t="s">
        <v>36</v>
      </c>
      <c r="B5951" s="1">
        <v>61863660407</v>
      </c>
      <c r="C5951">
        <v>262</v>
      </c>
      <c r="D5951" t="s">
        <v>19</v>
      </c>
      <c r="H5951" s="5"/>
      <c r="I5951" s="5"/>
      <c r="J5951" s="5"/>
      <c r="K5951" s="5"/>
    </row>
    <row r="5952" spans="1:11" x14ac:dyDescent="0.25">
      <c r="A5952" t="s">
        <v>36</v>
      </c>
      <c r="B5952" s="1">
        <v>61863660407</v>
      </c>
      <c r="C5952">
        <v>88</v>
      </c>
      <c r="D5952" t="s">
        <v>19</v>
      </c>
      <c r="H5952" s="5"/>
      <c r="I5952" s="5"/>
      <c r="J5952" s="5"/>
      <c r="K5952" s="5"/>
    </row>
    <row r="5953" spans="1:11" x14ac:dyDescent="0.25">
      <c r="A5953" t="s">
        <v>36</v>
      </c>
      <c r="B5953" s="1">
        <v>61863660407</v>
      </c>
      <c r="C5953">
        <v>2</v>
      </c>
      <c r="D5953" t="s">
        <v>20</v>
      </c>
      <c r="H5953" s="5"/>
      <c r="I5953" s="5"/>
      <c r="J5953" s="5"/>
      <c r="K5953" s="5"/>
    </row>
    <row r="5954" spans="1:11" x14ac:dyDescent="0.25">
      <c r="A5954" t="s">
        <v>36</v>
      </c>
      <c r="B5954" s="1">
        <v>61863660407</v>
      </c>
      <c r="C5954">
        <v>134</v>
      </c>
      <c r="D5954" t="s">
        <v>19</v>
      </c>
      <c r="H5954" s="5"/>
      <c r="I5954" s="5"/>
      <c r="J5954" s="5"/>
      <c r="K5954" s="5"/>
    </row>
    <row r="5955" spans="1:11" x14ac:dyDescent="0.25">
      <c r="A5955" t="s">
        <v>36</v>
      </c>
      <c r="B5955" s="1">
        <v>61863660407</v>
      </c>
      <c r="C5955">
        <v>59</v>
      </c>
      <c r="D5955" t="s">
        <v>19</v>
      </c>
      <c r="H5955" s="5"/>
      <c r="I5955" s="5"/>
      <c r="J5955" s="5"/>
      <c r="K5955" s="5"/>
    </row>
    <row r="5956" spans="1:11" x14ac:dyDescent="0.25">
      <c r="A5956" t="s">
        <v>36</v>
      </c>
      <c r="B5956" s="1">
        <v>61863660407</v>
      </c>
      <c r="C5956">
        <v>29</v>
      </c>
      <c r="D5956" t="s">
        <v>20</v>
      </c>
      <c r="H5956" s="5"/>
      <c r="I5956" s="5"/>
      <c r="J5956" s="5"/>
      <c r="K5956" s="5"/>
    </row>
    <row r="5957" spans="1:11" x14ac:dyDescent="0.25">
      <c r="A5957" t="s">
        <v>36</v>
      </c>
      <c r="B5957" s="1">
        <v>61863660407</v>
      </c>
      <c r="C5957">
        <v>3</v>
      </c>
      <c r="D5957" t="s">
        <v>19</v>
      </c>
      <c r="H5957" s="5"/>
      <c r="I5957" s="5"/>
      <c r="J5957" s="5"/>
      <c r="K5957" s="5"/>
    </row>
    <row r="5958" spans="1:11" x14ac:dyDescent="0.25">
      <c r="A5958" t="s">
        <v>36</v>
      </c>
      <c r="B5958" s="1">
        <v>61863660407</v>
      </c>
      <c r="C5958">
        <v>301</v>
      </c>
      <c r="D5958" t="s">
        <v>19</v>
      </c>
      <c r="H5958" s="5"/>
      <c r="I5958" s="5"/>
      <c r="J5958" s="5"/>
      <c r="K5958" s="5"/>
    </row>
    <row r="5959" spans="1:11" x14ac:dyDescent="0.25">
      <c r="A5959" t="s">
        <v>36</v>
      </c>
      <c r="B5959" s="1">
        <v>61863660407</v>
      </c>
      <c r="C5959">
        <v>206</v>
      </c>
      <c r="D5959" t="s">
        <v>20</v>
      </c>
      <c r="H5959" s="5"/>
      <c r="I5959" s="5"/>
      <c r="J5959" s="5"/>
      <c r="K5959" s="5"/>
    </row>
    <row r="5960" spans="1:11" x14ac:dyDescent="0.25">
      <c r="A5960" t="s">
        <v>36</v>
      </c>
      <c r="B5960" s="1">
        <v>61863660407</v>
      </c>
      <c r="C5960">
        <v>32</v>
      </c>
      <c r="D5960" t="s">
        <v>19</v>
      </c>
      <c r="H5960" s="5"/>
      <c r="I5960" s="5"/>
      <c r="J5960" s="5"/>
      <c r="K5960" s="5"/>
    </row>
    <row r="5961" spans="1:11" x14ac:dyDescent="0.25">
      <c r="A5961" t="s">
        <v>36</v>
      </c>
      <c r="B5961" s="1">
        <v>61863660407</v>
      </c>
      <c r="C5961">
        <v>18</v>
      </c>
      <c r="D5961" t="s">
        <v>19</v>
      </c>
      <c r="H5961" s="5"/>
      <c r="I5961" s="5"/>
      <c r="J5961" s="5"/>
      <c r="K5961" s="5"/>
    </row>
    <row r="5962" spans="1:11" x14ac:dyDescent="0.25">
      <c r="A5962" t="s">
        <v>36</v>
      </c>
      <c r="B5962" s="1">
        <v>61863660407</v>
      </c>
      <c r="C5962">
        <v>48</v>
      </c>
      <c r="D5962" t="s">
        <v>20</v>
      </c>
      <c r="H5962" s="5"/>
      <c r="I5962" s="5"/>
      <c r="J5962" s="5"/>
      <c r="K5962" s="5"/>
    </row>
    <row r="5963" spans="1:11" x14ac:dyDescent="0.25">
      <c r="A5963" t="s">
        <v>36</v>
      </c>
      <c r="B5963" s="1">
        <v>61863660407</v>
      </c>
      <c r="C5963">
        <v>486</v>
      </c>
      <c r="D5963" t="s">
        <v>19</v>
      </c>
      <c r="H5963" s="5"/>
      <c r="I5963" s="5"/>
      <c r="J5963" s="5"/>
      <c r="K5963" s="5"/>
    </row>
    <row r="5964" spans="1:11" x14ac:dyDescent="0.25">
      <c r="A5964" t="s">
        <v>36</v>
      </c>
      <c r="B5964" s="1">
        <v>61863660407</v>
      </c>
      <c r="C5964">
        <v>46</v>
      </c>
      <c r="D5964" t="s">
        <v>19</v>
      </c>
      <c r="H5964" s="5"/>
      <c r="I5964" s="5"/>
      <c r="J5964" s="5"/>
      <c r="K5964" s="5"/>
    </row>
    <row r="5965" spans="1:11" x14ac:dyDescent="0.25">
      <c r="A5965" t="s">
        <v>36</v>
      </c>
      <c r="B5965" s="1">
        <v>61863660407</v>
      </c>
      <c r="C5965">
        <v>47</v>
      </c>
      <c r="D5965" t="s">
        <v>20</v>
      </c>
      <c r="H5965" s="5"/>
      <c r="I5965" s="5"/>
      <c r="J5965" s="5"/>
      <c r="K5965" s="5"/>
    </row>
    <row r="5966" spans="1:11" x14ac:dyDescent="0.25">
      <c r="A5966" t="s">
        <v>36</v>
      </c>
      <c r="B5966" s="1">
        <v>61863660407</v>
      </c>
      <c r="C5966">
        <v>2</v>
      </c>
      <c r="D5966" t="s">
        <v>19</v>
      </c>
      <c r="H5966" s="5"/>
      <c r="I5966" s="5"/>
      <c r="J5966" s="5"/>
      <c r="K5966" s="5"/>
    </row>
    <row r="5967" spans="1:11" x14ac:dyDescent="0.25">
      <c r="A5967" t="s">
        <v>36</v>
      </c>
      <c r="B5967" s="1">
        <v>61863660407</v>
      </c>
      <c r="C5967">
        <v>316</v>
      </c>
      <c r="D5967" t="s">
        <v>19</v>
      </c>
      <c r="H5967" s="5"/>
      <c r="I5967" s="5"/>
      <c r="J5967" s="5"/>
      <c r="K5967" s="5"/>
    </row>
    <row r="5968" spans="1:11" x14ac:dyDescent="0.25">
      <c r="A5968" t="s">
        <v>36</v>
      </c>
      <c r="B5968" s="1">
        <v>61863660407</v>
      </c>
      <c r="C5968">
        <v>203</v>
      </c>
      <c r="D5968" t="s">
        <v>20</v>
      </c>
      <c r="H5968" s="5"/>
      <c r="I5968" s="5"/>
      <c r="J5968" s="5"/>
      <c r="K5968" s="5"/>
    </row>
    <row r="5969" spans="1:11" x14ac:dyDescent="0.25">
      <c r="A5969" t="s">
        <v>36</v>
      </c>
      <c r="B5969" s="1">
        <v>61863660407</v>
      </c>
      <c r="C5969">
        <v>156</v>
      </c>
      <c r="D5969" t="s">
        <v>19</v>
      </c>
      <c r="H5969" s="5"/>
      <c r="I5969" s="5"/>
      <c r="J5969" s="5"/>
      <c r="K5969" s="5"/>
    </row>
    <row r="5970" spans="1:11" x14ac:dyDescent="0.25">
      <c r="A5970" t="s">
        <v>36</v>
      </c>
      <c r="B5970" s="1">
        <v>61863660407</v>
      </c>
      <c r="C5970">
        <v>65</v>
      </c>
      <c r="D5970" t="s">
        <v>19</v>
      </c>
      <c r="H5970" s="5"/>
      <c r="I5970" s="5"/>
      <c r="J5970" s="5"/>
      <c r="K5970" s="5"/>
    </row>
    <row r="5971" spans="1:11" x14ac:dyDescent="0.25">
      <c r="A5971" t="s">
        <v>36</v>
      </c>
      <c r="B5971" s="1">
        <v>61863660407</v>
      </c>
      <c r="C5971">
        <v>332</v>
      </c>
      <c r="D5971" t="s">
        <v>20</v>
      </c>
      <c r="H5971" s="5"/>
      <c r="I5971" s="5"/>
      <c r="J5971" s="5"/>
      <c r="K5971" s="5"/>
    </row>
    <row r="5972" spans="1:11" x14ac:dyDescent="0.25">
      <c r="A5972" t="s">
        <v>36</v>
      </c>
      <c r="B5972" s="1">
        <v>61863660407</v>
      </c>
      <c r="C5972">
        <v>41</v>
      </c>
      <c r="D5972" t="s">
        <v>19</v>
      </c>
      <c r="H5972" s="5"/>
      <c r="I5972" s="5"/>
      <c r="J5972" s="5"/>
      <c r="K5972" s="5"/>
    </row>
    <row r="5973" spans="1:11" x14ac:dyDescent="0.25">
      <c r="A5973" t="s">
        <v>36</v>
      </c>
      <c r="B5973" s="1">
        <v>61863660407</v>
      </c>
      <c r="C5973">
        <v>100</v>
      </c>
      <c r="D5973" t="s">
        <v>19</v>
      </c>
      <c r="H5973" s="5"/>
      <c r="I5973" s="5"/>
      <c r="J5973" s="5"/>
      <c r="K5973" s="5"/>
    </row>
    <row r="5974" spans="1:11" x14ac:dyDescent="0.25">
      <c r="A5974" t="s">
        <v>36</v>
      </c>
      <c r="B5974" s="1">
        <v>61863660407</v>
      </c>
      <c r="C5974">
        <v>224</v>
      </c>
      <c r="D5974" t="s">
        <v>20</v>
      </c>
      <c r="H5974" s="5"/>
      <c r="I5974" s="5"/>
      <c r="J5974" s="5"/>
      <c r="K5974" s="5"/>
    </row>
    <row r="5975" spans="1:11" x14ac:dyDescent="0.25">
      <c r="A5975" t="s">
        <v>36</v>
      </c>
      <c r="B5975" s="1">
        <v>61863660407</v>
      </c>
      <c r="C5975">
        <v>63</v>
      </c>
      <c r="D5975" t="s">
        <v>19</v>
      </c>
      <c r="H5975" s="5"/>
      <c r="I5975" s="5"/>
      <c r="J5975" s="5"/>
      <c r="K5975" s="5"/>
    </row>
    <row r="5976" spans="1:11" x14ac:dyDescent="0.25">
      <c r="A5976" t="s">
        <v>36</v>
      </c>
      <c r="B5976" s="1">
        <v>61863660407</v>
      </c>
      <c r="C5976">
        <v>3</v>
      </c>
      <c r="D5976" t="s">
        <v>19</v>
      </c>
      <c r="H5976" s="5"/>
      <c r="I5976" s="5"/>
      <c r="J5976" s="5"/>
      <c r="K5976" s="5"/>
    </row>
    <row r="5977" spans="1:11" x14ac:dyDescent="0.25">
      <c r="A5977" t="s">
        <v>36</v>
      </c>
      <c r="B5977" s="1">
        <v>61863660407</v>
      </c>
      <c r="C5977">
        <v>39</v>
      </c>
      <c r="D5977" t="s">
        <v>20</v>
      </c>
      <c r="H5977" s="5"/>
      <c r="I5977" s="5"/>
      <c r="J5977" s="5"/>
      <c r="K5977" s="5"/>
    </row>
    <row r="5978" spans="1:11" x14ac:dyDescent="0.25">
      <c r="A5978" t="s">
        <v>36</v>
      </c>
      <c r="B5978" s="1">
        <v>61863660407</v>
      </c>
      <c r="C5978">
        <v>69</v>
      </c>
      <c r="D5978" t="s">
        <v>19</v>
      </c>
      <c r="H5978" s="5"/>
      <c r="I5978" s="5"/>
      <c r="J5978" s="5"/>
      <c r="K5978" s="5"/>
    </row>
    <row r="5979" spans="1:11" x14ac:dyDescent="0.25">
      <c r="A5979" t="s">
        <v>36</v>
      </c>
      <c r="B5979" s="1">
        <v>61863660407</v>
      </c>
      <c r="C5979">
        <v>21</v>
      </c>
      <c r="D5979" t="s">
        <v>19</v>
      </c>
      <c r="H5979" s="5"/>
      <c r="I5979" s="5"/>
      <c r="J5979" s="5"/>
      <c r="K5979" s="5"/>
    </row>
    <row r="5980" spans="1:11" x14ac:dyDescent="0.25">
      <c r="A5980" t="s">
        <v>36</v>
      </c>
      <c r="B5980" s="1">
        <v>61863660407</v>
      </c>
      <c r="C5980">
        <v>8</v>
      </c>
      <c r="D5980" t="s">
        <v>20</v>
      </c>
      <c r="H5980" s="5"/>
      <c r="I5980" s="5"/>
      <c r="J5980" s="5"/>
      <c r="K5980" s="5"/>
    </row>
    <row r="5981" spans="1:11" x14ac:dyDescent="0.25">
      <c r="A5981" t="s">
        <v>36</v>
      </c>
      <c r="B5981" s="1">
        <v>61863660407</v>
      </c>
      <c r="C5981">
        <v>377</v>
      </c>
      <c r="D5981" t="s">
        <v>19</v>
      </c>
      <c r="H5981" s="5"/>
      <c r="I5981" s="5"/>
      <c r="J5981" s="5"/>
      <c r="K5981" s="5"/>
    </row>
    <row r="5982" spans="1:11" x14ac:dyDescent="0.25">
      <c r="A5982" t="s">
        <v>36</v>
      </c>
      <c r="B5982" s="1">
        <v>61863660407</v>
      </c>
      <c r="C5982">
        <v>79</v>
      </c>
      <c r="D5982" t="s">
        <v>19</v>
      </c>
      <c r="H5982" s="5"/>
      <c r="I5982" s="5"/>
      <c r="J5982" s="5"/>
      <c r="K5982" s="5"/>
    </row>
    <row r="5983" spans="1:11" x14ac:dyDescent="0.25">
      <c r="A5983" t="s">
        <v>36</v>
      </c>
      <c r="B5983" s="1">
        <v>61863660407</v>
      </c>
      <c r="C5983">
        <v>67</v>
      </c>
      <c r="D5983" t="s">
        <v>20</v>
      </c>
      <c r="H5983" s="5"/>
      <c r="I5983" s="5"/>
      <c r="J5983" s="5"/>
      <c r="K5983" s="5"/>
    </row>
    <row r="5984" spans="1:11" x14ac:dyDescent="0.25">
      <c r="A5984" t="s">
        <v>36</v>
      </c>
      <c r="B5984" s="1">
        <v>61863660407</v>
      </c>
      <c r="C5984">
        <v>419</v>
      </c>
      <c r="D5984" t="s">
        <v>19</v>
      </c>
      <c r="H5984" s="5"/>
      <c r="I5984" s="5"/>
      <c r="J5984" s="5"/>
      <c r="K5984" s="5"/>
    </row>
    <row r="5985" spans="1:11" x14ac:dyDescent="0.25">
      <c r="A5985" t="s">
        <v>36</v>
      </c>
      <c r="B5985" s="1">
        <v>61863660407</v>
      </c>
      <c r="C5985">
        <v>101</v>
      </c>
      <c r="D5985" t="s">
        <v>19</v>
      </c>
      <c r="H5985" s="5"/>
      <c r="I5985" s="5"/>
      <c r="J5985" s="5"/>
      <c r="K5985" s="5"/>
    </row>
    <row r="5986" spans="1:11" x14ac:dyDescent="0.25">
      <c r="A5986" t="s">
        <v>36</v>
      </c>
      <c r="B5986" s="1">
        <v>61863660407</v>
      </c>
      <c r="C5986">
        <v>2</v>
      </c>
      <c r="D5986" t="s">
        <v>20</v>
      </c>
      <c r="H5986" s="5"/>
      <c r="I5986" s="5"/>
      <c r="J5986" s="5"/>
      <c r="K5986" s="5"/>
    </row>
    <row r="5987" spans="1:11" x14ac:dyDescent="0.25">
      <c r="A5987" t="s">
        <v>36</v>
      </c>
      <c r="B5987" s="1">
        <v>61863660407</v>
      </c>
      <c r="C5987">
        <v>80</v>
      </c>
      <c r="D5987" t="s">
        <v>19</v>
      </c>
      <c r="H5987" s="5"/>
      <c r="I5987" s="5"/>
      <c r="J5987" s="5"/>
      <c r="K5987" s="5"/>
    </row>
    <row r="5988" spans="1:11" x14ac:dyDescent="0.25">
      <c r="A5988" t="s">
        <v>36</v>
      </c>
      <c r="B5988" s="1">
        <v>61863660407</v>
      </c>
      <c r="C5988">
        <v>138</v>
      </c>
      <c r="D5988" t="s">
        <v>19</v>
      </c>
      <c r="H5988" s="5"/>
      <c r="I5988" s="5"/>
      <c r="J5988" s="5"/>
      <c r="K5988" s="5"/>
    </row>
    <row r="5989" spans="1:11" x14ac:dyDescent="0.25">
      <c r="A5989" t="s">
        <v>36</v>
      </c>
      <c r="B5989" s="1">
        <v>61863660407</v>
      </c>
      <c r="C5989">
        <v>2</v>
      </c>
      <c r="D5989" t="s">
        <v>20</v>
      </c>
      <c r="H5989" s="5"/>
      <c r="I5989" s="5"/>
      <c r="J5989" s="5"/>
      <c r="K5989" s="5"/>
    </row>
    <row r="5990" spans="1:11" x14ac:dyDescent="0.25">
      <c r="A5990" t="s">
        <v>36</v>
      </c>
      <c r="B5990" s="1">
        <v>61863660407</v>
      </c>
      <c r="C5990">
        <v>74</v>
      </c>
      <c r="D5990" t="s">
        <v>19</v>
      </c>
      <c r="H5990" s="5"/>
      <c r="I5990" s="5"/>
      <c r="J5990" s="5"/>
      <c r="K5990" s="5"/>
    </row>
    <row r="5991" spans="1:11" x14ac:dyDescent="0.25">
      <c r="A5991" t="s">
        <v>36</v>
      </c>
      <c r="B5991" s="1">
        <v>61863660407</v>
      </c>
      <c r="C5991">
        <v>55</v>
      </c>
      <c r="D5991" t="s">
        <v>19</v>
      </c>
      <c r="H5991" s="5"/>
      <c r="I5991" s="5"/>
      <c r="J5991" s="5"/>
      <c r="K5991" s="5"/>
    </row>
    <row r="5992" spans="1:11" x14ac:dyDescent="0.25">
      <c r="A5992" t="s">
        <v>36</v>
      </c>
      <c r="B5992" s="1">
        <v>61863660407</v>
      </c>
      <c r="C5992">
        <v>84</v>
      </c>
      <c r="D5992" t="s">
        <v>20</v>
      </c>
      <c r="H5992" s="5"/>
      <c r="I5992" s="5"/>
      <c r="J5992" s="5"/>
      <c r="K5992" s="5"/>
    </row>
    <row r="5993" spans="1:11" x14ac:dyDescent="0.25">
      <c r="A5993" t="s">
        <v>36</v>
      </c>
      <c r="B5993" s="1">
        <v>61863660407</v>
      </c>
      <c r="C5993">
        <v>69</v>
      </c>
      <c r="D5993" t="s">
        <v>19</v>
      </c>
      <c r="H5993" s="5"/>
      <c r="I5993" s="5"/>
      <c r="J5993" s="5"/>
      <c r="K5993" s="5"/>
    </row>
    <row r="5994" spans="1:11" x14ac:dyDescent="0.25">
      <c r="A5994" t="s">
        <v>36</v>
      </c>
      <c r="B5994" s="1">
        <v>61863660407</v>
      </c>
      <c r="C5994">
        <v>277</v>
      </c>
      <c r="D5994" t="s">
        <v>19</v>
      </c>
      <c r="H5994" s="5"/>
      <c r="I5994" s="5"/>
      <c r="J5994" s="5"/>
      <c r="K5994" s="5"/>
    </row>
    <row r="5995" spans="1:11" x14ac:dyDescent="0.25">
      <c r="A5995" t="s">
        <v>36</v>
      </c>
      <c r="B5995" s="1">
        <v>61863660407</v>
      </c>
      <c r="C5995">
        <v>4</v>
      </c>
      <c r="D5995" t="s">
        <v>20</v>
      </c>
      <c r="H5995" s="5"/>
      <c r="I5995" s="5"/>
      <c r="J5995" s="5"/>
      <c r="K5995" s="5"/>
    </row>
    <row r="5996" spans="1:11" x14ac:dyDescent="0.25">
      <c r="A5996" t="s">
        <v>36</v>
      </c>
      <c r="B5996" s="1">
        <v>61863660407</v>
      </c>
      <c r="C5996">
        <v>47</v>
      </c>
      <c r="D5996" t="s">
        <v>19</v>
      </c>
      <c r="H5996" s="5"/>
      <c r="I5996" s="5"/>
      <c r="J5996" s="5"/>
      <c r="K5996" s="5"/>
    </row>
    <row r="5997" spans="1:11" x14ac:dyDescent="0.25">
      <c r="A5997" t="s">
        <v>36</v>
      </c>
      <c r="B5997" s="1">
        <v>61863660407</v>
      </c>
      <c r="C5997">
        <v>131</v>
      </c>
      <c r="D5997" t="s">
        <v>19</v>
      </c>
      <c r="H5997" s="5"/>
      <c r="I5997" s="5"/>
      <c r="J5997" s="5"/>
      <c r="K5997" s="5"/>
    </row>
    <row r="5998" spans="1:11" x14ac:dyDescent="0.25">
      <c r="A5998" t="s">
        <v>36</v>
      </c>
      <c r="B5998" s="1">
        <v>61863660407</v>
      </c>
      <c r="C5998">
        <v>231</v>
      </c>
      <c r="D5998" t="s">
        <v>20</v>
      </c>
      <c r="H5998" s="5"/>
      <c r="I5998" s="5"/>
      <c r="J5998" s="5"/>
      <c r="K5998" s="5"/>
    </row>
    <row r="5999" spans="1:11" x14ac:dyDescent="0.25">
      <c r="A5999" t="s">
        <v>36</v>
      </c>
      <c r="B5999" s="1">
        <v>61863660407</v>
      </c>
      <c r="C5999">
        <v>268</v>
      </c>
      <c r="D5999" t="s">
        <v>19</v>
      </c>
      <c r="H5999" s="5"/>
      <c r="I5999" s="5"/>
      <c r="J5999" s="5"/>
      <c r="K5999" s="5"/>
    </row>
    <row r="6000" spans="1:11" x14ac:dyDescent="0.25">
      <c r="A6000" t="s">
        <v>36</v>
      </c>
      <c r="B6000" s="1">
        <v>61863660407</v>
      </c>
      <c r="C6000">
        <v>337</v>
      </c>
      <c r="D6000" t="s">
        <v>19</v>
      </c>
      <c r="H6000" s="5"/>
      <c r="I6000" s="5"/>
      <c r="J6000" s="5"/>
      <c r="K6000" s="5"/>
    </row>
    <row r="6001" spans="1:11" x14ac:dyDescent="0.25">
      <c r="A6001" t="s">
        <v>36</v>
      </c>
      <c r="B6001" s="1">
        <v>61863660407</v>
      </c>
      <c r="C6001">
        <v>69</v>
      </c>
      <c r="D6001" t="s">
        <v>20</v>
      </c>
      <c r="H6001" s="5"/>
      <c r="I6001" s="5"/>
      <c r="J6001" s="5"/>
      <c r="K6001" s="5"/>
    </row>
    <row r="6002" spans="1:11" x14ac:dyDescent="0.25">
      <c r="A6002" t="s">
        <v>36</v>
      </c>
      <c r="B6002" s="1">
        <v>61863660407</v>
      </c>
      <c r="C6002">
        <v>83</v>
      </c>
      <c r="D6002" t="s">
        <v>19</v>
      </c>
      <c r="H6002" s="5"/>
      <c r="I6002" s="5"/>
      <c r="J6002" s="5"/>
      <c r="K6002" s="5"/>
    </row>
    <row r="6003" spans="1:11" x14ac:dyDescent="0.25">
      <c r="A6003" t="s">
        <v>36</v>
      </c>
      <c r="B6003" s="1">
        <v>61863660407</v>
      </c>
      <c r="C6003">
        <v>66</v>
      </c>
      <c r="D6003" t="s">
        <v>19</v>
      </c>
      <c r="H6003" s="5"/>
      <c r="I6003" s="5"/>
      <c r="J6003" s="5"/>
      <c r="K6003" s="5"/>
    </row>
    <row r="6004" spans="1:11" x14ac:dyDescent="0.25">
      <c r="A6004" t="s">
        <v>36</v>
      </c>
      <c r="B6004" s="1">
        <v>61863660407</v>
      </c>
      <c r="C6004">
        <v>48</v>
      </c>
      <c r="D6004" t="s">
        <v>20</v>
      </c>
      <c r="H6004" s="5"/>
      <c r="I6004" s="5"/>
      <c r="J6004" s="5"/>
      <c r="K6004" s="5"/>
    </row>
    <row r="6005" spans="1:11" x14ac:dyDescent="0.25">
      <c r="A6005" t="s">
        <v>36</v>
      </c>
      <c r="B6005" s="1">
        <v>61863660407</v>
      </c>
      <c r="C6005">
        <v>222</v>
      </c>
      <c r="D6005" t="s">
        <v>19</v>
      </c>
      <c r="H6005" s="5"/>
      <c r="I6005" s="5"/>
      <c r="J6005" s="5"/>
      <c r="K6005" s="5"/>
    </row>
    <row r="6006" spans="1:11" x14ac:dyDescent="0.25">
      <c r="A6006" t="s">
        <v>36</v>
      </c>
      <c r="B6006" s="1">
        <v>61863660407</v>
      </c>
      <c r="C6006">
        <v>57</v>
      </c>
      <c r="D6006" t="s">
        <v>19</v>
      </c>
      <c r="H6006" s="5"/>
      <c r="I6006" s="5"/>
      <c r="J6006" s="5"/>
      <c r="K6006" s="5"/>
    </row>
    <row r="6007" spans="1:11" x14ac:dyDescent="0.25">
      <c r="A6007" t="s">
        <v>36</v>
      </c>
      <c r="B6007" s="1">
        <v>61863660407</v>
      </c>
      <c r="C6007">
        <v>32</v>
      </c>
      <c r="D6007" t="s">
        <v>20</v>
      </c>
      <c r="H6007" s="5"/>
      <c r="I6007" s="5"/>
      <c r="J6007" s="5"/>
      <c r="K6007" s="5"/>
    </row>
    <row r="6008" spans="1:11" x14ac:dyDescent="0.25">
      <c r="A6008" t="s">
        <v>36</v>
      </c>
      <c r="B6008" s="1">
        <v>61863660407</v>
      </c>
      <c r="C6008">
        <v>3</v>
      </c>
      <c r="D6008" t="s">
        <v>19</v>
      </c>
      <c r="H6008" s="5"/>
      <c r="I6008" s="5"/>
      <c r="J6008" s="5"/>
      <c r="K6008" s="5"/>
    </row>
    <row r="6009" spans="1:11" x14ac:dyDescent="0.25">
      <c r="A6009" t="s">
        <v>36</v>
      </c>
      <c r="B6009" s="1">
        <v>61863660407</v>
      </c>
      <c r="C6009">
        <v>85</v>
      </c>
      <c r="D6009" t="s">
        <v>19</v>
      </c>
      <c r="H6009" s="5"/>
      <c r="I6009" s="5"/>
      <c r="J6009" s="5"/>
      <c r="K6009" s="5"/>
    </row>
    <row r="6010" spans="1:11" x14ac:dyDescent="0.25">
      <c r="A6010" t="s">
        <v>36</v>
      </c>
      <c r="B6010" s="1">
        <v>61863660407</v>
      </c>
      <c r="C6010">
        <v>23</v>
      </c>
      <c r="D6010" t="s">
        <v>20</v>
      </c>
      <c r="H6010" s="5"/>
      <c r="I6010" s="5"/>
      <c r="J6010" s="5"/>
      <c r="K6010" s="5"/>
    </row>
    <row r="6011" spans="1:11" x14ac:dyDescent="0.25">
      <c r="A6011" t="s">
        <v>36</v>
      </c>
      <c r="B6011" s="1">
        <v>61863660407</v>
      </c>
      <c r="C6011">
        <v>102</v>
      </c>
      <c r="D6011" t="s">
        <v>19</v>
      </c>
      <c r="H6011" s="5"/>
      <c r="I6011" s="5"/>
      <c r="J6011" s="5"/>
      <c r="K6011" s="5"/>
    </row>
    <row r="6012" spans="1:11" x14ac:dyDescent="0.25">
      <c r="A6012" t="s">
        <v>36</v>
      </c>
      <c r="B6012" s="1">
        <v>61863660407</v>
      </c>
      <c r="C6012">
        <v>69</v>
      </c>
      <c r="D6012" t="s">
        <v>19</v>
      </c>
      <c r="H6012" s="5"/>
      <c r="I6012" s="5"/>
      <c r="J6012" s="5"/>
      <c r="K6012" s="5"/>
    </row>
    <row r="6013" spans="1:11" x14ac:dyDescent="0.25">
      <c r="A6013" t="s">
        <v>36</v>
      </c>
      <c r="B6013" s="1">
        <v>61863660407</v>
      </c>
      <c r="C6013">
        <v>118</v>
      </c>
      <c r="D6013" t="s">
        <v>20</v>
      </c>
      <c r="H6013" s="5"/>
      <c r="I6013" s="5"/>
      <c r="J6013" s="5"/>
      <c r="K6013" s="5"/>
    </row>
    <row r="6014" spans="1:11" x14ac:dyDescent="0.25">
      <c r="A6014" t="s">
        <v>36</v>
      </c>
      <c r="B6014" s="1">
        <v>61863660407</v>
      </c>
      <c r="C6014">
        <v>113</v>
      </c>
      <c r="D6014" t="s">
        <v>19</v>
      </c>
      <c r="H6014" s="5"/>
      <c r="I6014" s="5"/>
      <c r="J6014" s="5"/>
      <c r="K6014" s="5"/>
    </row>
    <row r="6015" spans="1:11" x14ac:dyDescent="0.25">
      <c r="A6015" t="s">
        <v>36</v>
      </c>
      <c r="B6015" s="1">
        <v>61863660407</v>
      </c>
      <c r="C6015">
        <v>45</v>
      </c>
      <c r="D6015" t="s">
        <v>19</v>
      </c>
      <c r="H6015" s="5"/>
      <c r="I6015" s="5"/>
      <c r="J6015" s="5"/>
      <c r="K6015" s="5"/>
    </row>
    <row r="6016" spans="1:11" x14ac:dyDescent="0.25">
      <c r="A6016" t="s">
        <v>36</v>
      </c>
      <c r="B6016" s="1">
        <v>61863660407</v>
      </c>
      <c r="C6016">
        <v>43</v>
      </c>
      <c r="D6016" t="s">
        <v>20</v>
      </c>
      <c r="H6016" s="5"/>
      <c r="I6016" s="5"/>
      <c r="J6016" s="5"/>
      <c r="K6016" s="5"/>
    </row>
    <row r="6017" spans="1:11" x14ac:dyDescent="0.25">
      <c r="A6017" t="s">
        <v>36</v>
      </c>
      <c r="B6017" s="1">
        <v>61863660407</v>
      </c>
      <c r="C6017">
        <v>98</v>
      </c>
      <c r="D6017" t="s">
        <v>19</v>
      </c>
      <c r="H6017" s="5"/>
      <c r="I6017" s="5"/>
      <c r="J6017" s="5"/>
      <c r="K6017" s="5"/>
    </row>
    <row r="6018" spans="1:11" x14ac:dyDescent="0.25">
      <c r="A6018" t="s">
        <v>36</v>
      </c>
      <c r="B6018" s="1">
        <v>61863660407</v>
      </c>
      <c r="C6018">
        <v>215</v>
      </c>
      <c r="D6018" t="s">
        <v>19</v>
      </c>
      <c r="H6018" s="5"/>
      <c r="I6018" s="5"/>
      <c r="J6018" s="5"/>
      <c r="K6018" s="5"/>
    </row>
    <row r="6019" spans="1:11" x14ac:dyDescent="0.25">
      <c r="A6019" t="s">
        <v>36</v>
      </c>
      <c r="B6019" s="1">
        <v>61863660407</v>
      </c>
      <c r="C6019">
        <v>90</v>
      </c>
      <c r="D6019" t="s">
        <v>20</v>
      </c>
      <c r="H6019" s="5"/>
      <c r="I6019" s="5"/>
      <c r="J6019" s="5"/>
      <c r="K6019" s="5"/>
    </row>
    <row r="6020" spans="1:11" x14ac:dyDescent="0.25">
      <c r="A6020" t="s">
        <v>36</v>
      </c>
      <c r="B6020" s="1">
        <v>61863660407</v>
      </c>
      <c r="C6020">
        <v>533</v>
      </c>
      <c r="D6020" t="s">
        <v>19</v>
      </c>
      <c r="H6020" s="5"/>
      <c r="I6020" s="5"/>
      <c r="J6020" s="5"/>
      <c r="K6020" s="5"/>
    </row>
    <row r="6021" spans="1:11" x14ac:dyDescent="0.25">
      <c r="A6021" t="s">
        <v>36</v>
      </c>
      <c r="B6021" s="1">
        <v>61863660407</v>
      </c>
      <c r="C6021">
        <v>137</v>
      </c>
      <c r="D6021" t="s">
        <v>19</v>
      </c>
      <c r="H6021" s="5"/>
      <c r="I6021" s="5"/>
      <c r="J6021" s="5"/>
      <c r="K6021" s="5"/>
    </row>
    <row r="6022" spans="1:11" x14ac:dyDescent="0.25">
      <c r="A6022" t="s">
        <v>36</v>
      </c>
      <c r="B6022" s="1">
        <v>61863660407</v>
      </c>
      <c r="C6022">
        <v>52</v>
      </c>
      <c r="D6022" t="s">
        <v>20</v>
      </c>
      <c r="H6022" s="5"/>
      <c r="I6022" s="5"/>
      <c r="J6022" s="5"/>
      <c r="K6022" s="5"/>
    </row>
    <row r="6023" spans="1:11" x14ac:dyDescent="0.25">
      <c r="A6023" t="s">
        <v>36</v>
      </c>
      <c r="B6023" s="1">
        <v>61863660407</v>
      </c>
      <c r="C6023">
        <v>163</v>
      </c>
      <c r="D6023" t="s">
        <v>19</v>
      </c>
      <c r="H6023" s="5"/>
      <c r="I6023" s="5"/>
      <c r="J6023" s="5"/>
      <c r="K6023" s="5"/>
    </row>
    <row r="6024" spans="1:11" x14ac:dyDescent="0.25">
      <c r="A6024" t="s">
        <v>36</v>
      </c>
      <c r="B6024" s="1">
        <v>61863660407</v>
      </c>
      <c r="C6024">
        <v>239</v>
      </c>
      <c r="D6024" t="s">
        <v>19</v>
      </c>
      <c r="H6024" s="5"/>
      <c r="I6024" s="5"/>
      <c r="J6024" s="5"/>
      <c r="K6024" s="5"/>
    </row>
    <row r="6025" spans="1:11" x14ac:dyDescent="0.25">
      <c r="A6025" t="s">
        <v>36</v>
      </c>
      <c r="B6025" s="1">
        <v>61863660407</v>
      </c>
      <c r="C6025">
        <v>42</v>
      </c>
      <c r="D6025" t="s">
        <v>20</v>
      </c>
      <c r="H6025" s="5"/>
      <c r="I6025" s="5"/>
      <c r="J6025" s="5"/>
      <c r="K6025" s="5"/>
    </row>
    <row r="6026" spans="1:11" x14ac:dyDescent="0.25">
      <c r="A6026" t="s">
        <v>36</v>
      </c>
      <c r="B6026" s="1">
        <v>61863660407</v>
      </c>
      <c r="C6026">
        <v>68</v>
      </c>
      <c r="D6026" t="s">
        <v>19</v>
      </c>
      <c r="H6026" s="5"/>
      <c r="I6026" s="5"/>
      <c r="J6026" s="5"/>
      <c r="K6026" s="5"/>
    </row>
    <row r="6027" spans="1:11" x14ac:dyDescent="0.25">
      <c r="A6027" t="s">
        <v>36</v>
      </c>
      <c r="B6027" s="1">
        <v>61863660407</v>
      </c>
      <c r="C6027">
        <v>53</v>
      </c>
      <c r="D6027" t="s">
        <v>19</v>
      </c>
      <c r="H6027" s="5"/>
      <c r="I6027" s="5"/>
      <c r="J6027" s="5"/>
      <c r="K6027" s="5"/>
    </row>
    <row r="6028" spans="1:11" x14ac:dyDescent="0.25">
      <c r="A6028" t="s">
        <v>36</v>
      </c>
      <c r="B6028" s="1">
        <v>61863660407</v>
      </c>
      <c r="C6028">
        <v>45</v>
      </c>
      <c r="D6028" t="s">
        <v>20</v>
      </c>
      <c r="H6028" s="5"/>
      <c r="I6028" s="5"/>
      <c r="J6028" s="5"/>
      <c r="K6028" s="5"/>
    </row>
    <row r="6029" spans="1:11" x14ac:dyDescent="0.25">
      <c r="A6029" t="s">
        <v>36</v>
      </c>
      <c r="B6029" s="1">
        <v>61863660407</v>
      </c>
      <c r="C6029">
        <v>21</v>
      </c>
      <c r="D6029" t="s">
        <v>19</v>
      </c>
      <c r="H6029" s="5"/>
      <c r="I6029" s="5"/>
      <c r="J6029" s="5"/>
      <c r="K6029" s="5"/>
    </row>
    <row r="6030" spans="1:11" x14ac:dyDescent="0.25">
      <c r="A6030" t="s">
        <v>36</v>
      </c>
      <c r="B6030" s="1">
        <v>61863660407</v>
      </c>
      <c r="C6030">
        <v>293</v>
      </c>
      <c r="D6030" t="s">
        <v>19</v>
      </c>
      <c r="H6030" s="5"/>
      <c r="I6030" s="5"/>
      <c r="J6030" s="5"/>
      <c r="K6030" s="5"/>
    </row>
    <row r="6031" spans="1:11" x14ac:dyDescent="0.25">
      <c r="A6031" t="s">
        <v>36</v>
      </c>
      <c r="B6031" s="1">
        <v>61863660407</v>
      </c>
      <c r="C6031">
        <v>78</v>
      </c>
      <c r="D6031" t="s">
        <v>20</v>
      </c>
      <c r="H6031" s="5"/>
      <c r="I6031" s="5"/>
      <c r="J6031" s="5"/>
      <c r="K6031" s="5"/>
    </row>
    <row r="6032" spans="1:11" x14ac:dyDescent="0.25">
      <c r="A6032" t="s">
        <v>36</v>
      </c>
      <c r="B6032" s="1">
        <v>61863660407</v>
      </c>
      <c r="C6032">
        <v>193</v>
      </c>
      <c r="D6032" t="s">
        <v>19</v>
      </c>
      <c r="H6032" s="5"/>
      <c r="I6032" s="5"/>
      <c r="J6032" s="5"/>
      <c r="K6032" s="5"/>
    </row>
    <row r="6033" spans="1:11" x14ac:dyDescent="0.25">
      <c r="A6033" t="s">
        <v>36</v>
      </c>
      <c r="B6033" s="1">
        <v>61863660407</v>
      </c>
      <c r="C6033">
        <v>69</v>
      </c>
      <c r="D6033" t="s">
        <v>19</v>
      </c>
      <c r="H6033" s="5"/>
      <c r="I6033" s="5"/>
      <c r="J6033" s="5"/>
      <c r="K6033" s="5"/>
    </row>
    <row r="6034" spans="1:11" x14ac:dyDescent="0.25">
      <c r="A6034" t="s">
        <v>36</v>
      </c>
      <c r="B6034" s="1">
        <v>61863660407</v>
      </c>
      <c r="C6034">
        <v>54</v>
      </c>
      <c r="D6034" t="s">
        <v>20</v>
      </c>
      <c r="H6034" s="5"/>
      <c r="I6034" s="5"/>
      <c r="J6034" s="5"/>
      <c r="K6034" s="5"/>
    </row>
    <row r="6035" spans="1:11" x14ac:dyDescent="0.25">
      <c r="A6035" t="s">
        <v>36</v>
      </c>
      <c r="B6035" s="1">
        <v>61863660407</v>
      </c>
      <c r="C6035">
        <v>227</v>
      </c>
      <c r="D6035" t="s">
        <v>19</v>
      </c>
      <c r="H6035" s="5"/>
      <c r="I6035" s="5"/>
      <c r="J6035" s="5"/>
      <c r="K6035" s="5"/>
    </row>
    <row r="6036" spans="1:11" x14ac:dyDescent="0.25">
      <c r="A6036" t="s">
        <v>36</v>
      </c>
      <c r="B6036" s="1">
        <v>61863660407</v>
      </c>
      <c r="C6036">
        <v>165</v>
      </c>
      <c r="D6036" t="s">
        <v>19</v>
      </c>
      <c r="H6036" s="5"/>
      <c r="I6036" s="5"/>
      <c r="J6036" s="5"/>
      <c r="K6036" s="5"/>
    </row>
    <row r="6037" spans="1:11" x14ac:dyDescent="0.25">
      <c r="A6037" t="s">
        <v>36</v>
      </c>
      <c r="B6037" s="1">
        <v>61863660407</v>
      </c>
      <c r="C6037">
        <v>111</v>
      </c>
      <c r="D6037" t="s">
        <v>20</v>
      </c>
      <c r="H6037" s="5"/>
      <c r="I6037" s="5"/>
      <c r="J6037" s="5"/>
      <c r="K6037" s="5"/>
    </row>
    <row r="6038" spans="1:11" x14ac:dyDescent="0.25">
      <c r="A6038" t="s">
        <v>36</v>
      </c>
      <c r="B6038" s="1">
        <v>61863660407</v>
      </c>
      <c r="C6038">
        <v>2</v>
      </c>
      <c r="D6038" t="s">
        <v>19</v>
      </c>
      <c r="H6038" s="5"/>
      <c r="I6038" s="5"/>
      <c r="J6038" s="5"/>
      <c r="K6038" s="5"/>
    </row>
    <row r="6039" spans="1:11" x14ac:dyDescent="0.25">
      <c r="A6039" t="s">
        <v>36</v>
      </c>
      <c r="B6039" s="1">
        <v>61863660407</v>
      </c>
      <c r="C6039">
        <v>78</v>
      </c>
      <c r="D6039" t="s">
        <v>19</v>
      </c>
      <c r="H6039" s="5"/>
      <c r="I6039" s="5"/>
      <c r="J6039" s="5"/>
      <c r="K6039" s="5"/>
    </row>
    <row r="6040" spans="1:11" x14ac:dyDescent="0.25">
      <c r="A6040" t="s">
        <v>36</v>
      </c>
      <c r="B6040" s="1">
        <v>61863660407</v>
      </c>
      <c r="C6040">
        <v>2</v>
      </c>
      <c r="D6040" t="s">
        <v>20</v>
      </c>
      <c r="H6040" s="5"/>
      <c r="I6040" s="5"/>
      <c r="J6040" s="5"/>
      <c r="K6040" s="5"/>
    </row>
    <row r="6041" spans="1:11" x14ac:dyDescent="0.25">
      <c r="A6041" t="s">
        <v>36</v>
      </c>
      <c r="B6041" s="1">
        <v>61863660407</v>
      </c>
      <c r="C6041">
        <v>59</v>
      </c>
      <c r="D6041" t="s">
        <v>19</v>
      </c>
      <c r="H6041" s="5"/>
      <c r="I6041" s="5"/>
      <c r="J6041" s="5"/>
      <c r="K6041" s="5"/>
    </row>
    <row r="6042" spans="1:11" x14ac:dyDescent="0.25">
      <c r="A6042" t="s">
        <v>36</v>
      </c>
      <c r="B6042" s="1">
        <v>61863660407</v>
      </c>
      <c r="C6042">
        <v>71</v>
      </c>
      <c r="D6042" t="s">
        <v>19</v>
      </c>
      <c r="H6042" s="5"/>
      <c r="I6042" s="5"/>
      <c r="J6042" s="5"/>
      <c r="K6042" s="5"/>
    </row>
    <row r="6043" spans="1:11" x14ac:dyDescent="0.25">
      <c r="A6043" t="s">
        <v>36</v>
      </c>
      <c r="B6043" s="1">
        <v>61863660407</v>
      </c>
      <c r="C6043">
        <v>68</v>
      </c>
      <c r="D6043" t="s">
        <v>20</v>
      </c>
      <c r="H6043" s="5"/>
      <c r="I6043" s="5"/>
      <c r="J6043" s="5"/>
      <c r="K6043" s="5"/>
    </row>
    <row r="6044" spans="1:11" x14ac:dyDescent="0.25">
      <c r="A6044" t="s">
        <v>36</v>
      </c>
      <c r="B6044" s="1">
        <v>61863660407</v>
      </c>
      <c r="C6044">
        <v>73</v>
      </c>
      <c r="D6044" t="s">
        <v>19</v>
      </c>
      <c r="H6044" s="5"/>
      <c r="I6044" s="5"/>
      <c r="J6044" s="5"/>
      <c r="K6044" s="5"/>
    </row>
    <row r="6045" spans="1:11" x14ac:dyDescent="0.25">
      <c r="A6045" t="s">
        <v>36</v>
      </c>
      <c r="B6045" s="1">
        <v>61863660407</v>
      </c>
      <c r="C6045">
        <v>1</v>
      </c>
      <c r="D6045" t="s">
        <v>19</v>
      </c>
      <c r="H6045" s="5"/>
      <c r="I6045" s="5"/>
      <c r="J6045" s="5"/>
      <c r="K6045" s="5"/>
    </row>
    <row r="6046" spans="1:11" x14ac:dyDescent="0.25">
      <c r="A6046" t="s">
        <v>36</v>
      </c>
      <c r="B6046" s="1">
        <v>61863660407</v>
      </c>
      <c r="C6046">
        <v>141</v>
      </c>
      <c r="D6046" t="s">
        <v>20</v>
      </c>
      <c r="H6046" s="5"/>
      <c r="I6046" s="5"/>
      <c r="J6046" s="5"/>
      <c r="K6046" s="5"/>
    </row>
    <row r="6047" spans="1:11" x14ac:dyDescent="0.25">
      <c r="A6047" t="s">
        <v>36</v>
      </c>
      <c r="B6047" s="1">
        <v>61863660407</v>
      </c>
      <c r="C6047">
        <v>72</v>
      </c>
      <c r="D6047" t="s">
        <v>19</v>
      </c>
      <c r="H6047" s="5"/>
      <c r="I6047" s="5"/>
      <c r="J6047" s="5"/>
      <c r="K6047" s="5"/>
    </row>
    <row r="6048" spans="1:11" x14ac:dyDescent="0.25">
      <c r="A6048" t="s">
        <v>36</v>
      </c>
      <c r="B6048" s="1">
        <v>61863660407</v>
      </c>
      <c r="C6048">
        <v>442</v>
      </c>
      <c r="D6048" t="s">
        <v>19</v>
      </c>
      <c r="H6048" s="5"/>
      <c r="I6048" s="5"/>
      <c r="J6048" s="5"/>
      <c r="K6048" s="5"/>
    </row>
    <row r="6049" spans="1:11" x14ac:dyDescent="0.25">
      <c r="A6049" t="s">
        <v>36</v>
      </c>
      <c r="B6049" s="1">
        <v>61863660407</v>
      </c>
      <c r="C6049">
        <v>96</v>
      </c>
      <c r="D6049" t="s">
        <v>20</v>
      </c>
      <c r="H6049" s="5"/>
      <c r="I6049" s="5"/>
      <c r="J6049" s="5"/>
      <c r="K6049" s="5"/>
    </row>
    <row r="6050" spans="1:11" x14ac:dyDescent="0.25">
      <c r="A6050" t="s">
        <v>36</v>
      </c>
      <c r="B6050" s="1">
        <v>61863660407</v>
      </c>
      <c r="C6050">
        <v>38</v>
      </c>
      <c r="D6050" t="s">
        <v>19</v>
      </c>
      <c r="H6050" s="5"/>
      <c r="I6050" s="5"/>
      <c r="J6050" s="5"/>
      <c r="K6050" s="5"/>
    </row>
    <row r="6051" spans="1:11" x14ac:dyDescent="0.25">
      <c r="A6051" t="s">
        <v>36</v>
      </c>
      <c r="B6051" s="1">
        <v>61863660407</v>
      </c>
      <c r="C6051">
        <v>42</v>
      </c>
      <c r="D6051" t="s">
        <v>19</v>
      </c>
      <c r="H6051" s="5"/>
      <c r="I6051" s="5"/>
      <c r="J6051" s="5"/>
      <c r="K6051" s="5"/>
    </row>
    <row r="6052" spans="1:11" x14ac:dyDescent="0.25">
      <c r="A6052" t="s">
        <v>36</v>
      </c>
      <c r="B6052" s="1">
        <v>61863660407</v>
      </c>
      <c r="C6052">
        <v>175</v>
      </c>
      <c r="D6052" t="s">
        <v>20</v>
      </c>
      <c r="H6052" s="5"/>
      <c r="I6052" s="5"/>
      <c r="J6052" s="5"/>
      <c r="K6052" s="5"/>
    </row>
    <row r="6053" spans="1:11" x14ac:dyDescent="0.25">
      <c r="A6053" t="s">
        <v>36</v>
      </c>
      <c r="B6053" s="1">
        <v>61863660407</v>
      </c>
      <c r="C6053">
        <v>44</v>
      </c>
      <c r="D6053" t="s">
        <v>19</v>
      </c>
      <c r="H6053" s="5"/>
      <c r="I6053" s="5"/>
      <c r="J6053" s="5"/>
      <c r="K6053" s="5"/>
    </row>
    <row r="6054" spans="1:11" x14ac:dyDescent="0.25">
      <c r="A6054" t="s">
        <v>36</v>
      </c>
      <c r="B6054" s="1">
        <v>61863660407</v>
      </c>
      <c r="C6054">
        <v>66</v>
      </c>
      <c r="D6054" t="s">
        <v>19</v>
      </c>
      <c r="H6054" s="5"/>
      <c r="I6054" s="5"/>
      <c r="J6054" s="5"/>
      <c r="K6054" s="5"/>
    </row>
    <row r="6055" spans="1:11" x14ac:dyDescent="0.25">
      <c r="A6055" t="s">
        <v>36</v>
      </c>
      <c r="B6055" s="1">
        <v>61863660407</v>
      </c>
      <c r="C6055">
        <v>82</v>
      </c>
      <c r="D6055" t="s">
        <v>20</v>
      </c>
      <c r="H6055" s="5"/>
      <c r="I6055" s="5"/>
      <c r="J6055" s="5"/>
      <c r="K6055" s="5"/>
    </row>
    <row r="6056" spans="1:11" x14ac:dyDescent="0.25">
      <c r="A6056" t="s">
        <v>36</v>
      </c>
      <c r="B6056" s="1">
        <v>61863660407</v>
      </c>
      <c r="C6056">
        <v>207</v>
      </c>
      <c r="D6056" t="s">
        <v>19</v>
      </c>
      <c r="H6056" s="5"/>
      <c r="I6056" s="5"/>
      <c r="J6056" s="5"/>
      <c r="K6056" s="5"/>
    </row>
    <row r="6057" spans="1:11" x14ac:dyDescent="0.25">
      <c r="A6057" t="s">
        <v>36</v>
      </c>
      <c r="B6057" s="1">
        <v>61863660407</v>
      </c>
      <c r="C6057">
        <v>78</v>
      </c>
      <c r="D6057" t="s">
        <v>19</v>
      </c>
      <c r="H6057" s="5"/>
      <c r="I6057" s="5"/>
      <c r="J6057" s="5"/>
      <c r="K6057" s="5"/>
    </row>
    <row r="6058" spans="1:11" x14ac:dyDescent="0.25">
      <c r="A6058" t="s">
        <v>36</v>
      </c>
      <c r="B6058" s="1">
        <v>61863660407</v>
      </c>
      <c r="C6058">
        <v>6</v>
      </c>
      <c r="D6058" t="s">
        <v>20</v>
      </c>
      <c r="H6058" s="5"/>
      <c r="I6058" s="5"/>
      <c r="J6058" s="5"/>
      <c r="K6058" s="5"/>
    </row>
    <row r="6059" spans="1:11" x14ac:dyDescent="0.25">
      <c r="A6059" t="s">
        <v>36</v>
      </c>
      <c r="B6059" s="1">
        <v>61863660407</v>
      </c>
      <c r="C6059">
        <v>13</v>
      </c>
      <c r="D6059" t="s">
        <v>19</v>
      </c>
      <c r="H6059" s="5"/>
      <c r="I6059" s="5"/>
      <c r="J6059" s="5"/>
      <c r="K6059" s="5"/>
    </row>
    <row r="6060" spans="1:11" x14ac:dyDescent="0.25">
      <c r="A6060" t="s">
        <v>36</v>
      </c>
      <c r="B6060" s="1">
        <v>61863660407</v>
      </c>
      <c r="C6060">
        <v>52</v>
      </c>
      <c r="D6060" t="s">
        <v>19</v>
      </c>
      <c r="H6060" s="5"/>
      <c r="I6060" s="5"/>
      <c r="J6060" s="5"/>
      <c r="K6060" s="5"/>
    </row>
    <row r="6061" spans="1:11" x14ac:dyDescent="0.25">
      <c r="A6061" t="s">
        <v>36</v>
      </c>
      <c r="B6061" s="1">
        <v>61863660407</v>
      </c>
      <c r="C6061">
        <v>32</v>
      </c>
      <c r="D6061" t="s">
        <v>20</v>
      </c>
      <c r="H6061" s="5"/>
      <c r="I6061" s="5"/>
      <c r="J6061" s="5"/>
      <c r="K6061" s="5"/>
    </row>
    <row r="6062" spans="1:11" x14ac:dyDescent="0.25">
      <c r="A6062" t="s">
        <v>36</v>
      </c>
      <c r="B6062" s="1">
        <v>61863660407</v>
      </c>
      <c r="C6062">
        <v>719</v>
      </c>
      <c r="D6062" t="s">
        <v>19</v>
      </c>
      <c r="H6062" s="5"/>
      <c r="I6062" s="5"/>
      <c r="J6062" s="5"/>
      <c r="K6062" s="5"/>
    </row>
    <row r="6063" spans="1:11" x14ac:dyDescent="0.25">
      <c r="A6063" t="s">
        <v>36</v>
      </c>
      <c r="B6063" s="1">
        <v>61863660407</v>
      </c>
      <c r="C6063">
        <v>339</v>
      </c>
      <c r="D6063" t="s">
        <v>19</v>
      </c>
      <c r="H6063" s="5"/>
      <c r="I6063" s="5"/>
      <c r="J6063" s="5"/>
      <c r="K6063" s="5"/>
    </row>
    <row r="6064" spans="1:11" x14ac:dyDescent="0.25">
      <c r="A6064" t="s">
        <v>36</v>
      </c>
      <c r="B6064" s="1">
        <v>61863660407</v>
      </c>
      <c r="C6064">
        <v>95</v>
      </c>
      <c r="D6064" t="s">
        <v>20</v>
      </c>
      <c r="H6064" s="5"/>
      <c r="I6064" s="5"/>
      <c r="J6064" s="5"/>
      <c r="K6064" s="5"/>
    </row>
    <row r="6065" spans="1:11" x14ac:dyDescent="0.25">
      <c r="A6065" t="s">
        <v>36</v>
      </c>
      <c r="B6065" s="1">
        <v>61863660407</v>
      </c>
      <c r="C6065">
        <v>47</v>
      </c>
      <c r="D6065" t="s">
        <v>19</v>
      </c>
      <c r="H6065" s="5"/>
      <c r="I6065" s="5"/>
      <c r="J6065" s="5"/>
      <c r="K6065" s="5"/>
    </row>
    <row r="6066" spans="1:11" x14ac:dyDescent="0.25">
      <c r="A6066" t="s">
        <v>36</v>
      </c>
      <c r="B6066" s="1">
        <v>61863660407</v>
      </c>
      <c r="C6066">
        <v>138</v>
      </c>
      <c r="D6066" t="s">
        <v>19</v>
      </c>
      <c r="H6066" s="5"/>
      <c r="I6066" s="5"/>
      <c r="J6066" s="5"/>
      <c r="K6066" s="5"/>
    </row>
    <row r="6067" spans="1:11" x14ac:dyDescent="0.25">
      <c r="A6067" t="s">
        <v>36</v>
      </c>
      <c r="B6067" s="1">
        <v>61863660407</v>
      </c>
      <c r="C6067">
        <v>72</v>
      </c>
      <c r="D6067" t="s">
        <v>20</v>
      </c>
      <c r="H6067" s="5"/>
      <c r="I6067" s="5"/>
      <c r="J6067" s="5"/>
      <c r="K6067" s="5"/>
    </row>
    <row r="6068" spans="1:11" x14ac:dyDescent="0.25">
      <c r="A6068" t="s">
        <v>36</v>
      </c>
      <c r="B6068" s="1">
        <v>61863660407</v>
      </c>
      <c r="C6068">
        <v>59</v>
      </c>
      <c r="D6068" t="s">
        <v>19</v>
      </c>
      <c r="H6068" s="5"/>
      <c r="I6068" s="5"/>
      <c r="J6068" s="5"/>
      <c r="K6068" s="5"/>
    </row>
    <row r="6069" spans="1:11" x14ac:dyDescent="0.25">
      <c r="A6069" t="s">
        <v>36</v>
      </c>
      <c r="B6069" s="1">
        <v>61863660407</v>
      </c>
      <c r="C6069">
        <v>375</v>
      </c>
      <c r="D6069" t="s">
        <v>19</v>
      </c>
      <c r="H6069" s="5"/>
      <c r="I6069" s="5"/>
      <c r="J6069" s="5"/>
      <c r="K6069" s="5"/>
    </row>
    <row r="6070" spans="1:11" x14ac:dyDescent="0.25">
      <c r="A6070" t="s">
        <v>36</v>
      </c>
      <c r="B6070" s="1">
        <v>61863660407</v>
      </c>
      <c r="C6070">
        <v>69</v>
      </c>
      <c r="D6070" t="s">
        <v>20</v>
      </c>
      <c r="H6070" s="5"/>
      <c r="I6070" s="5"/>
      <c r="J6070" s="5"/>
      <c r="K6070" s="5"/>
    </row>
    <row r="6071" spans="1:11" x14ac:dyDescent="0.25">
      <c r="A6071" t="s">
        <v>36</v>
      </c>
      <c r="B6071" s="1">
        <v>61863660407</v>
      </c>
      <c r="C6071">
        <v>50</v>
      </c>
      <c r="D6071" t="s">
        <v>19</v>
      </c>
      <c r="H6071" s="5"/>
      <c r="I6071" s="5"/>
      <c r="J6071" s="5"/>
      <c r="K6071" s="5"/>
    </row>
    <row r="6072" spans="1:11" x14ac:dyDescent="0.25">
      <c r="A6072" t="s">
        <v>36</v>
      </c>
      <c r="B6072" s="1">
        <v>61863660407</v>
      </c>
      <c r="C6072">
        <v>247</v>
      </c>
      <c r="D6072" t="s">
        <v>19</v>
      </c>
      <c r="H6072" s="5"/>
      <c r="I6072" s="5"/>
      <c r="J6072" s="5"/>
      <c r="K6072" s="5"/>
    </row>
    <row r="6073" spans="1:11" x14ac:dyDescent="0.25">
      <c r="A6073" t="s">
        <v>36</v>
      </c>
      <c r="B6073" s="1">
        <v>61863660407</v>
      </c>
      <c r="C6073">
        <v>111</v>
      </c>
      <c r="D6073" t="s">
        <v>20</v>
      </c>
      <c r="H6073" s="5"/>
      <c r="I6073" s="5"/>
      <c r="J6073" s="5"/>
      <c r="K6073" s="5"/>
    </row>
    <row r="6074" spans="1:11" x14ac:dyDescent="0.25">
      <c r="A6074" t="s">
        <v>36</v>
      </c>
      <c r="B6074" s="1">
        <v>61863660407</v>
      </c>
      <c r="C6074">
        <v>170</v>
      </c>
      <c r="D6074" t="s">
        <v>19</v>
      </c>
      <c r="H6074" s="5"/>
      <c r="I6074" s="5"/>
      <c r="J6074" s="5"/>
      <c r="K6074" s="5"/>
    </row>
    <row r="6075" spans="1:11" x14ac:dyDescent="0.25">
      <c r="A6075" t="s">
        <v>36</v>
      </c>
      <c r="B6075" s="1">
        <v>61863660407</v>
      </c>
      <c r="C6075">
        <v>32</v>
      </c>
      <c r="D6075" t="s">
        <v>19</v>
      </c>
      <c r="H6075" s="5"/>
      <c r="I6075" s="5"/>
      <c r="J6075" s="5"/>
      <c r="K6075" s="5"/>
    </row>
    <row r="6076" spans="1:11" x14ac:dyDescent="0.25">
      <c r="A6076" t="s">
        <v>36</v>
      </c>
      <c r="B6076" s="1">
        <v>61863660407</v>
      </c>
      <c r="C6076">
        <v>145</v>
      </c>
      <c r="D6076" t="s">
        <v>20</v>
      </c>
      <c r="H6076" s="5"/>
      <c r="I6076" s="5"/>
      <c r="J6076" s="5"/>
      <c r="K6076" s="5"/>
    </row>
    <row r="6077" spans="1:11" x14ac:dyDescent="0.25">
      <c r="A6077" t="s">
        <v>36</v>
      </c>
      <c r="B6077" s="1">
        <v>61863660407</v>
      </c>
      <c r="C6077">
        <v>57</v>
      </c>
      <c r="D6077" t="s">
        <v>19</v>
      </c>
      <c r="H6077" s="5"/>
      <c r="I6077" s="5"/>
      <c r="J6077" s="5"/>
      <c r="K6077" s="5"/>
    </row>
    <row r="6078" spans="1:11" x14ac:dyDescent="0.25">
      <c r="A6078" t="s">
        <v>36</v>
      </c>
      <c r="B6078" s="1">
        <v>61863660407</v>
      </c>
      <c r="C6078">
        <v>57</v>
      </c>
      <c r="D6078" t="s">
        <v>19</v>
      </c>
      <c r="H6078" s="5"/>
      <c r="I6078" s="5"/>
      <c r="J6078" s="5"/>
      <c r="K6078" s="5"/>
    </row>
    <row r="6079" spans="1:11" x14ac:dyDescent="0.25">
      <c r="A6079" t="s">
        <v>36</v>
      </c>
      <c r="B6079" s="1">
        <v>61863660407</v>
      </c>
      <c r="C6079">
        <v>233</v>
      </c>
      <c r="D6079" t="s">
        <v>20</v>
      </c>
      <c r="H6079" s="5"/>
      <c r="I6079" s="5"/>
      <c r="J6079" s="5"/>
      <c r="K6079" s="5"/>
    </row>
    <row r="6080" spans="1:11" x14ac:dyDescent="0.25">
      <c r="A6080" t="s">
        <v>36</v>
      </c>
      <c r="B6080" s="1">
        <v>61863660407</v>
      </c>
      <c r="C6080">
        <v>35</v>
      </c>
      <c r="D6080" t="s">
        <v>19</v>
      </c>
      <c r="H6080" s="5"/>
      <c r="I6080" s="5"/>
      <c r="J6080" s="5"/>
      <c r="K6080" s="5"/>
    </row>
    <row r="6081" spans="1:11" x14ac:dyDescent="0.25">
      <c r="A6081" t="s">
        <v>36</v>
      </c>
      <c r="B6081" s="1">
        <v>61863660407</v>
      </c>
      <c r="C6081">
        <v>3</v>
      </c>
      <c r="D6081" t="s">
        <v>19</v>
      </c>
      <c r="H6081" s="5"/>
      <c r="I6081" s="5"/>
      <c r="J6081" s="5"/>
      <c r="K6081" s="5"/>
    </row>
    <row r="6082" spans="1:11" x14ac:dyDescent="0.25">
      <c r="A6082" t="s">
        <v>36</v>
      </c>
      <c r="B6082" s="1">
        <v>61863660407</v>
      </c>
      <c r="C6082">
        <v>265</v>
      </c>
      <c r="D6082" t="s">
        <v>20</v>
      </c>
      <c r="H6082" s="5"/>
      <c r="I6082" s="5"/>
      <c r="J6082" s="5"/>
      <c r="K6082" s="5"/>
    </row>
    <row r="6083" spans="1:11" x14ac:dyDescent="0.25">
      <c r="A6083" t="s">
        <v>36</v>
      </c>
      <c r="B6083" s="1">
        <v>61863660407</v>
      </c>
      <c r="C6083">
        <v>34</v>
      </c>
      <c r="D6083" t="s">
        <v>19</v>
      </c>
      <c r="H6083" s="5"/>
      <c r="I6083" s="5"/>
      <c r="J6083" s="5"/>
      <c r="K6083" s="5"/>
    </row>
    <row r="6084" spans="1:11" x14ac:dyDescent="0.25">
      <c r="A6084" t="s">
        <v>36</v>
      </c>
      <c r="B6084" s="1">
        <v>61863660407</v>
      </c>
      <c r="C6084">
        <v>72</v>
      </c>
      <c r="D6084" t="s">
        <v>19</v>
      </c>
      <c r="H6084" s="5"/>
      <c r="I6084" s="5"/>
      <c r="J6084" s="5"/>
      <c r="K6084" s="5"/>
    </row>
    <row r="6085" spans="1:11" x14ac:dyDescent="0.25">
      <c r="A6085" t="s">
        <v>36</v>
      </c>
      <c r="B6085" s="1">
        <v>61863660407</v>
      </c>
      <c r="C6085">
        <v>68</v>
      </c>
      <c r="D6085" t="s">
        <v>20</v>
      </c>
      <c r="H6085" s="5"/>
      <c r="I6085" s="5"/>
      <c r="J6085" s="5"/>
      <c r="K6085" s="5"/>
    </row>
    <row r="6086" spans="1:11" x14ac:dyDescent="0.25">
      <c r="A6086" t="s">
        <v>36</v>
      </c>
      <c r="B6086" s="1">
        <v>61863660407</v>
      </c>
      <c r="C6086">
        <v>146</v>
      </c>
      <c r="D6086" t="s">
        <v>19</v>
      </c>
      <c r="H6086" s="5"/>
      <c r="I6086" s="5"/>
      <c r="J6086" s="5"/>
      <c r="K6086" s="5"/>
    </row>
    <row r="6087" spans="1:11" x14ac:dyDescent="0.25">
      <c r="A6087" t="s">
        <v>36</v>
      </c>
      <c r="B6087" s="1">
        <v>61863660407</v>
      </c>
      <c r="C6087">
        <v>300</v>
      </c>
      <c r="D6087" t="s">
        <v>19</v>
      </c>
      <c r="H6087" s="5"/>
      <c r="I6087" s="5"/>
      <c r="J6087" s="5"/>
      <c r="K6087" s="5"/>
    </row>
    <row r="6088" spans="1:11" x14ac:dyDescent="0.25">
      <c r="A6088" t="s">
        <v>36</v>
      </c>
      <c r="B6088" s="1">
        <v>61863660407</v>
      </c>
      <c r="C6088">
        <v>1</v>
      </c>
      <c r="D6088" t="s">
        <v>20</v>
      </c>
      <c r="H6088" s="5"/>
      <c r="I6088" s="5"/>
      <c r="J6088" s="5"/>
      <c r="K6088" s="5"/>
    </row>
    <row r="6089" spans="1:11" x14ac:dyDescent="0.25">
      <c r="A6089" t="s">
        <v>36</v>
      </c>
      <c r="B6089" s="1">
        <v>61863660407</v>
      </c>
      <c r="C6089">
        <v>210</v>
      </c>
      <c r="D6089" t="s">
        <v>19</v>
      </c>
      <c r="H6089" s="5"/>
      <c r="I6089" s="5"/>
      <c r="J6089" s="5"/>
      <c r="K6089" s="5"/>
    </row>
    <row r="6090" spans="1:11" x14ac:dyDescent="0.25">
      <c r="A6090" t="s">
        <v>36</v>
      </c>
      <c r="B6090" s="1">
        <v>61863660407</v>
      </c>
      <c r="C6090">
        <v>51</v>
      </c>
      <c r="D6090" t="s">
        <v>19</v>
      </c>
      <c r="H6090" s="5"/>
      <c r="I6090" s="5"/>
      <c r="J6090" s="5"/>
      <c r="K6090" s="5"/>
    </row>
    <row r="6091" spans="1:11" x14ac:dyDescent="0.25">
      <c r="A6091" t="s">
        <v>36</v>
      </c>
      <c r="B6091" s="1">
        <v>61863660407</v>
      </c>
      <c r="C6091">
        <v>132</v>
      </c>
      <c r="D6091" t="s">
        <v>20</v>
      </c>
      <c r="H6091" s="5"/>
      <c r="I6091" s="5"/>
      <c r="J6091" s="5"/>
      <c r="K6091" s="5"/>
    </row>
    <row r="6092" spans="1:11" x14ac:dyDescent="0.25">
      <c r="A6092" t="s">
        <v>36</v>
      </c>
      <c r="B6092" s="1">
        <v>61863660407</v>
      </c>
      <c r="C6092">
        <v>52</v>
      </c>
      <c r="D6092" t="s">
        <v>19</v>
      </c>
      <c r="H6092" s="5"/>
      <c r="I6092" s="5"/>
      <c r="J6092" s="5"/>
      <c r="K6092" s="5"/>
    </row>
    <row r="6093" spans="1:11" x14ac:dyDescent="0.25">
      <c r="A6093" t="s">
        <v>36</v>
      </c>
      <c r="B6093" s="1">
        <v>61863660407</v>
      </c>
      <c r="C6093">
        <v>225</v>
      </c>
      <c r="D6093" t="s">
        <v>19</v>
      </c>
      <c r="H6093" s="5"/>
      <c r="I6093" s="5"/>
      <c r="J6093" s="5"/>
      <c r="K6093" s="5"/>
    </row>
    <row r="6094" spans="1:11" x14ac:dyDescent="0.25">
      <c r="A6094" t="s">
        <v>36</v>
      </c>
      <c r="B6094" s="1">
        <v>61863660407</v>
      </c>
      <c r="C6094">
        <v>55</v>
      </c>
      <c r="D6094" t="s">
        <v>20</v>
      </c>
      <c r="H6094" s="5"/>
      <c r="I6094" s="5"/>
      <c r="J6094" s="5"/>
      <c r="K6094" s="5"/>
    </row>
    <row r="6095" spans="1:11" x14ac:dyDescent="0.25">
      <c r="A6095" t="s">
        <v>36</v>
      </c>
      <c r="B6095" s="1">
        <v>61863660407</v>
      </c>
      <c r="C6095">
        <v>18</v>
      </c>
      <c r="D6095" t="s">
        <v>19</v>
      </c>
      <c r="H6095" s="5"/>
      <c r="I6095" s="5"/>
      <c r="J6095" s="5"/>
      <c r="K6095" s="5"/>
    </row>
    <row r="6096" spans="1:11" x14ac:dyDescent="0.25">
      <c r="A6096" t="s">
        <v>36</v>
      </c>
      <c r="B6096" s="1">
        <v>61863660407</v>
      </c>
      <c r="C6096">
        <v>39</v>
      </c>
      <c r="D6096" t="s">
        <v>19</v>
      </c>
      <c r="H6096" s="5"/>
      <c r="I6096" s="5"/>
      <c r="J6096" s="5"/>
      <c r="K6096" s="5"/>
    </row>
    <row r="6097" spans="1:11" x14ac:dyDescent="0.25">
      <c r="A6097" t="s">
        <v>36</v>
      </c>
      <c r="B6097" s="1">
        <v>61863660407</v>
      </c>
      <c r="C6097">
        <v>88</v>
      </c>
      <c r="D6097" t="s">
        <v>20</v>
      </c>
      <c r="H6097" s="5"/>
      <c r="I6097" s="5"/>
      <c r="J6097" s="5"/>
      <c r="K6097" s="5"/>
    </row>
    <row r="6098" spans="1:11" x14ac:dyDescent="0.25">
      <c r="A6098" t="s">
        <v>36</v>
      </c>
      <c r="B6098" s="1">
        <v>61863660407</v>
      </c>
      <c r="C6098">
        <v>38</v>
      </c>
      <c r="D6098" t="s">
        <v>19</v>
      </c>
      <c r="H6098" s="5"/>
      <c r="I6098" s="5"/>
      <c r="J6098" s="5"/>
      <c r="K6098" s="5"/>
    </row>
    <row r="6099" spans="1:11" x14ac:dyDescent="0.25">
      <c r="A6099" t="s">
        <v>36</v>
      </c>
      <c r="B6099" s="1">
        <v>61863660407</v>
      </c>
      <c r="C6099">
        <v>60</v>
      </c>
      <c r="D6099" t="s">
        <v>19</v>
      </c>
      <c r="H6099" s="5"/>
      <c r="I6099" s="5"/>
      <c r="J6099" s="5"/>
      <c r="K6099" s="5"/>
    </row>
    <row r="6100" spans="1:11" x14ac:dyDescent="0.25">
      <c r="A6100" t="s">
        <v>36</v>
      </c>
      <c r="B6100" s="1">
        <v>61863660407</v>
      </c>
      <c r="C6100">
        <v>41</v>
      </c>
      <c r="D6100" t="s">
        <v>20</v>
      </c>
      <c r="H6100" s="5"/>
      <c r="I6100" s="5"/>
      <c r="J6100" s="5"/>
      <c r="K6100" s="5"/>
    </row>
    <row r="6101" spans="1:11" x14ac:dyDescent="0.25">
      <c r="A6101" t="s">
        <v>36</v>
      </c>
      <c r="B6101" s="1">
        <v>61863660407</v>
      </c>
      <c r="C6101">
        <v>86</v>
      </c>
      <c r="D6101" t="s">
        <v>19</v>
      </c>
      <c r="H6101" s="5"/>
      <c r="I6101" s="5"/>
      <c r="J6101" s="5"/>
      <c r="K6101" s="5"/>
    </row>
    <row r="6102" spans="1:11" x14ac:dyDescent="0.25">
      <c r="A6102" t="s">
        <v>36</v>
      </c>
      <c r="B6102" s="1">
        <v>61863660407</v>
      </c>
      <c r="C6102">
        <v>539</v>
      </c>
      <c r="D6102" t="s">
        <v>19</v>
      </c>
      <c r="H6102" s="5"/>
      <c r="I6102" s="5"/>
      <c r="J6102" s="5"/>
      <c r="K6102" s="5"/>
    </row>
    <row r="6103" spans="1:11" x14ac:dyDescent="0.25">
      <c r="A6103" t="s">
        <v>36</v>
      </c>
      <c r="B6103" s="1">
        <v>61863660407</v>
      </c>
      <c r="C6103">
        <v>52</v>
      </c>
      <c r="D6103" t="s">
        <v>20</v>
      </c>
      <c r="H6103" s="5"/>
      <c r="I6103" s="5"/>
      <c r="J6103" s="5"/>
      <c r="K6103" s="5"/>
    </row>
    <row r="6104" spans="1:11" x14ac:dyDescent="0.25">
      <c r="A6104" t="s">
        <v>36</v>
      </c>
      <c r="B6104" s="1">
        <v>61863660407</v>
      </c>
      <c r="C6104">
        <v>2</v>
      </c>
      <c r="D6104" t="s">
        <v>19</v>
      </c>
      <c r="H6104" s="5"/>
      <c r="I6104" s="5"/>
      <c r="J6104" s="5"/>
      <c r="K6104" s="5"/>
    </row>
    <row r="6105" spans="1:11" x14ac:dyDescent="0.25">
      <c r="A6105" t="s">
        <v>36</v>
      </c>
      <c r="B6105" s="1">
        <v>61863660407</v>
      </c>
      <c r="C6105">
        <v>243</v>
      </c>
      <c r="D6105" t="s">
        <v>19</v>
      </c>
      <c r="H6105" s="5"/>
      <c r="I6105" s="5"/>
      <c r="J6105" s="5"/>
      <c r="K6105" s="5"/>
    </row>
    <row r="6106" spans="1:11" x14ac:dyDescent="0.25">
      <c r="A6106" t="s">
        <v>36</v>
      </c>
      <c r="B6106" s="1">
        <v>61863660407</v>
      </c>
      <c r="C6106">
        <v>49</v>
      </c>
      <c r="D6106" t="s">
        <v>20</v>
      </c>
      <c r="H6106" s="5"/>
      <c r="I6106" s="5"/>
      <c r="J6106" s="5"/>
      <c r="K6106" s="5"/>
    </row>
    <row r="6107" spans="1:11" x14ac:dyDescent="0.25">
      <c r="A6107" t="s">
        <v>36</v>
      </c>
      <c r="B6107" s="1">
        <v>61863660407</v>
      </c>
      <c r="C6107">
        <v>76</v>
      </c>
      <c r="D6107" t="s">
        <v>19</v>
      </c>
      <c r="H6107" s="5"/>
      <c r="I6107" s="5"/>
      <c r="J6107" s="5"/>
      <c r="K6107" s="5"/>
    </row>
    <row r="6108" spans="1:11" x14ac:dyDescent="0.25">
      <c r="A6108" t="s">
        <v>36</v>
      </c>
      <c r="B6108" s="1">
        <v>61863660407</v>
      </c>
      <c r="C6108">
        <v>152</v>
      </c>
      <c r="D6108" t="s">
        <v>19</v>
      </c>
      <c r="H6108" s="5"/>
      <c r="I6108" s="5"/>
      <c r="J6108" s="5"/>
      <c r="K6108" s="5"/>
    </row>
    <row r="6109" spans="1:11" x14ac:dyDescent="0.25">
      <c r="A6109" t="s">
        <v>36</v>
      </c>
      <c r="B6109" s="1">
        <v>61863660407</v>
      </c>
      <c r="C6109">
        <v>288</v>
      </c>
      <c r="D6109" t="s">
        <v>20</v>
      </c>
      <c r="H6109" s="5"/>
      <c r="I6109" s="5"/>
      <c r="J6109" s="5"/>
      <c r="K6109" s="5"/>
    </row>
    <row r="6110" spans="1:11" x14ac:dyDescent="0.25">
      <c r="A6110" t="s">
        <v>36</v>
      </c>
      <c r="B6110" s="1">
        <v>61863660407</v>
      </c>
      <c r="C6110">
        <v>33</v>
      </c>
      <c r="D6110" t="s">
        <v>19</v>
      </c>
      <c r="H6110" s="5"/>
      <c r="I6110" s="5"/>
      <c r="J6110" s="5"/>
      <c r="K6110" s="5"/>
    </row>
    <row r="6111" spans="1:11" x14ac:dyDescent="0.25">
      <c r="A6111" t="s">
        <v>36</v>
      </c>
      <c r="B6111" s="1">
        <v>61863660407</v>
      </c>
      <c r="C6111">
        <v>197</v>
      </c>
      <c r="D6111" t="s">
        <v>19</v>
      </c>
      <c r="H6111" s="5"/>
      <c r="I6111" s="5"/>
      <c r="J6111" s="5"/>
      <c r="K6111" s="5"/>
    </row>
    <row r="6112" spans="1:11" x14ac:dyDescent="0.25">
      <c r="A6112" t="s">
        <v>36</v>
      </c>
      <c r="B6112" s="1">
        <v>61863660407</v>
      </c>
      <c r="C6112">
        <v>435</v>
      </c>
      <c r="D6112" t="s">
        <v>20</v>
      </c>
      <c r="H6112" s="5"/>
      <c r="I6112" s="5"/>
      <c r="J6112" s="5"/>
      <c r="K6112" s="5"/>
    </row>
    <row r="6113" spans="1:11" x14ac:dyDescent="0.25">
      <c r="A6113" t="s">
        <v>36</v>
      </c>
      <c r="B6113" s="1">
        <v>61863660407</v>
      </c>
      <c r="C6113">
        <v>42</v>
      </c>
      <c r="D6113" t="s">
        <v>19</v>
      </c>
      <c r="H6113" s="5"/>
      <c r="I6113" s="5"/>
      <c r="J6113" s="5"/>
      <c r="K6113" s="5"/>
    </row>
    <row r="6114" spans="1:11" x14ac:dyDescent="0.25">
      <c r="A6114" t="s">
        <v>36</v>
      </c>
      <c r="B6114" s="1">
        <v>61863660407</v>
      </c>
      <c r="C6114">
        <v>30</v>
      </c>
      <c r="D6114" t="s">
        <v>19</v>
      </c>
      <c r="H6114" s="5"/>
      <c r="I6114" s="5"/>
      <c r="J6114" s="5"/>
      <c r="K6114" s="5"/>
    </row>
    <row r="6115" spans="1:11" x14ac:dyDescent="0.25">
      <c r="A6115" t="s">
        <v>36</v>
      </c>
      <c r="B6115" s="1">
        <v>61863660407</v>
      </c>
      <c r="C6115">
        <v>58</v>
      </c>
      <c r="D6115" t="s">
        <v>20</v>
      </c>
      <c r="H6115" s="5"/>
      <c r="I6115" s="5"/>
      <c r="J6115" s="5"/>
      <c r="K6115" s="5"/>
    </row>
    <row r="6116" spans="1:11" x14ac:dyDescent="0.25">
      <c r="A6116" t="s">
        <v>36</v>
      </c>
      <c r="B6116" s="1">
        <v>61863660407</v>
      </c>
      <c r="C6116">
        <v>214</v>
      </c>
      <c r="D6116" t="s">
        <v>19</v>
      </c>
      <c r="H6116" s="5"/>
      <c r="I6116" s="5"/>
      <c r="J6116" s="5"/>
      <c r="K6116" s="5"/>
    </row>
    <row r="6117" spans="1:11" x14ac:dyDescent="0.25">
      <c r="A6117" t="s">
        <v>36</v>
      </c>
      <c r="B6117" s="1">
        <v>61863660407</v>
      </c>
      <c r="C6117">
        <v>69</v>
      </c>
      <c r="D6117" t="s">
        <v>19</v>
      </c>
      <c r="H6117" s="5"/>
      <c r="I6117" s="5"/>
      <c r="J6117" s="5"/>
      <c r="K6117" s="5"/>
    </row>
    <row r="6118" spans="1:11" x14ac:dyDescent="0.25">
      <c r="A6118" t="s">
        <v>36</v>
      </c>
      <c r="B6118" s="1">
        <v>61863660407</v>
      </c>
      <c r="C6118">
        <v>44</v>
      </c>
      <c r="D6118" t="s">
        <v>20</v>
      </c>
      <c r="H6118" s="5"/>
      <c r="I6118" s="5"/>
      <c r="J6118" s="5"/>
      <c r="K6118" s="5"/>
    </row>
    <row r="6119" spans="1:11" x14ac:dyDescent="0.25">
      <c r="A6119" t="s">
        <v>36</v>
      </c>
      <c r="B6119" s="1">
        <v>61863660407</v>
      </c>
      <c r="C6119">
        <v>766</v>
      </c>
      <c r="D6119" t="s">
        <v>19</v>
      </c>
      <c r="H6119" s="5"/>
      <c r="I6119" s="5"/>
      <c r="J6119" s="5"/>
      <c r="K6119" s="5"/>
    </row>
    <row r="6120" spans="1:11" x14ac:dyDescent="0.25">
      <c r="A6120" t="s">
        <v>36</v>
      </c>
      <c r="B6120" s="1">
        <v>61863660407</v>
      </c>
      <c r="C6120">
        <v>216</v>
      </c>
      <c r="D6120" t="s">
        <v>19</v>
      </c>
      <c r="H6120" s="5"/>
      <c r="I6120" s="5"/>
      <c r="J6120" s="5"/>
      <c r="K6120" s="5"/>
    </row>
    <row r="6121" spans="1:11" x14ac:dyDescent="0.25">
      <c r="A6121" t="s">
        <v>36</v>
      </c>
      <c r="B6121" s="1">
        <v>61863660407</v>
      </c>
      <c r="C6121">
        <v>29</v>
      </c>
      <c r="D6121" t="s">
        <v>20</v>
      </c>
      <c r="H6121" s="5"/>
      <c r="I6121" s="5"/>
      <c r="J6121" s="5"/>
      <c r="K6121" s="5"/>
    </row>
    <row r="6122" spans="1:11" x14ac:dyDescent="0.25">
      <c r="A6122" t="s">
        <v>36</v>
      </c>
      <c r="B6122" s="1">
        <v>61863660407</v>
      </c>
      <c r="C6122">
        <v>328</v>
      </c>
      <c r="D6122" t="s">
        <v>19</v>
      </c>
      <c r="H6122" s="5"/>
      <c r="I6122" s="5"/>
      <c r="J6122" s="5"/>
      <c r="K6122" s="5"/>
    </row>
    <row r="6123" spans="1:11" x14ac:dyDescent="0.25">
      <c r="A6123" t="s">
        <v>36</v>
      </c>
      <c r="B6123" s="1">
        <v>61863660407</v>
      </c>
      <c r="C6123">
        <v>92</v>
      </c>
      <c r="D6123" t="s">
        <v>19</v>
      </c>
      <c r="H6123" s="5"/>
      <c r="I6123" s="5"/>
      <c r="J6123" s="5"/>
      <c r="K6123" s="5"/>
    </row>
    <row r="6124" spans="1:11" x14ac:dyDescent="0.25">
      <c r="A6124" t="s">
        <v>36</v>
      </c>
      <c r="B6124" s="1">
        <v>61863660407</v>
      </c>
      <c r="C6124">
        <v>64</v>
      </c>
      <c r="D6124" t="s">
        <v>20</v>
      </c>
      <c r="H6124" s="5"/>
      <c r="I6124" s="5"/>
      <c r="J6124" s="5"/>
      <c r="K6124" s="5"/>
    </row>
    <row r="6125" spans="1:11" x14ac:dyDescent="0.25">
      <c r="A6125" t="s">
        <v>36</v>
      </c>
      <c r="B6125" s="1">
        <v>61863660407</v>
      </c>
      <c r="C6125">
        <v>501</v>
      </c>
      <c r="D6125" t="s">
        <v>19</v>
      </c>
      <c r="H6125" s="5"/>
      <c r="I6125" s="5"/>
      <c r="J6125" s="5"/>
      <c r="K6125" s="5"/>
    </row>
    <row r="6126" spans="1:11" x14ac:dyDescent="0.25">
      <c r="A6126" t="s">
        <v>36</v>
      </c>
      <c r="B6126" s="1">
        <v>61863660407</v>
      </c>
      <c r="C6126">
        <v>69</v>
      </c>
      <c r="D6126" t="s">
        <v>19</v>
      </c>
      <c r="H6126" s="5"/>
      <c r="I6126" s="5"/>
      <c r="J6126" s="5"/>
      <c r="K6126" s="5"/>
    </row>
    <row r="6127" spans="1:11" x14ac:dyDescent="0.25">
      <c r="A6127" t="s">
        <v>36</v>
      </c>
      <c r="B6127" s="1">
        <v>61863660407</v>
      </c>
      <c r="C6127">
        <v>309</v>
      </c>
      <c r="D6127" t="s">
        <v>20</v>
      </c>
      <c r="H6127" s="5"/>
      <c r="I6127" s="5"/>
      <c r="J6127" s="5"/>
      <c r="K6127" s="5"/>
    </row>
    <row r="6128" spans="1:11" x14ac:dyDescent="0.25">
      <c r="A6128" t="s">
        <v>36</v>
      </c>
      <c r="B6128" s="1">
        <v>61863660407</v>
      </c>
      <c r="C6128">
        <v>474</v>
      </c>
      <c r="D6128" t="s">
        <v>19</v>
      </c>
      <c r="H6128" s="5"/>
      <c r="I6128" s="5"/>
      <c r="J6128" s="5"/>
      <c r="K6128" s="5"/>
    </row>
    <row r="6129" spans="1:11" x14ac:dyDescent="0.25">
      <c r="A6129" t="s">
        <v>36</v>
      </c>
      <c r="B6129" s="1">
        <v>61863660407</v>
      </c>
      <c r="C6129">
        <v>122</v>
      </c>
      <c r="D6129" t="s">
        <v>19</v>
      </c>
      <c r="H6129" s="5"/>
      <c r="I6129" s="5"/>
      <c r="J6129" s="5"/>
      <c r="K6129" s="5"/>
    </row>
    <row r="6130" spans="1:11" x14ac:dyDescent="0.25">
      <c r="A6130" t="s">
        <v>36</v>
      </c>
      <c r="B6130" s="1">
        <v>61863660407</v>
      </c>
      <c r="C6130">
        <v>4</v>
      </c>
      <c r="D6130" t="s">
        <v>20</v>
      </c>
      <c r="H6130" s="5"/>
      <c r="I6130" s="5"/>
      <c r="J6130" s="5"/>
      <c r="K6130" s="5"/>
    </row>
    <row r="6131" spans="1:11" x14ac:dyDescent="0.25">
      <c r="A6131" t="s">
        <v>36</v>
      </c>
      <c r="B6131" s="1">
        <v>61863660407</v>
      </c>
      <c r="C6131">
        <v>65</v>
      </c>
      <c r="D6131" t="s">
        <v>19</v>
      </c>
      <c r="H6131" s="5"/>
      <c r="I6131" s="5"/>
      <c r="J6131" s="5"/>
      <c r="K6131" s="5"/>
    </row>
    <row r="6132" spans="1:11" x14ac:dyDescent="0.25">
      <c r="A6132" t="s">
        <v>36</v>
      </c>
      <c r="B6132" s="1">
        <v>61863660407</v>
      </c>
      <c r="C6132">
        <v>32</v>
      </c>
      <c r="D6132" t="s">
        <v>19</v>
      </c>
      <c r="H6132" s="5"/>
      <c r="I6132" s="5"/>
      <c r="J6132" s="5"/>
      <c r="K6132" s="5"/>
    </row>
    <row r="6133" spans="1:11" x14ac:dyDescent="0.25">
      <c r="A6133" t="s">
        <v>36</v>
      </c>
      <c r="B6133" s="1">
        <v>61863660407</v>
      </c>
      <c r="C6133">
        <v>251</v>
      </c>
      <c r="D6133" t="s">
        <v>20</v>
      </c>
      <c r="H6133" s="5"/>
      <c r="I6133" s="5"/>
      <c r="J6133" s="5"/>
      <c r="K6133" s="5"/>
    </row>
    <row r="6134" spans="1:11" x14ac:dyDescent="0.25">
      <c r="A6134" t="s">
        <v>36</v>
      </c>
      <c r="B6134" s="1">
        <v>61863660407</v>
      </c>
      <c r="C6134">
        <v>47</v>
      </c>
      <c r="D6134" t="s">
        <v>19</v>
      </c>
      <c r="H6134" s="5"/>
      <c r="I6134" s="5"/>
      <c r="J6134" s="5"/>
      <c r="K6134" s="5"/>
    </row>
    <row r="6135" spans="1:11" x14ac:dyDescent="0.25">
      <c r="A6135" t="s">
        <v>36</v>
      </c>
      <c r="B6135" s="1">
        <v>61863660407</v>
      </c>
      <c r="C6135">
        <v>23</v>
      </c>
      <c r="D6135" t="s">
        <v>19</v>
      </c>
      <c r="H6135" s="5"/>
      <c r="I6135" s="5"/>
      <c r="J6135" s="5"/>
      <c r="K6135" s="5"/>
    </row>
    <row r="6136" spans="1:11" x14ac:dyDescent="0.25">
      <c r="A6136" t="s">
        <v>36</v>
      </c>
      <c r="B6136" s="1">
        <v>61863660407</v>
      </c>
      <c r="C6136">
        <v>2</v>
      </c>
      <c r="D6136" t="s">
        <v>20</v>
      </c>
      <c r="H6136" s="5"/>
      <c r="I6136" s="5"/>
      <c r="J6136" s="5"/>
      <c r="K6136" s="5"/>
    </row>
    <row r="6137" spans="1:11" x14ac:dyDescent="0.25">
      <c r="A6137" t="s">
        <v>36</v>
      </c>
      <c r="B6137" s="1">
        <v>61863660407</v>
      </c>
      <c r="C6137">
        <v>267</v>
      </c>
      <c r="D6137" t="s">
        <v>19</v>
      </c>
      <c r="H6137" s="5"/>
      <c r="I6137" s="5"/>
      <c r="J6137" s="5"/>
      <c r="K6137" s="5"/>
    </row>
    <row r="6138" spans="1:11" x14ac:dyDescent="0.25">
      <c r="A6138" t="s">
        <v>36</v>
      </c>
      <c r="B6138" s="1">
        <v>61863660407</v>
      </c>
      <c r="C6138">
        <v>62</v>
      </c>
      <c r="D6138" t="s">
        <v>19</v>
      </c>
      <c r="H6138" s="5"/>
      <c r="I6138" s="5"/>
      <c r="J6138" s="5"/>
      <c r="K6138" s="5"/>
    </row>
    <row r="6139" spans="1:11" x14ac:dyDescent="0.25">
      <c r="A6139" t="s">
        <v>36</v>
      </c>
      <c r="B6139" s="1">
        <v>61863660407</v>
      </c>
      <c r="C6139">
        <v>68</v>
      </c>
      <c r="D6139" t="s">
        <v>20</v>
      </c>
      <c r="H6139" s="5"/>
      <c r="I6139" s="5"/>
      <c r="J6139" s="5"/>
      <c r="K6139" s="5"/>
    </row>
    <row r="6140" spans="1:11" x14ac:dyDescent="0.25">
      <c r="A6140" t="s">
        <v>36</v>
      </c>
      <c r="B6140" s="1">
        <v>61863660407</v>
      </c>
      <c r="C6140">
        <v>32</v>
      </c>
      <c r="D6140" t="s">
        <v>19</v>
      </c>
      <c r="H6140" s="5"/>
      <c r="I6140" s="5"/>
      <c r="J6140" s="5"/>
      <c r="K6140" s="5"/>
    </row>
    <row r="6141" spans="1:11" x14ac:dyDescent="0.25">
      <c r="A6141" t="s">
        <v>36</v>
      </c>
      <c r="B6141" s="1">
        <v>61863660407</v>
      </c>
      <c r="C6141">
        <v>3</v>
      </c>
      <c r="D6141" t="s">
        <v>19</v>
      </c>
      <c r="H6141" s="5"/>
      <c r="I6141" s="5"/>
      <c r="J6141" s="5"/>
      <c r="K6141" s="5"/>
    </row>
    <row r="6142" spans="1:11" x14ac:dyDescent="0.25">
      <c r="A6142" t="s">
        <v>36</v>
      </c>
      <c r="B6142" s="1">
        <v>61863660407</v>
      </c>
      <c r="C6142">
        <v>69</v>
      </c>
      <c r="D6142" t="s">
        <v>20</v>
      </c>
      <c r="H6142" s="5"/>
      <c r="I6142" s="5"/>
      <c r="J6142" s="5"/>
      <c r="K6142" s="5"/>
    </row>
    <row r="6143" spans="1:11" x14ac:dyDescent="0.25">
      <c r="A6143" t="s">
        <v>36</v>
      </c>
      <c r="B6143" s="1">
        <v>61863660407</v>
      </c>
      <c r="C6143">
        <v>47</v>
      </c>
      <c r="D6143" t="s">
        <v>19</v>
      </c>
      <c r="H6143" s="5"/>
      <c r="I6143" s="5"/>
      <c r="J6143" s="5"/>
      <c r="K6143" s="5"/>
    </row>
    <row r="6144" spans="1:11" x14ac:dyDescent="0.25">
      <c r="A6144" t="s">
        <v>36</v>
      </c>
      <c r="B6144" s="1">
        <v>61863660407</v>
      </c>
      <c r="C6144">
        <v>89</v>
      </c>
      <c r="D6144" t="s">
        <v>19</v>
      </c>
      <c r="H6144" s="5"/>
      <c r="I6144" s="5"/>
      <c r="J6144" s="5"/>
      <c r="K6144" s="5"/>
    </row>
    <row r="6145" spans="1:11" x14ac:dyDescent="0.25">
      <c r="A6145" t="s">
        <v>36</v>
      </c>
      <c r="B6145" s="1">
        <v>61863660407</v>
      </c>
      <c r="C6145">
        <v>36</v>
      </c>
      <c r="D6145" t="s">
        <v>20</v>
      </c>
      <c r="H6145" s="5"/>
      <c r="I6145" s="5"/>
      <c r="J6145" s="5"/>
      <c r="K6145" s="5"/>
    </row>
    <row r="6146" spans="1:11" x14ac:dyDescent="0.25">
      <c r="A6146" t="s">
        <v>36</v>
      </c>
      <c r="B6146" s="1">
        <v>61863660407</v>
      </c>
      <c r="C6146">
        <v>250</v>
      </c>
      <c r="D6146" t="s">
        <v>19</v>
      </c>
      <c r="H6146" s="5"/>
      <c r="I6146" s="5"/>
      <c r="J6146" s="5"/>
      <c r="K6146" s="5"/>
    </row>
    <row r="6147" spans="1:11" x14ac:dyDescent="0.25">
      <c r="A6147" t="s">
        <v>36</v>
      </c>
      <c r="B6147" s="1">
        <v>61863660407</v>
      </c>
      <c r="C6147">
        <v>116</v>
      </c>
      <c r="D6147" t="s">
        <v>19</v>
      </c>
      <c r="H6147" s="5"/>
      <c r="I6147" s="5"/>
      <c r="J6147" s="5"/>
      <c r="K6147" s="5"/>
    </row>
    <row r="6148" spans="1:11" x14ac:dyDescent="0.25">
      <c r="A6148" t="s">
        <v>36</v>
      </c>
      <c r="B6148" s="1">
        <v>61863660407</v>
      </c>
      <c r="C6148">
        <v>252</v>
      </c>
      <c r="D6148" t="s">
        <v>20</v>
      </c>
      <c r="H6148" s="5"/>
      <c r="I6148" s="5"/>
      <c r="J6148" s="5"/>
      <c r="K6148" s="5"/>
    </row>
    <row r="6149" spans="1:11" x14ac:dyDescent="0.25">
      <c r="A6149" t="s">
        <v>36</v>
      </c>
      <c r="B6149" s="1">
        <v>61863660407</v>
      </c>
      <c r="C6149">
        <v>69</v>
      </c>
      <c r="D6149" t="s">
        <v>19</v>
      </c>
      <c r="H6149" s="5"/>
      <c r="I6149" s="5"/>
      <c r="J6149" s="5"/>
      <c r="K6149" s="5"/>
    </row>
    <row r="6150" spans="1:11" x14ac:dyDescent="0.25">
      <c r="A6150" t="s">
        <v>36</v>
      </c>
      <c r="B6150" s="1">
        <v>61863660407</v>
      </c>
      <c r="C6150">
        <v>30</v>
      </c>
      <c r="D6150" t="s">
        <v>19</v>
      </c>
      <c r="H6150" s="5"/>
      <c r="I6150" s="5"/>
      <c r="J6150" s="5"/>
      <c r="K6150" s="5"/>
    </row>
    <row r="6151" spans="1:11" x14ac:dyDescent="0.25">
      <c r="A6151" t="s">
        <v>36</v>
      </c>
      <c r="B6151" s="1">
        <v>61863660407</v>
      </c>
      <c r="C6151">
        <v>34</v>
      </c>
      <c r="D6151" t="s">
        <v>20</v>
      </c>
      <c r="H6151" s="5"/>
      <c r="I6151" s="5"/>
      <c r="J6151" s="5"/>
      <c r="K6151" s="5"/>
    </row>
    <row r="6152" spans="1:11" x14ac:dyDescent="0.25">
      <c r="A6152" t="s">
        <v>36</v>
      </c>
      <c r="B6152" s="1">
        <v>61863660407</v>
      </c>
      <c r="C6152">
        <v>218</v>
      </c>
      <c r="D6152" t="s">
        <v>19</v>
      </c>
      <c r="H6152" s="5"/>
      <c r="I6152" s="5"/>
      <c r="J6152" s="5"/>
      <c r="K6152" s="5"/>
    </row>
    <row r="6153" spans="1:11" x14ac:dyDescent="0.25">
      <c r="A6153" t="s">
        <v>36</v>
      </c>
      <c r="B6153" s="1">
        <v>61863660407</v>
      </c>
      <c r="C6153">
        <v>57</v>
      </c>
      <c r="D6153" t="s">
        <v>19</v>
      </c>
      <c r="H6153" s="5"/>
      <c r="I6153" s="5"/>
      <c r="J6153" s="5"/>
      <c r="K6153" s="5"/>
    </row>
    <row r="6154" spans="1:11" x14ac:dyDescent="0.25">
      <c r="A6154" t="s">
        <v>36</v>
      </c>
      <c r="B6154" s="1">
        <v>61863660407</v>
      </c>
      <c r="C6154">
        <v>96</v>
      </c>
      <c r="D6154" t="s">
        <v>20</v>
      </c>
      <c r="H6154" s="5"/>
      <c r="I6154" s="5"/>
      <c r="J6154" s="5"/>
      <c r="K6154" s="5"/>
    </row>
    <row r="6155" spans="1:11" x14ac:dyDescent="0.25">
      <c r="A6155" t="s">
        <v>36</v>
      </c>
      <c r="B6155" s="1">
        <v>61863660407</v>
      </c>
      <c r="C6155">
        <v>29</v>
      </c>
      <c r="D6155" t="s">
        <v>19</v>
      </c>
      <c r="H6155" s="5"/>
      <c r="I6155" s="5"/>
      <c r="J6155" s="5"/>
      <c r="K6155" s="5"/>
    </row>
    <row r="6156" spans="1:11" x14ac:dyDescent="0.25">
      <c r="A6156" t="s">
        <v>36</v>
      </c>
      <c r="B6156" s="1">
        <v>61863660407</v>
      </c>
      <c r="C6156">
        <v>81</v>
      </c>
      <c r="D6156" t="s">
        <v>19</v>
      </c>
      <c r="H6156" s="5"/>
      <c r="I6156" s="5"/>
      <c r="J6156" s="5"/>
      <c r="K6156" s="5"/>
    </row>
    <row r="6157" spans="1:11" x14ac:dyDescent="0.25">
      <c r="A6157" t="s">
        <v>36</v>
      </c>
      <c r="B6157" s="1">
        <v>61863660407</v>
      </c>
      <c r="C6157">
        <v>2</v>
      </c>
      <c r="D6157" t="s">
        <v>20</v>
      </c>
      <c r="H6157" s="5"/>
      <c r="I6157" s="5"/>
      <c r="J6157" s="5"/>
      <c r="K6157" s="5"/>
    </row>
    <row r="6158" spans="1:11" x14ac:dyDescent="0.25">
      <c r="A6158" t="s">
        <v>36</v>
      </c>
      <c r="B6158" s="1">
        <v>61863660407</v>
      </c>
      <c r="C6158">
        <v>10</v>
      </c>
      <c r="D6158" t="s">
        <v>19</v>
      </c>
      <c r="H6158" s="5"/>
      <c r="I6158" s="5"/>
      <c r="J6158" s="5"/>
      <c r="K6158" s="5"/>
    </row>
    <row r="6159" spans="1:11" x14ac:dyDescent="0.25">
      <c r="A6159" t="s">
        <v>36</v>
      </c>
      <c r="B6159" s="1">
        <v>61863660407</v>
      </c>
      <c r="C6159">
        <v>2</v>
      </c>
      <c r="D6159" t="s">
        <v>19</v>
      </c>
      <c r="H6159" s="5"/>
      <c r="I6159" s="5"/>
      <c r="J6159" s="5"/>
      <c r="K6159" s="5"/>
    </row>
    <row r="6160" spans="1:11" x14ac:dyDescent="0.25">
      <c r="A6160" t="s">
        <v>36</v>
      </c>
      <c r="B6160" s="1">
        <v>61863660407</v>
      </c>
      <c r="C6160">
        <v>597</v>
      </c>
      <c r="D6160" t="s">
        <v>20</v>
      </c>
      <c r="H6160" s="5"/>
      <c r="I6160" s="5"/>
      <c r="J6160" s="5"/>
      <c r="K6160" s="5"/>
    </row>
    <row r="6161" spans="1:11" x14ac:dyDescent="0.25">
      <c r="A6161" t="s">
        <v>36</v>
      </c>
      <c r="B6161" s="1">
        <v>61863660407</v>
      </c>
      <c r="C6161">
        <v>69</v>
      </c>
      <c r="D6161" t="s">
        <v>19</v>
      </c>
      <c r="H6161" s="5"/>
      <c r="I6161" s="5"/>
      <c r="J6161" s="5"/>
      <c r="K6161" s="5"/>
    </row>
    <row r="6162" spans="1:11" x14ac:dyDescent="0.25">
      <c r="A6162" t="s">
        <v>36</v>
      </c>
      <c r="B6162" s="1">
        <v>61863660407</v>
      </c>
      <c r="C6162">
        <v>49</v>
      </c>
      <c r="D6162" t="s">
        <v>19</v>
      </c>
      <c r="H6162" s="5"/>
      <c r="I6162" s="5"/>
      <c r="J6162" s="5"/>
      <c r="K6162" s="5"/>
    </row>
    <row r="6163" spans="1:11" x14ac:dyDescent="0.25">
      <c r="A6163" t="s">
        <v>36</v>
      </c>
      <c r="B6163" s="1">
        <v>61863660407</v>
      </c>
      <c r="C6163">
        <v>61</v>
      </c>
      <c r="D6163" t="s">
        <v>20</v>
      </c>
      <c r="H6163" s="5"/>
      <c r="I6163" s="5"/>
      <c r="J6163" s="5"/>
      <c r="K6163" s="5"/>
    </row>
    <row r="6164" spans="1:11" x14ac:dyDescent="0.25">
      <c r="A6164" t="s">
        <v>36</v>
      </c>
      <c r="B6164" s="1">
        <v>61863660407</v>
      </c>
      <c r="C6164">
        <v>50</v>
      </c>
      <c r="D6164" t="s">
        <v>19</v>
      </c>
      <c r="H6164" s="5"/>
      <c r="I6164" s="5"/>
      <c r="J6164" s="5"/>
      <c r="K6164" s="5"/>
    </row>
    <row r="6165" spans="1:11" x14ac:dyDescent="0.25">
      <c r="A6165" t="s">
        <v>36</v>
      </c>
      <c r="B6165" s="1">
        <v>61863660407</v>
      </c>
      <c r="C6165">
        <v>2</v>
      </c>
      <c r="D6165" t="s">
        <v>19</v>
      </c>
      <c r="H6165" s="5"/>
      <c r="I6165" s="5"/>
      <c r="J6165" s="5"/>
      <c r="K6165" s="5"/>
    </row>
    <row r="6166" spans="1:11" x14ac:dyDescent="0.25">
      <c r="A6166" t="s">
        <v>36</v>
      </c>
      <c r="B6166" s="1">
        <v>61863660407</v>
      </c>
      <c r="C6166">
        <v>55</v>
      </c>
      <c r="D6166" t="s">
        <v>20</v>
      </c>
      <c r="H6166" s="5"/>
      <c r="I6166" s="5"/>
      <c r="J6166" s="5"/>
      <c r="K6166" s="5"/>
    </row>
    <row r="6167" spans="1:11" x14ac:dyDescent="0.25">
      <c r="A6167" t="s">
        <v>36</v>
      </c>
      <c r="B6167" s="1">
        <v>61863660407</v>
      </c>
      <c r="C6167">
        <v>67</v>
      </c>
      <c r="D6167" t="s">
        <v>19</v>
      </c>
      <c r="H6167" s="5"/>
      <c r="I6167" s="5"/>
      <c r="J6167" s="5"/>
      <c r="K6167" s="5"/>
    </row>
    <row r="6168" spans="1:11" x14ac:dyDescent="0.25">
      <c r="A6168" t="s">
        <v>36</v>
      </c>
      <c r="B6168" s="1">
        <v>61863660407</v>
      </c>
      <c r="C6168">
        <v>2</v>
      </c>
      <c r="D6168" t="s">
        <v>19</v>
      </c>
      <c r="H6168" s="5"/>
      <c r="I6168" s="5"/>
      <c r="J6168" s="5"/>
      <c r="K6168" s="5"/>
    </row>
    <row r="6169" spans="1:11" x14ac:dyDescent="0.25">
      <c r="A6169" t="s">
        <v>36</v>
      </c>
      <c r="B6169" s="1">
        <v>61863660407</v>
      </c>
      <c r="C6169">
        <v>2</v>
      </c>
      <c r="D6169" t="s">
        <v>20</v>
      </c>
      <c r="H6169" s="5"/>
      <c r="I6169" s="5"/>
      <c r="J6169" s="5"/>
      <c r="K6169" s="5"/>
    </row>
    <row r="6170" spans="1:11" x14ac:dyDescent="0.25">
      <c r="A6170" t="s">
        <v>36</v>
      </c>
      <c r="B6170" s="1">
        <v>61863660407</v>
      </c>
      <c r="C6170">
        <v>26</v>
      </c>
      <c r="D6170" t="s">
        <v>19</v>
      </c>
      <c r="H6170" s="5"/>
      <c r="I6170" s="5"/>
      <c r="J6170" s="5"/>
      <c r="K6170" s="5"/>
    </row>
    <row r="6171" spans="1:11" x14ac:dyDescent="0.25">
      <c r="A6171" t="s">
        <v>36</v>
      </c>
      <c r="B6171" s="1">
        <v>61863660407</v>
      </c>
      <c r="C6171">
        <v>25</v>
      </c>
      <c r="D6171" t="s">
        <v>19</v>
      </c>
      <c r="H6171" s="5"/>
      <c r="I6171" s="5"/>
      <c r="J6171" s="5"/>
      <c r="K6171" s="5"/>
    </row>
    <row r="6172" spans="1:11" x14ac:dyDescent="0.25">
      <c r="A6172" t="s">
        <v>36</v>
      </c>
      <c r="B6172" s="1">
        <v>61863660407</v>
      </c>
      <c r="C6172">
        <v>126</v>
      </c>
      <c r="D6172" t="s">
        <v>20</v>
      </c>
      <c r="H6172" s="5"/>
      <c r="I6172" s="5"/>
      <c r="J6172" s="5"/>
      <c r="K6172" s="5"/>
    </row>
    <row r="6173" spans="1:11" x14ac:dyDescent="0.25">
      <c r="A6173" t="s">
        <v>36</v>
      </c>
      <c r="B6173" s="1">
        <v>61863660407</v>
      </c>
      <c r="C6173">
        <v>3</v>
      </c>
      <c r="D6173" t="s">
        <v>19</v>
      </c>
      <c r="H6173" s="5"/>
      <c r="I6173" s="5"/>
      <c r="J6173" s="5"/>
      <c r="K6173" s="5"/>
    </row>
    <row r="6174" spans="1:11" x14ac:dyDescent="0.25">
      <c r="A6174" t="s">
        <v>36</v>
      </c>
      <c r="B6174" s="1">
        <v>61863660407</v>
      </c>
      <c r="C6174">
        <v>2</v>
      </c>
      <c r="D6174" t="s">
        <v>19</v>
      </c>
      <c r="H6174" s="5"/>
      <c r="I6174" s="5"/>
      <c r="J6174" s="5"/>
      <c r="K6174" s="5"/>
    </row>
    <row r="6175" spans="1:11" x14ac:dyDescent="0.25">
      <c r="A6175" t="s">
        <v>36</v>
      </c>
      <c r="B6175" s="1">
        <v>61863660407</v>
      </c>
      <c r="C6175">
        <v>165</v>
      </c>
      <c r="D6175" t="s">
        <v>20</v>
      </c>
      <c r="H6175" s="5"/>
      <c r="I6175" s="5"/>
      <c r="J6175" s="5"/>
      <c r="K6175" s="5"/>
    </row>
    <row r="6176" spans="1:11" x14ac:dyDescent="0.25">
      <c r="A6176" t="s">
        <v>36</v>
      </c>
      <c r="B6176" s="1">
        <v>61863660407</v>
      </c>
      <c r="C6176">
        <v>13</v>
      </c>
      <c r="D6176" t="s">
        <v>19</v>
      </c>
      <c r="H6176" s="5"/>
      <c r="I6176" s="5"/>
      <c r="J6176" s="5"/>
      <c r="K6176" s="5"/>
    </row>
    <row r="6177" spans="1:11" x14ac:dyDescent="0.25">
      <c r="A6177" t="s">
        <v>36</v>
      </c>
      <c r="B6177" s="1">
        <v>61863660407</v>
      </c>
      <c r="C6177">
        <v>56</v>
      </c>
      <c r="D6177" t="s">
        <v>19</v>
      </c>
      <c r="H6177" s="5"/>
      <c r="I6177" s="5"/>
      <c r="J6177" s="5"/>
      <c r="K6177" s="5"/>
    </row>
    <row r="6178" spans="1:11" x14ac:dyDescent="0.25">
      <c r="A6178" t="s">
        <v>36</v>
      </c>
      <c r="B6178" s="1">
        <v>61863660407</v>
      </c>
      <c r="C6178">
        <v>36</v>
      </c>
      <c r="D6178" t="s">
        <v>20</v>
      </c>
      <c r="H6178" s="5"/>
      <c r="I6178" s="5"/>
      <c r="J6178" s="5"/>
      <c r="K6178" s="5"/>
    </row>
    <row r="6179" spans="1:11" x14ac:dyDescent="0.25">
      <c r="A6179" t="s">
        <v>36</v>
      </c>
      <c r="B6179" s="1">
        <v>61863660407</v>
      </c>
      <c r="C6179">
        <v>69</v>
      </c>
      <c r="D6179" t="s">
        <v>19</v>
      </c>
      <c r="H6179" s="5"/>
      <c r="I6179" s="5"/>
      <c r="J6179" s="5"/>
      <c r="K6179" s="5"/>
    </row>
    <row r="6180" spans="1:11" x14ac:dyDescent="0.25">
      <c r="A6180" t="s">
        <v>36</v>
      </c>
      <c r="B6180" s="1">
        <v>61863660407</v>
      </c>
      <c r="C6180">
        <v>53</v>
      </c>
      <c r="D6180" t="s">
        <v>19</v>
      </c>
      <c r="H6180" s="5"/>
      <c r="I6180" s="5"/>
      <c r="J6180" s="5"/>
      <c r="K6180" s="5"/>
    </row>
    <row r="6181" spans="1:11" x14ac:dyDescent="0.25">
      <c r="A6181" t="s">
        <v>36</v>
      </c>
      <c r="B6181" s="1">
        <v>61863660407</v>
      </c>
      <c r="C6181">
        <v>36</v>
      </c>
      <c r="D6181" t="s">
        <v>20</v>
      </c>
      <c r="H6181" s="5"/>
      <c r="I6181" s="5"/>
      <c r="J6181" s="5"/>
      <c r="K6181" s="5"/>
    </row>
    <row r="6182" spans="1:11" x14ac:dyDescent="0.25">
      <c r="A6182" t="s">
        <v>36</v>
      </c>
      <c r="B6182" s="1">
        <v>61863660407</v>
      </c>
      <c r="C6182">
        <v>37</v>
      </c>
      <c r="D6182" t="s">
        <v>19</v>
      </c>
      <c r="H6182" s="5"/>
      <c r="I6182" s="5"/>
      <c r="J6182" s="5"/>
      <c r="K6182" s="5"/>
    </row>
    <row r="6183" spans="1:11" x14ac:dyDescent="0.25">
      <c r="A6183" t="s">
        <v>36</v>
      </c>
      <c r="B6183" s="1">
        <v>61863660407</v>
      </c>
      <c r="C6183">
        <v>314</v>
      </c>
      <c r="D6183" t="s">
        <v>19</v>
      </c>
      <c r="H6183" s="5"/>
      <c r="I6183" s="5"/>
      <c r="J6183" s="5"/>
      <c r="K6183" s="5"/>
    </row>
    <row r="6184" spans="1:11" x14ac:dyDescent="0.25">
      <c r="A6184" t="s">
        <v>36</v>
      </c>
      <c r="B6184" s="1">
        <v>61863660407</v>
      </c>
      <c r="C6184">
        <v>248</v>
      </c>
      <c r="D6184" t="s">
        <v>20</v>
      </c>
      <c r="H6184" s="5"/>
      <c r="I6184" s="5"/>
      <c r="J6184" s="5"/>
      <c r="K6184" s="5"/>
    </row>
    <row r="6185" spans="1:11" x14ac:dyDescent="0.25">
      <c r="A6185" t="s">
        <v>36</v>
      </c>
      <c r="B6185" s="1">
        <v>61863660407</v>
      </c>
      <c r="C6185">
        <v>68</v>
      </c>
      <c r="D6185" t="s">
        <v>19</v>
      </c>
      <c r="H6185" s="5"/>
      <c r="I6185" s="5"/>
      <c r="J6185" s="5"/>
      <c r="K6185" s="5"/>
    </row>
    <row r="6186" spans="1:11" x14ac:dyDescent="0.25">
      <c r="A6186" t="s">
        <v>36</v>
      </c>
      <c r="B6186" s="1">
        <v>61863660407</v>
      </c>
      <c r="C6186">
        <v>52</v>
      </c>
      <c r="D6186" t="s">
        <v>19</v>
      </c>
      <c r="H6186" s="5"/>
      <c r="I6186" s="5"/>
      <c r="J6186" s="5"/>
      <c r="K6186" s="5"/>
    </row>
    <row r="6187" spans="1:11" x14ac:dyDescent="0.25">
      <c r="A6187" t="s">
        <v>36</v>
      </c>
      <c r="B6187" s="1">
        <v>61863660407</v>
      </c>
      <c r="C6187">
        <v>3</v>
      </c>
      <c r="D6187" t="s">
        <v>20</v>
      </c>
      <c r="H6187" s="5"/>
      <c r="I6187" s="5"/>
      <c r="J6187" s="5"/>
      <c r="K6187" s="5"/>
    </row>
    <row r="6188" spans="1:11" x14ac:dyDescent="0.25">
      <c r="A6188" t="s">
        <v>36</v>
      </c>
      <c r="B6188" s="1">
        <v>61863660407</v>
      </c>
      <c r="C6188">
        <v>42</v>
      </c>
      <c r="D6188" t="s">
        <v>19</v>
      </c>
      <c r="H6188" s="5"/>
      <c r="I6188" s="5"/>
      <c r="J6188" s="5"/>
      <c r="K6188" s="5"/>
    </row>
    <row r="6189" spans="1:11" x14ac:dyDescent="0.25">
      <c r="A6189" t="s">
        <v>36</v>
      </c>
      <c r="B6189" s="1">
        <v>61863660407</v>
      </c>
      <c r="C6189">
        <v>63</v>
      </c>
      <c r="D6189" t="s">
        <v>19</v>
      </c>
      <c r="H6189" s="5"/>
      <c r="I6189" s="5"/>
      <c r="J6189" s="5"/>
      <c r="K6189" s="5"/>
    </row>
    <row r="6190" spans="1:11" x14ac:dyDescent="0.25">
      <c r="A6190" t="s">
        <v>36</v>
      </c>
      <c r="B6190" s="1">
        <v>61863660407</v>
      </c>
      <c r="C6190">
        <v>69</v>
      </c>
      <c r="D6190" t="s">
        <v>20</v>
      </c>
      <c r="H6190" s="5"/>
      <c r="I6190" s="5"/>
      <c r="J6190" s="5"/>
      <c r="K6190" s="5"/>
    </row>
    <row r="6191" spans="1:11" x14ac:dyDescent="0.25">
      <c r="A6191" t="s">
        <v>36</v>
      </c>
      <c r="B6191" s="1">
        <v>61863660407</v>
      </c>
      <c r="C6191">
        <v>117</v>
      </c>
      <c r="D6191" t="s">
        <v>19</v>
      </c>
      <c r="H6191" s="5"/>
      <c r="I6191" s="5"/>
      <c r="J6191" s="5"/>
      <c r="K6191" s="5"/>
    </row>
    <row r="6192" spans="1:11" x14ac:dyDescent="0.25">
      <c r="A6192" t="s">
        <v>36</v>
      </c>
      <c r="B6192" s="1">
        <v>61863660407</v>
      </c>
      <c r="C6192">
        <v>54</v>
      </c>
      <c r="D6192" t="s">
        <v>19</v>
      </c>
      <c r="H6192" s="5"/>
      <c r="I6192" s="5"/>
      <c r="J6192" s="5"/>
      <c r="K6192" s="5"/>
    </row>
    <row r="6193" spans="1:11" x14ac:dyDescent="0.25">
      <c r="A6193" t="s">
        <v>36</v>
      </c>
      <c r="B6193" s="1">
        <v>61863660407</v>
      </c>
      <c r="C6193">
        <v>48</v>
      </c>
      <c r="D6193" t="s">
        <v>20</v>
      </c>
      <c r="H6193" s="5"/>
      <c r="I6193" s="5"/>
      <c r="J6193" s="5"/>
      <c r="K6193" s="5"/>
    </row>
    <row r="6194" spans="1:11" x14ac:dyDescent="0.25">
      <c r="A6194" t="s">
        <v>36</v>
      </c>
      <c r="B6194" s="1">
        <v>61863660407</v>
      </c>
      <c r="C6194">
        <v>39</v>
      </c>
      <c r="D6194" t="s">
        <v>19</v>
      </c>
      <c r="H6194" s="5"/>
      <c r="I6194" s="5"/>
      <c r="J6194" s="5"/>
      <c r="K6194" s="5"/>
    </row>
    <row r="6195" spans="1:11" x14ac:dyDescent="0.25">
      <c r="A6195" t="s">
        <v>36</v>
      </c>
      <c r="B6195" s="1">
        <v>61863660407</v>
      </c>
      <c r="C6195">
        <v>67</v>
      </c>
      <c r="D6195" t="s">
        <v>19</v>
      </c>
      <c r="H6195" s="5"/>
      <c r="I6195" s="5"/>
      <c r="J6195" s="5"/>
      <c r="K6195" s="5"/>
    </row>
    <row r="6196" spans="1:11" x14ac:dyDescent="0.25">
      <c r="A6196" t="s">
        <v>36</v>
      </c>
      <c r="B6196" s="1">
        <v>61863660407</v>
      </c>
      <c r="C6196">
        <v>88</v>
      </c>
      <c r="D6196" t="s">
        <v>20</v>
      </c>
      <c r="H6196" s="5"/>
      <c r="I6196" s="5"/>
      <c r="J6196" s="5"/>
      <c r="K6196" s="5"/>
    </row>
    <row r="6197" spans="1:11" x14ac:dyDescent="0.25">
      <c r="A6197" t="s">
        <v>36</v>
      </c>
      <c r="B6197" s="1">
        <v>61863660407</v>
      </c>
      <c r="C6197">
        <v>47</v>
      </c>
      <c r="D6197" t="s">
        <v>19</v>
      </c>
      <c r="H6197" s="5"/>
      <c r="I6197" s="5"/>
      <c r="J6197" s="5"/>
      <c r="K6197" s="5"/>
    </row>
    <row r="6198" spans="1:11" x14ac:dyDescent="0.25">
      <c r="A6198" t="s">
        <v>36</v>
      </c>
      <c r="B6198" s="1">
        <v>61863660407</v>
      </c>
      <c r="C6198">
        <v>137</v>
      </c>
      <c r="D6198" t="s">
        <v>19</v>
      </c>
      <c r="H6198" s="5"/>
      <c r="I6198" s="5"/>
      <c r="J6198" s="5"/>
      <c r="K6198" s="5"/>
    </row>
    <row r="6199" spans="1:11" x14ac:dyDescent="0.25">
      <c r="A6199" t="s">
        <v>36</v>
      </c>
      <c r="B6199" s="1">
        <v>61863660407</v>
      </c>
      <c r="C6199">
        <v>73</v>
      </c>
      <c r="D6199" t="s">
        <v>20</v>
      </c>
      <c r="H6199" s="5"/>
      <c r="I6199" s="5"/>
      <c r="J6199" s="5"/>
      <c r="K6199" s="5"/>
    </row>
    <row r="6200" spans="1:11" x14ac:dyDescent="0.25">
      <c r="A6200" t="s">
        <v>36</v>
      </c>
      <c r="B6200" s="1">
        <v>61863660407</v>
      </c>
      <c r="C6200">
        <v>178</v>
      </c>
      <c r="D6200" t="s">
        <v>19</v>
      </c>
      <c r="H6200" s="5"/>
      <c r="I6200" s="5"/>
      <c r="J6200" s="5"/>
      <c r="K6200" s="5"/>
    </row>
    <row r="6201" spans="1:11" x14ac:dyDescent="0.25">
      <c r="A6201" t="s">
        <v>36</v>
      </c>
      <c r="B6201" s="1">
        <v>61863660407</v>
      </c>
      <c r="C6201">
        <v>2</v>
      </c>
      <c r="D6201" t="s">
        <v>19</v>
      </c>
      <c r="H6201" s="5"/>
      <c r="I6201" s="5"/>
      <c r="J6201" s="5"/>
      <c r="K6201" s="5"/>
    </row>
    <row r="6202" spans="1:11" x14ac:dyDescent="0.25">
      <c r="A6202" t="s">
        <v>36</v>
      </c>
      <c r="B6202" s="1">
        <v>61863660407</v>
      </c>
      <c r="C6202">
        <v>49</v>
      </c>
      <c r="D6202" t="s">
        <v>20</v>
      </c>
      <c r="H6202" s="5"/>
      <c r="I6202" s="5"/>
      <c r="J6202" s="5"/>
      <c r="K6202" s="5"/>
    </row>
    <row r="6203" spans="1:11" x14ac:dyDescent="0.25">
      <c r="A6203" t="s">
        <v>36</v>
      </c>
      <c r="B6203" s="1">
        <v>61863660407</v>
      </c>
      <c r="C6203">
        <v>85</v>
      </c>
      <c r="D6203" t="s">
        <v>19</v>
      </c>
      <c r="H6203" s="5"/>
      <c r="I6203" s="5"/>
      <c r="J6203" s="5"/>
      <c r="K6203" s="5"/>
    </row>
    <row r="6204" spans="1:11" x14ac:dyDescent="0.25">
      <c r="A6204" t="s">
        <v>36</v>
      </c>
      <c r="B6204" s="1">
        <v>61863660407</v>
      </c>
      <c r="C6204">
        <v>2</v>
      </c>
      <c r="D6204" t="s">
        <v>19</v>
      </c>
      <c r="H6204" s="5"/>
      <c r="I6204" s="5"/>
      <c r="J6204" s="5"/>
      <c r="K6204" s="5"/>
    </row>
    <row r="6205" spans="1:11" x14ac:dyDescent="0.25">
      <c r="A6205" t="s">
        <v>36</v>
      </c>
      <c r="B6205" s="1">
        <v>61863660407</v>
      </c>
      <c r="C6205">
        <v>133</v>
      </c>
      <c r="D6205" t="s">
        <v>20</v>
      </c>
      <c r="H6205" s="5"/>
      <c r="I6205" s="5"/>
      <c r="J6205" s="5"/>
      <c r="K6205" s="5"/>
    </row>
    <row r="6206" spans="1:11" x14ac:dyDescent="0.25">
      <c r="A6206" t="s">
        <v>36</v>
      </c>
      <c r="B6206" s="1">
        <v>61863660407</v>
      </c>
      <c r="C6206">
        <v>113</v>
      </c>
      <c r="D6206" t="s">
        <v>19</v>
      </c>
      <c r="H6206" s="5"/>
      <c r="I6206" s="5"/>
      <c r="J6206" s="5"/>
      <c r="K6206" s="5"/>
    </row>
    <row r="6207" spans="1:11" x14ac:dyDescent="0.25">
      <c r="A6207" t="s">
        <v>36</v>
      </c>
      <c r="B6207" s="1">
        <v>61863660407</v>
      </c>
      <c r="C6207">
        <v>2</v>
      </c>
      <c r="D6207" t="s">
        <v>19</v>
      </c>
      <c r="H6207" s="5"/>
      <c r="I6207" s="5"/>
      <c r="J6207" s="5"/>
      <c r="K6207" s="5"/>
    </row>
    <row r="6208" spans="1:11" x14ac:dyDescent="0.25">
      <c r="A6208" t="s">
        <v>36</v>
      </c>
      <c r="B6208" s="1">
        <v>61863660407</v>
      </c>
      <c r="C6208">
        <v>68</v>
      </c>
      <c r="D6208" t="s">
        <v>20</v>
      </c>
      <c r="H6208" s="5"/>
      <c r="I6208" s="5"/>
      <c r="J6208" s="5"/>
      <c r="K6208" s="5"/>
    </row>
    <row r="6209" spans="1:11" x14ac:dyDescent="0.25">
      <c r="A6209" t="s">
        <v>36</v>
      </c>
      <c r="B6209" s="1">
        <v>61863660407</v>
      </c>
      <c r="C6209">
        <v>69</v>
      </c>
      <c r="D6209" t="s">
        <v>19</v>
      </c>
      <c r="H6209" s="5"/>
      <c r="I6209" s="5"/>
      <c r="J6209" s="5"/>
      <c r="K6209" s="5"/>
    </row>
    <row r="6210" spans="1:11" x14ac:dyDescent="0.25">
      <c r="A6210" t="s">
        <v>36</v>
      </c>
      <c r="B6210" s="1">
        <v>61863660407</v>
      </c>
      <c r="C6210">
        <v>88</v>
      </c>
      <c r="D6210" t="s">
        <v>19</v>
      </c>
      <c r="H6210" s="5"/>
      <c r="I6210" s="5"/>
      <c r="J6210" s="5"/>
      <c r="K6210" s="5"/>
    </row>
    <row r="6211" spans="1:11" x14ac:dyDescent="0.25">
      <c r="A6211" t="s">
        <v>36</v>
      </c>
      <c r="B6211" s="1">
        <v>61863660407</v>
      </c>
      <c r="C6211">
        <v>397</v>
      </c>
      <c r="D6211" t="s">
        <v>20</v>
      </c>
      <c r="H6211" s="5"/>
      <c r="I6211" s="5"/>
      <c r="J6211" s="5"/>
      <c r="K6211" s="5"/>
    </row>
    <row r="6212" spans="1:11" x14ac:dyDescent="0.25">
      <c r="A6212" t="s">
        <v>36</v>
      </c>
      <c r="B6212" s="1">
        <v>61863660407</v>
      </c>
      <c r="C6212">
        <v>100</v>
      </c>
      <c r="D6212" t="s">
        <v>19</v>
      </c>
      <c r="H6212" s="5"/>
      <c r="I6212" s="5"/>
      <c r="J6212" s="5"/>
      <c r="K6212" s="5"/>
    </row>
    <row r="6213" spans="1:11" x14ac:dyDescent="0.25">
      <c r="A6213" t="s">
        <v>36</v>
      </c>
      <c r="B6213" s="1">
        <v>61863660407</v>
      </c>
      <c r="C6213">
        <v>165</v>
      </c>
      <c r="D6213" t="s">
        <v>19</v>
      </c>
      <c r="H6213" s="5"/>
      <c r="I6213" s="5"/>
      <c r="J6213" s="5"/>
      <c r="K6213" s="5"/>
    </row>
    <row r="6214" spans="1:11" x14ac:dyDescent="0.25">
      <c r="A6214" t="s">
        <v>36</v>
      </c>
      <c r="B6214" s="1">
        <v>61863660407</v>
      </c>
      <c r="C6214">
        <v>2</v>
      </c>
      <c r="D6214" t="s">
        <v>20</v>
      </c>
      <c r="H6214" s="5"/>
      <c r="I6214" s="5"/>
      <c r="J6214" s="5"/>
      <c r="K6214" s="5"/>
    </row>
    <row r="6215" spans="1:11" x14ac:dyDescent="0.25">
      <c r="A6215" t="s">
        <v>36</v>
      </c>
      <c r="B6215" s="1">
        <v>61863660407</v>
      </c>
      <c r="C6215">
        <v>3</v>
      </c>
      <c r="D6215" t="s">
        <v>19</v>
      </c>
      <c r="H6215" s="5"/>
      <c r="I6215" s="5"/>
      <c r="J6215" s="5"/>
      <c r="K6215" s="5"/>
    </row>
    <row r="6216" spans="1:11" x14ac:dyDescent="0.25">
      <c r="A6216" t="s">
        <v>36</v>
      </c>
      <c r="B6216" s="1">
        <v>61863660407</v>
      </c>
      <c r="C6216">
        <v>366</v>
      </c>
      <c r="D6216" t="s">
        <v>19</v>
      </c>
      <c r="H6216" s="5"/>
      <c r="I6216" s="5"/>
      <c r="J6216" s="5"/>
      <c r="K6216" s="5"/>
    </row>
    <row r="6217" spans="1:11" x14ac:dyDescent="0.25">
      <c r="A6217" t="s">
        <v>36</v>
      </c>
      <c r="B6217" s="1">
        <v>61863660407</v>
      </c>
      <c r="C6217">
        <v>977</v>
      </c>
      <c r="D6217" t="s">
        <v>20</v>
      </c>
      <c r="H6217" s="5"/>
      <c r="I6217" s="5"/>
      <c r="J6217" s="5"/>
      <c r="K6217" s="5"/>
    </row>
    <row r="6218" spans="1:11" x14ac:dyDescent="0.25">
      <c r="A6218" t="s">
        <v>36</v>
      </c>
      <c r="B6218" s="1">
        <v>61863660407</v>
      </c>
      <c r="C6218">
        <v>43</v>
      </c>
      <c r="D6218" t="s">
        <v>19</v>
      </c>
      <c r="H6218" s="5"/>
      <c r="I6218" s="5"/>
      <c r="J6218" s="5"/>
      <c r="K6218" s="5"/>
    </row>
    <row r="6219" spans="1:11" x14ac:dyDescent="0.25">
      <c r="A6219" t="s">
        <v>36</v>
      </c>
      <c r="B6219" s="1">
        <v>61863660407</v>
      </c>
      <c r="C6219">
        <v>14</v>
      </c>
      <c r="D6219" t="s">
        <v>19</v>
      </c>
      <c r="H6219" s="5"/>
      <c r="I6219" s="5"/>
      <c r="J6219" s="5"/>
      <c r="K6219" s="5"/>
    </row>
    <row r="6220" spans="1:11" x14ac:dyDescent="0.25">
      <c r="A6220" t="s">
        <v>36</v>
      </c>
      <c r="B6220" s="1">
        <v>61863660407</v>
      </c>
      <c r="C6220">
        <v>30</v>
      </c>
      <c r="D6220" t="s">
        <v>20</v>
      </c>
      <c r="H6220" s="5"/>
      <c r="I6220" s="5"/>
      <c r="J6220" s="5"/>
      <c r="K6220" s="5"/>
    </row>
    <row r="6221" spans="1:11" x14ac:dyDescent="0.25">
      <c r="A6221" t="s">
        <v>36</v>
      </c>
      <c r="B6221" s="1">
        <v>61863660407</v>
      </c>
      <c r="C6221">
        <v>3</v>
      </c>
      <c r="D6221" t="s">
        <v>19</v>
      </c>
      <c r="H6221" s="5"/>
      <c r="I6221" s="5"/>
      <c r="J6221" s="5"/>
      <c r="K6221" s="5"/>
    </row>
    <row r="6222" spans="1:11" x14ac:dyDescent="0.25">
      <c r="A6222" t="s">
        <v>36</v>
      </c>
      <c r="B6222" s="1">
        <v>61863660407</v>
      </c>
      <c r="C6222">
        <v>56</v>
      </c>
      <c r="D6222" t="s">
        <v>19</v>
      </c>
      <c r="H6222" s="5"/>
      <c r="I6222" s="5"/>
      <c r="J6222" s="5"/>
      <c r="K6222" s="5"/>
    </row>
    <row r="6223" spans="1:11" x14ac:dyDescent="0.25">
      <c r="A6223" t="s">
        <v>36</v>
      </c>
      <c r="B6223" s="1">
        <v>61863660407</v>
      </c>
      <c r="C6223">
        <v>54</v>
      </c>
      <c r="D6223" t="s">
        <v>20</v>
      </c>
      <c r="H6223" s="5"/>
      <c r="I6223" s="5"/>
      <c r="J6223" s="5"/>
      <c r="K6223" s="5"/>
    </row>
    <row r="6224" spans="1:11" x14ac:dyDescent="0.25">
      <c r="A6224" t="s">
        <v>36</v>
      </c>
      <c r="B6224" s="1">
        <v>61863660407</v>
      </c>
      <c r="C6224">
        <v>2</v>
      </c>
      <c r="D6224" t="s">
        <v>19</v>
      </c>
      <c r="H6224" s="5"/>
      <c r="I6224" s="5"/>
      <c r="J6224" s="5"/>
      <c r="K6224" s="5"/>
    </row>
    <row r="6225" spans="1:11" x14ac:dyDescent="0.25">
      <c r="A6225" t="s">
        <v>36</v>
      </c>
      <c r="B6225" s="1">
        <v>61863660407</v>
      </c>
      <c r="C6225">
        <v>55</v>
      </c>
      <c r="D6225" t="s">
        <v>19</v>
      </c>
      <c r="H6225" s="5"/>
      <c r="I6225" s="5"/>
      <c r="J6225" s="5"/>
      <c r="K6225" s="5"/>
    </row>
    <row r="6226" spans="1:11" x14ac:dyDescent="0.25">
      <c r="A6226" t="s">
        <v>36</v>
      </c>
      <c r="B6226" s="1">
        <v>61863660407</v>
      </c>
      <c r="C6226">
        <v>217</v>
      </c>
      <c r="D6226" t="s">
        <v>20</v>
      </c>
      <c r="H6226" s="5"/>
      <c r="I6226" s="5"/>
      <c r="J6226" s="5"/>
      <c r="K6226" s="5"/>
    </row>
    <row r="6227" spans="1:11" x14ac:dyDescent="0.25">
      <c r="A6227" t="s">
        <v>36</v>
      </c>
      <c r="B6227" s="1">
        <v>61863660407</v>
      </c>
      <c r="C6227">
        <v>228</v>
      </c>
      <c r="D6227" t="s">
        <v>19</v>
      </c>
      <c r="H6227" s="5"/>
      <c r="I6227" s="5"/>
      <c r="J6227" s="5"/>
      <c r="K6227" s="5"/>
    </row>
    <row r="6228" spans="1:11" x14ac:dyDescent="0.25">
      <c r="A6228" t="s">
        <v>36</v>
      </c>
      <c r="B6228" s="1">
        <v>61863660407</v>
      </c>
      <c r="C6228">
        <v>3</v>
      </c>
      <c r="D6228" t="s">
        <v>19</v>
      </c>
      <c r="H6228" s="5"/>
      <c r="I6228" s="5"/>
      <c r="J6228" s="5"/>
      <c r="K6228" s="5"/>
    </row>
    <row r="6229" spans="1:11" x14ac:dyDescent="0.25">
      <c r="A6229" t="s">
        <v>36</v>
      </c>
      <c r="B6229" s="1">
        <v>61863660407</v>
      </c>
      <c r="C6229">
        <v>49</v>
      </c>
      <c r="D6229" t="s">
        <v>20</v>
      </c>
      <c r="H6229" s="5"/>
      <c r="I6229" s="5"/>
      <c r="J6229" s="5"/>
      <c r="K6229" s="5"/>
    </row>
    <row r="6230" spans="1:11" x14ac:dyDescent="0.25">
      <c r="A6230" t="s">
        <v>36</v>
      </c>
      <c r="B6230" s="1">
        <v>61863660407</v>
      </c>
      <c r="C6230">
        <v>70</v>
      </c>
      <c r="D6230" t="s">
        <v>19</v>
      </c>
      <c r="H6230" s="5"/>
      <c r="I6230" s="5"/>
      <c r="J6230" s="5"/>
      <c r="K6230" s="5"/>
    </row>
    <row r="6231" spans="1:11" x14ac:dyDescent="0.25">
      <c r="A6231" t="s">
        <v>36</v>
      </c>
      <c r="B6231" s="1">
        <v>61863660407</v>
      </c>
      <c r="C6231">
        <v>2</v>
      </c>
      <c r="D6231" t="s">
        <v>19</v>
      </c>
      <c r="H6231" s="5"/>
      <c r="I6231" s="5"/>
      <c r="J6231" s="5"/>
      <c r="K6231" s="5"/>
    </row>
    <row r="6232" spans="1:11" x14ac:dyDescent="0.25">
      <c r="A6232" t="s">
        <v>36</v>
      </c>
      <c r="B6232" s="1">
        <v>61863660407</v>
      </c>
      <c r="C6232">
        <v>65</v>
      </c>
      <c r="D6232" t="s">
        <v>20</v>
      </c>
      <c r="H6232" s="5"/>
      <c r="I6232" s="5"/>
      <c r="J6232" s="5"/>
      <c r="K6232" s="5"/>
    </row>
    <row r="6233" spans="1:11" x14ac:dyDescent="0.25">
      <c r="A6233" t="s">
        <v>36</v>
      </c>
      <c r="B6233" s="1">
        <v>61863660407</v>
      </c>
      <c r="C6233">
        <v>6</v>
      </c>
      <c r="D6233" t="s">
        <v>19</v>
      </c>
      <c r="H6233" s="5"/>
      <c r="I6233" s="5"/>
      <c r="J6233" s="5"/>
      <c r="K6233" s="5"/>
    </row>
    <row r="6234" spans="1:11" x14ac:dyDescent="0.25">
      <c r="A6234" t="s">
        <v>36</v>
      </c>
      <c r="B6234" s="1">
        <v>61863660407</v>
      </c>
      <c r="C6234">
        <v>69</v>
      </c>
      <c r="D6234" t="s">
        <v>19</v>
      </c>
      <c r="H6234" s="5"/>
      <c r="I6234" s="5"/>
      <c r="J6234" s="5"/>
      <c r="K6234" s="5"/>
    </row>
    <row r="6235" spans="1:11" x14ac:dyDescent="0.25">
      <c r="A6235" t="s">
        <v>36</v>
      </c>
      <c r="B6235" s="1">
        <v>61863660407</v>
      </c>
      <c r="C6235">
        <v>69</v>
      </c>
      <c r="D6235" t="s">
        <v>20</v>
      </c>
      <c r="H6235" s="5"/>
      <c r="I6235" s="5"/>
      <c r="J6235" s="5"/>
      <c r="K6235" s="5"/>
    </row>
    <row r="6236" spans="1:11" x14ac:dyDescent="0.25">
      <c r="A6236" t="s">
        <v>36</v>
      </c>
      <c r="B6236" s="1">
        <v>61863660407</v>
      </c>
      <c r="C6236">
        <v>152</v>
      </c>
      <c r="D6236" t="s">
        <v>19</v>
      </c>
      <c r="H6236" s="5"/>
      <c r="I6236" s="5"/>
      <c r="J6236" s="5"/>
      <c r="K6236" s="5"/>
    </row>
    <row r="6237" spans="1:11" x14ac:dyDescent="0.25">
      <c r="A6237" t="s">
        <v>36</v>
      </c>
      <c r="B6237" s="1">
        <v>61863660407</v>
      </c>
      <c r="C6237">
        <v>166</v>
      </c>
      <c r="D6237" t="s">
        <v>19</v>
      </c>
      <c r="H6237" s="5"/>
      <c r="I6237" s="5"/>
      <c r="J6237" s="5"/>
      <c r="K6237" s="5"/>
    </row>
    <row r="6238" spans="1:11" x14ac:dyDescent="0.25">
      <c r="A6238" t="s">
        <v>36</v>
      </c>
      <c r="B6238" s="1">
        <v>61863660407</v>
      </c>
      <c r="C6238">
        <v>58</v>
      </c>
      <c r="D6238" t="s">
        <v>20</v>
      </c>
      <c r="H6238" s="5"/>
      <c r="I6238" s="5"/>
      <c r="J6238" s="5"/>
      <c r="K6238" s="5"/>
    </row>
    <row r="6239" spans="1:11" x14ac:dyDescent="0.25">
      <c r="A6239" t="s">
        <v>36</v>
      </c>
      <c r="B6239" s="1">
        <v>61863660407</v>
      </c>
      <c r="C6239">
        <v>126</v>
      </c>
      <c r="D6239" t="s">
        <v>19</v>
      </c>
      <c r="H6239" s="5"/>
      <c r="I6239" s="5"/>
      <c r="J6239" s="5"/>
      <c r="K6239" s="5"/>
    </row>
    <row r="6240" spans="1:11" x14ac:dyDescent="0.25">
      <c r="A6240" t="s">
        <v>36</v>
      </c>
      <c r="B6240" s="1">
        <v>61863660407</v>
      </c>
      <c r="C6240">
        <v>284</v>
      </c>
      <c r="D6240" t="s">
        <v>19</v>
      </c>
      <c r="H6240" s="5"/>
      <c r="I6240" s="5"/>
      <c r="J6240" s="5"/>
      <c r="K6240" s="5"/>
    </row>
    <row r="6241" spans="1:11" x14ac:dyDescent="0.25">
      <c r="A6241" t="s">
        <v>36</v>
      </c>
      <c r="B6241" s="1">
        <v>61863660407</v>
      </c>
      <c r="C6241">
        <v>3</v>
      </c>
      <c r="D6241" t="s">
        <v>20</v>
      </c>
      <c r="H6241" s="5"/>
      <c r="I6241" s="5"/>
      <c r="J6241" s="5"/>
      <c r="K6241" s="5"/>
    </row>
    <row r="6242" spans="1:11" x14ac:dyDescent="0.25">
      <c r="A6242" t="s">
        <v>36</v>
      </c>
      <c r="B6242" s="1">
        <v>61863660407</v>
      </c>
      <c r="C6242">
        <v>38</v>
      </c>
      <c r="D6242" t="s">
        <v>19</v>
      </c>
      <c r="H6242" s="5"/>
      <c r="I6242" s="5"/>
      <c r="J6242" s="5"/>
      <c r="K6242" s="5"/>
    </row>
    <row r="6243" spans="1:11" x14ac:dyDescent="0.25">
      <c r="A6243" t="s">
        <v>36</v>
      </c>
      <c r="B6243" s="1">
        <v>61863660407</v>
      </c>
      <c r="C6243">
        <v>7</v>
      </c>
      <c r="D6243" t="s">
        <v>19</v>
      </c>
      <c r="H6243" s="5"/>
      <c r="I6243" s="5"/>
      <c r="J6243" s="5"/>
      <c r="K6243" s="5"/>
    </row>
    <row r="6244" spans="1:11" x14ac:dyDescent="0.25">
      <c r="A6244" t="s">
        <v>36</v>
      </c>
      <c r="B6244" s="1">
        <v>61863660407</v>
      </c>
      <c r="C6244">
        <v>67</v>
      </c>
      <c r="D6244" t="s">
        <v>20</v>
      </c>
      <c r="H6244" s="5"/>
      <c r="I6244" s="5"/>
      <c r="J6244" s="5"/>
      <c r="K6244" s="5"/>
    </row>
    <row r="6245" spans="1:11" x14ac:dyDescent="0.25">
      <c r="A6245" t="s">
        <v>36</v>
      </c>
      <c r="B6245" s="1">
        <v>61863660407</v>
      </c>
      <c r="C6245">
        <v>49</v>
      </c>
      <c r="D6245" t="s">
        <v>19</v>
      </c>
      <c r="H6245" s="5"/>
      <c r="I6245" s="5"/>
      <c r="J6245" s="5"/>
      <c r="K6245" s="5"/>
    </row>
    <row r="6246" spans="1:11" x14ac:dyDescent="0.25">
      <c r="A6246" t="s">
        <v>36</v>
      </c>
      <c r="B6246" s="1">
        <v>61863660407</v>
      </c>
      <c r="C6246">
        <v>2</v>
      </c>
      <c r="D6246" t="s">
        <v>19</v>
      </c>
      <c r="H6246" s="5"/>
      <c r="I6246" s="5"/>
      <c r="J6246" s="5"/>
      <c r="K6246" s="5"/>
    </row>
    <row r="6247" spans="1:11" x14ac:dyDescent="0.25">
      <c r="A6247" t="s">
        <v>36</v>
      </c>
      <c r="B6247" s="1">
        <v>61863660407</v>
      </c>
      <c r="C6247">
        <v>53</v>
      </c>
      <c r="D6247" t="s">
        <v>20</v>
      </c>
      <c r="H6247" s="5"/>
      <c r="I6247" s="5"/>
      <c r="J6247" s="5"/>
      <c r="K6247" s="5"/>
    </row>
    <row r="6248" spans="1:11" x14ac:dyDescent="0.25">
      <c r="A6248" t="s">
        <v>36</v>
      </c>
      <c r="B6248" s="1">
        <v>61863660407</v>
      </c>
      <c r="C6248">
        <v>583</v>
      </c>
      <c r="D6248" t="s">
        <v>19</v>
      </c>
      <c r="H6248" s="5"/>
      <c r="I6248" s="5"/>
      <c r="J6248" s="5"/>
      <c r="K6248" s="5"/>
    </row>
    <row r="6249" spans="1:11" x14ac:dyDescent="0.25">
      <c r="A6249" t="s">
        <v>36</v>
      </c>
      <c r="B6249" s="1">
        <v>61863660407</v>
      </c>
      <c r="C6249">
        <v>39</v>
      </c>
      <c r="D6249" t="s">
        <v>19</v>
      </c>
      <c r="H6249" s="5"/>
      <c r="I6249" s="5"/>
      <c r="J6249" s="5"/>
      <c r="K6249" s="5"/>
    </row>
    <row r="6250" spans="1:11" x14ac:dyDescent="0.25">
      <c r="A6250" t="s">
        <v>36</v>
      </c>
      <c r="B6250" s="1">
        <v>61863660407</v>
      </c>
      <c r="C6250">
        <v>38</v>
      </c>
      <c r="D6250" t="s">
        <v>20</v>
      </c>
      <c r="H6250" s="5"/>
      <c r="I6250" s="5"/>
      <c r="J6250" s="5"/>
      <c r="K6250" s="5"/>
    </row>
    <row r="6251" spans="1:11" x14ac:dyDescent="0.25">
      <c r="A6251" t="s">
        <v>36</v>
      </c>
      <c r="B6251" s="1">
        <v>61863660407</v>
      </c>
      <c r="C6251">
        <v>24</v>
      </c>
      <c r="D6251" t="s">
        <v>19</v>
      </c>
      <c r="H6251" s="5"/>
      <c r="I6251" s="5"/>
      <c r="J6251" s="5"/>
      <c r="K6251" s="5"/>
    </row>
    <row r="6252" spans="1:11" x14ac:dyDescent="0.25">
      <c r="A6252" t="s">
        <v>36</v>
      </c>
      <c r="B6252" s="1">
        <v>61863660407</v>
      </c>
      <c r="C6252">
        <v>40</v>
      </c>
      <c r="D6252" t="s">
        <v>19</v>
      </c>
      <c r="H6252" s="5"/>
      <c r="I6252" s="5"/>
      <c r="J6252" s="5"/>
      <c r="K6252" s="5"/>
    </row>
    <row r="6253" spans="1:11" x14ac:dyDescent="0.25">
      <c r="A6253" t="s">
        <v>36</v>
      </c>
      <c r="B6253" s="1">
        <v>61863660407</v>
      </c>
      <c r="C6253">
        <v>190</v>
      </c>
      <c r="D6253" t="s">
        <v>20</v>
      </c>
      <c r="H6253" s="5"/>
      <c r="I6253" s="5"/>
      <c r="J6253" s="5"/>
      <c r="K6253" s="5"/>
    </row>
    <row r="6254" spans="1:11" x14ac:dyDescent="0.25">
      <c r="A6254" t="s">
        <v>36</v>
      </c>
      <c r="B6254" s="1">
        <v>61863660407</v>
      </c>
      <c r="C6254">
        <v>207</v>
      </c>
      <c r="D6254" t="s">
        <v>19</v>
      </c>
      <c r="H6254" s="5"/>
      <c r="I6254" s="5"/>
      <c r="J6254" s="5"/>
      <c r="K6254" s="5"/>
    </row>
    <row r="6255" spans="1:11" x14ac:dyDescent="0.25">
      <c r="A6255" t="s">
        <v>36</v>
      </c>
      <c r="B6255" s="1">
        <v>61863660407</v>
      </c>
      <c r="C6255">
        <v>223</v>
      </c>
      <c r="D6255" t="s">
        <v>19</v>
      </c>
      <c r="H6255" s="5"/>
      <c r="I6255" s="5"/>
      <c r="J6255" s="5"/>
      <c r="K6255" s="5"/>
    </row>
    <row r="6256" spans="1:11" x14ac:dyDescent="0.25">
      <c r="A6256" t="s">
        <v>36</v>
      </c>
      <c r="B6256" s="1">
        <v>61863660407</v>
      </c>
      <c r="C6256">
        <v>46</v>
      </c>
      <c r="D6256" t="s">
        <v>20</v>
      </c>
      <c r="H6256" s="5"/>
      <c r="I6256" s="5"/>
      <c r="J6256" s="5"/>
      <c r="K6256" s="5"/>
    </row>
    <row r="6257" spans="1:11" x14ac:dyDescent="0.25">
      <c r="A6257" t="s">
        <v>36</v>
      </c>
      <c r="B6257" s="1">
        <v>61863660407</v>
      </c>
      <c r="C6257">
        <v>64</v>
      </c>
      <c r="D6257" t="s">
        <v>19</v>
      </c>
      <c r="H6257" s="5"/>
      <c r="I6257" s="5"/>
      <c r="J6257" s="5"/>
      <c r="K6257" s="5"/>
    </row>
    <row r="6258" spans="1:11" x14ac:dyDescent="0.25">
      <c r="A6258" t="s">
        <v>36</v>
      </c>
      <c r="B6258" s="1">
        <v>61863660407</v>
      </c>
      <c r="C6258">
        <v>358</v>
      </c>
      <c r="D6258" t="s">
        <v>19</v>
      </c>
      <c r="H6258" s="5"/>
      <c r="I6258" s="5"/>
      <c r="J6258" s="5"/>
      <c r="K6258" s="5"/>
    </row>
    <row r="6259" spans="1:11" x14ac:dyDescent="0.25">
      <c r="A6259" t="s">
        <v>36</v>
      </c>
      <c r="B6259" s="1">
        <v>61863660407</v>
      </c>
      <c r="C6259">
        <v>491</v>
      </c>
      <c r="D6259" t="s">
        <v>20</v>
      </c>
      <c r="H6259" s="5"/>
      <c r="I6259" s="5"/>
      <c r="J6259" s="5"/>
      <c r="K6259" s="5"/>
    </row>
    <row r="6260" spans="1:11" x14ac:dyDescent="0.25">
      <c r="A6260" t="s">
        <v>36</v>
      </c>
      <c r="B6260" s="1">
        <v>61863660407</v>
      </c>
      <c r="C6260">
        <v>47</v>
      </c>
      <c r="D6260" t="s">
        <v>19</v>
      </c>
      <c r="H6260" s="5"/>
      <c r="I6260" s="5"/>
      <c r="J6260" s="5"/>
      <c r="K6260" s="5"/>
    </row>
    <row r="6261" spans="1:11" x14ac:dyDescent="0.25">
      <c r="A6261" t="s">
        <v>36</v>
      </c>
      <c r="B6261" s="1">
        <v>61863660407</v>
      </c>
      <c r="C6261">
        <v>873</v>
      </c>
      <c r="D6261" t="s">
        <v>19</v>
      </c>
      <c r="H6261" s="5"/>
      <c r="I6261" s="5"/>
      <c r="J6261" s="5"/>
      <c r="K6261" s="5"/>
    </row>
    <row r="6262" spans="1:11" x14ac:dyDescent="0.25">
      <c r="A6262" t="s">
        <v>36</v>
      </c>
      <c r="B6262" s="1">
        <v>61863660407</v>
      </c>
      <c r="C6262">
        <v>210</v>
      </c>
      <c r="D6262" t="s">
        <v>20</v>
      </c>
      <c r="H6262" s="5"/>
      <c r="I6262" s="5"/>
      <c r="J6262" s="5"/>
      <c r="K6262" s="5"/>
    </row>
    <row r="6263" spans="1:11" x14ac:dyDescent="0.25">
      <c r="A6263" t="s">
        <v>36</v>
      </c>
      <c r="B6263" s="1">
        <v>61863660407</v>
      </c>
      <c r="C6263">
        <v>67</v>
      </c>
      <c r="D6263" t="s">
        <v>19</v>
      </c>
      <c r="H6263" s="5"/>
      <c r="I6263" s="5"/>
      <c r="J6263" s="5"/>
      <c r="K6263" s="5"/>
    </row>
    <row r="6264" spans="1:11" x14ac:dyDescent="0.25">
      <c r="A6264" t="s">
        <v>36</v>
      </c>
      <c r="B6264" s="1">
        <v>61863660407</v>
      </c>
      <c r="C6264">
        <v>212</v>
      </c>
      <c r="D6264" t="s">
        <v>19</v>
      </c>
      <c r="H6264" s="5"/>
      <c r="I6264" s="5"/>
      <c r="J6264" s="5"/>
      <c r="K6264" s="5"/>
    </row>
    <row r="6265" spans="1:11" x14ac:dyDescent="0.25">
      <c r="A6265" t="s">
        <v>36</v>
      </c>
      <c r="B6265" s="1">
        <v>61863660407</v>
      </c>
      <c r="C6265">
        <v>198</v>
      </c>
      <c r="D6265" t="s">
        <v>20</v>
      </c>
      <c r="H6265" s="5"/>
      <c r="I6265" s="5"/>
      <c r="J6265" s="5"/>
      <c r="K6265" s="5"/>
    </row>
    <row r="6266" spans="1:11" x14ac:dyDescent="0.25">
      <c r="A6266" t="s">
        <v>36</v>
      </c>
      <c r="B6266" s="1">
        <v>61863660407</v>
      </c>
      <c r="C6266">
        <v>611</v>
      </c>
      <c r="D6266" t="s">
        <v>19</v>
      </c>
      <c r="H6266" s="5"/>
      <c r="I6266" s="5"/>
      <c r="J6266" s="5"/>
      <c r="K6266" s="5"/>
    </row>
    <row r="6267" spans="1:11" x14ac:dyDescent="0.25">
      <c r="A6267" t="s">
        <v>36</v>
      </c>
      <c r="B6267" s="1">
        <v>61863660407</v>
      </c>
      <c r="C6267">
        <v>45</v>
      </c>
      <c r="D6267" t="s">
        <v>19</v>
      </c>
      <c r="H6267" s="5"/>
      <c r="I6267" s="5"/>
      <c r="J6267" s="5"/>
      <c r="K6267" s="5"/>
    </row>
    <row r="6268" spans="1:11" x14ac:dyDescent="0.25">
      <c r="A6268" t="s">
        <v>36</v>
      </c>
      <c r="B6268" s="1">
        <v>61863660407</v>
      </c>
      <c r="C6268">
        <v>29</v>
      </c>
      <c r="D6268" t="s">
        <v>20</v>
      </c>
      <c r="H6268" s="5"/>
      <c r="I6268" s="5"/>
      <c r="J6268" s="5"/>
      <c r="K6268" s="5"/>
    </row>
    <row r="6269" spans="1:11" x14ac:dyDescent="0.25">
      <c r="A6269" t="s">
        <v>36</v>
      </c>
      <c r="B6269" s="1">
        <v>61863660407</v>
      </c>
      <c r="C6269">
        <v>2</v>
      </c>
      <c r="D6269" t="s">
        <v>19</v>
      </c>
      <c r="H6269" s="5"/>
      <c r="I6269" s="5"/>
      <c r="J6269" s="5"/>
      <c r="K6269" s="5"/>
    </row>
    <row r="6270" spans="1:11" x14ac:dyDescent="0.25">
      <c r="A6270" t="s">
        <v>36</v>
      </c>
      <c r="B6270" s="1">
        <v>61863660407</v>
      </c>
      <c r="C6270">
        <v>24</v>
      </c>
      <c r="D6270" t="s">
        <v>19</v>
      </c>
      <c r="H6270" s="5"/>
      <c r="I6270" s="5"/>
      <c r="J6270" s="5"/>
      <c r="K6270" s="5"/>
    </row>
    <row r="6271" spans="1:11" x14ac:dyDescent="0.25">
      <c r="A6271" t="s">
        <v>36</v>
      </c>
      <c r="B6271" s="1">
        <v>61863660407</v>
      </c>
      <c r="C6271">
        <v>104</v>
      </c>
      <c r="D6271" t="s">
        <v>20</v>
      </c>
      <c r="H6271" s="5"/>
      <c r="I6271" s="5"/>
      <c r="J6271" s="5"/>
      <c r="K6271" s="5"/>
    </row>
    <row r="6272" spans="1:11" x14ac:dyDescent="0.25">
      <c r="A6272" t="s">
        <v>36</v>
      </c>
      <c r="B6272" s="1">
        <v>61863660407</v>
      </c>
      <c r="C6272">
        <v>337</v>
      </c>
      <c r="D6272" t="s">
        <v>19</v>
      </c>
      <c r="H6272" s="5"/>
      <c r="I6272" s="5"/>
      <c r="J6272" s="5"/>
      <c r="K6272" s="5"/>
    </row>
    <row r="6273" spans="1:11" x14ac:dyDescent="0.25">
      <c r="A6273" t="s">
        <v>36</v>
      </c>
      <c r="B6273" s="1">
        <v>61863660407</v>
      </c>
      <c r="C6273">
        <v>95</v>
      </c>
      <c r="D6273" t="s">
        <v>19</v>
      </c>
      <c r="H6273" s="5"/>
      <c r="I6273" s="5"/>
      <c r="J6273" s="5"/>
      <c r="K6273" s="5"/>
    </row>
    <row r="6274" spans="1:11" x14ac:dyDescent="0.25">
      <c r="A6274" t="s">
        <v>36</v>
      </c>
      <c r="B6274" s="1">
        <v>61863660407</v>
      </c>
      <c r="C6274">
        <v>2</v>
      </c>
      <c r="D6274" t="s">
        <v>20</v>
      </c>
      <c r="H6274" s="5"/>
      <c r="I6274" s="5"/>
      <c r="J6274" s="5"/>
      <c r="K6274" s="5"/>
    </row>
    <row r="6275" spans="1:11" x14ac:dyDescent="0.25">
      <c r="A6275" t="s">
        <v>36</v>
      </c>
      <c r="B6275" s="1">
        <v>61863660407</v>
      </c>
      <c r="C6275">
        <v>69</v>
      </c>
      <c r="D6275" t="s">
        <v>19</v>
      </c>
      <c r="H6275" s="5"/>
      <c r="I6275" s="5"/>
      <c r="J6275" s="5"/>
      <c r="K6275" s="5"/>
    </row>
    <row r="6276" spans="1:11" x14ac:dyDescent="0.25">
      <c r="A6276" t="s">
        <v>36</v>
      </c>
      <c r="B6276" s="1">
        <v>61863660407</v>
      </c>
      <c r="C6276">
        <v>151</v>
      </c>
      <c r="D6276" t="s">
        <v>19</v>
      </c>
      <c r="H6276" s="5"/>
      <c r="I6276" s="5"/>
      <c r="J6276" s="5"/>
      <c r="K6276" s="5"/>
    </row>
    <row r="6277" spans="1:11" x14ac:dyDescent="0.25">
      <c r="A6277" t="s">
        <v>36</v>
      </c>
      <c r="B6277" s="1">
        <v>61863660407</v>
      </c>
      <c r="C6277">
        <v>7</v>
      </c>
      <c r="D6277" t="s">
        <v>20</v>
      </c>
      <c r="H6277" s="5"/>
      <c r="I6277" s="5"/>
      <c r="J6277" s="5"/>
      <c r="K6277" s="5"/>
    </row>
    <row r="6278" spans="1:11" x14ac:dyDescent="0.25">
      <c r="A6278" t="s">
        <v>36</v>
      </c>
      <c r="B6278" s="1">
        <v>61863660407</v>
      </c>
      <c r="C6278">
        <v>3</v>
      </c>
      <c r="D6278" t="s">
        <v>19</v>
      </c>
      <c r="H6278" s="5"/>
      <c r="I6278" s="5"/>
      <c r="J6278" s="5"/>
      <c r="K6278" s="5"/>
    </row>
    <row r="6279" spans="1:11" x14ac:dyDescent="0.25">
      <c r="A6279" t="s">
        <v>36</v>
      </c>
      <c r="B6279" s="1">
        <v>61863660407</v>
      </c>
      <c r="C6279">
        <v>50</v>
      </c>
      <c r="D6279" t="s">
        <v>19</v>
      </c>
      <c r="H6279" s="5"/>
      <c r="I6279" s="5"/>
      <c r="J6279" s="5"/>
      <c r="K6279" s="5"/>
    </row>
    <row r="6280" spans="1:11" x14ac:dyDescent="0.25">
      <c r="A6280" t="s">
        <v>36</v>
      </c>
      <c r="B6280" s="1">
        <v>61863660407</v>
      </c>
      <c r="C6280">
        <v>65</v>
      </c>
      <c r="D6280" t="s">
        <v>20</v>
      </c>
      <c r="H6280" s="5"/>
      <c r="I6280" s="5"/>
      <c r="J6280" s="5"/>
      <c r="K6280" s="5"/>
    </row>
    <row r="6281" spans="1:11" x14ac:dyDescent="0.25">
      <c r="A6281" t="s">
        <v>36</v>
      </c>
      <c r="B6281" s="1">
        <v>61863660407</v>
      </c>
      <c r="C6281">
        <v>23</v>
      </c>
      <c r="D6281" t="s">
        <v>19</v>
      </c>
      <c r="H6281" s="5"/>
      <c r="I6281" s="5"/>
      <c r="J6281" s="5"/>
      <c r="K6281" s="5"/>
    </row>
    <row r="6282" spans="1:11" x14ac:dyDescent="0.25">
      <c r="A6282" t="s">
        <v>36</v>
      </c>
      <c r="B6282" s="1">
        <v>61863660407</v>
      </c>
      <c r="C6282">
        <v>25</v>
      </c>
      <c r="D6282" t="s">
        <v>19</v>
      </c>
      <c r="H6282" s="5"/>
      <c r="I6282" s="5"/>
      <c r="J6282" s="5"/>
      <c r="K6282" s="5"/>
    </row>
    <row r="6283" spans="1:11" x14ac:dyDescent="0.25">
      <c r="A6283" t="s">
        <v>36</v>
      </c>
      <c r="B6283" s="1">
        <v>61863660407</v>
      </c>
      <c r="C6283">
        <v>54</v>
      </c>
      <c r="D6283" t="s">
        <v>20</v>
      </c>
      <c r="H6283" s="5"/>
      <c r="I6283" s="5"/>
      <c r="J6283" s="5"/>
      <c r="K6283" s="5"/>
    </row>
    <row r="6284" spans="1:11" x14ac:dyDescent="0.25">
      <c r="A6284" t="s">
        <v>36</v>
      </c>
      <c r="B6284" s="1">
        <v>61863660407</v>
      </c>
      <c r="C6284">
        <v>126</v>
      </c>
      <c r="D6284" t="s">
        <v>19</v>
      </c>
      <c r="H6284" s="5"/>
      <c r="I6284" s="5"/>
      <c r="J6284" s="5"/>
      <c r="K6284" s="5"/>
    </row>
    <row r="6285" spans="1:11" x14ac:dyDescent="0.25">
      <c r="A6285" t="s">
        <v>36</v>
      </c>
      <c r="B6285" s="1">
        <v>61863660407</v>
      </c>
      <c r="C6285">
        <v>3</v>
      </c>
      <c r="D6285" t="s">
        <v>19</v>
      </c>
      <c r="H6285" s="5"/>
      <c r="I6285" s="5"/>
      <c r="J6285" s="5"/>
      <c r="K6285" s="5"/>
    </row>
    <row r="6286" spans="1:11" x14ac:dyDescent="0.25">
      <c r="A6286" t="s">
        <v>36</v>
      </c>
      <c r="B6286" s="1">
        <v>61863660407</v>
      </c>
      <c r="C6286">
        <v>3</v>
      </c>
      <c r="D6286" t="s">
        <v>20</v>
      </c>
      <c r="H6286" s="5"/>
      <c r="I6286" s="5"/>
      <c r="J6286" s="5"/>
      <c r="K6286" s="5"/>
    </row>
    <row r="6287" spans="1:11" x14ac:dyDescent="0.25">
      <c r="A6287" t="s">
        <v>36</v>
      </c>
      <c r="B6287" s="1">
        <v>61863660407</v>
      </c>
      <c r="C6287">
        <v>346</v>
      </c>
      <c r="D6287" t="s">
        <v>19</v>
      </c>
      <c r="H6287" s="5"/>
      <c r="I6287" s="5"/>
      <c r="J6287" s="5"/>
      <c r="K6287" s="5"/>
    </row>
    <row r="6288" spans="1:11" x14ac:dyDescent="0.25">
      <c r="A6288" t="s">
        <v>36</v>
      </c>
      <c r="B6288" s="1">
        <v>61863660407</v>
      </c>
      <c r="C6288">
        <v>53</v>
      </c>
      <c r="D6288" t="s">
        <v>19</v>
      </c>
      <c r="H6288" s="5"/>
      <c r="I6288" s="5"/>
      <c r="J6288" s="5"/>
      <c r="K6288" s="5"/>
    </row>
    <row r="6289" spans="1:11" x14ac:dyDescent="0.25">
      <c r="A6289" t="s">
        <v>36</v>
      </c>
      <c r="B6289" s="1">
        <v>61863660407</v>
      </c>
      <c r="C6289">
        <v>36</v>
      </c>
      <c r="D6289" t="s">
        <v>20</v>
      </c>
      <c r="H6289" s="5"/>
      <c r="I6289" s="5"/>
      <c r="J6289" s="5"/>
      <c r="K6289" s="5"/>
    </row>
    <row r="6290" spans="1:11" x14ac:dyDescent="0.25">
      <c r="A6290" t="s">
        <v>36</v>
      </c>
      <c r="B6290" s="1">
        <v>61863660407</v>
      </c>
      <c r="C6290">
        <v>684</v>
      </c>
      <c r="D6290" t="s">
        <v>19</v>
      </c>
      <c r="H6290" s="5"/>
      <c r="I6290" s="5"/>
      <c r="J6290" s="5"/>
      <c r="K6290" s="5"/>
    </row>
    <row r="6291" spans="1:11" x14ac:dyDescent="0.25">
      <c r="A6291" t="s">
        <v>36</v>
      </c>
      <c r="B6291" s="1">
        <v>61863660407</v>
      </c>
      <c r="C6291">
        <v>21</v>
      </c>
      <c r="D6291" t="s">
        <v>19</v>
      </c>
      <c r="H6291" s="5"/>
      <c r="I6291" s="5"/>
      <c r="J6291" s="5"/>
      <c r="K6291" s="5"/>
    </row>
    <row r="6292" spans="1:11" x14ac:dyDescent="0.25">
      <c r="A6292" t="s">
        <v>36</v>
      </c>
      <c r="B6292" s="1">
        <v>61863660407</v>
      </c>
      <c r="C6292">
        <v>1</v>
      </c>
      <c r="D6292" t="s">
        <v>20</v>
      </c>
      <c r="H6292" s="5"/>
      <c r="I6292" s="5"/>
      <c r="J6292" s="5"/>
      <c r="K6292" s="5"/>
    </row>
    <row r="6293" spans="1:11" x14ac:dyDescent="0.25">
      <c r="A6293" t="s">
        <v>36</v>
      </c>
      <c r="B6293" s="1">
        <v>61863660407</v>
      </c>
      <c r="C6293">
        <v>2</v>
      </c>
      <c r="D6293" t="s">
        <v>19</v>
      </c>
      <c r="H6293" s="5"/>
      <c r="I6293" s="5"/>
      <c r="J6293" s="5"/>
      <c r="K6293" s="5"/>
    </row>
    <row r="6294" spans="1:11" x14ac:dyDescent="0.25">
      <c r="A6294" t="s">
        <v>36</v>
      </c>
      <c r="B6294" s="1">
        <v>61863660407</v>
      </c>
      <c r="C6294">
        <v>56</v>
      </c>
      <c r="D6294" t="s">
        <v>19</v>
      </c>
      <c r="H6294" s="5"/>
      <c r="I6294" s="5"/>
      <c r="J6294" s="5"/>
      <c r="K6294" s="5"/>
    </row>
    <row r="6295" spans="1:11" x14ac:dyDescent="0.25">
      <c r="A6295" t="s">
        <v>36</v>
      </c>
      <c r="B6295" s="1">
        <v>61863660407</v>
      </c>
      <c r="C6295">
        <v>98</v>
      </c>
      <c r="D6295" t="s">
        <v>20</v>
      </c>
      <c r="H6295" s="5"/>
      <c r="I6295" s="5"/>
      <c r="J6295" s="5"/>
      <c r="K6295" s="5"/>
    </row>
    <row r="6296" spans="1:11" x14ac:dyDescent="0.25">
      <c r="A6296" t="s">
        <v>36</v>
      </c>
      <c r="B6296" s="1">
        <v>61863660407</v>
      </c>
      <c r="C6296">
        <v>31</v>
      </c>
      <c r="D6296" t="s">
        <v>19</v>
      </c>
      <c r="H6296" s="5"/>
      <c r="I6296" s="5"/>
      <c r="J6296" s="5"/>
      <c r="K6296" s="5"/>
    </row>
    <row r="6297" spans="1:11" x14ac:dyDescent="0.25">
      <c r="A6297" t="s">
        <v>36</v>
      </c>
      <c r="B6297" s="1">
        <v>61863660407</v>
      </c>
      <c r="C6297">
        <v>49</v>
      </c>
      <c r="D6297" t="s">
        <v>19</v>
      </c>
      <c r="H6297" s="5"/>
      <c r="I6297" s="5"/>
      <c r="J6297" s="5"/>
      <c r="K6297" s="5"/>
    </row>
    <row r="6298" spans="1:11" x14ac:dyDescent="0.25">
      <c r="A6298" t="s">
        <v>36</v>
      </c>
      <c r="B6298" s="1">
        <v>61863660407</v>
      </c>
      <c r="C6298">
        <v>71</v>
      </c>
      <c r="D6298" t="s">
        <v>20</v>
      </c>
      <c r="H6298" s="5"/>
      <c r="I6298" s="5"/>
      <c r="J6298" s="5"/>
      <c r="K6298" s="5"/>
    </row>
    <row r="6299" spans="1:11" x14ac:dyDescent="0.25">
      <c r="A6299" t="s">
        <v>36</v>
      </c>
      <c r="B6299" s="1">
        <v>61863660407</v>
      </c>
      <c r="C6299">
        <v>27</v>
      </c>
      <c r="D6299" t="s">
        <v>19</v>
      </c>
      <c r="H6299" s="5"/>
      <c r="I6299" s="5"/>
      <c r="J6299" s="5"/>
      <c r="K6299" s="5"/>
    </row>
    <row r="6300" spans="1:11" x14ac:dyDescent="0.25">
      <c r="A6300" t="s">
        <v>36</v>
      </c>
      <c r="B6300" s="1">
        <v>61863660407</v>
      </c>
      <c r="C6300">
        <v>37</v>
      </c>
      <c r="D6300" t="s">
        <v>19</v>
      </c>
      <c r="H6300" s="5"/>
      <c r="I6300" s="5"/>
      <c r="J6300" s="5"/>
      <c r="K6300" s="5"/>
    </row>
    <row r="6301" spans="1:11" x14ac:dyDescent="0.25">
      <c r="A6301" t="s">
        <v>36</v>
      </c>
      <c r="B6301" s="1">
        <v>61863660407</v>
      </c>
      <c r="C6301">
        <v>40</v>
      </c>
      <c r="D6301" t="s">
        <v>20</v>
      </c>
      <c r="H6301" s="5"/>
      <c r="I6301" s="5"/>
      <c r="J6301" s="5"/>
      <c r="K6301" s="5"/>
    </row>
    <row r="6302" spans="1:11" x14ac:dyDescent="0.25">
      <c r="A6302" t="s">
        <v>36</v>
      </c>
      <c r="B6302" s="1">
        <v>61863660407</v>
      </c>
      <c r="C6302">
        <v>69</v>
      </c>
      <c r="D6302" t="s">
        <v>19</v>
      </c>
      <c r="H6302" s="5"/>
      <c r="I6302" s="5"/>
      <c r="J6302" s="5"/>
      <c r="K6302" s="5"/>
    </row>
    <row r="6303" spans="1:11" x14ac:dyDescent="0.25">
      <c r="A6303" t="s">
        <v>36</v>
      </c>
      <c r="B6303" s="1">
        <v>61863660407</v>
      </c>
      <c r="C6303">
        <v>68</v>
      </c>
      <c r="D6303" t="s">
        <v>19</v>
      </c>
      <c r="H6303" s="5"/>
      <c r="I6303" s="5"/>
      <c r="J6303" s="5"/>
      <c r="K6303" s="5"/>
    </row>
    <row r="6304" spans="1:11" x14ac:dyDescent="0.25">
      <c r="A6304" t="s">
        <v>36</v>
      </c>
      <c r="B6304" s="1">
        <v>61863660407</v>
      </c>
      <c r="C6304">
        <v>41</v>
      </c>
      <c r="D6304" t="s">
        <v>20</v>
      </c>
      <c r="H6304" s="5"/>
      <c r="I6304" s="5"/>
      <c r="J6304" s="5"/>
      <c r="K6304" s="5"/>
    </row>
    <row r="6305" spans="1:11" x14ac:dyDescent="0.25">
      <c r="A6305" t="s">
        <v>36</v>
      </c>
      <c r="B6305" s="1">
        <v>61863660407</v>
      </c>
      <c r="C6305">
        <v>3</v>
      </c>
      <c r="D6305" t="s">
        <v>19</v>
      </c>
      <c r="H6305" s="5"/>
      <c r="I6305" s="5"/>
      <c r="J6305" s="5"/>
      <c r="K6305" s="5"/>
    </row>
    <row r="6306" spans="1:11" x14ac:dyDescent="0.25">
      <c r="A6306" t="s">
        <v>36</v>
      </c>
      <c r="B6306" s="1">
        <v>61863660407</v>
      </c>
      <c r="C6306">
        <v>125</v>
      </c>
      <c r="D6306" t="s">
        <v>19</v>
      </c>
      <c r="H6306" s="5"/>
      <c r="I6306" s="5"/>
      <c r="J6306" s="5"/>
      <c r="K6306" s="5"/>
    </row>
    <row r="6307" spans="1:11" x14ac:dyDescent="0.25">
      <c r="A6307" t="s">
        <v>36</v>
      </c>
      <c r="B6307" s="1">
        <v>61863660407</v>
      </c>
      <c r="C6307">
        <v>336</v>
      </c>
      <c r="D6307" t="s">
        <v>20</v>
      </c>
      <c r="H6307" s="5"/>
      <c r="I6307" s="5"/>
      <c r="J6307" s="5"/>
      <c r="K6307" s="5"/>
    </row>
    <row r="6308" spans="1:11" x14ac:dyDescent="0.25">
      <c r="A6308" t="s">
        <v>36</v>
      </c>
      <c r="B6308" s="1">
        <v>61863660407</v>
      </c>
      <c r="C6308">
        <v>2</v>
      </c>
      <c r="D6308" t="s">
        <v>19</v>
      </c>
      <c r="H6308" s="5"/>
      <c r="I6308" s="5"/>
      <c r="J6308" s="5"/>
      <c r="K6308" s="5"/>
    </row>
    <row r="6309" spans="1:11" x14ac:dyDescent="0.25">
      <c r="A6309" t="s">
        <v>36</v>
      </c>
      <c r="B6309" s="1">
        <v>61863660407</v>
      </c>
      <c r="C6309">
        <v>214</v>
      </c>
      <c r="D6309" t="s">
        <v>19</v>
      </c>
      <c r="H6309" s="5"/>
      <c r="I6309" s="5"/>
      <c r="J6309" s="5"/>
      <c r="K6309" s="5"/>
    </row>
    <row r="6310" spans="1:11" x14ac:dyDescent="0.25">
      <c r="A6310" t="s">
        <v>36</v>
      </c>
      <c r="B6310" s="1">
        <v>61863660407</v>
      </c>
      <c r="C6310">
        <v>299</v>
      </c>
      <c r="D6310" t="s">
        <v>20</v>
      </c>
      <c r="H6310" s="5"/>
      <c r="I6310" s="5"/>
      <c r="J6310" s="5"/>
      <c r="K6310" s="5"/>
    </row>
    <row r="6311" spans="1:11" x14ac:dyDescent="0.25">
      <c r="A6311" t="s">
        <v>36</v>
      </c>
      <c r="B6311" s="1">
        <v>61863660407</v>
      </c>
      <c r="C6311">
        <v>163</v>
      </c>
      <c r="D6311" t="s">
        <v>19</v>
      </c>
      <c r="H6311" s="5"/>
      <c r="I6311" s="5"/>
      <c r="J6311" s="5"/>
      <c r="K6311" s="5"/>
    </row>
    <row r="6312" spans="1:11" x14ac:dyDescent="0.25">
      <c r="A6312" t="s">
        <v>36</v>
      </c>
      <c r="B6312" s="1">
        <v>61863660407</v>
      </c>
      <c r="C6312">
        <v>54</v>
      </c>
      <c r="D6312" t="s">
        <v>19</v>
      </c>
      <c r="H6312" s="5"/>
      <c r="I6312" s="5"/>
      <c r="J6312" s="5"/>
      <c r="K6312" s="5"/>
    </row>
    <row r="6313" spans="1:11" x14ac:dyDescent="0.25">
      <c r="A6313" t="s">
        <v>36</v>
      </c>
      <c r="B6313" s="1">
        <v>61863660407</v>
      </c>
      <c r="C6313">
        <v>54</v>
      </c>
      <c r="D6313" t="s">
        <v>20</v>
      </c>
      <c r="H6313" s="5"/>
      <c r="I6313" s="5"/>
      <c r="J6313" s="5"/>
      <c r="K6313" s="5"/>
    </row>
    <row r="6314" spans="1:11" x14ac:dyDescent="0.25">
      <c r="A6314" t="s">
        <v>36</v>
      </c>
      <c r="B6314" s="1">
        <v>61863660407</v>
      </c>
      <c r="C6314">
        <v>2</v>
      </c>
      <c r="D6314" t="s">
        <v>19</v>
      </c>
      <c r="H6314" s="5"/>
      <c r="I6314" s="5"/>
      <c r="J6314" s="5"/>
      <c r="K6314" s="5"/>
    </row>
    <row r="6315" spans="1:11" x14ac:dyDescent="0.25">
      <c r="A6315" t="s">
        <v>36</v>
      </c>
      <c r="B6315" s="1">
        <v>61863660407</v>
      </c>
      <c r="C6315">
        <v>383</v>
      </c>
      <c r="D6315" t="s">
        <v>19</v>
      </c>
      <c r="H6315" s="5"/>
      <c r="I6315" s="5"/>
      <c r="J6315" s="5"/>
      <c r="K6315" s="5"/>
    </row>
    <row r="6316" spans="1:11" x14ac:dyDescent="0.25">
      <c r="A6316" t="s">
        <v>36</v>
      </c>
      <c r="B6316" s="1">
        <v>61863660407</v>
      </c>
      <c r="C6316">
        <v>43</v>
      </c>
      <c r="D6316" t="s">
        <v>20</v>
      </c>
      <c r="H6316" s="5"/>
      <c r="I6316" s="5"/>
      <c r="J6316" s="5"/>
      <c r="K6316" s="5"/>
    </row>
    <row r="6317" spans="1:11" x14ac:dyDescent="0.25">
      <c r="A6317" t="s">
        <v>36</v>
      </c>
      <c r="B6317" s="1">
        <v>61863660407</v>
      </c>
      <c r="C6317">
        <v>59</v>
      </c>
      <c r="D6317" t="s">
        <v>19</v>
      </c>
      <c r="H6317" s="5"/>
      <c r="I6317" s="5"/>
      <c r="J6317" s="5"/>
      <c r="K6317" s="5"/>
    </row>
    <row r="6318" spans="1:11" x14ac:dyDescent="0.25">
      <c r="A6318" t="s">
        <v>36</v>
      </c>
      <c r="B6318" s="1">
        <v>61863660407</v>
      </c>
      <c r="C6318">
        <v>569</v>
      </c>
      <c r="D6318" t="s">
        <v>19</v>
      </c>
      <c r="H6318" s="5"/>
      <c r="I6318" s="5"/>
      <c r="J6318" s="5"/>
      <c r="K6318" s="5"/>
    </row>
    <row r="6319" spans="1:11" x14ac:dyDescent="0.25">
      <c r="A6319" t="s">
        <v>36</v>
      </c>
      <c r="B6319" s="1">
        <v>61863660407</v>
      </c>
      <c r="C6319">
        <v>69</v>
      </c>
      <c r="D6319" t="s">
        <v>20</v>
      </c>
      <c r="H6319" s="5"/>
      <c r="I6319" s="5"/>
      <c r="J6319" s="5"/>
      <c r="K6319" s="5"/>
    </row>
    <row r="6320" spans="1:11" x14ac:dyDescent="0.25">
      <c r="A6320" t="s">
        <v>36</v>
      </c>
      <c r="B6320" s="1">
        <v>61863660407</v>
      </c>
      <c r="C6320">
        <v>49</v>
      </c>
      <c r="D6320" t="s">
        <v>19</v>
      </c>
      <c r="H6320" s="5"/>
      <c r="I6320" s="5"/>
      <c r="J6320" s="5"/>
      <c r="K6320" s="5"/>
    </row>
    <row r="6321" spans="1:11" x14ac:dyDescent="0.25">
      <c r="A6321" t="s">
        <v>36</v>
      </c>
      <c r="B6321" s="1">
        <v>61863660407</v>
      </c>
      <c r="C6321">
        <v>210</v>
      </c>
      <c r="D6321" t="s">
        <v>19</v>
      </c>
      <c r="H6321" s="5"/>
      <c r="I6321" s="5"/>
      <c r="J6321" s="5"/>
      <c r="K6321" s="5"/>
    </row>
    <row r="6322" spans="1:11" x14ac:dyDescent="0.25">
      <c r="A6322" t="s">
        <v>36</v>
      </c>
      <c r="B6322" s="1">
        <v>61863660407</v>
      </c>
      <c r="C6322">
        <v>111</v>
      </c>
      <c r="D6322" t="s">
        <v>20</v>
      </c>
      <c r="H6322" s="5"/>
      <c r="I6322" s="5"/>
      <c r="J6322" s="5"/>
      <c r="K6322" s="5"/>
    </row>
    <row r="6323" spans="1:11" x14ac:dyDescent="0.25">
      <c r="A6323" t="s">
        <v>36</v>
      </c>
      <c r="B6323" s="1">
        <v>61863660407</v>
      </c>
      <c r="C6323">
        <v>115</v>
      </c>
      <c r="D6323" t="s">
        <v>19</v>
      </c>
      <c r="H6323" s="5"/>
      <c r="I6323" s="5"/>
      <c r="J6323" s="5"/>
      <c r="K6323" s="5"/>
    </row>
    <row r="6324" spans="1:11" x14ac:dyDescent="0.25">
      <c r="A6324" t="s">
        <v>36</v>
      </c>
      <c r="B6324" s="1">
        <v>61863660407</v>
      </c>
      <c r="C6324">
        <v>42</v>
      </c>
      <c r="D6324" t="s">
        <v>19</v>
      </c>
      <c r="H6324" s="5"/>
      <c r="I6324" s="5"/>
      <c r="J6324" s="5"/>
      <c r="K6324" s="5"/>
    </row>
    <row r="6325" spans="1:11" x14ac:dyDescent="0.25">
      <c r="A6325" t="s">
        <v>36</v>
      </c>
      <c r="B6325" s="1">
        <v>61863660407</v>
      </c>
      <c r="C6325">
        <v>64</v>
      </c>
      <c r="D6325" t="s">
        <v>20</v>
      </c>
      <c r="H6325" s="5"/>
      <c r="I6325" s="5"/>
      <c r="J6325" s="5"/>
      <c r="K6325" s="5"/>
    </row>
    <row r="6326" spans="1:11" x14ac:dyDescent="0.25">
      <c r="A6326" t="s">
        <v>36</v>
      </c>
      <c r="B6326" s="1">
        <v>61863660407</v>
      </c>
      <c r="C6326">
        <v>2</v>
      </c>
      <c r="D6326" t="s">
        <v>19</v>
      </c>
      <c r="H6326" s="5"/>
      <c r="I6326" s="5"/>
      <c r="J6326" s="5"/>
      <c r="K6326" s="5"/>
    </row>
    <row r="6327" spans="1:11" x14ac:dyDescent="0.25">
      <c r="A6327" t="s">
        <v>36</v>
      </c>
      <c r="B6327" s="1">
        <v>61863660407</v>
      </c>
      <c r="C6327">
        <v>32</v>
      </c>
      <c r="D6327" t="s">
        <v>19</v>
      </c>
      <c r="H6327" s="5"/>
      <c r="I6327" s="5"/>
      <c r="J6327" s="5"/>
      <c r="K6327" s="5"/>
    </row>
    <row r="6328" spans="1:11" x14ac:dyDescent="0.25">
      <c r="A6328" t="s">
        <v>36</v>
      </c>
      <c r="B6328" s="1">
        <v>61863660407</v>
      </c>
      <c r="C6328">
        <v>69</v>
      </c>
      <c r="D6328" t="s">
        <v>20</v>
      </c>
      <c r="H6328" s="5"/>
      <c r="I6328" s="5"/>
      <c r="J6328" s="5"/>
      <c r="K6328" s="5"/>
    </row>
    <row r="6329" spans="1:11" x14ac:dyDescent="0.25">
      <c r="A6329" t="s">
        <v>36</v>
      </c>
      <c r="B6329" s="1">
        <v>61863660407</v>
      </c>
      <c r="C6329">
        <v>668</v>
      </c>
      <c r="D6329" t="s">
        <v>19</v>
      </c>
      <c r="H6329" s="5"/>
      <c r="I6329" s="5"/>
      <c r="J6329" s="5"/>
      <c r="K6329" s="5"/>
    </row>
    <row r="6330" spans="1:11" x14ac:dyDescent="0.25">
      <c r="A6330" t="s">
        <v>36</v>
      </c>
      <c r="B6330" s="1">
        <v>61863660407</v>
      </c>
      <c r="C6330">
        <v>233</v>
      </c>
      <c r="D6330" t="s">
        <v>19</v>
      </c>
      <c r="H6330" s="5"/>
      <c r="I6330" s="5"/>
      <c r="J6330" s="5"/>
      <c r="K6330" s="5"/>
    </row>
    <row r="6331" spans="1:11" x14ac:dyDescent="0.25">
      <c r="A6331" t="s">
        <v>36</v>
      </c>
      <c r="B6331" s="1">
        <v>61863660407</v>
      </c>
      <c r="C6331">
        <v>45</v>
      </c>
      <c r="D6331" t="s">
        <v>20</v>
      </c>
      <c r="H6331" s="5"/>
      <c r="I6331" s="5"/>
      <c r="J6331" s="5"/>
      <c r="K6331" s="5"/>
    </row>
    <row r="6332" spans="1:11" x14ac:dyDescent="0.25">
      <c r="A6332" t="s">
        <v>36</v>
      </c>
      <c r="B6332" s="1">
        <v>61863660407</v>
      </c>
      <c r="C6332">
        <v>96</v>
      </c>
      <c r="D6332" t="s">
        <v>19</v>
      </c>
      <c r="H6332" s="5"/>
      <c r="I6332" s="5"/>
      <c r="J6332" s="5"/>
      <c r="K6332" s="5"/>
    </row>
    <row r="6333" spans="1:11" x14ac:dyDescent="0.25">
      <c r="A6333" t="s">
        <v>36</v>
      </c>
      <c r="B6333" s="1">
        <v>61863660407</v>
      </c>
      <c r="C6333">
        <v>63</v>
      </c>
      <c r="D6333" t="s">
        <v>19</v>
      </c>
      <c r="H6333" s="5"/>
      <c r="I6333" s="5"/>
      <c r="J6333" s="5"/>
      <c r="K6333" s="5"/>
    </row>
    <row r="6334" spans="1:11" x14ac:dyDescent="0.25">
      <c r="A6334" t="s">
        <v>36</v>
      </c>
      <c r="B6334" s="1">
        <v>61863660407</v>
      </c>
      <c r="C6334">
        <v>36</v>
      </c>
      <c r="D6334" t="s">
        <v>20</v>
      </c>
      <c r="H6334" s="5"/>
      <c r="I6334" s="5"/>
      <c r="J6334" s="5"/>
      <c r="K6334" s="5"/>
    </row>
    <row r="6335" spans="1:11" x14ac:dyDescent="0.25">
      <c r="A6335" t="s">
        <v>36</v>
      </c>
      <c r="B6335" s="1">
        <v>61863660407</v>
      </c>
      <c r="C6335">
        <v>3</v>
      </c>
      <c r="D6335" t="s">
        <v>19</v>
      </c>
      <c r="H6335" s="5"/>
      <c r="I6335" s="5"/>
      <c r="J6335" s="5"/>
      <c r="K6335" s="5"/>
    </row>
    <row r="6336" spans="1:11" x14ac:dyDescent="0.25">
      <c r="A6336" t="s">
        <v>36</v>
      </c>
      <c r="B6336" s="1">
        <v>61863660407</v>
      </c>
      <c r="C6336">
        <v>95</v>
      </c>
      <c r="D6336" t="s">
        <v>19</v>
      </c>
      <c r="H6336" s="5"/>
      <c r="I6336" s="5"/>
      <c r="J6336" s="5"/>
      <c r="K6336" s="5"/>
    </row>
    <row r="6337" spans="1:11" x14ac:dyDescent="0.25">
      <c r="A6337" t="s">
        <v>36</v>
      </c>
      <c r="B6337" s="1">
        <v>61863660407</v>
      </c>
      <c r="C6337">
        <v>14</v>
      </c>
      <c r="D6337" t="s">
        <v>20</v>
      </c>
      <c r="H6337" s="5"/>
      <c r="I6337" s="5"/>
      <c r="J6337" s="5"/>
      <c r="K6337" s="5"/>
    </row>
    <row r="6338" spans="1:11" x14ac:dyDescent="0.25">
      <c r="A6338" t="s">
        <v>36</v>
      </c>
      <c r="B6338" s="1">
        <v>61863660407</v>
      </c>
      <c r="C6338">
        <v>36</v>
      </c>
      <c r="D6338" t="s">
        <v>19</v>
      </c>
      <c r="H6338" s="5"/>
      <c r="I6338" s="5"/>
      <c r="J6338" s="5"/>
      <c r="K6338" s="5"/>
    </row>
    <row r="6339" spans="1:11" x14ac:dyDescent="0.25">
      <c r="A6339" t="s">
        <v>36</v>
      </c>
      <c r="B6339" s="1">
        <v>61863660407</v>
      </c>
      <c r="C6339">
        <v>54</v>
      </c>
      <c r="D6339" t="s">
        <v>19</v>
      </c>
      <c r="H6339" s="5"/>
      <c r="I6339" s="5"/>
      <c r="J6339" s="5"/>
      <c r="K6339" s="5"/>
    </row>
    <row r="6340" spans="1:11" x14ac:dyDescent="0.25">
      <c r="A6340" t="s">
        <v>36</v>
      </c>
      <c r="B6340" s="1">
        <v>61863660407</v>
      </c>
      <c r="C6340">
        <v>69</v>
      </c>
      <c r="D6340" t="s">
        <v>20</v>
      </c>
      <c r="H6340" s="5"/>
      <c r="I6340" s="5"/>
      <c r="J6340" s="5"/>
      <c r="K6340" s="5"/>
    </row>
    <row r="6341" spans="1:11" x14ac:dyDescent="0.25">
      <c r="A6341" t="s">
        <v>36</v>
      </c>
      <c r="B6341" s="1">
        <v>61863660407</v>
      </c>
      <c r="C6341">
        <v>444</v>
      </c>
      <c r="D6341" t="s">
        <v>19</v>
      </c>
      <c r="H6341" s="5"/>
      <c r="I6341" s="5"/>
      <c r="J6341" s="5"/>
      <c r="K6341" s="5"/>
    </row>
    <row r="6342" spans="1:11" x14ac:dyDescent="0.25">
      <c r="A6342" t="s">
        <v>36</v>
      </c>
      <c r="B6342" s="1">
        <v>61863660407</v>
      </c>
      <c r="C6342">
        <v>46</v>
      </c>
      <c r="D6342" t="s">
        <v>19</v>
      </c>
      <c r="H6342" s="5"/>
      <c r="I6342" s="5"/>
      <c r="J6342" s="5"/>
      <c r="K6342" s="5"/>
    </row>
    <row r="6343" spans="1:11" x14ac:dyDescent="0.25">
      <c r="A6343" t="s">
        <v>36</v>
      </c>
      <c r="B6343" s="1">
        <v>61863660407</v>
      </c>
      <c r="C6343">
        <v>18</v>
      </c>
      <c r="D6343" t="s">
        <v>20</v>
      </c>
      <c r="H6343" s="5"/>
      <c r="I6343" s="5"/>
      <c r="J6343" s="5"/>
      <c r="K6343" s="5"/>
    </row>
    <row r="6344" spans="1:11" x14ac:dyDescent="0.25">
      <c r="A6344" t="s">
        <v>36</v>
      </c>
      <c r="B6344" s="1">
        <v>61863660407</v>
      </c>
      <c r="C6344">
        <v>25</v>
      </c>
      <c r="D6344" t="s">
        <v>19</v>
      </c>
      <c r="H6344" s="5"/>
      <c r="I6344" s="5"/>
      <c r="J6344" s="5"/>
      <c r="K6344" s="5"/>
    </row>
    <row r="6345" spans="1:11" x14ac:dyDescent="0.25">
      <c r="A6345" t="s">
        <v>36</v>
      </c>
      <c r="B6345" s="1">
        <v>61863660407</v>
      </c>
      <c r="C6345">
        <v>2</v>
      </c>
      <c r="D6345" t="s">
        <v>19</v>
      </c>
      <c r="H6345" s="5"/>
      <c r="I6345" s="5"/>
      <c r="J6345" s="5"/>
      <c r="K6345" s="5"/>
    </row>
    <row r="6346" spans="1:11" x14ac:dyDescent="0.25">
      <c r="A6346" t="s">
        <v>36</v>
      </c>
      <c r="B6346" s="1">
        <v>61863660407</v>
      </c>
      <c r="C6346">
        <v>87</v>
      </c>
      <c r="D6346" t="s">
        <v>20</v>
      </c>
      <c r="H6346" s="5"/>
      <c r="I6346" s="5"/>
      <c r="J6346" s="5"/>
      <c r="K6346" s="5"/>
    </row>
    <row r="6347" spans="1:11" x14ac:dyDescent="0.25">
      <c r="A6347" t="s">
        <v>36</v>
      </c>
      <c r="B6347" s="1">
        <v>61863660407</v>
      </c>
      <c r="C6347">
        <v>164</v>
      </c>
      <c r="D6347" t="s">
        <v>19</v>
      </c>
      <c r="H6347" s="5"/>
      <c r="I6347" s="5"/>
      <c r="J6347" s="5"/>
      <c r="K6347" s="5"/>
    </row>
    <row r="6348" spans="1:11" x14ac:dyDescent="0.25">
      <c r="A6348" t="s">
        <v>36</v>
      </c>
      <c r="B6348" s="1">
        <v>61863660407</v>
      </c>
      <c r="C6348">
        <v>50</v>
      </c>
      <c r="D6348" t="s">
        <v>19</v>
      </c>
      <c r="H6348" s="5"/>
      <c r="I6348" s="5"/>
      <c r="J6348" s="5"/>
      <c r="K6348" s="5"/>
    </row>
    <row r="6349" spans="1:11" x14ac:dyDescent="0.25">
      <c r="A6349" t="s">
        <v>36</v>
      </c>
      <c r="B6349" s="1">
        <v>61863660407</v>
      </c>
      <c r="C6349">
        <v>328</v>
      </c>
      <c r="D6349" t="s">
        <v>20</v>
      </c>
      <c r="H6349" s="5"/>
      <c r="I6349" s="5"/>
      <c r="J6349" s="5"/>
      <c r="K6349" s="5"/>
    </row>
    <row r="6350" spans="1:11" x14ac:dyDescent="0.25">
      <c r="A6350" t="s">
        <v>36</v>
      </c>
      <c r="B6350" s="1">
        <v>61863660407</v>
      </c>
      <c r="C6350">
        <v>38</v>
      </c>
      <c r="D6350" t="s">
        <v>19</v>
      </c>
      <c r="H6350" s="5"/>
      <c r="I6350" s="5"/>
      <c r="J6350" s="5"/>
      <c r="K6350" s="5"/>
    </row>
    <row r="6351" spans="1:11" x14ac:dyDescent="0.25">
      <c r="A6351" t="s">
        <v>36</v>
      </c>
      <c r="B6351" s="1">
        <v>61863660407</v>
      </c>
      <c r="C6351">
        <v>38</v>
      </c>
      <c r="D6351" t="s">
        <v>19</v>
      </c>
      <c r="H6351" s="5"/>
      <c r="I6351" s="5"/>
      <c r="J6351" s="5"/>
      <c r="K6351" s="5"/>
    </row>
    <row r="6352" spans="1:11" x14ac:dyDescent="0.25">
      <c r="A6352" t="s">
        <v>36</v>
      </c>
      <c r="B6352" s="1">
        <v>61863660407</v>
      </c>
      <c r="C6352">
        <v>69</v>
      </c>
      <c r="D6352" t="s">
        <v>20</v>
      </c>
      <c r="H6352" s="5"/>
      <c r="I6352" s="5"/>
      <c r="J6352" s="5"/>
      <c r="K6352" s="5"/>
    </row>
    <row r="6353" spans="1:11" x14ac:dyDescent="0.25">
      <c r="A6353" t="s">
        <v>36</v>
      </c>
      <c r="B6353" s="1">
        <v>61863660407</v>
      </c>
      <c r="C6353">
        <v>41</v>
      </c>
      <c r="D6353" t="s">
        <v>19</v>
      </c>
      <c r="H6353" s="5"/>
      <c r="I6353" s="5"/>
      <c r="J6353" s="5"/>
      <c r="K6353" s="5"/>
    </row>
    <row r="6354" spans="1:11" x14ac:dyDescent="0.25">
      <c r="A6354" t="s">
        <v>36</v>
      </c>
      <c r="B6354" s="1">
        <v>61863660407</v>
      </c>
      <c r="C6354">
        <v>374</v>
      </c>
      <c r="D6354" t="s">
        <v>19</v>
      </c>
      <c r="H6354" s="5"/>
      <c r="I6354" s="5"/>
      <c r="J6354" s="5"/>
      <c r="K6354" s="5"/>
    </row>
    <row r="6355" spans="1:11" x14ac:dyDescent="0.25">
      <c r="A6355" t="s">
        <v>36</v>
      </c>
      <c r="B6355" s="1">
        <v>61863660407</v>
      </c>
      <c r="C6355">
        <v>75</v>
      </c>
      <c r="D6355" t="s">
        <v>20</v>
      </c>
      <c r="H6355" s="5"/>
      <c r="I6355" s="5"/>
      <c r="J6355" s="5"/>
      <c r="K6355" s="5"/>
    </row>
    <row r="6356" spans="1:11" x14ac:dyDescent="0.25">
      <c r="A6356" t="s">
        <v>36</v>
      </c>
      <c r="B6356" s="1">
        <v>61863660407</v>
      </c>
      <c r="C6356">
        <v>52</v>
      </c>
      <c r="D6356" t="s">
        <v>19</v>
      </c>
      <c r="H6356" s="5"/>
      <c r="I6356" s="5"/>
      <c r="J6356" s="5"/>
      <c r="K6356" s="5"/>
    </row>
    <row r="6357" spans="1:11" x14ac:dyDescent="0.25">
      <c r="A6357" t="s">
        <v>36</v>
      </c>
      <c r="B6357" s="1">
        <v>61863660407</v>
      </c>
      <c r="C6357">
        <v>66</v>
      </c>
      <c r="D6357" t="s">
        <v>19</v>
      </c>
      <c r="H6357" s="5"/>
      <c r="I6357" s="5"/>
      <c r="J6357" s="5"/>
      <c r="K6357" s="5"/>
    </row>
    <row r="6358" spans="1:11" x14ac:dyDescent="0.25">
      <c r="A6358" t="s">
        <v>36</v>
      </c>
      <c r="B6358" s="1">
        <v>61863660407</v>
      </c>
      <c r="C6358">
        <v>47</v>
      </c>
      <c r="D6358" t="s">
        <v>20</v>
      </c>
      <c r="H6358" s="5"/>
      <c r="I6358" s="5"/>
      <c r="J6358" s="5"/>
      <c r="K6358" s="5"/>
    </row>
    <row r="6359" spans="1:11" x14ac:dyDescent="0.25">
      <c r="A6359" t="s">
        <v>36</v>
      </c>
      <c r="B6359" s="1">
        <v>61863660407</v>
      </c>
      <c r="C6359">
        <v>176</v>
      </c>
      <c r="D6359" t="s">
        <v>19</v>
      </c>
      <c r="H6359" s="5"/>
      <c r="I6359" s="5"/>
      <c r="J6359" s="5"/>
      <c r="K6359" s="5"/>
    </row>
    <row r="6360" spans="1:11" x14ac:dyDescent="0.25">
      <c r="A6360" t="s">
        <v>36</v>
      </c>
      <c r="B6360" s="1">
        <v>61863660407</v>
      </c>
      <c r="C6360">
        <v>69</v>
      </c>
      <c r="D6360" t="s">
        <v>19</v>
      </c>
      <c r="H6360" s="5"/>
      <c r="I6360" s="5"/>
      <c r="J6360" s="5"/>
      <c r="K6360" s="5"/>
    </row>
    <row r="6361" spans="1:11" x14ac:dyDescent="0.25">
      <c r="A6361" t="s">
        <v>36</v>
      </c>
      <c r="B6361" s="1">
        <v>61863660407</v>
      </c>
      <c r="C6361">
        <v>160</v>
      </c>
      <c r="D6361" t="s">
        <v>20</v>
      </c>
      <c r="H6361" s="5"/>
      <c r="I6361" s="5"/>
      <c r="J6361" s="5"/>
      <c r="K6361" s="5"/>
    </row>
    <row r="6362" spans="1:11" x14ac:dyDescent="0.25">
      <c r="A6362" t="s">
        <v>36</v>
      </c>
      <c r="B6362" s="1">
        <v>61863660407</v>
      </c>
      <c r="C6362">
        <v>658</v>
      </c>
      <c r="D6362" t="s">
        <v>19</v>
      </c>
      <c r="H6362" s="5"/>
      <c r="I6362" s="5"/>
      <c r="J6362" s="5"/>
      <c r="K6362" s="5"/>
    </row>
    <row r="6363" spans="1:11" x14ac:dyDescent="0.25">
      <c r="A6363" t="s">
        <v>36</v>
      </c>
      <c r="B6363" s="1">
        <v>61863660407</v>
      </c>
      <c r="C6363">
        <v>237</v>
      </c>
      <c r="D6363" t="s">
        <v>19</v>
      </c>
      <c r="H6363" s="5"/>
      <c r="I6363" s="5"/>
      <c r="J6363" s="5"/>
      <c r="K6363" s="5"/>
    </row>
    <row r="6364" spans="1:11" x14ac:dyDescent="0.25">
      <c r="A6364" t="s">
        <v>36</v>
      </c>
      <c r="B6364" s="1">
        <v>61863660407</v>
      </c>
      <c r="C6364">
        <v>99</v>
      </c>
      <c r="D6364" t="s">
        <v>20</v>
      </c>
      <c r="H6364" s="5"/>
      <c r="I6364" s="5"/>
      <c r="J6364" s="5"/>
      <c r="K6364" s="5"/>
    </row>
    <row r="6365" spans="1:11" x14ac:dyDescent="0.25">
      <c r="A6365" t="s">
        <v>36</v>
      </c>
      <c r="B6365" s="1">
        <v>61863660407</v>
      </c>
      <c r="C6365">
        <v>47</v>
      </c>
      <c r="D6365" t="s">
        <v>19</v>
      </c>
      <c r="H6365" s="5"/>
      <c r="I6365" s="5"/>
      <c r="J6365" s="5"/>
      <c r="K6365" s="5"/>
    </row>
    <row r="6366" spans="1:11" x14ac:dyDescent="0.25">
      <c r="A6366" t="s">
        <v>36</v>
      </c>
      <c r="B6366" s="1">
        <v>61863660407</v>
      </c>
      <c r="C6366">
        <v>342</v>
      </c>
      <c r="D6366" t="s">
        <v>19</v>
      </c>
      <c r="H6366" s="5"/>
      <c r="I6366" s="5"/>
      <c r="J6366" s="5"/>
      <c r="K6366" s="5"/>
    </row>
    <row r="6367" spans="1:11" x14ac:dyDescent="0.25">
      <c r="A6367" t="s">
        <v>36</v>
      </c>
      <c r="B6367" s="1">
        <v>61863660407</v>
      </c>
      <c r="C6367">
        <v>66</v>
      </c>
      <c r="D6367" t="s">
        <v>20</v>
      </c>
      <c r="H6367" s="5"/>
      <c r="I6367" s="5"/>
      <c r="J6367" s="5"/>
      <c r="K6367" s="5"/>
    </row>
    <row r="6368" spans="1:11" x14ac:dyDescent="0.25">
      <c r="A6368" t="s">
        <v>36</v>
      </c>
      <c r="B6368" s="1">
        <v>61863660407</v>
      </c>
      <c r="C6368">
        <v>262</v>
      </c>
      <c r="D6368" t="s">
        <v>19</v>
      </c>
      <c r="H6368" s="5"/>
      <c r="I6368" s="5"/>
      <c r="J6368" s="5"/>
      <c r="K6368" s="5"/>
    </row>
    <row r="6369" spans="1:11" x14ac:dyDescent="0.25">
      <c r="A6369" t="s">
        <v>36</v>
      </c>
      <c r="B6369" s="1">
        <v>61863660407</v>
      </c>
      <c r="C6369">
        <v>3</v>
      </c>
      <c r="D6369" t="s">
        <v>19</v>
      </c>
      <c r="H6369" s="5"/>
      <c r="I6369" s="5"/>
      <c r="J6369" s="5"/>
      <c r="K6369" s="5"/>
    </row>
    <row r="6370" spans="1:11" x14ac:dyDescent="0.25">
      <c r="A6370" t="s">
        <v>36</v>
      </c>
      <c r="B6370" s="1">
        <v>61863660407</v>
      </c>
      <c r="C6370">
        <v>48</v>
      </c>
      <c r="D6370" t="s">
        <v>20</v>
      </c>
      <c r="H6370" s="5"/>
      <c r="I6370" s="5"/>
      <c r="J6370" s="5"/>
      <c r="K6370" s="5"/>
    </row>
    <row r="6371" spans="1:11" x14ac:dyDescent="0.25">
      <c r="A6371" t="s">
        <v>36</v>
      </c>
      <c r="B6371" s="1">
        <v>61863660407</v>
      </c>
      <c r="C6371">
        <v>28</v>
      </c>
      <c r="D6371" t="s">
        <v>19</v>
      </c>
      <c r="H6371" s="5"/>
      <c r="I6371" s="5"/>
      <c r="J6371" s="5"/>
      <c r="K6371" s="5"/>
    </row>
    <row r="6372" spans="1:11" x14ac:dyDescent="0.25">
      <c r="A6372" t="s">
        <v>36</v>
      </c>
      <c r="B6372" s="1">
        <v>61863660407</v>
      </c>
      <c r="C6372">
        <v>133</v>
      </c>
      <c r="D6372" t="s">
        <v>19</v>
      </c>
      <c r="H6372" s="5"/>
      <c r="I6372" s="5"/>
      <c r="J6372" s="5"/>
      <c r="K6372" s="5"/>
    </row>
    <row r="6373" spans="1:11" x14ac:dyDescent="0.25">
      <c r="A6373" t="s">
        <v>36</v>
      </c>
      <c r="B6373" s="1">
        <v>61863660407</v>
      </c>
      <c r="C6373">
        <v>36</v>
      </c>
      <c r="D6373" t="s">
        <v>20</v>
      </c>
      <c r="H6373" s="5"/>
      <c r="I6373" s="5"/>
      <c r="J6373" s="5"/>
      <c r="K6373" s="5"/>
    </row>
    <row r="6374" spans="1:11" x14ac:dyDescent="0.25">
      <c r="A6374" t="s">
        <v>36</v>
      </c>
      <c r="B6374" s="1">
        <v>61863660407</v>
      </c>
      <c r="C6374">
        <v>118</v>
      </c>
      <c r="D6374" t="s">
        <v>19</v>
      </c>
      <c r="H6374" s="5"/>
      <c r="I6374" s="5"/>
      <c r="J6374" s="5"/>
      <c r="K6374" s="5"/>
    </row>
    <row r="6375" spans="1:11" x14ac:dyDescent="0.25">
      <c r="A6375" t="s">
        <v>36</v>
      </c>
      <c r="B6375" s="1">
        <v>61863660407</v>
      </c>
      <c r="C6375">
        <v>454</v>
      </c>
      <c r="D6375" t="s">
        <v>19</v>
      </c>
      <c r="H6375" s="5"/>
      <c r="I6375" s="5"/>
      <c r="J6375" s="5"/>
      <c r="K6375" s="5"/>
    </row>
    <row r="6376" spans="1:11" x14ac:dyDescent="0.25">
      <c r="A6376" t="s">
        <v>36</v>
      </c>
      <c r="B6376" s="1">
        <v>61863660407</v>
      </c>
      <c r="C6376">
        <v>74</v>
      </c>
      <c r="D6376" t="s">
        <v>20</v>
      </c>
      <c r="H6376" s="5"/>
      <c r="I6376" s="5"/>
      <c r="J6376" s="5"/>
      <c r="K6376" s="5"/>
    </row>
    <row r="6377" spans="1:11" x14ac:dyDescent="0.25">
      <c r="A6377" t="s">
        <v>36</v>
      </c>
      <c r="B6377" s="1">
        <v>61863660407</v>
      </c>
      <c r="C6377">
        <v>2</v>
      </c>
      <c r="D6377" t="s">
        <v>19</v>
      </c>
      <c r="H6377" s="5"/>
      <c r="I6377" s="5"/>
      <c r="J6377" s="5"/>
      <c r="K6377" s="5"/>
    </row>
    <row r="6378" spans="1:11" x14ac:dyDescent="0.25">
      <c r="A6378" t="s">
        <v>36</v>
      </c>
      <c r="B6378" s="1">
        <v>61863660407</v>
      </c>
      <c r="C6378">
        <v>533</v>
      </c>
      <c r="D6378" t="s">
        <v>19</v>
      </c>
      <c r="H6378" s="5"/>
      <c r="I6378" s="5"/>
      <c r="J6378" s="5"/>
      <c r="K6378" s="5"/>
    </row>
    <row r="6379" spans="1:11" x14ac:dyDescent="0.25">
      <c r="A6379" t="s">
        <v>36</v>
      </c>
      <c r="B6379" s="1">
        <v>61863660407</v>
      </c>
      <c r="C6379">
        <v>42</v>
      </c>
      <c r="D6379" t="s">
        <v>20</v>
      </c>
      <c r="H6379" s="5"/>
      <c r="I6379" s="5"/>
      <c r="J6379" s="5"/>
      <c r="K6379" s="5"/>
    </row>
    <row r="6380" spans="1:11" x14ac:dyDescent="0.25">
      <c r="A6380" t="s">
        <v>36</v>
      </c>
      <c r="B6380" s="1">
        <v>61863660407</v>
      </c>
      <c r="C6380">
        <v>572</v>
      </c>
      <c r="D6380" t="s">
        <v>19</v>
      </c>
      <c r="H6380" s="5"/>
      <c r="I6380" s="5"/>
      <c r="J6380" s="5"/>
      <c r="K6380" s="5"/>
    </row>
    <row r="6381" spans="1:11" x14ac:dyDescent="0.25">
      <c r="A6381" t="s">
        <v>36</v>
      </c>
      <c r="B6381" s="1">
        <v>61863660407</v>
      </c>
      <c r="C6381">
        <v>65</v>
      </c>
      <c r="D6381" t="s">
        <v>19</v>
      </c>
      <c r="H6381" s="5"/>
      <c r="I6381" s="5"/>
      <c r="J6381" s="5"/>
      <c r="K6381" s="5"/>
    </row>
    <row r="6382" spans="1:11" x14ac:dyDescent="0.25">
      <c r="A6382" t="s">
        <v>36</v>
      </c>
      <c r="B6382" s="1">
        <v>61863660407</v>
      </c>
      <c r="C6382">
        <v>25</v>
      </c>
      <c r="D6382" t="s">
        <v>20</v>
      </c>
      <c r="H6382" s="5"/>
      <c r="I6382" s="5"/>
      <c r="J6382" s="5"/>
      <c r="K6382" s="5"/>
    </row>
    <row r="6383" spans="1:11" x14ac:dyDescent="0.25">
      <c r="A6383" t="s">
        <v>36</v>
      </c>
      <c r="B6383" s="1">
        <v>61863660407</v>
      </c>
      <c r="C6383">
        <v>63</v>
      </c>
      <c r="D6383" t="s">
        <v>19</v>
      </c>
      <c r="H6383" s="5"/>
      <c r="I6383" s="5"/>
      <c r="J6383" s="5"/>
      <c r="K6383" s="5"/>
    </row>
    <row r="6384" spans="1:11" x14ac:dyDescent="0.25">
      <c r="A6384" t="s">
        <v>36</v>
      </c>
      <c r="B6384" s="1">
        <v>61863660407</v>
      </c>
      <c r="C6384">
        <v>296</v>
      </c>
      <c r="D6384" t="s">
        <v>19</v>
      </c>
      <c r="H6384" s="5"/>
      <c r="I6384" s="5"/>
      <c r="J6384" s="5"/>
      <c r="K6384" s="5"/>
    </row>
    <row r="6385" spans="1:11" x14ac:dyDescent="0.25">
      <c r="A6385" t="s">
        <v>36</v>
      </c>
      <c r="B6385" s="1">
        <v>61863660407</v>
      </c>
      <c r="C6385">
        <v>2</v>
      </c>
      <c r="D6385" t="s">
        <v>20</v>
      </c>
      <c r="H6385" s="5"/>
      <c r="I6385" s="5"/>
      <c r="J6385" s="5"/>
      <c r="K6385" s="5"/>
    </row>
    <row r="6386" spans="1:11" x14ac:dyDescent="0.25">
      <c r="A6386" t="s">
        <v>36</v>
      </c>
      <c r="B6386" s="1">
        <v>61863660407</v>
      </c>
      <c r="C6386">
        <v>148</v>
      </c>
      <c r="D6386" t="s">
        <v>19</v>
      </c>
      <c r="H6386" s="5"/>
      <c r="I6386" s="5"/>
      <c r="J6386" s="5"/>
      <c r="K6386" s="5"/>
    </row>
    <row r="6387" spans="1:11" x14ac:dyDescent="0.25">
      <c r="A6387" t="s">
        <v>36</v>
      </c>
      <c r="B6387" s="1">
        <v>61863660407</v>
      </c>
      <c r="C6387">
        <v>42</v>
      </c>
      <c r="D6387" t="s">
        <v>19</v>
      </c>
      <c r="H6387" s="5"/>
      <c r="I6387" s="5"/>
      <c r="J6387" s="5"/>
      <c r="K6387" s="5"/>
    </row>
    <row r="6388" spans="1:11" x14ac:dyDescent="0.25">
      <c r="A6388" t="s">
        <v>36</v>
      </c>
      <c r="B6388" s="1">
        <v>61863660407</v>
      </c>
      <c r="C6388">
        <v>66</v>
      </c>
      <c r="D6388" t="s">
        <v>20</v>
      </c>
      <c r="H6388" s="5"/>
      <c r="I6388" s="5"/>
      <c r="J6388" s="5"/>
      <c r="K6388" s="5"/>
    </row>
    <row r="6389" spans="1:11" x14ac:dyDescent="0.25">
      <c r="A6389" t="s">
        <v>36</v>
      </c>
      <c r="B6389" s="1">
        <v>61863660407</v>
      </c>
      <c r="C6389">
        <v>33</v>
      </c>
      <c r="D6389" t="s">
        <v>19</v>
      </c>
      <c r="H6389" s="5"/>
      <c r="I6389" s="5"/>
      <c r="J6389" s="5"/>
      <c r="K6389" s="5"/>
    </row>
    <row r="6390" spans="1:11" x14ac:dyDescent="0.25">
      <c r="A6390" t="s">
        <v>36</v>
      </c>
      <c r="B6390" s="1">
        <v>61863660407</v>
      </c>
      <c r="C6390">
        <v>556</v>
      </c>
      <c r="D6390" t="s">
        <v>19</v>
      </c>
      <c r="H6390" s="5"/>
      <c r="I6390" s="5"/>
      <c r="J6390" s="5"/>
      <c r="K6390" s="5"/>
    </row>
    <row r="6391" spans="1:11" x14ac:dyDescent="0.25">
      <c r="A6391" t="s">
        <v>36</v>
      </c>
      <c r="B6391" s="1">
        <v>61863660407</v>
      </c>
      <c r="C6391">
        <v>76</v>
      </c>
      <c r="D6391" t="s">
        <v>20</v>
      </c>
      <c r="H6391" s="5"/>
      <c r="I6391" s="5"/>
      <c r="J6391" s="5"/>
      <c r="K6391" s="5"/>
    </row>
    <row r="6392" spans="1:11" x14ac:dyDescent="0.25">
      <c r="A6392" t="s">
        <v>36</v>
      </c>
      <c r="B6392" s="1">
        <v>61863660407</v>
      </c>
      <c r="C6392">
        <v>34</v>
      </c>
      <c r="D6392" t="s">
        <v>19</v>
      </c>
      <c r="H6392" s="5"/>
      <c r="I6392" s="5"/>
      <c r="J6392" s="5"/>
      <c r="K6392" s="5"/>
    </row>
    <row r="6393" spans="1:11" x14ac:dyDescent="0.25">
      <c r="A6393" t="s">
        <v>36</v>
      </c>
      <c r="B6393" s="1">
        <v>61863660407</v>
      </c>
      <c r="C6393">
        <v>48</v>
      </c>
      <c r="D6393" t="s">
        <v>19</v>
      </c>
      <c r="H6393" s="5"/>
      <c r="I6393" s="5"/>
      <c r="J6393" s="5"/>
      <c r="K6393" s="5"/>
    </row>
    <row r="6394" spans="1:11" x14ac:dyDescent="0.25">
      <c r="A6394" t="s">
        <v>36</v>
      </c>
      <c r="B6394" s="1">
        <v>61863660407</v>
      </c>
      <c r="C6394">
        <v>469</v>
      </c>
      <c r="D6394" t="s">
        <v>20</v>
      </c>
      <c r="H6394" s="5"/>
      <c r="I6394" s="5"/>
      <c r="J6394" s="5"/>
      <c r="K6394" s="5"/>
    </row>
    <row r="6395" spans="1:11" x14ac:dyDescent="0.25">
      <c r="A6395" t="s">
        <v>36</v>
      </c>
      <c r="B6395" s="1">
        <v>61863660407</v>
      </c>
      <c r="C6395">
        <v>42</v>
      </c>
      <c r="D6395" t="s">
        <v>19</v>
      </c>
      <c r="H6395" s="5"/>
      <c r="I6395" s="5"/>
      <c r="J6395" s="5"/>
      <c r="K6395" s="5"/>
    </row>
    <row r="6396" spans="1:11" x14ac:dyDescent="0.25">
      <c r="A6396" t="s">
        <v>36</v>
      </c>
      <c r="B6396" s="1">
        <v>61863660407</v>
      </c>
      <c r="C6396">
        <v>56</v>
      </c>
      <c r="D6396" t="s">
        <v>19</v>
      </c>
      <c r="H6396" s="5"/>
      <c r="I6396" s="5"/>
      <c r="J6396" s="5"/>
      <c r="K6396" s="5"/>
    </row>
    <row r="6397" spans="1:11" x14ac:dyDescent="0.25">
      <c r="A6397" t="s">
        <v>36</v>
      </c>
      <c r="B6397" s="1">
        <v>61863660407</v>
      </c>
      <c r="C6397">
        <v>33</v>
      </c>
      <c r="D6397" t="s">
        <v>20</v>
      </c>
      <c r="H6397" s="5"/>
      <c r="I6397" s="5"/>
      <c r="J6397" s="5"/>
      <c r="K6397" s="5"/>
    </row>
    <row r="6398" spans="1:11" x14ac:dyDescent="0.25">
      <c r="A6398" t="s">
        <v>36</v>
      </c>
      <c r="B6398" s="1">
        <v>61863660407</v>
      </c>
      <c r="C6398">
        <v>144</v>
      </c>
      <c r="D6398" t="s">
        <v>19</v>
      </c>
      <c r="H6398" s="5"/>
      <c r="I6398" s="5"/>
      <c r="J6398" s="5"/>
      <c r="K6398" s="5"/>
    </row>
    <row r="6399" spans="1:11" x14ac:dyDescent="0.25">
      <c r="A6399" t="s">
        <v>36</v>
      </c>
      <c r="B6399" s="1">
        <v>61863660407</v>
      </c>
      <c r="C6399">
        <v>48</v>
      </c>
      <c r="D6399" t="s">
        <v>19</v>
      </c>
      <c r="H6399" s="5"/>
      <c r="I6399" s="5"/>
      <c r="J6399" s="5"/>
      <c r="K6399" s="5"/>
    </row>
    <row r="6400" spans="1:11" x14ac:dyDescent="0.25">
      <c r="A6400" t="s">
        <v>36</v>
      </c>
      <c r="B6400" s="1">
        <v>61863660407</v>
      </c>
      <c r="C6400">
        <v>11</v>
      </c>
      <c r="D6400" t="s">
        <v>20</v>
      </c>
      <c r="H6400" s="5"/>
      <c r="I6400" s="5"/>
      <c r="J6400" s="5"/>
      <c r="K6400" s="5"/>
    </row>
    <row r="6401" spans="1:11" x14ac:dyDescent="0.25">
      <c r="A6401" t="s">
        <v>36</v>
      </c>
      <c r="B6401" s="1">
        <v>61863660407</v>
      </c>
      <c r="C6401">
        <v>99</v>
      </c>
      <c r="D6401" t="s">
        <v>19</v>
      </c>
      <c r="H6401" s="5"/>
      <c r="I6401" s="5"/>
      <c r="J6401" s="5"/>
      <c r="K6401" s="5"/>
    </row>
    <row r="6402" spans="1:11" x14ac:dyDescent="0.25">
      <c r="A6402" t="s">
        <v>36</v>
      </c>
      <c r="B6402" s="1">
        <v>61863660407</v>
      </c>
      <c r="C6402">
        <v>57</v>
      </c>
      <c r="D6402" t="s">
        <v>19</v>
      </c>
      <c r="H6402" s="5"/>
      <c r="I6402" s="5"/>
      <c r="J6402" s="5"/>
      <c r="K6402" s="5"/>
    </row>
    <row r="6403" spans="1:11" x14ac:dyDescent="0.25">
      <c r="A6403" t="s">
        <v>36</v>
      </c>
      <c r="B6403" s="1">
        <v>61863660407</v>
      </c>
      <c r="C6403">
        <v>238</v>
      </c>
      <c r="D6403" t="s">
        <v>20</v>
      </c>
      <c r="H6403" s="5"/>
      <c r="I6403" s="5"/>
      <c r="J6403" s="5"/>
      <c r="K6403" s="5"/>
    </row>
    <row r="6404" spans="1:11" x14ac:dyDescent="0.25">
      <c r="A6404" t="s">
        <v>36</v>
      </c>
      <c r="B6404" s="1">
        <v>61863660407</v>
      </c>
      <c r="C6404">
        <v>164</v>
      </c>
      <c r="D6404" t="s">
        <v>19</v>
      </c>
      <c r="H6404" s="5"/>
      <c r="I6404" s="5"/>
      <c r="J6404" s="5"/>
      <c r="K6404" s="5"/>
    </row>
    <row r="6405" spans="1:11" x14ac:dyDescent="0.25">
      <c r="A6405" t="s">
        <v>36</v>
      </c>
      <c r="B6405" s="1">
        <v>61863660407</v>
      </c>
      <c r="C6405">
        <v>190</v>
      </c>
      <c r="D6405" t="s">
        <v>19</v>
      </c>
      <c r="H6405" s="5"/>
      <c r="I6405" s="5"/>
      <c r="J6405" s="5"/>
      <c r="K6405" s="5"/>
    </row>
    <row r="6406" spans="1:11" x14ac:dyDescent="0.25">
      <c r="A6406" t="s">
        <v>36</v>
      </c>
      <c r="B6406" s="1">
        <v>61863660407</v>
      </c>
      <c r="C6406">
        <v>2</v>
      </c>
      <c r="D6406" t="s">
        <v>20</v>
      </c>
      <c r="H6406" s="5"/>
      <c r="I6406" s="5"/>
      <c r="J6406" s="5"/>
      <c r="K6406" s="5"/>
    </row>
    <row r="6407" spans="1:11" x14ac:dyDescent="0.25">
      <c r="A6407" t="s">
        <v>36</v>
      </c>
      <c r="B6407" s="1">
        <v>61863660407</v>
      </c>
      <c r="C6407">
        <v>39</v>
      </c>
      <c r="D6407" t="s">
        <v>19</v>
      </c>
      <c r="H6407" s="5"/>
      <c r="I6407" s="5"/>
      <c r="J6407" s="5"/>
      <c r="K6407" s="5"/>
    </row>
    <row r="6408" spans="1:11" x14ac:dyDescent="0.25">
      <c r="A6408" t="s">
        <v>36</v>
      </c>
      <c r="B6408" s="1">
        <v>61863660407</v>
      </c>
      <c r="C6408">
        <v>162</v>
      </c>
      <c r="D6408" t="s">
        <v>19</v>
      </c>
      <c r="H6408" s="5"/>
      <c r="I6408" s="5"/>
      <c r="J6408" s="5"/>
      <c r="K6408" s="5"/>
    </row>
    <row r="6409" spans="1:11" x14ac:dyDescent="0.25">
      <c r="A6409" t="s">
        <v>36</v>
      </c>
      <c r="B6409" s="1">
        <v>61863660407</v>
      </c>
      <c r="C6409">
        <v>3</v>
      </c>
      <c r="D6409" t="s">
        <v>20</v>
      </c>
      <c r="H6409" s="5"/>
      <c r="I6409" s="5"/>
      <c r="J6409" s="5"/>
      <c r="K6409" s="5"/>
    </row>
    <row r="6410" spans="1:11" x14ac:dyDescent="0.25">
      <c r="A6410" t="s">
        <v>36</v>
      </c>
      <c r="B6410" s="1">
        <v>61863660407</v>
      </c>
      <c r="C6410">
        <v>131</v>
      </c>
      <c r="D6410" t="s">
        <v>19</v>
      </c>
      <c r="H6410" s="5"/>
      <c r="I6410" s="5"/>
      <c r="J6410" s="5"/>
      <c r="K6410" s="5"/>
    </row>
    <row r="6411" spans="1:11" x14ac:dyDescent="0.25">
      <c r="A6411" t="s">
        <v>36</v>
      </c>
      <c r="B6411" s="1">
        <v>61863660407</v>
      </c>
      <c r="C6411">
        <v>77</v>
      </c>
      <c r="D6411" t="s">
        <v>19</v>
      </c>
      <c r="H6411" s="5"/>
      <c r="I6411" s="5"/>
      <c r="J6411" s="5"/>
      <c r="K6411" s="5"/>
    </row>
    <row r="6412" spans="1:11" x14ac:dyDescent="0.25">
      <c r="A6412" t="s">
        <v>36</v>
      </c>
      <c r="B6412" s="1">
        <v>61863660407</v>
      </c>
      <c r="C6412">
        <v>24</v>
      </c>
      <c r="D6412" t="s">
        <v>20</v>
      </c>
      <c r="H6412" s="5"/>
      <c r="I6412" s="5"/>
      <c r="J6412" s="5"/>
      <c r="K6412" s="5"/>
    </row>
    <row r="6413" spans="1:11" x14ac:dyDescent="0.25">
      <c r="A6413" t="s">
        <v>36</v>
      </c>
      <c r="B6413" s="1">
        <v>61863660407</v>
      </c>
      <c r="C6413">
        <v>53</v>
      </c>
      <c r="D6413" t="s">
        <v>19</v>
      </c>
      <c r="H6413" s="5"/>
      <c r="I6413" s="5"/>
      <c r="J6413" s="5"/>
      <c r="K6413" s="5"/>
    </row>
    <row r="6414" spans="1:11" x14ac:dyDescent="0.25">
      <c r="A6414" t="s">
        <v>36</v>
      </c>
      <c r="B6414" s="1">
        <v>61863660407</v>
      </c>
      <c r="C6414">
        <v>247</v>
      </c>
      <c r="D6414" t="s">
        <v>19</v>
      </c>
      <c r="H6414" s="5"/>
      <c r="I6414" s="5"/>
      <c r="J6414" s="5"/>
      <c r="K6414" s="5"/>
    </row>
    <row r="6415" spans="1:11" x14ac:dyDescent="0.25">
      <c r="A6415" t="s">
        <v>36</v>
      </c>
      <c r="B6415" s="1">
        <v>61863660407</v>
      </c>
      <c r="C6415">
        <v>57</v>
      </c>
      <c r="D6415" t="s">
        <v>20</v>
      </c>
      <c r="H6415" s="5"/>
      <c r="I6415" s="5"/>
      <c r="J6415" s="5"/>
      <c r="K6415" s="5"/>
    </row>
    <row r="6416" spans="1:11" x14ac:dyDescent="0.25">
      <c r="A6416" t="s">
        <v>36</v>
      </c>
      <c r="B6416" s="1">
        <v>61863660407</v>
      </c>
      <c r="C6416">
        <v>2</v>
      </c>
      <c r="D6416" t="s">
        <v>19</v>
      </c>
      <c r="H6416" s="5"/>
      <c r="I6416" s="5"/>
      <c r="J6416" s="5"/>
      <c r="K6416" s="5"/>
    </row>
    <row r="6417" spans="1:11" x14ac:dyDescent="0.25">
      <c r="A6417" t="s">
        <v>36</v>
      </c>
      <c r="B6417" s="1">
        <v>61863660407</v>
      </c>
      <c r="C6417">
        <v>1</v>
      </c>
      <c r="D6417" t="s">
        <v>19</v>
      </c>
      <c r="H6417" s="5"/>
      <c r="I6417" s="5"/>
      <c r="J6417" s="5"/>
      <c r="K6417" s="5"/>
    </row>
    <row r="6418" spans="1:11" x14ac:dyDescent="0.25">
      <c r="A6418" t="s">
        <v>36</v>
      </c>
      <c r="B6418" s="1">
        <v>61863660407</v>
      </c>
      <c r="C6418">
        <v>30</v>
      </c>
      <c r="D6418" t="s">
        <v>20</v>
      </c>
      <c r="H6418" s="5"/>
      <c r="I6418" s="5"/>
      <c r="J6418" s="5"/>
      <c r="K6418" s="5"/>
    </row>
    <row r="6419" spans="1:11" x14ac:dyDescent="0.25">
      <c r="A6419" t="s">
        <v>36</v>
      </c>
      <c r="B6419" s="1">
        <v>61863660407</v>
      </c>
      <c r="C6419">
        <v>32</v>
      </c>
      <c r="D6419" t="s">
        <v>19</v>
      </c>
      <c r="H6419" s="5"/>
      <c r="I6419" s="5"/>
      <c r="J6419" s="5"/>
      <c r="K6419" s="5"/>
    </row>
    <row r="6420" spans="1:11" x14ac:dyDescent="0.25">
      <c r="A6420" t="s">
        <v>36</v>
      </c>
      <c r="B6420" s="1">
        <v>61863660407</v>
      </c>
      <c r="C6420">
        <v>28</v>
      </c>
      <c r="D6420" t="s">
        <v>19</v>
      </c>
      <c r="H6420" s="5"/>
      <c r="I6420" s="5"/>
      <c r="J6420" s="5"/>
      <c r="K6420" s="5"/>
    </row>
    <row r="6421" spans="1:11" x14ac:dyDescent="0.25">
      <c r="A6421" t="s">
        <v>36</v>
      </c>
      <c r="B6421" s="1">
        <v>61863660407</v>
      </c>
      <c r="C6421">
        <v>105</v>
      </c>
      <c r="D6421" t="s">
        <v>20</v>
      </c>
      <c r="H6421" s="5"/>
      <c r="I6421" s="5"/>
      <c r="J6421" s="5"/>
      <c r="K6421" s="5"/>
    </row>
    <row r="6422" spans="1:11" x14ac:dyDescent="0.25">
      <c r="A6422" t="s">
        <v>36</v>
      </c>
      <c r="B6422" s="1">
        <v>61863660407</v>
      </c>
      <c r="C6422">
        <v>67</v>
      </c>
      <c r="D6422" t="s">
        <v>19</v>
      </c>
      <c r="H6422" s="5"/>
      <c r="I6422" s="5"/>
      <c r="J6422" s="5"/>
      <c r="K6422" s="5"/>
    </row>
    <row r="6423" spans="1:11" x14ac:dyDescent="0.25">
      <c r="A6423" t="s">
        <v>36</v>
      </c>
      <c r="B6423" s="1">
        <v>61863660407</v>
      </c>
      <c r="C6423">
        <v>39</v>
      </c>
      <c r="D6423" t="s">
        <v>19</v>
      </c>
      <c r="H6423" s="5"/>
      <c r="I6423" s="5"/>
      <c r="J6423" s="5"/>
      <c r="K6423" s="5"/>
    </row>
    <row r="6424" spans="1:11" x14ac:dyDescent="0.25">
      <c r="A6424" t="s">
        <v>36</v>
      </c>
      <c r="B6424" s="1">
        <v>61863660407</v>
      </c>
      <c r="C6424">
        <v>2</v>
      </c>
      <c r="D6424" t="s">
        <v>20</v>
      </c>
      <c r="H6424" s="5"/>
      <c r="I6424" s="5"/>
      <c r="J6424" s="5"/>
      <c r="K6424" s="5"/>
    </row>
    <row r="6425" spans="1:11" x14ac:dyDescent="0.25">
      <c r="A6425" t="s">
        <v>36</v>
      </c>
      <c r="B6425" s="1">
        <v>61863660407</v>
      </c>
      <c r="C6425">
        <v>643</v>
      </c>
      <c r="D6425" t="s">
        <v>19</v>
      </c>
      <c r="H6425" s="5"/>
      <c r="I6425" s="5"/>
      <c r="J6425" s="5"/>
      <c r="K6425" s="5"/>
    </row>
    <row r="6426" spans="1:11" x14ac:dyDescent="0.25">
      <c r="A6426" t="s">
        <v>36</v>
      </c>
      <c r="B6426" s="1">
        <v>61863660407</v>
      </c>
      <c r="C6426">
        <v>164</v>
      </c>
      <c r="D6426" t="s">
        <v>19</v>
      </c>
      <c r="H6426" s="5"/>
      <c r="I6426" s="5"/>
      <c r="J6426" s="5"/>
      <c r="K6426" s="5"/>
    </row>
    <row r="6427" spans="1:11" x14ac:dyDescent="0.25">
      <c r="A6427" t="s">
        <v>36</v>
      </c>
      <c r="B6427" s="1">
        <v>61863660407</v>
      </c>
      <c r="C6427">
        <v>9</v>
      </c>
      <c r="D6427" t="s">
        <v>20</v>
      </c>
      <c r="H6427" s="5"/>
      <c r="I6427" s="5"/>
      <c r="J6427" s="5"/>
      <c r="K6427" s="5"/>
    </row>
    <row r="6428" spans="1:11" x14ac:dyDescent="0.25">
      <c r="A6428" t="s">
        <v>36</v>
      </c>
      <c r="B6428" s="1">
        <v>61863660407</v>
      </c>
      <c r="C6428">
        <v>12</v>
      </c>
      <c r="D6428" t="s">
        <v>19</v>
      </c>
      <c r="H6428" s="5"/>
      <c r="I6428" s="5"/>
      <c r="J6428" s="5"/>
      <c r="K6428" s="5"/>
    </row>
    <row r="6429" spans="1:11" x14ac:dyDescent="0.25">
      <c r="A6429" t="s">
        <v>36</v>
      </c>
      <c r="B6429" s="1">
        <v>61863660407</v>
      </c>
      <c r="C6429">
        <v>45</v>
      </c>
      <c r="D6429" t="s">
        <v>19</v>
      </c>
      <c r="H6429" s="5"/>
      <c r="I6429" s="5"/>
      <c r="J6429" s="5"/>
      <c r="K6429" s="5"/>
    </row>
    <row r="6430" spans="1:11" x14ac:dyDescent="0.25">
      <c r="A6430" t="s">
        <v>36</v>
      </c>
      <c r="B6430" s="1">
        <v>61863660407</v>
      </c>
      <c r="C6430">
        <v>17</v>
      </c>
      <c r="D6430" t="s">
        <v>20</v>
      </c>
      <c r="H6430" s="5"/>
      <c r="I6430" s="5"/>
      <c r="J6430" s="5"/>
      <c r="K6430" s="5"/>
    </row>
    <row r="6431" spans="1:11" x14ac:dyDescent="0.25">
      <c r="A6431" t="s">
        <v>36</v>
      </c>
      <c r="B6431" s="1">
        <v>61863660407</v>
      </c>
      <c r="C6431">
        <v>123</v>
      </c>
      <c r="D6431" t="s">
        <v>19</v>
      </c>
      <c r="H6431" s="5"/>
      <c r="I6431" s="5"/>
      <c r="J6431" s="5"/>
      <c r="K6431" s="5"/>
    </row>
    <row r="6432" spans="1:11" x14ac:dyDescent="0.25">
      <c r="A6432" t="s">
        <v>36</v>
      </c>
      <c r="B6432" s="1">
        <v>61863660407</v>
      </c>
      <c r="C6432">
        <v>50</v>
      </c>
      <c r="D6432" t="s">
        <v>19</v>
      </c>
      <c r="H6432" s="5"/>
      <c r="I6432" s="5"/>
      <c r="J6432" s="5"/>
      <c r="K6432" s="5"/>
    </row>
    <row r="6433" spans="1:11" x14ac:dyDescent="0.25">
      <c r="A6433" t="s">
        <v>36</v>
      </c>
      <c r="B6433" s="1">
        <v>61863660407</v>
      </c>
      <c r="C6433">
        <v>122</v>
      </c>
      <c r="D6433" t="s">
        <v>20</v>
      </c>
      <c r="H6433" s="5"/>
      <c r="I6433" s="5"/>
      <c r="J6433" s="5"/>
      <c r="K6433" s="5"/>
    </row>
    <row r="6434" spans="1:11" x14ac:dyDescent="0.25">
      <c r="A6434" t="s">
        <v>36</v>
      </c>
      <c r="B6434" s="1">
        <v>61863660407</v>
      </c>
      <c r="C6434">
        <v>33</v>
      </c>
      <c r="D6434" t="s">
        <v>19</v>
      </c>
      <c r="H6434" s="5"/>
      <c r="I6434" s="5"/>
      <c r="J6434" s="5"/>
      <c r="K6434" s="5"/>
    </row>
    <row r="6435" spans="1:11" x14ac:dyDescent="0.25">
      <c r="A6435" t="s">
        <v>36</v>
      </c>
      <c r="B6435" s="1">
        <v>61863660407</v>
      </c>
      <c r="C6435">
        <v>2</v>
      </c>
      <c r="D6435" t="s">
        <v>19</v>
      </c>
      <c r="H6435" s="5"/>
      <c r="I6435" s="5"/>
      <c r="J6435" s="5"/>
      <c r="K6435" s="5"/>
    </row>
    <row r="6436" spans="1:11" x14ac:dyDescent="0.25">
      <c r="A6436" t="s">
        <v>36</v>
      </c>
      <c r="B6436" s="1">
        <v>61863660407</v>
      </c>
      <c r="C6436">
        <v>3</v>
      </c>
      <c r="D6436" t="s">
        <v>20</v>
      </c>
      <c r="H6436" s="5"/>
      <c r="I6436" s="5"/>
      <c r="J6436" s="5"/>
      <c r="K6436" s="5"/>
    </row>
    <row r="6437" spans="1:11" x14ac:dyDescent="0.25">
      <c r="A6437" t="s">
        <v>36</v>
      </c>
      <c r="B6437" s="1">
        <v>61863660407</v>
      </c>
      <c r="C6437">
        <v>201</v>
      </c>
      <c r="D6437" t="s">
        <v>19</v>
      </c>
      <c r="H6437" s="5"/>
      <c r="I6437" s="5"/>
      <c r="J6437" s="5"/>
      <c r="K6437" s="5"/>
    </row>
    <row r="6438" spans="1:11" x14ac:dyDescent="0.25">
      <c r="A6438" t="s">
        <v>36</v>
      </c>
      <c r="B6438" s="1">
        <v>61863660407</v>
      </c>
      <c r="C6438">
        <v>2</v>
      </c>
      <c r="D6438" t="s">
        <v>19</v>
      </c>
      <c r="H6438" s="5"/>
      <c r="I6438" s="5"/>
      <c r="J6438" s="5"/>
      <c r="K6438" s="5"/>
    </row>
    <row r="6439" spans="1:11" x14ac:dyDescent="0.25">
      <c r="A6439" t="s">
        <v>36</v>
      </c>
      <c r="B6439" s="1">
        <v>61863660407</v>
      </c>
      <c r="C6439">
        <v>900</v>
      </c>
      <c r="D6439" t="s">
        <v>20</v>
      </c>
      <c r="H6439" s="5"/>
      <c r="I6439" s="5"/>
      <c r="J6439" s="5"/>
      <c r="K6439" s="5"/>
    </row>
    <row r="6440" spans="1:11" x14ac:dyDescent="0.25">
      <c r="A6440" t="s">
        <v>36</v>
      </c>
      <c r="B6440" s="1">
        <v>61863660407</v>
      </c>
      <c r="C6440">
        <v>39</v>
      </c>
      <c r="D6440" t="s">
        <v>19</v>
      </c>
      <c r="H6440" s="5"/>
      <c r="I6440" s="5"/>
      <c r="J6440" s="5"/>
      <c r="K6440" s="5"/>
    </row>
    <row r="6441" spans="1:11" x14ac:dyDescent="0.25">
      <c r="A6441" t="s">
        <v>36</v>
      </c>
      <c r="B6441" s="1">
        <v>61863660407</v>
      </c>
      <c r="C6441">
        <v>89</v>
      </c>
      <c r="D6441" t="s">
        <v>19</v>
      </c>
      <c r="H6441" s="5"/>
      <c r="I6441" s="5"/>
      <c r="J6441" s="5"/>
      <c r="K6441" s="5"/>
    </row>
    <row r="6442" spans="1:11" x14ac:dyDescent="0.25">
      <c r="A6442" t="s">
        <v>36</v>
      </c>
      <c r="B6442" s="1">
        <v>61863660407</v>
      </c>
      <c r="C6442">
        <v>92</v>
      </c>
      <c r="D6442" t="s">
        <v>20</v>
      </c>
      <c r="H6442" s="5"/>
      <c r="I6442" s="5"/>
      <c r="J6442" s="5"/>
      <c r="K6442" s="5"/>
    </row>
    <row r="6443" spans="1:11" x14ac:dyDescent="0.25">
      <c r="A6443" t="s">
        <v>36</v>
      </c>
      <c r="B6443" s="1">
        <v>61863660407</v>
      </c>
      <c r="C6443">
        <v>61</v>
      </c>
      <c r="D6443" t="s">
        <v>19</v>
      </c>
      <c r="H6443" s="5"/>
      <c r="I6443" s="5"/>
      <c r="J6443" s="5"/>
      <c r="K6443" s="5"/>
    </row>
    <row r="6444" spans="1:11" x14ac:dyDescent="0.25">
      <c r="A6444" t="s">
        <v>36</v>
      </c>
      <c r="B6444" s="1">
        <v>61863660407</v>
      </c>
      <c r="C6444">
        <v>49</v>
      </c>
      <c r="D6444" t="s">
        <v>19</v>
      </c>
      <c r="H6444" s="5"/>
      <c r="I6444" s="5"/>
      <c r="J6444" s="5"/>
      <c r="K6444" s="5"/>
    </row>
    <row r="6445" spans="1:11" x14ac:dyDescent="0.25">
      <c r="A6445" t="s">
        <v>36</v>
      </c>
      <c r="B6445" s="1">
        <v>61863660407</v>
      </c>
      <c r="C6445">
        <v>69</v>
      </c>
      <c r="D6445" t="s">
        <v>20</v>
      </c>
      <c r="H6445" s="5"/>
      <c r="I6445" s="5"/>
      <c r="J6445" s="5"/>
      <c r="K6445" s="5"/>
    </row>
    <row r="6446" spans="1:11" x14ac:dyDescent="0.25">
      <c r="A6446" t="s">
        <v>36</v>
      </c>
      <c r="B6446" s="1">
        <v>61863660407</v>
      </c>
      <c r="C6446">
        <v>592</v>
      </c>
      <c r="D6446" t="s">
        <v>19</v>
      </c>
      <c r="H6446" s="5"/>
      <c r="I6446" s="5"/>
      <c r="J6446" s="5"/>
      <c r="K6446" s="5"/>
    </row>
    <row r="6447" spans="1:11" x14ac:dyDescent="0.25">
      <c r="A6447" t="s">
        <v>36</v>
      </c>
      <c r="B6447" s="1">
        <v>61863660407</v>
      </c>
      <c r="C6447">
        <v>257</v>
      </c>
      <c r="D6447" t="s">
        <v>19</v>
      </c>
      <c r="H6447" s="5"/>
      <c r="I6447" s="5"/>
      <c r="J6447" s="5"/>
      <c r="K6447" s="5"/>
    </row>
    <row r="6448" spans="1:11" x14ac:dyDescent="0.25">
      <c r="A6448" t="s">
        <v>36</v>
      </c>
      <c r="B6448" s="1">
        <v>61863660407</v>
      </c>
      <c r="C6448">
        <v>516</v>
      </c>
      <c r="D6448" t="s">
        <v>20</v>
      </c>
      <c r="H6448" s="5"/>
      <c r="I6448" s="5"/>
      <c r="J6448" s="5"/>
      <c r="K6448" s="5"/>
    </row>
    <row r="6449" spans="1:11" x14ac:dyDescent="0.25">
      <c r="A6449" t="s">
        <v>36</v>
      </c>
      <c r="B6449" s="1">
        <v>61863660407</v>
      </c>
      <c r="C6449">
        <v>218</v>
      </c>
      <c r="D6449" t="s">
        <v>19</v>
      </c>
      <c r="H6449" s="5"/>
      <c r="I6449" s="5"/>
      <c r="J6449" s="5"/>
      <c r="K6449" s="5"/>
    </row>
    <row r="6450" spans="1:11" x14ac:dyDescent="0.25">
      <c r="A6450" t="s">
        <v>36</v>
      </c>
      <c r="B6450" s="1">
        <v>61863660407</v>
      </c>
      <c r="C6450">
        <v>69</v>
      </c>
      <c r="D6450" t="s">
        <v>19</v>
      </c>
      <c r="H6450" s="5"/>
      <c r="I6450" s="5"/>
      <c r="J6450" s="5"/>
      <c r="K6450" s="5"/>
    </row>
    <row r="6451" spans="1:11" x14ac:dyDescent="0.25">
      <c r="A6451" t="s">
        <v>36</v>
      </c>
      <c r="B6451" s="1">
        <v>61863660407</v>
      </c>
      <c r="C6451">
        <v>276</v>
      </c>
      <c r="D6451" t="s">
        <v>20</v>
      </c>
      <c r="H6451" s="5"/>
      <c r="I6451" s="5"/>
      <c r="J6451" s="5"/>
      <c r="K6451" s="5"/>
    </row>
    <row r="6452" spans="1:11" x14ac:dyDescent="0.25">
      <c r="A6452" t="s">
        <v>36</v>
      </c>
      <c r="B6452" s="1">
        <v>61863660407</v>
      </c>
      <c r="C6452">
        <v>3</v>
      </c>
      <c r="D6452" t="s">
        <v>19</v>
      </c>
      <c r="H6452" s="5"/>
      <c r="I6452" s="5"/>
      <c r="J6452" s="5"/>
      <c r="K6452" s="5"/>
    </row>
    <row r="6453" spans="1:11" x14ac:dyDescent="0.25">
      <c r="A6453" t="s">
        <v>36</v>
      </c>
      <c r="B6453" s="1">
        <v>61863660407</v>
      </c>
      <c r="C6453">
        <v>21</v>
      </c>
      <c r="D6453" t="s">
        <v>19</v>
      </c>
      <c r="H6453" s="5"/>
      <c r="I6453" s="5"/>
      <c r="J6453" s="5"/>
      <c r="K6453" s="5"/>
    </row>
    <row r="6454" spans="1:11" x14ac:dyDescent="0.25">
      <c r="A6454" t="s">
        <v>36</v>
      </c>
      <c r="B6454" s="1">
        <v>61863660407</v>
      </c>
      <c r="C6454">
        <v>2</v>
      </c>
      <c r="D6454" t="s">
        <v>20</v>
      </c>
      <c r="H6454" s="5"/>
      <c r="I6454" s="5"/>
      <c r="J6454" s="5"/>
      <c r="K6454" s="5"/>
    </row>
    <row r="6455" spans="1:11" x14ac:dyDescent="0.25">
      <c r="A6455" t="s">
        <v>36</v>
      </c>
      <c r="B6455" s="1">
        <v>61863660407</v>
      </c>
      <c r="C6455">
        <v>118</v>
      </c>
      <c r="D6455" t="s">
        <v>19</v>
      </c>
      <c r="H6455" s="5"/>
      <c r="I6455" s="5"/>
      <c r="J6455" s="5"/>
      <c r="K6455" s="5"/>
    </row>
    <row r="6456" spans="1:11" x14ac:dyDescent="0.25">
      <c r="A6456" t="s">
        <v>36</v>
      </c>
      <c r="B6456" s="1">
        <v>61863660407</v>
      </c>
      <c r="C6456">
        <v>63</v>
      </c>
      <c r="D6456" t="s">
        <v>19</v>
      </c>
      <c r="H6456" s="5"/>
      <c r="I6456" s="5"/>
      <c r="J6456" s="5"/>
      <c r="K6456" s="5"/>
    </row>
    <row r="6457" spans="1:11" x14ac:dyDescent="0.25">
      <c r="A6457" t="s">
        <v>36</v>
      </c>
      <c r="B6457" s="1">
        <v>61863660407</v>
      </c>
      <c r="C6457">
        <v>6</v>
      </c>
      <c r="D6457" t="s">
        <v>20</v>
      </c>
      <c r="H6457" s="5"/>
      <c r="I6457" s="5"/>
      <c r="J6457" s="5"/>
      <c r="K6457" s="5"/>
    </row>
    <row r="6458" spans="1:11" x14ac:dyDescent="0.25">
      <c r="A6458" t="s">
        <v>36</v>
      </c>
      <c r="B6458" s="1">
        <v>61863660407</v>
      </c>
      <c r="C6458">
        <v>35</v>
      </c>
      <c r="D6458" t="s">
        <v>19</v>
      </c>
      <c r="H6458" s="5"/>
      <c r="I6458" s="5"/>
      <c r="J6458" s="5"/>
      <c r="K6458" s="5"/>
    </row>
    <row r="6459" spans="1:11" x14ac:dyDescent="0.25">
      <c r="A6459" t="s">
        <v>36</v>
      </c>
      <c r="B6459" s="1">
        <v>61863660407</v>
      </c>
      <c r="C6459">
        <v>9</v>
      </c>
      <c r="D6459" t="s">
        <v>19</v>
      </c>
      <c r="H6459" s="5"/>
      <c r="I6459" s="5"/>
      <c r="J6459" s="5"/>
      <c r="K6459" s="5"/>
    </row>
    <row r="6460" spans="1:11" x14ac:dyDescent="0.25">
      <c r="A6460" t="s">
        <v>36</v>
      </c>
      <c r="B6460" s="1">
        <v>61863660407</v>
      </c>
      <c r="C6460">
        <v>269</v>
      </c>
      <c r="D6460" t="s">
        <v>20</v>
      </c>
      <c r="H6460" s="5"/>
      <c r="I6460" s="5"/>
      <c r="J6460" s="5"/>
      <c r="K6460" s="5"/>
    </row>
    <row r="6461" spans="1:11" x14ac:dyDescent="0.25">
      <c r="A6461" t="s">
        <v>36</v>
      </c>
      <c r="B6461" s="1">
        <v>61863660407</v>
      </c>
      <c r="C6461">
        <v>177</v>
      </c>
      <c r="D6461" t="s">
        <v>19</v>
      </c>
      <c r="H6461" s="5"/>
      <c r="I6461" s="5"/>
      <c r="J6461" s="5"/>
      <c r="K6461" s="5"/>
    </row>
    <row r="6462" spans="1:11" x14ac:dyDescent="0.25">
      <c r="A6462" t="s">
        <v>36</v>
      </c>
      <c r="B6462" s="1">
        <v>61863660407</v>
      </c>
      <c r="C6462">
        <v>3</v>
      </c>
      <c r="D6462" t="s">
        <v>19</v>
      </c>
      <c r="H6462" s="5"/>
      <c r="I6462" s="5"/>
      <c r="J6462" s="5"/>
      <c r="K6462" s="5"/>
    </row>
    <row r="6463" spans="1:11" x14ac:dyDescent="0.25">
      <c r="A6463" t="s">
        <v>36</v>
      </c>
      <c r="B6463" s="1">
        <v>61863660407</v>
      </c>
      <c r="C6463">
        <v>38</v>
      </c>
      <c r="D6463" t="s">
        <v>20</v>
      </c>
      <c r="H6463" s="5"/>
      <c r="I6463" s="5"/>
      <c r="J6463" s="5"/>
      <c r="K6463" s="5"/>
    </row>
    <row r="6464" spans="1:11" x14ac:dyDescent="0.25">
      <c r="A6464" t="s">
        <v>36</v>
      </c>
      <c r="B6464" s="1">
        <v>61863660407</v>
      </c>
      <c r="C6464">
        <v>151</v>
      </c>
      <c r="D6464" t="s">
        <v>19</v>
      </c>
      <c r="H6464" s="5"/>
      <c r="I6464" s="5"/>
      <c r="J6464" s="5"/>
      <c r="K6464" s="5"/>
    </row>
    <row r="6465" spans="1:11" x14ac:dyDescent="0.25">
      <c r="A6465" t="s">
        <v>36</v>
      </c>
      <c r="B6465" s="1">
        <v>61863660407</v>
      </c>
      <c r="C6465">
        <v>48</v>
      </c>
      <c r="D6465" t="s">
        <v>19</v>
      </c>
      <c r="H6465" s="5"/>
      <c r="I6465" s="5"/>
      <c r="J6465" s="5"/>
      <c r="K6465" s="5"/>
    </row>
    <row r="6466" spans="1:11" x14ac:dyDescent="0.25">
      <c r="A6466" t="s">
        <v>36</v>
      </c>
      <c r="B6466" s="1">
        <v>61863660407</v>
      </c>
      <c r="C6466">
        <v>36</v>
      </c>
      <c r="D6466" t="s">
        <v>20</v>
      </c>
      <c r="H6466" s="5"/>
      <c r="I6466" s="5"/>
      <c r="J6466" s="5"/>
      <c r="K6466" s="5"/>
    </row>
    <row r="6467" spans="1:11" x14ac:dyDescent="0.25">
      <c r="A6467" t="s">
        <v>36</v>
      </c>
      <c r="B6467" s="1">
        <v>61863660407</v>
      </c>
      <c r="C6467">
        <v>69</v>
      </c>
      <c r="D6467" t="s">
        <v>19</v>
      </c>
      <c r="H6467" s="5"/>
      <c r="I6467" s="5"/>
      <c r="J6467" s="5"/>
      <c r="K6467" s="5"/>
    </row>
    <row r="6468" spans="1:11" x14ac:dyDescent="0.25">
      <c r="A6468" t="s">
        <v>36</v>
      </c>
      <c r="B6468" s="1">
        <v>61863660407</v>
      </c>
      <c r="C6468">
        <v>52</v>
      </c>
      <c r="D6468" t="s">
        <v>19</v>
      </c>
      <c r="H6468" s="5"/>
      <c r="I6468" s="5"/>
      <c r="J6468" s="5"/>
      <c r="K6468" s="5"/>
    </row>
    <row r="6469" spans="1:11" x14ac:dyDescent="0.25">
      <c r="A6469" t="s">
        <v>36</v>
      </c>
      <c r="B6469" s="1">
        <v>61863660407</v>
      </c>
      <c r="C6469">
        <v>119</v>
      </c>
      <c r="D6469" t="s">
        <v>20</v>
      </c>
      <c r="H6469" s="5"/>
      <c r="I6469" s="5"/>
      <c r="J6469" s="5"/>
      <c r="K6469" s="5"/>
    </row>
    <row r="6470" spans="1:11" x14ac:dyDescent="0.25">
      <c r="A6470" t="s">
        <v>36</v>
      </c>
      <c r="B6470" s="1">
        <v>61863660407</v>
      </c>
      <c r="C6470">
        <v>212</v>
      </c>
      <c r="D6470" t="s">
        <v>19</v>
      </c>
      <c r="H6470" s="5"/>
      <c r="I6470" s="5"/>
      <c r="J6470" s="5"/>
      <c r="K6470" s="5"/>
    </row>
    <row r="6471" spans="1:11" x14ac:dyDescent="0.25">
      <c r="A6471" t="s">
        <v>36</v>
      </c>
      <c r="B6471" s="1">
        <v>61863660407</v>
      </c>
      <c r="C6471">
        <v>69</v>
      </c>
      <c r="D6471" t="s">
        <v>19</v>
      </c>
      <c r="H6471" s="5"/>
      <c r="I6471" s="5"/>
      <c r="J6471" s="5"/>
      <c r="K6471" s="5"/>
    </row>
    <row r="6472" spans="1:11" x14ac:dyDescent="0.25">
      <c r="A6472" t="s">
        <v>36</v>
      </c>
      <c r="B6472" s="1">
        <v>61863660407</v>
      </c>
      <c r="C6472">
        <v>105</v>
      </c>
      <c r="D6472" t="s">
        <v>20</v>
      </c>
      <c r="H6472" s="5"/>
      <c r="I6472" s="5"/>
      <c r="J6472" s="5"/>
      <c r="K6472" s="5"/>
    </row>
    <row r="6473" spans="1:11" x14ac:dyDescent="0.25">
      <c r="A6473" t="s">
        <v>36</v>
      </c>
      <c r="B6473" s="1">
        <v>61863660407</v>
      </c>
      <c r="C6473">
        <v>11</v>
      </c>
      <c r="D6473" t="s">
        <v>19</v>
      </c>
      <c r="H6473" s="5"/>
      <c r="I6473" s="5"/>
      <c r="J6473" s="5"/>
      <c r="K6473" s="5"/>
    </row>
    <row r="6474" spans="1:11" x14ac:dyDescent="0.25">
      <c r="A6474" t="s">
        <v>36</v>
      </c>
      <c r="B6474" s="1">
        <v>61863660407</v>
      </c>
      <c r="C6474">
        <v>76</v>
      </c>
      <c r="D6474" t="s">
        <v>19</v>
      </c>
      <c r="H6474" s="5"/>
      <c r="I6474" s="5"/>
      <c r="J6474" s="5"/>
      <c r="K6474" s="5"/>
    </row>
    <row r="6475" spans="1:11" x14ac:dyDescent="0.25">
      <c r="A6475" t="s">
        <v>36</v>
      </c>
      <c r="B6475" s="1">
        <v>61863660407</v>
      </c>
      <c r="C6475">
        <v>974</v>
      </c>
      <c r="D6475" t="s">
        <v>20</v>
      </c>
      <c r="H6475" s="5"/>
      <c r="I6475" s="5"/>
      <c r="J6475" s="5"/>
      <c r="K6475" s="5"/>
    </row>
    <row r="6476" spans="1:11" x14ac:dyDescent="0.25">
      <c r="A6476" t="s">
        <v>36</v>
      </c>
      <c r="B6476" s="1">
        <v>61863660407</v>
      </c>
      <c r="C6476">
        <v>80</v>
      </c>
      <c r="D6476" t="s">
        <v>19</v>
      </c>
      <c r="H6476" s="5"/>
      <c r="I6476" s="5"/>
      <c r="J6476" s="5"/>
      <c r="K6476" s="5"/>
    </row>
    <row r="6477" spans="1:11" x14ac:dyDescent="0.25">
      <c r="A6477" t="s">
        <v>36</v>
      </c>
      <c r="B6477" s="1">
        <v>61863660407</v>
      </c>
      <c r="C6477">
        <v>176</v>
      </c>
      <c r="D6477" t="s">
        <v>19</v>
      </c>
      <c r="H6477" s="5"/>
      <c r="I6477" s="5"/>
      <c r="J6477" s="5"/>
      <c r="K6477" s="5"/>
    </row>
    <row r="6478" spans="1:11" x14ac:dyDescent="0.25">
      <c r="A6478" t="s">
        <v>36</v>
      </c>
      <c r="B6478" s="1">
        <v>61863660407</v>
      </c>
      <c r="C6478">
        <v>3</v>
      </c>
      <c r="D6478" t="s">
        <v>20</v>
      </c>
      <c r="H6478" s="5"/>
      <c r="I6478" s="5"/>
      <c r="J6478" s="5"/>
      <c r="K6478" s="5"/>
    </row>
    <row r="6479" spans="1:11" x14ac:dyDescent="0.25">
      <c r="A6479" t="s">
        <v>36</v>
      </c>
      <c r="B6479" s="1">
        <v>61863660407</v>
      </c>
      <c r="C6479">
        <v>47</v>
      </c>
      <c r="D6479" t="s">
        <v>19</v>
      </c>
      <c r="H6479" s="5"/>
      <c r="I6479" s="5"/>
      <c r="J6479" s="5"/>
      <c r="K6479" s="5"/>
    </row>
    <row r="6480" spans="1:11" x14ac:dyDescent="0.25">
      <c r="A6480" t="s">
        <v>36</v>
      </c>
      <c r="B6480" s="1">
        <v>61863660407</v>
      </c>
      <c r="C6480">
        <v>52</v>
      </c>
      <c r="D6480" t="s">
        <v>19</v>
      </c>
      <c r="H6480" s="5"/>
      <c r="I6480" s="5"/>
      <c r="J6480" s="5"/>
      <c r="K6480" s="5"/>
    </row>
    <row r="6481" spans="1:11" x14ac:dyDescent="0.25">
      <c r="A6481" t="s">
        <v>36</v>
      </c>
      <c r="B6481" s="1">
        <v>61863660407</v>
      </c>
      <c r="C6481">
        <v>37</v>
      </c>
      <c r="D6481" t="s">
        <v>20</v>
      </c>
      <c r="H6481" s="5"/>
      <c r="I6481" s="5"/>
      <c r="J6481" s="5"/>
      <c r="K6481" s="5"/>
    </row>
    <row r="6482" spans="1:11" x14ac:dyDescent="0.25">
      <c r="A6482" t="s">
        <v>36</v>
      </c>
      <c r="B6482" s="1">
        <v>61863660407</v>
      </c>
      <c r="C6482">
        <v>280</v>
      </c>
      <c r="D6482" t="s">
        <v>19</v>
      </c>
      <c r="H6482" s="5"/>
      <c r="I6482" s="5"/>
      <c r="J6482" s="5"/>
      <c r="K6482" s="5"/>
    </row>
    <row r="6483" spans="1:11" x14ac:dyDescent="0.25">
      <c r="A6483" t="s">
        <v>36</v>
      </c>
      <c r="B6483" s="1">
        <v>61863660407</v>
      </c>
      <c r="C6483">
        <v>1</v>
      </c>
      <c r="D6483" t="s">
        <v>19</v>
      </c>
      <c r="H6483" s="5"/>
      <c r="I6483" s="5"/>
      <c r="J6483" s="5"/>
      <c r="K6483" s="5"/>
    </row>
    <row r="6484" spans="1:11" x14ac:dyDescent="0.25">
      <c r="A6484" t="s">
        <v>36</v>
      </c>
      <c r="B6484" s="1">
        <v>61863660407</v>
      </c>
      <c r="C6484">
        <v>84</v>
      </c>
      <c r="D6484" t="s">
        <v>20</v>
      </c>
      <c r="H6484" s="5"/>
      <c r="I6484" s="5"/>
      <c r="J6484" s="5"/>
      <c r="K6484" s="5"/>
    </row>
    <row r="6485" spans="1:11" x14ac:dyDescent="0.25">
      <c r="A6485" t="s">
        <v>36</v>
      </c>
      <c r="B6485" s="1">
        <v>61863660407</v>
      </c>
      <c r="C6485">
        <v>229</v>
      </c>
      <c r="D6485" t="s">
        <v>19</v>
      </c>
      <c r="H6485" s="5"/>
      <c r="I6485" s="5"/>
      <c r="J6485" s="5"/>
      <c r="K6485" s="5"/>
    </row>
    <row r="6486" spans="1:11" x14ac:dyDescent="0.25">
      <c r="A6486" t="s">
        <v>36</v>
      </c>
      <c r="B6486" s="1">
        <v>61863660407</v>
      </c>
      <c r="C6486">
        <v>414</v>
      </c>
      <c r="D6486" t="s">
        <v>19</v>
      </c>
      <c r="H6486" s="5"/>
      <c r="I6486" s="5"/>
      <c r="J6486" s="5"/>
      <c r="K6486" s="5"/>
    </row>
    <row r="6487" spans="1:11" x14ac:dyDescent="0.25">
      <c r="A6487" t="s">
        <v>36</v>
      </c>
      <c r="B6487" s="1">
        <v>61863660407</v>
      </c>
      <c r="C6487">
        <v>36</v>
      </c>
      <c r="D6487" t="s">
        <v>20</v>
      </c>
      <c r="H6487" s="5"/>
      <c r="I6487" s="5"/>
      <c r="J6487" s="5"/>
      <c r="K6487" s="5"/>
    </row>
    <row r="6488" spans="1:11" x14ac:dyDescent="0.25">
      <c r="A6488" t="s">
        <v>36</v>
      </c>
      <c r="B6488" s="1">
        <v>61863660407</v>
      </c>
      <c r="C6488">
        <v>322</v>
      </c>
      <c r="D6488" t="s">
        <v>19</v>
      </c>
      <c r="H6488" s="5"/>
      <c r="I6488" s="5"/>
      <c r="J6488" s="5"/>
      <c r="K6488" s="5"/>
    </row>
    <row r="6489" spans="1:11" x14ac:dyDescent="0.25">
      <c r="A6489" t="s">
        <v>36</v>
      </c>
      <c r="B6489" s="1">
        <v>61863660407</v>
      </c>
      <c r="C6489">
        <v>2</v>
      </c>
      <c r="D6489" t="s">
        <v>19</v>
      </c>
      <c r="H6489" s="5"/>
      <c r="I6489" s="5"/>
      <c r="J6489" s="5"/>
      <c r="K6489" s="5"/>
    </row>
    <row r="6490" spans="1:11" x14ac:dyDescent="0.25">
      <c r="A6490" t="s">
        <v>36</v>
      </c>
      <c r="B6490" s="1">
        <v>61863660407</v>
      </c>
      <c r="C6490">
        <v>153</v>
      </c>
      <c r="D6490" t="s">
        <v>20</v>
      </c>
      <c r="H6490" s="5"/>
      <c r="I6490" s="5"/>
      <c r="J6490" s="5"/>
      <c r="K6490" s="5"/>
    </row>
    <row r="6491" spans="1:11" x14ac:dyDescent="0.25">
      <c r="A6491" t="s">
        <v>36</v>
      </c>
      <c r="B6491" s="1">
        <v>61863660407</v>
      </c>
      <c r="C6491">
        <v>35</v>
      </c>
      <c r="D6491" t="s">
        <v>19</v>
      </c>
      <c r="H6491" s="5"/>
      <c r="I6491" s="5"/>
      <c r="J6491" s="5"/>
      <c r="K6491" s="5"/>
    </row>
    <row r="6492" spans="1:11" x14ac:dyDescent="0.25">
      <c r="A6492" t="s">
        <v>36</v>
      </c>
      <c r="B6492" s="1">
        <v>61863660407</v>
      </c>
      <c r="C6492">
        <v>62</v>
      </c>
      <c r="D6492" t="s">
        <v>19</v>
      </c>
      <c r="H6492" s="5"/>
      <c r="I6492" s="5"/>
      <c r="J6492" s="5"/>
      <c r="K6492" s="5"/>
    </row>
    <row r="6493" spans="1:11" x14ac:dyDescent="0.25">
      <c r="A6493" t="s">
        <v>36</v>
      </c>
      <c r="B6493" s="1">
        <v>61863660407</v>
      </c>
      <c r="C6493">
        <v>52</v>
      </c>
      <c r="D6493" t="s">
        <v>20</v>
      </c>
      <c r="H6493" s="5"/>
      <c r="I6493" s="5"/>
      <c r="J6493" s="5"/>
      <c r="K6493" s="5"/>
    </row>
    <row r="6494" spans="1:11" x14ac:dyDescent="0.25">
      <c r="A6494" t="s">
        <v>36</v>
      </c>
      <c r="B6494" s="1">
        <v>61863660407</v>
      </c>
      <c r="C6494">
        <v>352</v>
      </c>
      <c r="D6494" t="s">
        <v>19</v>
      </c>
      <c r="H6494" s="5"/>
      <c r="I6494" s="5"/>
      <c r="J6494" s="5"/>
      <c r="K6494" s="5"/>
    </row>
    <row r="6495" spans="1:11" x14ac:dyDescent="0.25">
      <c r="A6495" t="s">
        <v>36</v>
      </c>
      <c r="B6495" s="1">
        <v>61863660407</v>
      </c>
      <c r="C6495">
        <v>61</v>
      </c>
      <c r="D6495" t="s">
        <v>19</v>
      </c>
      <c r="H6495" s="5"/>
      <c r="I6495" s="5"/>
      <c r="J6495" s="5"/>
      <c r="K6495" s="5"/>
    </row>
    <row r="6496" spans="1:11" x14ac:dyDescent="0.25">
      <c r="A6496" t="s">
        <v>36</v>
      </c>
      <c r="B6496" s="1">
        <v>61863660407</v>
      </c>
      <c r="C6496">
        <v>31</v>
      </c>
      <c r="D6496" t="s">
        <v>20</v>
      </c>
      <c r="H6496" s="5"/>
      <c r="I6496" s="5"/>
      <c r="J6496" s="5"/>
      <c r="K6496" s="5"/>
    </row>
    <row r="6497" spans="1:11" x14ac:dyDescent="0.25">
      <c r="A6497" t="s">
        <v>36</v>
      </c>
      <c r="B6497" s="1">
        <v>61863660407</v>
      </c>
      <c r="C6497">
        <v>77</v>
      </c>
      <c r="D6497" t="s">
        <v>19</v>
      </c>
      <c r="H6497" s="5"/>
      <c r="I6497" s="5"/>
      <c r="J6497" s="5"/>
      <c r="K6497" s="5"/>
    </row>
    <row r="6498" spans="1:11" x14ac:dyDescent="0.25">
      <c r="A6498" t="s">
        <v>36</v>
      </c>
      <c r="B6498" s="1">
        <v>61863660407</v>
      </c>
      <c r="C6498">
        <v>151</v>
      </c>
      <c r="D6498" t="s">
        <v>19</v>
      </c>
      <c r="H6498" s="5"/>
      <c r="I6498" s="5"/>
      <c r="J6498" s="5"/>
      <c r="K6498" s="5"/>
    </row>
    <row r="6499" spans="1:11" x14ac:dyDescent="0.25">
      <c r="A6499" t="s">
        <v>36</v>
      </c>
      <c r="B6499" s="1">
        <v>61863660407</v>
      </c>
      <c r="C6499">
        <v>2</v>
      </c>
      <c r="D6499" t="s">
        <v>20</v>
      </c>
      <c r="H6499" s="5"/>
      <c r="I6499" s="5"/>
      <c r="J6499" s="5"/>
      <c r="K6499" s="5"/>
    </row>
    <row r="6500" spans="1:11" x14ac:dyDescent="0.25">
      <c r="A6500" t="s">
        <v>36</v>
      </c>
      <c r="B6500" s="1">
        <v>61863660407</v>
      </c>
      <c r="C6500">
        <v>67</v>
      </c>
      <c r="D6500" t="s">
        <v>19</v>
      </c>
      <c r="H6500" s="5"/>
      <c r="I6500" s="5"/>
      <c r="J6500" s="5"/>
      <c r="K6500" s="5"/>
    </row>
    <row r="6501" spans="1:11" x14ac:dyDescent="0.25">
      <c r="A6501" t="s">
        <v>36</v>
      </c>
      <c r="B6501" s="1">
        <v>61863660407</v>
      </c>
      <c r="C6501">
        <v>93</v>
      </c>
      <c r="D6501" t="s">
        <v>19</v>
      </c>
      <c r="H6501" s="5"/>
      <c r="I6501" s="5"/>
      <c r="J6501" s="5"/>
      <c r="K6501" s="5"/>
    </row>
    <row r="6502" spans="1:11" x14ac:dyDescent="0.25">
      <c r="A6502" t="s">
        <v>36</v>
      </c>
      <c r="B6502" s="1">
        <v>61863660407</v>
      </c>
      <c r="C6502">
        <v>69</v>
      </c>
      <c r="D6502" t="s">
        <v>20</v>
      </c>
      <c r="H6502" s="5"/>
      <c r="I6502" s="5"/>
      <c r="J6502" s="5"/>
      <c r="K6502" s="5"/>
    </row>
    <row r="6503" spans="1:11" x14ac:dyDescent="0.25">
      <c r="A6503" t="s">
        <v>36</v>
      </c>
      <c r="B6503" s="1">
        <v>61863660407</v>
      </c>
      <c r="C6503">
        <v>2</v>
      </c>
      <c r="D6503" t="s">
        <v>19</v>
      </c>
      <c r="H6503" s="5"/>
      <c r="I6503" s="5"/>
      <c r="J6503" s="5"/>
      <c r="K6503" s="5"/>
    </row>
    <row r="6504" spans="1:11" x14ac:dyDescent="0.25">
      <c r="A6504" t="s">
        <v>36</v>
      </c>
      <c r="B6504" s="1">
        <v>61863660407</v>
      </c>
      <c r="C6504">
        <v>102</v>
      </c>
      <c r="D6504" t="s">
        <v>19</v>
      </c>
      <c r="H6504" s="5"/>
      <c r="I6504" s="5"/>
      <c r="J6504" s="5"/>
      <c r="K6504" s="5"/>
    </row>
    <row r="6505" spans="1:11" x14ac:dyDescent="0.25">
      <c r="A6505" t="s">
        <v>36</v>
      </c>
      <c r="B6505" s="1">
        <v>61863660407</v>
      </c>
      <c r="C6505">
        <v>800</v>
      </c>
      <c r="D6505" t="s">
        <v>20</v>
      </c>
      <c r="H6505" s="5"/>
      <c r="I6505" s="5"/>
      <c r="J6505" s="5"/>
      <c r="K6505" s="5"/>
    </row>
    <row r="6506" spans="1:11" x14ac:dyDescent="0.25">
      <c r="A6506" t="s">
        <v>36</v>
      </c>
      <c r="B6506" s="1">
        <v>61863660407</v>
      </c>
      <c r="C6506">
        <v>48</v>
      </c>
      <c r="D6506" t="s">
        <v>19</v>
      </c>
      <c r="H6506" s="5"/>
      <c r="I6506" s="5"/>
      <c r="J6506" s="5"/>
      <c r="K6506" s="5"/>
    </row>
    <row r="6507" spans="1:11" x14ac:dyDescent="0.25">
      <c r="A6507" t="s">
        <v>36</v>
      </c>
      <c r="B6507" s="1">
        <v>61863660407</v>
      </c>
      <c r="C6507">
        <v>3</v>
      </c>
      <c r="D6507" t="s">
        <v>19</v>
      </c>
      <c r="H6507" s="5"/>
      <c r="I6507" s="5"/>
      <c r="J6507" s="5"/>
      <c r="K6507" s="5"/>
    </row>
    <row r="6508" spans="1:11" x14ac:dyDescent="0.25">
      <c r="A6508" t="s">
        <v>36</v>
      </c>
      <c r="B6508" s="1">
        <v>61863660407</v>
      </c>
      <c r="C6508">
        <v>103</v>
      </c>
      <c r="D6508" t="s">
        <v>20</v>
      </c>
      <c r="H6508" s="5"/>
      <c r="I6508" s="5"/>
      <c r="J6508" s="5"/>
      <c r="K6508" s="5"/>
    </row>
    <row r="6509" spans="1:11" x14ac:dyDescent="0.25">
      <c r="A6509" t="s">
        <v>36</v>
      </c>
      <c r="B6509" s="1">
        <v>61863660407</v>
      </c>
      <c r="C6509">
        <v>83</v>
      </c>
      <c r="D6509" t="s">
        <v>19</v>
      </c>
      <c r="H6509" s="5"/>
      <c r="I6509" s="5"/>
      <c r="J6509" s="5"/>
      <c r="K6509" s="5"/>
    </row>
    <row r="6510" spans="1:11" x14ac:dyDescent="0.25">
      <c r="A6510" t="s">
        <v>36</v>
      </c>
      <c r="B6510" s="1">
        <v>61863660407</v>
      </c>
      <c r="C6510">
        <v>47</v>
      </c>
      <c r="D6510" t="s">
        <v>19</v>
      </c>
      <c r="H6510" s="5"/>
      <c r="I6510" s="5"/>
      <c r="J6510" s="5"/>
      <c r="K6510" s="5"/>
    </row>
    <row r="6511" spans="1:11" x14ac:dyDescent="0.25">
      <c r="A6511" t="s">
        <v>36</v>
      </c>
      <c r="B6511" s="1">
        <v>61863660407</v>
      </c>
      <c r="C6511">
        <v>202</v>
      </c>
      <c r="D6511" t="s">
        <v>20</v>
      </c>
      <c r="H6511" s="5"/>
      <c r="I6511" s="5"/>
      <c r="J6511" s="5"/>
      <c r="K6511" s="5"/>
    </row>
    <row r="6512" spans="1:11" x14ac:dyDescent="0.25">
      <c r="A6512" t="s">
        <v>36</v>
      </c>
      <c r="B6512" s="1">
        <v>61863660407</v>
      </c>
      <c r="C6512">
        <v>655</v>
      </c>
      <c r="D6512" t="s">
        <v>19</v>
      </c>
      <c r="H6512" s="5"/>
      <c r="I6512" s="5"/>
      <c r="J6512" s="5"/>
      <c r="K6512" s="5"/>
    </row>
    <row r="6513" spans="1:11" x14ac:dyDescent="0.25">
      <c r="A6513" t="s">
        <v>36</v>
      </c>
      <c r="B6513" s="1">
        <v>61863660407</v>
      </c>
      <c r="C6513">
        <v>68</v>
      </c>
      <c r="D6513" t="s">
        <v>19</v>
      </c>
      <c r="H6513" s="5"/>
      <c r="I6513" s="5"/>
      <c r="J6513" s="5"/>
      <c r="K6513" s="5"/>
    </row>
    <row r="6514" spans="1:11" x14ac:dyDescent="0.25">
      <c r="A6514" t="s">
        <v>36</v>
      </c>
      <c r="B6514" s="1">
        <v>61863660407</v>
      </c>
      <c r="C6514">
        <v>67</v>
      </c>
      <c r="D6514" t="s">
        <v>20</v>
      </c>
      <c r="H6514" s="5"/>
      <c r="I6514" s="5"/>
      <c r="J6514" s="5"/>
      <c r="K6514" s="5"/>
    </row>
    <row r="6515" spans="1:11" x14ac:dyDescent="0.25">
      <c r="A6515" t="s">
        <v>36</v>
      </c>
      <c r="B6515" s="1">
        <v>61863660407</v>
      </c>
      <c r="C6515">
        <v>78</v>
      </c>
      <c r="D6515" t="s">
        <v>19</v>
      </c>
      <c r="H6515" s="5"/>
      <c r="I6515" s="5"/>
      <c r="J6515" s="5"/>
      <c r="K6515" s="5"/>
    </row>
    <row r="6516" spans="1:11" x14ac:dyDescent="0.25">
      <c r="A6516" t="s">
        <v>36</v>
      </c>
      <c r="B6516" s="1">
        <v>61863660407</v>
      </c>
      <c r="C6516">
        <v>161</v>
      </c>
      <c r="D6516" t="s">
        <v>19</v>
      </c>
      <c r="H6516" s="5"/>
      <c r="I6516" s="5"/>
      <c r="J6516" s="5"/>
      <c r="K6516" s="5"/>
    </row>
    <row r="6517" spans="1:11" x14ac:dyDescent="0.25">
      <c r="A6517" t="s">
        <v>36</v>
      </c>
      <c r="B6517" s="1">
        <v>61863660407</v>
      </c>
      <c r="C6517">
        <v>2</v>
      </c>
      <c r="D6517" t="s">
        <v>20</v>
      </c>
      <c r="H6517" s="5"/>
      <c r="I6517" s="5"/>
      <c r="J6517" s="5"/>
      <c r="K6517" s="5"/>
    </row>
    <row r="6518" spans="1:11" x14ac:dyDescent="0.25">
      <c r="A6518" t="s">
        <v>36</v>
      </c>
      <c r="B6518" s="1">
        <v>61863660407</v>
      </c>
      <c r="C6518">
        <v>48</v>
      </c>
      <c r="D6518" t="s">
        <v>19</v>
      </c>
      <c r="H6518" s="5"/>
      <c r="I6518" s="5"/>
      <c r="J6518" s="5"/>
      <c r="K6518" s="5"/>
    </row>
    <row r="6519" spans="1:11" x14ac:dyDescent="0.25">
      <c r="A6519" t="s">
        <v>36</v>
      </c>
      <c r="B6519" s="1">
        <v>61863660407</v>
      </c>
      <c r="C6519">
        <v>314</v>
      </c>
      <c r="D6519" t="s">
        <v>19</v>
      </c>
      <c r="H6519" s="5"/>
      <c r="I6519" s="5"/>
      <c r="J6519" s="5"/>
      <c r="K6519" s="5"/>
    </row>
    <row r="6520" spans="1:11" x14ac:dyDescent="0.25">
      <c r="A6520" t="s">
        <v>36</v>
      </c>
      <c r="B6520" s="1">
        <v>61863660407</v>
      </c>
      <c r="C6520">
        <v>19</v>
      </c>
      <c r="D6520" t="s">
        <v>20</v>
      </c>
      <c r="H6520" s="5"/>
      <c r="I6520" s="5"/>
      <c r="J6520" s="5"/>
      <c r="K6520" s="5"/>
    </row>
    <row r="6521" spans="1:11" x14ac:dyDescent="0.25">
      <c r="A6521" t="s">
        <v>36</v>
      </c>
      <c r="B6521" s="1">
        <v>61863660407</v>
      </c>
      <c r="C6521">
        <v>109</v>
      </c>
      <c r="D6521" t="s">
        <v>19</v>
      </c>
      <c r="H6521" s="5"/>
      <c r="I6521" s="5"/>
      <c r="J6521" s="5"/>
      <c r="K6521" s="5"/>
    </row>
    <row r="6522" spans="1:11" x14ac:dyDescent="0.25">
      <c r="A6522" t="s">
        <v>36</v>
      </c>
      <c r="B6522" s="1">
        <v>61863660407</v>
      </c>
      <c r="C6522">
        <v>36</v>
      </c>
      <c r="D6522" t="s">
        <v>19</v>
      </c>
      <c r="H6522" s="5"/>
      <c r="I6522" s="5"/>
      <c r="J6522" s="5"/>
      <c r="K6522" s="5"/>
    </row>
    <row r="6523" spans="1:11" x14ac:dyDescent="0.25">
      <c r="A6523" t="s">
        <v>36</v>
      </c>
      <c r="B6523" s="1">
        <v>61863660407</v>
      </c>
      <c r="C6523">
        <v>35</v>
      </c>
      <c r="D6523" t="s">
        <v>20</v>
      </c>
      <c r="H6523" s="5"/>
      <c r="I6523" s="5"/>
      <c r="J6523" s="5"/>
      <c r="K6523" s="5"/>
    </row>
    <row r="6524" spans="1:11" x14ac:dyDescent="0.25">
      <c r="A6524" t="s">
        <v>36</v>
      </c>
      <c r="B6524" s="1">
        <v>61863660407</v>
      </c>
      <c r="C6524">
        <v>47</v>
      </c>
      <c r="D6524" t="s">
        <v>19</v>
      </c>
      <c r="H6524" s="5"/>
      <c r="I6524" s="5"/>
      <c r="J6524" s="5"/>
      <c r="K6524" s="5"/>
    </row>
    <row r="6525" spans="1:11" x14ac:dyDescent="0.25">
      <c r="A6525" t="s">
        <v>36</v>
      </c>
      <c r="B6525" s="1">
        <v>61863660407</v>
      </c>
      <c r="C6525">
        <v>106</v>
      </c>
      <c r="D6525" t="s">
        <v>19</v>
      </c>
      <c r="H6525" s="5"/>
      <c r="I6525" s="5"/>
      <c r="J6525" s="5"/>
      <c r="K6525" s="5"/>
    </row>
    <row r="6526" spans="1:11" x14ac:dyDescent="0.25">
      <c r="A6526" t="s">
        <v>36</v>
      </c>
      <c r="B6526" s="1">
        <v>61863660407</v>
      </c>
      <c r="C6526">
        <v>3</v>
      </c>
      <c r="D6526" t="s">
        <v>20</v>
      </c>
      <c r="H6526" s="5"/>
      <c r="I6526" s="5"/>
      <c r="J6526" s="5"/>
      <c r="K6526" s="5"/>
    </row>
    <row r="6527" spans="1:11" x14ac:dyDescent="0.25">
      <c r="A6527" t="s">
        <v>36</v>
      </c>
      <c r="B6527" s="1">
        <v>61863660407</v>
      </c>
      <c r="C6527">
        <v>253</v>
      </c>
      <c r="D6527" t="s">
        <v>19</v>
      </c>
      <c r="H6527" s="5"/>
      <c r="I6527" s="5"/>
      <c r="J6527" s="5"/>
      <c r="K6527" s="5"/>
    </row>
    <row r="6528" spans="1:11" x14ac:dyDescent="0.25">
      <c r="A6528" t="s">
        <v>36</v>
      </c>
      <c r="B6528" s="1">
        <v>61863660407</v>
      </c>
      <c r="C6528">
        <v>56</v>
      </c>
      <c r="D6528" t="s">
        <v>19</v>
      </c>
      <c r="H6528" s="5"/>
      <c r="I6528" s="5"/>
      <c r="J6528" s="5"/>
      <c r="K6528" s="5"/>
    </row>
    <row r="6529" spans="1:11" x14ac:dyDescent="0.25">
      <c r="A6529" t="s">
        <v>36</v>
      </c>
      <c r="B6529" s="1">
        <v>61863660407</v>
      </c>
      <c r="C6529">
        <v>38</v>
      </c>
      <c r="D6529" t="s">
        <v>20</v>
      </c>
      <c r="H6529" s="5"/>
      <c r="I6529" s="5"/>
      <c r="J6529" s="5"/>
      <c r="K6529" s="5"/>
    </row>
    <row r="6530" spans="1:11" x14ac:dyDescent="0.25">
      <c r="A6530" t="s">
        <v>36</v>
      </c>
      <c r="B6530" s="1">
        <v>61863660407</v>
      </c>
      <c r="C6530">
        <v>229</v>
      </c>
      <c r="D6530" t="s">
        <v>19</v>
      </c>
      <c r="H6530" s="5"/>
      <c r="I6530" s="5"/>
      <c r="J6530" s="5"/>
      <c r="K6530" s="5"/>
    </row>
    <row r="6531" spans="1:11" x14ac:dyDescent="0.25">
      <c r="A6531" t="s">
        <v>36</v>
      </c>
      <c r="B6531" s="1">
        <v>61863660407</v>
      </c>
      <c r="C6531">
        <v>69</v>
      </c>
      <c r="D6531" t="s">
        <v>19</v>
      </c>
      <c r="H6531" s="5"/>
      <c r="I6531" s="5"/>
      <c r="J6531" s="5"/>
      <c r="K6531" s="5"/>
    </row>
    <row r="6532" spans="1:11" x14ac:dyDescent="0.25">
      <c r="A6532" t="s">
        <v>36</v>
      </c>
      <c r="B6532" s="1">
        <v>61863660407</v>
      </c>
      <c r="C6532">
        <v>236</v>
      </c>
      <c r="D6532" t="s">
        <v>20</v>
      </c>
      <c r="H6532" s="5"/>
      <c r="I6532" s="5"/>
      <c r="J6532" s="5"/>
      <c r="K6532" s="5"/>
    </row>
    <row r="6533" spans="1:11" x14ac:dyDescent="0.25">
      <c r="A6533" t="s">
        <v>36</v>
      </c>
      <c r="B6533" s="1">
        <v>61863660407</v>
      </c>
      <c r="C6533">
        <v>24</v>
      </c>
      <c r="D6533" t="s">
        <v>19</v>
      </c>
      <c r="H6533" s="5"/>
      <c r="I6533" s="5"/>
      <c r="J6533" s="5"/>
      <c r="K6533" s="5"/>
    </row>
    <row r="6534" spans="1:11" x14ac:dyDescent="0.25">
      <c r="A6534" t="s">
        <v>36</v>
      </c>
      <c r="B6534" s="1">
        <v>61863660407</v>
      </c>
      <c r="C6534">
        <v>45</v>
      </c>
      <c r="D6534" t="s">
        <v>19</v>
      </c>
      <c r="H6534" s="5"/>
      <c r="I6534" s="5"/>
      <c r="J6534" s="5"/>
      <c r="K6534" s="5"/>
    </row>
    <row r="6535" spans="1:11" x14ac:dyDescent="0.25">
      <c r="A6535" t="s">
        <v>36</v>
      </c>
      <c r="B6535" s="1">
        <v>61863660407</v>
      </c>
      <c r="C6535">
        <v>61</v>
      </c>
      <c r="D6535" t="s">
        <v>20</v>
      </c>
      <c r="H6535" s="5"/>
      <c r="I6535" s="5"/>
      <c r="J6535" s="5"/>
      <c r="K6535" s="5"/>
    </row>
    <row r="6536" spans="1:11" x14ac:dyDescent="0.25">
      <c r="A6536" t="s">
        <v>36</v>
      </c>
      <c r="B6536" s="1">
        <v>61863660407</v>
      </c>
      <c r="C6536">
        <v>165</v>
      </c>
      <c r="D6536" t="s">
        <v>19</v>
      </c>
      <c r="H6536" s="5"/>
      <c r="I6536" s="5"/>
      <c r="J6536" s="5"/>
      <c r="K6536" s="5"/>
    </row>
    <row r="6537" spans="1:11" x14ac:dyDescent="0.25">
      <c r="A6537" t="s">
        <v>36</v>
      </c>
      <c r="B6537" s="1">
        <v>61863660407</v>
      </c>
      <c r="C6537">
        <v>118</v>
      </c>
      <c r="D6537" t="s">
        <v>19</v>
      </c>
      <c r="H6537" s="5"/>
      <c r="I6537" s="5"/>
      <c r="J6537" s="5"/>
      <c r="K6537" s="5"/>
    </row>
    <row r="6538" spans="1:11" x14ac:dyDescent="0.25">
      <c r="A6538" t="s">
        <v>36</v>
      </c>
      <c r="B6538" s="1">
        <v>61863660407</v>
      </c>
      <c r="C6538">
        <v>67</v>
      </c>
      <c r="D6538" t="s">
        <v>20</v>
      </c>
      <c r="H6538" s="5"/>
      <c r="I6538" s="5"/>
      <c r="J6538" s="5"/>
      <c r="K6538" s="5"/>
    </row>
    <row r="6539" spans="1:11" x14ac:dyDescent="0.25">
      <c r="A6539" t="s">
        <v>36</v>
      </c>
      <c r="B6539" s="1">
        <v>61863660407</v>
      </c>
      <c r="C6539">
        <v>30</v>
      </c>
      <c r="D6539" t="s">
        <v>19</v>
      </c>
      <c r="H6539" s="5"/>
      <c r="I6539" s="5"/>
      <c r="J6539" s="5"/>
      <c r="K6539" s="5"/>
    </row>
    <row r="6540" spans="1:11" x14ac:dyDescent="0.25">
      <c r="A6540" t="s">
        <v>36</v>
      </c>
      <c r="B6540" s="1">
        <v>61863660407</v>
      </c>
      <c r="C6540">
        <v>328</v>
      </c>
      <c r="D6540" t="s">
        <v>19</v>
      </c>
      <c r="H6540" s="5"/>
      <c r="I6540" s="5"/>
      <c r="J6540" s="5"/>
      <c r="K6540" s="5"/>
    </row>
    <row r="6541" spans="1:11" x14ac:dyDescent="0.25">
      <c r="A6541" t="s">
        <v>36</v>
      </c>
      <c r="B6541" s="1">
        <v>61863660407</v>
      </c>
      <c r="C6541">
        <v>297</v>
      </c>
      <c r="D6541" t="s">
        <v>20</v>
      </c>
      <c r="H6541" s="5"/>
      <c r="I6541" s="5"/>
      <c r="J6541" s="5"/>
      <c r="K6541" s="5"/>
    </row>
    <row r="6542" spans="1:11" x14ac:dyDescent="0.25">
      <c r="A6542" t="s">
        <v>36</v>
      </c>
      <c r="B6542" s="1">
        <v>61863660407</v>
      </c>
      <c r="C6542">
        <v>269</v>
      </c>
      <c r="D6542" t="s">
        <v>19</v>
      </c>
      <c r="H6542" s="5"/>
      <c r="I6542" s="5"/>
      <c r="J6542" s="5"/>
      <c r="K6542" s="5"/>
    </row>
    <row r="6543" spans="1:11" x14ac:dyDescent="0.25">
      <c r="A6543" t="s">
        <v>36</v>
      </c>
      <c r="B6543" s="1">
        <v>61863660407</v>
      </c>
      <c r="C6543">
        <v>63</v>
      </c>
      <c r="D6543" t="s">
        <v>19</v>
      </c>
      <c r="H6543" s="5"/>
      <c r="I6543" s="5"/>
      <c r="J6543" s="5"/>
      <c r="K6543" s="5"/>
    </row>
    <row r="6544" spans="1:11" x14ac:dyDescent="0.25">
      <c r="A6544" t="s">
        <v>36</v>
      </c>
      <c r="B6544" s="1">
        <v>61863660407</v>
      </c>
      <c r="C6544">
        <v>160</v>
      </c>
      <c r="D6544" t="s">
        <v>20</v>
      </c>
      <c r="H6544" s="5"/>
      <c r="I6544" s="5"/>
      <c r="J6544" s="5"/>
      <c r="K6544" s="5"/>
    </row>
    <row r="6545" spans="1:11" x14ac:dyDescent="0.25">
      <c r="A6545" t="s">
        <v>36</v>
      </c>
      <c r="B6545" s="1">
        <v>61863660407</v>
      </c>
      <c r="C6545">
        <v>239</v>
      </c>
      <c r="D6545" t="s">
        <v>19</v>
      </c>
      <c r="H6545" s="5"/>
      <c r="I6545" s="5"/>
      <c r="J6545" s="5"/>
      <c r="K6545" s="5"/>
    </row>
    <row r="6546" spans="1:11" x14ac:dyDescent="0.25">
      <c r="A6546" t="s">
        <v>36</v>
      </c>
      <c r="B6546" s="1">
        <v>61863660407</v>
      </c>
      <c r="C6546">
        <v>38</v>
      </c>
      <c r="D6546" t="s">
        <v>19</v>
      </c>
      <c r="H6546" s="5"/>
      <c r="I6546" s="5"/>
      <c r="J6546" s="5"/>
      <c r="K6546" s="5"/>
    </row>
    <row r="6547" spans="1:11" x14ac:dyDescent="0.25">
      <c r="A6547" t="s">
        <v>36</v>
      </c>
      <c r="B6547" s="1">
        <v>61863660407</v>
      </c>
      <c r="C6547">
        <v>409</v>
      </c>
      <c r="D6547" t="s">
        <v>20</v>
      </c>
      <c r="H6547" s="5"/>
      <c r="I6547" s="5"/>
      <c r="J6547" s="5"/>
      <c r="K6547" s="5"/>
    </row>
    <row r="6548" spans="1:11" x14ac:dyDescent="0.25">
      <c r="A6548" t="s">
        <v>36</v>
      </c>
      <c r="B6548" s="1">
        <v>61863660407</v>
      </c>
      <c r="C6548">
        <v>36</v>
      </c>
      <c r="D6548" t="s">
        <v>19</v>
      </c>
      <c r="H6548" s="5"/>
      <c r="I6548" s="5"/>
      <c r="J6548" s="5"/>
      <c r="K6548" s="5"/>
    </row>
    <row r="6549" spans="1:11" x14ac:dyDescent="0.25">
      <c r="A6549" t="s">
        <v>36</v>
      </c>
      <c r="B6549" s="1">
        <v>61863660407</v>
      </c>
      <c r="C6549">
        <v>134</v>
      </c>
      <c r="D6549" t="s">
        <v>19</v>
      </c>
      <c r="H6549" s="5"/>
      <c r="I6549" s="5"/>
      <c r="J6549" s="5"/>
      <c r="K6549" s="5"/>
    </row>
    <row r="6550" spans="1:11" x14ac:dyDescent="0.25">
      <c r="A6550" t="s">
        <v>36</v>
      </c>
      <c r="B6550" s="1">
        <v>61863660407</v>
      </c>
      <c r="C6550">
        <v>71</v>
      </c>
      <c r="D6550" t="s">
        <v>20</v>
      </c>
      <c r="H6550" s="5"/>
      <c r="I6550" s="5"/>
      <c r="J6550" s="5"/>
      <c r="K6550" s="5"/>
    </row>
    <row r="6551" spans="1:11" x14ac:dyDescent="0.25">
      <c r="A6551" t="s">
        <v>36</v>
      </c>
      <c r="B6551" s="1">
        <v>61863660407</v>
      </c>
      <c r="C6551">
        <v>50</v>
      </c>
      <c r="D6551" t="s">
        <v>19</v>
      </c>
      <c r="H6551" s="5"/>
      <c r="I6551" s="5"/>
      <c r="J6551" s="5"/>
      <c r="K6551" s="5"/>
    </row>
    <row r="6552" spans="1:11" x14ac:dyDescent="0.25">
      <c r="A6552" t="s">
        <v>36</v>
      </c>
      <c r="B6552" s="1">
        <v>61863660407</v>
      </c>
      <c r="C6552">
        <v>72</v>
      </c>
      <c r="D6552" t="s">
        <v>19</v>
      </c>
      <c r="H6552" s="5"/>
      <c r="I6552" s="5"/>
      <c r="J6552" s="5"/>
      <c r="K6552" s="5"/>
    </row>
    <row r="6553" spans="1:11" x14ac:dyDescent="0.25">
      <c r="A6553" t="s">
        <v>36</v>
      </c>
      <c r="B6553" s="1">
        <v>61863660407</v>
      </c>
      <c r="C6553">
        <v>166</v>
      </c>
      <c r="D6553" t="s">
        <v>20</v>
      </c>
      <c r="H6553" s="5"/>
      <c r="I6553" s="5"/>
      <c r="J6553" s="5"/>
      <c r="K6553" s="5"/>
    </row>
    <row r="6554" spans="1:11" x14ac:dyDescent="0.25">
      <c r="A6554" t="s">
        <v>36</v>
      </c>
      <c r="B6554" s="1">
        <v>61863660407</v>
      </c>
      <c r="C6554">
        <v>41</v>
      </c>
      <c r="D6554" t="s">
        <v>19</v>
      </c>
      <c r="H6554" s="5"/>
      <c r="I6554" s="5"/>
      <c r="J6554" s="5"/>
      <c r="K6554" s="5"/>
    </row>
    <row r="6555" spans="1:11" x14ac:dyDescent="0.25">
      <c r="A6555" t="s">
        <v>36</v>
      </c>
      <c r="B6555" s="1">
        <v>61863660407</v>
      </c>
      <c r="C6555">
        <v>567</v>
      </c>
      <c r="D6555" t="s">
        <v>19</v>
      </c>
      <c r="H6555" s="5"/>
      <c r="I6555" s="5"/>
      <c r="J6555" s="5"/>
      <c r="K6555" s="5"/>
    </row>
    <row r="6556" spans="1:11" x14ac:dyDescent="0.25">
      <c r="A6556" t="s">
        <v>36</v>
      </c>
      <c r="B6556" s="1">
        <v>61863660407</v>
      </c>
      <c r="C6556">
        <v>65</v>
      </c>
      <c r="D6556" t="s">
        <v>20</v>
      </c>
      <c r="H6556" s="5"/>
      <c r="I6556" s="5"/>
      <c r="J6556" s="5"/>
      <c r="K6556" s="5"/>
    </row>
    <row r="6557" spans="1:11" x14ac:dyDescent="0.25">
      <c r="A6557" t="s">
        <v>36</v>
      </c>
      <c r="B6557" s="1">
        <v>61863660407</v>
      </c>
      <c r="C6557">
        <v>362</v>
      </c>
      <c r="D6557" t="s">
        <v>19</v>
      </c>
      <c r="H6557" s="5"/>
      <c r="I6557" s="5"/>
      <c r="J6557" s="5"/>
      <c r="K6557" s="5"/>
    </row>
    <row r="6558" spans="1:11" x14ac:dyDescent="0.25">
      <c r="A6558" t="s">
        <v>36</v>
      </c>
      <c r="B6558" s="1">
        <v>61863660407</v>
      </c>
      <c r="C6558">
        <v>13</v>
      </c>
      <c r="D6558" t="s">
        <v>19</v>
      </c>
      <c r="H6558" s="5"/>
      <c r="I6558" s="5"/>
      <c r="J6558" s="5"/>
      <c r="K6558" s="5"/>
    </row>
    <row r="6559" spans="1:11" x14ac:dyDescent="0.25">
      <c r="A6559" t="s">
        <v>36</v>
      </c>
      <c r="B6559" s="1">
        <v>61863660407</v>
      </c>
      <c r="C6559">
        <v>424</v>
      </c>
      <c r="D6559" t="s">
        <v>20</v>
      </c>
      <c r="H6559" s="5"/>
      <c r="I6559" s="5"/>
      <c r="J6559" s="5"/>
      <c r="K6559" s="5"/>
    </row>
    <row r="6560" spans="1:11" x14ac:dyDescent="0.25">
      <c r="A6560" t="s">
        <v>36</v>
      </c>
      <c r="B6560" s="1">
        <v>61863660407</v>
      </c>
      <c r="C6560">
        <v>57</v>
      </c>
      <c r="D6560" t="s">
        <v>19</v>
      </c>
      <c r="H6560" s="5"/>
      <c r="I6560" s="5"/>
      <c r="J6560" s="5"/>
      <c r="K6560" s="5"/>
    </row>
    <row r="6561" spans="1:11" x14ac:dyDescent="0.25">
      <c r="A6561" t="s">
        <v>36</v>
      </c>
      <c r="B6561" s="1">
        <v>61863660407</v>
      </c>
      <c r="C6561">
        <v>234</v>
      </c>
      <c r="D6561" t="s">
        <v>19</v>
      </c>
      <c r="H6561" s="5"/>
      <c r="I6561" s="5"/>
      <c r="J6561" s="5"/>
      <c r="K6561" s="5"/>
    </row>
    <row r="6562" spans="1:11" x14ac:dyDescent="0.25">
      <c r="A6562" t="s">
        <v>36</v>
      </c>
      <c r="B6562" s="1">
        <v>61863660407</v>
      </c>
      <c r="C6562">
        <v>26</v>
      </c>
      <c r="D6562" t="s">
        <v>20</v>
      </c>
      <c r="H6562" s="5"/>
      <c r="I6562" s="5"/>
      <c r="J6562" s="5"/>
      <c r="K6562" s="5"/>
    </row>
    <row r="6563" spans="1:11" x14ac:dyDescent="0.25">
      <c r="A6563" t="s">
        <v>36</v>
      </c>
      <c r="B6563" s="1">
        <v>61863660407</v>
      </c>
      <c r="C6563">
        <v>57</v>
      </c>
      <c r="D6563" t="s">
        <v>19</v>
      </c>
      <c r="H6563" s="5"/>
      <c r="I6563" s="5"/>
      <c r="J6563" s="5"/>
      <c r="K6563" s="5"/>
    </row>
    <row r="6564" spans="1:11" x14ac:dyDescent="0.25">
      <c r="A6564" t="s">
        <v>36</v>
      </c>
      <c r="B6564" s="1">
        <v>61863660407</v>
      </c>
      <c r="C6564">
        <v>69</v>
      </c>
      <c r="D6564" t="s">
        <v>19</v>
      </c>
      <c r="H6564" s="5"/>
      <c r="I6564" s="5"/>
      <c r="J6564" s="5"/>
      <c r="K6564" s="5"/>
    </row>
    <row r="6565" spans="1:11" x14ac:dyDescent="0.25">
      <c r="A6565" t="s">
        <v>36</v>
      </c>
      <c r="B6565" s="1">
        <v>61863660407</v>
      </c>
      <c r="C6565">
        <v>2</v>
      </c>
      <c r="D6565" t="s">
        <v>20</v>
      </c>
      <c r="H6565" s="5"/>
      <c r="I6565" s="5"/>
      <c r="J6565" s="5"/>
      <c r="K6565" s="5"/>
    </row>
    <row r="6566" spans="1:11" x14ac:dyDescent="0.25">
      <c r="A6566" t="s">
        <v>36</v>
      </c>
      <c r="B6566" s="1">
        <v>61863660407</v>
      </c>
      <c r="C6566">
        <v>58</v>
      </c>
      <c r="D6566" t="s">
        <v>19</v>
      </c>
      <c r="H6566" s="5"/>
      <c r="I6566" s="5"/>
      <c r="J6566" s="5"/>
      <c r="K6566" s="5"/>
    </row>
    <row r="6567" spans="1:11" x14ac:dyDescent="0.25">
      <c r="A6567" t="s">
        <v>36</v>
      </c>
      <c r="B6567" s="1">
        <v>61863660407</v>
      </c>
      <c r="C6567">
        <v>82</v>
      </c>
      <c r="D6567" t="s">
        <v>19</v>
      </c>
      <c r="H6567" s="5"/>
      <c r="I6567" s="5"/>
      <c r="J6567" s="5"/>
      <c r="K6567" s="5"/>
    </row>
    <row r="6568" spans="1:11" x14ac:dyDescent="0.25">
      <c r="A6568" t="s">
        <v>36</v>
      </c>
      <c r="B6568" s="1">
        <v>61863660407</v>
      </c>
      <c r="C6568">
        <v>69</v>
      </c>
      <c r="D6568" t="s">
        <v>20</v>
      </c>
      <c r="H6568" s="5"/>
      <c r="I6568" s="5"/>
      <c r="J6568" s="5"/>
      <c r="K6568" s="5"/>
    </row>
    <row r="6569" spans="1:11" x14ac:dyDescent="0.25">
      <c r="A6569" t="s">
        <v>36</v>
      </c>
      <c r="B6569" s="1">
        <v>61863660407</v>
      </c>
      <c r="C6569">
        <v>2</v>
      </c>
      <c r="D6569" t="s">
        <v>19</v>
      </c>
      <c r="H6569" s="5"/>
      <c r="I6569" s="5"/>
      <c r="J6569" s="5"/>
      <c r="K6569" s="5"/>
    </row>
    <row r="6570" spans="1:11" x14ac:dyDescent="0.25">
      <c r="A6570" t="s">
        <v>36</v>
      </c>
      <c r="B6570" s="1">
        <v>61863660407</v>
      </c>
      <c r="C6570">
        <v>31</v>
      </c>
      <c r="D6570" t="s">
        <v>19</v>
      </c>
      <c r="H6570" s="5"/>
      <c r="I6570" s="5"/>
      <c r="J6570" s="5"/>
      <c r="K6570" s="5"/>
    </row>
    <row r="6571" spans="1:11" x14ac:dyDescent="0.25">
      <c r="A6571" t="s">
        <v>36</v>
      </c>
      <c r="B6571" s="1">
        <v>61863660407</v>
      </c>
      <c r="C6571">
        <v>132</v>
      </c>
      <c r="D6571" t="s">
        <v>20</v>
      </c>
      <c r="H6571" s="5"/>
      <c r="I6571" s="5"/>
      <c r="J6571" s="5"/>
      <c r="K6571" s="5"/>
    </row>
    <row r="6572" spans="1:11" x14ac:dyDescent="0.25">
      <c r="A6572" t="s">
        <v>36</v>
      </c>
      <c r="B6572" s="1">
        <v>61863660407</v>
      </c>
      <c r="C6572">
        <v>110</v>
      </c>
      <c r="D6572" t="s">
        <v>19</v>
      </c>
      <c r="H6572" s="5"/>
      <c r="I6572" s="5"/>
      <c r="J6572" s="5"/>
      <c r="K6572" s="5"/>
    </row>
    <row r="6573" spans="1:11" x14ac:dyDescent="0.25">
      <c r="A6573" t="s">
        <v>36</v>
      </c>
      <c r="B6573" s="1">
        <v>61863660407</v>
      </c>
      <c r="C6573">
        <v>225</v>
      </c>
      <c r="D6573" t="s">
        <v>19</v>
      </c>
      <c r="H6573" s="5"/>
      <c r="I6573" s="5"/>
      <c r="J6573" s="5"/>
      <c r="K6573" s="5"/>
    </row>
    <row r="6574" spans="1:11" x14ac:dyDescent="0.25">
      <c r="A6574" t="s">
        <v>36</v>
      </c>
      <c r="B6574" s="1">
        <v>61863660407</v>
      </c>
      <c r="C6574">
        <v>66</v>
      </c>
      <c r="D6574" t="s">
        <v>20</v>
      </c>
      <c r="H6574" s="5"/>
      <c r="I6574" s="5"/>
      <c r="J6574" s="5"/>
      <c r="K6574" s="5"/>
    </row>
    <row r="6575" spans="1:11" x14ac:dyDescent="0.25">
      <c r="A6575" t="s">
        <v>36</v>
      </c>
      <c r="B6575" s="1">
        <v>61863660407</v>
      </c>
      <c r="C6575">
        <v>9</v>
      </c>
      <c r="D6575" t="s">
        <v>19</v>
      </c>
      <c r="H6575" s="5"/>
      <c r="I6575" s="5"/>
      <c r="J6575" s="5"/>
      <c r="K6575" s="5"/>
    </row>
    <row r="6576" spans="1:11" x14ac:dyDescent="0.25">
      <c r="A6576" t="s">
        <v>36</v>
      </c>
      <c r="B6576" s="1">
        <v>61863660407</v>
      </c>
      <c r="C6576">
        <v>146</v>
      </c>
      <c r="D6576" t="s">
        <v>19</v>
      </c>
      <c r="H6576" s="5"/>
      <c r="I6576" s="5"/>
      <c r="J6576" s="5"/>
      <c r="K6576" s="5"/>
    </row>
    <row r="6577" spans="1:11" x14ac:dyDescent="0.25">
      <c r="A6577" t="s">
        <v>36</v>
      </c>
      <c r="B6577" s="1">
        <v>61863660407</v>
      </c>
      <c r="C6577">
        <v>19</v>
      </c>
      <c r="D6577" t="s">
        <v>20</v>
      </c>
      <c r="H6577" s="5"/>
      <c r="I6577" s="5"/>
      <c r="J6577" s="5"/>
      <c r="K6577" s="5"/>
    </row>
    <row r="6578" spans="1:11" x14ac:dyDescent="0.25">
      <c r="A6578" t="s">
        <v>36</v>
      </c>
      <c r="B6578" s="1">
        <v>61863660407</v>
      </c>
      <c r="C6578">
        <v>498</v>
      </c>
      <c r="D6578" t="s">
        <v>19</v>
      </c>
      <c r="H6578" s="5"/>
      <c r="I6578" s="5"/>
      <c r="J6578" s="5"/>
      <c r="K6578" s="5"/>
    </row>
    <row r="6579" spans="1:11" x14ac:dyDescent="0.25">
      <c r="A6579" t="s">
        <v>36</v>
      </c>
      <c r="B6579" s="1">
        <v>61863660407</v>
      </c>
      <c r="C6579">
        <v>37</v>
      </c>
      <c r="D6579" t="s">
        <v>19</v>
      </c>
      <c r="H6579" s="5"/>
      <c r="I6579" s="5"/>
      <c r="J6579" s="5"/>
      <c r="K6579" s="5"/>
    </row>
    <row r="6580" spans="1:11" x14ac:dyDescent="0.25">
      <c r="A6580" t="s">
        <v>36</v>
      </c>
      <c r="B6580" s="1">
        <v>61863660407</v>
      </c>
      <c r="C6580">
        <v>3</v>
      </c>
      <c r="D6580" t="s">
        <v>20</v>
      </c>
      <c r="H6580" s="5"/>
      <c r="I6580" s="5"/>
      <c r="J6580" s="5"/>
      <c r="K6580" s="5"/>
    </row>
    <row r="6581" spans="1:11" x14ac:dyDescent="0.25">
      <c r="A6581" t="s">
        <v>36</v>
      </c>
      <c r="B6581" s="1">
        <v>61863660407</v>
      </c>
      <c r="C6581">
        <v>555</v>
      </c>
      <c r="D6581" t="s">
        <v>19</v>
      </c>
      <c r="H6581" s="5"/>
      <c r="I6581" s="5"/>
      <c r="J6581" s="5"/>
      <c r="K6581" s="5"/>
    </row>
    <row r="6582" spans="1:11" x14ac:dyDescent="0.25">
      <c r="A6582" t="s">
        <v>36</v>
      </c>
      <c r="B6582" s="1">
        <v>61863660407</v>
      </c>
      <c r="C6582">
        <v>69</v>
      </c>
      <c r="D6582" t="s">
        <v>19</v>
      </c>
      <c r="H6582" s="5"/>
      <c r="I6582" s="5"/>
      <c r="J6582" s="5"/>
      <c r="K6582" s="5"/>
    </row>
    <row r="6583" spans="1:11" x14ac:dyDescent="0.25">
      <c r="A6583" t="s">
        <v>36</v>
      </c>
      <c r="B6583" s="1">
        <v>61863660407</v>
      </c>
      <c r="C6583">
        <v>125</v>
      </c>
      <c r="D6583" t="s">
        <v>20</v>
      </c>
      <c r="H6583" s="5"/>
      <c r="I6583" s="5"/>
      <c r="J6583" s="5"/>
      <c r="K6583" s="5"/>
    </row>
    <row r="6584" spans="1:11" x14ac:dyDescent="0.25">
      <c r="A6584" t="s">
        <v>36</v>
      </c>
      <c r="B6584" s="1">
        <v>61863660407</v>
      </c>
      <c r="C6584">
        <v>41</v>
      </c>
      <c r="D6584" t="s">
        <v>19</v>
      </c>
      <c r="H6584" s="5"/>
      <c r="I6584" s="5"/>
      <c r="J6584" s="5"/>
      <c r="K6584" s="5"/>
    </row>
    <row r="6585" spans="1:11" x14ac:dyDescent="0.25">
      <c r="A6585" t="s">
        <v>36</v>
      </c>
      <c r="B6585" s="1">
        <v>61863660407</v>
      </c>
      <c r="C6585">
        <v>1</v>
      </c>
      <c r="D6585" t="s">
        <v>19</v>
      </c>
      <c r="H6585" s="5"/>
      <c r="I6585" s="5"/>
      <c r="J6585" s="5"/>
      <c r="K6585" s="5"/>
    </row>
    <row r="6586" spans="1:11" x14ac:dyDescent="0.25">
      <c r="A6586" t="s">
        <v>36</v>
      </c>
      <c r="B6586" s="1">
        <v>61863660407</v>
      </c>
      <c r="C6586">
        <v>3</v>
      </c>
      <c r="D6586" t="s">
        <v>20</v>
      </c>
      <c r="H6586" s="5"/>
      <c r="I6586" s="5"/>
      <c r="J6586" s="5"/>
      <c r="K6586" s="5"/>
    </row>
    <row r="6587" spans="1:11" x14ac:dyDescent="0.25">
      <c r="A6587" t="s">
        <v>36</v>
      </c>
      <c r="B6587" s="1">
        <v>61863660407</v>
      </c>
      <c r="C6587">
        <v>2</v>
      </c>
      <c r="D6587" t="s">
        <v>19</v>
      </c>
      <c r="H6587" s="5"/>
      <c r="I6587" s="5"/>
      <c r="J6587" s="5"/>
      <c r="K6587" s="5"/>
    </row>
    <row r="6588" spans="1:11" x14ac:dyDescent="0.25">
      <c r="A6588" t="s">
        <v>36</v>
      </c>
      <c r="B6588" s="1">
        <v>61863660407</v>
      </c>
      <c r="C6588">
        <v>2</v>
      </c>
      <c r="D6588" t="s">
        <v>19</v>
      </c>
      <c r="H6588" s="5"/>
      <c r="I6588" s="5"/>
      <c r="J6588" s="5"/>
      <c r="K6588" s="5"/>
    </row>
    <row r="6589" spans="1:11" x14ac:dyDescent="0.25">
      <c r="A6589" t="s">
        <v>36</v>
      </c>
      <c r="B6589" s="1">
        <v>61863660407</v>
      </c>
      <c r="C6589">
        <v>58</v>
      </c>
      <c r="D6589" t="s">
        <v>20</v>
      </c>
      <c r="H6589" s="5"/>
      <c r="I6589" s="5"/>
      <c r="J6589" s="5"/>
      <c r="K6589" s="5"/>
    </row>
    <row r="6590" spans="1:11" x14ac:dyDescent="0.25">
      <c r="A6590" t="s">
        <v>36</v>
      </c>
      <c r="B6590" s="1">
        <v>61863660407</v>
      </c>
      <c r="C6590">
        <v>398</v>
      </c>
      <c r="D6590" t="s">
        <v>19</v>
      </c>
      <c r="H6590" s="5"/>
      <c r="I6590" s="5"/>
      <c r="J6590" s="5"/>
      <c r="K6590" s="5"/>
    </row>
    <row r="6591" spans="1:11" x14ac:dyDescent="0.25">
      <c r="A6591" t="s">
        <v>36</v>
      </c>
      <c r="B6591" s="1">
        <v>61863660407</v>
      </c>
      <c r="C6591">
        <v>2</v>
      </c>
      <c r="D6591" t="s">
        <v>19</v>
      </c>
      <c r="H6591" s="5"/>
      <c r="I6591" s="5"/>
      <c r="J6591" s="5"/>
      <c r="K6591" s="5"/>
    </row>
    <row r="6592" spans="1:11" x14ac:dyDescent="0.25">
      <c r="A6592" t="s">
        <v>36</v>
      </c>
      <c r="B6592" s="1">
        <v>61863660407</v>
      </c>
      <c r="C6592">
        <v>179</v>
      </c>
      <c r="D6592" t="s">
        <v>20</v>
      </c>
      <c r="H6592" s="5"/>
      <c r="I6592" s="5"/>
      <c r="J6592" s="5"/>
      <c r="K6592" s="5"/>
    </row>
    <row r="6593" spans="1:11" x14ac:dyDescent="0.25">
      <c r="A6593" t="s">
        <v>36</v>
      </c>
      <c r="B6593" s="1">
        <v>61863660407</v>
      </c>
      <c r="C6593">
        <v>45</v>
      </c>
      <c r="D6593" t="s">
        <v>19</v>
      </c>
      <c r="H6593" s="5"/>
      <c r="I6593" s="5"/>
      <c r="J6593" s="5"/>
      <c r="K6593" s="5"/>
    </row>
    <row r="6594" spans="1:11" x14ac:dyDescent="0.25">
      <c r="A6594" t="s">
        <v>36</v>
      </c>
      <c r="B6594" s="1">
        <v>61863660407</v>
      </c>
      <c r="C6594">
        <v>270</v>
      </c>
      <c r="D6594" t="s">
        <v>19</v>
      </c>
      <c r="H6594" s="5"/>
      <c r="I6594" s="5"/>
      <c r="J6594" s="5"/>
      <c r="K6594" s="5"/>
    </row>
    <row r="6595" spans="1:11" x14ac:dyDescent="0.25">
      <c r="A6595" t="s">
        <v>36</v>
      </c>
      <c r="B6595" s="1">
        <v>61863660407</v>
      </c>
      <c r="C6595">
        <v>2</v>
      </c>
      <c r="D6595" t="s">
        <v>20</v>
      </c>
      <c r="H6595" s="5"/>
      <c r="I6595" s="5"/>
      <c r="J6595" s="5"/>
      <c r="K6595" s="5"/>
    </row>
    <row r="6596" spans="1:11" x14ac:dyDescent="0.25">
      <c r="A6596" t="s">
        <v>36</v>
      </c>
      <c r="B6596" s="1">
        <v>61863660407</v>
      </c>
      <c r="C6596">
        <v>68</v>
      </c>
      <c r="D6596" t="s">
        <v>19</v>
      </c>
      <c r="H6596" s="5"/>
      <c r="I6596" s="5"/>
      <c r="J6596" s="5"/>
      <c r="K6596" s="5"/>
    </row>
    <row r="6597" spans="1:11" x14ac:dyDescent="0.25">
      <c r="A6597" t="s">
        <v>36</v>
      </c>
      <c r="B6597" s="1">
        <v>61863660407</v>
      </c>
      <c r="C6597">
        <v>264</v>
      </c>
      <c r="D6597" t="s">
        <v>19</v>
      </c>
      <c r="H6597" s="5"/>
      <c r="I6597" s="5"/>
      <c r="J6597" s="5"/>
      <c r="K6597" s="5"/>
    </row>
    <row r="6598" spans="1:11" x14ac:dyDescent="0.25">
      <c r="A6598" t="s">
        <v>36</v>
      </c>
      <c r="B6598" s="1">
        <v>61863660407</v>
      </c>
      <c r="C6598">
        <v>109</v>
      </c>
      <c r="D6598" t="s">
        <v>20</v>
      </c>
      <c r="H6598" s="5"/>
      <c r="I6598" s="5"/>
      <c r="J6598" s="5"/>
      <c r="K6598" s="5"/>
    </row>
    <row r="6599" spans="1:11" x14ac:dyDescent="0.25">
      <c r="A6599" t="s">
        <v>36</v>
      </c>
      <c r="B6599" s="1">
        <v>61863660407</v>
      </c>
      <c r="C6599">
        <v>59</v>
      </c>
      <c r="D6599" t="s">
        <v>19</v>
      </c>
      <c r="H6599" s="5"/>
      <c r="I6599" s="5"/>
      <c r="J6599" s="5"/>
      <c r="K6599" s="5"/>
    </row>
    <row r="6600" spans="1:11" x14ac:dyDescent="0.25">
      <c r="A6600" t="s">
        <v>36</v>
      </c>
      <c r="B6600" s="1">
        <v>61863660407</v>
      </c>
      <c r="C6600">
        <v>241</v>
      </c>
      <c r="D6600" t="s">
        <v>19</v>
      </c>
      <c r="H6600" s="5"/>
      <c r="I6600" s="5"/>
      <c r="J6600" s="5"/>
      <c r="K6600" s="5"/>
    </row>
    <row r="6601" spans="1:11" x14ac:dyDescent="0.25">
      <c r="A6601" t="s">
        <v>36</v>
      </c>
      <c r="B6601" s="1">
        <v>61863660407</v>
      </c>
      <c r="C6601">
        <v>47</v>
      </c>
      <c r="D6601" t="s">
        <v>20</v>
      </c>
      <c r="H6601" s="5"/>
      <c r="I6601" s="5"/>
      <c r="J6601" s="5"/>
      <c r="K6601" s="5"/>
    </row>
    <row r="6602" spans="1:11" x14ac:dyDescent="0.25">
      <c r="A6602" t="s">
        <v>36</v>
      </c>
      <c r="B6602" s="1">
        <v>61863660407</v>
      </c>
      <c r="C6602">
        <v>36</v>
      </c>
      <c r="D6602" t="s">
        <v>19</v>
      </c>
      <c r="H6602" s="5"/>
      <c r="I6602" s="5"/>
      <c r="J6602" s="5"/>
      <c r="K6602" s="5"/>
    </row>
    <row r="6603" spans="1:11" x14ac:dyDescent="0.25">
      <c r="A6603" t="s">
        <v>36</v>
      </c>
      <c r="B6603" s="1">
        <v>61863660407</v>
      </c>
      <c r="C6603">
        <v>43</v>
      </c>
      <c r="D6603" t="s">
        <v>19</v>
      </c>
      <c r="H6603" s="5"/>
      <c r="I6603" s="5"/>
      <c r="J6603" s="5"/>
      <c r="K6603" s="5"/>
    </row>
    <row r="6604" spans="1:11" x14ac:dyDescent="0.25">
      <c r="A6604" t="s">
        <v>36</v>
      </c>
      <c r="B6604" s="1">
        <v>61863660407</v>
      </c>
      <c r="C6604">
        <v>62</v>
      </c>
      <c r="D6604" t="s">
        <v>20</v>
      </c>
      <c r="H6604" s="5"/>
      <c r="I6604" s="5"/>
      <c r="J6604" s="5"/>
      <c r="K6604" s="5"/>
    </row>
    <row r="6605" spans="1:11" x14ac:dyDescent="0.25">
      <c r="A6605" t="s">
        <v>36</v>
      </c>
      <c r="B6605" s="1">
        <v>61863660407</v>
      </c>
      <c r="C6605">
        <v>36</v>
      </c>
      <c r="D6605" t="s">
        <v>19</v>
      </c>
      <c r="H6605" s="5"/>
      <c r="I6605" s="5"/>
      <c r="J6605" s="5"/>
      <c r="K6605" s="5"/>
    </row>
    <row r="6606" spans="1:11" x14ac:dyDescent="0.25">
      <c r="A6606" t="s">
        <v>36</v>
      </c>
      <c r="B6606" s="1">
        <v>61863660407</v>
      </c>
      <c r="C6606">
        <v>32</v>
      </c>
      <c r="D6606" t="s">
        <v>19</v>
      </c>
      <c r="H6606" s="5"/>
      <c r="I6606" s="5"/>
      <c r="J6606" s="5"/>
      <c r="K6606" s="5"/>
    </row>
    <row r="6607" spans="1:11" x14ac:dyDescent="0.25">
      <c r="A6607" t="s">
        <v>36</v>
      </c>
      <c r="B6607" s="1">
        <v>61863660407</v>
      </c>
      <c r="C6607">
        <v>69</v>
      </c>
      <c r="D6607" t="s">
        <v>20</v>
      </c>
      <c r="H6607" s="5"/>
      <c r="I6607" s="5"/>
      <c r="J6607" s="5"/>
      <c r="K6607" s="5"/>
    </row>
    <row r="6608" spans="1:11" x14ac:dyDescent="0.25">
      <c r="A6608" t="s">
        <v>36</v>
      </c>
      <c r="B6608" s="1">
        <v>61863660407</v>
      </c>
      <c r="C6608">
        <v>247</v>
      </c>
      <c r="D6608" t="s">
        <v>19</v>
      </c>
      <c r="H6608" s="5"/>
      <c r="I6608" s="5"/>
      <c r="J6608" s="5"/>
      <c r="K6608" s="5"/>
    </row>
    <row r="6609" spans="1:11" x14ac:dyDescent="0.25">
      <c r="A6609" t="s">
        <v>36</v>
      </c>
      <c r="B6609" s="1">
        <v>61863660407</v>
      </c>
      <c r="C6609">
        <v>46</v>
      </c>
      <c r="D6609" t="s">
        <v>19</v>
      </c>
      <c r="H6609" s="5"/>
      <c r="I6609" s="5"/>
      <c r="J6609" s="5"/>
      <c r="K6609" s="5"/>
    </row>
    <row r="6610" spans="1:11" x14ac:dyDescent="0.25">
      <c r="A6610" t="s">
        <v>36</v>
      </c>
      <c r="B6610" s="1">
        <v>61863660407</v>
      </c>
      <c r="C6610">
        <v>2</v>
      </c>
      <c r="D6610" t="s">
        <v>20</v>
      </c>
      <c r="H6610" s="5"/>
      <c r="I6610" s="5"/>
      <c r="J6610" s="5"/>
      <c r="K6610" s="5"/>
    </row>
    <row r="6611" spans="1:11" x14ac:dyDescent="0.25">
      <c r="A6611" t="s">
        <v>36</v>
      </c>
      <c r="B6611" s="1">
        <v>61863660407</v>
      </c>
      <c r="C6611">
        <v>69</v>
      </c>
      <c r="D6611" t="s">
        <v>19</v>
      </c>
      <c r="H6611" s="5"/>
      <c r="I6611" s="5"/>
      <c r="J6611" s="5"/>
      <c r="K6611" s="5"/>
    </row>
    <row r="6612" spans="1:11" x14ac:dyDescent="0.25">
      <c r="A6612" t="s">
        <v>36</v>
      </c>
      <c r="B6612" s="1">
        <v>61863660407</v>
      </c>
      <c r="C6612">
        <v>24</v>
      </c>
      <c r="D6612" t="s">
        <v>19</v>
      </c>
      <c r="H6612" s="5"/>
      <c r="I6612" s="5"/>
      <c r="J6612" s="5"/>
      <c r="K6612" s="5"/>
    </row>
    <row r="6613" spans="1:11" x14ac:dyDescent="0.25">
      <c r="A6613" t="s">
        <v>36</v>
      </c>
      <c r="B6613" s="1">
        <v>61863660407</v>
      </c>
      <c r="C6613">
        <v>44</v>
      </c>
      <c r="D6613" t="s">
        <v>20</v>
      </c>
      <c r="H6613" s="5"/>
      <c r="I6613" s="5"/>
      <c r="J6613" s="5"/>
      <c r="K6613" s="5"/>
    </row>
    <row r="6614" spans="1:11" x14ac:dyDescent="0.25">
      <c r="A6614" t="s">
        <v>36</v>
      </c>
      <c r="B6614" s="1">
        <v>61863660407</v>
      </c>
      <c r="C6614">
        <v>190</v>
      </c>
      <c r="D6614" t="s">
        <v>19</v>
      </c>
      <c r="H6614" s="5"/>
      <c r="I6614" s="5"/>
      <c r="J6614" s="5"/>
      <c r="K6614" s="5"/>
    </row>
    <row r="6615" spans="1:11" x14ac:dyDescent="0.25">
      <c r="A6615" t="s">
        <v>36</v>
      </c>
      <c r="B6615" s="1">
        <v>61863660407</v>
      </c>
      <c r="C6615">
        <v>100</v>
      </c>
      <c r="D6615" t="s">
        <v>19</v>
      </c>
      <c r="H6615" s="5"/>
      <c r="I6615" s="5"/>
      <c r="J6615" s="5"/>
      <c r="K6615" s="5"/>
    </row>
    <row r="6616" spans="1:11" x14ac:dyDescent="0.25">
      <c r="A6616" t="s">
        <v>36</v>
      </c>
      <c r="B6616" s="1">
        <v>61863660407</v>
      </c>
      <c r="C6616">
        <v>24</v>
      </c>
      <c r="D6616" t="s">
        <v>20</v>
      </c>
      <c r="H6616" s="5"/>
      <c r="I6616" s="5"/>
      <c r="J6616" s="5"/>
      <c r="K6616" s="5"/>
    </row>
    <row r="6617" spans="1:11" x14ac:dyDescent="0.25">
      <c r="A6617" t="s">
        <v>36</v>
      </c>
      <c r="B6617" s="1">
        <v>61863660407</v>
      </c>
      <c r="C6617">
        <v>99</v>
      </c>
      <c r="D6617" t="s">
        <v>19</v>
      </c>
      <c r="H6617" s="5"/>
      <c r="I6617" s="5"/>
      <c r="J6617" s="5"/>
      <c r="K6617" s="5"/>
    </row>
    <row r="6618" spans="1:11" x14ac:dyDescent="0.25">
      <c r="A6618" t="s">
        <v>36</v>
      </c>
      <c r="B6618" s="1">
        <v>61863660407</v>
      </c>
      <c r="C6618">
        <v>290</v>
      </c>
      <c r="D6618" t="s">
        <v>19</v>
      </c>
      <c r="H6618" s="5"/>
      <c r="I6618" s="5"/>
      <c r="J6618" s="5"/>
      <c r="K6618" s="5"/>
    </row>
    <row r="6619" spans="1:11" x14ac:dyDescent="0.25">
      <c r="A6619" t="s">
        <v>36</v>
      </c>
      <c r="B6619" s="1">
        <v>61863660407</v>
      </c>
      <c r="C6619">
        <v>65</v>
      </c>
      <c r="D6619" t="s">
        <v>20</v>
      </c>
      <c r="H6619" s="5"/>
      <c r="I6619" s="5"/>
      <c r="J6619" s="5"/>
      <c r="K6619" s="5"/>
    </row>
    <row r="6620" spans="1:11" x14ac:dyDescent="0.25">
      <c r="A6620" t="s">
        <v>36</v>
      </c>
      <c r="B6620" s="1">
        <v>61863660407</v>
      </c>
      <c r="C6620">
        <v>3</v>
      </c>
      <c r="D6620" t="s">
        <v>19</v>
      </c>
      <c r="H6620" s="5"/>
      <c r="I6620" s="5"/>
      <c r="J6620" s="5"/>
      <c r="K6620" s="5"/>
    </row>
    <row r="6621" spans="1:11" x14ac:dyDescent="0.25">
      <c r="A6621" t="s">
        <v>36</v>
      </c>
      <c r="B6621" s="1">
        <v>61863660407</v>
      </c>
      <c r="C6621">
        <v>41</v>
      </c>
      <c r="D6621" t="s">
        <v>19</v>
      </c>
      <c r="H6621" s="5"/>
      <c r="I6621" s="5"/>
      <c r="J6621" s="5"/>
      <c r="K6621" s="5"/>
    </row>
    <row r="6622" spans="1:11" x14ac:dyDescent="0.25">
      <c r="A6622" t="s">
        <v>36</v>
      </c>
      <c r="B6622" s="1">
        <v>61863660407</v>
      </c>
      <c r="C6622">
        <v>32</v>
      </c>
      <c r="D6622" t="s">
        <v>20</v>
      </c>
      <c r="H6622" s="5"/>
      <c r="I6622" s="5"/>
      <c r="J6622" s="5"/>
      <c r="K6622" s="5"/>
    </row>
    <row r="6623" spans="1:11" x14ac:dyDescent="0.25">
      <c r="A6623" t="s">
        <v>36</v>
      </c>
      <c r="B6623" s="1">
        <v>61863660407</v>
      </c>
      <c r="C6623">
        <v>44</v>
      </c>
      <c r="D6623" t="s">
        <v>19</v>
      </c>
      <c r="H6623" s="5"/>
      <c r="I6623" s="5"/>
      <c r="J6623" s="5"/>
      <c r="K6623" s="5"/>
    </row>
    <row r="6624" spans="1:11" x14ac:dyDescent="0.25">
      <c r="A6624" t="s">
        <v>36</v>
      </c>
      <c r="B6624" s="1">
        <v>61863660407</v>
      </c>
      <c r="C6624">
        <v>36</v>
      </c>
      <c r="D6624" t="s">
        <v>19</v>
      </c>
      <c r="H6624" s="5"/>
      <c r="I6624" s="5"/>
      <c r="J6624" s="5"/>
      <c r="K6624" s="5"/>
    </row>
    <row r="6625" spans="1:11" x14ac:dyDescent="0.25">
      <c r="A6625" t="s">
        <v>36</v>
      </c>
      <c r="B6625" s="1">
        <v>61863660407</v>
      </c>
      <c r="C6625">
        <v>610</v>
      </c>
      <c r="D6625" t="s">
        <v>20</v>
      </c>
      <c r="H6625" s="5"/>
      <c r="I6625" s="5"/>
      <c r="J6625" s="5"/>
      <c r="K6625" s="5"/>
    </row>
    <row r="6626" spans="1:11" x14ac:dyDescent="0.25">
      <c r="A6626" t="s">
        <v>36</v>
      </c>
      <c r="B6626" s="1">
        <v>61863660407</v>
      </c>
      <c r="C6626">
        <v>62</v>
      </c>
      <c r="D6626" t="s">
        <v>19</v>
      </c>
      <c r="H6626" s="5"/>
      <c r="I6626" s="5"/>
      <c r="J6626" s="5"/>
      <c r="K6626" s="5"/>
    </row>
    <row r="6627" spans="1:11" x14ac:dyDescent="0.25">
      <c r="A6627" t="s">
        <v>36</v>
      </c>
      <c r="B6627" s="1">
        <v>61863660407</v>
      </c>
      <c r="C6627">
        <v>1</v>
      </c>
      <c r="D6627" t="s">
        <v>19</v>
      </c>
      <c r="H6627" s="5"/>
      <c r="I6627" s="5"/>
      <c r="J6627" s="5"/>
      <c r="K6627" s="5"/>
    </row>
    <row r="6628" spans="1:11" x14ac:dyDescent="0.25">
      <c r="A6628" t="s">
        <v>36</v>
      </c>
      <c r="B6628" s="1">
        <v>61863660407</v>
      </c>
      <c r="C6628">
        <v>298</v>
      </c>
      <c r="D6628" t="s">
        <v>20</v>
      </c>
      <c r="H6628" s="5"/>
      <c r="I6628" s="5"/>
      <c r="J6628" s="5"/>
      <c r="K6628" s="5"/>
    </row>
    <row r="6629" spans="1:11" x14ac:dyDescent="0.25">
      <c r="A6629" t="s">
        <v>36</v>
      </c>
      <c r="B6629" s="1">
        <v>61863660407</v>
      </c>
      <c r="C6629">
        <v>3</v>
      </c>
      <c r="D6629" t="s">
        <v>19</v>
      </c>
      <c r="H6629" s="5"/>
      <c r="I6629" s="5"/>
      <c r="J6629" s="5"/>
      <c r="K6629" s="5"/>
    </row>
    <row r="6630" spans="1:11" x14ac:dyDescent="0.25">
      <c r="A6630" t="s">
        <v>36</v>
      </c>
      <c r="B6630" s="1">
        <v>61863660407</v>
      </c>
      <c r="C6630">
        <v>258</v>
      </c>
      <c r="D6630" t="s">
        <v>19</v>
      </c>
      <c r="H6630" s="5"/>
      <c r="I6630" s="5"/>
      <c r="J6630" s="5"/>
      <c r="K6630" s="5"/>
    </row>
    <row r="6631" spans="1:11" x14ac:dyDescent="0.25">
      <c r="A6631" t="s">
        <v>36</v>
      </c>
      <c r="B6631" s="1">
        <v>61863660407</v>
      </c>
      <c r="C6631">
        <v>62</v>
      </c>
      <c r="D6631" t="s">
        <v>20</v>
      </c>
      <c r="H6631" s="5"/>
      <c r="I6631" s="5"/>
      <c r="J6631" s="5"/>
      <c r="K6631" s="5"/>
    </row>
    <row r="6632" spans="1:11" x14ac:dyDescent="0.25">
      <c r="A6632" t="s">
        <v>36</v>
      </c>
      <c r="B6632" s="1">
        <v>61863660407</v>
      </c>
      <c r="C6632">
        <v>2</v>
      </c>
      <c r="D6632" t="s">
        <v>19</v>
      </c>
      <c r="H6632" s="5"/>
      <c r="I6632" s="5"/>
      <c r="J6632" s="5"/>
      <c r="K6632" s="5"/>
    </row>
    <row r="6633" spans="1:11" x14ac:dyDescent="0.25">
      <c r="A6633" t="s">
        <v>36</v>
      </c>
      <c r="B6633" s="1">
        <v>61863660407</v>
      </c>
      <c r="C6633">
        <v>1</v>
      </c>
      <c r="D6633" t="s">
        <v>19</v>
      </c>
      <c r="H6633" s="5"/>
      <c r="I6633" s="5"/>
      <c r="J6633" s="5"/>
      <c r="K6633" s="5"/>
    </row>
    <row r="6634" spans="1:11" x14ac:dyDescent="0.25">
      <c r="A6634" t="s">
        <v>36</v>
      </c>
      <c r="B6634" s="1">
        <v>61863660407</v>
      </c>
      <c r="C6634">
        <v>48</v>
      </c>
      <c r="D6634" t="s">
        <v>20</v>
      </c>
      <c r="H6634" s="5"/>
      <c r="I6634" s="5"/>
      <c r="J6634" s="5"/>
      <c r="K6634" s="5"/>
    </row>
    <row r="6635" spans="1:11" x14ac:dyDescent="0.25">
      <c r="A6635" t="s">
        <v>36</v>
      </c>
      <c r="B6635" s="1">
        <v>61863660407</v>
      </c>
      <c r="C6635">
        <v>131</v>
      </c>
      <c r="D6635" t="s">
        <v>19</v>
      </c>
      <c r="H6635" s="5"/>
      <c r="I6635" s="5"/>
      <c r="J6635" s="5"/>
      <c r="K6635" s="5"/>
    </row>
    <row r="6636" spans="1:11" x14ac:dyDescent="0.25">
      <c r="A6636" t="s">
        <v>36</v>
      </c>
      <c r="B6636" s="1">
        <v>61863660407</v>
      </c>
      <c r="C6636">
        <v>2</v>
      </c>
      <c r="D6636" t="s">
        <v>19</v>
      </c>
      <c r="H6636" s="5"/>
      <c r="I6636" s="5"/>
      <c r="J6636" s="5"/>
      <c r="K6636" s="5"/>
    </row>
    <row r="6637" spans="1:11" x14ac:dyDescent="0.25">
      <c r="A6637" t="s">
        <v>36</v>
      </c>
      <c r="B6637" s="1">
        <v>61863660407</v>
      </c>
      <c r="C6637">
        <v>68</v>
      </c>
      <c r="D6637" t="s">
        <v>20</v>
      </c>
      <c r="H6637" s="5"/>
      <c r="I6637" s="5"/>
      <c r="J6637" s="5"/>
      <c r="K6637" s="5"/>
    </row>
    <row r="6638" spans="1:11" x14ac:dyDescent="0.25">
      <c r="A6638" t="s">
        <v>36</v>
      </c>
      <c r="B6638" s="1">
        <v>61863660407</v>
      </c>
      <c r="C6638">
        <v>498</v>
      </c>
      <c r="D6638" t="s">
        <v>19</v>
      </c>
      <c r="H6638" s="5"/>
      <c r="I6638" s="5"/>
      <c r="J6638" s="5"/>
      <c r="K6638" s="5"/>
    </row>
    <row r="6639" spans="1:11" x14ac:dyDescent="0.25">
      <c r="A6639" t="s">
        <v>36</v>
      </c>
      <c r="B6639" s="1">
        <v>61863660407</v>
      </c>
      <c r="C6639">
        <v>39</v>
      </c>
      <c r="D6639" t="s">
        <v>19</v>
      </c>
      <c r="H6639" s="5"/>
      <c r="I6639" s="5"/>
      <c r="J6639" s="5"/>
      <c r="K6639" s="5"/>
    </row>
    <row r="6640" spans="1:11" x14ac:dyDescent="0.25">
      <c r="A6640" t="s">
        <v>36</v>
      </c>
      <c r="B6640" s="1">
        <v>61863660407</v>
      </c>
      <c r="C6640">
        <v>370</v>
      </c>
      <c r="D6640" t="s">
        <v>20</v>
      </c>
      <c r="H6640" s="5"/>
      <c r="I6640" s="5"/>
      <c r="J6640" s="5"/>
      <c r="K6640" s="5"/>
    </row>
    <row r="6641" spans="1:11" x14ac:dyDescent="0.25">
      <c r="A6641" t="s">
        <v>36</v>
      </c>
      <c r="B6641" s="1">
        <v>61863660407</v>
      </c>
      <c r="C6641">
        <v>35</v>
      </c>
      <c r="D6641" t="s">
        <v>19</v>
      </c>
      <c r="H6641" s="5"/>
      <c r="I6641" s="5"/>
      <c r="J6641" s="5"/>
      <c r="K6641" s="5"/>
    </row>
    <row r="6642" spans="1:11" x14ac:dyDescent="0.25">
      <c r="A6642" t="s">
        <v>36</v>
      </c>
      <c r="B6642" s="1">
        <v>61863660407</v>
      </c>
      <c r="C6642">
        <v>150</v>
      </c>
      <c r="D6642" t="s">
        <v>19</v>
      </c>
      <c r="H6642" s="5"/>
      <c r="I6642" s="5"/>
      <c r="J6642" s="5"/>
      <c r="K6642" s="5"/>
    </row>
    <row r="6643" spans="1:11" x14ac:dyDescent="0.25">
      <c r="A6643" t="s">
        <v>36</v>
      </c>
      <c r="B6643" s="1">
        <v>61863660407</v>
      </c>
      <c r="C6643">
        <v>145</v>
      </c>
      <c r="D6643" t="s">
        <v>20</v>
      </c>
      <c r="H6643" s="5"/>
      <c r="I6643" s="5"/>
      <c r="J6643" s="5"/>
      <c r="K6643" s="5"/>
    </row>
    <row r="6644" spans="1:11" x14ac:dyDescent="0.25">
      <c r="A6644" t="s">
        <v>36</v>
      </c>
      <c r="B6644" s="1">
        <v>61863660407</v>
      </c>
      <c r="C6644">
        <v>19</v>
      </c>
      <c r="D6644" t="s">
        <v>19</v>
      </c>
      <c r="H6644" s="5"/>
      <c r="I6644" s="5"/>
      <c r="J6644" s="5"/>
      <c r="K6644" s="5"/>
    </row>
    <row r="6645" spans="1:11" x14ac:dyDescent="0.25">
      <c r="A6645" t="s">
        <v>36</v>
      </c>
      <c r="B6645" s="1">
        <v>61863660407</v>
      </c>
      <c r="C6645">
        <v>184</v>
      </c>
      <c r="D6645" t="s">
        <v>19</v>
      </c>
      <c r="H6645" s="5"/>
      <c r="I6645" s="5"/>
      <c r="J6645" s="5"/>
      <c r="K6645" s="5"/>
    </row>
    <row r="6646" spans="1:11" x14ac:dyDescent="0.25">
      <c r="A6646" t="s">
        <v>36</v>
      </c>
      <c r="B6646" s="1">
        <v>61863660407</v>
      </c>
      <c r="C6646">
        <v>184</v>
      </c>
      <c r="D6646" t="s">
        <v>20</v>
      </c>
      <c r="H6646" s="5"/>
      <c r="I6646" s="5"/>
      <c r="J6646" s="5"/>
      <c r="K6646" s="5"/>
    </row>
    <row r="6647" spans="1:11" x14ac:dyDescent="0.25">
      <c r="A6647" t="s">
        <v>36</v>
      </c>
      <c r="B6647" s="1">
        <v>61863660407</v>
      </c>
      <c r="C6647">
        <v>69</v>
      </c>
      <c r="D6647" t="s">
        <v>19</v>
      </c>
      <c r="H6647" s="5"/>
      <c r="I6647" s="5"/>
      <c r="J6647" s="5"/>
      <c r="K6647" s="5"/>
    </row>
    <row r="6648" spans="1:11" x14ac:dyDescent="0.25">
      <c r="A6648" t="s">
        <v>36</v>
      </c>
      <c r="B6648" s="1">
        <v>61863660407</v>
      </c>
      <c r="C6648">
        <v>92</v>
      </c>
      <c r="D6648" t="s">
        <v>19</v>
      </c>
      <c r="H6648" s="5"/>
      <c r="I6648" s="5"/>
      <c r="J6648" s="5"/>
      <c r="K6648" s="5"/>
    </row>
    <row r="6649" spans="1:11" x14ac:dyDescent="0.25">
      <c r="A6649" t="s">
        <v>36</v>
      </c>
      <c r="B6649" s="1">
        <v>61863660407</v>
      </c>
      <c r="C6649">
        <v>2</v>
      </c>
      <c r="D6649" t="s">
        <v>20</v>
      </c>
      <c r="H6649" s="5"/>
      <c r="I6649" s="5"/>
      <c r="J6649" s="5"/>
      <c r="K6649" s="5"/>
    </row>
    <row r="6650" spans="1:11" x14ac:dyDescent="0.25">
      <c r="A6650" t="s">
        <v>36</v>
      </c>
      <c r="B6650" s="1">
        <v>61863660407</v>
      </c>
      <c r="C6650">
        <v>34</v>
      </c>
      <c r="D6650" t="s">
        <v>19</v>
      </c>
      <c r="H6650" s="5"/>
      <c r="I6650" s="5"/>
      <c r="J6650" s="5"/>
      <c r="K6650" s="5"/>
    </row>
    <row r="6651" spans="1:11" x14ac:dyDescent="0.25">
      <c r="A6651" t="s">
        <v>36</v>
      </c>
      <c r="B6651" s="1">
        <v>61863660407</v>
      </c>
      <c r="C6651">
        <v>212</v>
      </c>
      <c r="D6651" t="s">
        <v>19</v>
      </c>
      <c r="H6651" s="5"/>
      <c r="I6651" s="5"/>
      <c r="J6651" s="5"/>
      <c r="K6651" s="5"/>
    </row>
    <row r="6652" spans="1:11" x14ac:dyDescent="0.25">
      <c r="A6652" t="s">
        <v>36</v>
      </c>
      <c r="B6652" s="1">
        <v>61863660407</v>
      </c>
      <c r="C6652">
        <v>36</v>
      </c>
      <c r="D6652" t="s">
        <v>20</v>
      </c>
      <c r="H6652" s="5"/>
      <c r="I6652" s="5"/>
      <c r="J6652" s="5"/>
      <c r="K6652" s="5"/>
    </row>
    <row r="6653" spans="1:11" x14ac:dyDescent="0.25">
      <c r="A6653" t="s">
        <v>36</v>
      </c>
      <c r="B6653" s="1">
        <v>61863660407</v>
      </c>
      <c r="C6653">
        <v>298</v>
      </c>
      <c r="D6653" t="s">
        <v>19</v>
      </c>
      <c r="H6653" s="5"/>
      <c r="I6653" s="5"/>
      <c r="J6653" s="5"/>
      <c r="K6653" s="5"/>
    </row>
    <row r="6654" spans="1:11" x14ac:dyDescent="0.25">
      <c r="A6654" t="s">
        <v>36</v>
      </c>
      <c r="B6654" s="1">
        <v>61863660407</v>
      </c>
      <c r="C6654">
        <v>147</v>
      </c>
      <c r="D6654" t="s">
        <v>19</v>
      </c>
      <c r="H6654" s="5"/>
      <c r="I6654" s="5"/>
      <c r="J6654" s="5"/>
      <c r="K6654" s="5"/>
    </row>
    <row r="6655" spans="1:11" x14ac:dyDescent="0.25">
      <c r="A6655" t="s">
        <v>36</v>
      </c>
      <c r="B6655" s="1">
        <v>61863660407</v>
      </c>
      <c r="C6655">
        <v>427</v>
      </c>
      <c r="D6655" t="s">
        <v>20</v>
      </c>
      <c r="H6655" s="5"/>
      <c r="I6655" s="5"/>
      <c r="J6655" s="5"/>
      <c r="K6655" s="5"/>
    </row>
    <row r="6656" spans="1:11" x14ac:dyDescent="0.25">
      <c r="A6656" t="s">
        <v>36</v>
      </c>
      <c r="B6656" s="1">
        <v>61863660407</v>
      </c>
      <c r="C6656">
        <v>25</v>
      </c>
      <c r="D6656" t="s">
        <v>19</v>
      </c>
      <c r="H6656" s="5"/>
      <c r="I6656" s="5"/>
      <c r="J6656" s="5"/>
      <c r="K6656" s="5"/>
    </row>
    <row r="6657" spans="1:11" x14ac:dyDescent="0.25">
      <c r="A6657" t="s">
        <v>36</v>
      </c>
      <c r="B6657" s="1">
        <v>61863660407</v>
      </c>
      <c r="C6657">
        <v>40</v>
      </c>
      <c r="D6657" t="s">
        <v>19</v>
      </c>
      <c r="H6657" s="5"/>
      <c r="I6657" s="5"/>
      <c r="J6657" s="5"/>
      <c r="K6657" s="5"/>
    </row>
    <row r="6658" spans="1:11" x14ac:dyDescent="0.25">
      <c r="A6658" t="s">
        <v>36</v>
      </c>
      <c r="B6658" s="1">
        <v>61863660407</v>
      </c>
      <c r="C6658">
        <v>72</v>
      </c>
      <c r="D6658" t="s">
        <v>20</v>
      </c>
      <c r="H6658" s="5"/>
      <c r="I6658" s="5"/>
      <c r="J6658" s="5"/>
      <c r="K6658" s="5"/>
    </row>
    <row r="6659" spans="1:11" x14ac:dyDescent="0.25">
      <c r="A6659" t="s">
        <v>36</v>
      </c>
      <c r="B6659" s="1">
        <v>61863660407</v>
      </c>
      <c r="C6659">
        <v>127</v>
      </c>
      <c r="D6659" t="s">
        <v>19</v>
      </c>
      <c r="H6659" s="5"/>
      <c r="I6659" s="5"/>
      <c r="J6659" s="5"/>
      <c r="K6659" s="5"/>
    </row>
    <row r="6660" spans="1:11" x14ac:dyDescent="0.25">
      <c r="A6660" t="s">
        <v>36</v>
      </c>
      <c r="B6660" s="1">
        <v>61863660407</v>
      </c>
      <c r="C6660">
        <v>371</v>
      </c>
      <c r="D6660" t="s">
        <v>19</v>
      </c>
      <c r="H6660" s="5"/>
      <c r="I6660" s="5"/>
      <c r="J6660" s="5"/>
      <c r="K6660" s="5"/>
    </row>
    <row r="6661" spans="1:11" x14ac:dyDescent="0.25">
      <c r="A6661" t="s">
        <v>36</v>
      </c>
      <c r="B6661" s="1">
        <v>61863660407</v>
      </c>
      <c r="C6661">
        <v>67</v>
      </c>
      <c r="D6661" t="s">
        <v>20</v>
      </c>
      <c r="H6661" s="5"/>
      <c r="I6661" s="5"/>
      <c r="J6661" s="5"/>
      <c r="K6661" s="5"/>
    </row>
    <row r="6662" spans="1:11" x14ac:dyDescent="0.25">
      <c r="A6662" t="s">
        <v>36</v>
      </c>
      <c r="B6662" s="1">
        <v>61863660407</v>
      </c>
      <c r="C6662">
        <v>52</v>
      </c>
      <c r="D6662" t="s">
        <v>19</v>
      </c>
      <c r="H6662" s="5"/>
      <c r="I6662" s="5"/>
      <c r="J6662" s="5"/>
      <c r="K6662" s="5"/>
    </row>
    <row r="6663" spans="1:11" x14ac:dyDescent="0.25">
      <c r="A6663" t="s">
        <v>36</v>
      </c>
      <c r="B6663" s="1">
        <v>61863660407</v>
      </c>
      <c r="C6663">
        <v>32</v>
      </c>
      <c r="D6663" t="s">
        <v>19</v>
      </c>
      <c r="H6663" s="5"/>
      <c r="I6663" s="5"/>
      <c r="J6663" s="5"/>
      <c r="K6663" s="5"/>
    </row>
    <row r="6664" spans="1:11" x14ac:dyDescent="0.25">
      <c r="A6664" t="s">
        <v>36</v>
      </c>
      <c r="B6664" s="1">
        <v>61863660407</v>
      </c>
      <c r="C6664">
        <v>8</v>
      </c>
      <c r="D6664" t="s">
        <v>20</v>
      </c>
      <c r="H6664" s="5"/>
      <c r="I6664" s="5"/>
      <c r="J6664" s="5"/>
      <c r="K6664" s="5"/>
    </row>
    <row r="6665" spans="1:11" x14ac:dyDescent="0.25">
      <c r="A6665" t="s">
        <v>36</v>
      </c>
      <c r="B6665" s="1">
        <v>61863660407</v>
      </c>
      <c r="C6665">
        <v>381</v>
      </c>
      <c r="D6665" t="s">
        <v>19</v>
      </c>
      <c r="H6665" s="5"/>
      <c r="I6665" s="5"/>
      <c r="J6665" s="5"/>
      <c r="K6665" s="5"/>
    </row>
    <row r="6666" spans="1:11" x14ac:dyDescent="0.25">
      <c r="A6666" t="s">
        <v>36</v>
      </c>
      <c r="B6666" s="1">
        <v>61863660407</v>
      </c>
      <c r="C6666">
        <v>2</v>
      </c>
      <c r="D6666" t="s">
        <v>19</v>
      </c>
      <c r="H6666" s="5"/>
      <c r="I6666" s="5"/>
      <c r="J6666" s="5"/>
      <c r="K6666" s="5"/>
    </row>
    <row r="6667" spans="1:11" x14ac:dyDescent="0.25">
      <c r="A6667" t="s">
        <v>36</v>
      </c>
      <c r="B6667" s="1">
        <v>61863660407</v>
      </c>
      <c r="C6667">
        <v>69</v>
      </c>
      <c r="D6667" t="s">
        <v>20</v>
      </c>
      <c r="H6667" s="5"/>
      <c r="I6667" s="5"/>
      <c r="J6667" s="5"/>
      <c r="K6667" s="5"/>
    </row>
    <row r="6668" spans="1:11" x14ac:dyDescent="0.25">
      <c r="A6668" t="s">
        <v>36</v>
      </c>
      <c r="B6668" s="1">
        <v>61863660407</v>
      </c>
      <c r="C6668">
        <v>34</v>
      </c>
      <c r="D6668" t="s">
        <v>19</v>
      </c>
      <c r="H6668" s="5"/>
      <c r="I6668" s="5"/>
      <c r="J6668" s="5"/>
      <c r="K6668" s="5"/>
    </row>
    <row r="6669" spans="1:11" x14ac:dyDescent="0.25">
      <c r="A6669" t="s">
        <v>36</v>
      </c>
      <c r="B6669" s="1">
        <v>61863660407</v>
      </c>
      <c r="C6669">
        <v>2</v>
      </c>
      <c r="D6669" t="s">
        <v>19</v>
      </c>
      <c r="H6669" s="5"/>
      <c r="I6669" s="5"/>
      <c r="J6669" s="5"/>
      <c r="K6669" s="5"/>
    </row>
    <row r="6670" spans="1:11" x14ac:dyDescent="0.25">
      <c r="A6670" t="s">
        <v>36</v>
      </c>
      <c r="B6670" s="1">
        <v>61863660407</v>
      </c>
      <c r="C6670">
        <v>20</v>
      </c>
      <c r="D6670" t="s">
        <v>20</v>
      </c>
      <c r="H6670" s="5"/>
      <c r="I6670" s="5"/>
      <c r="J6670" s="5"/>
      <c r="K6670" s="5"/>
    </row>
    <row r="6671" spans="1:11" x14ac:dyDescent="0.25">
      <c r="A6671" t="s">
        <v>36</v>
      </c>
      <c r="B6671" s="1">
        <v>61863660407</v>
      </c>
      <c r="C6671">
        <v>79</v>
      </c>
      <c r="D6671" t="s">
        <v>19</v>
      </c>
      <c r="H6671" s="5"/>
      <c r="I6671" s="5"/>
      <c r="J6671" s="5"/>
      <c r="K6671" s="5"/>
    </row>
    <row r="6672" spans="1:11" x14ac:dyDescent="0.25">
      <c r="A6672" t="s">
        <v>36</v>
      </c>
      <c r="B6672" s="1">
        <v>61863660407</v>
      </c>
      <c r="C6672">
        <v>423</v>
      </c>
      <c r="D6672" t="s">
        <v>19</v>
      </c>
      <c r="H6672" s="5"/>
      <c r="I6672" s="5"/>
      <c r="J6672" s="5"/>
      <c r="K6672" s="5"/>
    </row>
    <row r="6673" spans="1:11" x14ac:dyDescent="0.25">
      <c r="A6673" t="s">
        <v>36</v>
      </c>
      <c r="B6673" s="1">
        <v>61863660407</v>
      </c>
      <c r="C6673">
        <v>865</v>
      </c>
      <c r="D6673" t="s">
        <v>20</v>
      </c>
      <c r="H6673" s="5"/>
      <c r="I6673" s="5"/>
      <c r="J6673" s="5"/>
      <c r="K6673" s="5"/>
    </row>
    <row r="6674" spans="1:11" x14ac:dyDescent="0.25">
      <c r="A6674" t="s">
        <v>36</v>
      </c>
      <c r="B6674" s="1">
        <v>61863660407</v>
      </c>
      <c r="C6674">
        <v>429</v>
      </c>
      <c r="D6674" t="s">
        <v>19</v>
      </c>
      <c r="H6674" s="5"/>
      <c r="I6674" s="5"/>
      <c r="J6674" s="5"/>
      <c r="K6674" s="5"/>
    </row>
    <row r="6675" spans="1:11" x14ac:dyDescent="0.25">
      <c r="A6675" t="s">
        <v>36</v>
      </c>
      <c r="B6675" s="1">
        <v>61863660407</v>
      </c>
      <c r="C6675">
        <v>195</v>
      </c>
      <c r="D6675" t="s">
        <v>19</v>
      </c>
      <c r="H6675" s="5"/>
      <c r="I6675" s="5"/>
      <c r="J6675" s="5"/>
      <c r="K6675" s="5"/>
    </row>
    <row r="6676" spans="1:11" x14ac:dyDescent="0.25">
      <c r="A6676" t="s">
        <v>36</v>
      </c>
      <c r="B6676" s="1">
        <v>61863660407</v>
      </c>
      <c r="C6676">
        <v>28</v>
      </c>
      <c r="D6676" t="s">
        <v>20</v>
      </c>
      <c r="H6676" s="5"/>
      <c r="I6676" s="5"/>
      <c r="J6676" s="5"/>
      <c r="K6676" s="5"/>
    </row>
    <row r="6677" spans="1:11" x14ac:dyDescent="0.25">
      <c r="A6677" t="s">
        <v>36</v>
      </c>
      <c r="B6677" s="1">
        <v>61863660407</v>
      </c>
      <c r="C6677">
        <v>573</v>
      </c>
      <c r="D6677" t="s">
        <v>19</v>
      </c>
      <c r="H6677" s="5"/>
      <c r="I6677" s="5"/>
      <c r="J6677" s="5"/>
      <c r="K6677" s="5"/>
    </row>
    <row r="6678" spans="1:11" x14ac:dyDescent="0.25">
      <c r="A6678" t="s">
        <v>36</v>
      </c>
      <c r="B6678" s="1">
        <v>61863660407</v>
      </c>
      <c r="C6678">
        <v>40</v>
      </c>
      <c r="D6678" t="s">
        <v>19</v>
      </c>
      <c r="H6678" s="5"/>
      <c r="I6678" s="5"/>
      <c r="J6678" s="5"/>
      <c r="K6678" s="5"/>
    </row>
    <row r="6679" spans="1:11" x14ac:dyDescent="0.25">
      <c r="A6679" t="s">
        <v>36</v>
      </c>
      <c r="B6679" s="1">
        <v>61863660407</v>
      </c>
      <c r="C6679">
        <v>26</v>
      </c>
      <c r="D6679" t="s">
        <v>20</v>
      </c>
      <c r="H6679" s="5"/>
      <c r="I6679" s="5"/>
      <c r="J6679" s="5"/>
      <c r="K6679" s="5"/>
    </row>
    <row r="6680" spans="1:11" x14ac:dyDescent="0.25">
      <c r="A6680" t="s">
        <v>36</v>
      </c>
      <c r="B6680" s="1">
        <v>61863660407</v>
      </c>
      <c r="C6680">
        <v>2</v>
      </c>
      <c r="D6680" t="s">
        <v>19</v>
      </c>
      <c r="H6680" s="5"/>
      <c r="I6680" s="5"/>
      <c r="J6680" s="5"/>
      <c r="K6680" s="5"/>
    </row>
    <row r="6681" spans="1:11" x14ac:dyDescent="0.25">
      <c r="A6681" t="s">
        <v>36</v>
      </c>
      <c r="B6681" s="1">
        <v>61863660407</v>
      </c>
      <c r="C6681">
        <v>46</v>
      </c>
      <c r="D6681" t="s">
        <v>19</v>
      </c>
      <c r="H6681" s="5"/>
      <c r="I6681" s="5"/>
      <c r="J6681" s="5"/>
      <c r="K6681" s="5"/>
    </row>
    <row r="6682" spans="1:11" x14ac:dyDescent="0.25">
      <c r="A6682" t="s">
        <v>36</v>
      </c>
      <c r="B6682" s="1">
        <v>61863660407</v>
      </c>
      <c r="C6682">
        <v>293</v>
      </c>
      <c r="D6682" t="s">
        <v>20</v>
      </c>
      <c r="H6682" s="5"/>
      <c r="I6682" s="5"/>
      <c r="J6682" s="5"/>
      <c r="K6682" s="5"/>
    </row>
    <row r="6683" spans="1:11" x14ac:dyDescent="0.25">
      <c r="A6683" t="s">
        <v>36</v>
      </c>
      <c r="B6683" s="1">
        <v>61863660407</v>
      </c>
      <c r="C6683">
        <v>2</v>
      </c>
      <c r="D6683" t="s">
        <v>19</v>
      </c>
      <c r="H6683" s="5"/>
      <c r="I6683" s="5"/>
      <c r="J6683" s="5"/>
      <c r="K6683" s="5"/>
    </row>
    <row r="6684" spans="1:11" x14ac:dyDescent="0.25">
      <c r="A6684" t="s">
        <v>36</v>
      </c>
      <c r="B6684" s="1">
        <v>61863660407</v>
      </c>
      <c r="C6684">
        <v>53</v>
      </c>
      <c r="D6684" t="s">
        <v>19</v>
      </c>
      <c r="H6684" s="5"/>
      <c r="I6684" s="5"/>
      <c r="J6684" s="5"/>
      <c r="K6684" s="5"/>
    </row>
    <row r="6685" spans="1:11" x14ac:dyDescent="0.25">
      <c r="A6685" t="s">
        <v>36</v>
      </c>
      <c r="B6685" s="1">
        <v>61863660407</v>
      </c>
      <c r="C6685">
        <v>467</v>
      </c>
      <c r="D6685" t="s">
        <v>20</v>
      </c>
      <c r="H6685" s="5"/>
      <c r="I6685" s="5"/>
      <c r="J6685" s="5"/>
      <c r="K6685" s="5"/>
    </row>
    <row r="6686" spans="1:11" x14ac:dyDescent="0.25">
      <c r="A6686" t="s">
        <v>36</v>
      </c>
      <c r="B6686" s="1">
        <v>61863660407</v>
      </c>
      <c r="C6686">
        <v>69</v>
      </c>
      <c r="D6686" t="s">
        <v>19</v>
      </c>
      <c r="H6686" s="5"/>
      <c r="I6686" s="5"/>
      <c r="J6686" s="5"/>
      <c r="K6686" s="5"/>
    </row>
    <row r="6687" spans="1:11" x14ac:dyDescent="0.25">
      <c r="A6687" t="s">
        <v>36</v>
      </c>
      <c r="B6687" s="1">
        <v>61863660407</v>
      </c>
      <c r="C6687">
        <v>45</v>
      </c>
      <c r="D6687" t="s">
        <v>19</v>
      </c>
      <c r="H6687" s="5"/>
      <c r="I6687" s="5"/>
      <c r="J6687" s="5"/>
      <c r="K6687" s="5"/>
    </row>
    <row r="6688" spans="1:11" x14ac:dyDescent="0.25">
      <c r="A6688" t="s">
        <v>36</v>
      </c>
      <c r="B6688" s="1">
        <v>61863660407</v>
      </c>
      <c r="C6688">
        <v>73</v>
      </c>
      <c r="D6688" t="s">
        <v>20</v>
      </c>
      <c r="H6688" s="5"/>
      <c r="I6688" s="5"/>
      <c r="J6688" s="5"/>
      <c r="K6688" s="5"/>
    </row>
    <row r="6689" spans="1:11" x14ac:dyDescent="0.25">
      <c r="A6689" t="s">
        <v>36</v>
      </c>
      <c r="B6689" s="1">
        <v>61863660407</v>
      </c>
      <c r="C6689">
        <v>49</v>
      </c>
      <c r="D6689" t="s">
        <v>19</v>
      </c>
      <c r="H6689" s="5"/>
      <c r="I6689" s="5"/>
      <c r="J6689" s="5"/>
      <c r="K6689" s="5"/>
    </row>
    <row r="6690" spans="1:11" x14ac:dyDescent="0.25">
      <c r="A6690" t="s">
        <v>36</v>
      </c>
      <c r="B6690" s="1">
        <v>61863660407</v>
      </c>
      <c r="C6690">
        <v>101</v>
      </c>
      <c r="D6690" t="s">
        <v>19</v>
      </c>
      <c r="H6690" s="5"/>
      <c r="I6690" s="5"/>
      <c r="J6690" s="5"/>
      <c r="K6690" s="5"/>
    </row>
    <row r="6691" spans="1:11" x14ac:dyDescent="0.25">
      <c r="A6691" t="s">
        <v>36</v>
      </c>
      <c r="B6691" s="1">
        <v>61863660407</v>
      </c>
      <c r="C6691">
        <v>69</v>
      </c>
      <c r="D6691" t="s">
        <v>20</v>
      </c>
      <c r="H6691" s="5"/>
      <c r="I6691" s="5"/>
      <c r="J6691" s="5"/>
      <c r="K6691" s="5"/>
    </row>
    <row r="6692" spans="1:11" x14ac:dyDescent="0.25">
      <c r="A6692" t="s">
        <v>36</v>
      </c>
      <c r="B6692" s="1">
        <v>61863660407</v>
      </c>
      <c r="C6692">
        <v>159</v>
      </c>
      <c r="D6692" t="s">
        <v>19</v>
      </c>
      <c r="H6692" s="5"/>
      <c r="I6692" s="5"/>
      <c r="J6692" s="5"/>
      <c r="K6692" s="5"/>
    </row>
    <row r="6693" spans="1:11" x14ac:dyDescent="0.25">
      <c r="A6693" t="s">
        <v>36</v>
      </c>
      <c r="B6693" s="1">
        <v>61863660407</v>
      </c>
      <c r="C6693">
        <v>38</v>
      </c>
      <c r="D6693" t="s">
        <v>19</v>
      </c>
      <c r="H6693" s="5"/>
      <c r="I6693" s="5"/>
      <c r="J6693" s="5"/>
      <c r="K6693" s="5"/>
    </row>
    <row r="6694" spans="1:11" x14ac:dyDescent="0.25">
      <c r="A6694" t="s">
        <v>36</v>
      </c>
      <c r="B6694" s="1">
        <v>61863660407</v>
      </c>
      <c r="C6694">
        <v>82</v>
      </c>
      <c r="D6694" t="s">
        <v>20</v>
      </c>
      <c r="H6694" s="5"/>
      <c r="I6694" s="5"/>
      <c r="J6694" s="5"/>
      <c r="K6694" s="5"/>
    </row>
    <row r="6695" spans="1:11" x14ac:dyDescent="0.25">
      <c r="A6695" t="s">
        <v>36</v>
      </c>
      <c r="B6695" s="1">
        <v>61863660407</v>
      </c>
      <c r="C6695">
        <v>14</v>
      </c>
      <c r="D6695" t="s">
        <v>19</v>
      </c>
      <c r="H6695" s="5"/>
      <c r="I6695" s="5"/>
      <c r="J6695" s="5"/>
      <c r="K6695" s="5"/>
    </row>
    <row r="6696" spans="1:11" x14ac:dyDescent="0.25">
      <c r="A6696" t="s">
        <v>36</v>
      </c>
      <c r="B6696" s="1">
        <v>61863660407</v>
      </c>
      <c r="C6696">
        <v>2</v>
      </c>
      <c r="D6696" t="s">
        <v>19</v>
      </c>
      <c r="H6696" s="5"/>
      <c r="I6696" s="5"/>
      <c r="J6696" s="5"/>
      <c r="K6696" s="5"/>
    </row>
    <row r="6697" spans="1:11" x14ac:dyDescent="0.25">
      <c r="A6697" t="s">
        <v>36</v>
      </c>
      <c r="B6697" s="1">
        <v>61863660407</v>
      </c>
      <c r="C6697">
        <v>33</v>
      </c>
      <c r="D6697" t="s">
        <v>20</v>
      </c>
      <c r="H6697" s="5"/>
      <c r="I6697" s="5"/>
      <c r="J6697" s="5"/>
      <c r="K6697" s="5"/>
    </row>
    <row r="6698" spans="1:11" x14ac:dyDescent="0.25">
      <c r="A6698" t="s">
        <v>36</v>
      </c>
      <c r="B6698" s="1">
        <v>61863660407</v>
      </c>
      <c r="C6698">
        <v>63</v>
      </c>
      <c r="D6698" t="s">
        <v>19</v>
      </c>
      <c r="H6698" s="5"/>
      <c r="I6698" s="5"/>
      <c r="J6698" s="5"/>
      <c r="K6698" s="5"/>
    </row>
    <row r="6699" spans="1:11" x14ac:dyDescent="0.25">
      <c r="A6699" t="s">
        <v>36</v>
      </c>
      <c r="B6699" s="1">
        <v>61863660407</v>
      </c>
      <c r="C6699">
        <v>66</v>
      </c>
      <c r="D6699" t="s">
        <v>19</v>
      </c>
      <c r="H6699" s="5"/>
      <c r="I6699" s="5"/>
      <c r="J6699" s="5"/>
      <c r="K6699" s="5"/>
    </row>
    <row r="6700" spans="1:11" x14ac:dyDescent="0.25">
      <c r="A6700" t="s">
        <v>36</v>
      </c>
      <c r="B6700" s="1">
        <v>61863660407</v>
      </c>
      <c r="C6700">
        <v>123</v>
      </c>
      <c r="D6700" t="s">
        <v>20</v>
      </c>
      <c r="H6700" s="5"/>
      <c r="I6700" s="5"/>
      <c r="J6700" s="5"/>
      <c r="K6700" s="5"/>
    </row>
    <row r="6701" spans="1:11" x14ac:dyDescent="0.25">
      <c r="A6701" t="s">
        <v>36</v>
      </c>
      <c r="B6701" s="1">
        <v>61863660407</v>
      </c>
      <c r="C6701">
        <v>46</v>
      </c>
      <c r="D6701" t="s">
        <v>19</v>
      </c>
      <c r="H6701" s="5"/>
      <c r="I6701" s="5"/>
      <c r="J6701" s="5"/>
      <c r="K6701" s="5"/>
    </row>
    <row r="6702" spans="1:11" x14ac:dyDescent="0.25">
      <c r="A6702" t="s">
        <v>36</v>
      </c>
      <c r="B6702" s="1">
        <v>61863660407</v>
      </c>
      <c r="C6702">
        <v>2</v>
      </c>
      <c r="D6702" t="s">
        <v>19</v>
      </c>
      <c r="H6702" s="5"/>
      <c r="I6702" s="5"/>
      <c r="J6702" s="5"/>
      <c r="K6702" s="5"/>
    </row>
    <row r="6703" spans="1:11" x14ac:dyDescent="0.25">
      <c r="A6703" t="s">
        <v>36</v>
      </c>
      <c r="B6703" s="1">
        <v>61863660407</v>
      </c>
      <c r="C6703">
        <v>180</v>
      </c>
      <c r="D6703" t="s">
        <v>20</v>
      </c>
      <c r="H6703" s="5"/>
      <c r="I6703" s="5"/>
      <c r="J6703" s="5"/>
      <c r="K6703" s="5"/>
    </row>
    <row r="6704" spans="1:11" x14ac:dyDescent="0.25">
      <c r="A6704" t="s">
        <v>36</v>
      </c>
      <c r="B6704" s="1">
        <v>61863660407</v>
      </c>
      <c r="C6704">
        <v>64</v>
      </c>
      <c r="D6704" t="s">
        <v>19</v>
      </c>
      <c r="H6704" s="5"/>
      <c r="I6704" s="5"/>
      <c r="J6704" s="5"/>
      <c r="K6704" s="5"/>
    </row>
    <row r="6705" spans="1:11" x14ac:dyDescent="0.25">
      <c r="A6705" t="s">
        <v>36</v>
      </c>
      <c r="B6705" s="1">
        <v>61863660407</v>
      </c>
      <c r="C6705">
        <v>96</v>
      </c>
      <c r="D6705" t="s">
        <v>19</v>
      </c>
      <c r="H6705" s="5"/>
      <c r="I6705" s="5"/>
      <c r="J6705" s="5"/>
      <c r="K6705" s="5"/>
    </row>
    <row r="6706" spans="1:11" x14ac:dyDescent="0.25">
      <c r="A6706" t="s">
        <v>36</v>
      </c>
      <c r="B6706" s="1">
        <v>61863660407</v>
      </c>
      <c r="C6706">
        <v>267</v>
      </c>
      <c r="D6706" t="s">
        <v>20</v>
      </c>
      <c r="H6706" s="5"/>
      <c r="I6706" s="5"/>
      <c r="J6706" s="5"/>
      <c r="K6706" s="5"/>
    </row>
    <row r="6707" spans="1:11" x14ac:dyDescent="0.25">
      <c r="A6707" t="s">
        <v>36</v>
      </c>
      <c r="B6707" s="1">
        <v>61863660407</v>
      </c>
      <c r="C6707">
        <v>39</v>
      </c>
      <c r="D6707" t="s">
        <v>19</v>
      </c>
      <c r="H6707" s="5"/>
      <c r="I6707" s="5"/>
      <c r="J6707" s="5"/>
      <c r="K6707" s="5"/>
    </row>
    <row r="6708" spans="1:11" x14ac:dyDescent="0.25">
      <c r="A6708" t="s">
        <v>36</v>
      </c>
      <c r="B6708" s="1">
        <v>61863660407</v>
      </c>
      <c r="C6708">
        <v>2</v>
      </c>
      <c r="D6708" t="s">
        <v>19</v>
      </c>
      <c r="H6708" s="5"/>
      <c r="I6708" s="5"/>
      <c r="J6708" s="5"/>
      <c r="K6708" s="5"/>
    </row>
    <row r="6709" spans="1:11" x14ac:dyDescent="0.25">
      <c r="A6709" t="s">
        <v>36</v>
      </c>
      <c r="B6709" s="1">
        <v>61863660407</v>
      </c>
      <c r="C6709">
        <v>127</v>
      </c>
      <c r="D6709" t="s">
        <v>20</v>
      </c>
      <c r="H6709" s="5"/>
      <c r="I6709" s="5"/>
      <c r="J6709" s="5"/>
      <c r="K6709" s="5"/>
    </row>
    <row r="6710" spans="1:11" x14ac:dyDescent="0.25">
      <c r="A6710" t="s">
        <v>36</v>
      </c>
      <c r="B6710" s="1">
        <v>61863660407</v>
      </c>
      <c r="C6710">
        <v>555</v>
      </c>
      <c r="D6710" t="s">
        <v>19</v>
      </c>
      <c r="H6710" s="5"/>
      <c r="I6710" s="5"/>
      <c r="J6710" s="5"/>
      <c r="K6710" s="5"/>
    </row>
    <row r="6711" spans="1:11" x14ac:dyDescent="0.25">
      <c r="A6711" t="s">
        <v>36</v>
      </c>
      <c r="B6711" s="1">
        <v>61863660407</v>
      </c>
      <c r="C6711">
        <v>3</v>
      </c>
      <c r="D6711" t="s">
        <v>19</v>
      </c>
      <c r="H6711" s="5"/>
      <c r="I6711" s="5"/>
      <c r="J6711" s="5"/>
      <c r="K6711" s="5"/>
    </row>
    <row r="6712" spans="1:11" x14ac:dyDescent="0.25">
      <c r="A6712" t="s">
        <v>36</v>
      </c>
      <c r="B6712" s="1">
        <v>61863660407</v>
      </c>
      <c r="C6712">
        <v>41</v>
      </c>
      <c r="D6712" t="s">
        <v>20</v>
      </c>
      <c r="H6712" s="5"/>
      <c r="I6712" s="5"/>
      <c r="J6712" s="5"/>
      <c r="K6712" s="5"/>
    </row>
    <row r="6713" spans="1:11" x14ac:dyDescent="0.25">
      <c r="A6713" t="s">
        <v>36</v>
      </c>
      <c r="B6713" s="1">
        <v>61863660407</v>
      </c>
      <c r="C6713">
        <v>46</v>
      </c>
      <c r="D6713" t="s">
        <v>19</v>
      </c>
      <c r="H6713" s="5"/>
      <c r="I6713" s="5"/>
      <c r="J6713" s="5"/>
      <c r="K6713" s="5"/>
    </row>
    <row r="6714" spans="1:11" x14ac:dyDescent="0.25">
      <c r="A6714" t="s">
        <v>36</v>
      </c>
      <c r="B6714" s="1">
        <v>61863660407</v>
      </c>
      <c r="C6714">
        <v>163</v>
      </c>
      <c r="D6714" t="s">
        <v>19</v>
      </c>
      <c r="H6714" s="5"/>
      <c r="I6714" s="5"/>
      <c r="J6714" s="5"/>
      <c r="K6714" s="5"/>
    </row>
    <row r="6715" spans="1:11" x14ac:dyDescent="0.25">
      <c r="A6715" t="s">
        <v>36</v>
      </c>
      <c r="B6715" s="1">
        <v>61863660407</v>
      </c>
      <c r="C6715">
        <v>43</v>
      </c>
      <c r="D6715" t="s">
        <v>20</v>
      </c>
      <c r="H6715" s="5"/>
      <c r="I6715" s="5"/>
      <c r="J6715" s="5"/>
      <c r="K6715" s="5"/>
    </row>
    <row r="6716" spans="1:11" x14ac:dyDescent="0.25">
      <c r="A6716" t="s">
        <v>36</v>
      </c>
      <c r="B6716" s="1">
        <v>61863660407</v>
      </c>
      <c r="C6716">
        <v>274</v>
      </c>
      <c r="D6716" t="s">
        <v>19</v>
      </c>
      <c r="H6716" s="5"/>
      <c r="I6716" s="5"/>
      <c r="J6716" s="5"/>
      <c r="K6716" s="5"/>
    </row>
    <row r="6717" spans="1:11" x14ac:dyDescent="0.25">
      <c r="A6717" t="s">
        <v>36</v>
      </c>
      <c r="B6717" s="1">
        <v>61863660407</v>
      </c>
      <c r="C6717">
        <v>292</v>
      </c>
      <c r="D6717" t="s">
        <v>19</v>
      </c>
      <c r="H6717" s="5"/>
      <c r="I6717" s="5"/>
      <c r="J6717" s="5"/>
      <c r="K6717" s="5"/>
    </row>
    <row r="6718" spans="1:11" x14ac:dyDescent="0.25">
      <c r="A6718" t="s">
        <v>36</v>
      </c>
      <c r="B6718" s="1">
        <v>61863660407</v>
      </c>
      <c r="C6718">
        <v>65</v>
      </c>
      <c r="D6718" t="s">
        <v>20</v>
      </c>
      <c r="H6718" s="5"/>
      <c r="I6718" s="5"/>
      <c r="J6718" s="5"/>
      <c r="K6718" s="5"/>
    </row>
    <row r="6719" spans="1:11" x14ac:dyDescent="0.25">
      <c r="A6719" t="s">
        <v>36</v>
      </c>
      <c r="B6719" s="1">
        <v>61863660407</v>
      </c>
      <c r="C6719">
        <v>69</v>
      </c>
      <c r="D6719" t="s">
        <v>19</v>
      </c>
      <c r="H6719" s="5"/>
      <c r="I6719" s="5"/>
      <c r="J6719" s="5"/>
      <c r="K6719" s="5"/>
    </row>
    <row r="6720" spans="1:11" x14ac:dyDescent="0.25">
      <c r="A6720" t="s">
        <v>36</v>
      </c>
      <c r="B6720" s="1">
        <v>61863660407</v>
      </c>
      <c r="C6720">
        <v>3</v>
      </c>
      <c r="D6720" t="s">
        <v>19</v>
      </c>
      <c r="H6720" s="5"/>
      <c r="I6720" s="5"/>
      <c r="J6720" s="5"/>
      <c r="K6720" s="5"/>
    </row>
    <row r="6721" spans="1:11" x14ac:dyDescent="0.25">
      <c r="A6721" t="s">
        <v>36</v>
      </c>
      <c r="B6721" s="1">
        <v>61863660407</v>
      </c>
      <c r="C6721">
        <v>358</v>
      </c>
      <c r="D6721" t="s">
        <v>20</v>
      </c>
      <c r="H6721" s="5"/>
      <c r="I6721" s="5"/>
      <c r="J6721" s="5"/>
      <c r="K6721" s="5"/>
    </row>
    <row r="6722" spans="1:11" x14ac:dyDescent="0.25">
      <c r="A6722" t="s">
        <v>36</v>
      </c>
      <c r="B6722" s="1">
        <v>61863660407</v>
      </c>
      <c r="C6722">
        <v>346</v>
      </c>
      <c r="D6722" t="s">
        <v>19</v>
      </c>
      <c r="H6722" s="5"/>
      <c r="I6722" s="5"/>
      <c r="J6722" s="5"/>
      <c r="K6722" s="5"/>
    </row>
    <row r="6723" spans="1:11" x14ac:dyDescent="0.25">
      <c r="A6723" t="s">
        <v>36</v>
      </c>
      <c r="B6723" s="1">
        <v>61863660407</v>
      </c>
      <c r="C6723">
        <v>476</v>
      </c>
      <c r="D6723" t="s">
        <v>19</v>
      </c>
      <c r="H6723" s="5"/>
      <c r="I6723" s="5"/>
      <c r="J6723" s="5"/>
      <c r="K6723" s="5"/>
    </row>
    <row r="6724" spans="1:11" x14ac:dyDescent="0.25">
      <c r="A6724" t="s">
        <v>36</v>
      </c>
      <c r="B6724" s="1">
        <v>61863660407</v>
      </c>
      <c r="C6724">
        <v>723</v>
      </c>
      <c r="D6724" t="s">
        <v>20</v>
      </c>
      <c r="H6724" s="5"/>
      <c r="I6724" s="5"/>
      <c r="J6724" s="5"/>
      <c r="K6724" s="5"/>
    </row>
    <row r="6725" spans="1:11" x14ac:dyDescent="0.25">
      <c r="A6725" t="s">
        <v>36</v>
      </c>
      <c r="B6725" s="1">
        <v>61863660407</v>
      </c>
      <c r="C6725">
        <v>38</v>
      </c>
      <c r="D6725" t="s">
        <v>19</v>
      </c>
      <c r="H6725" s="5"/>
      <c r="I6725" s="5"/>
      <c r="J6725" s="5"/>
      <c r="K6725" s="5"/>
    </row>
    <row r="6726" spans="1:11" x14ac:dyDescent="0.25">
      <c r="A6726" t="s">
        <v>36</v>
      </c>
      <c r="B6726" s="1">
        <v>61863660407</v>
      </c>
      <c r="C6726">
        <v>35</v>
      </c>
      <c r="D6726" t="s">
        <v>19</v>
      </c>
      <c r="H6726" s="5"/>
      <c r="I6726" s="5"/>
      <c r="J6726" s="5"/>
      <c r="K6726" s="5"/>
    </row>
    <row r="6727" spans="1:11" x14ac:dyDescent="0.25">
      <c r="A6727" t="s">
        <v>36</v>
      </c>
      <c r="B6727" s="1">
        <v>61863660407</v>
      </c>
      <c r="C6727">
        <v>28</v>
      </c>
      <c r="D6727" t="s">
        <v>20</v>
      </c>
      <c r="H6727" s="5"/>
      <c r="I6727" s="5"/>
      <c r="J6727" s="5"/>
      <c r="K6727" s="5"/>
    </row>
    <row r="6728" spans="1:11" x14ac:dyDescent="0.25">
      <c r="A6728" t="s">
        <v>36</v>
      </c>
      <c r="B6728" s="1">
        <v>61863660407</v>
      </c>
      <c r="C6728">
        <v>52</v>
      </c>
      <c r="D6728" t="s">
        <v>19</v>
      </c>
      <c r="H6728" s="5"/>
      <c r="I6728" s="5"/>
      <c r="J6728" s="5"/>
      <c r="K6728" s="5"/>
    </row>
    <row r="6729" spans="1:11" x14ac:dyDescent="0.25">
      <c r="A6729" t="s">
        <v>36</v>
      </c>
      <c r="B6729" s="1">
        <v>61863660407</v>
      </c>
      <c r="C6729">
        <v>369</v>
      </c>
      <c r="D6729" t="s">
        <v>19</v>
      </c>
      <c r="H6729" s="5"/>
      <c r="I6729" s="5"/>
      <c r="J6729" s="5"/>
      <c r="K6729" s="5"/>
    </row>
    <row r="6730" spans="1:11" x14ac:dyDescent="0.25">
      <c r="A6730" t="s">
        <v>36</v>
      </c>
      <c r="B6730" s="1">
        <v>61863660407</v>
      </c>
      <c r="C6730">
        <v>3</v>
      </c>
      <c r="D6730" t="s">
        <v>20</v>
      </c>
      <c r="H6730" s="5"/>
      <c r="I6730" s="5"/>
      <c r="J6730" s="5"/>
      <c r="K6730" s="5"/>
    </row>
    <row r="6731" spans="1:11" x14ac:dyDescent="0.25">
      <c r="A6731" t="s">
        <v>36</v>
      </c>
      <c r="B6731" s="1">
        <v>61863660407</v>
      </c>
      <c r="C6731">
        <v>87</v>
      </c>
      <c r="D6731" t="s">
        <v>19</v>
      </c>
      <c r="H6731" s="5"/>
      <c r="I6731" s="5"/>
      <c r="J6731" s="5"/>
      <c r="K6731" s="5"/>
    </row>
    <row r="6732" spans="1:11" x14ac:dyDescent="0.25">
      <c r="A6732" t="s">
        <v>36</v>
      </c>
      <c r="B6732" s="1">
        <v>61863660407</v>
      </c>
      <c r="C6732">
        <v>41</v>
      </c>
      <c r="D6732" t="s">
        <v>19</v>
      </c>
      <c r="H6732" s="5"/>
      <c r="I6732" s="5"/>
      <c r="J6732" s="5"/>
      <c r="K6732" s="5"/>
    </row>
    <row r="6733" spans="1:11" x14ac:dyDescent="0.25">
      <c r="A6733" t="s">
        <v>36</v>
      </c>
      <c r="B6733" s="1">
        <v>61863660407</v>
      </c>
      <c r="C6733">
        <v>27</v>
      </c>
      <c r="D6733" t="s">
        <v>20</v>
      </c>
      <c r="H6733" s="5"/>
      <c r="I6733" s="5"/>
      <c r="J6733" s="5"/>
      <c r="K6733" s="5"/>
    </row>
    <row r="6734" spans="1:11" x14ac:dyDescent="0.25">
      <c r="A6734" t="s">
        <v>36</v>
      </c>
      <c r="B6734" s="1">
        <v>61863660407</v>
      </c>
      <c r="C6734">
        <v>33</v>
      </c>
      <c r="D6734" t="s">
        <v>19</v>
      </c>
      <c r="H6734" s="5"/>
      <c r="I6734" s="5"/>
      <c r="J6734" s="5"/>
      <c r="K6734" s="5"/>
    </row>
    <row r="6735" spans="1:11" x14ac:dyDescent="0.25">
      <c r="A6735" t="s">
        <v>36</v>
      </c>
      <c r="B6735" s="1">
        <v>61863660407</v>
      </c>
      <c r="C6735">
        <v>69</v>
      </c>
      <c r="D6735" t="s">
        <v>19</v>
      </c>
      <c r="H6735" s="5"/>
      <c r="I6735" s="5"/>
      <c r="J6735" s="5"/>
      <c r="K6735" s="5"/>
    </row>
    <row r="6736" spans="1:11" x14ac:dyDescent="0.25">
      <c r="A6736" t="s">
        <v>36</v>
      </c>
      <c r="B6736" s="1">
        <v>61863660407</v>
      </c>
      <c r="C6736">
        <v>44</v>
      </c>
      <c r="D6736" t="s">
        <v>20</v>
      </c>
      <c r="H6736" s="5"/>
      <c r="I6736" s="5"/>
      <c r="J6736" s="5"/>
      <c r="K6736" s="5"/>
    </row>
    <row r="6737" spans="1:11" x14ac:dyDescent="0.25">
      <c r="A6737" t="s">
        <v>36</v>
      </c>
      <c r="B6737" s="1">
        <v>61863660407</v>
      </c>
      <c r="C6737">
        <v>607</v>
      </c>
      <c r="D6737" t="s">
        <v>19</v>
      </c>
      <c r="H6737" s="5"/>
      <c r="I6737" s="5"/>
      <c r="J6737" s="5"/>
      <c r="K6737" s="5"/>
    </row>
    <row r="6738" spans="1:11" x14ac:dyDescent="0.25">
      <c r="A6738" t="s">
        <v>36</v>
      </c>
      <c r="B6738" s="1">
        <v>61863660407</v>
      </c>
      <c r="C6738">
        <v>162</v>
      </c>
      <c r="D6738" t="s">
        <v>19</v>
      </c>
      <c r="H6738" s="5"/>
      <c r="I6738" s="5"/>
      <c r="J6738" s="5"/>
      <c r="K6738" s="5"/>
    </row>
    <row r="6739" spans="1:11" x14ac:dyDescent="0.25">
      <c r="A6739" t="s">
        <v>36</v>
      </c>
      <c r="B6739" s="1">
        <v>61863660407</v>
      </c>
      <c r="C6739">
        <v>55</v>
      </c>
      <c r="D6739" t="s">
        <v>20</v>
      </c>
      <c r="H6739" s="5"/>
      <c r="I6739" s="5"/>
      <c r="J6739" s="5"/>
      <c r="K6739" s="5"/>
    </row>
    <row r="6740" spans="1:11" x14ac:dyDescent="0.25">
      <c r="A6740" t="s">
        <v>36</v>
      </c>
      <c r="B6740" s="1">
        <v>61863660407</v>
      </c>
      <c r="C6740">
        <v>249</v>
      </c>
      <c r="D6740" t="s">
        <v>19</v>
      </c>
      <c r="H6740" s="5"/>
      <c r="I6740" s="5"/>
      <c r="J6740" s="5"/>
      <c r="K6740" s="5"/>
    </row>
    <row r="6741" spans="1:11" x14ac:dyDescent="0.25">
      <c r="A6741" t="s">
        <v>36</v>
      </c>
      <c r="B6741" s="1">
        <v>61863660407</v>
      </c>
      <c r="C6741">
        <v>108</v>
      </c>
      <c r="D6741" t="s">
        <v>19</v>
      </c>
      <c r="H6741" s="5"/>
      <c r="I6741" s="5"/>
      <c r="J6741" s="5"/>
      <c r="K6741" s="5"/>
    </row>
    <row r="6742" spans="1:11" x14ac:dyDescent="0.25">
      <c r="A6742" t="s">
        <v>36</v>
      </c>
      <c r="B6742" s="1">
        <v>61863660407</v>
      </c>
      <c r="C6742">
        <v>40</v>
      </c>
      <c r="D6742" t="s">
        <v>20</v>
      </c>
      <c r="H6742" s="5"/>
      <c r="I6742" s="5"/>
      <c r="J6742" s="5"/>
      <c r="K6742" s="5"/>
    </row>
    <row r="6743" spans="1:11" x14ac:dyDescent="0.25">
      <c r="A6743" t="s">
        <v>36</v>
      </c>
      <c r="B6743" s="1">
        <v>61863660407</v>
      </c>
      <c r="C6743">
        <v>37</v>
      </c>
      <c r="D6743" t="s">
        <v>19</v>
      </c>
      <c r="H6743" s="5"/>
      <c r="I6743" s="5"/>
      <c r="J6743" s="5"/>
      <c r="K6743" s="5"/>
    </row>
    <row r="6744" spans="1:11" x14ac:dyDescent="0.25">
      <c r="A6744" t="s">
        <v>36</v>
      </c>
      <c r="B6744" s="1">
        <v>61863660407</v>
      </c>
      <c r="C6744">
        <v>351</v>
      </c>
      <c r="D6744" t="s">
        <v>19</v>
      </c>
      <c r="H6744" s="5"/>
      <c r="I6744" s="5"/>
      <c r="J6744" s="5"/>
      <c r="K6744" s="5"/>
    </row>
    <row r="6745" spans="1:11" x14ac:dyDescent="0.25">
      <c r="A6745" t="s">
        <v>36</v>
      </c>
      <c r="B6745" s="1">
        <v>61863660407</v>
      </c>
      <c r="C6745">
        <v>94</v>
      </c>
      <c r="D6745" t="s">
        <v>20</v>
      </c>
      <c r="H6745" s="5"/>
      <c r="I6745" s="5"/>
      <c r="J6745" s="5"/>
      <c r="K6745" s="5"/>
    </row>
    <row r="6746" spans="1:11" x14ac:dyDescent="0.25">
      <c r="A6746" t="s">
        <v>36</v>
      </c>
      <c r="B6746" s="1">
        <v>61863660407</v>
      </c>
      <c r="C6746">
        <v>53</v>
      </c>
      <c r="D6746" t="s">
        <v>19</v>
      </c>
      <c r="H6746" s="5"/>
      <c r="I6746" s="5"/>
      <c r="J6746" s="5"/>
      <c r="K6746" s="5"/>
    </row>
    <row r="6747" spans="1:11" x14ac:dyDescent="0.25">
      <c r="A6747" t="s">
        <v>36</v>
      </c>
      <c r="B6747" s="1">
        <v>61863660407</v>
      </c>
      <c r="C6747">
        <v>110</v>
      </c>
      <c r="D6747" t="s">
        <v>19</v>
      </c>
      <c r="H6747" s="5"/>
      <c r="I6747" s="5"/>
      <c r="J6747" s="5"/>
      <c r="K6747" s="5"/>
    </row>
    <row r="6748" spans="1:11" x14ac:dyDescent="0.25">
      <c r="A6748" t="s">
        <v>36</v>
      </c>
      <c r="B6748" s="1">
        <v>61863660407</v>
      </c>
      <c r="C6748">
        <v>72</v>
      </c>
      <c r="D6748" t="s">
        <v>20</v>
      </c>
      <c r="H6748" s="5"/>
      <c r="I6748" s="5"/>
      <c r="J6748" s="5"/>
      <c r="K6748" s="5"/>
    </row>
    <row r="6749" spans="1:11" x14ac:dyDescent="0.25">
      <c r="A6749" t="s">
        <v>36</v>
      </c>
      <c r="B6749" s="1">
        <v>61863660407</v>
      </c>
      <c r="C6749">
        <v>123</v>
      </c>
      <c r="D6749" t="s">
        <v>19</v>
      </c>
      <c r="H6749" s="5"/>
      <c r="I6749" s="5"/>
      <c r="J6749" s="5"/>
      <c r="K6749" s="5"/>
    </row>
    <row r="6750" spans="1:11" x14ac:dyDescent="0.25">
      <c r="A6750" t="s">
        <v>36</v>
      </c>
      <c r="B6750" s="1">
        <v>61863660407</v>
      </c>
      <c r="C6750">
        <v>65</v>
      </c>
      <c r="D6750" t="s">
        <v>19</v>
      </c>
      <c r="H6750" s="5"/>
      <c r="I6750" s="5"/>
      <c r="J6750" s="5"/>
      <c r="K6750" s="5"/>
    </row>
    <row r="6751" spans="1:11" x14ac:dyDescent="0.25">
      <c r="A6751" t="s">
        <v>36</v>
      </c>
      <c r="B6751" s="1">
        <v>61863660407</v>
      </c>
      <c r="C6751">
        <v>2</v>
      </c>
      <c r="D6751" t="s">
        <v>20</v>
      </c>
      <c r="H6751" s="5"/>
      <c r="I6751" s="5"/>
      <c r="J6751" s="5"/>
      <c r="K6751" s="5"/>
    </row>
    <row r="6752" spans="1:11" x14ac:dyDescent="0.25">
      <c r="A6752" t="s">
        <v>36</v>
      </c>
      <c r="B6752" s="1">
        <v>61863660407</v>
      </c>
      <c r="C6752">
        <v>160</v>
      </c>
      <c r="D6752" t="s">
        <v>19</v>
      </c>
      <c r="H6752" s="5"/>
      <c r="I6752" s="5"/>
      <c r="J6752" s="5"/>
      <c r="K6752" s="5"/>
    </row>
    <row r="6753" spans="1:11" x14ac:dyDescent="0.25">
      <c r="A6753" t="s">
        <v>36</v>
      </c>
      <c r="B6753" s="1">
        <v>61863660407</v>
      </c>
      <c r="C6753">
        <v>68</v>
      </c>
      <c r="D6753" t="s">
        <v>19</v>
      </c>
      <c r="H6753" s="5"/>
      <c r="I6753" s="5"/>
      <c r="J6753" s="5"/>
      <c r="K6753" s="5"/>
    </row>
    <row r="6754" spans="1:11" x14ac:dyDescent="0.25">
      <c r="A6754" t="s">
        <v>36</v>
      </c>
      <c r="B6754" s="1">
        <v>61863660407</v>
      </c>
      <c r="C6754">
        <v>200</v>
      </c>
      <c r="D6754" t="s">
        <v>20</v>
      </c>
      <c r="H6754" s="5"/>
      <c r="I6754" s="5"/>
      <c r="J6754" s="5"/>
      <c r="K6754" s="5"/>
    </row>
    <row r="6755" spans="1:11" x14ac:dyDescent="0.25">
      <c r="A6755" t="s">
        <v>36</v>
      </c>
      <c r="B6755" s="1">
        <v>61863660407</v>
      </c>
      <c r="C6755">
        <v>45</v>
      </c>
      <c r="D6755" t="s">
        <v>19</v>
      </c>
      <c r="H6755" s="5"/>
      <c r="I6755" s="5"/>
      <c r="J6755" s="5"/>
      <c r="K6755" s="5"/>
    </row>
    <row r="6756" spans="1:11" x14ac:dyDescent="0.25">
      <c r="A6756" t="s">
        <v>36</v>
      </c>
      <c r="B6756" s="1">
        <v>61863660407</v>
      </c>
      <c r="C6756">
        <v>257</v>
      </c>
      <c r="D6756" t="s">
        <v>19</v>
      </c>
      <c r="H6756" s="5"/>
      <c r="I6756" s="5"/>
      <c r="J6756" s="5"/>
      <c r="K6756" s="5"/>
    </row>
    <row r="6757" spans="1:11" x14ac:dyDescent="0.25">
      <c r="A6757" t="s">
        <v>36</v>
      </c>
      <c r="B6757" s="1">
        <v>61863660407</v>
      </c>
      <c r="C6757">
        <v>2</v>
      </c>
      <c r="D6757" t="s">
        <v>20</v>
      </c>
      <c r="H6757" s="5"/>
      <c r="I6757" s="5"/>
      <c r="J6757" s="5"/>
      <c r="K6757" s="5"/>
    </row>
    <row r="6758" spans="1:11" x14ac:dyDescent="0.25">
      <c r="A6758" t="s">
        <v>36</v>
      </c>
      <c r="B6758" s="1">
        <v>61863660407</v>
      </c>
      <c r="C6758">
        <v>124</v>
      </c>
      <c r="D6758" t="s">
        <v>19</v>
      </c>
      <c r="H6758" s="5"/>
      <c r="I6758" s="5"/>
      <c r="J6758" s="5"/>
      <c r="K6758" s="5"/>
    </row>
    <row r="6759" spans="1:11" x14ac:dyDescent="0.25">
      <c r="A6759" t="s">
        <v>36</v>
      </c>
      <c r="B6759" s="1">
        <v>61863660407</v>
      </c>
      <c r="C6759">
        <v>99</v>
      </c>
      <c r="D6759" t="s">
        <v>19</v>
      </c>
      <c r="H6759" s="5"/>
      <c r="I6759" s="5"/>
      <c r="J6759" s="5"/>
      <c r="K6759" s="5"/>
    </row>
    <row r="6760" spans="1:11" x14ac:dyDescent="0.25">
      <c r="A6760" t="s">
        <v>36</v>
      </c>
      <c r="B6760" s="1">
        <v>61863660407</v>
      </c>
      <c r="C6760">
        <v>22</v>
      </c>
      <c r="D6760" t="s">
        <v>20</v>
      </c>
      <c r="H6760" s="5"/>
      <c r="I6760" s="5"/>
      <c r="J6760" s="5"/>
      <c r="K6760" s="5"/>
    </row>
    <row r="6761" spans="1:11" x14ac:dyDescent="0.25">
      <c r="A6761" t="s">
        <v>36</v>
      </c>
      <c r="B6761" s="1">
        <v>61863660407</v>
      </c>
      <c r="C6761">
        <v>40</v>
      </c>
      <c r="D6761" t="s">
        <v>19</v>
      </c>
      <c r="H6761" s="5"/>
      <c r="I6761" s="5"/>
      <c r="J6761" s="5"/>
      <c r="K6761" s="5"/>
    </row>
    <row r="6762" spans="1:11" x14ac:dyDescent="0.25">
      <c r="A6762" t="s">
        <v>36</v>
      </c>
      <c r="B6762" s="1">
        <v>61863660407</v>
      </c>
      <c r="C6762">
        <v>363</v>
      </c>
      <c r="D6762" t="s">
        <v>19</v>
      </c>
      <c r="H6762" s="5"/>
      <c r="I6762" s="5"/>
      <c r="J6762" s="5"/>
      <c r="K6762" s="5"/>
    </row>
    <row r="6763" spans="1:11" x14ac:dyDescent="0.25">
      <c r="A6763" t="s">
        <v>36</v>
      </c>
      <c r="B6763" s="1">
        <v>61863660407</v>
      </c>
      <c r="C6763">
        <v>75</v>
      </c>
      <c r="D6763" t="s">
        <v>20</v>
      </c>
      <c r="H6763" s="5"/>
      <c r="I6763" s="5"/>
      <c r="J6763" s="5"/>
      <c r="K6763" s="5"/>
    </row>
    <row r="6764" spans="1:11" x14ac:dyDescent="0.25">
      <c r="A6764" t="s">
        <v>36</v>
      </c>
      <c r="B6764" s="1">
        <v>61863660407</v>
      </c>
      <c r="C6764">
        <v>31</v>
      </c>
      <c r="D6764" t="s">
        <v>19</v>
      </c>
      <c r="H6764" s="5"/>
      <c r="I6764" s="5"/>
      <c r="J6764" s="5"/>
      <c r="K6764" s="5"/>
    </row>
    <row r="6765" spans="1:11" x14ac:dyDescent="0.25">
      <c r="A6765" t="s">
        <v>36</v>
      </c>
      <c r="B6765" s="1">
        <v>61863660407</v>
      </c>
      <c r="C6765">
        <v>69</v>
      </c>
      <c r="D6765" t="s">
        <v>19</v>
      </c>
      <c r="H6765" s="5"/>
      <c r="I6765" s="5"/>
      <c r="J6765" s="5"/>
      <c r="K6765" s="5"/>
    </row>
    <row r="6766" spans="1:11" x14ac:dyDescent="0.25">
      <c r="A6766" t="s">
        <v>36</v>
      </c>
      <c r="B6766" s="1">
        <v>61863660407</v>
      </c>
      <c r="C6766">
        <v>2</v>
      </c>
      <c r="D6766" t="s">
        <v>20</v>
      </c>
      <c r="H6766" s="5"/>
      <c r="I6766" s="5"/>
      <c r="J6766" s="5"/>
      <c r="K6766" s="5"/>
    </row>
    <row r="6767" spans="1:11" x14ac:dyDescent="0.25">
      <c r="A6767" t="s">
        <v>36</v>
      </c>
      <c r="B6767" s="1">
        <v>61863660407</v>
      </c>
      <c r="C6767">
        <v>2</v>
      </c>
      <c r="D6767" t="s">
        <v>19</v>
      </c>
      <c r="H6767" s="5"/>
      <c r="I6767" s="5"/>
      <c r="J6767" s="5"/>
      <c r="K6767" s="5"/>
    </row>
    <row r="6768" spans="1:11" x14ac:dyDescent="0.25">
      <c r="A6768" t="s">
        <v>36</v>
      </c>
      <c r="B6768" s="1">
        <v>61863660407</v>
      </c>
      <c r="C6768">
        <v>226</v>
      </c>
      <c r="D6768" t="s">
        <v>19</v>
      </c>
      <c r="H6768" s="5"/>
      <c r="I6768" s="5"/>
      <c r="J6768" s="5"/>
      <c r="K6768" s="5"/>
    </row>
    <row r="6769" spans="1:11" x14ac:dyDescent="0.25">
      <c r="A6769" t="s">
        <v>36</v>
      </c>
      <c r="B6769" s="1">
        <v>61863660407</v>
      </c>
      <c r="C6769">
        <v>182</v>
      </c>
      <c r="D6769" t="s">
        <v>20</v>
      </c>
      <c r="H6769" s="5"/>
      <c r="I6769" s="5"/>
      <c r="J6769" s="5"/>
      <c r="K6769" s="5"/>
    </row>
    <row r="6770" spans="1:11" x14ac:dyDescent="0.25">
      <c r="A6770" t="s">
        <v>36</v>
      </c>
      <c r="B6770" s="1">
        <v>61863660407</v>
      </c>
      <c r="C6770">
        <v>136</v>
      </c>
      <c r="D6770" t="s">
        <v>19</v>
      </c>
      <c r="H6770" s="5"/>
      <c r="I6770" s="5"/>
      <c r="J6770" s="5"/>
      <c r="K6770" s="5"/>
    </row>
    <row r="6771" spans="1:11" x14ac:dyDescent="0.25">
      <c r="A6771" t="s">
        <v>36</v>
      </c>
      <c r="B6771" s="1">
        <v>61863660407</v>
      </c>
      <c r="C6771">
        <v>49</v>
      </c>
      <c r="D6771" t="s">
        <v>19</v>
      </c>
      <c r="H6771" s="5"/>
      <c r="I6771" s="5"/>
      <c r="J6771" s="5"/>
      <c r="K6771" s="5"/>
    </row>
    <row r="6772" spans="1:11" x14ac:dyDescent="0.25">
      <c r="A6772" t="s">
        <v>36</v>
      </c>
      <c r="B6772" s="1">
        <v>61863660407</v>
      </c>
      <c r="C6772">
        <v>53</v>
      </c>
      <c r="D6772" t="s">
        <v>20</v>
      </c>
      <c r="H6772" s="5"/>
      <c r="I6772" s="5"/>
      <c r="J6772" s="5"/>
      <c r="K6772" s="5"/>
    </row>
    <row r="6773" spans="1:11" x14ac:dyDescent="0.25">
      <c r="A6773" t="s">
        <v>36</v>
      </c>
      <c r="B6773" s="1">
        <v>61863660407</v>
      </c>
      <c r="C6773">
        <v>69</v>
      </c>
      <c r="D6773" t="s">
        <v>19</v>
      </c>
      <c r="H6773" s="5"/>
      <c r="I6773" s="5"/>
      <c r="J6773" s="5"/>
      <c r="K6773" s="5"/>
    </row>
    <row r="6774" spans="1:11" x14ac:dyDescent="0.25">
      <c r="A6774" t="s">
        <v>36</v>
      </c>
      <c r="B6774" s="1">
        <v>61863660407</v>
      </c>
      <c r="C6774">
        <v>473</v>
      </c>
      <c r="D6774" t="s">
        <v>19</v>
      </c>
      <c r="H6774" s="5"/>
      <c r="I6774" s="5"/>
      <c r="J6774" s="5"/>
      <c r="K6774" s="5"/>
    </row>
    <row r="6775" spans="1:11" x14ac:dyDescent="0.25">
      <c r="A6775" t="s">
        <v>36</v>
      </c>
      <c r="B6775" s="1">
        <v>61863660407</v>
      </c>
      <c r="C6775">
        <v>53</v>
      </c>
      <c r="D6775" t="s">
        <v>20</v>
      </c>
      <c r="H6775" s="5"/>
      <c r="I6775" s="5"/>
      <c r="J6775" s="5"/>
      <c r="K6775" s="5"/>
    </row>
    <row r="6776" spans="1:11" x14ac:dyDescent="0.25">
      <c r="A6776" t="s">
        <v>36</v>
      </c>
      <c r="B6776" s="1">
        <v>61863660407</v>
      </c>
      <c r="C6776">
        <v>52</v>
      </c>
      <c r="D6776" t="s">
        <v>19</v>
      </c>
      <c r="H6776" s="5"/>
      <c r="I6776" s="5"/>
      <c r="J6776" s="5"/>
      <c r="K6776" s="5"/>
    </row>
    <row r="6777" spans="1:11" x14ac:dyDescent="0.25">
      <c r="A6777" t="s">
        <v>36</v>
      </c>
      <c r="B6777" s="1">
        <v>61863660407</v>
      </c>
      <c r="C6777">
        <v>28</v>
      </c>
      <c r="D6777" t="s">
        <v>19</v>
      </c>
      <c r="H6777" s="5"/>
      <c r="I6777" s="5"/>
      <c r="J6777" s="5"/>
      <c r="K6777" s="5"/>
    </row>
    <row r="6778" spans="1:11" x14ac:dyDescent="0.25">
      <c r="A6778" t="s">
        <v>36</v>
      </c>
      <c r="B6778" s="1">
        <v>61863660407</v>
      </c>
      <c r="C6778">
        <v>210</v>
      </c>
      <c r="D6778" t="s">
        <v>20</v>
      </c>
      <c r="H6778" s="5"/>
      <c r="I6778" s="5"/>
      <c r="J6778" s="5"/>
      <c r="K6778" s="5"/>
    </row>
    <row r="6779" spans="1:11" x14ac:dyDescent="0.25">
      <c r="A6779" t="s">
        <v>36</v>
      </c>
      <c r="B6779" s="1">
        <v>61863660407</v>
      </c>
      <c r="C6779">
        <v>62</v>
      </c>
      <c r="D6779" t="s">
        <v>19</v>
      </c>
      <c r="H6779" s="5"/>
      <c r="I6779" s="5"/>
      <c r="J6779" s="5"/>
      <c r="K6779" s="5"/>
    </row>
    <row r="6780" spans="1:11" x14ac:dyDescent="0.25">
      <c r="A6780" t="s">
        <v>36</v>
      </c>
      <c r="B6780" s="1">
        <v>61863660407</v>
      </c>
      <c r="C6780">
        <v>46</v>
      </c>
      <c r="D6780" t="s">
        <v>19</v>
      </c>
      <c r="H6780" s="5"/>
      <c r="I6780" s="5"/>
      <c r="J6780" s="5"/>
      <c r="K6780" s="5"/>
    </row>
    <row r="6781" spans="1:11" x14ac:dyDescent="0.25">
      <c r="A6781" t="s">
        <v>36</v>
      </c>
      <c r="B6781" s="1">
        <v>61863660407</v>
      </c>
      <c r="C6781">
        <v>65</v>
      </c>
      <c r="D6781" t="s">
        <v>20</v>
      </c>
      <c r="H6781" s="5"/>
      <c r="I6781" s="5"/>
      <c r="J6781" s="5"/>
      <c r="K6781" s="5"/>
    </row>
    <row r="6782" spans="1:11" x14ac:dyDescent="0.25">
      <c r="A6782" t="s">
        <v>36</v>
      </c>
      <c r="B6782" s="1">
        <v>61863660407</v>
      </c>
      <c r="C6782">
        <v>91</v>
      </c>
      <c r="D6782" t="s">
        <v>19</v>
      </c>
      <c r="H6782" s="5"/>
      <c r="I6782" s="5"/>
      <c r="J6782" s="5"/>
      <c r="K6782" s="5"/>
    </row>
    <row r="6783" spans="1:11" x14ac:dyDescent="0.25">
      <c r="A6783" t="s">
        <v>36</v>
      </c>
      <c r="B6783" s="1">
        <v>61863660407</v>
      </c>
      <c r="C6783">
        <v>231</v>
      </c>
      <c r="D6783" t="s">
        <v>19</v>
      </c>
      <c r="H6783" s="5"/>
      <c r="I6783" s="5"/>
      <c r="J6783" s="5"/>
      <c r="K6783" s="5"/>
    </row>
    <row r="6784" spans="1:11" x14ac:dyDescent="0.25">
      <c r="A6784" t="s">
        <v>36</v>
      </c>
      <c r="B6784" s="1">
        <v>61863660407</v>
      </c>
      <c r="C6784">
        <v>25</v>
      </c>
      <c r="D6784" t="s">
        <v>20</v>
      </c>
      <c r="H6784" s="5"/>
      <c r="I6784" s="5"/>
      <c r="J6784" s="5"/>
      <c r="K6784" s="5"/>
    </row>
    <row r="6785" spans="1:11" x14ac:dyDescent="0.25">
      <c r="A6785" t="s">
        <v>36</v>
      </c>
      <c r="B6785" s="1">
        <v>61863660407</v>
      </c>
      <c r="C6785">
        <v>63</v>
      </c>
      <c r="D6785" t="s">
        <v>19</v>
      </c>
      <c r="H6785" s="5"/>
      <c r="I6785" s="5"/>
      <c r="J6785" s="5"/>
      <c r="K6785" s="5"/>
    </row>
    <row r="6786" spans="1:11" x14ac:dyDescent="0.25">
      <c r="A6786" t="s">
        <v>36</v>
      </c>
      <c r="B6786" s="1">
        <v>61863660407</v>
      </c>
      <c r="C6786">
        <v>278</v>
      </c>
      <c r="D6786" t="s">
        <v>19</v>
      </c>
      <c r="H6786" s="5"/>
      <c r="I6786" s="5"/>
      <c r="J6786" s="5"/>
      <c r="K6786" s="5"/>
    </row>
    <row r="6787" spans="1:11" x14ac:dyDescent="0.25">
      <c r="A6787" t="s">
        <v>36</v>
      </c>
      <c r="B6787" s="1">
        <v>61863660407</v>
      </c>
      <c r="C6787">
        <v>80</v>
      </c>
      <c r="D6787" t="s">
        <v>20</v>
      </c>
      <c r="H6787" s="5"/>
      <c r="I6787" s="5"/>
      <c r="J6787" s="5"/>
      <c r="K6787" s="5"/>
    </row>
    <row r="6788" spans="1:11" x14ac:dyDescent="0.25">
      <c r="A6788" t="s">
        <v>36</v>
      </c>
      <c r="B6788" s="1">
        <v>61863660407</v>
      </c>
      <c r="C6788">
        <v>118</v>
      </c>
      <c r="D6788" t="s">
        <v>19</v>
      </c>
      <c r="H6788" s="5"/>
      <c r="I6788" s="5"/>
      <c r="J6788" s="5"/>
      <c r="K6788" s="5"/>
    </row>
    <row r="6789" spans="1:11" x14ac:dyDescent="0.25">
      <c r="A6789" t="s">
        <v>36</v>
      </c>
      <c r="B6789" s="1">
        <v>61863660407</v>
      </c>
      <c r="C6789">
        <v>226</v>
      </c>
      <c r="D6789" t="s">
        <v>19</v>
      </c>
      <c r="H6789" s="5"/>
      <c r="I6789" s="5"/>
      <c r="J6789" s="5"/>
      <c r="K6789" s="5"/>
    </row>
    <row r="6790" spans="1:11" x14ac:dyDescent="0.25">
      <c r="A6790" t="s">
        <v>36</v>
      </c>
      <c r="B6790" s="1">
        <v>61863660407</v>
      </c>
      <c r="C6790">
        <v>68</v>
      </c>
      <c r="D6790" t="s">
        <v>20</v>
      </c>
      <c r="H6790" s="5"/>
      <c r="I6790" s="5"/>
      <c r="J6790" s="5"/>
      <c r="K6790" s="5"/>
    </row>
    <row r="6791" spans="1:11" x14ac:dyDescent="0.25">
      <c r="A6791" t="s">
        <v>36</v>
      </c>
      <c r="B6791" s="1">
        <v>61863660407</v>
      </c>
      <c r="C6791">
        <v>450</v>
      </c>
      <c r="D6791" t="s">
        <v>19</v>
      </c>
      <c r="H6791" s="5"/>
      <c r="I6791" s="5"/>
      <c r="J6791" s="5"/>
      <c r="K6791" s="5"/>
    </row>
    <row r="6792" spans="1:11" x14ac:dyDescent="0.25">
      <c r="A6792" t="s">
        <v>36</v>
      </c>
      <c r="B6792" s="1">
        <v>61863660407</v>
      </c>
      <c r="C6792">
        <v>2</v>
      </c>
      <c r="D6792" t="s">
        <v>19</v>
      </c>
      <c r="H6792" s="5"/>
      <c r="I6792" s="5"/>
      <c r="J6792" s="5"/>
      <c r="K6792" s="5"/>
    </row>
    <row r="6793" spans="1:11" x14ac:dyDescent="0.25">
      <c r="A6793" t="s">
        <v>36</v>
      </c>
      <c r="B6793" s="1">
        <v>61863660407</v>
      </c>
      <c r="C6793">
        <v>2</v>
      </c>
      <c r="D6793" t="s">
        <v>20</v>
      </c>
      <c r="H6793" s="5"/>
      <c r="I6793" s="5"/>
      <c r="J6793" s="5"/>
      <c r="K6793" s="5"/>
    </row>
    <row r="6794" spans="1:11" x14ac:dyDescent="0.25">
      <c r="A6794" t="s">
        <v>36</v>
      </c>
      <c r="B6794" s="1">
        <v>61863660407</v>
      </c>
      <c r="C6794">
        <v>49</v>
      </c>
      <c r="D6794" t="s">
        <v>19</v>
      </c>
      <c r="H6794" s="5"/>
      <c r="I6794" s="5"/>
      <c r="J6794" s="5"/>
      <c r="K6794" s="5"/>
    </row>
    <row r="6795" spans="1:11" x14ac:dyDescent="0.25">
      <c r="A6795" t="s">
        <v>36</v>
      </c>
      <c r="B6795" s="1">
        <v>61863660407</v>
      </c>
      <c r="C6795">
        <v>168</v>
      </c>
      <c r="D6795" t="s">
        <v>19</v>
      </c>
      <c r="H6795" s="5"/>
      <c r="I6795" s="5"/>
      <c r="J6795" s="5"/>
      <c r="K6795" s="5"/>
    </row>
    <row r="6796" spans="1:11" x14ac:dyDescent="0.25">
      <c r="A6796" t="s">
        <v>36</v>
      </c>
      <c r="B6796" s="1">
        <v>61863660407</v>
      </c>
      <c r="C6796">
        <v>80</v>
      </c>
      <c r="D6796" t="s">
        <v>20</v>
      </c>
      <c r="H6796" s="5"/>
      <c r="I6796" s="5"/>
      <c r="J6796" s="5"/>
      <c r="K6796" s="5"/>
    </row>
    <row r="6797" spans="1:11" x14ac:dyDescent="0.25">
      <c r="A6797" t="s">
        <v>36</v>
      </c>
      <c r="B6797" s="1">
        <v>61863660407</v>
      </c>
      <c r="C6797">
        <v>165</v>
      </c>
      <c r="D6797" t="s">
        <v>19</v>
      </c>
      <c r="H6797" s="5"/>
      <c r="I6797" s="5"/>
      <c r="J6797" s="5"/>
      <c r="K6797" s="5"/>
    </row>
    <row r="6798" spans="1:11" x14ac:dyDescent="0.25">
      <c r="A6798" t="s">
        <v>36</v>
      </c>
      <c r="B6798" s="1">
        <v>61863660407</v>
      </c>
      <c r="C6798">
        <v>233</v>
      </c>
      <c r="D6798" t="s">
        <v>19</v>
      </c>
      <c r="H6798" s="5"/>
      <c r="I6798" s="5"/>
      <c r="J6798" s="5"/>
      <c r="K6798" s="5"/>
    </row>
    <row r="6799" spans="1:11" x14ac:dyDescent="0.25">
      <c r="A6799" t="s">
        <v>36</v>
      </c>
      <c r="B6799" s="1">
        <v>61863660407</v>
      </c>
      <c r="C6799">
        <v>69</v>
      </c>
      <c r="D6799" t="s">
        <v>20</v>
      </c>
      <c r="H6799" s="5"/>
      <c r="I6799" s="5"/>
      <c r="J6799" s="5"/>
      <c r="K6799" s="5"/>
    </row>
    <row r="6800" spans="1:11" x14ac:dyDescent="0.25">
      <c r="A6800" t="s">
        <v>36</v>
      </c>
      <c r="B6800" s="1">
        <v>61863660407</v>
      </c>
      <c r="C6800">
        <v>168</v>
      </c>
      <c r="D6800" t="s">
        <v>19</v>
      </c>
      <c r="H6800" s="5"/>
      <c r="I6800" s="5"/>
      <c r="J6800" s="5"/>
      <c r="K6800" s="5"/>
    </row>
    <row r="6801" spans="1:11" x14ac:dyDescent="0.25">
      <c r="A6801" t="s">
        <v>36</v>
      </c>
      <c r="B6801" s="1">
        <v>61863660407</v>
      </c>
      <c r="C6801">
        <v>319</v>
      </c>
      <c r="D6801" t="s">
        <v>19</v>
      </c>
      <c r="H6801" s="5"/>
      <c r="I6801" s="5"/>
      <c r="J6801" s="5"/>
      <c r="K6801" s="5"/>
    </row>
    <row r="6802" spans="1:11" x14ac:dyDescent="0.25">
      <c r="A6802" t="s">
        <v>36</v>
      </c>
      <c r="B6802" s="1">
        <v>61863660407</v>
      </c>
      <c r="C6802">
        <v>22</v>
      </c>
      <c r="D6802" t="s">
        <v>20</v>
      </c>
      <c r="H6802" s="5"/>
      <c r="I6802" s="5"/>
      <c r="J6802" s="5"/>
      <c r="K6802" s="5"/>
    </row>
    <row r="6803" spans="1:11" x14ac:dyDescent="0.25">
      <c r="A6803" t="s">
        <v>36</v>
      </c>
      <c r="B6803" s="1">
        <v>61863660407</v>
      </c>
      <c r="C6803">
        <v>161</v>
      </c>
      <c r="D6803" t="s">
        <v>19</v>
      </c>
      <c r="H6803" s="5"/>
      <c r="I6803" s="5"/>
      <c r="J6803" s="5"/>
      <c r="K6803" s="5"/>
    </row>
    <row r="6804" spans="1:11" x14ac:dyDescent="0.25">
      <c r="A6804" t="s">
        <v>36</v>
      </c>
      <c r="B6804" s="1">
        <v>61863660407</v>
      </c>
      <c r="C6804">
        <v>214</v>
      </c>
      <c r="D6804" t="s">
        <v>19</v>
      </c>
      <c r="H6804" s="5"/>
      <c r="I6804" s="5"/>
      <c r="J6804" s="5"/>
      <c r="K6804" s="5"/>
    </row>
    <row r="6805" spans="1:11" x14ac:dyDescent="0.25">
      <c r="A6805" t="s">
        <v>36</v>
      </c>
      <c r="B6805" s="1">
        <v>61863660407</v>
      </c>
      <c r="C6805">
        <v>54</v>
      </c>
      <c r="D6805" t="s">
        <v>20</v>
      </c>
      <c r="H6805" s="5"/>
      <c r="I6805" s="5"/>
      <c r="J6805" s="5"/>
      <c r="K6805" s="5"/>
    </row>
    <row r="6806" spans="1:11" x14ac:dyDescent="0.25">
      <c r="A6806" t="s">
        <v>36</v>
      </c>
      <c r="B6806" s="1">
        <v>61863660407</v>
      </c>
      <c r="C6806">
        <v>18</v>
      </c>
      <c r="D6806" t="s">
        <v>19</v>
      </c>
      <c r="H6806" s="5"/>
      <c r="I6806" s="5"/>
      <c r="J6806" s="5"/>
      <c r="K6806" s="5"/>
    </row>
    <row r="6807" spans="1:11" x14ac:dyDescent="0.25">
      <c r="A6807" t="s">
        <v>36</v>
      </c>
      <c r="B6807" s="1">
        <v>61863660407</v>
      </c>
      <c r="C6807">
        <v>66</v>
      </c>
      <c r="D6807" t="s">
        <v>19</v>
      </c>
      <c r="H6807" s="5"/>
      <c r="I6807" s="5"/>
      <c r="J6807" s="5"/>
      <c r="K6807" s="5"/>
    </row>
    <row r="6808" spans="1:11" x14ac:dyDescent="0.25">
      <c r="A6808" t="s">
        <v>36</v>
      </c>
      <c r="B6808" s="1">
        <v>61863660407</v>
      </c>
      <c r="C6808">
        <v>69</v>
      </c>
      <c r="D6808" t="s">
        <v>20</v>
      </c>
      <c r="H6808" s="5"/>
      <c r="I6808" s="5"/>
      <c r="J6808" s="5"/>
      <c r="K6808" s="5"/>
    </row>
    <row r="6809" spans="1:11" x14ac:dyDescent="0.25">
      <c r="A6809" t="s">
        <v>36</v>
      </c>
      <c r="B6809" s="1">
        <v>61863660407</v>
      </c>
      <c r="C6809">
        <v>93</v>
      </c>
      <c r="D6809" t="s">
        <v>19</v>
      </c>
      <c r="H6809" s="5"/>
      <c r="I6809" s="5"/>
      <c r="J6809" s="5"/>
      <c r="K6809" s="5"/>
    </row>
    <row r="6810" spans="1:11" x14ac:dyDescent="0.25">
      <c r="A6810" t="s">
        <v>36</v>
      </c>
      <c r="B6810" s="1">
        <v>61863660407</v>
      </c>
      <c r="C6810">
        <v>2</v>
      </c>
      <c r="D6810" t="s">
        <v>19</v>
      </c>
      <c r="H6810" s="5"/>
      <c r="I6810" s="5"/>
      <c r="J6810" s="5"/>
      <c r="K6810" s="5"/>
    </row>
    <row r="6811" spans="1:11" x14ac:dyDescent="0.25">
      <c r="A6811" t="s">
        <v>36</v>
      </c>
      <c r="B6811" s="1">
        <v>61863660407</v>
      </c>
      <c r="C6811">
        <v>125</v>
      </c>
      <c r="D6811" t="s">
        <v>20</v>
      </c>
      <c r="H6811" s="5"/>
      <c r="I6811" s="5"/>
      <c r="J6811" s="5"/>
      <c r="K6811" s="5"/>
    </row>
    <row r="6812" spans="1:11" x14ac:dyDescent="0.25">
      <c r="A6812" t="s">
        <v>36</v>
      </c>
      <c r="B6812" s="1">
        <v>61863660407</v>
      </c>
      <c r="C6812">
        <v>27</v>
      </c>
      <c r="D6812" t="s">
        <v>19</v>
      </c>
      <c r="H6812" s="5"/>
      <c r="I6812" s="5"/>
      <c r="J6812" s="5"/>
      <c r="K6812" s="5"/>
    </row>
    <row r="6813" spans="1:11" x14ac:dyDescent="0.25">
      <c r="A6813" t="s">
        <v>36</v>
      </c>
      <c r="B6813" s="1">
        <v>61863660407</v>
      </c>
      <c r="C6813">
        <v>842</v>
      </c>
      <c r="D6813" t="s">
        <v>19</v>
      </c>
      <c r="H6813" s="5"/>
      <c r="I6813" s="5"/>
      <c r="J6813" s="5"/>
      <c r="K6813" s="5"/>
    </row>
    <row r="6814" spans="1:11" x14ac:dyDescent="0.25">
      <c r="A6814" t="s">
        <v>36</v>
      </c>
      <c r="B6814" s="1">
        <v>61863660407</v>
      </c>
      <c r="C6814">
        <v>31</v>
      </c>
      <c r="D6814" t="s">
        <v>20</v>
      </c>
      <c r="H6814" s="5"/>
      <c r="I6814" s="5"/>
      <c r="J6814" s="5"/>
      <c r="K6814" s="5"/>
    </row>
    <row r="6815" spans="1:11" x14ac:dyDescent="0.25">
      <c r="A6815" t="s">
        <v>36</v>
      </c>
      <c r="B6815" s="1">
        <v>61863660407</v>
      </c>
      <c r="C6815">
        <v>49</v>
      </c>
      <c r="D6815" t="s">
        <v>19</v>
      </c>
      <c r="H6815" s="5"/>
      <c r="I6815" s="5"/>
      <c r="J6815" s="5"/>
      <c r="K6815" s="5"/>
    </row>
    <row r="6816" spans="1:11" x14ac:dyDescent="0.25">
      <c r="A6816" t="s">
        <v>36</v>
      </c>
      <c r="B6816" s="1">
        <v>61863660407</v>
      </c>
      <c r="C6816">
        <v>42</v>
      </c>
      <c r="D6816" t="s">
        <v>19</v>
      </c>
      <c r="H6816" s="5"/>
      <c r="I6816" s="5"/>
      <c r="J6816" s="5"/>
      <c r="K6816" s="5"/>
    </row>
    <row r="6817" spans="1:11" x14ac:dyDescent="0.25">
      <c r="A6817" t="s">
        <v>36</v>
      </c>
      <c r="B6817" s="1">
        <v>61863660407</v>
      </c>
      <c r="C6817">
        <v>56</v>
      </c>
      <c r="D6817" t="s">
        <v>20</v>
      </c>
      <c r="H6817" s="5"/>
      <c r="I6817" s="5"/>
      <c r="J6817" s="5"/>
      <c r="K6817" s="5"/>
    </row>
    <row r="6818" spans="1:11" x14ac:dyDescent="0.25">
      <c r="A6818" t="s">
        <v>36</v>
      </c>
      <c r="B6818" s="1">
        <v>61863660407</v>
      </c>
      <c r="C6818">
        <v>196</v>
      </c>
      <c r="D6818" t="s">
        <v>19</v>
      </c>
      <c r="H6818" s="5"/>
      <c r="I6818" s="5"/>
      <c r="J6818" s="5"/>
      <c r="K6818" s="5"/>
    </row>
    <row r="6819" spans="1:11" x14ac:dyDescent="0.25">
      <c r="A6819" t="s">
        <v>36</v>
      </c>
      <c r="B6819" s="1">
        <v>61863660407</v>
      </c>
      <c r="C6819">
        <v>68</v>
      </c>
      <c r="D6819" t="s">
        <v>19</v>
      </c>
      <c r="H6819" s="5"/>
      <c r="I6819" s="5"/>
      <c r="J6819" s="5"/>
      <c r="K6819" s="5"/>
    </row>
    <row r="6820" spans="1:11" x14ac:dyDescent="0.25">
      <c r="A6820" t="s">
        <v>36</v>
      </c>
      <c r="B6820" s="1">
        <v>61863660407</v>
      </c>
      <c r="C6820">
        <v>73</v>
      </c>
      <c r="D6820" t="s">
        <v>20</v>
      </c>
      <c r="H6820" s="5"/>
      <c r="I6820" s="5"/>
      <c r="J6820" s="5"/>
      <c r="K6820" s="5"/>
    </row>
    <row r="6821" spans="1:11" x14ac:dyDescent="0.25">
      <c r="A6821" t="s">
        <v>36</v>
      </c>
      <c r="B6821" s="1">
        <v>61863660407</v>
      </c>
      <c r="C6821">
        <v>257</v>
      </c>
      <c r="D6821" t="s">
        <v>19</v>
      </c>
      <c r="H6821" s="5"/>
      <c r="I6821" s="5"/>
      <c r="J6821" s="5"/>
      <c r="K6821" s="5"/>
    </row>
    <row r="6822" spans="1:11" x14ac:dyDescent="0.25">
      <c r="A6822" t="s">
        <v>36</v>
      </c>
      <c r="B6822" s="1">
        <v>61863660407</v>
      </c>
      <c r="C6822">
        <v>110</v>
      </c>
      <c r="D6822" t="s">
        <v>19</v>
      </c>
      <c r="H6822" s="5"/>
      <c r="I6822" s="5"/>
      <c r="J6822" s="5"/>
      <c r="K6822" s="5"/>
    </row>
    <row r="6823" spans="1:11" x14ac:dyDescent="0.25">
      <c r="A6823" t="s">
        <v>36</v>
      </c>
      <c r="B6823" s="1">
        <v>61863660407</v>
      </c>
      <c r="C6823">
        <v>69</v>
      </c>
      <c r="D6823" t="s">
        <v>20</v>
      </c>
      <c r="H6823" s="5"/>
      <c r="I6823" s="5"/>
      <c r="J6823" s="5"/>
      <c r="K6823" s="5"/>
    </row>
    <row r="6824" spans="1:11" x14ac:dyDescent="0.25">
      <c r="A6824" t="s">
        <v>36</v>
      </c>
      <c r="B6824" s="1">
        <v>61863660407</v>
      </c>
      <c r="C6824">
        <v>53</v>
      </c>
      <c r="D6824" t="s">
        <v>19</v>
      </c>
      <c r="H6824" s="5"/>
      <c r="I6824" s="5"/>
      <c r="J6824" s="5"/>
      <c r="K6824" s="5"/>
    </row>
    <row r="6825" spans="1:11" x14ac:dyDescent="0.25">
      <c r="A6825" t="s">
        <v>36</v>
      </c>
      <c r="B6825" s="1">
        <v>61863660407</v>
      </c>
      <c r="C6825">
        <v>54</v>
      </c>
      <c r="D6825" t="s">
        <v>19</v>
      </c>
      <c r="H6825" s="5"/>
      <c r="I6825" s="5"/>
      <c r="J6825" s="5"/>
      <c r="K6825" s="5"/>
    </row>
    <row r="6826" spans="1:11" x14ac:dyDescent="0.25">
      <c r="A6826" t="s">
        <v>36</v>
      </c>
      <c r="B6826" s="1">
        <v>61863660407</v>
      </c>
      <c r="C6826">
        <v>36</v>
      </c>
      <c r="D6826" t="s">
        <v>20</v>
      </c>
      <c r="H6826" s="5"/>
      <c r="I6826" s="5"/>
      <c r="J6826" s="5"/>
      <c r="K6826" s="5"/>
    </row>
    <row r="6827" spans="1:11" x14ac:dyDescent="0.25">
      <c r="A6827" t="s">
        <v>36</v>
      </c>
      <c r="B6827" s="1">
        <v>61863660407</v>
      </c>
      <c r="C6827">
        <v>69</v>
      </c>
      <c r="D6827" t="s">
        <v>19</v>
      </c>
      <c r="H6827" s="5"/>
      <c r="I6827" s="5"/>
      <c r="J6827" s="5"/>
      <c r="K6827" s="5"/>
    </row>
    <row r="6828" spans="1:11" x14ac:dyDescent="0.25">
      <c r="A6828" t="s">
        <v>36</v>
      </c>
      <c r="B6828" s="1">
        <v>61863660407</v>
      </c>
      <c r="C6828">
        <v>53</v>
      </c>
      <c r="D6828" t="s">
        <v>19</v>
      </c>
      <c r="H6828" s="5"/>
      <c r="I6828" s="5"/>
      <c r="J6828" s="5"/>
      <c r="K6828" s="5"/>
    </row>
    <row r="6829" spans="1:11" x14ac:dyDescent="0.25">
      <c r="A6829" t="s">
        <v>36</v>
      </c>
      <c r="B6829" s="1">
        <v>61863660407</v>
      </c>
      <c r="C6829">
        <v>227</v>
      </c>
      <c r="D6829" t="s">
        <v>20</v>
      </c>
      <c r="H6829" s="5"/>
      <c r="I6829" s="5"/>
      <c r="J6829" s="5"/>
      <c r="K6829" s="5"/>
    </row>
    <row r="6830" spans="1:11" x14ac:dyDescent="0.25">
      <c r="A6830" t="s">
        <v>36</v>
      </c>
      <c r="B6830" s="1">
        <v>61863660407</v>
      </c>
      <c r="C6830">
        <v>2</v>
      </c>
      <c r="D6830" t="s">
        <v>19</v>
      </c>
      <c r="H6830" s="5"/>
      <c r="I6830" s="5"/>
      <c r="J6830" s="5"/>
      <c r="K6830" s="5"/>
    </row>
    <row r="6831" spans="1:11" x14ac:dyDescent="0.25">
      <c r="A6831" t="s">
        <v>36</v>
      </c>
      <c r="B6831" s="1">
        <v>61863660407</v>
      </c>
      <c r="C6831">
        <v>114</v>
      </c>
      <c r="D6831" t="s">
        <v>19</v>
      </c>
      <c r="H6831" s="5"/>
      <c r="I6831" s="5"/>
      <c r="J6831" s="5"/>
      <c r="K6831" s="5"/>
    </row>
    <row r="6832" spans="1:11" x14ac:dyDescent="0.25">
      <c r="A6832" t="s">
        <v>36</v>
      </c>
      <c r="B6832" s="1">
        <v>61863660407</v>
      </c>
      <c r="C6832">
        <v>71</v>
      </c>
      <c r="D6832" t="s">
        <v>20</v>
      </c>
      <c r="H6832" s="5"/>
      <c r="I6832" s="5"/>
      <c r="J6832" s="5"/>
      <c r="K6832" s="5"/>
    </row>
    <row r="6833" spans="1:11" x14ac:dyDescent="0.25">
      <c r="A6833" t="s">
        <v>36</v>
      </c>
      <c r="B6833" s="1">
        <v>61863660407</v>
      </c>
      <c r="C6833">
        <v>143</v>
      </c>
      <c r="D6833" t="s">
        <v>19</v>
      </c>
      <c r="H6833" s="5"/>
      <c r="I6833" s="5"/>
      <c r="J6833" s="5"/>
      <c r="K6833" s="5"/>
    </row>
    <row r="6834" spans="1:11" x14ac:dyDescent="0.25">
      <c r="A6834" t="s">
        <v>36</v>
      </c>
      <c r="B6834" s="1">
        <v>61863660407</v>
      </c>
      <c r="C6834">
        <v>205</v>
      </c>
      <c r="D6834" t="s">
        <v>19</v>
      </c>
      <c r="H6834" s="5"/>
      <c r="I6834" s="5"/>
      <c r="J6834" s="5"/>
      <c r="K6834" s="5"/>
    </row>
    <row r="6835" spans="1:11" x14ac:dyDescent="0.25">
      <c r="A6835" t="s">
        <v>36</v>
      </c>
      <c r="B6835" s="1">
        <v>61863660407</v>
      </c>
      <c r="C6835">
        <v>35</v>
      </c>
      <c r="D6835" t="s">
        <v>20</v>
      </c>
      <c r="H6835" s="5"/>
      <c r="I6835" s="5"/>
      <c r="J6835" s="5"/>
      <c r="K6835" s="5"/>
    </row>
    <row r="6836" spans="1:11" x14ac:dyDescent="0.25">
      <c r="A6836" t="s">
        <v>36</v>
      </c>
      <c r="B6836" s="1">
        <v>61863660407</v>
      </c>
      <c r="C6836">
        <v>2</v>
      </c>
      <c r="D6836" t="s">
        <v>19</v>
      </c>
      <c r="H6836" s="5"/>
      <c r="I6836" s="5"/>
      <c r="J6836" s="5"/>
      <c r="K6836" s="5"/>
    </row>
    <row r="6837" spans="1:11" x14ac:dyDescent="0.25">
      <c r="A6837" t="s">
        <v>36</v>
      </c>
      <c r="B6837" s="1">
        <v>61863660407</v>
      </c>
      <c r="C6837">
        <v>85</v>
      </c>
      <c r="D6837" t="s">
        <v>19</v>
      </c>
      <c r="H6837" s="5"/>
      <c r="I6837" s="5"/>
      <c r="J6837" s="5"/>
      <c r="K6837" s="5"/>
    </row>
    <row r="6838" spans="1:11" x14ac:dyDescent="0.25">
      <c r="A6838" t="s">
        <v>36</v>
      </c>
      <c r="B6838" s="1">
        <v>61863660407</v>
      </c>
      <c r="C6838">
        <v>42</v>
      </c>
      <c r="D6838" t="s">
        <v>20</v>
      </c>
      <c r="H6838" s="5"/>
      <c r="I6838" s="5"/>
      <c r="J6838" s="5"/>
      <c r="K6838" s="5"/>
    </row>
    <row r="6839" spans="1:11" x14ac:dyDescent="0.25">
      <c r="A6839" t="s">
        <v>36</v>
      </c>
      <c r="B6839" s="1">
        <v>61863660407</v>
      </c>
      <c r="C6839">
        <v>244</v>
      </c>
      <c r="D6839" t="s">
        <v>19</v>
      </c>
      <c r="H6839" s="5"/>
      <c r="I6839" s="5"/>
      <c r="J6839" s="5"/>
      <c r="K6839" s="5"/>
    </row>
    <row r="6840" spans="1:11" x14ac:dyDescent="0.25">
      <c r="A6840" t="s">
        <v>36</v>
      </c>
      <c r="B6840" s="1">
        <v>61863660407</v>
      </c>
      <c r="C6840">
        <v>76</v>
      </c>
      <c r="D6840" t="s">
        <v>19</v>
      </c>
      <c r="H6840" s="5"/>
      <c r="I6840" s="5"/>
      <c r="J6840" s="5"/>
      <c r="K6840" s="5"/>
    </row>
    <row r="6841" spans="1:11" x14ac:dyDescent="0.25">
      <c r="A6841" t="s">
        <v>36</v>
      </c>
      <c r="B6841" s="1">
        <v>61863660407</v>
      </c>
      <c r="C6841">
        <v>39</v>
      </c>
      <c r="D6841" t="s">
        <v>20</v>
      </c>
      <c r="H6841" s="5"/>
      <c r="I6841" s="5"/>
      <c r="J6841" s="5"/>
      <c r="K6841" s="5"/>
    </row>
    <row r="6842" spans="1:11" x14ac:dyDescent="0.25">
      <c r="A6842" t="s">
        <v>36</v>
      </c>
      <c r="B6842" s="1">
        <v>61863660407</v>
      </c>
      <c r="C6842">
        <v>44</v>
      </c>
      <c r="D6842" t="s">
        <v>19</v>
      </c>
      <c r="H6842" s="5"/>
      <c r="I6842" s="5"/>
      <c r="J6842" s="5"/>
      <c r="K6842" s="5"/>
    </row>
    <row r="6843" spans="1:11" x14ac:dyDescent="0.25">
      <c r="A6843" t="s">
        <v>36</v>
      </c>
      <c r="B6843" s="1">
        <v>61863660407</v>
      </c>
      <c r="C6843">
        <v>56</v>
      </c>
      <c r="D6843" t="s">
        <v>19</v>
      </c>
      <c r="H6843" s="5"/>
      <c r="I6843" s="5"/>
      <c r="J6843" s="5"/>
      <c r="K6843" s="5"/>
    </row>
    <row r="6844" spans="1:11" x14ac:dyDescent="0.25">
      <c r="A6844" t="s">
        <v>36</v>
      </c>
      <c r="B6844" s="1">
        <v>61863660407</v>
      </c>
      <c r="C6844">
        <v>33</v>
      </c>
      <c r="D6844" t="s">
        <v>20</v>
      </c>
      <c r="H6844" s="5"/>
      <c r="I6844" s="5"/>
      <c r="J6844" s="5"/>
      <c r="K6844" s="5"/>
    </row>
    <row r="6845" spans="1:11" x14ac:dyDescent="0.25">
      <c r="A6845" t="s">
        <v>36</v>
      </c>
      <c r="B6845" s="1">
        <v>61863660407</v>
      </c>
      <c r="C6845">
        <v>798</v>
      </c>
      <c r="D6845" t="s">
        <v>19</v>
      </c>
      <c r="H6845" s="5"/>
      <c r="I6845" s="5"/>
      <c r="J6845" s="5"/>
      <c r="K6845" s="5"/>
    </row>
    <row r="6846" spans="1:11" x14ac:dyDescent="0.25">
      <c r="A6846" t="s">
        <v>36</v>
      </c>
      <c r="B6846" s="1">
        <v>61863660407</v>
      </c>
      <c r="C6846">
        <v>69</v>
      </c>
      <c r="D6846" t="s">
        <v>19</v>
      </c>
      <c r="H6846" s="5"/>
      <c r="I6846" s="5"/>
      <c r="J6846" s="5"/>
      <c r="K6846" s="5"/>
    </row>
    <row r="6847" spans="1:11" x14ac:dyDescent="0.25">
      <c r="A6847" t="s">
        <v>36</v>
      </c>
      <c r="B6847" s="1">
        <v>61863660407</v>
      </c>
      <c r="C6847">
        <v>216</v>
      </c>
      <c r="D6847" t="s">
        <v>20</v>
      </c>
      <c r="H6847" s="5"/>
      <c r="I6847" s="5"/>
      <c r="J6847" s="5"/>
      <c r="K6847" s="5"/>
    </row>
    <row r="6848" spans="1:11" x14ac:dyDescent="0.25">
      <c r="A6848" t="s">
        <v>36</v>
      </c>
      <c r="B6848" s="1">
        <v>61863660407</v>
      </c>
      <c r="C6848">
        <v>61</v>
      </c>
      <c r="D6848" t="s">
        <v>19</v>
      </c>
      <c r="H6848" s="5"/>
      <c r="I6848" s="5"/>
      <c r="J6848" s="5"/>
      <c r="K6848" s="5"/>
    </row>
    <row r="6849" spans="1:11" x14ac:dyDescent="0.25">
      <c r="A6849" t="s">
        <v>36</v>
      </c>
      <c r="B6849" s="1">
        <v>61863660407</v>
      </c>
      <c r="C6849">
        <v>39</v>
      </c>
      <c r="D6849" t="s">
        <v>19</v>
      </c>
      <c r="H6849" s="5"/>
      <c r="I6849" s="5"/>
      <c r="J6849" s="5"/>
      <c r="K6849" s="5"/>
    </row>
    <row r="6850" spans="1:11" x14ac:dyDescent="0.25">
      <c r="A6850" t="s">
        <v>36</v>
      </c>
      <c r="B6850" s="1">
        <v>61863660407</v>
      </c>
      <c r="C6850">
        <v>43</v>
      </c>
      <c r="D6850" t="s">
        <v>20</v>
      </c>
      <c r="H6850" s="5"/>
      <c r="I6850" s="5"/>
      <c r="J6850" s="5"/>
      <c r="K6850" s="5"/>
    </row>
    <row r="6851" spans="1:11" x14ac:dyDescent="0.25">
      <c r="A6851" t="s">
        <v>36</v>
      </c>
      <c r="B6851" s="1">
        <v>61863660407</v>
      </c>
      <c r="C6851">
        <v>603</v>
      </c>
      <c r="D6851" t="s">
        <v>19</v>
      </c>
      <c r="H6851" s="5"/>
      <c r="I6851" s="5"/>
      <c r="J6851" s="5"/>
      <c r="K6851" s="5"/>
    </row>
    <row r="6852" spans="1:11" x14ac:dyDescent="0.25">
      <c r="A6852" t="s">
        <v>36</v>
      </c>
      <c r="B6852" s="1">
        <v>61863660407</v>
      </c>
      <c r="C6852">
        <v>210</v>
      </c>
      <c r="D6852" t="s">
        <v>19</v>
      </c>
      <c r="H6852" s="5"/>
      <c r="I6852" s="5"/>
      <c r="J6852" s="5"/>
      <c r="K6852" s="5"/>
    </row>
    <row r="6853" spans="1:11" x14ac:dyDescent="0.25">
      <c r="A6853" t="s">
        <v>36</v>
      </c>
      <c r="B6853" s="1">
        <v>61863660407</v>
      </c>
      <c r="C6853">
        <v>98</v>
      </c>
      <c r="D6853" t="s">
        <v>20</v>
      </c>
      <c r="H6853" s="5"/>
      <c r="I6853" s="5"/>
      <c r="J6853" s="5"/>
      <c r="K6853" s="5"/>
    </row>
    <row r="6854" spans="1:11" x14ac:dyDescent="0.25">
      <c r="A6854" t="s">
        <v>36</v>
      </c>
      <c r="B6854" s="1">
        <v>61863660407</v>
      </c>
      <c r="C6854">
        <v>273</v>
      </c>
      <c r="D6854" t="s">
        <v>19</v>
      </c>
      <c r="H6854" s="5"/>
      <c r="I6854" s="5"/>
      <c r="J6854" s="5"/>
      <c r="K6854" s="5"/>
    </row>
    <row r="6855" spans="1:11" x14ac:dyDescent="0.25">
      <c r="A6855" t="s">
        <v>36</v>
      </c>
      <c r="B6855" s="1">
        <v>61863660407</v>
      </c>
      <c r="C6855">
        <v>686</v>
      </c>
      <c r="D6855" t="s">
        <v>19</v>
      </c>
      <c r="H6855" s="5"/>
      <c r="I6855" s="5"/>
      <c r="J6855" s="5"/>
      <c r="K6855" s="5"/>
    </row>
    <row r="6856" spans="1:11" x14ac:dyDescent="0.25">
      <c r="A6856" t="s">
        <v>36</v>
      </c>
      <c r="B6856" s="1">
        <v>61863660407</v>
      </c>
      <c r="C6856">
        <v>368</v>
      </c>
      <c r="D6856" t="s">
        <v>20</v>
      </c>
      <c r="H6856" s="5"/>
      <c r="I6856" s="5"/>
      <c r="J6856" s="5"/>
      <c r="K6856" s="5"/>
    </row>
    <row r="6857" spans="1:11" x14ac:dyDescent="0.25">
      <c r="A6857" t="s">
        <v>36</v>
      </c>
      <c r="B6857" s="1">
        <v>61863660407</v>
      </c>
      <c r="C6857">
        <v>40</v>
      </c>
      <c r="D6857" t="s">
        <v>19</v>
      </c>
      <c r="H6857" s="5"/>
      <c r="I6857" s="5"/>
      <c r="J6857" s="5"/>
      <c r="K6857" s="5"/>
    </row>
    <row r="6858" spans="1:11" x14ac:dyDescent="0.25">
      <c r="A6858" t="s">
        <v>36</v>
      </c>
      <c r="B6858" s="1">
        <v>61863660407</v>
      </c>
      <c r="C6858">
        <v>115</v>
      </c>
      <c r="D6858" t="s">
        <v>19</v>
      </c>
      <c r="H6858" s="5"/>
      <c r="I6858" s="5"/>
      <c r="J6858" s="5"/>
      <c r="K6858" s="5"/>
    </row>
    <row r="6859" spans="1:11" x14ac:dyDescent="0.25">
      <c r="A6859" t="s">
        <v>36</v>
      </c>
      <c r="B6859" s="1">
        <v>61863660407</v>
      </c>
      <c r="C6859">
        <v>264</v>
      </c>
      <c r="D6859" t="s">
        <v>20</v>
      </c>
      <c r="H6859" s="5"/>
      <c r="I6859" s="5"/>
      <c r="J6859" s="5"/>
      <c r="K6859" s="5"/>
    </row>
    <row r="6860" spans="1:11" x14ac:dyDescent="0.25">
      <c r="A6860" t="s">
        <v>36</v>
      </c>
      <c r="B6860" s="1">
        <v>61863660407</v>
      </c>
      <c r="C6860">
        <v>67</v>
      </c>
      <c r="D6860" t="s">
        <v>19</v>
      </c>
      <c r="H6860" s="5"/>
      <c r="I6860" s="5"/>
      <c r="J6860" s="5"/>
      <c r="K6860" s="5"/>
    </row>
    <row r="6861" spans="1:11" x14ac:dyDescent="0.25">
      <c r="A6861" t="s">
        <v>36</v>
      </c>
      <c r="B6861" s="1">
        <v>61863660407</v>
      </c>
      <c r="C6861">
        <v>554</v>
      </c>
      <c r="D6861" t="s">
        <v>19</v>
      </c>
      <c r="H6861" s="5"/>
      <c r="I6861" s="5"/>
      <c r="J6861" s="5"/>
      <c r="K6861" s="5"/>
    </row>
    <row r="6862" spans="1:11" x14ac:dyDescent="0.25">
      <c r="A6862" t="s">
        <v>36</v>
      </c>
      <c r="B6862" s="1">
        <v>61863660407</v>
      </c>
      <c r="C6862">
        <v>388</v>
      </c>
      <c r="D6862" t="s">
        <v>20</v>
      </c>
      <c r="H6862" s="5"/>
      <c r="I6862" s="5"/>
      <c r="J6862" s="5"/>
      <c r="K6862" s="5"/>
    </row>
    <row r="6863" spans="1:11" x14ac:dyDescent="0.25">
      <c r="A6863" t="s">
        <v>36</v>
      </c>
      <c r="B6863" s="1">
        <v>61863660407</v>
      </c>
      <c r="C6863">
        <v>31</v>
      </c>
      <c r="D6863" t="s">
        <v>19</v>
      </c>
      <c r="H6863" s="5"/>
      <c r="I6863" s="5"/>
      <c r="J6863" s="5"/>
      <c r="K6863" s="5"/>
    </row>
    <row r="6864" spans="1:11" x14ac:dyDescent="0.25">
      <c r="A6864" t="s">
        <v>36</v>
      </c>
      <c r="B6864" s="1">
        <v>61863660407</v>
      </c>
      <c r="C6864">
        <v>164</v>
      </c>
      <c r="D6864" t="s">
        <v>19</v>
      </c>
      <c r="H6864" s="5"/>
      <c r="I6864" s="5"/>
      <c r="J6864" s="5"/>
      <c r="K6864" s="5"/>
    </row>
    <row r="6865" spans="1:11" x14ac:dyDescent="0.25">
      <c r="A6865" t="s">
        <v>36</v>
      </c>
      <c r="B6865" s="1">
        <v>61863660407</v>
      </c>
      <c r="C6865">
        <v>2</v>
      </c>
      <c r="D6865" t="s">
        <v>20</v>
      </c>
      <c r="H6865" s="5"/>
      <c r="I6865" s="5"/>
      <c r="J6865" s="5"/>
      <c r="K6865" s="5"/>
    </row>
    <row r="6866" spans="1:11" x14ac:dyDescent="0.25">
      <c r="A6866" t="s">
        <v>36</v>
      </c>
      <c r="B6866" s="1">
        <v>61863660407</v>
      </c>
      <c r="C6866">
        <v>81</v>
      </c>
      <c r="D6866" t="s">
        <v>19</v>
      </c>
      <c r="H6866" s="5"/>
      <c r="I6866" s="5"/>
      <c r="J6866" s="5"/>
      <c r="K6866" s="5"/>
    </row>
    <row r="6867" spans="1:11" x14ac:dyDescent="0.25">
      <c r="A6867" t="s">
        <v>36</v>
      </c>
      <c r="B6867" s="1">
        <v>61863660407</v>
      </c>
      <c r="C6867">
        <v>49</v>
      </c>
      <c r="D6867" t="s">
        <v>19</v>
      </c>
      <c r="H6867" s="5"/>
      <c r="I6867" s="5"/>
      <c r="J6867" s="5"/>
      <c r="K6867" s="5"/>
    </row>
    <row r="6868" spans="1:11" x14ac:dyDescent="0.25">
      <c r="A6868" t="s">
        <v>36</v>
      </c>
      <c r="B6868" s="1">
        <v>61863660407</v>
      </c>
      <c r="C6868">
        <v>96</v>
      </c>
      <c r="D6868" t="s">
        <v>20</v>
      </c>
      <c r="H6868" s="5"/>
      <c r="I6868" s="5"/>
      <c r="J6868" s="5"/>
      <c r="K6868" s="5"/>
    </row>
    <row r="6869" spans="1:11" x14ac:dyDescent="0.25">
      <c r="A6869" t="s">
        <v>36</v>
      </c>
      <c r="B6869" s="1">
        <v>61863660407</v>
      </c>
      <c r="C6869">
        <v>25</v>
      </c>
      <c r="D6869" t="s">
        <v>19</v>
      </c>
      <c r="H6869" s="5"/>
      <c r="I6869" s="5"/>
      <c r="J6869" s="5"/>
      <c r="K6869" s="5"/>
    </row>
    <row r="6870" spans="1:11" x14ac:dyDescent="0.25">
      <c r="A6870" t="s">
        <v>36</v>
      </c>
      <c r="B6870" s="1">
        <v>61863660407</v>
      </c>
      <c r="C6870">
        <v>2</v>
      </c>
      <c r="D6870" t="s">
        <v>19</v>
      </c>
      <c r="H6870" s="5"/>
      <c r="I6870" s="5"/>
      <c r="J6870" s="5"/>
      <c r="K6870" s="5"/>
    </row>
    <row r="6871" spans="1:11" x14ac:dyDescent="0.25">
      <c r="A6871" t="s">
        <v>36</v>
      </c>
      <c r="B6871" s="1">
        <v>61863660407</v>
      </c>
      <c r="C6871">
        <v>3</v>
      </c>
      <c r="D6871" t="s">
        <v>20</v>
      </c>
      <c r="H6871" s="5"/>
      <c r="I6871" s="5"/>
      <c r="J6871" s="5"/>
      <c r="K6871" s="5"/>
    </row>
    <row r="6872" spans="1:11" x14ac:dyDescent="0.25">
      <c r="A6872" t="s">
        <v>36</v>
      </c>
      <c r="B6872" s="1">
        <v>61863660407</v>
      </c>
      <c r="C6872">
        <v>69</v>
      </c>
      <c r="D6872" t="s">
        <v>19</v>
      </c>
      <c r="H6872" s="5"/>
      <c r="I6872" s="5"/>
      <c r="J6872" s="5"/>
      <c r="K6872" s="5"/>
    </row>
    <row r="6873" spans="1:11" x14ac:dyDescent="0.25">
      <c r="A6873" t="s">
        <v>36</v>
      </c>
      <c r="B6873" s="1">
        <v>61863660407</v>
      </c>
      <c r="C6873">
        <v>51</v>
      </c>
      <c r="D6873" t="s">
        <v>19</v>
      </c>
      <c r="H6873" s="5"/>
      <c r="I6873" s="5"/>
      <c r="J6873" s="5"/>
      <c r="K6873" s="5"/>
    </row>
    <row r="6874" spans="1:11" x14ac:dyDescent="0.25">
      <c r="A6874" t="s">
        <v>36</v>
      </c>
      <c r="B6874" s="1">
        <v>61863660407</v>
      </c>
      <c r="C6874">
        <v>222</v>
      </c>
      <c r="D6874" t="s">
        <v>20</v>
      </c>
      <c r="H6874" s="5"/>
      <c r="I6874" s="5"/>
      <c r="J6874" s="5"/>
      <c r="K6874" s="5"/>
    </row>
    <row r="6875" spans="1:11" x14ac:dyDescent="0.25">
      <c r="A6875" t="s">
        <v>36</v>
      </c>
      <c r="B6875" s="1">
        <v>61863660407</v>
      </c>
      <c r="C6875">
        <v>21</v>
      </c>
      <c r="D6875" t="s">
        <v>19</v>
      </c>
      <c r="H6875" s="5"/>
      <c r="I6875" s="5"/>
      <c r="J6875" s="5"/>
      <c r="K6875" s="5"/>
    </row>
    <row r="6876" spans="1:11" x14ac:dyDescent="0.25">
      <c r="A6876" t="s">
        <v>36</v>
      </c>
      <c r="B6876" s="1">
        <v>61863660407</v>
      </c>
      <c r="C6876">
        <v>350</v>
      </c>
      <c r="D6876" t="s">
        <v>19</v>
      </c>
      <c r="H6876" s="5"/>
      <c r="I6876" s="5"/>
      <c r="J6876" s="5"/>
      <c r="K6876" s="5"/>
    </row>
    <row r="6877" spans="1:11" x14ac:dyDescent="0.25">
      <c r="A6877" t="s">
        <v>36</v>
      </c>
      <c r="B6877" s="1">
        <v>61863660407</v>
      </c>
      <c r="C6877">
        <v>47</v>
      </c>
      <c r="D6877" t="s">
        <v>20</v>
      </c>
      <c r="H6877" s="5"/>
      <c r="I6877" s="5"/>
      <c r="J6877" s="5"/>
      <c r="K6877" s="5"/>
    </row>
    <row r="6878" spans="1:11" x14ac:dyDescent="0.25">
      <c r="A6878" t="s">
        <v>36</v>
      </c>
      <c r="B6878" s="1">
        <v>61863660407</v>
      </c>
      <c r="C6878">
        <v>3</v>
      </c>
      <c r="D6878" t="s">
        <v>19</v>
      </c>
      <c r="H6878" s="5"/>
      <c r="I6878" s="5"/>
      <c r="J6878" s="5"/>
      <c r="K6878" s="5"/>
    </row>
    <row r="6879" spans="1:11" x14ac:dyDescent="0.25">
      <c r="A6879" t="s">
        <v>36</v>
      </c>
      <c r="B6879" s="1">
        <v>61863660407</v>
      </c>
      <c r="C6879">
        <v>2</v>
      </c>
      <c r="D6879" t="s">
        <v>19</v>
      </c>
      <c r="H6879" s="5"/>
      <c r="I6879" s="5"/>
      <c r="J6879" s="5"/>
      <c r="K6879" s="5"/>
    </row>
    <row r="6880" spans="1:11" x14ac:dyDescent="0.25">
      <c r="A6880" t="s">
        <v>36</v>
      </c>
      <c r="B6880" s="1">
        <v>61863660407</v>
      </c>
      <c r="C6880">
        <v>36</v>
      </c>
      <c r="D6880" t="s">
        <v>20</v>
      </c>
      <c r="H6880" s="5"/>
      <c r="I6880" s="5"/>
      <c r="J6880" s="5"/>
      <c r="K6880" s="5"/>
    </row>
    <row r="6881" spans="1:11" x14ac:dyDescent="0.25">
      <c r="A6881" t="s">
        <v>36</v>
      </c>
      <c r="B6881" s="1">
        <v>61863660407</v>
      </c>
      <c r="C6881">
        <v>62</v>
      </c>
      <c r="D6881" t="s">
        <v>19</v>
      </c>
      <c r="H6881" s="5"/>
      <c r="I6881" s="5"/>
      <c r="J6881" s="5"/>
      <c r="K6881" s="5"/>
    </row>
    <row r="6882" spans="1:11" x14ac:dyDescent="0.25">
      <c r="A6882" t="s">
        <v>36</v>
      </c>
      <c r="B6882" s="1">
        <v>61863660407</v>
      </c>
      <c r="C6882">
        <v>57</v>
      </c>
      <c r="D6882" t="s">
        <v>19</v>
      </c>
      <c r="H6882" s="5"/>
      <c r="I6882" s="5"/>
      <c r="J6882" s="5"/>
      <c r="K6882" s="5"/>
    </row>
    <row r="6883" spans="1:11" x14ac:dyDescent="0.25">
      <c r="A6883" t="s">
        <v>36</v>
      </c>
      <c r="B6883" s="1">
        <v>61863660407</v>
      </c>
      <c r="C6883">
        <v>42</v>
      </c>
      <c r="D6883" t="s">
        <v>20</v>
      </c>
      <c r="H6883" s="5"/>
      <c r="I6883" s="5"/>
      <c r="J6883" s="5"/>
      <c r="K6883" s="5"/>
    </row>
    <row r="6884" spans="1:11" x14ac:dyDescent="0.25">
      <c r="A6884" t="s">
        <v>36</v>
      </c>
      <c r="B6884" s="1">
        <v>61863660407</v>
      </c>
      <c r="C6884">
        <v>212</v>
      </c>
      <c r="D6884" t="s">
        <v>19</v>
      </c>
      <c r="H6884" s="5"/>
      <c r="I6884" s="5"/>
      <c r="J6884" s="5"/>
      <c r="K6884" s="5"/>
    </row>
    <row r="6885" spans="1:11" x14ac:dyDescent="0.25">
      <c r="A6885" t="s">
        <v>36</v>
      </c>
      <c r="B6885" s="1">
        <v>61863660407</v>
      </c>
      <c r="C6885">
        <v>106</v>
      </c>
      <c r="D6885" t="s">
        <v>19</v>
      </c>
      <c r="H6885" s="5"/>
      <c r="I6885" s="5"/>
      <c r="J6885" s="5"/>
      <c r="K6885" s="5"/>
    </row>
    <row r="6886" spans="1:11" x14ac:dyDescent="0.25">
      <c r="A6886" t="s">
        <v>36</v>
      </c>
      <c r="B6886" s="1">
        <v>61863660407</v>
      </c>
      <c r="C6886">
        <v>162</v>
      </c>
      <c r="D6886" t="s">
        <v>20</v>
      </c>
      <c r="H6886" s="5"/>
      <c r="I6886" s="5"/>
      <c r="J6886" s="5"/>
      <c r="K6886" s="5"/>
    </row>
    <row r="6887" spans="1:11" x14ac:dyDescent="0.25">
      <c r="A6887" t="s">
        <v>36</v>
      </c>
      <c r="B6887" s="1">
        <v>61863660407</v>
      </c>
      <c r="C6887">
        <v>71</v>
      </c>
      <c r="D6887" t="s">
        <v>19</v>
      </c>
      <c r="H6887" s="5"/>
      <c r="I6887" s="5"/>
      <c r="J6887" s="5"/>
      <c r="K6887" s="5"/>
    </row>
    <row r="6888" spans="1:11" x14ac:dyDescent="0.25">
      <c r="A6888" t="s">
        <v>36</v>
      </c>
      <c r="B6888" s="1">
        <v>61863660407</v>
      </c>
      <c r="C6888">
        <v>2</v>
      </c>
      <c r="D6888" t="s">
        <v>19</v>
      </c>
      <c r="H6888" s="5"/>
      <c r="I6888" s="5"/>
      <c r="J6888" s="5"/>
      <c r="K6888" s="5"/>
    </row>
    <row r="6889" spans="1:11" x14ac:dyDescent="0.25">
      <c r="A6889" t="s">
        <v>36</v>
      </c>
      <c r="B6889" s="1">
        <v>61863660407</v>
      </c>
      <c r="C6889">
        <v>39</v>
      </c>
      <c r="D6889" t="s">
        <v>20</v>
      </c>
      <c r="H6889" s="5"/>
      <c r="I6889" s="5"/>
      <c r="J6889" s="5"/>
      <c r="K6889" s="5"/>
    </row>
    <row r="6890" spans="1:11" x14ac:dyDescent="0.25">
      <c r="A6890" t="s">
        <v>36</v>
      </c>
      <c r="B6890" s="1">
        <v>61863660407</v>
      </c>
      <c r="C6890">
        <v>25</v>
      </c>
      <c r="D6890" t="s">
        <v>19</v>
      </c>
      <c r="H6890" s="5"/>
      <c r="I6890" s="5"/>
      <c r="J6890" s="5"/>
      <c r="K6890" s="5"/>
    </row>
    <row r="6891" spans="1:11" x14ac:dyDescent="0.25">
      <c r="A6891" t="s">
        <v>36</v>
      </c>
      <c r="B6891" s="1">
        <v>61863660407</v>
      </c>
      <c r="C6891">
        <v>60</v>
      </c>
      <c r="D6891" t="s">
        <v>19</v>
      </c>
      <c r="H6891" s="5"/>
      <c r="I6891" s="5"/>
      <c r="J6891" s="5"/>
      <c r="K6891" s="5"/>
    </row>
    <row r="6892" spans="1:11" x14ac:dyDescent="0.25">
      <c r="A6892" t="s">
        <v>36</v>
      </c>
      <c r="B6892" s="1">
        <v>61863660407</v>
      </c>
      <c r="C6892">
        <v>70</v>
      </c>
      <c r="D6892" t="s">
        <v>20</v>
      </c>
      <c r="H6892" s="5"/>
      <c r="I6892" s="5"/>
      <c r="J6892" s="5"/>
      <c r="K6892" s="5"/>
    </row>
    <row r="6893" spans="1:11" x14ac:dyDescent="0.25">
      <c r="A6893" t="s">
        <v>36</v>
      </c>
      <c r="B6893" s="1">
        <v>61863660407</v>
      </c>
      <c r="C6893">
        <v>2</v>
      </c>
      <c r="D6893" t="s">
        <v>19</v>
      </c>
      <c r="H6893" s="5"/>
      <c r="I6893" s="5"/>
      <c r="J6893" s="5"/>
      <c r="K6893" s="5"/>
    </row>
    <row r="6894" spans="1:11" x14ac:dyDescent="0.25">
      <c r="A6894" t="s">
        <v>36</v>
      </c>
      <c r="B6894" s="1">
        <v>61863660407</v>
      </c>
      <c r="C6894">
        <v>38</v>
      </c>
      <c r="D6894" t="s">
        <v>19</v>
      </c>
      <c r="H6894" s="5"/>
      <c r="I6894" s="5"/>
      <c r="J6894" s="5"/>
      <c r="K6894" s="5"/>
    </row>
    <row r="6895" spans="1:11" x14ac:dyDescent="0.25">
      <c r="A6895" t="s">
        <v>36</v>
      </c>
      <c r="B6895" s="1">
        <v>61863660407</v>
      </c>
      <c r="C6895">
        <v>34</v>
      </c>
      <c r="D6895" t="s">
        <v>20</v>
      </c>
      <c r="H6895" s="5"/>
      <c r="I6895" s="5"/>
      <c r="J6895" s="5"/>
      <c r="K6895" s="5"/>
    </row>
    <row r="6896" spans="1:11" x14ac:dyDescent="0.25">
      <c r="A6896" t="s">
        <v>36</v>
      </c>
      <c r="B6896" s="1">
        <v>61863660407</v>
      </c>
      <c r="C6896">
        <v>2</v>
      </c>
      <c r="D6896" t="s">
        <v>19</v>
      </c>
      <c r="H6896" s="5"/>
      <c r="I6896" s="5"/>
      <c r="J6896" s="5"/>
      <c r="K6896" s="5"/>
    </row>
    <row r="6897" spans="1:11" x14ac:dyDescent="0.25">
      <c r="A6897" t="s">
        <v>36</v>
      </c>
      <c r="B6897" s="1">
        <v>61863660407</v>
      </c>
      <c r="C6897">
        <v>106</v>
      </c>
      <c r="D6897" t="s">
        <v>19</v>
      </c>
      <c r="H6897" s="5"/>
      <c r="I6897" s="5"/>
      <c r="J6897" s="5"/>
      <c r="K6897" s="5"/>
    </row>
    <row r="6898" spans="1:11" x14ac:dyDescent="0.25">
      <c r="A6898" t="s">
        <v>36</v>
      </c>
      <c r="B6898" s="1">
        <v>61863660407</v>
      </c>
      <c r="C6898">
        <v>176</v>
      </c>
      <c r="D6898" t="s">
        <v>20</v>
      </c>
      <c r="H6898" s="5"/>
      <c r="I6898" s="5"/>
      <c r="J6898" s="5"/>
      <c r="K6898" s="5"/>
    </row>
    <row r="6899" spans="1:11" x14ac:dyDescent="0.25">
      <c r="A6899" t="s">
        <v>36</v>
      </c>
      <c r="B6899" s="1">
        <v>61863660407</v>
      </c>
      <c r="C6899">
        <v>34</v>
      </c>
      <c r="D6899" t="s">
        <v>19</v>
      </c>
      <c r="H6899" s="5"/>
      <c r="I6899" s="5"/>
      <c r="J6899" s="5"/>
      <c r="K6899" s="5"/>
    </row>
    <row r="6900" spans="1:11" x14ac:dyDescent="0.25">
      <c r="A6900" t="s">
        <v>36</v>
      </c>
      <c r="B6900" s="1">
        <v>61863660407</v>
      </c>
      <c r="C6900">
        <v>40</v>
      </c>
      <c r="D6900" t="s">
        <v>19</v>
      </c>
      <c r="H6900" s="5"/>
      <c r="I6900" s="5"/>
      <c r="J6900" s="5"/>
      <c r="K6900" s="5"/>
    </row>
    <row r="6901" spans="1:11" x14ac:dyDescent="0.25">
      <c r="A6901" t="s">
        <v>36</v>
      </c>
      <c r="B6901" s="1">
        <v>61863660407</v>
      </c>
      <c r="C6901">
        <v>1</v>
      </c>
      <c r="D6901" t="s">
        <v>20</v>
      </c>
      <c r="H6901" s="5"/>
      <c r="I6901" s="5"/>
      <c r="J6901" s="5"/>
      <c r="K6901" s="5"/>
    </row>
    <row r="6902" spans="1:11" x14ac:dyDescent="0.25">
      <c r="A6902" t="s">
        <v>36</v>
      </c>
      <c r="B6902" s="1">
        <v>61863660407</v>
      </c>
      <c r="C6902">
        <v>72</v>
      </c>
      <c r="D6902" t="s">
        <v>19</v>
      </c>
      <c r="H6902" s="5"/>
      <c r="I6902" s="5"/>
      <c r="J6902" s="5"/>
      <c r="K6902" s="5"/>
    </row>
    <row r="6903" spans="1:11" x14ac:dyDescent="0.25">
      <c r="A6903" t="s">
        <v>36</v>
      </c>
      <c r="B6903" s="1">
        <v>61863660407</v>
      </c>
      <c r="C6903">
        <v>91</v>
      </c>
      <c r="D6903" t="s">
        <v>19</v>
      </c>
      <c r="H6903" s="5"/>
      <c r="I6903" s="5"/>
      <c r="J6903" s="5"/>
      <c r="K6903" s="5"/>
    </row>
    <row r="6904" spans="1:11" x14ac:dyDescent="0.25">
      <c r="A6904" t="s">
        <v>36</v>
      </c>
      <c r="B6904" s="1">
        <v>61863660407</v>
      </c>
      <c r="C6904">
        <v>151</v>
      </c>
      <c r="D6904" t="s">
        <v>20</v>
      </c>
      <c r="H6904" s="5"/>
      <c r="I6904" s="5"/>
      <c r="J6904" s="5"/>
      <c r="K6904" s="5"/>
    </row>
    <row r="6905" spans="1:11" x14ac:dyDescent="0.25">
      <c r="A6905" t="s">
        <v>36</v>
      </c>
      <c r="B6905" s="1">
        <v>61863660407</v>
      </c>
      <c r="C6905">
        <v>151</v>
      </c>
      <c r="D6905" t="s">
        <v>19</v>
      </c>
      <c r="H6905" s="5"/>
      <c r="I6905" s="5"/>
      <c r="J6905" s="5"/>
      <c r="K6905" s="5"/>
    </row>
    <row r="6906" spans="1:11" x14ac:dyDescent="0.25">
      <c r="A6906" t="s">
        <v>36</v>
      </c>
      <c r="B6906" s="1">
        <v>61863660407</v>
      </c>
      <c r="C6906">
        <v>227</v>
      </c>
      <c r="D6906" t="s">
        <v>19</v>
      </c>
      <c r="H6906" s="5"/>
      <c r="I6906" s="5"/>
      <c r="J6906" s="5"/>
      <c r="K6906" s="5"/>
    </row>
    <row r="6907" spans="1:11" x14ac:dyDescent="0.25">
      <c r="A6907" t="s">
        <v>36</v>
      </c>
      <c r="B6907" s="1">
        <v>61863660407</v>
      </c>
      <c r="C6907">
        <v>365</v>
      </c>
      <c r="D6907" t="s">
        <v>20</v>
      </c>
      <c r="H6907" s="5"/>
      <c r="I6907" s="5"/>
      <c r="J6907" s="5"/>
      <c r="K6907" s="5"/>
    </row>
    <row r="6908" spans="1:11" x14ac:dyDescent="0.25">
      <c r="A6908" t="s">
        <v>36</v>
      </c>
      <c r="B6908" s="1">
        <v>61863660407</v>
      </c>
      <c r="C6908">
        <v>441</v>
      </c>
      <c r="D6908" t="s">
        <v>19</v>
      </c>
      <c r="H6908" s="5"/>
      <c r="I6908" s="5"/>
      <c r="J6908" s="5"/>
      <c r="K6908" s="5"/>
    </row>
    <row r="6909" spans="1:11" x14ac:dyDescent="0.25">
      <c r="A6909" t="s">
        <v>36</v>
      </c>
      <c r="B6909" s="1">
        <v>61863660407</v>
      </c>
      <c r="C6909">
        <v>56</v>
      </c>
      <c r="D6909" t="s">
        <v>19</v>
      </c>
      <c r="H6909" s="5"/>
      <c r="I6909" s="5"/>
      <c r="J6909" s="5"/>
      <c r="K6909" s="5"/>
    </row>
    <row r="6910" spans="1:11" x14ac:dyDescent="0.25">
      <c r="A6910" t="s">
        <v>36</v>
      </c>
      <c r="B6910" s="1">
        <v>61863660407</v>
      </c>
      <c r="C6910">
        <v>69</v>
      </c>
      <c r="D6910" t="s">
        <v>20</v>
      </c>
      <c r="H6910" s="5"/>
      <c r="I6910" s="5"/>
      <c r="J6910" s="5"/>
      <c r="K6910" s="5"/>
    </row>
    <row r="6911" spans="1:11" x14ac:dyDescent="0.25">
      <c r="A6911" t="s">
        <v>36</v>
      </c>
      <c r="B6911" s="1">
        <v>61863660407</v>
      </c>
      <c r="C6911">
        <v>147</v>
      </c>
      <c r="D6911" t="s">
        <v>19</v>
      </c>
      <c r="H6911" s="5"/>
      <c r="I6911" s="5"/>
      <c r="J6911" s="5"/>
      <c r="K6911" s="5"/>
    </row>
    <row r="6912" spans="1:11" x14ac:dyDescent="0.25">
      <c r="A6912" t="s">
        <v>36</v>
      </c>
      <c r="B6912" s="1">
        <v>61863660407</v>
      </c>
      <c r="C6912">
        <v>3</v>
      </c>
      <c r="D6912" t="s">
        <v>19</v>
      </c>
      <c r="H6912" s="5"/>
      <c r="I6912" s="5"/>
      <c r="J6912" s="5"/>
      <c r="K6912" s="5"/>
    </row>
    <row r="6913" spans="1:11" x14ac:dyDescent="0.25">
      <c r="A6913" t="s">
        <v>36</v>
      </c>
      <c r="B6913" s="1">
        <v>61863660407</v>
      </c>
      <c r="C6913">
        <v>29</v>
      </c>
      <c r="D6913" t="s">
        <v>20</v>
      </c>
      <c r="H6913" s="5"/>
      <c r="I6913" s="5"/>
      <c r="J6913" s="5"/>
      <c r="K6913" s="5"/>
    </row>
    <row r="6914" spans="1:11" x14ac:dyDescent="0.25">
      <c r="A6914" t="s">
        <v>36</v>
      </c>
      <c r="B6914" s="1">
        <v>61863660407</v>
      </c>
      <c r="C6914">
        <v>3</v>
      </c>
      <c r="D6914" t="s">
        <v>19</v>
      </c>
      <c r="H6914" s="5"/>
      <c r="I6914" s="5"/>
      <c r="J6914" s="5"/>
      <c r="K6914" s="5"/>
    </row>
    <row r="6915" spans="1:11" x14ac:dyDescent="0.25">
      <c r="A6915" t="s">
        <v>36</v>
      </c>
      <c r="B6915" s="1">
        <v>61863660407</v>
      </c>
      <c r="C6915">
        <v>214</v>
      </c>
      <c r="D6915" t="s">
        <v>19</v>
      </c>
      <c r="H6915" s="5"/>
      <c r="I6915" s="5"/>
      <c r="J6915" s="5"/>
      <c r="K6915" s="5"/>
    </row>
    <row r="6916" spans="1:11" x14ac:dyDescent="0.25">
      <c r="A6916" t="s">
        <v>36</v>
      </c>
      <c r="B6916" s="1">
        <v>61863660407</v>
      </c>
      <c r="C6916">
        <v>42</v>
      </c>
      <c r="D6916" t="s">
        <v>20</v>
      </c>
      <c r="H6916" s="5"/>
      <c r="I6916" s="5"/>
      <c r="J6916" s="5"/>
      <c r="K6916" s="5"/>
    </row>
    <row r="6917" spans="1:11" x14ac:dyDescent="0.25">
      <c r="A6917" t="s">
        <v>36</v>
      </c>
      <c r="B6917" s="1">
        <v>61863660407</v>
      </c>
      <c r="C6917">
        <v>61</v>
      </c>
      <c r="D6917" t="s">
        <v>19</v>
      </c>
      <c r="H6917" s="5"/>
      <c r="I6917" s="5"/>
      <c r="J6917" s="5"/>
      <c r="K6917" s="5"/>
    </row>
    <row r="6918" spans="1:11" x14ac:dyDescent="0.25">
      <c r="A6918" t="s">
        <v>36</v>
      </c>
      <c r="B6918" s="1">
        <v>61863660407</v>
      </c>
      <c r="C6918">
        <v>1</v>
      </c>
      <c r="D6918" t="s">
        <v>19</v>
      </c>
      <c r="H6918" s="5"/>
      <c r="I6918" s="5"/>
      <c r="J6918" s="5"/>
      <c r="K6918" s="5"/>
    </row>
    <row r="6919" spans="1:11" x14ac:dyDescent="0.25">
      <c r="A6919" t="s">
        <v>36</v>
      </c>
      <c r="B6919" s="1">
        <v>61863660407</v>
      </c>
      <c r="C6919">
        <v>119</v>
      </c>
      <c r="D6919" t="s">
        <v>20</v>
      </c>
      <c r="H6919" s="5"/>
      <c r="I6919" s="5"/>
      <c r="J6919" s="5"/>
      <c r="K6919" s="5"/>
    </row>
    <row r="6920" spans="1:11" x14ac:dyDescent="0.25">
      <c r="A6920" t="s">
        <v>36</v>
      </c>
      <c r="B6920" s="1">
        <v>61863660407</v>
      </c>
      <c r="C6920">
        <v>219</v>
      </c>
      <c r="D6920" t="s">
        <v>19</v>
      </c>
      <c r="H6920" s="5"/>
      <c r="I6920" s="5"/>
      <c r="J6920" s="5"/>
      <c r="K6920" s="5"/>
    </row>
    <row r="6921" spans="1:11" x14ac:dyDescent="0.25">
      <c r="A6921" t="s">
        <v>36</v>
      </c>
      <c r="B6921" s="1">
        <v>61863660407</v>
      </c>
      <c r="C6921">
        <v>69</v>
      </c>
      <c r="D6921" t="s">
        <v>19</v>
      </c>
      <c r="H6921" s="5"/>
      <c r="I6921" s="5"/>
      <c r="J6921" s="5"/>
      <c r="K6921" s="5"/>
    </row>
    <row r="6922" spans="1:11" x14ac:dyDescent="0.25">
      <c r="A6922" t="s">
        <v>36</v>
      </c>
      <c r="B6922" s="1">
        <v>61863660407</v>
      </c>
      <c r="C6922">
        <v>2</v>
      </c>
      <c r="D6922" t="s">
        <v>20</v>
      </c>
      <c r="H6922" s="5"/>
      <c r="I6922" s="5"/>
      <c r="J6922" s="5"/>
      <c r="K6922" s="5"/>
    </row>
    <row r="6923" spans="1:11" x14ac:dyDescent="0.25">
      <c r="A6923" t="s">
        <v>36</v>
      </c>
      <c r="B6923" s="1">
        <v>61863660407</v>
      </c>
      <c r="C6923">
        <v>149</v>
      </c>
      <c r="D6923" t="s">
        <v>19</v>
      </c>
      <c r="H6923" s="5"/>
      <c r="I6923" s="5"/>
      <c r="J6923" s="5"/>
      <c r="K6923" s="5"/>
    </row>
    <row r="6924" spans="1:11" x14ac:dyDescent="0.25">
      <c r="A6924" t="s">
        <v>36</v>
      </c>
      <c r="B6924" s="1">
        <v>61863660407</v>
      </c>
      <c r="C6924">
        <v>14</v>
      </c>
      <c r="D6924" t="s">
        <v>19</v>
      </c>
      <c r="H6924" s="5"/>
      <c r="I6924" s="5"/>
      <c r="J6924" s="5"/>
      <c r="K6924" s="5"/>
    </row>
    <row r="6925" spans="1:11" x14ac:dyDescent="0.25">
      <c r="A6925" t="s">
        <v>36</v>
      </c>
      <c r="B6925" s="1">
        <v>61863660407</v>
      </c>
      <c r="C6925">
        <v>132</v>
      </c>
      <c r="D6925" t="s">
        <v>20</v>
      </c>
      <c r="H6925" s="5"/>
      <c r="I6925" s="5"/>
      <c r="J6925" s="5"/>
      <c r="K6925" s="5"/>
    </row>
    <row r="6926" spans="1:11" x14ac:dyDescent="0.25">
      <c r="A6926" t="s">
        <v>36</v>
      </c>
      <c r="B6926" s="1">
        <v>61863660407</v>
      </c>
      <c r="C6926">
        <v>43</v>
      </c>
      <c r="D6926" t="s">
        <v>19</v>
      </c>
      <c r="H6926" s="5"/>
      <c r="I6926" s="5"/>
      <c r="J6926" s="5"/>
      <c r="K6926" s="5"/>
    </row>
    <row r="6927" spans="1:11" x14ac:dyDescent="0.25">
      <c r="A6927" t="s">
        <v>36</v>
      </c>
      <c r="B6927" s="1">
        <v>61863660407</v>
      </c>
      <c r="C6927">
        <v>78</v>
      </c>
      <c r="D6927" t="s">
        <v>19</v>
      </c>
      <c r="H6927" s="5"/>
      <c r="I6927" s="5"/>
      <c r="J6927" s="5"/>
      <c r="K6927" s="5"/>
    </row>
    <row r="6928" spans="1:11" x14ac:dyDescent="0.25">
      <c r="A6928" t="s">
        <v>36</v>
      </c>
      <c r="B6928" s="1">
        <v>61863660407</v>
      </c>
      <c r="C6928">
        <v>57</v>
      </c>
      <c r="D6928" t="s">
        <v>20</v>
      </c>
      <c r="H6928" s="5"/>
      <c r="I6928" s="5"/>
      <c r="J6928" s="5"/>
      <c r="K6928" s="5"/>
    </row>
    <row r="6929" spans="1:11" x14ac:dyDescent="0.25">
      <c r="A6929" t="s">
        <v>36</v>
      </c>
      <c r="B6929" s="1">
        <v>61863660407</v>
      </c>
      <c r="C6929">
        <v>55</v>
      </c>
      <c r="D6929" t="s">
        <v>19</v>
      </c>
      <c r="H6929" s="5"/>
      <c r="I6929" s="5"/>
      <c r="J6929" s="5"/>
      <c r="K6929" s="5"/>
    </row>
    <row r="6930" spans="1:11" x14ac:dyDescent="0.25">
      <c r="A6930" t="s">
        <v>36</v>
      </c>
      <c r="B6930" s="1">
        <v>61863660407</v>
      </c>
      <c r="C6930">
        <v>382</v>
      </c>
      <c r="D6930" t="s">
        <v>19</v>
      </c>
      <c r="H6930" s="5"/>
      <c r="I6930" s="5"/>
      <c r="J6930" s="5"/>
      <c r="K6930" s="5"/>
    </row>
    <row r="6931" spans="1:11" x14ac:dyDescent="0.25">
      <c r="A6931" t="s">
        <v>36</v>
      </c>
      <c r="B6931" s="1">
        <v>61863660407</v>
      </c>
      <c r="C6931">
        <v>2</v>
      </c>
      <c r="D6931" t="s">
        <v>20</v>
      </c>
      <c r="H6931" s="5"/>
      <c r="I6931" s="5"/>
      <c r="J6931" s="5"/>
      <c r="K6931" s="5"/>
    </row>
    <row r="6932" spans="1:11" x14ac:dyDescent="0.25">
      <c r="A6932" t="s">
        <v>36</v>
      </c>
      <c r="B6932" s="1">
        <v>61863660407</v>
      </c>
      <c r="C6932">
        <v>83</v>
      </c>
      <c r="D6932" t="s">
        <v>19</v>
      </c>
      <c r="H6932" s="5"/>
      <c r="I6932" s="5"/>
      <c r="J6932" s="5"/>
      <c r="K6932" s="5"/>
    </row>
    <row r="6933" spans="1:11" x14ac:dyDescent="0.25">
      <c r="A6933" t="s">
        <v>36</v>
      </c>
      <c r="B6933" s="1">
        <v>61863660407</v>
      </c>
      <c r="C6933">
        <v>47</v>
      </c>
      <c r="D6933" t="s">
        <v>19</v>
      </c>
      <c r="H6933" s="5"/>
      <c r="I6933" s="5"/>
      <c r="J6933" s="5"/>
      <c r="K6933" s="5"/>
    </row>
    <row r="6934" spans="1:11" x14ac:dyDescent="0.25">
      <c r="A6934" t="s">
        <v>36</v>
      </c>
      <c r="B6934" s="1">
        <v>61863660407</v>
      </c>
      <c r="C6934">
        <v>876</v>
      </c>
      <c r="D6934" t="s">
        <v>20</v>
      </c>
      <c r="H6934" s="5"/>
      <c r="I6934" s="5"/>
      <c r="J6934" s="5"/>
      <c r="K6934" s="5"/>
    </row>
    <row r="6935" spans="1:11" x14ac:dyDescent="0.25">
      <c r="A6935" t="s">
        <v>36</v>
      </c>
      <c r="B6935" s="1">
        <v>61863660407</v>
      </c>
      <c r="C6935">
        <v>87</v>
      </c>
      <c r="D6935" t="s">
        <v>19</v>
      </c>
      <c r="H6935" s="5"/>
      <c r="I6935" s="5"/>
      <c r="J6935" s="5"/>
      <c r="K6935" s="5"/>
    </row>
    <row r="6936" spans="1:11" x14ac:dyDescent="0.25">
      <c r="A6936" t="s">
        <v>36</v>
      </c>
      <c r="B6936" s="1">
        <v>61863660407</v>
      </c>
      <c r="C6936">
        <v>75</v>
      </c>
      <c r="D6936" t="s">
        <v>19</v>
      </c>
      <c r="H6936" s="5"/>
      <c r="I6936" s="5"/>
      <c r="J6936" s="5"/>
      <c r="K6936" s="5"/>
    </row>
    <row r="6937" spans="1:11" x14ac:dyDescent="0.25">
      <c r="A6937" t="s">
        <v>36</v>
      </c>
      <c r="B6937" s="1">
        <v>61863660407</v>
      </c>
      <c r="C6937">
        <v>39</v>
      </c>
      <c r="D6937" t="s">
        <v>20</v>
      </c>
      <c r="H6937" s="5"/>
      <c r="I6937" s="5"/>
      <c r="J6937" s="5"/>
      <c r="K6937" s="5"/>
    </row>
    <row r="6938" spans="1:11" x14ac:dyDescent="0.25">
      <c r="A6938" t="s">
        <v>36</v>
      </c>
      <c r="B6938" s="1">
        <v>61863660407</v>
      </c>
      <c r="C6938">
        <v>41</v>
      </c>
      <c r="D6938" t="s">
        <v>19</v>
      </c>
      <c r="H6938" s="5"/>
      <c r="I6938" s="5"/>
      <c r="J6938" s="5"/>
      <c r="K6938" s="5"/>
    </row>
    <row r="6939" spans="1:11" x14ac:dyDescent="0.25">
      <c r="A6939" t="s">
        <v>36</v>
      </c>
      <c r="B6939" s="1">
        <v>61863660407</v>
      </c>
      <c r="C6939">
        <v>68</v>
      </c>
      <c r="D6939" t="s">
        <v>19</v>
      </c>
      <c r="H6939" s="5"/>
      <c r="I6939" s="5"/>
      <c r="J6939" s="5"/>
      <c r="K6939" s="5"/>
    </row>
    <row r="6940" spans="1:11" x14ac:dyDescent="0.25">
      <c r="A6940" t="s">
        <v>36</v>
      </c>
      <c r="B6940" s="1">
        <v>61863660407</v>
      </c>
      <c r="C6940">
        <v>33</v>
      </c>
      <c r="D6940" t="s">
        <v>20</v>
      </c>
      <c r="H6940" s="5"/>
      <c r="I6940" s="5"/>
      <c r="J6940" s="5"/>
      <c r="K6940" s="5"/>
    </row>
    <row r="6941" spans="1:11" x14ac:dyDescent="0.25">
      <c r="A6941" t="s">
        <v>36</v>
      </c>
      <c r="B6941" s="1">
        <v>61863660407</v>
      </c>
      <c r="C6941">
        <v>180</v>
      </c>
      <c r="D6941" t="s">
        <v>19</v>
      </c>
      <c r="H6941" s="5"/>
      <c r="I6941" s="5"/>
      <c r="J6941" s="5"/>
      <c r="K6941" s="5"/>
    </row>
    <row r="6942" spans="1:11" x14ac:dyDescent="0.25">
      <c r="A6942" t="s">
        <v>36</v>
      </c>
      <c r="B6942" s="1">
        <v>61863660407</v>
      </c>
      <c r="C6942">
        <v>320</v>
      </c>
      <c r="D6942" t="s">
        <v>19</v>
      </c>
      <c r="H6942" s="5"/>
      <c r="I6942" s="5"/>
      <c r="J6942" s="5"/>
      <c r="K6942" s="5"/>
    </row>
    <row r="6943" spans="1:11" x14ac:dyDescent="0.25">
      <c r="A6943" t="s">
        <v>36</v>
      </c>
      <c r="B6943" s="1">
        <v>61863660407</v>
      </c>
      <c r="C6943">
        <v>162</v>
      </c>
      <c r="D6943" t="s">
        <v>20</v>
      </c>
      <c r="H6943" s="5"/>
      <c r="I6943" s="5"/>
      <c r="J6943" s="5"/>
      <c r="K6943" s="5"/>
    </row>
    <row r="6944" spans="1:11" x14ac:dyDescent="0.25">
      <c r="A6944" t="s">
        <v>36</v>
      </c>
      <c r="B6944" s="1">
        <v>61863660407</v>
      </c>
      <c r="C6944">
        <v>229</v>
      </c>
      <c r="D6944" t="s">
        <v>19</v>
      </c>
      <c r="H6944" s="5"/>
      <c r="I6944" s="5"/>
      <c r="J6944" s="5"/>
      <c r="K6944" s="5"/>
    </row>
    <row r="6945" spans="1:11" x14ac:dyDescent="0.25">
      <c r="A6945" t="s">
        <v>36</v>
      </c>
      <c r="B6945" s="1">
        <v>61863660407</v>
      </c>
      <c r="C6945">
        <v>142</v>
      </c>
      <c r="D6945" t="s">
        <v>19</v>
      </c>
      <c r="H6945" s="5"/>
      <c r="I6945" s="5"/>
      <c r="J6945" s="5"/>
      <c r="K6945" s="5"/>
    </row>
    <row r="6946" spans="1:11" x14ac:dyDescent="0.25">
      <c r="A6946" t="s">
        <v>36</v>
      </c>
      <c r="B6946" s="1">
        <v>61863660407</v>
      </c>
      <c r="C6946">
        <v>60</v>
      </c>
      <c r="D6946" t="s">
        <v>20</v>
      </c>
      <c r="H6946" s="5"/>
      <c r="I6946" s="5"/>
      <c r="J6946" s="5"/>
      <c r="K6946" s="5"/>
    </row>
    <row r="6947" spans="1:11" x14ac:dyDescent="0.25">
      <c r="A6947" t="s">
        <v>36</v>
      </c>
      <c r="B6947" s="1">
        <v>61863660407</v>
      </c>
      <c r="C6947">
        <v>69</v>
      </c>
      <c r="D6947" t="s">
        <v>19</v>
      </c>
      <c r="H6947" s="5"/>
      <c r="I6947" s="5"/>
      <c r="J6947" s="5"/>
      <c r="K6947" s="5"/>
    </row>
    <row r="6948" spans="1:11" x14ac:dyDescent="0.25">
      <c r="A6948" t="s">
        <v>36</v>
      </c>
      <c r="B6948" s="1">
        <v>61863660407</v>
      </c>
      <c r="C6948">
        <v>566</v>
      </c>
      <c r="D6948" t="s">
        <v>19</v>
      </c>
      <c r="H6948" s="5"/>
      <c r="I6948" s="5"/>
      <c r="J6948" s="5"/>
      <c r="K6948" s="5"/>
    </row>
    <row r="6949" spans="1:11" x14ac:dyDescent="0.25">
      <c r="A6949" t="s">
        <v>36</v>
      </c>
      <c r="B6949" s="1">
        <v>61863660407</v>
      </c>
      <c r="C6949">
        <v>56</v>
      </c>
      <c r="D6949" t="s">
        <v>20</v>
      </c>
      <c r="H6949" s="5"/>
      <c r="I6949" s="5"/>
      <c r="J6949" s="5"/>
      <c r="K6949" s="5"/>
    </row>
    <row r="6950" spans="1:11" x14ac:dyDescent="0.25">
      <c r="A6950" t="s">
        <v>36</v>
      </c>
      <c r="B6950" s="1">
        <v>61863660407</v>
      </c>
      <c r="C6950">
        <v>465</v>
      </c>
      <c r="D6950" t="s">
        <v>19</v>
      </c>
      <c r="H6950" s="5"/>
      <c r="I6950" s="5"/>
      <c r="J6950" s="5"/>
      <c r="K6950" s="5"/>
    </row>
    <row r="6951" spans="1:11" x14ac:dyDescent="0.25">
      <c r="A6951" t="s">
        <v>36</v>
      </c>
      <c r="B6951" s="1">
        <v>61863660407</v>
      </c>
      <c r="C6951">
        <v>642</v>
      </c>
      <c r="D6951" t="s">
        <v>19</v>
      </c>
      <c r="H6951" s="5"/>
      <c r="I6951" s="5"/>
      <c r="J6951" s="5"/>
      <c r="K6951" s="5"/>
    </row>
    <row r="6952" spans="1:11" x14ac:dyDescent="0.25">
      <c r="A6952" t="s">
        <v>36</v>
      </c>
      <c r="B6952" s="1">
        <v>61863660407</v>
      </c>
      <c r="C6952">
        <v>118</v>
      </c>
      <c r="D6952" t="s">
        <v>20</v>
      </c>
      <c r="H6952" s="5"/>
      <c r="I6952" s="5"/>
      <c r="J6952" s="5"/>
      <c r="K6952" s="5"/>
    </row>
    <row r="6953" spans="1:11" x14ac:dyDescent="0.25">
      <c r="A6953" t="s">
        <v>36</v>
      </c>
      <c r="B6953" s="1">
        <v>61863660407</v>
      </c>
      <c r="C6953">
        <v>2</v>
      </c>
      <c r="D6953" t="s">
        <v>19</v>
      </c>
      <c r="H6953" s="5"/>
      <c r="I6953" s="5"/>
      <c r="J6953" s="5"/>
      <c r="K6953" s="5"/>
    </row>
    <row r="6954" spans="1:11" x14ac:dyDescent="0.25">
      <c r="A6954" t="s">
        <v>36</v>
      </c>
      <c r="B6954" s="1">
        <v>61863660407</v>
      </c>
      <c r="C6954">
        <v>68</v>
      </c>
      <c r="D6954" t="s">
        <v>19</v>
      </c>
      <c r="H6954" s="5"/>
      <c r="I6954" s="5"/>
      <c r="J6954" s="5"/>
      <c r="K6954" s="5"/>
    </row>
    <row r="6955" spans="1:11" x14ac:dyDescent="0.25">
      <c r="A6955" t="s">
        <v>36</v>
      </c>
      <c r="B6955" s="1">
        <v>61863660407</v>
      </c>
      <c r="C6955">
        <v>24</v>
      </c>
      <c r="D6955" t="s">
        <v>20</v>
      </c>
      <c r="H6955" s="5"/>
      <c r="I6955" s="5"/>
      <c r="J6955" s="5"/>
      <c r="K6955" s="5"/>
    </row>
    <row r="6956" spans="1:11" x14ac:dyDescent="0.25">
      <c r="A6956" t="s">
        <v>36</v>
      </c>
      <c r="B6956" s="1">
        <v>61863660407</v>
      </c>
      <c r="C6956">
        <v>77</v>
      </c>
      <c r="D6956" t="s">
        <v>19</v>
      </c>
      <c r="H6956" s="5"/>
      <c r="I6956" s="5"/>
      <c r="J6956" s="5"/>
      <c r="K6956" s="5"/>
    </row>
    <row r="6957" spans="1:11" x14ac:dyDescent="0.25">
      <c r="A6957" t="s">
        <v>36</v>
      </c>
      <c r="B6957" s="1">
        <v>61863660407</v>
      </c>
      <c r="C6957">
        <v>2</v>
      </c>
      <c r="D6957" t="s">
        <v>19</v>
      </c>
      <c r="H6957" s="5"/>
      <c r="I6957" s="5"/>
      <c r="J6957" s="5"/>
      <c r="K6957" s="5"/>
    </row>
    <row r="6958" spans="1:11" x14ac:dyDescent="0.25">
      <c r="A6958" t="s">
        <v>36</v>
      </c>
      <c r="B6958" s="1">
        <v>61863660407</v>
      </c>
      <c r="C6958">
        <v>3</v>
      </c>
      <c r="D6958" t="s">
        <v>20</v>
      </c>
      <c r="H6958" s="5"/>
      <c r="I6958" s="5"/>
      <c r="J6958" s="5"/>
      <c r="K6958" s="5"/>
    </row>
    <row r="6959" spans="1:11" x14ac:dyDescent="0.25">
      <c r="A6959" t="s">
        <v>36</v>
      </c>
      <c r="B6959" s="1">
        <v>61863660407</v>
      </c>
      <c r="C6959">
        <v>33</v>
      </c>
      <c r="D6959" t="s">
        <v>19</v>
      </c>
      <c r="H6959" s="5"/>
      <c r="I6959" s="5"/>
      <c r="J6959" s="5"/>
      <c r="K6959" s="5"/>
    </row>
    <row r="6960" spans="1:11" x14ac:dyDescent="0.25">
      <c r="A6960" t="s">
        <v>36</v>
      </c>
      <c r="B6960" s="1">
        <v>61863660407</v>
      </c>
      <c r="C6960">
        <v>300</v>
      </c>
      <c r="D6960" t="s">
        <v>19</v>
      </c>
      <c r="H6960" s="5"/>
      <c r="I6960" s="5"/>
      <c r="J6960" s="5"/>
      <c r="K6960" s="5"/>
    </row>
    <row r="6961" spans="1:11" x14ac:dyDescent="0.25">
      <c r="A6961" t="s">
        <v>36</v>
      </c>
      <c r="B6961" s="1">
        <v>61863660407</v>
      </c>
      <c r="C6961">
        <v>363</v>
      </c>
      <c r="D6961" t="s">
        <v>20</v>
      </c>
      <c r="H6961" s="5"/>
      <c r="I6961" s="5"/>
      <c r="J6961" s="5"/>
      <c r="K6961" s="5"/>
    </row>
    <row r="6962" spans="1:11" x14ac:dyDescent="0.25">
      <c r="A6962" t="s">
        <v>36</v>
      </c>
      <c r="B6962" s="1">
        <v>61863660407</v>
      </c>
      <c r="C6962">
        <v>3</v>
      </c>
      <c r="D6962" t="s">
        <v>19</v>
      </c>
      <c r="H6962" s="5"/>
      <c r="I6962" s="5"/>
      <c r="J6962" s="5"/>
      <c r="K6962" s="5"/>
    </row>
    <row r="6963" spans="1:11" x14ac:dyDescent="0.25">
      <c r="A6963" t="s">
        <v>36</v>
      </c>
      <c r="B6963" s="1">
        <v>61863660407</v>
      </c>
      <c r="C6963">
        <v>824</v>
      </c>
      <c r="D6963" t="s">
        <v>19</v>
      </c>
      <c r="H6963" s="5"/>
      <c r="I6963" s="5"/>
      <c r="J6963" s="5"/>
      <c r="K6963" s="5"/>
    </row>
    <row r="6964" spans="1:11" x14ac:dyDescent="0.25">
      <c r="A6964" t="s">
        <v>36</v>
      </c>
      <c r="B6964" s="1">
        <v>61863660407</v>
      </c>
      <c r="C6964">
        <v>39</v>
      </c>
      <c r="D6964" t="s">
        <v>20</v>
      </c>
      <c r="H6964" s="5"/>
      <c r="I6964" s="5"/>
      <c r="J6964" s="5"/>
      <c r="K6964" s="5"/>
    </row>
    <row r="6965" spans="1:11" x14ac:dyDescent="0.25">
      <c r="A6965" t="s">
        <v>36</v>
      </c>
      <c r="B6965" s="1">
        <v>61863660407</v>
      </c>
      <c r="C6965">
        <v>104</v>
      </c>
      <c r="D6965" t="s">
        <v>19</v>
      </c>
      <c r="H6965" s="5"/>
      <c r="I6965" s="5"/>
      <c r="J6965" s="5"/>
      <c r="K6965" s="5"/>
    </row>
    <row r="6966" spans="1:11" x14ac:dyDescent="0.25">
      <c r="A6966" t="s">
        <v>36</v>
      </c>
      <c r="B6966" s="1">
        <v>61863660407</v>
      </c>
      <c r="C6966">
        <v>22</v>
      </c>
      <c r="D6966" t="s">
        <v>19</v>
      </c>
      <c r="H6966" s="5"/>
      <c r="I6966" s="5"/>
      <c r="J6966" s="5"/>
      <c r="K6966" s="5"/>
    </row>
    <row r="6967" spans="1:11" x14ac:dyDescent="0.25">
      <c r="A6967" t="s">
        <v>36</v>
      </c>
      <c r="B6967" s="1">
        <v>61863660407</v>
      </c>
      <c r="C6967">
        <v>36</v>
      </c>
      <c r="D6967" t="s">
        <v>20</v>
      </c>
      <c r="H6967" s="5"/>
      <c r="I6967" s="5"/>
      <c r="J6967" s="5"/>
      <c r="K6967" s="5"/>
    </row>
    <row r="6968" spans="1:11" x14ac:dyDescent="0.25">
      <c r="A6968" t="s">
        <v>36</v>
      </c>
      <c r="B6968" s="1">
        <v>61863660407</v>
      </c>
      <c r="C6968">
        <v>41</v>
      </c>
      <c r="D6968" t="s">
        <v>19</v>
      </c>
      <c r="H6968" s="5"/>
      <c r="I6968" s="5"/>
      <c r="J6968" s="5"/>
      <c r="K6968" s="5"/>
    </row>
    <row r="6969" spans="1:11" x14ac:dyDescent="0.25">
      <c r="A6969" t="s">
        <v>36</v>
      </c>
      <c r="B6969" s="1">
        <v>61863660407</v>
      </c>
      <c r="C6969">
        <v>2</v>
      </c>
      <c r="D6969" t="s">
        <v>19</v>
      </c>
      <c r="H6969" s="5"/>
      <c r="I6969" s="5"/>
      <c r="J6969" s="5"/>
      <c r="K6969" s="5"/>
    </row>
    <row r="6970" spans="1:11" x14ac:dyDescent="0.25">
      <c r="A6970" t="s">
        <v>36</v>
      </c>
      <c r="B6970" s="1">
        <v>61863660407</v>
      </c>
      <c r="C6970">
        <v>74</v>
      </c>
      <c r="D6970" t="s">
        <v>20</v>
      </c>
      <c r="H6970" s="5"/>
      <c r="I6970" s="5"/>
      <c r="J6970" s="5"/>
      <c r="K6970" s="5"/>
    </row>
    <row r="6971" spans="1:11" x14ac:dyDescent="0.25">
      <c r="A6971" t="s">
        <v>36</v>
      </c>
      <c r="B6971" s="1">
        <v>61863660407</v>
      </c>
      <c r="C6971">
        <v>2</v>
      </c>
      <c r="D6971" t="s">
        <v>19</v>
      </c>
      <c r="H6971" s="5"/>
      <c r="I6971" s="5"/>
      <c r="J6971" s="5"/>
      <c r="K6971" s="5"/>
    </row>
    <row r="6972" spans="1:11" x14ac:dyDescent="0.25">
      <c r="A6972" t="s">
        <v>36</v>
      </c>
      <c r="B6972" s="1">
        <v>61863660407</v>
      </c>
      <c r="C6972">
        <v>53</v>
      </c>
      <c r="D6972" t="s">
        <v>19</v>
      </c>
      <c r="H6972" s="5"/>
      <c r="I6972" s="5"/>
      <c r="J6972" s="5"/>
      <c r="K6972" s="5"/>
    </row>
    <row r="6973" spans="1:11" x14ac:dyDescent="0.25">
      <c r="A6973" t="s">
        <v>36</v>
      </c>
      <c r="B6973" s="1">
        <v>61863660407</v>
      </c>
      <c r="C6973">
        <v>99</v>
      </c>
      <c r="D6973" t="s">
        <v>20</v>
      </c>
      <c r="H6973" s="5"/>
      <c r="I6973" s="5"/>
      <c r="J6973" s="5"/>
      <c r="K6973" s="5"/>
    </row>
    <row r="6974" spans="1:11" x14ac:dyDescent="0.25">
      <c r="A6974" t="s">
        <v>36</v>
      </c>
      <c r="B6974" s="1">
        <v>61863660407</v>
      </c>
      <c r="C6974">
        <v>278</v>
      </c>
      <c r="D6974" t="s">
        <v>19</v>
      </c>
      <c r="H6974" s="5"/>
      <c r="I6974" s="5"/>
      <c r="J6974" s="5"/>
      <c r="K6974" s="5"/>
    </row>
    <row r="6975" spans="1:11" x14ac:dyDescent="0.25">
      <c r="A6975" t="s">
        <v>36</v>
      </c>
      <c r="B6975" s="1">
        <v>61863660407</v>
      </c>
      <c r="C6975">
        <v>97</v>
      </c>
      <c r="D6975" t="s">
        <v>19</v>
      </c>
      <c r="H6975" s="5"/>
      <c r="I6975" s="5"/>
      <c r="J6975" s="5"/>
      <c r="K6975" s="5"/>
    </row>
    <row r="6976" spans="1:11" x14ac:dyDescent="0.25">
      <c r="A6976" t="s">
        <v>36</v>
      </c>
      <c r="B6976" s="1">
        <v>61863660407</v>
      </c>
      <c r="C6976">
        <v>2</v>
      </c>
      <c r="D6976" t="s">
        <v>20</v>
      </c>
      <c r="H6976" s="5"/>
      <c r="I6976" s="5"/>
      <c r="J6976" s="5"/>
      <c r="K6976" s="5"/>
    </row>
    <row r="6977" spans="1:11" x14ac:dyDescent="0.25">
      <c r="A6977" t="s">
        <v>36</v>
      </c>
      <c r="B6977" s="1">
        <v>61863660407</v>
      </c>
      <c r="C6977">
        <v>194</v>
      </c>
      <c r="D6977" t="s">
        <v>19</v>
      </c>
      <c r="H6977" s="5"/>
      <c r="I6977" s="5"/>
      <c r="J6977" s="5"/>
      <c r="K6977" s="5"/>
    </row>
    <row r="6978" spans="1:11" x14ac:dyDescent="0.25">
      <c r="A6978" t="s">
        <v>36</v>
      </c>
      <c r="B6978" s="1">
        <v>61863660407</v>
      </c>
      <c r="C6978">
        <v>1446</v>
      </c>
      <c r="D6978" t="s">
        <v>19</v>
      </c>
      <c r="H6978" s="5"/>
      <c r="I6978" s="5"/>
      <c r="J6978" s="5"/>
      <c r="K6978" s="5"/>
    </row>
    <row r="6979" spans="1:11" x14ac:dyDescent="0.25">
      <c r="A6979" t="s">
        <v>36</v>
      </c>
      <c r="B6979" s="1">
        <v>61863660407</v>
      </c>
      <c r="C6979">
        <v>55</v>
      </c>
      <c r="D6979" t="s">
        <v>20</v>
      </c>
      <c r="H6979" s="5"/>
      <c r="I6979" s="5"/>
      <c r="J6979" s="5"/>
      <c r="K6979" s="5"/>
    </row>
    <row r="6980" spans="1:11" x14ac:dyDescent="0.25">
      <c r="A6980" t="s">
        <v>36</v>
      </c>
      <c r="B6980" s="1">
        <v>61863660407</v>
      </c>
      <c r="C6980">
        <v>223</v>
      </c>
      <c r="D6980" t="s">
        <v>19</v>
      </c>
      <c r="H6980" s="5"/>
      <c r="I6980" s="5"/>
      <c r="J6980" s="5"/>
      <c r="K6980" s="5"/>
    </row>
    <row r="6981" spans="1:11" x14ac:dyDescent="0.25">
      <c r="A6981" t="s">
        <v>36</v>
      </c>
      <c r="B6981" s="1">
        <v>61863660407</v>
      </c>
      <c r="C6981">
        <v>41</v>
      </c>
      <c r="D6981" t="s">
        <v>19</v>
      </c>
      <c r="H6981" s="5"/>
      <c r="I6981" s="5"/>
      <c r="J6981" s="5"/>
      <c r="K6981" s="5"/>
    </row>
    <row r="6982" spans="1:11" x14ac:dyDescent="0.25">
      <c r="A6982" t="s">
        <v>36</v>
      </c>
      <c r="B6982" s="1">
        <v>61863660407</v>
      </c>
      <c r="C6982">
        <v>58</v>
      </c>
      <c r="D6982" t="s">
        <v>20</v>
      </c>
      <c r="H6982" s="5"/>
      <c r="I6982" s="5"/>
      <c r="J6982" s="5"/>
      <c r="K6982" s="5"/>
    </row>
    <row r="6983" spans="1:11" x14ac:dyDescent="0.25">
      <c r="A6983" t="s">
        <v>36</v>
      </c>
      <c r="B6983" s="1">
        <v>61863660407</v>
      </c>
      <c r="C6983">
        <v>72</v>
      </c>
      <c r="D6983" t="s">
        <v>19</v>
      </c>
      <c r="H6983" s="5"/>
      <c r="I6983" s="5"/>
      <c r="J6983" s="5"/>
      <c r="K6983" s="5"/>
    </row>
    <row r="6984" spans="1:11" x14ac:dyDescent="0.25">
      <c r="A6984" t="s">
        <v>36</v>
      </c>
      <c r="B6984" s="1">
        <v>61863660407</v>
      </c>
      <c r="C6984">
        <v>56</v>
      </c>
      <c r="D6984" t="s">
        <v>19</v>
      </c>
      <c r="H6984" s="5"/>
      <c r="I6984" s="5"/>
      <c r="J6984" s="5"/>
      <c r="K6984" s="5"/>
    </row>
    <row r="6985" spans="1:11" x14ac:dyDescent="0.25">
      <c r="A6985" t="s">
        <v>36</v>
      </c>
      <c r="B6985" s="1">
        <v>61863660407</v>
      </c>
      <c r="C6985">
        <v>46</v>
      </c>
      <c r="D6985" t="s">
        <v>20</v>
      </c>
      <c r="H6985" s="5"/>
      <c r="I6985" s="5"/>
      <c r="J6985" s="5"/>
      <c r="K6985" s="5"/>
    </row>
    <row r="6986" spans="1:11" x14ac:dyDescent="0.25">
      <c r="A6986" t="s">
        <v>36</v>
      </c>
      <c r="B6986" s="1">
        <v>61863660407</v>
      </c>
      <c r="C6986">
        <v>153</v>
      </c>
      <c r="D6986" t="s">
        <v>19</v>
      </c>
      <c r="H6986" s="5"/>
      <c r="I6986" s="5"/>
      <c r="J6986" s="5"/>
      <c r="K6986" s="5"/>
    </row>
    <row r="6987" spans="1:11" x14ac:dyDescent="0.25">
      <c r="A6987" t="s">
        <v>36</v>
      </c>
      <c r="B6987" s="1">
        <v>61863660407</v>
      </c>
      <c r="C6987">
        <v>111</v>
      </c>
      <c r="D6987" t="s">
        <v>19</v>
      </c>
      <c r="H6987" s="5"/>
      <c r="I6987" s="5"/>
      <c r="J6987" s="5"/>
      <c r="K6987" s="5"/>
    </row>
    <row r="6988" spans="1:11" x14ac:dyDescent="0.25">
      <c r="A6988" t="s">
        <v>36</v>
      </c>
      <c r="B6988" s="1">
        <v>61863660407</v>
      </c>
      <c r="C6988">
        <v>184</v>
      </c>
      <c r="D6988" t="s">
        <v>20</v>
      </c>
      <c r="H6988" s="5"/>
      <c r="I6988" s="5"/>
      <c r="J6988" s="5"/>
      <c r="K6988" s="5"/>
    </row>
    <row r="6989" spans="1:11" x14ac:dyDescent="0.25">
      <c r="A6989" t="s">
        <v>36</v>
      </c>
      <c r="B6989" s="1">
        <v>61863660407</v>
      </c>
      <c r="C6989">
        <v>85</v>
      </c>
      <c r="D6989" t="s">
        <v>19</v>
      </c>
      <c r="H6989" s="5"/>
      <c r="I6989" s="5"/>
      <c r="J6989" s="5"/>
      <c r="K6989" s="5"/>
    </row>
    <row r="6990" spans="1:11" x14ac:dyDescent="0.25">
      <c r="A6990" t="s">
        <v>36</v>
      </c>
      <c r="B6990" s="1">
        <v>61863660407</v>
      </c>
      <c r="C6990">
        <v>51</v>
      </c>
      <c r="D6990" t="s">
        <v>19</v>
      </c>
      <c r="H6990" s="5"/>
      <c r="I6990" s="5"/>
      <c r="J6990" s="5"/>
      <c r="K6990" s="5"/>
    </row>
    <row r="6991" spans="1:11" x14ac:dyDescent="0.25">
      <c r="A6991" t="s">
        <v>36</v>
      </c>
      <c r="B6991" s="1">
        <v>61863660407</v>
      </c>
      <c r="C6991">
        <v>129</v>
      </c>
      <c r="D6991" t="s">
        <v>20</v>
      </c>
      <c r="H6991" s="5"/>
      <c r="I6991" s="5"/>
      <c r="J6991" s="5"/>
      <c r="K6991" s="5"/>
    </row>
    <row r="6992" spans="1:11" x14ac:dyDescent="0.25">
      <c r="A6992" t="s">
        <v>36</v>
      </c>
      <c r="B6992" s="1">
        <v>61863660407</v>
      </c>
      <c r="C6992">
        <v>73</v>
      </c>
      <c r="D6992" t="s">
        <v>19</v>
      </c>
      <c r="H6992" s="5"/>
      <c r="I6992" s="5"/>
      <c r="J6992" s="5"/>
      <c r="K6992" s="5"/>
    </row>
    <row r="6993" spans="1:11" x14ac:dyDescent="0.25">
      <c r="A6993" t="s">
        <v>36</v>
      </c>
      <c r="B6993" s="1">
        <v>61863660407</v>
      </c>
      <c r="C6993">
        <v>35</v>
      </c>
      <c r="D6993" t="s">
        <v>19</v>
      </c>
      <c r="H6993" s="5"/>
      <c r="I6993" s="5"/>
      <c r="J6993" s="5"/>
      <c r="K6993" s="5"/>
    </row>
    <row r="6994" spans="1:11" x14ac:dyDescent="0.25">
      <c r="A6994" t="s">
        <v>36</v>
      </c>
      <c r="B6994" s="1">
        <v>61863660407</v>
      </c>
      <c r="C6994">
        <v>319</v>
      </c>
      <c r="D6994" t="s">
        <v>20</v>
      </c>
      <c r="H6994" s="5"/>
      <c r="I6994" s="5"/>
      <c r="J6994" s="5"/>
      <c r="K6994" s="5"/>
    </row>
    <row r="6995" spans="1:11" x14ac:dyDescent="0.25">
      <c r="A6995" t="s">
        <v>36</v>
      </c>
      <c r="B6995" s="1">
        <v>61863660407</v>
      </c>
      <c r="C6995">
        <v>217</v>
      </c>
      <c r="D6995" t="s">
        <v>19</v>
      </c>
      <c r="H6995" s="5"/>
      <c r="I6995" s="5"/>
      <c r="J6995" s="5"/>
      <c r="K6995" s="5"/>
    </row>
    <row r="6996" spans="1:11" x14ac:dyDescent="0.25">
      <c r="A6996" t="s">
        <v>36</v>
      </c>
      <c r="B6996" s="1">
        <v>61863660407</v>
      </c>
      <c r="C6996">
        <v>7</v>
      </c>
      <c r="D6996" t="s">
        <v>19</v>
      </c>
      <c r="H6996" s="5"/>
      <c r="I6996" s="5"/>
      <c r="J6996" s="5"/>
      <c r="K6996" s="5"/>
    </row>
    <row r="6997" spans="1:11" x14ac:dyDescent="0.25">
      <c r="A6997" t="s">
        <v>36</v>
      </c>
      <c r="B6997" s="1">
        <v>61863660407</v>
      </c>
      <c r="C6997">
        <v>24</v>
      </c>
      <c r="D6997" t="s">
        <v>20</v>
      </c>
      <c r="H6997" s="5"/>
      <c r="I6997" s="5"/>
      <c r="J6997" s="5"/>
      <c r="K6997" s="5"/>
    </row>
    <row r="6998" spans="1:11" x14ac:dyDescent="0.25">
      <c r="A6998" t="s">
        <v>36</v>
      </c>
      <c r="B6998" s="1">
        <v>61863660407</v>
      </c>
      <c r="C6998">
        <v>133</v>
      </c>
      <c r="D6998" t="s">
        <v>19</v>
      </c>
      <c r="H6998" s="5"/>
      <c r="I6998" s="5"/>
      <c r="J6998" s="5"/>
      <c r="K6998" s="5"/>
    </row>
    <row r="6999" spans="1:11" x14ac:dyDescent="0.25">
      <c r="A6999" t="s">
        <v>36</v>
      </c>
      <c r="B6999" s="1">
        <v>61863660407</v>
      </c>
      <c r="C6999">
        <v>321</v>
      </c>
      <c r="D6999" t="s">
        <v>19</v>
      </c>
      <c r="H6999" s="5"/>
      <c r="I6999" s="5"/>
      <c r="J6999" s="5"/>
      <c r="K6999" s="5"/>
    </row>
    <row r="7000" spans="1:11" x14ac:dyDescent="0.25">
      <c r="A7000" t="s">
        <v>36</v>
      </c>
      <c r="B7000" s="1">
        <v>61863660407</v>
      </c>
      <c r="C7000">
        <v>2</v>
      </c>
      <c r="D7000" t="s">
        <v>20</v>
      </c>
      <c r="H7000" s="5"/>
      <c r="I7000" s="5"/>
      <c r="J7000" s="5"/>
      <c r="K7000" s="5"/>
    </row>
    <row r="7001" spans="1:11" x14ac:dyDescent="0.25">
      <c r="A7001" t="s">
        <v>36</v>
      </c>
      <c r="B7001" s="1">
        <v>61863660407</v>
      </c>
      <c r="C7001">
        <v>69</v>
      </c>
      <c r="D7001" t="s">
        <v>19</v>
      </c>
      <c r="H7001" s="5"/>
      <c r="I7001" s="5"/>
      <c r="J7001" s="5"/>
      <c r="K7001" s="5"/>
    </row>
    <row r="7002" spans="1:11" x14ac:dyDescent="0.25">
      <c r="A7002" t="s">
        <v>36</v>
      </c>
      <c r="B7002" s="1">
        <v>61863660407</v>
      </c>
      <c r="C7002">
        <v>167</v>
      </c>
      <c r="D7002" t="s">
        <v>19</v>
      </c>
      <c r="H7002" s="5"/>
      <c r="I7002" s="5"/>
      <c r="J7002" s="5"/>
      <c r="K7002" s="5"/>
    </row>
    <row r="7003" spans="1:11" x14ac:dyDescent="0.25">
      <c r="A7003" t="s">
        <v>36</v>
      </c>
      <c r="B7003" s="1">
        <v>61863660407</v>
      </c>
      <c r="C7003">
        <v>123</v>
      </c>
      <c r="D7003" t="s">
        <v>20</v>
      </c>
      <c r="H7003" s="5"/>
      <c r="I7003" s="5"/>
      <c r="J7003" s="5"/>
      <c r="K7003" s="5"/>
    </row>
    <row r="7004" spans="1:11" x14ac:dyDescent="0.25">
      <c r="A7004" t="s">
        <v>36</v>
      </c>
      <c r="B7004" s="1">
        <v>61863660407</v>
      </c>
      <c r="C7004">
        <v>88</v>
      </c>
      <c r="D7004" t="s">
        <v>19</v>
      </c>
      <c r="H7004" s="5"/>
      <c r="I7004" s="5"/>
      <c r="J7004" s="5"/>
      <c r="K7004" s="5"/>
    </row>
    <row r="7005" spans="1:11" x14ac:dyDescent="0.25">
      <c r="A7005" t="s">
        <v>36</v>
      </c>
      <c r="B7005" s="1">
        <v>61863660407</v>
      </c>
      <c r="C7005">
        <v>47</v>
      </c>
      <c r="D7005" t="s">
        <v>19</v>
      </c>
      <c r="H7005" s="5"/>
      <c r="I7005" s="5"/>
      <c r="J7005" s="5"/>
      <c r="K7005" s="5"/>
    </row>
    <row r="7006" spans="1:11" x14ac:dyDescent="0.25">
      <c r="A7006" t="s">
        <v>36</v>
      </c>
      <c r="B7006" s="1">
        <v>61863660407</v>
      </c>
      <c r="C7006">
        <v>42</v>
      </c>
      <c r="D7006" t="s">
        <v>20</v>
      </c>
      <c r="H7006" s="5"/>
      <c r="I7006" s="5"/>
      <c r="J7006" s="5"/>
      <c r="K7006" s="5"/>
    </row>
    <row r="7007" spans="1:11" x14ac:dyDescent="0.25">
      <c r="A7007" t="s">
        <v>36</v>
      </c>
      <c r="B7007" s="1">
        <v>61863660407</v>
      </c>
      <c r="C7007">
        <v>40</v>
      </c>
      <c r="D7007" t="s">
        <v>19</v>
      </c>
      <c r="H7007" s="5"/>
      <c r="I7007" s="5"/>
      <c r="J7007" s="5"/>
      <c r="K7007" s="5"/>
    </row>
    <row r="7008" spans="1:11" x14ac:dyDescent="0.25">
      <c r="A7008" t="s">
        <v>36</v>
      </c>
      <c r="B7008" s="1">
        <v>61863660407</v>
      </c>
      <c r="C7008">
        <v>272</v>
      </c>
      <c r="D7008" t="s">
        <v>19</v>
      </c>
      <c r="H7008" s="5"/>
      <c r="I7008" s="5"/>
      <c r="J7008" s="5"/>
      <c r="K7008" s="5"/>
    </row>
    <row r="7009" spans="1:11" x14ac:dyDescent="0.25">
      <c r="A7009" t="s">
        <v>36</v>
      </c>
      <c r="B7009" s="1">
        <v>61863660407</v>
      </c>
      <c r="C7009">
        <v>69</v>
      </c>
      <c r="D7009" t="s">
        <v>20</v>
      </c>
      <c r="H7009" s="5"/>
      <c r="I7009" s="5"/>
      <c r="J7009" s="5"/>
      <c r="K7009" s="5"/>
    </row>
    <row r="7010" spans="1:11" x14ac:dyDescent="0.25">
      <c r="A7010" t="s">
        <v>36</v>
      </c>
      <c r="B7010" s="1">
        <v>61863660407</v>
      </c>
      <c r="C7010">
        <v>175</v>
      </c>
      <c r="D7010" t="s">
        <v>19</v>
      </c>
      <c r="H7010" s="5"/>
      <c r="I7010" s="5"/>
      <c r="J7010" s="5"/>
      <c r="K7010" s="5"/>
    </row>
    <row r="7011" spans="1:11" x14ac:dyDescent="0.25">
      <c r="A7011" t="s">
        <v>36</v>
      </c>
      <c r="B7011" s="1">
        <v>61863660407</v>
      </c>
      <c r="C7011">
        <v>60</v>
      </c>
      <c r="D7011" t="s">
        <v>19</v>
      </c>
      <c r="H7011" s="5"/>
      <c r="I7011" s="5"/>
      <c r="J7011" s="5"/>
      <c r="K7011" s="5"/>
    </row>
    <row r="7012" spans="1:11" x14ac:dyDescent="0.25">
      <c r="A7012" t="s">
        <v>36</v>
      </c>
      <c r="B7012" s="1">
        <v>61863660407</v>
      </c>
      <c r="C7012">
        <v>2</v>
      </c>
      <c r="D7012" t="s">
        <v>20</v>
      </c>
      <c r="H7012" s="5"/>
      <c r="I7012" s="5"/>
      <c r="J7012" s="5"/>
      <c r="K7012" s="5"/>
    </row>
    <row r="7013" spans="1:11" x14ac:dyDescent="0.25">
      <c r="A7013" t="s">
        <v>36</v>
      </c>
      <c r="B7013" s="1">
        <v>61863660407</v>
      </c>
      <c r="C7013">
        <v>2</v>
      </c>
      <c r="D7013" t="s">
        <v>19</v>
      </c>
      <c r="H7013" s="5"/>
      <c r="I7013" s="5"/>
      <c r="J7013" s="5"/>
      <c r="K7013" s="5"/>
    </row>
    <row r="7014" spans="1:11" x14ac:dyDescent="0.25">
      <c r="A7014" t="s">
        <v>36</v>
      </c>
      <c r="B7014" s="1">
        <v>61863660407</v>
      </c>
      <c r="C7014">
        <v>287</v>
      </c>
      <c r="D7014" t="s">
        <v>19</v>
      </c>
      <c r="H7014" s="5"/>
      <c r="I7014" s="5"/>
      <c r="J7014" s="5"/>
      <c r="K7014" s="5"/>
    </row>
    <row r="7015" spans="1:11" x14ac:dyDescent="0.25">
      <c r="A7015" t="s">
        <v>36</v>
      </c>
      <c r="B7015" s="1">
        <v>61863660407</v>
      </c>
      <c r="C7015">
        <v>202</v>
      </c>
      <c r="D7015" t="s">
        <v>20</v>
      </c>
      <c r="H7015" s="5"/>
      <c r="I7015" s="5"/>
      <c r="J7015" s="5"/>
      <c r="K7015" s="5"/>
    </row>
    <row r="7016" spans="1:11" x14ac:dyDescent="0.25">
      <c r="A7016" t="s">
        <v>36</v>
      </c>
      <c r="B7016" s="1">
        <v>61863660407</v>
      </c>
      <c r="C7016">
        <v>160</v>
      </c>
      <c r="D7016" t="s">
        <v>19</v>
      </c>
      <c r="H7016" s="5"/>
      <c r="I7016" s="5"/>
      <c r="J7016" s="5"/>
      <c r="K7016" s="5"/>
    </row>
    <row r="7017" spans="1:11" x14ac:dyDescent="0.25">
      <c r="A7017" t="s">
        <v>36</v>
      </c>
      <c r="B7017" s="1">
        <v>61863660407</v>
      </c>
      <c r="C7017">
        <v>191</v>
      </c>
      <c r="D7017" t="s">
        <v>19</v>
      </c>
      <c r="H7017" s="5"/>
      <c r="I7017" s="5"/>
      <c r="J7017" s="5"/>
      <c r="K7017" s="5"/>
    </row>
    <row r="7018" spans="1:11" x14ac:dyDescent="0.25">
      <c r="A7018" t="s">
        <v>36</v>
      </c>
      <c r="B7018" s="1">
        <v>61863660407</v>
      </c>
      <c r="C7018">
        <v>15</v>
      </c>
      <c r="D7018" t="s">
        <v>20</v>
      </c>
      <c r="H7018" s="5"/>
      <c r="I7018" s="5"/>
      <c r="J7018" s="5"/>
      <c r="K7018" s="5"/>
    </row>
    <row r="7019" spans="1:11" x14ac:dyDescent="0.25">
      <c r="A7019" t="s">
        <v>36</v>
      </c>
      <c r="B7019" s="1">
        <v>61863660407</v>
      </c>
      <c r="C7019">
        <v>3</v>
      </c>
      <c r="D7019" t="s">
        <v>19</v>
      </c>
      <c r="H7019" s="5"/>
      <c r="I7019" s="5"/>
      <c r="J7019" s="5"/>
      <c r="K7019" s="5"/>
    </row>
    <row r="7020" spans="1:11" x14ac:dyDescent="0.25">
      <c r="A7020" t="s">
        <v>36</v>
      </c>
      <c r="B7020" s="1">
        <v>61863660407</v>
      </c>
      <c r="C7020">
        <v>189</v>
      </c>
      <c r="D7020" t="s">
        <v>19</v>
      </c>
      <c r="H7020" s="5"/>
      <c r="I7020" s="5"/>
      <c r="J7020" s="5"/>
      <c r="K7020" s="5"/>
    </row>
    <row r="7021" spans="1:11" x14ac:dyDescent="0.25">
      <c r="A7021" t="s">
        <v>36</v>
      </c>
      <c r="B7021" s="1">
        <v>61863660407</v>
      </c>
      <c r="C7021">
        <v>118</v>
      </c>
      <c r="D7021" t="s">
        <v>20</v>
      </c>
      <c r="H7021" s="5"/>
      <c r="I7021" s="5"/>
      <c r="J7021" s="5"/>
      <c r="K7021" s="5"/>
    </row>
    <row r="7022" spans="1:11" x14ac:dyDescent="0.25">
      <c r="A7022" t="s">
        <v>36</v>
      </c>
      <c r="B7022" s="1">
        <v>61863660407</v>
      </c>
      <c r="C7022">
        <v>86</v>
      </c>
      <c r="D7022" t="s">
        <v>19</v>
      </c>
      <c r="H7022" s="5"/>
      <c r="I7022" s="5"/>
      <c r="J7022" s="5"/>
      <c r="K7022" s="5"/>
    </row>
    <row r="7023" spans="1:11" x14ac:dyDescent="0.25">
      <c r="A7023" t="s">
        <v>36</v>
      </c>
      <c r="B7023" s="1">
        <v>61863660407</v>
      </c>
      <c r="C7023">
        <v>2272</v>
      </c>
      <c r="D7023" t="s">
        <v>19</v>
      </c>
      <c r="H7023" s="5"/>
      <c r="I7023" s="5"/>
      <c r="J7023" s="5"/>
      <c r="K7023" s="5"/>
    </row>
    <row r="7024" spans="1:11" x14ac:dyDescent="0.25">
      <c r="A7024" t="s">
        <v>36</v>
      </c>
      <c r="B7024" s="1">
        <v>61863660407</v>
      </c>
      <c r="C7024">
        <v>41</v>
      </c>
      <c r="D7024" t="s">
        <v>20</v>
      </c>
      <c r="H7024" s="5"/>
      <c r="I7024" s="5"/>
      <c r="J7024" s="5"/>
      <c r="K7024" s="5"/>
    </row>
    <row r="7025" spans="1:11" x14ac:dyDescent="0.25">
      <c r="A7025" t="s">
        <v>36</v>
      </c>
      <c r="B7025" s="1">
        <v>61863660407</v>
      </c>
      <c r="C7025">
        <v>56</v>
      </c>
      <c r="D7025" t="s">
        <v>19</v>
      </c>
      <c r="H7025" s="5"/>
      <c r="I7025" s="5"/>
      <c r="J7025" s="5"/>
      <c r="K7025" s="5"/>
    </row>
    <row r="7026" spans="1:11" x14ac:dyDescent="0.25">
      <c r="A7026" t="s">
        <v>36</v>
      </c>
      <c r="B7026" s="1">
        <v>61863660407</v>
      </c>
      <c r="C7026">
        <v>40</v>
      </c>
      <c r="D7026" t="s">
        <v>19</v>
      </c>
      <c r="H7026" s="5"/>
      <c r="I7026" s="5"/>
      <c r="J7026" s="5"/>
      <c r="K7026" s="5"/>
    </row>
    <row r="7027" spans="1:11" x14ac:dyDescent="0.25">
      <c r="A7027" t="s">
        <v>36</v>
      </c>
      <c r="B7027" s="1">
        <v>61863660407</v>
      </c>
      <c r="C7027">
        <v>2</v>
      </c>
      <c r="D7027" t="s">
        <v>20</v>
      </c>
      <c r="H7027" s="5"/>
      <c r="I7027" s="5"/>
      <c r="J7027" s="5"/>
      <c r="K7027" s="5"/>
    </row>
    <row r="7028" spans="1:11" x14ac:dyDescent="0.25">
      <c r="A7028" t="s">
        <v>36</v>
      </c>
      <c r="B7028" s="1">
        <v>61863660407</v>
      </c>
      <c r="C7028">
        <v>1141</v>
      </c>
      <c r="D7028" t="s">
        <v>19</v>
      </c>
      <c r="H7028" s="5"/>
      <c r="I7028" s="5"/>
      <c r="J7028" s="5"/>
      <c r="K7028" s="5"/>
    </row>
    <row r="7029" spans="1:11" x14ac:dyDescent="0.25">
      <c r="A7029" t="s">
        <v>36</v>
      </c>
      <c r="B7029" s="1">
        <v>61863660407</v>
      </c>
      <c r="C7029">
        <v>131</v>
      </c>
      <c r="D7029" t="s">
        <v>19</v>
      </c>
      <c r="H7029" s="5"/>
      <c r="I7029" s="5"/>
      <c r="J7029" s="5"/>
      <c r="K7029" s="5"/>
    </row>
    <row r="7030" spans="1:11" x14ac:dyDescent="0.25">
      <c r="A7030" t="s">
        <v>36</v>
      </c>
      <c r="B7030" s="1">
        <v>61863660407</v>
      </c>
      <c r="C7030">
        <v>3</v>
      </c>
      <c r="D7030" t="s">
        <v>20</v>
      </c>
      <c r="H7030" s="5"/>
      <c r="I7030" s="5"/>
      <c r="J7030" s="5"/>
      <c r="K7030" s="5"/>
    </row>
    <row r="7031" spans="1:11" x14ac:dyDescent="0.25">
      <c r="A7031" t="s">
        <v>36</v>
      </c>
      <c r="B7031" s="1">
        <v>61863660407</v>
      </c>
      <c r="C7031">
        <v>62</v>
      </c>
      <c r="D7031" t="s">
        <v>19</v>
      </c>
      <c r="H7031" s="5"/>
      <c r="I7031" s="5"/>
      <c r="J7031" s="5"/>
      <c r="K7031" s="5"/>
    </row>
    <row r="7032" spans="1:11" x14ac:dyDescent="0.25">
      <c r="A7032" t="s">
        <v>36</v>
      </c>
      <c r="B7032" s="1">
        <v>61863660407</v>
      </c>
      <c r="C7032">
        <v>117</v>
      </c>
      <c r="D7032" t="s">
        <v>19</v>
      </c>
      <c r="H7032" s="5"/>
      <c r="I7032" s="5"/>
      <c r="J7032" s="5"/>
      <c r="K7032" s="5"/>
    </row>
    <row r="7033" spans="1:11" x14ac:dyDescent="0.25">
      <c r="A7033" t="s">
        <v>36</v>
      </c>
      <c r="B7033" s="1">
        <v>61863660407</v>
      </c>
      <c r="C7033">
        <v>172</v>
      </c>
      <c r="D7033" t="s">
        <v>20</v>
      </c>
      <c r="H7033" s="5"/>
      <c r="I7033" s="5"/>
      <c r="J7033" s="5"/>
      <c r="K7033" s="5"/>
    </row>
    <row r="7034" spans="1:11" x14ac:dyDescent="0.25">
      <c r="A7034" t="s">
        <v>36</v>
      </c>
      <c r="B7034" s="1">
        <v>61863660407</v>
      </c>
      <c r="C7034">
        <v>11</v>
      </c>
      <c r="D7034" t="s">
        <v>19</v>
      </c>
      <c r="H7034" s="5"/>
      <c r="I7034" s="5"/>
      <c r="J7034" s="5"/>
      <c r="K7034" s="5"/>
    </row>
    <row r="7035" spans="1:11" x14ac:dyDescent="0.25">
      <c r="A7035" t="s">
        <v>36</v>
      </c>
      <c r="B7035" s="1">
        <v>61863660407</v>
      </c>
      <c r="C7035">
        <v>41</v>
      </c>
      <c r="D7035" t="s">
        <v>19</v>
      </c>
      <c r="H7035" s="5"/>
      <c r="I7035" s="5"/>
      <c r="J7035" s="5"/>
      <c r="K7035" s="5"/>
    </row>
    <row r="7036" spans="1:11" x14ac:dyDescent="0.25">
      <c r="A7036" t="s">
        <v>36</v>
      </c>
      <c r="B7036" s="1">
        <v>61863660407</v>
      </c>
      <c r="C7036">
        <v>188</v>
      </c>
      <c r="D7036" t="s">
        <v>20</v>
      </c>
      <c r="H7036" s="5"/>
      <c r="I7036" s="5"/>
      <c r="J7036" s="5"/>
      <c r="K7036" s="5"/>
    </row>
    <row r="7037" spans="1:11" x14ac:dyDescent="0.25">
      <c r="A7037" t="s">
        <v>36</v>
      </c>
      <c r="B7037" s="1">
        <v>61863660407</v>
      </c>
      <c r="C7037">
        <v>2</v>
      </c>
      <c r="D7037" t="s">
        <v>19</v>
      </c>
      <c r="H7037" s="5"/>
      <c r="I7037" s="5"/>
      <c r="J7037" s="5"/>
      <c r="K7037" s="5"/>
    </row>
    <row r="7038" spans="1:11" x14ac:dyDescent="0.25">
      <c r="A7038" t="s">
        <v>36</v>
      </c>
      <c r="B7038" s="1">
        <v>61863660407</v>
      </c>
      <c r="C7038">
        <v>95</v>
      </c>
      <c r="D7038" t="s">
        <v>19</v>
      </c>
      <c r="H7038" s="5"/>
      <c r="I7038" s="5"/>
      <c r="J7038" s="5"/>
      <c r="K7038" s="5"/>
    </row>
    <row r="7039" spans="1:11" x14ac:dyDescent="0.25">
      <c r="A7039" t="s">
        <v>36</v>
      </c>
      <c r="B7039" s="1">
        <v>61863660407</v>
      </c>
      <c r="C7039">
        <v>112</v>
      </c>
      <c r="D7039" t="s">
        <v>20</v>
      </c>
      <c r="H7039" s="5"/>
      <c r="I7039" s="5"/>
      <c r="J7039" s="5"/>
      <c r="K7039" s="5"/>
    </row>
    <row r="7040" spans="1:11" x14ac:dyDescent="0.25">
      <c r="A7040" t="s">
        <v>36</v>
      </c>
      <c r="B7040" s="1">
        <v>61863660407</v>
      </c>
      <c r="C7040">
        <v>134</v>
      </c>
      <c r="D7040" t="s">
        <v>19</v>
      </c>
      <c r="H7040" s="5"/>
      <c r="I7040" s="5"/>
      <c r="J7040" s="5"/>
      <c r="K7040" s="5"/>
    </row>
    <row r="7041" spans="1:11" x14ac:dyDescent="0.25">
      <c r="A7041" t="s">
        <v>36</v>
      </c>
      <c r="B7041" s="1">
        <v>61863660407</v>
      </c>
      <c r="C7041">
        <v>37</v>
      </c>
      <c r="D7041" t="s">
        <v>19</v>
      </c>
      <c r="H7041" s="5"/>
      <c r="I7041" s="5"/>
      <c r="J7041" s="5"/>
      <c r="K7041" s="5"/>
    </row>
    <row r="7042" spans="1:11" x14ac:dyDescent="0.25">
      <c r="A7042" t="s">
        <v>36</v>
      </c>
      <c r="B7042" s="1">
        <v>61863660407</v>
      </c>
      <c r="C7042">
        <v>343</v>
      </c>
      <c r="D7042" t="s">
        <v>20</v>
      </c>
      <c r="H7042" s="5"/>
      <c r="I7042" s="5"/>
      <c r="J7042" s="5"/>
      <c r="K7042" s="5"/>
    </row>
    <row r="7043" spans="1:11" x14ac:dyDescent="0.25">
      <c r="A7043" t="s">
        <v>36</v>
      </c>
      <c r="B7043" s="1">
        <v>61863660407</v>
      </c>
      <c r="C7043">
        <v>204</v>
      </c>
      <c r="D7043" t="s">
        <v>19</v>
      </c>
      <c r="H7043" s="5"/>
      <c r="I7043" s="5"/>
      <c r="J7043" s="5"/>
      <c r="K7043" s="5"/>
    </row>
    <row r="7044" spans="1:11" x14ac:dyDescent="0.25">
      <c r="A7044" t="s">
        <v>36</v>
      </c>
      <c r="B7044" s="1">
        <v>61863660407</v>
      </c>
      <c r="C7044">
        <v>51</v>
      </c>
      <c r="D7044" t="s">
        <v>19</v>
      </c>
      <c r="H7044" s="5"/>
      <c r="I7044" s="5"/>
      <c r="J7044" s="5"/>
      <c r="K7044" s="5"/>
    </row>
    <row r="7045" spans="1:11" x14ac:dyDescent="0.25">
      <c r="A7045" t="s">
        <v>36</v>
      </c>
      <c r="B7045" s="1">
        <v>61863660407</v>
      </c>
      <c r="C7045">
        <v>852</v>
      </c>
      <c r="D7045" t="s">
        <v>20</v>
      </c>
      <c r="H7045" s="5"/>
      <c r="I7045" s="5"/>
      <c r="J7045" s="5"/>
      <c r="K7045" s="5"/>
    </row>
    <row r="7046" spans="1:11" x14ac:dyDescent="0.25">
      <c r="A7046" t="s">
        <v>36</v>
      </c>
      <c r="B7046" s="1">
        <v>61863660407</v>
      </c>
      <c r="C7046">
        <v>69</v>
      </c>
      <c r="D7046" t="s">
        <v>19</v>
      </c>
      <c r="H7046" s="5"/>
      <c r="I7046" s="5"/>
      <c r="J7046" s="5"/>
      <c r="K7046" s="5"/>
    </row>
    <row r="7047" spans="1:11" x14ac:dyDescent="0.25">
      <c r="A7047" t="s">
        <v>36</v>
      </c>
      <c r="B7047" s="1">
        <v>61863660407</v>
      </c>
      <c r="C7047">
        <v>348</v>
      </c>
      <c r="D7047" t="s">
        <v>19</v>
      </c>
      <c r="H7047" s="5"/>
      <c r="I7047" s="5"/>
      <c r="J7047" s="5"/>
      <c r="K7047" s="5"/>
    </row>
    <row r="7048" spans="1:11" x14ac:dyDescent="0.25">
      <c r="A7048" t="s">
        <v>36</v>
      </c>
      <c r="B7048" s="1">
        <v>61863660407</v>
      </c>
      <c r="C7048">
        <v>196</v>
      </c>
      <c r="D7048" t="s">
        <v>20</v>
      </c>
      <c r="H7048" s="5"/>
      <c r="I7048" s="5"/>
      <c r="J7048" s="5"/>
      <c r="K7048" s="5"/>
    </row>
    <row r="7049" spans="1:11" x14ac:dyDescent="0.25">
      <c r="A7049" t="s">
        <v>36</v>
      </c>
      <c r="B7049" s="1">
        <v>61863660407</v>
      </c>
      <c r="C7049">
        <v>109</v>
      </c>
      <c r="D7049" t="s">
        <v>19</v>
      </c>
      <c r="H7049" s="5"/>
      <c r="I7049" s="5"/>
      <c r="J7049" s="5"/>
      <c r="K7049" s="5"/>
    </row>
    <row r="7050" spans="1:11" x14ac:dyDescent="0.25">
      <c r="A7050" t="s">
        <v>36</v>
      </c>
      <c r="B7050" s="1">
        <v>61863660407</v>
      </c>
      <c r="C7050">
        <v>3</v>
      </c>
      <c r="D7050" t="s">
        <v>19</v>
      </c>
      <c r="H7050" s="5"/>
      <c r="I7050" s="5"/>
      <c r="J7050" s="5"/>
      <c r="K7050" s="5"/>
    </row>
    <row r="7051" spans="1:11" x14ac:dyDescent="0.25">
      <c r="A7051" t="s">
        <v>36</v>
      </c>
      <c r="B7051" s="1">
        <v>61863660407</v>
      </c>
      <c r="C7051">
        <v>432</v>
      </c>
      <c r="D7051" t="s">
        <v>20</v>
      </c>
      <c r="H7051" s="5"/>
      <c r="I7051" s="5"/>
      <c r="J7051" s="5"/>
      <c r="K7051" s="5"/>
    </row>
    <row r="7052" spans="1:11" x14ac:dyDescent="0.25">
      <c r="A7052" t="s">
        <v>36</v>
      </c>
      <c r="B7052" s="1">
        <v>61863660407</v>
      </c>
      <c r="C7052">
        <v>2</v>
      </c>
      <c r="D7052" t="s">
        <v>19</v>
      </c>
      <c r="H7052" s="5"/>
      <c r="I7052" s="5"/>
      <c r="J7052" s="5"/>
      <c r="K7052" s="5"/>
    </row>
    <row r="7053" spans="1:11" x14ac:dyDescent="0.25">
      <c r="A7053" t="s">
        <v>36</v>
      </c>
      <c r="B7053" s="1">
        <v>61863660407</v>
      </c>
      <c r="C7053">
        <v>28</v>
      </c>
      <c r="D7053" t="s">
        <v>19</v>
      </c>
      <c r="H7053" s="5"/>
      <c r="I7053" s="5"/>
      <c r="J7053" s="5"/>
      <c r="K7053" s="5"/>
    </row>
    <row r="7054" spans="1:11" x14ac:dyDescent="0.25">
      <c r="A7054" t="s">
        <v>36</v>
      </c>
      <c r="B7054" s="1">
        <v>61863660407</v>
      </c>
      <c r="C7054">
        <v>67</v>
      </c>
      <c r="D7054" t="s">
        <v>20</v>
      </c>
      <c r="H7054" s="5"/>
      <c r="I7054" s="5"/>
      <c r="J7054" s="5"/>
      <c r="K7054" s="5"/>
    </row>
    <row r="7055" spans="1:11" x14ac:dyDescent="0.25">
      <c r="A7055" t="s">
        <v>36</v>
      </c>
      <c r="B7055" s="1">
        <v>61863660407</v>
      </c>
      <c r="C7055">
        <v>45</v>
      </c>
      <c r="D7055" t="s">
        <v>19</v>
      </c>
      <c r="H7055" s="5"/>
      <c r="I7055" s="5"/>
      <c r="J7055" s="5"/>
      <c r="K7055" s="5"/>
    </row>
    <row r="7056" spans="1:11" x14ac:dyDescent="0.25">
      <c r="A7056" t="s">
        <v>36</v>
      </c>
      <c r="B7056" s="1">
        <v>61863660407</v>
      </c>
      <c r="C7056">
        <v>50</v>
      </c>
      <c r="D7056" t="s">
        <v>19</v>
      </c>
      <c r="H7056" s="5"/>
      <c r="I7056" s="5"/>
      <c r="J7056" s="5"/>
      <c r="K7056" s="5"/>
    </row>
    <row r="7057" spans="1:11" x14ac:dyDescent="0.25">
      <c r="A7057" t="s">
        <v>36</v>
      </c>
      <c r="B7057" s="1">
        <v>61863660407</v>
      </c>
      <c r="C7057">
        <v>15</v>
      </c>
      <c r="D7057" t="s">
        <v>20</v>
      </c>
      <c r="H7057" s="5"/>
      <c r="I7057" s="5"/>
      <c r="J7057" s="5"/>
      <c r="K7057" s="5"/>
    </row>
    <row r="7058" spans="1:11" x14ac:dyDescent="0.25">
      <c r="A7058" t="s">
        <v>36</v>
      </c>
      <c r="B7058" s="1">
        <v>61863660407</v>
      </c>
      <c r="C7058">
        <v>57</v>
      </c>
      <c r="D7058" t="s">
        <v>19</v>
      </c>
      <c r="H7058" s="5"/>
      <c r="I7058" s="5"/>
      <c r="J7058" s="5"/>
      <c r="K7058" s="5"/>
    </row>
    <row r="7059" spans="1:11" x14ac:dyDescent="0.25">
      <c r="A7059" t="s">
        <v>36</v>
      </c>
      <c r="B7059" s="1">
        <v>61863660407</v>
      </c>
      <c r="C7059">
        <v>102</v>
      </c>
      <c r="D7059" t="s">
        <v>19</v>
      </c>
      <c r="H7059" s="5"/>
      <c r="I7059" s="5"/>
      <c r="J7059" s="5"/>
      <c r="K7059" s="5"/>
    </row>
    <row r="7060" spans="1:11" x14ac:dyDescent="0.25">
      <c r="A7060" t="s">
        <v>36</v>
      </c>
      <c r="B7060" s="1">
        <v>61863660407</v>
      </c>
      <c r="C7060">
        <v>2</v>
      </c>
      <c r="D7060" t="s">
        <v>20</v>
      </c>
      <c r="H7060" s="5"/>
      <c r="I7060" s="5"/>
      <c r="J7060" s="5"/>
      <c r="K7060" s="5"/>
    </row>
    <row r="7061" spans="1:11" x14ac:dyDescent="0.25">
      <c r="A7061" t="s">
        <v>36</v>
      </c>
      <c r="B7061" s="1">
        <v>61863660407</v>
      </c>
      <c r="C7061">
        <v>52</v>
      </c>
      <c r="D7061" t="s">
        <v>19</v>
      </c>
      <c r="H7061" s="5"/>
      <c r="I7061" s="5"/>
      <c r="J7061" s="5"/>
      <c r="K7061" s="5"/>
    </row>
    <row r="7062" spans="1:11" x14ac:dyDescent="0.25">
      <c r="A7062" t="s">
        <v>36</v>
      </c>
      <c r="B7062" s="1">
        <v>61863660407</v>
      </c>
      <c r="C7062">
        <v>21</v>
      </c>
      <c r="D7062" t="s">
        <v>19</v>
      </c>
      <c r="H7062" s="5"/>
      <c r="I7062" s="5"/>
      <c r="J7062" s="5"/>
      <c r="K7062" s="5"/>
    </row>
    <row r="7063" spans="1:11" x14ac:dyDescent="0.25">
      <c r="A7063" t="s">
        <v>36</v>
      </c>
      <c r="B7063" s="1">
        <v>61863660407</v>
      </c>
      <c r="C7063">
        <v>98</v>
      </c>
      <c r="D7063" t="s">
        <v>20</v>
      </c>
      <c r="H7063" s="5"/>
      <c r="I7063" s="5"/>
      <c r="J7063" s="5"/>
      <c r="K7063" s="5"/>
    </row>
    <row r="7064" spans="1:11" x14ac:dyDescent="0.25">
      <c r="A7064" t="s">
        <v>36</v>
      </c>
      <c r="B7064" s="1">
        <v>61863660407</v>
      </c>
      <c r="C7064">
        <v>2</v>
      </c>
      <c r="D7064" t="s">
        <v>19</v>
      </c>
      <c r="H7064" s="5"/>
      <c r="I7064" s="5"/>
      <c r="J7064" s="5"/>
      <c r="K7064" s="5"/>
    </row>
    <row r="7065" spans="1:11" x14ac:dyDescent="0.25">
      <c r="A7065" t="s">
        <v>36</v>
      </c>
      <c r="B7065" s="1">
        <v>61863660407</v>
      </c>
      <c r="C7065">
        <v>83</v>
      </c>
      <c r="D7065" t="s">
        <v>19</v>
      </c>
      <c r="H7065" s="5"/>
      <c r="I7065" s="5"/>
      <c r="J7065" s="5"/>
      <c r="K7065" s="5"/>
    </row>
    <row r="7066" spans="1:11" x14ac:dyDescent="0.25">
      <c r="A7066" t="s">
        <v>36</v>
      </c>
      <c r="B7066" s="1">
        <v>61863660407</v>
      </c>
      <c r="C7066">
        <v>29</v>
      </c>
      <c r="D7066" t="s">
        <v>20</v>
      </c>
      <c r="H7066" s="5"/>
      <c r="I7066" s="5"/>
      <c r="J7066" s="5"/>
      <c r="K7066" s="5"/>
    </row>
    <row r="7067" spans="1:11" x14ac:dyDescent="0.25">
      <c r="A7067" t="s">
        <v>36</v>
      </c>
      <c r="B7067" s="1">
        <v>61863660407</v>
      </c>
      <c r="C7067">
        <v>3</v>
      </c>
      <c r="D7067" t="s">
        <v>19</v>
      </c>
      <c r="H7067" s="5"/>
      <c r="I7067" s="5"/>
      <c r="J7067" s="5"/>
      <c r="K7067" s="5"/>
    </row>
    <row r="7068" spans="1:11" x14ac:dyDescent="0.25">
      <c r="A7068" t="s">
        <v>36</v>
      </c>
      <c r="B7068" s="1">
        <v>61863660407</v>
      </c>
      <c r="C7068">
        <v>3</v>
      </c>
      <c r="D7068" t="s">
        <v>19</v>
      </c>
      <c r="H7068" s="5"/>
      <c r="I7068" s="5"/>
      <c r="J7068" s="5"/>
      <c r="K7068" s="5"/>
    </row>
    <row r="7069" spans="1:11" x14ac:dyDescent="0.25">
      <c r="A7069" t="s">
        <v>36</v>
      </c>
      <c r="B7069" s="1">
        <v>61863660407</v>
      </c>
      <c r="C7069">
        <v>298</v>
      </c>
      <c r="D7069" t="s">
        <v>20</v>
      </c>
      <c r="H7069" s="5"/>
      <c r="I7069" s="5"/>
      <c r="J7069" s="5"/>
      <c r="K7069" s="5"/>
    </row>
    <row r="7070" spans="1:11" x14ac:dyDescent="0.25">
      <c r="A7070" t="s">
        <v>36</v>
      </c>
      <c r="B7070" s="1">
        <v>61863660407</v>
      </c>
      <c r="C7070">
        <v>50</v>
      </c>
      <c r="D7070" t="s">
        <v>19</v>
      </c>
      <c r="H7070" s="5"/>
      <c r="I7070" s="5"/>
      <c r="J7070" s="5"/>
      <c r="K7070" s="5"/>
    </row>
    <row r="7071" spans="1:11" x14ac:dyDescent="0.25">
      <c r="A7071" t="s">
        <v>36</v>
      </c>
      <c r="B7071" s="1">
        <v>61863660407</v>
      </c>
      <c r="C7071">
        <v>2</v>
      </c>
      <c r="D7071" t="s">
        <v>19</v>
      </c>
      <c r="H7071" s="5"/>
      <c r="I7071" s="5"/>
      <c r="J7071" s="5"/>
      <c r="K7071" s="5"/>
    </row>
    <row r="7072" spans="1:11" x14ac:dyDescent="0.25">
      <c r="A7072" t="s">
        <v>36</v>
      </c>
      <c r="B7072" s="1">
        <v>61863660407</v>
      </c>
      <c r="C7072">
        <v>45</v>
      </c>
      <c r="D7072" t="s">
        <v>20</v>
      </c>
      <c r="H7072" s="5"/>
      <c r="I7072" s="5"/>
      <c r="J7072" s="5"/>
      <c r="K7072" s="5"/>
    </row>
    <row r="7073" spans="1:11" x14ac:dyDescent="0.25">
      <c r="A7073" t="s">
        <v>36</v>
      </c>
      <c r="B7073" s="1">
        <v>61863660407</v>
      </c>
      <c r="C7073">
        <v>86</v>
      </c>
      <c r="D7073" t="s">
        <v>19</v>
      </c>
      <c r="H7073" s="5"/>
      <c r="I7073" s="5"/>
      <c r="J7073" s="5"/>
      <c r="K7073" s="5"/>
    </row>
    <row r="7074" spans="1:11" x14ac:dyDescent="0.25">
      <c r="A7074" t="s">
        <v>36</v>
      </c>
      <c r="B7074" s="1">
        <v>61863660407</v>
      </c>
      <c r="C7074">
        <v>57</v>
      </c>
      <c r="D7074" t="s">
        <v>19</v>
      </c>
      <c r="H7074" s="5"/>
      <c r="I7074" s="5"/>
      <c r="J7074" s="5"/>
      <c r="K7074" s="5"/>
    </row>
    <row r="7075" spans="1:11" x14ac:dyDescent="0.25">
      <c r="A7075" t="s">
        <v>36</v>
      </c>
      <c r="B7075" s="1">
        <v>61863660407</v>
      </c>
      <c r="C7075">
        <v>598</v>
      </c>
      <c r="D7075" t="s">
        <v>20</v>
      </c>
      <c r="H7075" s="5"/>
      <c r="I7075" s="5"/>
      <c r="J7075" s="5"/>
      <c r="K7075" s="5"/>
    </row>
    <row r="7076" spans="1:11" x14ac:dyDescent="0.25">
      <c r="A7076" t="s">
        <v>36</v>
      </c>
      <c r="B7076" s="1">
        <v>61863660407</v>
      </c>
      <c r="C7076">
        <v>3</v>
      </c>
      <c r="D7076" t="s">
        <v>19</v>
      </c>
      <c r="H7076" s="5"/>
      <c r="I7076" s="5"/>
      <c r="J7076" s="5"/>
      <c r="K7076" s="5"/>
    </row>
    <row r="7077" spans="1:11" x14ac:dyDescent="0.25">
      <c r="A7077" t="s">
        <v>36</v>
      </c>
      <c r="B7077" s="1">
        <v>61863660407</v>
      </c>
      <c r="C7077">
        <v>153</v>
      </c>
      <c r="D7077" t="s">
        <v>19</v>
      </c>
      <c r="H7077" s="5"/>
      <c r="I7077" s="5"/>
      <c r="J7077" s="5"/>
      <c r="K7077" s="5"/>
    </row>
    <row r="7078" spans="1:11" x14ac:dyDescent="0.25">
      <c r="A7078" t="s">
        <v>36</v>
      </c>
      <c r="B7078" s="1">
        <v>61863660407</v>
      </c>
      <c r="C7078">
        <v>5</v>
      </c>
      <c r="D7078" t="s">
        <v>20</v>
      </c>
      <c r="H7078" s="5"/>
      <c r="I7078" s="5"/>
      <c r="J7078" s="5"/>
      <c r="K7078" s="5"/>
    </row>
    <row r="7079" spans="1:11" x14ac:dyDescent="0.25">
      <c r="A7079" t="s">
        <v>36</v>
      </c>
      <c r="B7079" s="1">
        <v>61863660407</v>
      </c>
      <c r="C7079">
        <v>653</v>
      </c>
      <c r="D7079" t="s">
        <v>19</v>
      </c>
      <c r="H7079" s="5"/>
      <c r="I7079" s="5"/>
      <c r="J7079" s="5"/>
      <c r="K7079" s="5"/>
    </row>
    <row r="7080" spans="1:11" x14ac:dyDescent="0.25">
      <c r="A7080" t="s">
        <v>36</v>
      </c>
      <c r="B7080" s="1">
        <v>61863660407</v>
      </c>
      <c r="C7080">
        <v>12</v>
      </c>
      <c r="D7080" t="s">
        <v>19</v>
      </c>
      <c r="H7080" s="5"/>
      <c r="I7080" s="5"/>
      <c r="J7080" s="5"/>
      <c r="K7080" s="5"/>
    </row>
    <row r="7081" spans="1:11" x14ac:dyDescent="0.25">
      <c r="A7081" t="s">
        <v>36</v>
      </c>
      <c r="B7081" s="1">
        <v>61863660407</v>
      </c>
      <c r="C7081">
        <v>3</v>
      </c>
      <c r="D7081" t="s">
        <v>20</v>
      </c>
      <c r="H7081" s="5"/>
      <c r="I7081" s="5"/>
      <c r="J7081" s="5"/>
      <c r="K7081" s="5"/>
    </row>
    <row r="7082" spans="1:11" x14ac:dyDescent="0.25">
      <c r="A7082" t="s">
        <v>36</v>
      </c>
      <c r="B7082" s="1">
        <v>61863660407</v>
      </c>
      <c r="C7082">
        <v>209</v>
      </c>
      <c r="D7082" t="s">
        <v>19</v>
      </c>
      <c r="H7082" s="5"/>
      <c r="I7082" s="5"/>
      <c r="J7082" s="5"/>
      <c r="K7082" s="5"/>
    </row>
    <row r="7083" spans="1:11" x14ac:dyDescent="0.25">
      <c r="A7083" t="s">
        <v>36</v>
      </c>
      <c r="B7083" s="1">
        <v>61863660407</v>
      </c>
      <c r="C7083">
        <v>3</v>
      </c>
      <c r="D7083" t="s">
        <v>19</v>
      </c>
      <c r="H7083" s="5"/>
      <c r="I7083" s="5"/>
      <c r="J7083" s="5"/>
      <c r="K7083" s="5"/>
    </row>
    <row r="7084" spans="1:11" x14ac:dyDescent="0.25">
      <c r="A7084" t="s">
        <v>36</v>
      </c>
      <c r="B7084" s="1">
        <v>61863660407</v>
      </c>
      <c r="C7084">
        <v>330</v>
      </c>
      <c r="D7084" t="s">
        <v>20</v>
      </c>
      <c r="H7084" s="5"/>
      <c r="I7084" s="5"/>
      <c r="J7084" s="5"/>
      <c r="K7084" s="5"/>
    </row>
    <row r="7085" spans="1:11" x14ac:dyDescent="0.25">
      <c r="A7085" t="s">
        <v>36</v>
      </c>
      <c r="B7085" s="1">
        <v>61863660407</v>
      </c>
      <c r="C7085">
        <v>18</v>
      </c>
      <c r="D7085" t="s">
        <v>19</v>
      </c>
      <c r="H7085" s="5"/>
      <c r="I7085" s="5"/>
      <c r="J7085" s="5"/>
      <c r="K7085" s="5"/>
    </row>
    <row r="7086" spans="1:11" x14ac:dyDescent="0.25">
      <c r="A7086" t="s">
        <v>36</v>
      </c>
      <c r="B7086" s="1">
        <v>61863660407</v>
      </c>
      <c r="C7086">
        <v>114</v>
      </c>
      <c r="D7086" t="s">
        <v>19</v>
      </c>
      <c r="H7086" s="5"/>
      <c r="I7086" s="5"/>
      <c r="J7086" s="5"/>
      <c r="K7086" s="5"/>
    </row>
    <row r="7087" spans="1:11" x14ac:dyDescent="0.25">
      <c r="A7087" t="s">
        <v>36</v>
      </c>
      <c r="B7087" s="1">
        <v>61863660407</v>
      </c>
      <c r="C7087">
        <v>66</v>
      </c>
      <c r="D7087" t="s">
        <v>20</v>
      </c>
      <c r="H7087" s="5"/>
      <c r="I7087" s="5"/>
      <c r="J7087" s="5"/>
      <c r="K7087" s="5"/>
    </row>
    <row r="7088" spans="1:11" x14ac:dyDescent="0.25">
      <c r="A7088" t="s">
        <v>36</v>
      </c>
      <c r="B7088" s="1">
        <v>61863660407</v>
      </c>
      <c r="C7088">
        <v>2</v>
      </c>
      <c r="D7088" t="s">
        <v>19</v>
      </c>
      <c r="H7088" s="5"/>
      <c r="I7088" s="5"/>
      <c r="J7088" s="5"/>
      <c r="K7088" s="5"/>
    </row>
    <row r="7089" spans="1:11" x14ac:dyDescent="0.25">
      <c r="A7089" t="s">
        <v>36</v>
      </c>
      <c r="B7089" s="1">
        <v>61863660407</v>
      </c>
      <c r="C7089">
        <v>50</v>
      </c>
      <c r="D7089" t="s">
        <v>19</v>
      </c>
      <c r="H7089" s="5"/>
      <c r="I7089" s="5"/>
      <c r="J7089" s="5"/>
      <c r="K7089" s="5"/>
    </row>
    <row r="7090" spans="1:11" x14ac:dyDescent="0.25">
      <c r="A7090" t="s">
        <v>36</v>
      </c>
      <c r="B7090" s="1">
        <v>61863660407</v>
      </c>
      <c r="C7090">
        <v>122</v>
      </c>
      <c r="D7090" t="s">
        <v>20</v>
      </c>
      <c r="H7090" s="5"/>
      <c r="I7090" s="5"/>
      <c r="J7090" s="5"/>
      <c r="K7090" s="5"/>
    </row>
    <row r="7091" spans="1:11" x14ac:dyDescent="0.25">
      <c r="A7091" t="s">
        <v>36</v>
      </c>
      <c r="B7091" s="1">
        <v>61863660407</v>
      </c>
      <c r="C7091">
        <v>25</v>
      </c>
      <c r="D7091" t="s">
        <v>19</v>
      </c>
      <c r="H7091" s="5"/>
      <c r="I7091" s="5"/>
      <c r="J7091" s="5"/>
      <c r="K7091" s="5"/>
    </row>
    <row r="7092" spans="1:11" x14ac:dyDescent="0.25">
      <c r="A7092" t="s">
        <v>36</v>
      </c>
      <c r="B7092" s="1">
        <v>61863660407</v>
      </c>
      <c r="C7092">
        <v>207</v>
      </c>
      <c r="D7092" t="s">
        <v>19</v>
      </c>
      <c r="H7092" s="5"/>
      <c r="I7092" s="5"/>
      <c r="J7092" s="5"/>
      <c r="K7092" s="5"/>
    </row>
    <row r="7093" spans="1:11" x14ac:dyDescent="0.25">
      <c r="A7093" t="s">
        <v>36</v>
      </c>
      <c r="B7093" s="1">
        <v>61863660407</v>
      </c>
      <c r="C7093">
        <v>232</v>
      </c>
      <c r="D7093" t="s">
        <v>20</v>
      </c>
      <c r="H7093" s="5"/>
      <c r="I7093" s="5"/>
      <c r="J7093" s="5"/>
      <c r="K7093" s="5"/>
    </row>
    <row r="7094" spans="1:11" x14ac:dyDescent="0.25">
      <c r="A7094" t="s">
        <v>36</v>
      </c>
      <c r="B7094" s="1">
        <v>61863660407</v>
      </c>
      <c r="C7094">
        <v>76</v>
      </c>
      <c r="D7094" t="s">
        <v>19</v>
      </c>
      <c r="H7094" s="5"/>
      <c r="I7094" s="5"/>
      <c r="J7094" s="5"/>
      <c r="K7094" s="5"/>
    </row>
    <row r="7095" spans="1:11" x14ac:dyDescent="0.25">
      <c r="A7095" t="s">
        <v>36</v>
      </c>
      <c r="B7095" s="1">
        <v>61863660407</v>
      </c>
      <c r="C7095">
        <v>69</v>
      </c>
      <c r="D7095" t="s">
        <v>19</v>
      </c>
      <c r="H7095" s="5"/>
      <c r="I7095" s="5"/>
      <c r="J7095" s="5"/>
      <c r="K7095" s="5"/>
    </row>
    <row r="7096" spans="1:11" x14ac:dyDescent="0.25">
      <c r="A7096" t="s">
        <v>36</v>
      </c>
      <c r="B7096" s="1">
        <v>61863660407</v>
      </c>
      <c r="C7096">
        <v>109</v>
      </c>
      <c r="D7096" t="s">
        <v>20</v>
      </c>
      <c r="H7096" s="5"/>
      <c r="I7096" s="5"/>
      <c r="J7096" s="5"/>
      <c r="K7096" s="5"/>
    </row>
    <row r="7097" spans="1:11" x14ac:dyDescent="0.25">
      <c r="A7097" t="s">
        <v>36</v>
      </c>
      <c r="B7097" s="1">
        <v>61863660407</v>
      </c>
      <c r="C7097">
        <v>57</v>
      </c>
      <c r="D7097" t="s">
        <v>19</v>
      </c>
      <c r="H7097" s="5"/>
      <c r="I7097" s="5"/>
      <c r="J7097" s="5"/>
      <c r="K7097" s="5"/>
    </row>
    <row r="7098" spans="1:11" x14ac:dyDescent="0.25">
      <c r="A7098" t="s">
        <v>36</v>
      </c>
      <c r="B7098" s="1">
        <v>61863660407</v>
      </c>
      <c r="C7098">
        <v>183</v>
      </c>
      <c r="D7098" t="s">
        <v>19</v>
      </c>
      <c r="H7098" s="5"/>
      <c r="I7098" s="5"/>
      <c r="J7098" s="5"/>
      <c r="K7098" s="5"/>
    </row>
    <row r="7099" spans="1:11" x14ac:dyDescent="0.25">
      <c r="A7099" t="s">
        <v>36</v>
      </c>
      <c r="B7099" s="1">
        <v>61863660407</v>
      </c>
      <c r="C7099">
        <v>110</v>
      </c>
      <c r="D7099" t="s">
        <v>20</v>
      </c>
      <c r="H7099" s="5"/>
      <c r="I7099" s="5"/>
      <c r="J7099" s="5"/>
      <c r="K7099" s="5"/>
    </row>
    <row r="7100" spans="1:11" x14ac:dyDescent="0.25">
      <c r="A7100" t="s">
        <v>36</v>
      </c>
      <c r="B7100" s="1">
        <v>61863660407</v>
      </c>
      <c r="C7100">
        <v>69</v>
      </c>
      <c r="D7100" t="s">
        <v>19</v>
      </c>
      <c r="H7100" s="5"/>
      <c r="I7100" s="5"/>
      <c r="J7100" s="5"/>
      <c r="K7100" s="5"/>
    </row>
    <row r="7101" spans="1:11" x14ac:dyDescent="0.25">
      <c r="A7101" t="s">
        <v>36</v>
      </c>
      <c r="B7101" s="1">
        <v>61863660407</v>
      </c>
      <c r="C7101">
        <v>2</v>
      </c>
      <c r="D7101" t="s">
        <v>19</v>
      </c>
      <c r="H7101" s="5"/>
      <c r="I7101" s="5"/>
      <c r="J7101" s="5"/>
      <c r="K7101" s="5"/>
    </row>
    <row r="7102" spans="1:11" x14ac:dyDescent="0.25">
      <c r="A7102" t="s">
        <v>36</v>
      </c>
      <c r="B7102" s="1">
        <v>61863660407</v>
      </c>
      <c r="C7102">
        <v>133</v>
      </c>
      <c r="D7102" t="s">
        <v>20</v>
      </c>
      <c r="H7102" s="5"/>
      <c r="I7102" s="5"/>
      <c r="J7102" s="5"/>
      <c r="K7102" s="5"/>
    </row>
    <row r="7103" spans="1:11" x14ac:dyDescent="0.25">
      <c r="A7103" t="s">
        <v>36</v>
      </c>
      <c r="B7103" s="1">
        <v>61863660407</v>
      </c>
      <c r="C7103">
        <v>39</v>
      </c>
      <c r="D7103" t="s">
        <v>19</v>
      </c>
      <c r="H7103" s="5"/>
      <c r="I7103" s="5"/>
      <c r="J7103" s="5"/>
      <c r="K7103" s="5"/>
    </row>
    <row r="7104" spans="1:11" x14ac:dyDescent="0.25">
      <c r="A7104" t="s">
        <v>36</v>
      </c>
      <c r="B7104" s="1">
        <v>61863660407</v>
      </c>
      <c r="C7104">
        <v>67</v>
      </c>
      <c r="D7104" t="s">
        <v>19</v>
      </c>
      <c r="H7104" s="5"/>
      <c r="I7104" s="5"/>
      <c r="J7104" s="5"/>
      <c r="K7104" s="5"/>
    </row>
    <row r="7105" spans="1:11" x14ac:dyDescent="0.25">
      <c r="A7105" t="s">
        <v>36</v>
      </c>
      <c r="B7105" s="1">
        <v>61863660407</v>
      </c>
      <c r="C7105">
        <v>37</v>
      </c>
      <c r="D7105" t="s">
        <v>20</v>
      </c>
      <c r="H7105" s="5"/>
      <c r="I7105" s="5"/>
      <c r="J7105" s="5"/>
      <c r="K7105" s="5"/>
    </row>
    <row r="7106" spans="1:11" x14ac:dyDescent="0.25">
      <c r="A7106" t="s">
        <v>36</v>
      </c>
      <c r="B7106" s="1">
        <v>61863660407</v>
      </c>
      <c r="C7106">
        <v>73</v>
      </c>
      <c r="D7106" t="s">
        <v>19</v>
      </c>
      <c r="H7106" s="5"/>
      <c r="I7106" s="5"/>
      <c r="J7106" s="5"/>
      <c r="K7106" s="5"/>
    </row>
    <row r="7107" spans="1:11" x14ac:dyDescent="0.25">
      <c r="A7107" t="s">
        <v>36</v>
      </c>
      <c r="B7107" s="1">
        <v>61863660407</v>
      </c>
      <c r="C7107">
        <v>310</v>
      </c>
      <c r="D7107" t="s">
        <v>19</v>
      </c>
      <c r="H7107" s="5"/>
      <c r="I7107" s="5"/>
      <c r="J7107" s="5"/>
      <c r="K7107" s="5"/>
    </row>
    <row r="7108" spans="1:11" x14ac:dyDescent="0.25">
      <c r="A7108" t="s">
        <v>36</v>
      </c>
      <c r="B7108" s="1">
        <v>61863660407</v>
      </c>
      <c r="C7108">
        <v>104</v>
      </c>
      <c r="D7108" t="s">
        <v>20</v>
      </c>
      <c r="H7108" s="5"/>
      <c r="I7108" s="5"/>
      <c r="J7108" s="5"/>
      <c r="K7108" s="5"/>
    </row>
    <row r="7109" spans="1:11" x14ac:dyDescent="0.25">
      <c r="A7109" t="s">
        <v>36</v>
      </c>
      <c r="B7109" s="1">
        <v>61863660407</v>
      </c>
      <c r="C7109">
        <v>68</v>
      </c>
      <c r="D7109" t="s">
        <v>19</v>
      </c>
      <c r="H7109" s="5"/>
      <c r="I7109" s="5"/>
      <c r="J7109" s="5"/>
      <c r="K7109" s="5"/>
    </row>
    <row r="7110" spans="1:11" x14ac:dyDescent="0.25">
      <c r="A7110" t="s">
        <v>36</v>
      </c>
      <c r="B7110" s="1">
        <v>61863660407</v>
      </c>
      <c r="C7110">
        <v>2</v>
      </c>
      <c r="D7110" t="s">
        <v>19</v>
      </c>
      <c r="H7110" s="5"/>
      <c r="I7110" s="5"/>
      <c r="J7110" s="5"/>
      <c r="K7110" s="5"/>
    </row>
    <row r="7111" spans="1:11" x14ac:dyDescent="0.25">
      <c r="A7111" t="s">
        <v>36</v>
      </c>
      <c r="B7111" s="1">
        <v>61863660407</v>
      </c>
      <c r="C7111">
        <v>40</v>
      </c>
      <c r="D7111" t="s">
        <v>20</v>
      </c>
      <c r="H7111" s="5"/>
      <c r="I7111" s="5"/>
      <c r="J7111" s="5"/>
      <c r="K7111" s="5"/>
    </row>
    <row r="7112" spans="1:11" x14ac:dyDescent="0.25">
      <c r="A7112" t="s">
        <v>36</v>
      </c>
      <c r="B7112" s="1">
        <v>61863660407</v>
      </c>
      <c r="C7112">
        <v>14</v>
      </c>
      <c r="D7112" t="s">
        <v>19</v>
      </c>
      <c r="H7112" s="5"/>
      <c r="I7112" s="5"/>
      <c r="J7112" s="5"/>
      <c r="K7112" s="5"/>
    </row>
    <row r="7113" spans="1:11" x14ac:dyDescent="0.25">
      <c r="A7113" t="s">
        <v>36</v>
      </c>
      <c r="B7113" s="1">
        <v>61863660407</v>
      </c>
      <c r="C7113">
        <v>7</v>
      </c>
      <c r="D7113" t="s">
        <v>19</v>
      </c>
      <c r="H7113" s="5"/>
      <c r="I7113" s="5"/>
      <c r="J7113" s="5"/>
      <c r="K7113" s="5"/>
    </row>
    <row r="7114" spans="1:11" x14ac:dyDescent="0.25">
      <c r="A7114" t="s">
        <v>36</v>
      </c>
      <c r="B7114" s="1">
        <v>61863660407</v>
      </c>
      <c r="C7114">
        <v>505</v>
      </c>
      <c r="D7114" t="s">
        <v>20</v>
      </c>
      <c r="H7114" s="5"/>
      <c r="I7114" s="5"/>
      <c r="J7114" s="5"/>
      <c r="K7114" s="5"/>
    </row>
    <row r="7115" spans="1:11" x14ac:dyDescent="0.25">
      <c r="A7115" t="s">
        <v>36</v>
      </c>
      <c r="B7115" s="1">
        <v>61863660407</v>
      </c>
      <c r="C7115">
        <v>3</v>
      </c>
      <c r="D7115" t="s">
        <v>19</v>
      </c>
      <c r="H7115" s="5"/>
      <c r="I7115" s="5"/>
      <c r="J7115" s="5"/>
      <c r="K7115" s="5"/>
    </row>
    <row r="7116" spans="1:11" x14ac:dyDescent="0.25">
      <c r="A7116" t="s">
        <v>36</v>
      </c>
      <c r="B7116" s="1">
        <v>61863660407</v>
      </c>
      <c r="C7116">
        <v>2</v>
      </c>
      <c r="D7116" t="s">
        <v>19</v>
      </c>
      <c r="H7116" s="5"/>
      <c r="I7116" s="5"/>
      <c r="J7116" s="5"/>
      <c r="K7116" s="5"/>
    </row>
    <row r="7117" spans="1:11" x14ac:dyDescent="0.25">
      <c r="A7117" t="s">
        <v>36</v>
      </c>
      <c r="B7117" s="1">
        <v>61863660407</v>
      </c>
      <c r="C7117">
        <v>278</v>
      </c>
      <c r="D7117" t="s">
        <v>20</v>
      </c>
      <c r="H7117" s="5"/>
      <c r="I7117" s="5"/>
      <c r="J7117" s="5"/>
      <c r="K7117" s="5"/>
    </row>
    <row r="7118" spans="1:11" x14ac:dyDescent="0.25">
      <c r="A7118" t="s">
        <v>36</v>
      </c>
      <c r="B7118" s="1">
        <v>61863660407</v>
      </c>
      <c r="C7118">
        <v>68</v>
      </c>
      <c r="D7118" t="s">
        <v>19</v>
      </c>
      <c r="H7118" s="5"/>
      <c r="I7118" s="5"/>
      <c r="J7118" s="5"/>
      <c r="K7118" s="5"/>
    </row>
    <row r="7119" spans="1:11" x14ac:dyDescent="0.25">
      <c r="A7119" t="s">
        <v>36</v>
      </c>
      <c r="B7119" s="1">
        <v>61863660407</v>
      </c>
      <c r="C7119">
        <v>170</v>
      </c>
      <c r="D7119" t="s">
        <v>19</v>
      </c>
      <c r="H7119" s="5"/>
      <c r="I7119" s="5"/>
      <c r="J7119" s="5"/>
      <c r="K7119" s="5"/>
    </row>
    <row r="7120" spans="1:11" x14ac:dyDescent="0.25">
      <c r="A7120" t="s">
        <v>36</v>
      </c>
      <c r="B7120" s="1">
        <v>61863660407</v>
      </c>
      <c r="C7120">
        <v>23</v>
      </c>
      <c r="D7120" t="s">
        <v>20</v>
      </c>
      <c r="H7120" s="5"/>
      <c r="I7120" s="5"/>
      <c r="J7120" s="5"/>
      <c r="K7120" s="5"/>
    </row>
    <row r="7121" spans="1:11" x14ac:dyDescent="0.25">
      <c r="A7121" t="s">
        <v>36</v>
      </c>
      <c r="B7121" s="1">
        <v>61863660407</v>
      </c>
      <c r="C7121">
        <v>30</v>
      </c>
      <c r="D7121" t="s">
        <v>19</v>
      </c>
      <c r="H7121" s="5"/>
      <c r="I7121" s="5"/>
      <c r="J7121" s="5"/>
      <c r="K7121" s="5"/>
    </row>
    <row r="7122" spans="1:11" x14ac:dyDescent="0.25">
      <c r="A7122" t="s">
        <v>36</v>
      </c>
      <c r="B7122" s="1">
        <v>61863660407</v>
      </c>
      <c r="C7122">
        <v>642</v>
      </c>
      <c r="D7122" t="s">
        <v>19</v>
      </c>
      <c r="H7122" s="5"/>
      <c r="I7122" s="5"/>
      <c r="J7122" s="5"/>
      <c r="K7122" s="5"/>
    </row>
    <row r="7123" spans="1:11" x14ac:dyDescent="0.25">
      <c r="A7123" t="s">
        <v>36</v>
      </c>
      <c r="B7123" s="1">
        <v>61863660407</v>
      </c>
      <c r="C7123">
        <v>77</v>
      </c>
      <c r="D7123" t="s">
        <v>20</v>
      </c>
      <c r="H7123" s="5"/>
      <c r="I7123" s="5"/>
      <c r="J7123" s="5"/>
      <c r="K7123" s="5"/>
    </row>
    <row r="7124" spans="1:11" x14ac:dyDescent="0.25">
      <c r="A7124" t="s">
        <v>36</v>
      </c>
      <c r="B7124" s="1">
        <v>61863660407</v>
      </c>
      <c r="C7124">
        <v>162</v>
      </c>
      <c r="D7124" t="s">
        <v>19</v>
      </c>
      <c r="H7124" s="5"/>
      <c r="I7124" s="5"/>
      <c r="J7124" s="5"/>
      <c r="K7124" s="5"/>
    </row>
    <row r="7125" spans="1:11" x14ac:dyDescent="0.25">
      <c r="A7125" t="s">
        <v>36</v>
      </c>
      <c r="B7125" s="1">
        <v>61863660407</v>
      </c>
      <c r="C7125">
        <v>269</v>
      </c>
      <c r="D7125" t="s">
        <v>19</v>
      </c>
      <c r="H7125" s="5"/>
      <c r="I7125" s="5"/>
      <c r="J7125" s="5"/>
      <c r="K7125" s="5"/>
    </row>
    <row r="7126" spans="1:11" x14ac:dyDescent="0.25">
      <c r="A7126" t="s">
        <v>36</v>
      </c>
      <c r="B7126" s="1">
        <v>61863660407</v>
      </c>
      <c r="C7126">
        <v>51</v>
      </c>
      <c r="D7126" t="s">
        <v>20</v>
      </c>
      <c r="H7126" s="5"/>
      <c r="I7126" s="5"/>
      <c r="J7126" s="5"/>
      <c r="K7126" s="5"/>
    </row>
    <row r="7127" spans="1:11" x14ac:dyDescent="0.25">
      <c r="A7127" t="s">
        <v>36</v>
      </c>
      <c r="B7127" s="1">
        <v>61863660407</v>
      </c>
      <c r="C7127">
        <v>106</v>
      </c>
      <c r="D7127" t="s">
        <v>19</v>
      </c>
      <c r="H7127" s="5"/>
      <c r="I7127" s="5"/>
      <c r="J7127" s="5"/>
      <c r="K7127" s="5"/>
    </row>
    <row r="7128" spans="1:11" x14ac:dyDescent="0.25">
      <c r="A7128" t="s">
        <v>36</v>
      </c>
      <c r="B7128" s="1">
        <v>61863660407</v>
      </c>
      <c r="C7128">
        <v>1</v>
      </c>
      <c r="D7128" t="s">
        <v>19</v>
      </c>
      <c r="H7128" s="5"/>
      <c r="I7128" s="5"/>
      <c r="J7128" s="5"/>
      <c r="K7128" s="5"/>
    </row>
    <row r="7129" spans="1:11" x14ac:dyDescent="0.25">
      <c r="A7129" t="s">
        <v>36</v>
      </c>
      <c r="B7129" s="1">
        <v>61863660407</v>
      </c>
      <c r="C7129">
        <v>69</v>
      </c>
      <c r="D7129" t="s">
        <v>20</v>
      </c>
      <c r="H7129" s="5"/>
      <c r="I7129" s="5"/>
      <c r="J7129" s="5"/>
      <c r="K7129" s="5"/>
    </row>
    <row r="7130" spans="1:11" x14ac:dyDescent="0.25">
      <c r="A7130" t="s">
        <v>36</v>
      </c>
      <c r="B7130" s="1">
        <v>61863660407</v>
      </c>
      <c r="C7130">
        <v>169</v>
      </c>
      <c r="D7130" t="s">
        <v>19</v>
      </c>
      <c r="H7130" s="5"/>
      <c r="I7130" s="5"/>
      <c r="J7130" s="5"/>
      <c r="K7130" s="5"/>
    </row>
    <row r="7131" spans="1:11" x14ac:dyDescent="0.25">
      <c r="A7131" t="s">
        <v>36</v>
      </c>
      <c r="B7131" s="1">
        <v>61863660407</v>
      </c>
      <c r="C7131">
        <v>75</v>
      </c>
      <c r="D7131" t="s">
        <v>19</v>
      </c>
      <c r="H7131" s="5"/>
      <c r="I7131" s="5"/>
      <c r="J7131" s="5"/>
      <c r="K7131" s="5"/>
    </row>
    <row r="7132" spans="1:11" x14ac:dyDescent="0.25">
      <c r="A7132" t="s">
        <v>36</v>
      </c>
      <c r="B7132" s="1">
        <v>61863660407</v>
      </c>
      <c r="C7132">
        <v>25</v>
      </c>
      <c r="D7132" t="s">
        <v>20</v>
      </c>
      <c r="H7132" s="5"/>
      <c r="I7132" s="5"/>
      <c r="J7132" s="5"/>
      <c r="K7132" s="5"/>
    </row>
    <row r="7133" spans="1:11" x14ac:dyDescent="0.25">
      <c r="A7133" t="s">
        <v>36</v>
      </c>
      <c r="B7133" s="1">
        <v>61863660407</v>
      </c>
      <c r="C7133">
        <v>68</v>
      </c>
      <c r="D7133" t="s">
        <v>19</v>
      </c>
      <c r="H7133" s="5"/>
      <c r="I7133" s="5"/>
      <c r="J7133" s="5"/>
      <c r="K7133" s="5"/>
    </row>
    <row r="7134" spans="1:11" x14ac:dyDescent="0.25">
      <c r="A7134" t="s">
        <v>36</v>
      </c>
      <c r="B7134" s="1">
        <v>61863660407</v>
      </c>
      <c r="C7134">
        <v>1</v>
      </c>
      <c r="D7134" t="s">
        <v>19</v>
      </c>
      <c r="H7134" s="5"/>
      <c r="I7134" s="5"/>
      <c r="J7134" s="5"/>
      <c r="K7134" s="5"/>
    </row>
    <row r="7135" spans="1:11" x14ac:dyDescent="0.25">
      <c r="A7135" t="s">
        <v>36</v>
      </c>
      <c r="B7135" s="1">
        <v>61863660407</v>
      </c>
      <c r="C7135">
        <v>246</v>
      </c>
      <c r="D7135" t="s">
        <v>20</v>
      </c>
      <c r="H7135" s="5"/>
      <c r="I7135" s="5"/>
      <c r="J7135" s="5"/>
      <c r="K7135" s="5"/>
    </row>
    <row r="7136" spans="1:11" x14ac:dyDescent="0.25">
      <c r="A7136" t="s">
        <v>36</v>
      </c>
      <c r="B7136" s="1">
        <v>61863660407</v>
      </c>
      <c r="C7136">
        <v>86</v>
      </c>
      <c r="D7136" t="s">
        <v>19</v>
      </c>
      <c r="H7136" s="5"/>
      <c r="I7136" s="5"/>
      <c r="J7136" s="5"/>
      <c r="K7136" s="5"/>
    </row>
    <row r="7137" spans="1:11" x14ac:dyDescent="0.25">
      <c r="A7137" t="s">
        <v>36</v>
      </c>
      <c r="B7137" s="1">
        <v>61863660407</v>
      </c>
      <c r="C7137">
        <v>176</v>
      </c>
      <c r="D7137" t="s">
        <v>19</v>
      </c>
      <c r="H7137" s="5"/>
      <c r="I7137" s="5"/>
      <c r="J7137" s="5"/>
      <c r="K7137" s="5"/>
    </row>
    <row r="7138" spans="1:11" x14ac:dyDescent="0.25">
      <c r="A7138" t="s">
        <v>36</v>
      </c>
      <c r="B7138" s="1">
        <v>61863660407</v>
      </c>
      <c r="C7138">
        <v>91</v>
      </c>
      <c r="D7138" t="s">
        <v>20</v>
      </c>
      <c r="H7138" s="5"/>
      <c r="I7138" s="5"/>
      <c r="J7138" s="5"/>
      <c r="K7138" s="5"/>
    </row>
    <row r="7139" spans="1:11" x14ac:dyDescent="0.25">
      <c r="A7139" t="s">
        <v>36</v>
      </c>
      <c r="B7139" s="1">
        <v>61863660407</v>
      </c>
      <c r="C7139">
        <v>23</v>
      </c>
      <c r="D7139" t="s">
        <v>19</v>
      </c>
      <c r="H7139" s="5"/>
      <c r="I7139" s="5"/>
      <c r="J7139" s="5"/>
      <c r="K7139" s="5"/>
    </row>
    <row r="7140" spans="1:11" x14ac:dyDescent="0.25">
      <c r="A7140" t="s">
        <v>36</v>
      </c>
      <c r="B7140" s="1">
        <v>61863660407</v>
      </c>
      <c r="C7140">
        <v>47</v>
      </c>
      <c r="D7140" t="s">
        <v>19</v>
      </c>
      <c r="H7140" s="5"/>
      <c r="I7140" s="5"/>
      <c r="J7140" s="5"/>
      <c r="K7140" s="5"/>
    </row>
    <row r="7141" spans="1:11" x14ac:dyDescent="0.25">
      <c r="A7141" t="s">
        <v>36</v>
      </c>
      <c r="B7141" s="1">
        <v>61863660407</v>
      </c>
      <c r="C7141">
        <v>61</v>
      </c>
      <c r="D7141" t="s">
        <v>20</v>
      </c>
      <c r="H7141" s="5"/>
      <c r="I7141" s="5"/>
      <c r="J7141" s="5"/>
      <c r="K7141" s="5"/>
    </row>
    <row r="7142" spans="1:11" x14ac:dyDescent="0.25">
      <c r="A7142" t="s">
        <v>36</v>
      </c>
      <c r="B7142" s="1">
        <v>61863660407</v>
      </c>
      <c r="C7142">
        <v>33</v>
      </c>
      <c r="D7142" t="s">
        <v>19</v>
      </c>
      <c r="H7142" s="5"/>
      <c r="I7142" s="5"/>
      <c r="J7142" s="5"/>
      <c r="K7142" s="5"/>
    </row>
    <row r="7143" spans="1:11" x14ac:dyDescent="0.25">
      <c r="A7143" t="s">
        <v>36</v>
      </c>
      <c r="B7143" s="1">
        <v>61863660407</v>
      </c>
      <c r="C7143">
        <v>34</v>
      </c>
      <c r="D7143" t="s">
        <v>19</v>
      </c>
      <c r="H7143" s="5"/>
      <c r="I7143" s="5"/>
      <c r="J7143" s="5"/>
      <c r="K7143" s="5"/>
    </row>
    <row r="7144" spans="1:11" x14ac:dyDescent="0.25">
      <c r="A7144" t="s">
        <v>36</v>
      </c>
      <c r="B7144" s="1">
        <v>61863660407</v>
      </c>
      <c r="C7144">
        <v>140</v>
      </c>
      <c r="D7144" t="s">
        <v>20</v>
      </c>
      <c r="H7144" s="5"/>
      <c r="I7144" s="5"/>
      <c r="J7144" s="5"/>
      <c r="K7144" s="5"/>
    </row>
    <row r="7145" spans="1:11" x14ac:dyDescent="0.25">
      <c r="A7145" t="s">
        <v>36</v>
      </c>
      <c r="B7145" s="1">
        <v>61863660407</v>
      </c>
      <c r="C7145">
        <v>54</v>
      </c>
      <c r="D7145" t="s">
        <v>19</v>
      </c>
      <c r="H7145" s="5"/>
      <c r="I7145" s="5"/>
      <c r="J7145" s="5"/>
      <c r="K7145" s="5"/>
    </row>
    <row r="7146" spans="1:11" x14ac:dyDescent="0.25">
      <c r="A7146" t="s">
        <v>36</v>
      </c>
      <c r="B7146" s="1">
        <v>61863660407</v>
      </c>
      <c r="C7146">
        <v>43</v>
      </c>
      <c r="D7146" t="s">
        <v>19</v>
      </c>
      <c r="H7146" s="5"/>
      <c r="I7146" s="5"/>
      <c r="J7146" s="5"/>
      <c r="K7146" s="5"/>
    </row>
    <row r="7147" spans="1:11" x14ac:dyDescent="0.25">
      <c r="A7147" t="s">
        <v>36</v>
      </c>
      <c r="B7147" s="1">
        <v>61863660407</v>
      </c>
      <c r="C7147">
        <v>41</v>
      </c>
      <c r="D7147" t="s">
        <v>20</v>
      </c>
      <c r="H7147" s="5"/>
      <c r="I7147" s="5"/>
      <c r="J7147" s="5"/>
      <c r="K7147" s="5"/>
    </row>
    <row r="7148" spans="1:11" x14ac:dyDescent="0.25">
      <c r="A7148" t="s">
        <v>36</v>
      </c>
      <c r="B7148" s="1">
        <v>61863660407</v>
      </c>
      <c r="C7148">
        <v>28</v>
      </c>
      <c r="D7148" t="s">
        <v>19</v>
      </c>
      <c r="H7148" s="5"/>
      <c r="I7148" s="5"/>
      <c r="J7148" s="5"/>
      <c r="K7148" s="5"/>
    </row>
    <row r="7149" spans="1:11" x14ac:dyDescent="0.25">
      <c r="A7149" t="s">
        <v>36</v>
      </c>
      <c r="B7149" s="1">
        <v>61863660407</v>
      </c>
      <c r="C7149">
        <v>85</v>
      </c>
      <c r="D7149" t="s">
        <v>19</v>
      </c>
      <c r="H7149" s="5"/>
      <c r="I7149" s="5"/>
      <c r="J7149" s="5"/>
      <c r="K7149" s="5"/>
    </row>
    <row r="7150" spans="1:11" x14ac:dyDescent="0.25">
      <c r="A7150" t="s">
        <v>36</v>
      </c>
      <c r="B7150" s="1">
        <v>61863660407</v>
      </c>
      <c r="C7150">
        <v>92</v>
      </c>
      <c r="D7150" t="s">
        <v>20</v>
      </c>
      <c r="H7150" s="5"/>
      <c r="I7150" s="5"/>
      <c r="J7150" s="5"/>
      <c r="K7150" s="5"/>
    </row>
    <row r="7151" spans="1:11" x14ac:dyDescent="0.25">
      <c r="A7151" t="s">
        <v>36</v>
      </c>
      <c r="B7151" s="1">
        <v>61863660407</v>
      </c>
      <c r="C7151">
        <v>2</v>
      </c>
      <c r="D7151" t="s">
        <v>19</v>
      </c>
      <c r="H7151" s="5"/>
      <c r="I7151" s="5"/>
      <c r="J7151" s="5"/>
      <c r="K7151" s="5"/>
    </row>
    <row r="7152" spans="1:11" x14ac:dyDescent="0.25">
      <c r="A7152" t="s">
        <v>36</v>
      </c>
      <c r="B7152" s="1">
        <v>61863660407</v>
      </c>
      <c r="C7152">
        <v>59</v>
      </c>
      <c r="D7152" t="s">
        <v>19</v>
      </c>
      <c r="H7152" s="5"/>
      <c r="I7152" s="5"/>
      <c r="J7152" s="5"/>
      <c r="K7152" s="5"/>
    </row>
    <row r="7153" spans="1:11" x14ac:dyDescent="0.25">
      <c r="A7153" t="s">
        <v>36</v>
      </c>
      <c r="B7153" s="1">
        <v>61863660407</v>
      </c>
      <c r="C7153">
        <v>62</v>
      </c>
      <c r="D7153" t="s">
        <v>20</v>
      </c>
      <c r="H7153" s="5"/>
      <c r="I7153" s="5"/>
      <c r="J7153" s="5"/>
      <c r="K7153" s="5"/>
    </row>
    <row r="7154" spans="1:11" x14ac:dyDescent="0.25">
      <c r="A7154" t="s">
        <v>36</v>
      </c>
      <c r="B7154" s="1">
        <v>61863660407</v>
      </c>
      <c r="C7154">
        <v>103</v>
      </c>
      <c r="D7154" t="s">
        <v>19</v>
      </c>
      <c r="H7154" s="5"/>
      <c r="I7154" s="5"/>
      <c r="J7154" s="5"/>
      <c r="K7154" s="5"/>
    </row>
    <row r="7155" spans="1:11" x14ac:dyDescent="0.25">
      <c r="A7155" t="s">
        <v>36</v>
      </c>
      <c r="B7155" s="1">
        <v>61863660407</v>
      </c>
      <c r="C7155">
        <v>67</v>
      </c>
      <c r="D7155" t="s">
        <v>19</v>
      </c>
      <c r="H7155" s="5"/>
      <c r="I7155" s="5"/>
      <c r="J7155" s="5"/>
      <c r="K7155" s="5"/>
    </row>
    <row r="7156" spans="1:11" x14ac:dyDescent="0.25">
      <c r="A7156" t="s">
        <v>36</v>
      </c>
      <c r="B7156" s="1">
        <v>61863660407</v>
      </c>
      <c r="C7156">
        <v>499</v>
      </c>
      <c r="D7156" t="s">
        <v>20</v>
      </c>
      <c r="H7156" s="5"/>
      <c r="I7156" s="5"/>
      <c r="J7156" s="5"/>
      <c r="K7156" s="5"/>
    </row>
    <row r="7157" spans="1:11" x14ac:dyDescent="0.25">
      <c r="A7157" t="s">
        <v>36</v>
      </c>
      <c r="B7157" s="1">
        <v>61863660407</v>
      </c>
      <c r="C7157">
        <v>41</v>
      </c>
      <c r="D7157" t="s">
        <v>19</v>
      </c>
      <c r="H7157" s="5"/>
      <c r="I7157" s="5"/>
      <c r="J7157" s="5"/>
      <c r="K7157" s="5"/>
    </row>
    <row r="7158" spans="1:11" x14ac:dyDescent="0.25">
      <c r="A7158" t="s">
        <v>36</v>
      </c>
      <c r="B7158" s="1">
        <v>61863660407</v>
      </c>
      <c r="C7158">
        <v>112</v>
      </c>
      <c r="D7158" t="s">
        <v>19</v>
      </c>
      <c r="H7158" s="5"/>
      <c r="I7158" s="5"/>
      <c r="J7158" s="5"/>
      <c r="K7158" s="5"/>
    </row>
    <row r="7159" spans="1:11" x14ac:dyDescent="0.25">
      <c r="A7159" t="s">
        <v>36</v>
      </c>
      <c r="B7159" s="1">
        <v>61863660407</v>
      </c>
      <c r="C7159">
        <v>6</v>
      </c>
      <c r="D7159" t="s">
        <v>20</v>
      </c>
      <c r="H7159" s="5"/>
      <c r="I7159" s="5"/>
      <c r="J7159" s="5"/>
      <c r="K7159" s="5"/>
    </row>
    <row r="7160" spans="1:11" x14ac:dyDescent="0.25">
      <c r="A7160" t="s">
        <v>36</v>
      </c>
      <c r="B7160" s="1">
        <v>61863660407</v>
      </c>
      <c r="C7160">
        <v>316</v>
      </c>
      <c r="D7160" t="s">
        <v>19</v>
      </c>
      <c r="H7160" s="5"/>
      <c r="I7160" s="5"/>
      <c r="J7160" s="5"/>
      <c r="K7160" s="5"/>
    </row>
    <row r="7161" spans="1:11" x14ac:dyDescent="0.25">
      <c r="A7161" t="s">
        <v>36</v>
      </c>
      <c r="B7161" s="1">
        <v>61863660407</v>
      </c>
      <c r="C7161">
        <v>177</v>
      </c>
      <c r="D7161" t="s">
        <v>19</v>
      </c>
      <c r="H7161" s="5"/>
      <c r="I7161" s="5"/>
      <c r="J7161" s="5"/>
      <c r="K7161" s="5"/>
    </row>
    <row r="7162" spans="1:11" x14ac:dyDescent="0.25">
      <c r="A7162" t="s">
        <v>36</v>
      </c>
      <c r="B7162" s="1">
        <v>61863660407</v>
      </c>
      <c r="C7162">
        <v>38</v>
      </c>
      <c r="D7162" t="s">
        <v>20</v>
      </c>
      <c r="H7162" s="5"/>
      <c r="I7162" s="5"/>
      <c r="J7162" s="5"/>
      <c r="K7162" s="5"/>
    </row>
    <row r="7163" spans="1:11" x14ac:dyDescent="0.25">
      <c r="A7163" t="s">
        <v>36</v>
      </c>
      <c r="B7163" s="1">
        <v>61863660407</v>
      </c>
      <c r="C7163">
        <v>2</v>
      </c>
      <c r="D7163" t="s">
        <v>19</v>
      </c>
      <c r="H7163" s="5"/>
      <c r="I7163" s="5"/>
      <c r="J7163" s="5"/>
      <c r="K7163" s="5"/>
    </row>
    <row r="7164" spans="1:11" x14ac:dyDescent="0.25">
      <c r="A7164" t="s">
        <v>36</v>
      </c>
      <c r="B7164" s="1">
        <v>61863660407</v>
      </c>
      <c r="C7164">
        <v>69</v>
      </c>
      <c r="D7164" t="s">
        <v>19</v>
      </c>
      <c r="H7164" s="5"/>
      <c r="I7164" s="5"/>
      <c r="J7164" s="5"/>
      <c r="K7164" s="5"/>
    </row>
    <row r="7165" spans="1:11" x14ac:dyDescent="0.25">
      <c r="A7165" t="s">
        <v>36</v>
      </c>
      <c r="B7165" s="1">
        <v>61863660407</v>
      </c>
      <c r="C7165">
        <v>51</v>
      </c>
      <c r="D7165" t="s">
        <v>20</v>
      </c>
      <c r="H7165" s="5"/>
      <c r="I7165" s="5"/>
      <c r="J7165" s="5"/>
      <c r="K7165" s="5"/>
    </row>
    <row r="7166" spans="1:11" x14ac:dyDescent="0.25">
      <c r="A7166" t="s">
        <v>36</v>
      </c>
      <c r="B7166" s="1">
        <v>61863660407</v>
      </c>
      <c r="C7166">
        <v>478</v>
      </c>
      <c r="D7166" t="s">
        <v>19</v>
      </c>
      <c r="H7166" s="5"/>
      <c r="I7166" s="5"/>
      <c r="J7166" s="5"/>
      <c r="K7166" s="5"/>
    </row>
    <row r="7167" spans="1:11" x14ac:dyDescent="0.25">
      <c r="A7167" t="s">
        <v>36</v>
      </c>
      <c r="B7167" s="1">
        <v>61863660407</v>
      </c>
      <c r="C7167">
        <v>3</v>
      </c>
      <c r="D7167" t="s">
        <v>19</v>
      </c>
      <c r="H7167" s="5"/>
      <c r="I7167" s="5"/>
      <c r="J7167" s="5"/>
      <c r="K7167" s="5"/>
    </row>
    <row r="7168" spans="1:11" x14ac:dyDescent="0.25">
      <c r="A7168" t="s">
        <v>36</v>
      </c>
      <c r="B7168" s="1">
        <v>61863660407</v>
      </c>
      <c r="C7168">
        <v>127</v>
      </c>
      <c r="D7168" t="s">
        <v>20</v>
      </c>
      <c r="H7168" s="5"/>
      <c r="I7168" s="5"/>
      <c r="J7168" s="5"/>
      <c r="K7168" s="5"/>
    </row>
    <row r="7169" spans="1:11" x14ac:dyDescent="0.25">
      <c r="A7169" t="s">
        <v>36</v>
      </c>
      <c r="B7169" s="1">
        <v>61863660407</v>
      </c>
      <c r="C7169">
        <v>58</v>
      </c>
      <c r="D7169" t="s">
        <v>19</v>
      </c>
      <c r="H7169" s="5"/>
      <c r="I7169" s="5"/>
      <c r="J7169" s="5"/>
      <c r="K7169" s="5"/>
    </row>
    <row r="7170" spans="1:11" x14ac:dyDescent="0.25">
      <c r="A7170" t="s">
        <v>36</v>
      </c>
      <c r="B7170" s="1">
        <v>61863660407</v>
      </c>
      <c r="C7170">
        <v>164</v>
      </c>
      <c r="D7170" t="s">
        <v>19</v>
      </c>
      <c r="H7170" s="5"/>
      <c r="I7170" s="5"/>
      <c r="J7170" s="5"/>
      <c r="K7170" s="5"/>
    </row>
    <row r="7171" spans="1:11" x14ac:dyDescent="0.25">
      <c r="A7171" t="s">
        <v>36</v>
      </c>
      <c r="B7171" s="1">
        <v>61863660407</v>
      </c>
      <c r="C7171">
        <v>3</v>
      </c>
      <c r="D7171" t="s">
        <v>20</v>
      </c>
      <c r="H7171" s="5"/>
      <c r="I7171" s="5"/>
      <c r="J7171" s="5"/>
      <c r="K7171" s="5"/>
    </row>
    <row r="7172" spans="1:11" x14ac:dyDescent="0.25">
      <c r="A7172" t="s">
        <v>36</v>
      </c>
      <c r="B7172" s="1">
        <v>61863660407</v>
      </c>
      <c r="C7172">
        <v>50</v>
      </c>
      <c r="D7172" t="s">
        <v>19</v>
      </c>
      <c r="H7172" s="5"/>
      <c r="I7172" s="5"/>
      <c r="J7172" s="5"/>
      <c r="K7172" s="5"/>
    </row>
    <row r="7173" spans="1:11" x14ac:dyDescent="0.25">
      <c r="A7173" t="s">
        <v>36</v>
      </c>
      <c r="B7173" s="1">
        <v>61863660407</v>
      </c>
      <c r="C7173">
        <v>57</v>
      </c>
      <c r="D7173" t="s">
        <v>19</v>
      </c>
      <c r="H7173" s="5"/>
      <c r="I7173" s="5"/>
      <c r="J7173" s="5"/>
      <c r="K7173" s="5"/>
    </row>
    <row r="7174" spans="1:11" x14ac:dyDescent="0.25">
      <c r="A7174" t="s">
        <v>36</v>
      </c>
      <c r="B7174" s="1">
        <v>61863660407</v>
      </c>
      <c r="C7174">
        <v>38</v>
      </c>
      <c r="D7174" t="s">
        <v>20</v>
      </c>
      <c r="H7174" s="5"/>
      <c r="I7174" s="5"/>
      <c r="J7174" s="5"/>
      <c r="K7174" s="5"/>
    </row>
    <row r="7175" spans="1:11" x14ac:dyDescent="0.25">
      <c r="A7175" t="s">
        <v>36</v>
      </c>
      <c r="B7175" s="1">
        <v>61863660407</v>
      </c>
      <c r="C7175">
        <v>105</v>
      </c>
      <c r="D7175" t="s">
        <v>19</v>
      </c>
      <c r="H7175" s="5"/>
      <c r="I7175" s="5"/>
      <c r="J7175" s="5"/>
      <c r="K7175" s="5"/>
    </row>
    <row r="7176" spans="1:11" x14ac:dyDescent="0.25">
      <c r="A7176" t="s">
        <v>36</v>
      </c>
      <c r="B7176" s="1">
        <v>61863660407</v>
      </c>
      <c r="C7176">
        <v>2</v>
      </c>
      <c r="D7176" t="s">
        <v>19</v>
      </c>
      <c r="H7176" s="5"/>
      <c r="I7176" s="5"/>
      <c r="J7176" s="5"/>
      <c r="K7176" s="5"/>
    </row>
    <row r="7177" spans="1:11" x14ac:dyDescent="0.25">
      <c r="A7177" t="s">
        <v>36</v>
      </c>
      <c r="B7177" s="1">
        <v>61863660407</v>
      </c>
      <c r="C7177">
        <v>36</v>
      </c>
      <c r="D7177" t="s">
        <v>20</v>
      </c>
      <c r="H7177" s="5"/>
      <c r="I7177" s="5"/>
      <c r="J7177" s="5"/>
      <c r="K7177" s="5"/>
    </row>
    <row r="7178" spans="1:11" x14ac:dyDescent="0.25">
      <c r="A7178" t="s">
        <v>36</v>
      </c>
      <c r="B7178" s="1">
        <v>61863660407</v>
      </c>
      <c r="C7178">
        <v>6</v>
      </c>
      <c r="D7178" t="s">
        <v>19</v>
      </c>
      <c r="H7178" s="5"/>
      <c r="I7178" s="5"/>
      <c r="J7178" s="5"/>
      <c r="K7178" s="5"/>
    </row>
    <row r="7179" spans="1:11" x14ac:dyDescent="0.25">
      <c r="A7179" t="s">
        <v>36</v>
      </c>
      <c r="B7179" s="1">
        <v>61863660407</v>
      </c>
      <c r="C7179">
        <v>86</v>
      </c>
      <c r="D7179" t="s">
        <v>19</v>
      </c>
      <c r="H7179" s="5"/>
      <c r="I7179" s="5"/>
      <c r="J7179" s="5"/>
      <c r="K7179" s="5"/>
    </row>
    <row r="7180" spans="1:11" x14ac:dyDescent="0.25">
      <c r="A7180" t="s">
        <v>36</v>
      </c>
      <c r="B7180" s="1">
        <v>61863660407</v>
      </c>
      <c r="C7180">
        <v>2</v>
      </c>
      <c r="D7180" t="s">
        <v>20</v>
      </c>
      <c r="H7180" s="5"/>
      <c r="I7180" s="5"/>
      <c r="J7180" s="5"/>
      <c r="K7180" s="5"/>
    </row>
    <row r="7181" spans="1:11" x14ac:dyDescent="0.25">
      <c r="A7181" t="s">
        <v>36</v>
      </c>
      <c r="B7181" s="1">
        <v>61863660407</v>
      </c>
      <c r="C7181">
        <v>69</v>
      </c>
      <c r="D7181" t="s">
        <v>19</v>
      </c>
      <c r="H7181" s="5"/>
      <c r="I7181" s="5"/>
      <c r="J7181" s="5"/>
      <c r="K7181" s="5"/>
    </row>
    <row r="7182" spans="1:11" x14ac:dyDescent="0.25">
      <c r="A7182" t="s">
        <v>36</v>
      </c>
      <c r="B7182" s="1">
        <v>61863660407</v>
      </c>
      <c r="C7182">
        <v>37</v>
      </c>
      <c r="D7182" t="s">
        <v>19</v>
      </c>
      <c r="H7182" s="5"/>
      <c r="I7182" s="5"/>
      <c r="J7182" s="5"/>
      <c r="K7182" s="5"/>
    </row>
    <row r="7183" spans="1:11" x14ac:dyDescent="0.25">
      <c r="A7183" t="s">
        <v>36</v>
      </c>
      <c r="B7183" s="1">
        <v>61863660407</v>
      </c>
      <c r="C7183">
        <v>25</v>
      </c>
      <c r="D7183" t="s">
        <v>20</v>
      </c>
      <c r="H7183" s="5"/>
      <c r="I7183" s="5"/>
      <c r="J7183" s="5"/>
      <c r="K7183" s="5"/>
    </row>
    <row r="7184" spans="1:11" x14ac:dyDescent="0.25">
      <c r="A7184" t="s">
        <v>36</v>
      </c>
      <c r="B7184" s="1">
        <v>61863660407</v>
      </c>
      <c r="C7184">
        <v>55</v>
      </c>
      <c r="D7184" t="s">
        <v>19</v>
      </c>
      <c r="H7184" s="5"/>
      <c r="I7184" s="5"/>
      <c r="J7184" s="5"/>
      <c r="K7184" s="5"/>
    </row>
    <row r="7185" spans="1:11" x14ac:dyDescent="0.25">
      <c r="A7185" t="s">
        <v>36</v>
      </c>
      <c r="B7185" s="1">
        <v>61863660407</v>
      </c>
      <c r="C7185">
        <v>77</v>
      </c>
      <c r="D7185" t="s">
        <v>19</v>
      </c>
      <c r="H7185" s="5"/>
      <c r="I7185" s="5"/>
      <c r="J7185" s="5"/>
      <c r="K7185" s="5"/>
    </row>
    <row r="7186" spans="1:11" x14ac:dyDescent="0.25">
      <c r="A7186" t="s">
        <v>36</v>
      </c>
      <c r="B7186" s="1">
        <v>61863660407</v>
      </c>
      <c r="C7186">
        <v>419</v>
      </c>
      <c r="D7186" t="s">
        <v>20</v>
      </c>
      <c r="H7186" s="5"/>
      <c r="I7186" s="5"/>
      <c r="J7186" s="5"/>
      <c r="K7186" s="5"/>
    </row>
    <row r="7187" spans="1:11" x14ac:dyDescent="0.25">
      <c r="A7187" t="s">
        <v>36</v>
      </c>
      <c r="B7187" s="1">
        <v>61863660407</v>
      </c>
      <c r="C7187">
        <v>239</v>
      </c>
      <c r="D7187" t="s">
        <v>19</v>
      </c>
      <c r="H7187" s="5"/>
      <c r="I7187" s="5"/>
      <c r="J7187" s="5"/>
      <c r="K7187" s="5"/>
    </row>
    <row r="7188" spans="1:11" x14ac:dyDescent="0.25">
      <c r="A7188" t="s">
        <v>36</v>
      </c>
      <c r="B7188" s="1">
        <v>61863660407</v>
      </c>
      <c r="C7188">
        <v>67</v>
      </c>
      <c r="D7188" t="s">
        <v>19</v>
      </c>
      <c r="H7188" s="5"/>
      <c r="I7188" s="5"/>
      <c r="J7188" s="5"/>
      <c r="K7188" s="5"/>
    </row>
    <row r="7189" spans="1:11" x14ac:dyDescent="0.25">
      <c r="A7189" t="s">
        <v>36</v>
      </c>
      <c r="B7189" s="1">
        <v>61863660407</v>
      </c>
      <c r="C7189">
        <v>48</v>
      </c>
      <c r="D7189" t="s">
        <v>20</v>
      </c>
      <c r="H7189" s="5"/>
      <c r="I7189" s="5"/>
      <c r="J7189" s="5"/>
      <c r="K7189" s="5"/>
    </row>
    <row r="7190" spans="1:11" x14ac:dyDescent="0.25">
      <c r="A7190" t="s">
        <v>36</v>
      </c>
      <c r="B7190" s="1">
        <v>61863660407</v>
      </c>
      <c r="C7190">
        <v>102</v>
      </c>
      <c r="D7190" t="s">
        <v>19</v>
      </c>
      <c r="H7190" s="5"/>
      <c r="I7190" s="5"/>
      <c r="J7190" s="5"/>
      <c r="K7190" s="5"/>
    </row>
    <row r="7191" spans="1:11" x14ac:dyDescent="0.25">
      <c r="A7191" t="s">
        <v>36</v>
      </c>
      <c r="B7191" s="1">
        <v>61863660407</v>
      </c>
      <c r="C7191">
        <v>129</v>
      </c>
      <c r="D7191" t="s">
        <v>19</v>
      </c>
      <c r="H7191" s="5"/>
      <c r="I7191" s="5"/>
      <c r="J7191" s="5"/>
      <c r="K7191" s="5"/>
    </row>
    <row r="7192" spans="1:11" x14ac:dyDescent="0.25">
      <c r="A7192" t="s">
        <v>36</v>
      </c>
      <c r="B7192" s="1">
        <v>61863660407</v>
      </c>
      <c r="C7192">
        <v>81</v>
      </c>
      <c r="D7192" t="s">
        <v>20</v>
      </c>
      <c r="H7192" s="5"/>
      <c r="I7192" s="5"/>
      <c r="J7192" s="5"/>
      <c r="K7192" s="5"/>
    </row>
    <row r="7193" spans="1:11" x14ac:dyDescent="0.25">
      <c r="A7193" t="s">
        <v>36</v>
      </c>
      <c r="B7193" s="1">
        <v>61863660407</v>
      </c>
      <c r="C7193">
        <v>172</v>
      </c>
      <c r="D7193" t="s">
        <v>19</v>
      </c>
      <c r="H7193" s="5"/>
      <c r="I7193" s="5"/>
      <c r="J7193" s="5"/>
      <c r="K7193" s="5"/>
    </row>
    <row r="7194" spans="1:11" x14ac:dyDescent="0.25">
      <c r="A7194" t="s">
        <v>36</v>
      </c>
      <c r="B7194" s="1">
        <v>61863660407</v>
      </c>
      <c r="C7194">
        <v>69</v>
      </c>
      <c r="D7194" t="s">
        <v>19</v>
      </c>
      <c r="H7194" s="5"/>
      <c r="I7194" s="5"/>
      <c r="J7194" s="5"/>
      <c r="K7194" s="5"/>
    </row>
    <row r="7195" spans="1:11" x14ac:dyDescent="0.25">
      <c r="A7195" t="s">
        <v>36</v>
      </c>
      <c r="B7195" s="1">
        <v>61863660407</v>
      </c>
      <c r="C7195">
        <v>3</v>
      </c>
      <c r="D7195" t="s">
        <v>20</v>
      </c>
      <c r="H7195" s="5"/>
      <c r="I7195" s="5"/>
      <c r="J7195" s="5"/>
      <c r="K7195" s="5"/>
    </row>
    <row r="7196" spans="1:11" x14ac:dyDescent="0.25">
      <c r="A7196" t="s">
        <v>36</v>
      </c>
      <c r="B7196" s="1">
        <v>61863660407</v>
      </c>
      <c r="C7196">
        <v>176</v>
      </c>
      <c r="D7196" t="s">
        <v>19</v>
      </c>
      <c r="H7196" s="5"/>
      <c r="I7196" s="5"/>
      <c r="J7196" s="5"/>
      <c r="K7196" s="5"/>
    </row>
    <row r="7197" spans="1:11" x14ac:dyDescent="0.25">
      <c r="A7197" t="s">
        <v>36</v>
      </c>
      <c r="B7197" s="1">
        <v>61863660407</v>
      </c>
      <c r="C7197">
        <v>176</v>
      </c>
      <c r="D7197" t="s">
        <v>19</v>
      </c>
      <c r="H7197" s="5"/>
      <c r="I7197" s="5"/>
      <c r="J7197" s="5"/>
      <c r="K7197" s="5"/>
    </row>
    <row r="7198" spans="1:11" x14ac:dyDescent="0.25">
      <c r="A7198" t="s">
        <v>36</v>
      </c>
      <c r="B7198" s="1">
        <v>61863660407</v>
      </c>
      <c r="C7198">
        <v>51</v>
      </c>
      <c r="D7198" t="s">
        <v>20</v>
      </c>
      <c r="H7198" s="5"/>
      <c r="I7198" s="5"/>
      <c r="J7198" s="5"/>
      <c r="K7198" s="5"/>
    </row>
    <row r="7199" spans="1:11" x14ac:dyDescent="0.25">
      <c r="A7199" t="s">
        <v>36</v>
      </c>
      <c r="B7199" s="1">
        <v>61863660407</v>
      </c>
      <c r="C7199">
        <v>143</v>
      </c>
      <c r="D7199" t="s">
        <v>19</v>
      </c>
      <c r="H7199" s="5"/>
      <c r="I7199" s="5"/>
      <c r="J7199" s="5"/>
      <c r="K7199" s="5"/>
    </row>
    <row r="7200" spans="1:11" x14ac:dyDescent="0.25">
      <c r="A7200" t="s">
        <v>36</v>
      </c>
      <c r="B7200" s="1">
        <v>61863660407</v>
      </c>
      <c r="C7200">
        <v>74</v>
      </c>
      <c r="D7200" t="s">
        <v>19</v>
      </c>
      <c r="H7200" s="5"/>
      <c r="I7200" s="5"/>
      <c r="J7200" s="5"/>
      <c r="K7200" s="5"/>
    </row>
    <row r="7201" spans="1:11" x14ac:dyDescent="0.25">
      <c r="A7201" t="s">
        <v>36</v>
      </c>
      <c r="B7201" s="1">
        <v>61863660407</v>
      </c>
      <c r="C7201">
        <v>81</v>
      </c>
      <c r="D7201" t="s">
        <v>20</v>
      </c>
      <c r="H7201" s="5"/>
      <c r="I7201" s="5"/>
      <c r="J7201" s="5"/>
      <c r="K7201" s="5"/>
    </row>
    <row r="7202" spans="1:11" x14ac:dyDescent="0.25">
      <c r="A7202" t="s">
        <v>36</v>
      </c>
      <c r="B7202" s="1">
        <v>61863660407</v>
      </c>
      <c r="C7202">
        <v>83</v>
      </c>
      <c r="D7202" t="s">
        <v>19</v>
      </c>
      <c r="H7202" s="5"/>
      <c r="I7202" s="5"/>
      <c r="J7202" s="5"/>
      <c r="K7202" s="5"/>
    </row>
    <row r="7203" spans="1:11" x14ac:dyDescent="0.25">
      <c r="A7203" t="s">
        <v>36</v>
      </c>
      <c r="B7203" s="1">
        <v>61863660407</v>
      </c>
      <c r="C7203">
        <v>34</v>
      </c>
      <c r="D7203" t="s">
        <v>19</v>
      </c>
      <c r="H7203" s="5"/>
      <c r="I7203" s="5"/>
      <c r="J7203" s="5"/>
      <c r="K7203" s="5"/>
    </row>
    <row r="7204" spans="1:11" x14ac:dyDescent="0.25">
      <c r="A7204" t="s">
        <v>36</v>
      </c>
      <c r="B7204" s="1">
        <v>61863660407</v>
      </c>
      <c r="C7204">
        <v>3</v>
      </c>
      <c r="D7204" t="s">
        <v>20</v>
      </c>
      <c r="H7204" s="5"/>
      <c r="I7204" s="5"/>
      <c r="J7204" s="5"/>
      <c r="K7204" s="5"/>
    </row>
    <row r="7205" spans="1:11" x14ac:dyDescent="0.25">
      <c r="A7205" t="s">
        <v>36</v>
      </c>
      <c r="B7205" s="1">
        <v>61863660407</v>
      </c>
      <c r="C7205">
        <v>287</v>
      </c>
      <c r="D7205" t="s">
        <v>19</v>
      </c>
      <c r="H7205" s="5"/>
      <c r="I7205" s="5"/>
      <c r="J7205" s="5"/>
      <c r="K7205" s="5"/>
    </row>
    <row r="7206" spans="1:11" x14ac:dyDescent="0.25">
      <c r="A7206" t="s">
        <v>36</v>
      </c>
      <c r="B7206" s="1">
        <v>61863660407</v>
      </c>
      <c r="C7206">
        <v>44</v>
      </c>
      <c r="D7206" t="s">
        <v>19</v>
      </c>
      <c r="H7206" s="5"/>
      <c r="I7206" s="5"/>
      <c r="J7206" s="5"/>
      <c r="K7206" s="5"/>
    </row>
    <row r="7207" spans="1:11" x14ac:dyDescent="0.25">
      <c r="A7207" t="s">
        <v>36</v>
      </c>
      <c r="B7207" s="1">
        <v>61863660407</v>
      </c>
      <c r="C7207">
        <v>67</v>
      </c>
      <c r="D7207" t="s">
        <v>20</v>
      </c>
      <c r="H7207" s="5"/>
      <c r="I7207" s="5"/>
      <c r="J7207" s="5"/>
      <c r="K7207" s="5"/>
    </row>
    <row r="7208" spans="1:11" x14ac:dyDescent="0.25">
      <c r="A7208" t="s">
        <v>36</v>
      </c>
      <c r="B7208" s="1">
        <v>61863660407</v>
      </c>
      <c r="C7208">
        <v>110</v>
      </c>
      <c r="D7208" t="s">
        <v>19</v>
      </c>
      <c r="H7208" s="5"/>
      <c r="I7208" s="5"/>
      <c r="J7208" s="5"/>
      <c r="K7208" s="5"/>
    </row>
    <row r="7209" spans="1:11" x14ac:dyDescent="0.25">
      <c r="A7209" t="s">
        <v>36</v>
      </c>
      <c r="B7209" s="1">
        <v>61863660407</v>
      </c>
      <c r="C7209">
        <v>17</v>
      </c>
      <c r="D7209" t="s">
        <v>19</v>
      </c>
      <c r="H7209" s="5"/>
      <c r="I7209" s="5"/>
      <c r="J7209" s="5"/>
      <c r="K7209" s="5"/>
    </row>
    <row r="7210" spans="1:11" x14ac:dyDescent="0.25">
      <c r="A7210" t="s">
        <v>36</v>
      </c>
      <c r="B7210" s="1">
        <v>61863660407</v>
      </c>
      <c r="C7210">
        <v>2</v>
      </c>
      <c r="D7210" t="s">
        <v>20</v>
      </c>
      <c r="H7210" s="5"/>
      <c r="I7210" s="5"/>
      <c r="J7210" s="5"/>
      <c r="K7210" s="5"/>
    </row>
    <row r="7211" spans="1:11" x14ac:dyDescent="0.25">
      <c r="A7211" t="s">
        <v>36</v>
      </c>
      <c r="B7211" s="1">
        <v>61863660407</v>
      </c>
      <c r="C7211">
        <v>39</v>
      </c>
      <c r="D7211" t="s">
        <v>19</v>
      </c>
      <c r="H7211" s="5"/>
      <c r="I7211" s="5"/>
      <c r="J7211" s="5"/>
      <c r="K7211" s="5"/>
    </row>
    <row r="7212" spans="1:11" x14ac:dyDescent="0.25">
      <c r="A7212" t="s">
        <v>36</v>
      </c>
      <c r="B7212" s="1">
        <v>61863660407</v>
      </c>
      <c r="C7212">
        <v>386</v>
      </c>
      <c r="D7212" t="s">
        <v>19</v>
      </c>
      <c r="H7212" s="5"/>
      <c r="I7212" s="5"/>
      <c r="J7212" s="5"/>
      <c r="K7212" s="5"/>
    </row>
    <row r="7213" spans="1:11" x14ac:dyDescent="0.25">
      <c r="A7213" t="s">
        <v>36</v>
      </c>
      <c r="B7213" s="1">
        <v>61863660407</v>
      </c>
      <c r="C7213">
        <v>282</v>
      </c>
      <c r="D7213" t="s">
        <v>20</v>
      </c>
      <c r="H7213" s="5"/>
      <c r="I7213" s="5"/>
      <c r="J7213" s="5"/>
      <c r="K7213" s="5"/>
    </row>
    <row r="7214" spans="1:11" x14ac:dyDescent="0.25">
      <c r="A7214" t="s">
        <v>36</v>
      </c>
      <c r="B7214" s="1">
        <v>61863660407</v>
      </c>
      <c r="C7214">
        <v>11</v>
      </c>
      <c r="D7214" t="s">
        <v>19</v>
      </c>
      <c r="H7214" s="5"/>
      <c r="I7214" s="5"/>
      <c r="J7214" s="5"/>
      <c r="K7214" s="5"/>
    </row>
    <row r="7215" spans="1:11" x14ac:dyDescent="0.25">
      <c r="A7215" t="s">
        <v>36</v>
      </c>
      <c r="B7215" s="1">
        <v>61863660407</v>
      </c>
      <c r="C7215">
        <v>301</v>
      </c>
      <c r="D7215" t="s">
        <v>19</v>
      </c>
      <c r="H7215" s="5"/>
      <c r="I7215" s="5"/>
      <c r="J7215" s="5"/>
      <c r="K7215" s="5"/>
    </row>
    <row r="7216" spans="1:11" x14ac:dyDescent="0.25">
      <c r="A7216" t="s">
        <v>36</v>
      </c>
      <c r="B7216" s="1">
        <v>61863660407</v>
      </c>
      <c r="C7216">
        <v>43</v>
      </c>
      <c r="D7216" t="s">
        <v>20</v>
      </c>
      <c r="H7216" s="5"/>
      <c r="I7216" s="5"/>
      <c r="J7216" s="5"/>
      <c r="K7216" s="5"/>
    </row>
    <row r="7217" spans="1:11" x14ac:dyDescent="0.25">
      <c r="A7217" t="s">
        <v>36</v>
      </c>
      <c r="B7217" s="1">
        <v>61863660407</v>
      </c>
      <c r="C7217">
        <v>685</v>
      </c>
      <c r="D7217" t="s">
        <v>19</v>
      </c>
      <c r="H7217" s="5"/>
      <c r="I7217" s="5"/>
      <c r="J7217" s="5"/>
      <c r="K7217" s="5"/>
    </row>
    <row r="7218" spans="1:11" x14ac:dyDescent="0.25">
      <c r="A7218" t="s">
        <v>36</v>
      </c>
      <c r="B7218" s="1">
        <v>61863660407</v>
      </c>
      <c r="C7218">
        <v>80</v>
      </c>
      <c r="D7218" t="s">
        <v>19</v>
      </c>
      <c r="H7218" s="5"/>
      <c r="I7218" s="5"/>
      <c r="J7218" s="5"/>
      <c r="K7218" s="5"/>
    </row>
    <row r="7219" spans="1:11" x14ac:dyDescent="0.25">
      <c r="A7219" t="s">
        <v>36</v>
      </c>
      <c r="B7219" s="1">
        <v>61863660407</v>
      </c>
      <c r="C7219">
        <v>25</v>
      </c>
      <c r="D7219" t="s">
        <v>20</v>
      </c>
      <c r="H7219" s="5"/>
      <c r="I7219" s="5"/>
      <c r="J7219" s="5"/>
      <c r="K7219" s="5"/>
    </row>
    <row r="7220" spans="1:11" x14ac:dyDescent="0.25">
      <c r="A7220" t="s">
        <v>36</v>
      </c>
      <c r="B7220" s="1">
        <v>61863660407</v>
      </c>
      <c r="C7220">
        <v>128</v>
      </c>
      <c r="D7220" t="s">
        <v>19</v>
      </c>
      <c r="H7220" s="5"/>
      <c r="I7220" s="5"/>
      <c r="J7220" s="5"/>
      <c r="K7220" s="5"/>
    </row>
    <row r="7221" spans="1:11" x14ac:dyDescent="0.25">
      <c r="A7221" t="s">
        <v>36</v>
      </c>
      <c r="B7221" s="1">
        <v>61863660407</v>
      </c>
      <c r="C7221">
        <v>2</v>
      </c>
      <c r="D7221" t="s">
        <v>19</v>
      </c>
      <c r="H7221" s="5"/>
      <c r="I7221" s="5"/>
      <c r="J7221" s="5"/>
      <c r="K7221" s="5"/>
    </row>
    <row r="7222" spans="1:11" x14ac:dyDescent="0.25">
      <c r="A7222" t="s">
        <v>36</v>
      </c>
      <c r="B7222" s="1">
        <v>61863660407</v>
      </c>
      <c r="C7222">
        <v>139</v>
      </c>
      <c r="D7222" t="s">
        <v>20</v>
      </c>
      <c r="H7222" s="5"/>
      <c r="I7222" s="5"/>
      <c r="J7222" s="5"/>
      <c r="K7222" s="5"/>
    </row>
    <row r="7223" spans="1:11" x14ac:dyDescent="0.25">
      <c r="A7223" t="s">
        <v>36</v>
      </c>
      <c r="B7223" s="1">
        <v>61863660407</v>
      </c>
      <c r="C7223">
        <v>16</v>
      </c>
      <c r="D7223" t="s">
        <v>19</v>
      </c>
      <c r="H7223" s="5"/>
      <c r="I7223" s="5"/>
      <c r="J7223" s="5"/>
      <c r="K7223" s="5"/>
    </row>
    <row r="7224" spans="1:11" x14ac:dyDescent="0.25">
      <c r="A7224" t="s">
        <v>36</v>
      </c>
      <c r="B7224" s="1">
        <v>61863660407</v>
      </c>
      <c r="C7224">
        <v>3</v>
      </c>
      <c r="D7224" t="s">
        <v>19</v>
      </c>
      <c r="H7224" s="5"/>
      <c r="I7224" s="5"/>
      <c r="J7224" s="5"/>
      <c r="K7224" s="5"/>
    </row>
    <row r="7225" spans="1:11" x14ac:dyDescent="0.25">
      <c r="A7225" t="s">
        <v>36</v>
      </c>
      <c r="B7225" s="1">
        <v>61863660407</v>
      </c>
      <c r="C7225">
        <v>76</v>
      </c>
      <c r="D7225" t="s">
        <v>20</v>
      </c>
      <c r="H7225" s="5"/>
      <c r="I7225" s="5"/>
      <c r="J7225" s="5"/>
      <c r="K7225" s="5"/>
    </row>
    <row r="7226" spans="1:11" x14ac:dyDescent="0.25">
      <c r="A7226" t="s">
        <v>36</v>
      </c>
      <c r="B7226" s="1">
        <v>61863660407</v>
      </c>
      <c r="C7226">
        <v>42</v>
      </c>
      <c r="D7226" t="s">
        <v>19</v>
      </c>
      <c r="H7226" s="5"/>
      <c r="I7226" s="5"/>
      <c r="J7226" s="5"/>
      <c r="K7226" s="5"/>
    </row>
    <row r="7227" spans="1:11" x14ac:dyDescent="0.25">
      <c r="A7227" t="s">
        <v>36</v>
      </c>
      <c r="B7227" s="1">
        <v>61863660407</v>
      </c>
      <c r="C7227">
        <v>130</v>
      </c>
      <c r="D7227" t="s">
        <v>19</v>
      </c>
      <c r="H7227" s="5"/>
      <c r="I7227" s="5"/>
      <c r="J7227" s="5"/>
      <c r="K7227" s="5"/>
    </row>
    <row r="7228" spans="1:11" x14ac:dyDescent="0.25">
      <c r="A7228" t="s">
        <v>36</v>
      </c>
      <c r="B7228" s="1">
        <v>61863660407</v>
      </c>
      <c r="C7228">
        <v>58</v>
      </c>
      <c r="D7228" t="s">
        <v>20</v>
      </c>
      <c r="H7228" s="5"/>
      <c r="I7228" s="5"/>
      <c r="J7228" s="5"/>
      <c r="K7228" s="5"/>
    </row>
    <row r="7229" spans="1:11" x14ac:dyDescent="0.25">
      <c r="A7229" t="s">
        <v>36</v>
      </c>
      <c r="B7229" s="1">
        <v>61863660407</v>
      </c>
      <c r="C7229">
        <v>37</v>
      </c>
      <c r="D7229" t="s">
        <v>19</v>
      </c>
      <c r="H7229" s="5"/>
      <c r="I7229" s="5"/>
      <c r="J7229" s="5"/>
      <c r="K7229" s="5"/>
    </row>
    <row r="7230" spans="1:11" x14ac:dyDescent="0.25">
      <c r="A7230" t="s">
        <v>36</v>
      </c>
      <c r="B7230" s="1">
        <v>61863660407</v>
      </c>
      <c r="C7230">
        <v>21</v>
      </c>
      <c r="D7230" t="s">
        <v>19</v>
      </c>
      <c r="H7230" s="5"/>
      <c r="I7230" s="5"/>
      <c r="J7230" s="5"/>
      <c r="K7230" s="5"/>
    </row>
    <row r="7231" spans="1:11" x14ac:dyDescent="0.25">
      <c r="A7231" t="s">
        <v>36</v>
      </c>
      <c r="B7231" s="1">
        <v>61863660407</v>
      </c>
      <c r="C7231">
        <v>111</v>
      </c>
      <c r="D7231" t="s">
        <v>20</v>
      </c>
      <c r="H7231" s="5"/>
      <c r="I7231" s="5"/>
      <c r="J7231" s="5"/>
      <c r="K7231" s="5"/>
    </row>
    <row r="7232" spans="1:11" x14ac:dyDescent="0.25">
      <c r="A7232" t="s">
        <v>36</v>
      </c>
      <c r="B7232" s="1">
        <v>61863660407</v>
      </c>
      <c r="C7232">
        <v>17</v>
      </c>
      <c r="D7232" t="s">
        <v>19</v>
      </c>
      <c r="H7232" s="5"/>
      <c r="I7232" s="5"/>
      <c r="J7232" s="5"/>
      <c r="K7232" s="5"/>
    </row>
    <row r="7233" spans="1:11" x14ac:dyDescent="0.25">
      <c r="A7233" t="s">
        <v>36</v>
      </c>
      <c r="B7233" s="1">
        <v>61863660407</v>
      </c>
      <c r="C7233">
        <v>2</v>
      </c>
      <c r="D7233" t="s">
        <v>19</v>
      </c>
      <c r="H7233" s="5"/>
      <c r="I7233" s="5"/>
      <c r="J7233" s="5"/>
      <c r="K7233" s="5"/>
    </row>
    <row r="7234" spans="1:11" x14ac:dyDescent="0.25">
      <c r="A7234" t="s">
        <v>36</v>
      </c>
      <c r="B7234" s="1">
        <v>61863660407</v>
      </c>
      <c r="C7234">
        <v>3</v>
      </c>
      <c r="D7234" t="s">
        <v>20</v>
      </c>
      <c r="H7234" s="5"/>
      <c r="I7234" s="5"/>
      <c r="J7234" s="5"/>
      <c r="K7234" s="5"/>
    </row>
    <row r="7235" spans="1:11" x14ac:dyDescent="0.25">
      <c r="A7235" t="s">
        <v>36</v>
      </c>
      <c r="B7235" s="1">
        <v>61863660407</v>
      </c>
      <c r="C7235">
        <v>14</v>
      </c>
      <c r="D7235" t="s">
        <v>19</v>
      </c>
      <c r="H7235" s="5"/>
      <c r="I7235" s="5"/>
      <c r="J7235" s="5"/>
      <c r="K7235" s="5"/>
    </row>
    <row r="7236" spans="1:11" x14ac:dyDescent="0.25">
      <c r="A7236" t="s">
        <v>36</v>
      </c>
      <c r="B7236" s="1">
        <v>61863660407</v>
      </c>
      <c r="C7236">
        <v>106</v>
      </c>
      <c r="D7236" t="s">
        <v>19</v>
      </c>
      <c r="H7236" s="5"/>
      <c r="I7236" s="5"/>
      <c r="J7236" s="5"/>
      <c r="K7236" s="5"/>
    </row>
    <row r="7237" spans="1:11" x14ac:dyDescent="0.25">
      <c r="A7237" t="s">
        <v>36</v>
      </c>
      <c r="B7237" s="1">
        <v>61863660407</v>
      </c>
      <c r="C7237">
        <v>73</v>
      </c>
      <c r="D7237" t="s">
        <v>20</v>
      </c>
      <c r="H7237" s="5"/>
      <c r="I7237" s="5"/>
      <c r="J7237" s="5"/>
      <c r="K7237" s="5"/>
    </row>
    <row r="7238" spans="1:11" x14ac:dyDescent="0.25">
      <c r="A7238" t="s">
        <v>36</v>
      </c>
      <c r="B7238" s="1">
        <v>61863660407</v>
      </c>
      <c r="C7238">
        <v>45</v>
      </c>
      <c r="D7238" t="s">
        <v>19</v>
      </c>
      <c r="H7238" s="5"/>
      <c r="I7238" s="5"/>
      <c r="J7238" s="5"/>
      <c r="K7238" s="5"/>
    </row>
    <row r="7239" spans="1:11" x14ac:dyDescent="0.25">
      <c r="A7239" t="s">
        <v>36</v>
      </c>
      <c r="B7239" s="1">
        <v>61863660407</v>
      </c>
      <c r="C7239">
        <v>73</v>
      </c>
      <c r="D7239" t="s">
        <v>19</v>
      </c>
      <c r="H7239" s="5"/>
      <c r="I7239" s="5"/>
      <c r="J7239" s="5"/>
      <c r="K7239" s="5"/>
    </row>
    <row r="7240" spans="1:11" x14ac:dyDescent="0.25">
      <c r="A7240" t="s">
        <v>36</v>
      </c>
      <c r="B7240" s="1">
        <v>61863660407</v>
      </c>
      <c r="C7240">
        <v>2</v>
      </c>
      <c r="D7240" t="s">
        <v>20</v>
      </c>
      <c r="H7240" s="5"/>
      <c r="I7240" s="5"/>
      <c r="J7240" s="5"/>
      <c r="K7240" s="5"/>
    </row>
    <row r="7241" spans="1:11" x14ac:dyDescent="0.25">
      <c r="A7241" t="s">
        <v>36</v>
      </c>
      <c r="B7241" s="1">
        <v>61863660407</v>
      </c>
      <c r="C7241">
        <v>121</v>
      </c>
      <c r="D7241" t="s">
        <v>19</v>
      </c>
      <c r="H7241" s="5"/>
      <c r="I7241" s="5"/>
      <c r="J7241" s="5"/>
      <c r="K7241" s="5"/>
    </row>
    <row r="7242" spans="1:11" x14ac:dyDescent="0.25">
      <c r="A7242" t="s">
        <v>36</v>
      </c>
      <c r="B7242" s="1">
        <v>61863660407</v>
      </c>
      <c r="C7242">
        <v>115</v>
      </c>
      <c r="D7242" t="s">
        <v>19</v>
      </c>
      <c r="H7242" s="5"/>
      <c r="I7242" s="5"/>
      <c r="J7242" s="5"/>
      <c r="K7242" s="5"/>
    </row>
    <row r="7243" spans="1:11" x14ac:dyDescent="0.25">
      <c r="A7243" t="s">
        <v>36</v>
      </c>
      <c r="B7243" s="1">
        <v>61863660407</v>
      </c>
      <c r="C7243">
        <v>66</v>
      </c>
      <c r="D7243" t="s">
        <v>20</v>
      </c>
      <c r="H7243" s="5"/>
      <c r="I7243" s="5"/>
      <c r="J7243" s="5"/>
      <c r="K7243" s="5"/>
    </row>
    <row r="7244" spans="1:11" x14ac:dyDescent="0.25">
      <c r="A7244" t="s">
        <v>36</v>
      </c>
      <c r="B7244" s="1">
        <v>61863660407</v>
      </c>
      <c r="C7244">
        <v>5</v>
      </c>
      <c r="D7244" t="s">
        <v>19</v>
      </c>
      <c r="H7244" s="5"/>
      <c r="I7244" s="5"/>
      <c r="J7244" s="5"/>
      <c r="K7244" s="5"/>
    </row>
    <row r="7245" spans="1:11" x14ac:dyDescent="0.25">
      <c r="A7245" t="s">
        <v>36</v>
      </c>
      <c r="B7245" s="1">
        <v>61863660407</v>
      </c>
      <c r="C7245">
        <v>69</v>
      </c>
      <c r="D7245" t="s">
        <v>19</v>
      </c>
      <c r="H7245" s="5"/>
      <c r="I7245" s="5"/>
      <c r="J7245" s="5"/>
      <c r="K7245" s="5"/>
    </row>
    <row r="7246" spans="1:11" x14ac:dyDescent="0.25">
      <c r="A7246" t="s">
        <v>36</v>
      </c>
      <c r="B7246" s="1">
        <v>61863660407</v>
      </c>
      <c r="C7246">
        <v>3</v>
      </c>
      <c r="D7246" t="s">
        <v>20</v>
      </c>
      <c r="H7246" s="5"/>
      <c r="I7246" s="5"/>
      <c r="J7246" s="5"/>
      <c r="K7246" s="5"/>
    </row>
    <row r="7247" spans="1:11" x14ac:dyDescent="0.25">
      <c r="A7247" t="s">
        <v>36</v>
      </c>
      <c r="B7247" s="1">
        <v>61863660407</v>
      </c>
      <c r="C7247">
        <v>56</v>
      </c>
      <c r="D7247" t="s">
        <v>19</v>
      </c>
      <c r="H7247" s="5"/>
      <c r="I7247" s="5"/>
      <c r="J7247" s="5"/>
      <c r="K7247" s="5"/>
    </row>
    <row r="7248" spans="1:11" x14ac:dyDescent="0.25">
      <c r="A7248" t="s">
        <v>36</v>
      </c>
      <c r="B7248" s="1">
        <v>61863660407</v>
      </c>
      <c r="C7248">
        <v>63</v>
      </c>
      <c r="D7248" t="s">
        <v>19</v>
      </c>
      <c r="H7248" s="5"/>
      <c r="I7248" s="5"/>
      <c r="J7248" s="5"/>
      <c r="K7248" s="5"/>
    </row>
    <row r="7249" spans="1:11" x14ac:dyDescent="0.25">
      <c r="A7249" t="s">
        <v>36</v>
      </c>
      <c r="B7249" s="1">
        <v>61863660407</v>
      </c>
      <c r="C7249">
        <v>224</v>
      </c>
      <c r="D7249" t="s">
        <v>20</v>
      </c>
      <c r="H7249" s="5"/>
      <c r="I7249" s="5"/>
      <c r="J7249" s="5"/>
      <c r="K7249" s="5"/>
    </row>
    <row r="7250" spans="1:11" x14ac:dyDescent="0.25">
      <c r="A7250" t="s">
        <v>36</v>
      </c>
      <c r="B7250" s="1">
        <v>61863660407</v>
      </c>
      <c r="C7250">
        <v>3</v>
      </c>
      <c r="D7250" t="s">
        <v>19</v>
      </c>
      <c r="H7250" s="5"/>
      <c r="I7250" s="5"/>
      <c r="J7250" s="5"/>
      <c r="K7250" s="5"/>
    </row>
    <row r="7251" spans="1:11" x14ac:dyDescent="0.25">
      <c r="A7251" t="s">
        <v>36</v>
      </c>
      <c r="B7251" s="1">
        <v>61863660407</v>
      </c>
      <c r="C7251">
        <v>224</v>
      </c>
      <c r="D7251" t="s">
        <v>19</v>
      </c>
      <c r="H7251" s="5"/>
      <c r="I7251" s="5"/>
      <c r="J7251" s="5"/>
      <c r="K7251" s="5"/>
    </row>
    <row r="7252" spans="1:11" x14ac:dyDescent="0.25">
      <c r="A7252" t="s">
        <v>36</v>
      </c>
      <c r="B7252" s="1">
        <v>61863660407</v>
      </c>
      <c r="C7252">
        <v>76</v>
      </c>
      <c r="D7252" t="s">
        <v>20</v>
      </c>
      <c r="H7252" s="5"/>
      <c r="I7252" s="5"/>
      <c r="J7252" s="5"/>
      <c r="K7252" s="5"/>
    </row>
    <row r="7253" spans="1:11" x14ac:dyDescent="0.25">
      <c r="A7253" t="s">
        <v>36</v>
      </c>
      <c r="B7253" s="1">
        <v>61863660407</v>
      </c>
      <c r="C7253">
        <v>110</v>
      </c>
      <c r="D7253" t="s">
        <v>19</v>
      </c>
      <c r="H7253" s="5"/>
      <c r="I7253" s="5"/>
      <c r="J7253" s="5"/>
      <c r="K7253" s="5"/>
    </row>
    <row r="7254" spans="1:11" x14ac:dyDescent="0.25">
      <c r="A7254" t="s">
        <v>36</v>
      </c>
      <c r="B7254" s="1">
        <v>61863660407</v>
      </c>
      <c r="C7254">
        <v>258</v>
      </c>
      <c r="D7254" t="s">
        <v>19</v>
      </c>
      <c r="H7254" s="5"/>
      <c r="I7254" s="5"/>
      <c r="J7254" s="5"/>
      <c r="K7254" s="5"/>
    </row>
    <row r="7255" spans="1:11" x14ac:dyDescent="0.25">
      <c r="A7255" t="s">
        <v>36</v>
      </c>
      <c r="B7255" s="1">
        <v>61863660407</v>
      </c>
      <c r="C7255">
        <v>275</v>
      </c>
      <c r="D7255" t="s">
        <v>20</v>
      </c>
      <c r="H7255" s="5"/>
      <c r="I7255" s="5"/>
      <c r="J7255" s="5"/>
      <c r="K7255" s="5"/>
    </row>
    <row r="7256" spans="1:11" x14ac:dyDescent="0.25">
      <c r="A7256" t="s">
        <v>36</v>
      </c>
      <c r="B7256" s="1">
        <v>61863660407</v>
      </c>
      <c r="C7256">
        <v>2</v>
      </c>
      <c r="D7256" t="s">
        <v>19</v>
      </c>
      <c r="H7256" s="5"/>
      <c r="I7256" s="5"/>
      <c r="J7256" s="5"/>
      <c r="K7256" s="5"/>
    </row>
    <row r="7257" spans="1:11" x14ac:dyDescent="0.25">
      <c r="A7257" t="s">
        <v>36</v>
      </c>
      <c r="B7257" s="1">
        <v>61863660407</v>
      </c>
      <c r="C7257">
        <v>69</v>
      </c>
      <c r="D7257" t="s">
        <v>19</v>
      </c>
      <c r="H7257" s="5"/>
      <c r="I7257" s="5"/>
      <c r="J7257" s="5"/>
      <c r="K7257" s="5"/>
    </row>
    <row r="7258" spans="1:11" x14ac:dyDescent="0.25">
      <c r="A7258" t="s">
        <v>36</v>
      </c>
      <c r="B7258" s="1">
        <v>61863660407</v>
      </c>
      <c r="C7258">
        <v>76</v>
      </c>
      <c r="D7258" t="s">
        <v>20</v>
      </c>
      <c r="H7258" s="5"/>
      <c r="I7258" s="5"/>
      <c r="J7258" s="5"/>
      <c r="K7258" s="5"/>
    </row>
    <row r="7259" spans="1:11" x14ac:dyDescent="0.25">
      <c r="A7259" t="s">
        <v>36</v>
      </c>
      <c r="B7259" s="1">
        <v>61863660407</v>
      </c>
      <c r="C7259">
        <v>15</v>
      </c>
      <c r="D7259" t="s">
        <v>19</v>
      </c>
      <c r="H7259" s="5"/>
      <c r="I7259" s="5"/>
      <c r="J7259" s="5"/>
      <c r="K7259" s="5"/>
    </row>
    <row r="7260" spans="1:11" x14ac:dyDescent="0.25">
      <c r="A7260" t="s">
        <v>36</v>
      </c>
      <c r="B7260" s="1">
        <v>61863660407</v>
      </c>
      <c r="C7260">
        <v>422</v>
      </c>
      <c r="D7260" t="s">
        <v>19</v>
      </c>
      <c r="H7260" s="5"/>
      <c r="I7260" s="5"/>
      <c r="J7260" s="5"/>
      <c r="K7260" s="5"/>
    </row>
    <row r="7261" spans="1:11" x14ac:dyDescent="0.25">
      <c r="A7261" t="s">
        <v>36</v>
      </c>
      <c r="B7261" s="1">
        <v>61863660407</v>
      </c>
      <c r="C7261">
        <v>39</v>
      </c>
      <c r="D7261" t="s">
        <v>20</v>
      </c>
      <c r="H7261" s="5"/>
      <c r="I7261" s="5"/>
      <c r="J7261" s="5"/>
      <c r="K7261" s="5"/>
    </row>
    <row r="7262" spans="1:11" x14ac:dyDescent="0.25">
      <c r="A7262" t="s">
        <v>36</v>
      </c>
      <c r="B7262" s="1">
        <v>61863660407</v>
      </c>
      <c r="C7262">
        <v>176</v>
      </c>
      <c r="D7262" t="s">
        <v>19</v>
      </c>
      <c r="H7262" s="5"/>
      <c r="I7262" s="5"/>
      <c r="J7262" s="5"/>
      <c r="K7262" s="5"/>
    </row>
    <row r="7263" spans="1:11" x14ac:dyDescent="0.25">
      <c r="A7263" t="s">
        <v>36</v>
      </c>
      <c r="B7263" s="1">
        <v>61863660407</v>
      </c>
      <c r="C7263">
        <v>66</v>
      </c>
      <c r="D7263" t="s">
        <v>19</v>
      </c>
      <c r="H7263" s="5"/>
      <c r="I7263" s="5"/>
      <c r="J7263" s="5"/>
      <c r="K7263" s="5"/>
    </row>
    <row r="7264" spans="1:11" x14ac:dyDescent="0.25">
      <c r="A7264" t="s">
        <v>36</v>
      </c>
      <c r="B7264" s="1">
        <v>61863660407</v>
      </c>
      <c r="C7264">
        <v>2</v>
      </c>
      <c r="D7264" t="s">
        <v>20</v>
      </c>
      <c r="H7264" s="5"/>
      <c r="I7264" s="5"/>
      <c r="J7264" s="5"/>
      <c r="K7264" s="5"/>
    </row>
    <row r="7265" spans="1:11" x14ac:dyDescent="0.25">
      <c r="A7265" t="s">
        <v>36</v>
      </c>
      <c r="B7265" s="1">
        <v>61863660407</v>
      </c>
      <c r="C7265">
        <v>17</v>
      </c>
      <c r="D7265" t="s">
        <v>19</v>
      </c>
      <c r="H7265" s="5"/>
      <c r="I7265" s="5"/>
      <c r="J7265" s="5"/>
      <c r="K7265" s="5"/>
    </row>
    <row r="7266" spans="1:11" x14ac:dyDescent="0.25">
      <c r="A7266" t="s">
        <v>36</v>
      </c>
      <c r="B7266" s="1">
        <v>61863660407</v>
      </c>
      <c r="C7266">
        <v>32</v>
      </c>
      <c r="D7266" t="s">
        <v>19</v>
      </c>
      <c r="H7266" s="5"/>
      <c r="I7266" s="5"/>
      <c r="J7266" s="5"/>
      <c r="K7266" s="5"/>
    </row>
    <row r="7267" spans="1:11" x14ac:dyDescent="0.25">
      <c r="A7267" t="s">
        <v>36</v>
      </c>
      <c r="B7267" s="1">
        <v>61863660407</v>
      </c>
      <c r="C7267">
        <v>139</v>
      </c>
      <c r="D7267" t="s">
        <v>20</v>
      </c>
      <c r="H7267" s="5"/>
      <c r="I7267" s="5"/>
      <c r="J7267" s="5"/>
      <c r="K7267" s="5"/>
    </row>
    <row r="7268" spans="1:11" x14ac:dyDescent="0.25">
      <c r="A7268" t="s">
        <v>36</v>
      </c>
      <c r="B7268" s="1">
        <v>61863660407</v>
      </c>
      <c r="C7268">
        <v>2</v>
      </c>
      <c r="D7268" t="s">
        <v>19</v>
      </c>
      <c r="H7268" s="5"/>
      <c r="I7268" s="5"/>
      <c r="J7268" s="5"/>
      <c r="K7268" s="5"/>
    </row>
    <row r="7269" spans="1:11" x14ac:dyDescent="0.25">
      <c r="A7269" t="s">
        <v>36</v>
      </c>
      <c r="B7269" s="1">
        <v>61863660407</v>
      </c>
      <c r="C7269">
        <v>158</v>
      </c>
      <c r="D7269" t="s">
        <v>19</v>
      </c>
      <c r="H7269" s="5"/>
      <c r="I7269" s="5"/>
      <c r="J7269" s="5"/>
      <c r="K7269" s="5"/>
    </row>
    <row r="7270" spans="1:11" x14ac:dyDescent="0.25">
      <c r="A7270" t="s">
        <v>36</v>
      </c>
      <c r="B7270" s="1">
        <v>61863660407</v>
      </c>
      <c r="C7270">
        <v>2</v>
      </c>
      <c r="D7270" t="s">
        <v>20</v>
      </c>
      <c r="H7270" s="5"/>
      <c r="I7270" s="5"/>
      <c r="J7270" s="5"/>
      <c r="K7270" s="5"/>
    </row>
    <row r="7271" spans="1:11" x14ac:dyDescent="0.25">
      <c r="A7271" t="s">
        <v>36</v>
      </c>
      <c r="B7271" s="1">
        <v>61863660407</v>
      </c>
      <c r="C7271">
        <v>268</v>
      </c>
      <c r="D7271" t="s">
        <v>19</v>
      </c>
      <c r="H7271" s="5"/>
      <c r="I7271" s="5"/>
      <c r="J7271" s="5"/>
      <c r="K7271" s="5"/>
    </row>
    <row r="7272" spans="1:11" x14ac:dyDescent="0.25">
      <c r="A7272" t="s">
        <v>36</v>
      </c>
      <c r="B7272" s="1">
        <v>61863660407</v>
      </c>
      <c r="C7272">
        <v>41</v>
      </c>
      <c r="D7272" t="s">
        <v>19</v>
      </c>
      <c r="H7272" s="5"/>
      <c r="I7272" s="5"/>
      <c r="J7272" s="5"/>
      <c r="K7272" s="5"/>
    </row>
    <row r="7273" spans="1:11" x14ac:dyDescent="0.25">
      <c r="A7273" t="s">
        <v>36</v>
      </c>
      <c r="B7273" s="1">
        <v>61863660407</v>
      </c>
      <c r="C7273">
        <v>411</v>
      </c>
      <c r="D7273" t="s">
        <v>20</v>
      </c>
      <c r="H7273" s="5"/>
      <c r="I7273" s="5"/>
      <c r="J7273" s="5"/>
      <c r="K7273" s="5"/>
    </row>
    <row r="7274" spans="1:11" x14ac:dyDescent="0.25">
      <c r="A7274" t="s">
        <v>36</v>
      </c>
      <c r="B7274" s="1">
        <v>61863660407</v>
      </c>
      <c r="C7274">
        <v>69</v>
      </c>
      <c r="D7274" t="s">
        <v>19</v>
      </c>
      <c r="H7274" s="5"/>
      <c r="I7274" s="5"/>
      <c r="J7274" s="5"/>
      <c r="K7274" s="5"/>
    </row>
    <row r="7275" spans="1:11" x14ac:dyDescent="0.25">
      <c r="A7275" t="s">
        <v>36</v>
      </c>
      <c r="B7275" s="1">
        <v>61863660407</v>
      </c>
      <c r="C7275">
        <v>125</v>
      </c>
      <c r="D7275" t="s">
        <v>19</v>
      </c>
      <c r="H7275" s="5"/>
      <c r="I7275" s="5"/>
      <c r="J7275" s="5"/>
      <c r="K7275" s="5"/>
    </row>
    <row r="7276" spans="1:11" x14ac:dyDescent="0.25">
      <c r="A7276" t="s">
        <v>36</v>
      </c>
      <c r="B7276" s="1">
        <v>61863660407</v>
      </c>
      <c r="C7276">
        <v>44</v>
      </c>
      <c r="D7276" t="s">
        <v>20</v>
      </c>
      <c r="H7276" s="5"/>
      <c r="I7276" s="5"/>
      <c r="J7276" s="5"/>
      <c r="K7276" s="5"/>
    </row>
    <row r="7277" spans="1:11" x14ac:dyDescent="0.25">
      <c r="A7277" t="s">
        <v>36</v>
      </c>
      <c r="B7277" s="1">
        <v>61863660407</v>
      </c>
      <c r="C7277">
        <v>27</v>
      </c>
      <c r="D7277" t="s">
        <v>19</v>
      </c>
      <c r="H7277" s="5"/>
      <c r="I7277" s="5"/>
      <c r="J7277" s="5"/>
      <c r="K7277" s="5"/>
    </row>
    <row r="7278" spans="1:11" x14ac:dyDescent="0.25">
      <c r="A7278" t="s">
        <v>36</v>
      </c>
      <c r="B7278" s="1">
        <v>61863660407</v>
      </c>
      <c r="C7278">
        <v>30</v>
      </c>
      <c r="D7278" t="s">
        <v>19</v>
      </c>
      <c r="H7278" s="5"/>
      <c r="I7278" s="5"/>
      <c r="J7278" s="5"/>
      <c r="K7278" s="5"/>
    </row>
    <row r="7279" spans="1:11" x14ac:dyDescent="0.25">
      <c r="A7279" t="s">
        <v>36</v>
      </c>
      <c r="B7279" s="1">
        <v>61863660407</v>
      </c>
      <c r="C7279">
        <v>51</v>
      </c>
      <c r="D7279" t="s">
        <v>20</v>
      </c>
      <c r="H7279" s="5"/>
      <c r="I7279" s="5"/>
      <c r="J7279" s="5"/>
      <c r="K7279" s="5"/>
    </row>
    <row r="7280" spans="1:11" x14ac:dyDescent="0.25">
      <c r="A7280" t="s">
        <v>36</v>
      </c>
      <c r="B7280" s="1">
        <v>61863660407</v>
      </c>
      <c r="C7280">
        <v>61</v>
      </c>
      <c r="D7280" t="s">
        <v>19</v>
      </c>
      <c r="H7280" s="5"/>
      <c r="I7280" s="5"/>
      <c r="J7280" s="5"/>
      <c r="K7280" s="5"/>
    </row>
    <row r="7281" spans="1:11" x14ac:dyDescent="0.25">
      <c r="A7281" t="s">
        <v>36</v>
      </c>
      <c r="B7281" s="1">
        <v>61863660407</v>
      </c>
      <c r="C7281">
        <v>276</v>
      </c>
      <c r="D7281" t="s">
        <v>19</v>
      </c>
      <c r="H7281" s="5"/>
      <c r="I7281" s="5"/>
      <c r="J7281" s="5"/>
      <c r="K7281" s="5"/>
    </row>
    <row r="7282" spans="1:11" x14ac:dyDescent="0.25">
      <c r="A7282" t="s">
        <v>36</v>
      </c>
      <c r="B7282" s="1">
        <v>61863660407</v>
      </c>
      <c r="C7282">
        <v>69</v>
      </c>
      <c r="D7282" t="s">
        <v>20</v>
      </c>
      <c r="H7282" s="5"/>
      <c r="I7282" s="5"/>
      <c r="J7282" s="5"/>
      <c r="K7282" s="5"/>
    </row>
    <row r="7283" spans="1:11" x14ac:dyDescent="0.25">
      <c r="A7283" t="s">
        <v>36</v>
      </c>
      <c r="B7283" s="1">
        <v>61863660407</v>
      </c>
      <c r="C7283">
        <v>107</v>
      </c>
      <c r="D7283" t="s">
        <v>19</v>
      </c>
      <c r="H7283" s="5"/>
      <c r="I7283" s="5"/>
      <c r="J7283" s="5"/>
      <c r="K7283" s="5"/>
    </row>
    <row r="7284" spans="1:11" x14ac:dyDescent="0.25">
      <c r="A7284" t="s">
        <v>36</v>
      </c>
      <c r="B7284" s="1">
        <v>61863660407</v>
      </c>
      <c r="C7284">
        <v>49</v>
      </c>
      <c r="D7284" t="s">
        <v>19</v>
      </c>
      <c r="H7284" s="5"/>
      <c r="I7284" s="5"/>
      <c r="J7284" s="5"/>
      <c r="K7284" s="5"/>
    </row>
    <row r="7285" spans="1:11" x14ac:dyDescent="0.25">
      <c r="A7285" t="s">
        <v>36</v>
      </c>
      <c r="B7285" s="1">
        <v>61863660407</v>
      </c>
      <c r="C7285">
        <v>34</v>
      </c>
      <c r="D7285" t="s">
        <v>20</v>
      </c>
      <c r="H7285" s="5"/>
      <c r="I7285" s="5"/>
      <c r="J7285" s="5"/>
      <c r="K7285" s="5"/>
    </row>
    <row r="7286" spans="1:11" x14ac:dyDescent="0.25">
      <c r="A7286" t="s">
        <v>36</v>
      </c>
      <c r="B7286" s="1">
        <v>61863660407</v>
      </c>
      <c r="C7286">
        <v>42</v>
      </c>
      <c r="D7286" t="s">
        <v>19</v>
      </c>
      <c r="H7286" s="5"/>
      <c r="I7286" s="5"/>
      <c r="J7286" s="5"/>
      <c r="K7286" s="5"/>
    </row>
    <row r="7287" spans="1:11" x14ac:dyDescent="0.25">
      <c r="A7287" t="s">
        <v>36</v>
      </c>
      <c r="B7287" s="1">
        <v>61863660407</v>
      </c>
      <c r="C7287">
        <v>50</v>
      </c>
      <c r="D7287" t="s">
        <v>19</v>
      </c>
      <c r="H7287" s="5"/>
      <c r="I7287" s="5"/>
      <c r="J7287" s="5"/>
      <c r="K7287" s="5"/>
    </row>
    <row r="7288" spans="1:11" x14ac:dyDescent="0.25">
      <c r="A7288" t="s">
        <v>36</v>
      </c>
      <c r="B7288" s="1">
        <v>61863660407</v>
      </c>
      <c r="C7288">
        <v>54</v>
      </c>
      <c r="D7288" t="s">
        <v>20</v>
      </c>
      <c r="H7288" s="5"/>
      <c r="I7288" s="5"/>
      <c r="J7288" s="5"/>
      <c r="K7288" s="5"/>
    </row>
    <row r="7289" spans="1:11" x14ac:dyDescent="0.25">
      <c r="A7289" t="s">
        <v>36</v>
      </c>
      <c r="B7289" s="1">
        <v>61863660407</v>
      </c>
      <c r="C7289">
        <v>24</v>
      </c>
      <c r="D7289" t="s">
        <v>19</v>
      </c>
      <c r="H7289" s="5"/>
      <c r="I7289" s="5"/>
      <c r="J7289" s="5"/>
      <c r="K7289" s="5"/>
    </row>
    <row r="7290" spans="1:11" x14ac:dyDescent="0.25">
      <c r="A7290" t="s">
        <v>36</v>
      </c>
      <c r="B7290" s="1">
        <v>61863660407</v>
      </c>
      <c r="C7290">
        <v>45</v>
      </c>
      <c r="D7290" t="s">
        <v>19</v>
      </c>
      <c r="H7290" s="5"/>
      <c r="I7290" s="5"/>
      <c r="J7290" s="5"/>
      <c r="K7290" s="5"/>
    </row>
    <row r="7291" spans="1:11" x14ac:dyDescent="0.25">
      <c r="A7291" t="s">
        <v>36</v>
      </c>
      <c r="B7291" s="1">
        <v>61863660407</v>
      </c>
      <c r="C7291">
        <v>141</v>
      </c>
      <c r="D7291" t="s">
        <v>20</v>
      </c>
      <c r="H7291" s="5"/>
      <c r="I7291" s="5"/>
      <c r="J7291" s="5"/>
      <c r="K7291" s="5"/>
    </row>
    <row r="7292" spans="1:11" x14ac:dyDescent="0.25">
      <c r="A7292" t="s">
        <v>36</v>
      </c>
      <c r="B7292" s="1">
        <v>61863660407</v>
      </c>
      <c r="C7292">
        <v>125</v>
      </c>
      <c r="D7292" t="s">
        <v>19</v>
      </c>
      <c r="H7292" s="5"/>
      <c r="I7292" s="5"/>
      <c r="J7292" s="5"/>
      <c r="K7292" s="5"/>
    </row>
    <row r="7293" spans="1:11" x14ac:dyDescent="0.25">
      <c r="A7293" t="s">
        <v>36</v>
      </c>
      <c r="B7293" s="1">
        <v>61863660407</v>
      </c>
      <c r="C7293">
        <v>69</v>
      </c>
      <c r="D7293" t="s">
        <v>19</v>
      </c>
      <c r="H7293" s="5"/>
      <c r="I7293" s="5"/>
      <c r="J7293" s="5"/>
      <c r="K7293" s="5"/>
    </row>
    <row r="7294" spans="1:11" x14ac:dyDescent="0.25">
      <c r="A7294" t="s">
        <v>36</v>
      </c>
      <c r="B7294" s="1">
        <v>61863660407</v>
      </c>
      <c r="C7294">
        <v>301</v>
      </c>
      <c r="D7294" t="s">
        <v>20</v>
      </c>
      <c r="H7294" s="5"/>
      <c r="I7294" s="5"/>
      <c r="J7294" s="5"/>
      <c r="K7294" s="5"/>
    </row>
    <row r="7295" spans="1:11" x14ac:dyDescent="0.25">
      <c r="A7295" t="s">
        <v>36</v>
      </c>
      <c r="B7295" s="1">
        <v>61863660407</v>
      </c>
      <c r="C7295">
        <v>47</v>
      </c>
      <c r="D7295" t="s">
        <v>19</v>
      </c>
      <c r="H7295" s="5"/>
      <c r="I7295" s="5"/>
      <c r="J7295" s="5"/>
      <c r="K7295" s="5"/>
    </row>
    <row r="7296" spans="1:11" x14ac:dyDescent="0.25">
      <c r="A7296" t="s">
        <v>36</v>
      </c>
      <c r="B7296" s="1">
        <v>61863660407</v>
      </c>
      <c r="C7296">
        <v>282</v>
      </c>
      <c r="D7296" t="s">
        <v>19</v>
      </c>
      <c r="H7296" s="5"/>
      <c r="I7296" s="5"/>
      <c r="J7296" s="5"/>
      <c r="K7296" s="5"/>
    </row>
    <row r="7297" spans="1:11" x14ac:dyDescent="0.25">
      <c r="A7297" t="s">
        <v>36</v>
      </c>
      <c r="B7297" s="1">
        <v>61863660407</v>
      </c>
      <c r="C7297">
        <v>36</v>
      </c>
      <c r="D7297" t="s">
        <v>20</v>
      </c>
      <c r="H7297" s="5"/>
      <c r="I7297" s="5"/>
      <c r="J7297" s="5"/>
      <c r="K7297" s="5"/>
    </row>
    <row r="7298" spans="1:11" x14ac:dyDescent="0.25">
      <c r="A7298" t="s">
        <v>36</v>
      </c>
      <c r="B7298" s="1">
        <v>61863660407</v>
      </c>
      <c r="C7298">
        <v>144</v>
      </c>
      <c r="D7298" t="s">
        <v>19</v>
      </c>
      <c r="H7298" s="5"/>
      <c r="I7298" s="5"/>
      <c r="J7298" s="5"/>
      <c r="K7298" s="5"/>
    </row>
    <row r="7299" spans="1:11" x14ac:dyDescent="0.25">
      <c r="A7299" t="s">
        <v>36</v>
      </c>
      <c r="B7299" s="1">
        <v>61863660407</v>
      </c>
      <c r="C7299">
        <v>235</v>
      </c>
      <c r="D7299" t="s">
        <v>19</v>
      </c>
      <c r="H7299" s="5"/>
      <c r="I7299" s="5"/>
      <c r="J7299" s="5"/>
      <c r="K7299" s="5"/>
    </row>
    <row r="7300" spans="1:11" x14ac:dyDescent="0.25">
      <c r="A7300" t="s">
        <v>36</v>
      </c>
      <c r="B7300" s="1">
        <v>61863660407</v>
      </c>
      <c r="C7300">
        <v>2</v>
      </c>
      <c r="D7300" t="s">
        <v>20</v>
      </c>
      <c r="H7300" s="5"/>
      <c r="I7300" s="5"/>
      <c r="J7300" s="5"/>
      <c r="K7300" s="5"/>
    </row>
    <row r="7301" spans="1:11" x14ac:dyDescent="0.25">
      <c r="A7301" t="s">
        <v>36</v>
      </c>
      <c r="B7301" s="1">
        <v>61863660407</v>
      </c>
      <c r="C7301">
        <v>66</v>
      </c>
      <c r="D7301" t="s">
        <v>19</v>
      </c>
      <c r="H7301" s="5"/>
      <c r="I7301" s="5"/>
      <c r="J7301" s="5"/>
      <c r="K7301" s="5"/>
    </row>
    <row r="7302" spans="1:11" x14ac:dyDescent="0.25">
      <c r="A7302" t="s">
        <v>36</v>
      </c>
      <c r="B7302" s="1">
        <v>61863660407</v>
      </c>
      <c r="C7302">
        <v>47</v>
      </c>
      <c r="D7302" t="s">
        <v>19</v>
      </c>
      <c r="H7302" s="5"/>
      <c r="I7302" s="5"/>
      <c r="J7302" s="5"/>
      <c r="K7302" s="5"/>
    </row>
    <row r="7303" spans="1:11" x14ac:dyDescent="0.25">
      <c r="A7303" t="s">
        <v>36</v>
      </c>
      <c r="B7303" s="1">
        <v>61863660407</v>
      </c>
      <c r="C7303">
        <v>58</v>
      </c>
      <c r="D7303" t="s">
        <v>20</v>
      </c>
      <c r="H7303" s="5"/>
      <c r="I7303" s="5"/>
      <c r="J7303" s="5"/>
      <c r="K7303" s="5"/>
    </row>
    <row r="7304" spans="1:11" x14ac:dyDescent="0.25">
      <c r="A7304" t="s">
        <v>36</v>
      </c>
      <c r="B7304" s="1">
        <v>61863660407</v>
      </c>
      <c r="C7304">
        <v>94</v>
      </c>
      <c r="D7304" t="s">
        <v>19</v>
      </c>
      <c r="H7304" s="5"/>
      <c r="I7304" s="5"/>
      <c r="J7304" s="5"/>
      <c r="K7304" s="5"/>
    </row>
    <row r="7305" spans="1:11" x14ac:dyDescent="0.25">
      <c r="A7305" t="s">
        <v>36</v>
      </c>
      <c r="B7305" s="1">
        <v>61863660407</v>
      </c>
      <c r="C7305">
        <v>1</v>
      </c>
      <c r="D7305" t="s">
        <v>19</v>
      </c>
      <c r="H7305" s="5"/>
      <c r="I7305" s="5"/>
      <c r="J7305" s="5"/>
      <c r="K7305" s="5"/>
    </row>
    <row r="7306" spans="1:11" x14ac:dyDescent="0.25">
      <c r="A7306" t="s">
        <v>36</v>
      </c>
      <c r="B7306" s="1">
        <v>61863660407</v>
      </c>
      <c r="C7306">
        <v>29</v>
      </c>
      <c r="D7306" t="s">
        <v>20</v>
      </c>
      <c r="H7306" s="5"/>
      <c r="I7306" s="5"/>
      <c r="J7306" s="5"/>
      <c r="K7306" s="5"/>
    </row>
    <row r="7307" spans="1:11" x14ac:dyDescent="0.25">
      <c r="A7307" t="s">
        <v>36</v>
      </c>
      <c r="B7307" s="1">
        <v>61863660407</v>
      </c>
      <c r="C7307">
        <v>100</v>
      </c>
      <c r="D7307" t="s">
        <v>19</v>
      </c>
      <c r="H7307" s="5"/>
      <c r="I7307" s="5"/>
      <c r="J7307" s="5"/>
      <c r="K7307" s="5"/>
    </row>
    <row r="7308" spans="1:11" x14ac:dyDescent="0.25">
      <c r="A7308" t="s">
        <v>36</v>
      </c>
      <c r="B7308" s="1">
        <v>61863660407</v>
      </c>
      <c r="C7308">
        <v>70</v>
      </c>
      <c r="D7308" t="s">
        <v>19</v>
      </c>
      <c r="H7308" s="5"/>
      <c r="I7308" s="5"/>
      <c r="J7308" s="5"/>
      <c r="K7308" s="5"/>
    </row>
    <row r="7309" spans="1:11" x14ac:dyDescent="0.25">
      <c r="A7309" t="s">
        <v>36</v>
      </c>
      <c r="B7309" s="1">
        <v>61863660407</v>
      </c>
      <c r="C7309">
        <v>69</v>
      </c>
      <c r="D7309" t="s">
        <v>20</v>
      </c>
      <c r="H7309" s="5"/>
      <c r="I7309" s="5"/>
      <c r="J7309" s="5"/>
      <c r="K7309" s="5"/>
    </row>
    <row r="7310" spans="1:11" x14ac:dyDescent="0.25">
      <c r="A7310" t="s">
        <v>36</v>
      </c>
      <c r="B7310" s="1">
        <v>61863660407</v>
      </c>
      <c r="C7310">
        <v>50</v>
      </c>
      <c r="D7310" t="s">
        <v>19</v>
      </c>
      <c r="H7310" s="5"/>
      <c r="I7310" s="5"/>
      <c r="J7310" s="5"/>
      <c r="K7310" s="5"/>
    </row>
    <row r="7311" spans="1:11" x14ac:dyDescent="0.25">
      <c r="A7311" t="s">
        <v>36</v>
      </c>
      <c r="B7311" s="1">
        <v>61863660407</v>
      </c>
      <c r="C7311">
        <v>41</v>
      </c>
      <c r="D7311" t="s">
        <v>19</v>
      </c>
      <c r="H7311" s="5"/>
      <c r="I7311" s="5"/>
      <c r="J7311" s="5"/>
      <c r="K7311" s="5"/>
    </row>
    <row r="7312" spans="1:11" x14ac:dyDescent="0.25">
      <c r="A7312" t="s">
        <v>36</v>
      </c>
      <c r="B7312" s="1">
        <v>61863660407</v>
      </c>
      <c r="C7312">
        <v>50</v>
      </c>
      <c r="D7312" t="s">
        <v>20</v>
      </c>
      <c r="H7312" s="5"/>
      <c r="I7312" s="5"/>
      <c r="J7312" s="5"/>
      <c r="K7312" s="5"/>
    </row>
    <row r="7313" spans="1:11" x14ac:dyDescent="0.25">
      <c r="A7313" t="s">
        <v>36</v>
      </c>
      <c r="B7313" s="1">
        <v>61863660407</v>
      </c>
      <c r="C7313">
        <v>45</v>
      </c>
      <c r="D7313" t="s">
        <v>19</v>
      </c>
      <c r="H7313" s="5"/>
      <c r="I7313" s="5"/>
      <c r="J7313" s="5"/>
      <c r="K7313" s="5"/>
    </row>
    <row r="7314" spans="1:11" x14ac:dyDescent="0.25">
      <c r="A7314" t="s">
        <v>36</v>
      </c>
      <c r="B7314" s="1">
        <v>61863660407</v>
      </c>
      <c r="C7314">
        <v>50</v>
      </c>
      <c r="D7314" t="s">
        <v>19</v>
      </c>
      <c r="H7314" s="5"/>
      <c r="I7314" s="5"/>
      <c r="J7314" s="5"/>
      <c r="K7314" s="5"/>
    </row>
    <row r="7315" spans="1:11" x14ac:dyDescent="0.25">
      <c r="A7315" t="s">
        <v>36</v>
      </c>
      <c r="B7315" s="1">
        <v>61863660407</v>
      </c>
      <c r="C7315">
        <v>191</v>
      </c>
      <c r="D7315" t="s">
        <v>20</v>
      </c>
      <c r="H7315" s="5"/>
      <c r="I7315" s="5"/>
      <c r="J7315" s="5"/>
      <c r="K7315" s="5"/>
    </row>
    <row r="7316" spans="1:11" x14ac:dyDescent="0.25">
      <c r="A7316" t="s">
        <v>36</v>
      </c>
      <c r="B7316" s="1">
        <v>61863660407</v>
      </c>
      <c r="C7316">
        <v>192</v>
      </c>
      <c r="D7316" t="s">
        <v>19</v>
      </c>
      <c r="H7316" s="5"/>
      <c r="I7316" s="5"/>
      <c r="J7316" s="5"/>
      <c r="K7316" s="5"/>
    </row>
    <row r="7317" spans="1:11" x14ac:dyDescent="0.25">
      <c r="A7317" t="s">
        <v>36</v>
      </c>
      <c r="B7317" s="1">
        <v>61863660407</v>
      </c>
      <c r="C7317">
        <v>81</v>
      </c>
      <c r="D7317" t="s">
        <v>19</v>
      </c>
      <c r="H7317" s="5"/>
      <c r="I7317" s="5"/>
      <c r="J7317" s="5"/>
      <c r="K7317" s="5"/>
    </row>
    <row r="7318" spans="1:11" x14ac:dyDescent="0.25">
      <c r="A7318" t="s">
        <v>36</v>
      </c>
      <c r="B7318" s="1">
        <v>61863660407</v>
      </c>
      <c r="C7318">
        <v>384</v>
      </c>
      <c r="D7318" t="s">
        <v>20</v>
      </c>
      <c r="H7318" s="5"/>
      <c r="I7318" s="5"/>
      <c r="J7318" s="5"/>
      <c r="K7318" s="5"/>
    </row>
    <row r="7319" spans="1:11" x14ac:dyDescent="0.25">
      <c r="A7319" t="s">
        <v>36</v>
      </c>
      <c r="B7319" s="1">
        <v>61863660407</v>
      </c>
      <c r="C7319">
        <v>191</v>
      </c>
      <c r="D7319" t="s">
        <v>19</v>
      </c>
      <c r="H7319" s="5"/>
      <c r="I7319" s="5"/>
      <c r="J7319" s="5"/>
      <c r="K7319" s="5"/>
    </row>
    <row r="7320" spans="1:11" x14ac:dyDescent="0.25">
      <c r="A7320" t="s">
        <v>36</v>
      </c>
      <c r="B7320" s="1">
        <v>61863660407</v>
      </c>
      <c r="C7320">
        <v>19</v>
      </c>
      <c r="D7320" t="s">
        <v>19</v>
      </c>
      <c r="H7320" s="5"/>
      <c r="I7320" s="5"/>
      <c r="J7320" s="5"/>
      <c r="K7320" s="5"/>
    </row>
    <row r="7321" spans="1:11" x14ac:dyDescent="0.25">
      <c r="A7321" t="s">
        <v>36</v>
      </c>
      <c r="B7321" s="1">
        <v>61863660407</v>
      </c>
      <c r="C7321">
        <v>64</v>
      </c>
      <c r="D7321" t="s">
        <v>20</v>
      </c>
      <c r="H7321" s="5"/>
      <c r="I7321" s="5"/>
      <c r="J7321" s="5"/>
      <c r="K7321" s="5"/>
    </row>
    <row r="7322" spans="1:11" x14ac:dyDescent="0.25">
      <c r="A7322" t="s">
        <v>36</v>
      </c>
      <c r="B7322" s="1">
        <v>61863660407</v>
      </c>
      <c r="C7322">
        <v>86</v>
      </c>
      <c r="D7322" t="s">
        <v>19</v>
      </c>
      <c r="H7322" s="5"/>
      <c r="I7322" s="5"/>
      <c r="J7322" s="5"/>
      <c r="K7322" s="5"/>
    </row>
    <row r="7323" spans="1:11" x14ac:dyDescent="0.25">
      <c r="A7323" t="s">
        <v>36</v>
      </c>
      <c r="B7323" s="1">
        <v>61863660407</v>
      </c>
      <c r="C7323">
        <v>109</v>
      </c>
      <c r="D7323" t="s">
        <v>19</v>
      </c>
      <c r="H7323" s="5"/>
      <c r="I7323" s="5"/>
      <c r="J7323" s="5"/>
      <c r="K7323" s="5"/>
    </row>
    <row r="7324" spans="1:11" x14ac:dyDescent="0.25">
      <c r="A7324" t="s">
        <v>36</v>
      </c>
      <c r="B7324" s="1">
        <v>61863660407</v>
      </c>
      <c r="C7324">
        <v>31</v>
      </c>
      <c r="D7324" t="s">
        <v>20</v>
      </c>
      <c r="H7324" s="5"/>
      <c r="I7324" s="5"/>
      <c r="J7324" s="5"/>
      <c r="K7324" s="5"/>
    </row>
    <row r="7325" spans="1:11" x14ac:dyDescent="0.25">
      <c r="A7325" t="s">
        <v>36</v>
      </c>
      <c r="B7325" s="1">
        <v>61863660407</v>
      </c>
      <c r="C7325">
        <v>78</v>
      </c>
      <c r="D7325" t="s">
        <v>19</v>
      </c>
      <c r="H7325" s="5"/>
      <c r="I7325" s="5"/>
      <c r="J7325" s="5"/>
      <c r="K7325" s="5"/>
    </row>
    <row r="7326" spans="1:11" x14ac:dyDescent="0.25">
      <c r="A7326" t="s">
        <v>36</v>
      </c>
      <c r="B7326" s="1">
        <v>61863660407</v>
      </c>
      <c r="C7326">
        <v>69</v>
      </c>
      <c r="D7326" t="s">
        <v>19</v>
      </c>
      <c r="H7326" s="5"/>
      <c r="I7326" s="5"/>
      <c r="J7326" s="5"/>
      <c r="K7326" s="5"/>
    </row>
    <row r="7327" spans="1:11" x14ac:dyDescent="0.25">
      <c r="A7327" t="s">
        <v>36</v>
      </c>
      <c r="B7327" s="1">
        <v>61863660407</v>
      </c>
      <c r="C7327">
        <v>296</v>
      </c>
      <c r="D7327" t="s">
        <v>20</v>
      </c>
      <c r="H7327" s="5"/>
      <c r="I7327" s="5"/>
      <c r="J7327" s="5"/>
      <c r="K7327" s="5"/>
    </row>
    <row r="7328" spans="1:11" x14ac:dyDescent="0.25">
      <c r="A7328" t="s">
        <v>36</v>
      </c>
      <c r="B7328" s="1">
        <v>61863660407</v>
      </c>
      <c r="C7328">
        <v>46</v>
      </c>
      <c r="D7328" t="s">
        <v>19</v>
      </c>
      <c r="H7328" s="5"/>
      <c r="I7328" s="5"/>
      <c r="J7328" s="5"/>
      <c r="K7328" s="5"/>
    </row>
    <row r="7329" spans="1:11" x14ac:dyDescent="0.25">
      <c r="A7329" t="s">
        <v>36</v>
      </c>
      <c r="B7329" s="1">
        <v>61863660407</v>
      </c>
      <c r="C7329">
        <v>24</v>
      </c>
      <c r="D7329" t="s">
        <v>19</v>
      </c>
      <c r="H7329" s="5"/>
      <c r="I7329" s="5"/>
      <c r="J7329" s="5"/>
      <c r="K7329" s="5"/>
    </row>
    <row r="7330" spans="1:11" x14ac:dyDescent="0.25">
      <c r="A7330" t="s">
        <v>36</v>
      </c>
      <c r="B7330" s="1">
        <v>61863660407</v>
      </c>
      <c r="C7330">
        <v>399</v>
      </c>
      <c r="D7330" t="s">
        <v>20</v>
      </c>
      <c r="H7330" s="5"/>
      <c r="I7330" s="5"/>
      <c r="J7330" s="5"/>
      <c r="K7330" s="5"/>
    </row>
    <row r="7331" spans="1:11" x14ac:dyDescent="0.25">
      <c r="A7331" t="s">
        <v>36</v>
      </c>
      <c r="B7331" s="1">
        <v>61863660407</v>
      </c>
      <c r="C7331">
        <v>3</v>
      </c>
      <c r="D7331" t="s">
        <v>19</v>
      </c>
      <c r="H7331" s="5"/>
      <c r="I7331" s="5"/>
      <c r="J7331" s="5"/>
      <c r="K7331" s="5"/>
    </row>
    <row r="7332" spans="1:11" x14ac:dyDescent="0.25">
      <c r="A7332" t="s">
        <v>36</v>
      </c>
      <c r="B7332" s="1">
        <v>61863660407</v>
      </c>
      <c r="C7332">
        <v>24</v>
      </c>
      <c r="D7332" t="s">
        <v>19</v>
      </c>
      <c r="H7332" s="5"/>
      <c r="I7332" s="5"/>
      <c r="J7332" s="5"/>
      <c r="K7332" s="5"/>
    </row>
    <row r="7333" spans="1:11" x14ac:dyDescent="0.25">
      <c r="A7333" t="s">
        <v>36</v>
      </c>
      <c r="B7333" s="1">
        <v>61863660407</v>
      </c>
      <c r="C7333">
        <v>176</v>
      </c>
      <c r="D7333" t="s">
        <v>20</v>
      </c>
      <c r="H7333" s="5"/>
      <c r="I7333" s="5"/>
      <c r="J7333" s="5"/>
      <c r="K7333" s="5"/>
    </row>
    <row r="7334" spans="1:11" x14ac:dyDescent="0.25">
      <c r="A7334" t="s">
        <v>36</v>
      </c>
      <c r="B7334" s="1">
        <v>61863660407</v>
      </c>
      <c r="C7334">
        <v>217</v>
      </c>
      <c r="D7334" t="s">
        <v>19</v>
      </c>
      <c r="H7334" s="5"/>
      <c r="I7334" s="5"/>
      <c r="J7334" s="5"/>
      <c r="K7334" s="5"/>
    </row>
    <row r="7335" spans="1:11" x14ac:dyDescent="0.25">
      <c r="A7335" t="s">
        <v>36</v>
      </c>
      <c r="B7335" s="1">
        <v>61863660407</v>
      </c>
      <c r="C7335">
        <v>3</v>
      </c>
      <c r="D7335" t="s">
        <v>19</v>
      </c>
      <c r="H7335" s="5"/>
      <c r="I7335" s="5"/>
      <c r="J7335" s="5"/>
      <c r="K7335" s="5"/>
    </row>
    <row r="7336" spans="1:11" x14ac:dyDescent="0.25">
      <c r="A7336" t="s">
        <v>36</v>
      </c>
      <c r="B7336" s="1">
        <v>61863660407</v>
      </c>
      <c r="C7336">
        <v>8</v>
      </c>
      <c r="D7336" t="s">
        <v>20</v>
      </c>
      <c r="H7336" s="5"/>
      <c r="I7336" s="5"/>
      <c r="J7336" s="5"/>
      <c r="K7336" s="5"/>
    </row>
    <row r="7337" spans="1:11" x14ac:dyDescent="0.25">
      <c r="A7337" t="s">
        <v>36</v>
      </c>
      <c r="B7337" s="1">
        <v>61863660407</v>
      </c>
      <c r="C7337">
        <v>67</v>
      </c>
      <c r="D7337" t="s">
        <v>19</v>
      </c>
      <c r="H7337" s="5"/>
      <c r="I7337" s="5"/>
      <c r="J7337" s="5"/>
      <c r="K7337" s="5"/>
    </row>
    <row r="7338" spans="1:11" x14ac:dyDescent="0.25">
      <c r="A7338" t="s">
        <v>36</v>
      </c>
      <c r="B7338" s="1">
        <v>61863660407</v>
      </c>
      <c r="C7338">
        <v>205</v>
      </c>
      <c r="D7338" t="s">
        <v>19</v>
      </c>
      <c r="H7338" s="5"/>
      <c r="I7338" s="5"/>
      <c r="J7338" s="5"/>
      <c r="K7338" s="5"/>
    </row>
    <row r="7339" spans="1:11" x14ac:dyDescent="0.25">
      <c r="A7339" t="s">
        <v>36</v>
      </c>
      <c r="B7339" s="1">
        <v>61863660407</v>
      </c>
      <c r="C7339">
        <v>2</v>
      </c>
      <c r="D7339" t="s">
        <v>20</v>
      </c>
      <c r="H7339" s="5"/>
      <c r="I7339" s="5"/>
      <c r="J7339" s="5"/>
      <c r="K7339" s="5"/>
    </row>
    <row r="7340" spans="1:11" x14ac:dyDescent="0.25">
      <c r="A7340" t="s">
        <v>36</v>
      </c>
      <c r="B7340" s="1">
        <v>61863660407</v>
      </c>
      <c r="C7340">
        <v>136</v>
      </c>
      <c r="D7340" t="s">
        <v>19</v>
      </c>
      <c r="H7340" s="5"/>
      <c r="I7340" s="5"/>
      <c r="J7340" s="5"/>
      <c r="K7340" s="5"/>
    </row>
    <row r="7341" spans="1:11" x14ac:dyDescent="0.25">
      <c r="A7341" t="s">
        <v>36</v>
      </c>
      <c r="B7341" s="1">
        <v>61863660407</v>
      </c>
      <c r="C7341">
        <v>41</v>
      </c>
      <c r="D7341" t="s">
        <v>19</v>
      </c>
      <c r="H7341" s="5"/>
      <c r="I7341" s="5"/>
      <c r="J7341" s="5"/>
      <c r="K7341" s="5"/>
    </row>
    <row r="7342" spans="1:11" x14ac:dyDescent="0.25">
      <c r="A7342" t="s">
        <v>36</v>
      </c>
      <c r="B7342" s="1">
        <v>61863660407</v>
      </c>
      <c r="C7342">
        <v>298</v>
      </c>
      <c r="D7342" t="s">
        <v>20</v>
      </c>
      <c r="H7342" s="5"/>
      <c r="I7342" s="5"/>
      <c r="J7342" s="5"/>
      <c r="K7342" s="5"/>
    </row>
    <row r="7343" spans="1:11" x14ac:dyDescent="0.25">
      <c r="A7343" t="s">
        <v>36</v>
      </c>
      <c r="B7343" s="1">
        <v>61863660407</v>
      </c>
      <c r="C7343">
        <v>368</v>
      </c>
      <c r="D7343" t="s">
        <v>19</v>
      </c>
      <c r="H7343" s="5"/>
      <c r="I7343" s="5"/>
      <c r="J7343" s="5"/>
      <c r="K7343" s="5"/>
    </row>
    <row r="7344" spans="1:11" x14ac:dyDescent="0.25">
      <c r="A7344" t="s">
        <v>36</v>
      </c>
      <c r="B7344" s="1">
        <v>61863660407</v>
      </c>
      <c r="C7344">
        <v>59</v>
      </c>
      <c r="D7344" t="s">
        <v>19</v>
      </c>
      <c r="H7344" s="5"/>
      <c r="I7344" s="5"/>
      <c r="J7344" s="5"/>
      <c r="K7344" s="5"/>
    </row>
    <row r="7345" spans="1:11" x14ac:dyDescent="0.25">
      <c r="A7345" t="s">
        <v>36</v>
      </c>
      <c r="B7345" s="1">
        <v>61863660407</v>
      </c>
      <c r="C7345">
        <v>59</v>
      </c>
      <c r="D7345" t="s">
        <v>20</v>
      </c>
      <c r="H7345" s="5"/>
      <c r="I7345" s="5"/>
      <c r="J7345" s="5"/>
      <c r="K7345" s="5"/>
    </row>
    <row r="7346" spans="1:11" x14ac:dyDescent="0.25">
      <c r="A7346" t="s">
        <v>36</v>
      </c>
      <c r="B7346" s="1">
        <v>61863660407</v>
      </c>
      <c r="C7346">
        <v>47</v>
      </c>
      <c r="D7346" t="s">
        <v>19</v>
      </c>
      <c r="H7346" s="5"/>
      <c r="I7346" s="5"/>
      <c r="J7346" s="5"/>
      <c r="K7346" s="5"/>
    </row>
    <row r="7347" spans="1:11" x14ac:dyDescent="0.25">
      <c r="A7347" t="s">
        <v>36</v>
      </c>
      <c r="B7347" s="1">
        <v>61863660407</v>
      </c>
      <c r="C7347">
        <v>3</v>
      </c>
      <c r="D7347" t="s">
        <v>19</v>
      </c>
      <c r="H7347" s="5"/>
      <c r="I7347" s="5"/>
      <c r="J7347" s="5"/>
      <c r="K7347" s="5"/>
    </row>
    <row r="7348" spans="1:11" x14ac:dyDescent="0.25">
      <c r="A7348" t="s">
        <v>36</v>
      </c>
      <c r="B7348" s="1">
        <v>61863660407</v>
      </c>
      <c r="C7348">
        <v>180</v>
      </c>
      <c r="D7348" t="s">
        <v>20</v>
      </c>
      <c r="H7348" s="5"/>
      <c r="I7348" s="5"/>
      <c r="J7348" s="5"/>
      <c r="K7348" s="5"/>
    </row>
    <row r="7349" spans="1:11" x14ac:dyDescent="0.25">
      <c r="A7349" t="s">
        <v>36</v>
      </c>
      <c r="B7349" s="1">
        <v>61863660407</v>
      </c>
      <c r="C7349">
        <v>62</v>
      </c>
      <c r="D7349" t="s">
        <v>19</v>
      </c>
      <c r="H7349" s="5"/>
      <c r="I7349" s="5"/>
      <c r="J7349" s="5"/>
      <c r="K7349" s="5"/>
    </row>
    <row r="7350" spans="1:11" x14ac:dyDescent="0.25">
      <c r="A7350" t="s">
        <v>36</v>
      </c>
      <c r="B7350" s="1">
        <v>61863660407</v>
      </c>
      <c r="C7350">
        <v>232</v>
      </c>
      <c r="D7350" t="s">
        <v>19</v>
      </c>
      <c r="H7350" s="5"/>
      <c r="I7350" s="5"/>
      <c r="J7350" s="5"/>
      <c r="K7350" s="5"/>
    </row>
    <row r="7351" spans="1:11" x14ac:dyDescent="0.25">
      <c r="A7351" t="s">
        <v>36</v>
      </c>
      <c r="B7351" s="1">
        <v>61863660407</v>
      </c>
      <c r="C7351">
        <v>87</v>
      </c>
      <c r="D7351" t="s">
        <v>20</v>
      </c>
      <c r="H7351" s="5"/>
      <c r="I7351" s="5"/>
      <c r="J7351" s="5"/>
      <c r="K7351" s="5"/>
    </row>
    <row r="7352" spans="1:11" x14ac:dyDescent="0.25">
      <c r="A7352" t="s">
        <v>36</v>
      </c>
      <c r="B7352" s="1">
        <v>61863660407</v>
      </c>
      <c r="C7352">
        <v>69</v>
      </c>
      <c r="D7352" t="s">
        <v>19</v>
      </c>
      <c r="H7352" s="5"/>
      <c r="I7352" s="5"/>
      <c r="J7352" s="5"/>
      <c r="K7352" s="5"/>
    </row>
    <row r="7353" spans="1:11" x14ac:dyDescent="0.25">
      <c r="A7353" t="s">
        <v>36</v>
      </c>
      <c r="B7353" s="1">
        <v>61863660407</v>
      </c>
      <c r="C7353">
        <v>2</v>
      </c>
      <c r="D7353" t="s">
        <v>19</v>
      </c>
      <c r="H7353" s="5"/>
      <c r="I7353" s="5"/>
      <c r="J7353" s="5"/>
      <c r="K7353" s="5"/>
    </row>
    <row r="7354" spans="1:11" x14ac:dyDescent="0.25">
      <c r="A7354" t="s">
        <v>36</v>
      </c>
      <c r="B7354" s="1">
        <v>61863660407</v>
      </c>
      <c r="C7354">
        <v>3</v>
      </c>
      <c r="D7354" t="s">
        <v>20</v>
      </c>
      <c r="H7354" s="5"/>
      <c r="I7354" s="5"/>
      <c r="J7354" s="5"/>
      <c r="K7354" s="5"/>
    </row>
    <row r="7355" spans="1:11" x14ac:dyDescent="0.25">
      <c r="A7355" t="s">
        <v>36</v>
      </c>
      <c r="B7355" s="1">
        <v>61863660407</v>
      </c>
      <c r="C7355">
        <v>35</v>
      </c>
      <c r="D7355" t="s">
        <v>19</v>
      </c>
      <c r="H7355" s="5"/>
      <c r="I7355" s="5"/>
      <c r="J7355" s="5"/>
      <c r="K7355" s="5"/>
    </row>
    <row r="7356" spans="1:11" x14ac:dyDescent="0.25">
      <c r="A7356" t="s">
        <v>36</v>
      </c>
      <c r="B7356" s="1">
        <v>61863660407</v>
      </c>
      <c r="C7356">
        <v>125</v>
      </c>
      <c r="D7356" t="s">
        <v>19</v>
      </c>
      <c r="H7356" s="5"/>
      <c r="I7356" s="5"/>
      <c r="J7356" s="5"/>
      <c r="K7356" s="5"/>
    </row>
    <row r="7357" spans="1:11" x14ac:dyDescent="0.25">
      <c r="A7357" t="s">
        <v>36</v>
      </c>
      <c r="B7357" s="1">
        <v>61863660407</v>
      </c>
      <c r="C7357">
        <v>394</v>
      </c>
      <c r="D7357" t="s">
        <v>20</v>
      </c>
      <c r="H7357" s="5"/>
      <c r="I7357" s="5"/>
      <c r="J7357" s="5"/>
      <c r="K7357" s="5"/>
    </row>
    <row r="7358" spans="1:11" x14ac:dyDescent="0.25">
      <c r="A7358" t="s">
        <v>36</v>
      </c>
      <c r="B7358" s="1">
        <v>61863660407</v>
      </c>
      <c r="C7358">
        <v>141</v>
      </c>
      <c r="D7358" t="s">
        <v>19</v>
      </c>
      <c r="H7358" s="5"/>
      <c r="I7358" s="5"/>
      <c r="J7358" s="5"/>
      <c r="K7358" s="5"/>
    </row>
    <row r="7359" spans="1:11" x14ac:dyDescent="0.25">
      <c r="A7359" t="s">
        <v>36</v>
      </c>
      <c r="B7359" s="1">
        <v>61863660407</v>
      </c>
      <c r="C7359">
        <v>35</v>
      </c>
      <c r="D7359" t="s">
        <v>19</v>
      </c>
      <c r="H7359" s="5"/>
      <c r="I7359" s="5"/>
      <c r="J7359" s="5"/>
      <c r="K7359" s="5"/>
    </row>
    <row r="7360" spans="1:11" x14ac:dyDescent="0.25">
      <c r="A7360" t="s">
        <v>36</v>
      </c>
      <c r="B7360" s="1">
        <v>61863660407</v>
      </c>
      <c r="C7360">
        <v>51</v>
      </c>
      <c r="D7360" t="s">
        <v>20</v>
      </c>
      <c r="H7360" s="5"/>
      <c r="I7360" s="5"/>
      <c r="J7360" s="5"/>
      <c r="K7360" s="5"/>
    </row>
    <row r="7361" spans="1:11" x14ac:dyDescent="0.25">
      <c r="A7361" t="s">
        <v>36</v>
      </c>
      <c r="B7361" s="1">
        <v>61863660407</v>
      </c>
      <c r="C7361">
        <v>69</v>
      </c>
      <c r="D7361" t="s">
        <v>19</v>
      </c>
      <c r="H7361" s="5"/>
      <c r="I7361" s="5"/>
      <c r="J7361" s="5"/>
      <c r="K7361" s="5"/>
    </row>
    <row r="7362" spans="1:11" x14ac:dyDescent="0.25">
      <c r="A7362" t="s">
        <v>36</v>
      </c>
      <c r="B7362" s="1">
        <v>61863660407</v>
      </c>
      <c r="C7362">
        <v>69</v>
      </c>
      <c r="D7362" t="s">
        <v>19</v>
      </c>
      <c r="H7362" s="5"/>
      <c r="I7362" s="5"/>
      <c r="J7362" s="5"/>
      <c r="K7362" s="5"/>
    </row>
    <row r="7363" spans="1:11" x14ac:dyDescent="0.25">
      <c r="A7363" t="s">
        <v>36</v>
      </c>
      <c r="B7363" s="1">
        <v>61863660407</v>
      </c>
      <c r="C7363">
        <v>659</v>
      </c>
      <c r="D7363" t="s">
        <v>20</v>
      </c>
      <c r="H7363" s="5"/>
      <c r="I7363" s="5"/>
      <c r="J7363" s="5"/>
      <c r="K7363" s="5"/>
    </row>
    <row r="7364" spans="1:11" x14ac:dyDescent="0.25">
      <c r="A7364" t="s">
        <v>36</v>
      </c>
      <c r="B7364" s="1">
        <v>61863660407</v>
      </c>
      <c r="C7364">
        <v>68</v>
      </c>
      <c r="D7364" t="s">
        <v>19</v>
      </c>
      <c r="H7364" s="5"/>
      <c r="I7364" s="5"/>
      <c r="J7364" s="5"/>
      <c r="K7364" s="5"/>
    </row>
    <row r="7365" spans="1:11" x14ac:dyDescent="0.25">
      <c r="A7365" t="s">
        <v>36</v>
      </c>
      <c r="B7365" s="1">
        <v>61863660407</v>
      </c>
      <c r="C7365">
        <v>145</v>
      </c>
      <c r="D7365" t="s">
        <v>19</v>
      </c>
      <c r="H7365" s="5"/>
      <c r="I7365" s="5"/>
      <c r="J7365" s="5"/>
      <c r="K7365" s="5"/>
    </row>
    <row r="7366" spans="1:11" x14ac:dyDescent="0.25">
      <c r="A7366" t="s">
        <v>36</v>
      </c>
      <c r="B7366" s="1">
        <v>61863660407</v>
      </c>
      <c r="C7366">
        <v>73</v>
      </c>
      <c r="D7366" t="s">
        <v>20</v>
      </c>
      <c r="H7366" s="5"/>
      <c r="I7366" s="5"/>
      <c r="J7366" s="5"/>
      <c r="K7366" s="5"/>
    </row>
    <row r="7367" spans="1:11" x14ac:dyDescent="0.25">
      <c r="A7367" t="s">
        <v>36</v>
      </c>
      <c r="B7367" s="1">
        <v>61863660407</v>
      </c>
      <c r="C7367">
        <v>161</v>
      </c>
      <c r="D7367" t="s">
        <v>19</v>
      </c>
      <c r="H7367" s="5"/>
      <c r="I7367" s="5"/>
      <c r="J7367" s="5"/>
      <c r="K7367" s="5"/>
    </row>
    <row r="7368" spans="1:11" x14ac:dyDescent="0.25">
      <c r="A7368" t="s">
        <v>36</v>
      </c>
      <c r="B7368" s="1">
        <v>61863660407</v>
      </c>
      <c r="C7368">
        <v>56</v>
      </c>
      <c r="D7368" t="s">
        <v>19</v>
      </c>
      <c r="H7368" s="5"/>
      <c r="I7368" s="5"/>
      <c r="J7368" s="5"/>
      <c r="K7368" s="5"/>
    </row>
    <row r="7369" spans="1:11" x14ac:dyDescent="0.25">
      <c r="A7369" t="s">
        <v>36</v>
      </c>
      <c r="B7369" s="1">
        <v>61863660407</v>
      </c>
      <c r="C7369">
        <v>212</v>
      </c>
      <c r="D7369" t="s">
        <v>20</v>
      </c>
      <c r="H7369" s="5"/>
      <c r="I7369" s="5"/>
      <c r="J7369" s="5"/>
      <c r="K7369" s="5"/>
    </row>
    <row r="7370" spans="1:11" x14ac:dyDescent="0.25">
      <c r="A7370" t="s">
        <v>36</v>
      </c>
      <c r="B7370" s="1">
        <v>61863660407</v>
      </c>
      <c r="C7370">
        <v>163</v>
      </c>
      <c r="D7370" t="s">
        <v>19</v>
      </c>
      <c r="H7370" s="5"/>
      <c r="I7370" s="5"/>
      <c r="J7370" s="5"/>
      <c r="K7370" s="5"/>
    </row>
    <row r="7371" spans="1:11" x14ac:dyDescent="0.25">
      <c r="A7371" t="s">
        <v>36</v>
      </c>
      <c r="B7371" s="1">
        <v>61863660407</v>
      </c>
      <c r="C7371">
        <v>68</v>
      </c>
      <c r="D7371" t="s">
        <v>19</v>
      </c>
      <c r="H7371" s="5"/>
      <c r="I7371" s="5"/>
      <c r="J7371" s="5"/>
      <c r="K7371" s="5"/>
    </row>
    <row r="7372" spans="1:11" x14ac:dyDescent="0.25">
      <c r="A7372" t="s">
        <v>36</v>
      </c>
      <c r="B7372" s="1">
        <v>61863660407</v>
      </c>
      <c r="C7372">
        <v>61</v>
      </c>
      <c r="D7372" t="s">
        <v>20</v>
      </c>
      <c r="H7372" s="5"/>
      <c r="I7372" s="5"/>
      <c r="J7372" s="5"/>
      <c r="K7372" s="5"/>
    </row>
    <row r="7373" spans="1:11" x14ac:dyDescent="0.25">
      <c r="A7373" t="s">
        <v>36</v>
      </c>
      <c r="B7373" s="1">
        <v>61863660407</v>
      </c>
      <c r="C7373">
        <v>132</v>
      </c>
      <c r="D7373" t="s">
        <v>19</v>
      </c>
      <c r="H7373" s="5"/>
      <c r="I7373" s="5"/>
      <c r="J7373" s="5"/>
      <c r="K7373" s="5"/>
    </row>
    <row r="7374" spans="1:11" x14ac:dyDescent="0.25">
      <c r="A7374" t="s">
        <v>36</v>
      </c>
      <c r="B7374" s="1">
        <v>61863660407</v>
      </c>
      <c r="C7374">
        <v>88</v>
      </c>
      <c r="D7374" t="s">
        <v>19</v>
      </c>
      <c r="H7374" s="5"/>
      <c r="I7374" s="5"/>
      <c r="J7374" s="5"/>
      <c r="K7374" s="5"/>
    </row>
    <row r="7375" spans="1:11" x14ac:dyDescent="0.25">
      <c r="A7375" t="s">
        <v>36</v>
      </c>
      <c r="B7375" s="1">
        <v>61863660407</v>
      </c>
      <c r="C7375">
        <v>201</v>
      </c>
      <c r="D7375" t="s">
        <v>20</v>
      </c>
      <c r="H7375" s="5"/>
      <c r="I7375" s="5"/>
      <c r="J7375" s="5"/>
      <c r="K7375" s="5"/>
    </row>
    <row r="7376" spans="1:11" x14ac:dyDescent="0.25">
      <c r="A7376" t="s">
        <v>36</v>
      </c>
      <c r="B7376" s="1">
        <v>61863660407</v>
      </c>
      <c r="C7376">
        <v>64</v>
      </c>
      <c r="D7376" t="s">
        <v>19</v>
      </c>
      <c r="H7376" s="5"/>
      <c r="I7376" s="5"/>
      <c r="J7376" s="5"/>
      <c r="K7376" s="5"/>
    </row>
    <row r="7377" spans="1:11" x14ac:dyDescent="0.25">
      <c r="A7377" t="s">
        <v>36</v>
      </c>
      <c r="B7377" s="1">
        <v>61863660407</v>
      </c>
      <c r="C7377">
        <v>21</v>
      </c>
      <c r="D7377" t="s">
        <v>19</v>
      </c>
      <c r="H7377" s="5"/>
      <c r="I7377" s="5"/>
      <c r="J7377" s="5"/>
      <c r="K7377" s="5"/>
    </row>
    <row r="7378" spans="1:11" x14ac:dyDescent="0.25">
      <c r="A7378" t="s">
        <v>36</v>
      </c>
      <c r="B7378" s="1">
        <v>61863660407</v>
      </c>
      <c r="C7378">
        <v>14</v>
      </c>
      <c r="D7378" t="s">
        <v>20</v>
      </c>
      <c r="H7378" s="5"/>
      <c r="I7378" s="5"/>
      <c r="J7378" s="5"/>
      <c r="K7378" s="5"/>
    </row>
    <row r="7379" spans="1:11" x14ac:dyDescent="0.25">
      <c r="A7379" t="s">
        <v>36</v>
      </c>
      <c r="B7379" s="1">
        <v>61863660407</v>
      </c>
      <c r="C7379">
        <v>784</v>
      </c>
      <c r="D7379" t="s">
        <v>19</v>
      </c>
      <c r="H7379" s="5"/>
      <c r="I7379" s="5"/>
      <c r="J7379" s="5"/>
      <c r="K7379" s="5"/>
    </row>
    <row r="7380" spans="1:11" x14ac:dyDescent="0.25">
      <c r="A7380" t="s">
        <v>36</v>
      </c>
      <c r="B7380" s="1">
        <v>61863660407</v>
      </c>
      <c r="C7380">
        <v>167</v>
      </c>
      <c r="D7380" t="s">
        <v>19</v>
      </c>
      <c r="H7380" s="5"/>
      <c r="I7380" s="5"/>
      <c r="J7380" s="5"/>
      <c r="K7380" s="5"/>
    </row>
    <row r="7381" spans="1:11" x14ac:dyDescent="0.25">
      <c r="A7381" t="s">
        <v>36</v>
      </c>
      <c r="B7381" s="1">
        <v>61863660407</v>
      </c>
      <c r="C7381">
        <v>65</v>
      </c>
      <c r="D7381" t="s">
        <v>20</v>
      </c>
      <c r="H7381" s="5"/>
      <c r="I7381" s="5"/>
      <c r="J7381" s="5"/>
      <c r="K7381" s="5"/>
    </row>
    <row r="7382" spans="1:11" x14ac:dyDescent="0.25">
      <c r="A7382" t="s">
        <v>36</v>
      </c>
      <c r="B7382" s="1">
        <v>61863660407</v>
      </c>
      <c r="C7382">
        <v>67</v>
      </c>
      <c r="D7382" t="s">
        <v>19</v>
      </c>
      <c r="H7382" s="5"/>
      <c r="I7382" s="5"/>
      <c r="J7382" s="5"/>
      <c r="K7382" s="5"/>
    </row>
    <row r="7383" spans="1:11" x14ac:dyDescent="0.25">
      <c r="A7383" t="s">
        <v>36</v>
      </c>
      <c r="B7383" s="1">
        <v>61863660407</v>
      </c>
      <c r="C7383">
        <v>25</v>
      </c>
      <c r="D7383" t="s">
        <v>19</v>
      </c>
      <c r="H7383" s="5"/>
      <c r="I7383" s="5"/>
      <c r="J7383" s="5"/>
      <c r="K7383" s="5"/>
    </row>
    <row r="7384" spans="1:11" x14ac:dyDescent="0.25">
      <c r="A7384" t="s">
        <v>36</v>
      </c>
      <c r="B7384" s="1">
        <v>61863660407</v>
      </c>
      <c r="C7384">
        <v>53</v>
      </c>
      <c r="D7384" t="s">
        <v>20</v>
      </c>
      <c r="H7384" s="5"/>
      <c r="I7384" s="5"/>
      <c r="J7384" s="5"/>
      <c r="K7384" s="5"/>
    </row>
    <row r="7385" spans="1:11" x14ac:dyDescent="0.25">
      <c r="A7385" t="s">
        <v>36</v>
      </c>
      <c r="B7385" s="1">
        <v>61863660407</v>
      </c>
      <c r="C7385">
        <v>180</v>
      </c>
      <c r="D7385" t="s">
        <v>19</v>
      </c>
      <c r="H7385" s="5"/>
      <c r="I7385" s="5"/>
      <c r="J7385" s="5"/>
      <c r="K7385" s="5"/>
    </row>
    <row r="7386" spans="1:11" x14ac:dyDescent="0.25">
      <c r="A7386" t="s">
        <v>36</v>
      </c>
      <c r="B7386" s="1">
        <v>61863660407</v>
      </c>
      <c r="C7386">
        <v>130</v>
      </c>
      <c r="D7386" t="s">
        <v>19</v>
      </c>
      <c r="H7386" s="5"/>
      <c r="I7386" s="5"/>
      <c r="J7386" s="5"/>
      <c r="K7386" s="5"/>
    </row>
    <row r="7387" spans="1:11" x14ac:dyDescent="0.25">
      <c r="A7387" t="s">
        <v>36</v>
      </c>
      <c r="B7387" s="1">
        <v>61863660407</v>
      </c>
      <c r="C7387">
        <v>31</v>
      </c>
      <c r="D7387" t="s">
        <v>20</v>
      </c>
      <c r="H7387" s="5"/>
      <c r="I7387" s="5"/>
      <c r="J7387" s="5"/>
      <c r="K7387" s="5"/>
    </row>
    <row r="7388" spans="1:11" x14ac:dyDescent="0.25">
      <c r="A7388" t="s">
        <v>36</v>
      </c>
      <c r="B7388" s="1">
        <v>61863660407</v>
      </c>
      <c r="C7388">
        <v>205</v>
      </c>
      <c r="D7388" t="s">
        <v>19</v>
      </c>
      <c r="H7388" s="5"/>
      <c r="I7388" s="5"/>
      <c r="J7388" s="5"/>
      <c r="K7388" s="5"/>
    </row>
    <row r="7389" spans="1:11" x14ac:dyDescent="0.25">
      <c r="A7389" t="s">
        <v>36</v>
      </c>
      <c r="B7389" s="1">
        <v>61863660407</v>
      </c>
      <c r="C7389">
        <v>77</v>
      </c>
      <c r="D7389" t="s">
        <v>19</v>
      </c>
      <c r="H7389" s="5"/>
      <c r="I7389" s="5"/>
      <c r="J7389" s="5"/>
      <c r="K7389" s="5"/>
    </row>
    <row r="7390" spans="1:11" x14ac:dyDescent="0.25">
      <c r="A7390" t="s">
        <v>36</v>
      </c>
      <c r="B7390" s="1">
        <v>61863660407</v>
      </c>
      <c r="C7390">
        <v>70</v>
      </c>
      <c r="D7390" t="s">
        <v>20</v>
      </c>
      <c r="H7390" s="5"/>
      <c r="I7390" s="5"/>
      <c r="J7390" s="5"/>
      <c r="K7390" s="5"/>
    </row>
    <row r="7391" spans="1:11" x14ac:dyDescent="0.25">
      <c r="A7391" t="s">
        <v>36</v>
      </c>
      <c r="B7391" s="1">
        <v>61863660407</v>
      </c>
      <c r="C7391">
        <v>205</v>
      </c>
      <c r="D7391" t="s">
        <v>19</v>
      </c>
      <c r="H7391" s="5"/>
      <c r="I7391" s="5"/>
      <c r="J7391" s="5"/>
      <c r="K7391" s="5"/>
    </row>
    <row r="7392" spans="1:11" x14ac:dyDescent="0.25">
      <c r="A7392" t="s">
        <v>36</v>
      </c>
      <c r="B7392" s="1">
        <v>61863660407</v>
      </c>
      <c r="C7392">
        <v>191</v>
      </c>
      <c r="D7392" t="s">
        <v>19</v>
      </c>
      <c r="H7392" s="5"/>
      <c r="I7392" s="5"/>
      <c r="J7392" s="5"/>
      <c r="K7392" s="5"/>
    </row>
    <row r="7393" spans="1:11" x14ac:dyDescent="0.25">
      <c r="A7393" t="s">
        <v>36</v>
      </c>
      <c r="B7393" s="1">
        <v>61863660407</v>
      </c>
      <c r="C7393">
        <v>429</v>
      </c>
      <c r="D7393" t="s">
        <v>20</v>
      </c>
      <c r="H7393" s="5"/>
      <c r="I7393" s="5"/>
      <c r="J7393" s="5"/>
      <c r="K7393" s="5"/>
    </row>
    <row r="7394" spans="1:11" x14ac:dyDescent="0.25">
      <c r="A7394" t="s">
        <v>36</v>
      </c>
      <c r="B7394" s="1">
        <v>61863660407</v>
      </c>
      <c r="C7394">
        <v>48</v>
      </c>
      <c r="D7394" t="s">
        <v>19</v>
      </c>
      <c r="H7394" s="5"/>
      <c r="I7394" s="5"/>
      <c r="J7394" s="5"/>
      <c r="K7394" s="5"/>
    </row>
    <row r="7395" spans="1:11" x14ac:dyDescent="0.25">
      <c r="A7395" t="s">
        <v>36</v>
      </c>
      <c r="B7395" s="1">
        <v>61863660407</v>
      </c>
      <c r="C7395">
        <v>176</v>
      </c>
      <c r="D7395" t="s">
        <v>19</v>
      </c>
      <c r="H7395" s="5"/>
      <c r="I7395" s="5"/>
      <c r="J7395" s="5"/>
      <c r="K7395" s="5"/>
    </row>
    <row r="7396" spans="1:11" x14ac:dyDescent="0.25">
      <c r="A7396" t="s">
        <v>36</v>
      </c>
      <c r="B7396" s="1">
        <v>61863660407</v>
      </c>
      <c r="C7396">
        <v>112</v>
      </c>
      <c r="D7396" t="s">
        <v>20</v>
      </c>
      <c r="H7396" s="5"/>
      <c r="I7396" s="5"/>
      <c r="J7396" s="5"/>
      <c r="K7396" s="5"/>
    </row>
    <row r="7397" spans="1:11" x14ac:dyDescent="0.25">
      <c r="A7397" t="s">
        <v>36</v>
      </c>
      <c r="B7397" s="1">
        <v>61863660407</v>
      </c>
      <c r="C7397">
        <v>54</v>
      </c>
      <c r="D7397" t="s">
        <v>19</v>
      </c>
      <c r="H7397" s="5"/>
      <c r="I7397" s="5"/>
      <c r="J7397" s="5"/>
      <c r="K7397" s="5"/>
    </row>
    <row r="7398" spans="1:11" x14ac:dyDescent="0.25">
      <c r="A7398" t="s">
        <v>36</v>
      </c>
      <c r="B7398" s="1">
        <v>61863660407</v>
      </c>
      <c r="C7398">
        <v>77</v>
      </c>
      <c r="D7398" t="s">
        <v>19</v>
      </c>
      <c r="H7398" s="5"/>
      <c r="I7398" s="5"/>
      <c r="J7398" s="5"/>
      <c r="K7398" s="5"/>
    </row>
    <row r="7399" spans="1:11" x14ac:dyDescent="0.25">
      <c r="A7399" t="s">
        <v>36</v>
      </c>
      <c r="B7399" s="1">
        <v>61863660407</v>
      </c>
      <c r="C7399">
        <v>282</v>
      </c>
      <c r="D7399" t="s">
        <v>20</v>
      </c>
      <c r="H7399" s="5"/>
      <c r="I7399" s="5"/>
      <c r="J7399" s="5"/>
      <c r="K7399" s="5"/>
    </row>
    <row r="7400" spans="1:11" x14ac:dyDescent="0.25">
      <c r="A7400" t="s">
        <v>36</v>
      </c>
      <c r="B7400" s="1">
        <v>61863660407</v>
      </c>
      <c r="C7400">
        <v>39</v>
      </c>
      <c r="D7400" t="s">
        <v>19</v>
      </c>
      <c r="H7400" s="5"/>
      <c r="I7400" s="5"/>
      <c r="J7400" s="5"/>
      <c r="K7400" s="5"/>
    </row>
    <row r="7401" spans="1:11" x14ac:dyDescent="0.25">
      <c r="A7401" t="s">
        <v>36</v>
      </c>
      <c r="B7401" s="1">
        <v>61863660407</v>
      </c>
      <c r="C7401">
        <v>137</v>
      </c>
      <c r="D7401" t="s">
        <v>19</v>
      </c>
      <c r="H7401" s="5"/>
      <c r="I7401" s="5"/>
      <c r="J7401" s="5"/>
      <c r="K7401" s="5"/>
    </row>
    <row r="7402" spans="1:11" x14ac:dyDescent="0.25">
      <c r="A7402" t="s">
        <v>36</v>
      </c>
      <c r="B7402" s="1">
        <v>61863660407</v>
      </c>
      <c r="C7402">
        <v>112</v>
      </c>
      <c r="D7402" t="s">
        <v>20</v>
      </c>
      <c r="H7402" s="5"/>
      <c r="I7402" s="5"/>
      <c r="J7402" s="5"/>
      <c r="K7402" s="5"/>
    </row>
    <row r="7403" spans="1:11" x14ac:dyDescent="0.25">
      <c r="A7403" t="s">
        <v>36</v>
      </c>
      <c r="B7403" s="1">
        <v>61863660407</v>
      </c>
      <c r="C7403">
        <v>249</v>
      </c>
      <c r="D7403" t="s">
        <v>19</v>
      </c>
      <c r="H7403" s="5"/>
      <c r="I7403" s="5"/>
      <c r="J7403" s="5"/>
      <c r="K7403" s="5"/>
    </row>
    <row r="7404" spans="1:11" x14ac:dyDescent="0.25">
      <c r="A7404" t="s">
        <v>36</v>
      </c>
      <c r="B7404" s="1">
        <v>61863660407</v>
      </c>
      <c r="C7404">
        <v>28</v>
      </c>
      <c r="D7404" t="s">
        <v>19</v>
      </c>
      <c r="H7404" s="5"/>
      <c r="I7404" s="5"/>
      <c r="J7404" s="5"/>
      <c r="K7404" s="5"/>
    </row>
    <row r="7405" spans="1:11" x14ac:dyDescent="0.25">
      <c r="A7405" t="s">
        <v>36</v>
      </c>
      <c r="B7405" s="1">
        <v>61863660407</v>
      </c>
      <c r="C7405">
        <v>15</v>
      </c>
      <c r="D7405" t="s">
        <v>20</v>
      </c>
      <c r="H7405" s="5"/>
      <c r="I7405" s="5"/>
      <c r="J7405" s="5"/>
      <c r="K7405" s="5"/>
    </row>
    <row r="7406" spans="1:11" x14ac:dyDescent="0.25">
      <c r="A7406" t="s">
        <v>36</v>
      </c>
      <c r="B7406" s="1">
        <v>61863660407</v>
      </c>
      <c r="C7406">
        <v>94</v>
      </c>
      <c r="D7406" t="s">
        <v>19</v>
      </c>
      <c r="H7406" s="5"/>
      <c r="I7406" s="5"/>
      <c r="J7406" s="5"/>
      <c r="K7406" s="5"/>
    </row>
    <row r="7407" spans="1:11" x14ac:dyDescent="0.25">
      <c r="A7407" t="s">
        <v>36</v>
      </c>
      <c r="B7407" s="1">
        <v>61863660407</v>
      </c>
      <c r="C7407">
        <v>446</v>
      </c>
      <c r="D7407" t="s">
        <v>19</v>
      </c>
      <c r="H7407" s="5"/>
      <c r="I7407" s="5"/>
      <c r="J7407" s="5"/>
      <c r="K7407" s="5"/>
    </row>
    <row r="7408" spans="1:11" x14ac:dyDescent="0.25">
      <c r="A7408" t="s">
        <v>36</v>
      </c>
      <c r="B7408" s="1">
        <v>61863660407</v>
      </c>
      <c r="C7408">
        <v>67</v>
      </c>
      <c r="D7408" t="s">
        <v>20</v>
      </c>
      <c r="H7408" s="5"/>
      <c r="I7408" s="5"/>
      <c r="J7408" s="5"/>
      <c r="K7408" s="5"/>
    </row>
    <row r="7409" spans="1:11" x14ac:dyDescent="0.25">
      <c r="A7409" t="s">
        <v>36</v>
      </c>
      <c r="B7409" s="1">
        <v>61863660407</v>
      </c>
      <c r="C7409">
        <v>38</v>
      </c>
      <c r="D7409" t="s">
        <v>19</v>
      </c>
      <c r="H7409" s="5"/>
      <c r="I7409" s="5"/>
      <c r="J7409" s="5"/>
      <c r="K7409" s="5"/>
    </row>
    <row r="7410" spans="1:11" x14ac:dyDescent="0.25">
      <c r="A7410" t="s">
        <v>36</v>
      </c>
      <c r="B7410" s="1">
        <v>61863660407</v>
      </c>
      <c r="C7410">
        <v>254</v>
      </c>
      <c r="D7410" t="s">
        <v>19</v>
      </c>
      <c r="H7410" s="5"/>
      <c r="I7410" s="5"/>
      <c r="J7410" s="5"/>
      <c r="K7410" s="5"/>
    </row>
    <row r="7411" spans="1:11" x14ac:dyDescent="0.25">
      <c r="A7411" t="s">
        <v>36</v>
      </c>
      <c r="B7411" s="1">
        <v>61863660407</v>
      </c>
      <c r="C7411">
        <v>694</v>
      </c>
      <c r="D7411" t="s">
        <v>20</v>
      </c>
      <c r="H7411" s="5"/>
      <c r="I7411" s="5"/>
      <c r="J7411" s="5"/>
      <c r="K7411" s="5"/>
    </row>
    <row r="7412" spans="1:11" x14ac:dyDescent="0.25">
      <c r="A7412" t="s">
        <v>36</v>
      </c>
      <c r="B7412" s="1">
        <v>61863660407</v>
      </c>
      <c r="C7412">
        <v>228</v>
      </c>
      <c r="D7412" t="s">
        <v>19</v>
      </c>
      <c r="H7412" s="5"/>
      <c r="I7412" s="5"/>
      <c r="J7412" s="5"/>
      <c r="K7412" s="5"/>
    </row>
    <row r="7413" spans="1:11" x14ac:dyDescent="0.25">
      <c r="A7413" t="s">
        <v>36</v>
      </c>
      <c r="B7413" s="1">
        <v>61863660407</v>
      </c>
      <c r="C7413">
        <v>195</v>
      </c>
      <c r="D7413" t="s">
        <v>19</v>
      </c>
      <c r="H7413" s="5"/>
      <c r="I7413" s="5"/>
      <c r="J7413" s="5"/>
      <c r="K7413" s="5"/>
    </row>
    <row r="7414" spans="1:11" x14ac:dyDescent="0.25">
      <c r="A7414" t="s">
        <v>36</v>
      </c>
      <c r="B7414" s="1">
        <v>61863660407</v>
      </c>
      <c r="C7414">
        <v>38</v>
      </c>
      <c r="D7414" t="s">
        <v>20</v>
      </c>
      <c r="H7414" s="5"/>
      <c r="I7414" s="5"/>
      <c r="J7414" s="5"/>
      <c r="K7414" s="5"/>
    </row>
    <row r="7415" spans="1:11" x14ac:dyDescent="0.25">
      <c r="A7415" t="s">
        <v>36</v>
      </c>
      <c r="B7415" s="1">
        <v>61863660407</v>
      </c>
      <c r="C7415">
        <v>81</v>
      </c>
      <c r="D7415" t="s">
        <v>19</v>
      </c>
      <c r="H7415" s="5"/>
      <c r="I7415" s="5"/>
      <c r="J7415" s="5"/>
      <c r="K7415" s="5"/>
    </row>
    <row r="7416" spans="1:11" x14ac:dyDescent="0.25">
      <c r="A7416" t="s">
        <v>36</v>
      </c>
      <c r="B7416" s="1">
        <v>61863660407</v>
      </c>
      <c r="C7416">
        <v>2</v>
      </c>
      <c r="D7416" t="s">
        <v>19</v>
      </c>
      <c r="H7416" s="5"/>
      <c r="I7416" s="5"/>
      <c r="J7416" s="5"/>
      <c r="K7416" s="5"/>
    </row>
    <row r="7417" spans="1:11" x14ac:dyDescent="0.25">
      <c r="A7417" t="s">
        <v>36</v>
      </c>
      <c r="B7417" s="1">
        <v>61863660407</v>
      </c>
      <c r="C7417">
        <v>193</v>
      </c>
      <c r="D7417" t="s">
        <v>20</v>
      </c>
      <c r="H7417" s="5"/>
      <c r="I7417" s="5"/>
      <c r="J7417" s="5"/>
      <c r="K7417" s="5"/>
    </row>
    <row r="7418" spans="1:11" x14ac:dyDescent="0.25">
      <c r="A7418" t="s">
        <v>36</v>
      </c>
      <c r="B7418" s="1">
        <v>61863660407</v>
      </c>
      <c r="C7418">
        <v>357</v>
      </c>
      <c r="D7418" t="s">
        <v>19</v>
      </c>
      <c r="H7418" s="5"/>
      <c r="I7418" s="5"/>
      <c r="J7418" s="5"/>
      <c r="K7418" s="5"/>
    </row>
    <row r="7419" spans="1:11" x14ac:dyDescent="0.25">
      <c r="A7419" t="s">
        <v>36</v>
      </c>
      <c r="B7419" s="1">
        <v>61863660407</v>
      </c>
      <c r="C7419">
        <v>125</v>
      </c>
      <c r="D7419" t="s">
        <v>19</v>
      </c>
      <c r="H7419" s="5"/>
      <c r="I7419" s="5"/>
      <c r="J7419" s="5"/>
      <c r="K7419" s="5"/>
    </row>
    <row r="7420" spans="1:11" x14ac:dyDescent="0.25">
      <c r="A7420" t="s">
        <v>36</v>
      </c>
      <c r="B7420" s="1">
        <v>61863660407</v>
      </c>
      <c r="C7420">
        <v>44</v>
      </c>
      <c r="D7420" t="s">
        <v>20</v>
      </c>
      <c r="H7420" s="5"/>
      <c r="I7420" s="5"/>
      <c r="J7420" s="5"/>
      <c r="K7420" s="5"/>
    </row>
    <row r="7421" spans="1:11" x14ac:dyDescent="0.25">
      <c r="A7421" t="s">
        <v>36</v>
      </c>
      <c r="B7421" s="1">
        <v>61863660407</v>
      </c>
      <c r="C7421">
        <v>279</v>
      </c>
      <c r="D7421" t="s">
        <v>19</v>
      </c>
      <c r="H7421" s="5"/>
      <c r="I7421" s="5"/>
      <c r="J7421" s="5"/>
      <c r="K7421" s="5"/>
    </row>
    <row r="7422" spans="1:11" x14ac:dyDescent="0.25">
      <c r="A7422" t="s">
        <v>36</v>
      </c>
      <c r="B7422" s="1">
        <v>61863660407</v>
      </c>
      <c r="C7422">
        <v>1</v>
      </c>
      <c r="D7422" t="s">
        <v>19</v>
      </c>
      <c r="H7422" s="5"/>
      <c r="I7422" s="5"/>
      <c r="J7422" s="5"/>
      <c r="K7422" s="5"/>
    </row>
    <row r="7423" spans="1:11" x14ac:dyDescent="0.25">
      <c r="A7423" t="s">
        <v>36</v>
      </c>
      <c r="B7423" s="1">
        <v>61863660407</v>
      </c>
      <c r="C7423">
        <v>2</v>
      </c>
      <c r="D7423" t="s">
        <v>20</v>
      </c>
      <c r="H7423" s="5"/>
      <c r="I7423" s="5"/>
      <c r="J7423" s="5"/>
      <c r="K7423" s="5"/>
    </row>
    <row r="7424" spans="1:11" x14ac:dyDescent="0.25">
      <c r="A7424" t="s">
        <v>36</v>
      </c>
      <c r="B7424" s="1">
        <v>61863660407</v>
      </c>
      <c r="C7424">
        <v>42</v>
      </c>
      <c r="D7424" t="s">
        <v>19</v>
      </c>
      <c r="H7424" s="5"/>
      <c r="I7424" s="5"/>
      <c r="J7424" s="5"/>
      <c r="K7424" s="5"/>
    </row>
    <row r="7425" spans="1:11" x14ac:dyDescent="0.25">
      <c r="A7425" t="s">
        <v>36</v>
      </c>
      <c r="B7425" s="1">
        <v>61863660407</v>
      </c>
      <c r="C7425">
        <v>3</v>
      </c>
      <c r="D7425" t="s">
        <v>19</v>
      </c>
      <c r="H7425" s="5"/>
      <c r="I7425" s="5"/>
      <c r="J7425" s="5"/>
      <c r="K7425" s="5"/>
    </row>
    <row r="7426" spans="1:11" x14ac:dyDescent="0.25">
      <c r="A7426" t="s">
        <v>36</v>
      </c>
      <c r="B7426" s="1">
        <v>61863660407</v>
      </c>
      <c r="C7426">
        <v>41</v>
      </c>
      <c r="D7426" t="s">
        <v>20</v>
      </c>
      <c r="H7426" s="5"/>
      <c r="I7426" s="5"/>
      <c r="J7426" s="5"/>
      <c r="K7426" s="5"/>
    </row>
    <row r="7427" spans="1:11" x14ac:dyDescent="0.25">
      <c r="A7427" t="s">
        <v>36</v>
      </c>
      <c r="B7427" s="1">
        <v>61863660407</v>
      </c>
      <c r="C7427">
        <v>41</v>
      </c>
      <c r="D7427" t="s">
        <v>19</v>
      </c>
      <c r="H7427" s="5"/>
      <c r="I7427" s="5"/>
      <c r="J7427" s="5"/>
      <c r="K7427" s="5"/>
    </row>
    <row r="7428" spans="1:11" x14ac:dyDescent="0.25">
      <c r="A7428" t="s">
        <v>36</v>
      </c>
      <c r="B7428" s="1">
        <v>61863660407</v>
      </c>
      <c r="C7428">
        <v>100</v>
      </c>
      <c r="D7428" t="s">
        <v>19</v>
      </c>
      <c r="H7428" s="5"/>
      <c r="I7428" s="5"/>
      <c r="J7428" s="5"/>
      <c r="K7428" s="5"/>
    </row>
    <row r="7429" spans="1:11" x14ac:dyDescent="0.25">
      <c r="A7429" t="s">
        <v>36</v>
      </c>
      <c r="B7429" s="1">
        <v>61863660407</v>
      </c>
      <c r="C7429">
        <v>145</v>
      </c>
      <c r="D7429" t="s">
        <v>20</v>
      </c>
      <c r="H7429" s="5"/>
      <c r="I7429" s="5"/>
      <c r="J7429" s="5"/>
      <c r="K7429" s="5"/>
    </row>
    <row r="7430" spans="1:11" x14ac:dyDescent="0.25">
      <c r="A7430" t="s">
        <v>36</v>
      </c>
      <c r="B7430" s="1">
        <v>61863660407</v>
      </c>
      <c r="C7430">
        <v>51</v>
      </c>
      <c r="D7430" t="s">
        <v>19</v>
      </c>
      <c r="H7430" s="5"/>
      <c r="I7430" s="5"/>
      <c r="J7430" s="5"/>
      <c r="K7430" s="5"/>
    </row>
    <row r="7431" spans="1:11" x14ac:dyDescent="0.25">
      <c r="A7431" t="s">
        <v>36</v>
      </c>
      <c r="B7431" s="1">
        <v>61863660407</v>
      </c>
      <c r="C7431">
        <v>69</v>
      </c>
      <c r="D7431" t="s">
        <v>19</v>
      </c>
      <c r="H7431" s="5"/>
      <c r="I7431" s="5"/>
      <c r="J7431" s="5"/>
      <c r="K7431" s="5"/>
    </row>
    <row r="7432" spans="1:11" x14ac:dyDescent="0.25">
      <c r="A7432" t="s">
        <v>36</v>
      </c>
      <c r="B7432" s="1">
        <v>61863660407</v>
      </c>
      <c r="C7432">
        <v>31</v>
      </c>
      <c r="D7432" t="s">
        <v>20</v>
      </c>
      <c r="H7432" s="5"/>
      <c r="I7432" s="5"/>
      <c r="J7432" s="5"/>
      <c r="K7432" s="5"/>
    </row>
    <row r="7433" spans="1:11" x14ac:dyDescent="0.25">
      <c r="A7433" t="s">
        <v>36</v>
      </c>
      <c r="B7433" s="1">
        <v>61863660407</v>
      </c>
      <c r="C7433">
        <v>3</v>
      </c>
      <c r="D7433" t="s">
        <v>19</v>
      </c>
      <c r="H7433" s="5"/>
      <c r="I7433" s="5"/>
      <c r="J7433" s="5"/>
      <c r="K7433" s="5"/>
    </row>
    <row r="7434" spans="1:11" x14ac:dyDescent="0.25">
      <c r="A7434" t="s">
        <v>36</v>
      </c>
      <c r="B7434" s="1">
        <v>61863660407</v>
      </c>
      <c r="C7434">
        <v>2</v>
      </c>
      <c r="D7434" t="s">
        <v>19</v>
      </c>
      <c r="H7434" s="5"/>
      <c r="I7434" s="5"/>
      <c r="J7434" s="5"/>
      <c r="K7434" s="5"/>
    </row>
    <row r="7435" spans="1:11" x14ac:dyDescent="0.25">
      <c r="A7435" t="s">
        <v>36</v>
      </c>
      <c r="B7435" s="1">
        <v>61863660407</v>
      </c>
      <c r="C7435">
        <v>149</v>
      </c>
      <c r="D7435" t="s">
        <v>20</v>
      </c>
      <c r="H7435" s="5"/>
      <c r="I7435" s="5"/>
      <c r="J7435" s="5"/>
      <c r="K7435" s="5"/>
    </row>
    <row r="7436" spans="1:11" x14ac:dyDescent="0.25">
      <c r="A7436" t="s">
        <v>36</v>
      </c>
      <c r="B7436" s="1">
        <v>61863660407</v>
      </c>
      <c r="C7436">
        <v>331</v>
      </c>
      <c r="D7436" t="s">
        <v>19</v>
      </c>
      <c r="H7436" s="5"/>
      <c r="I7436" s="5"/>
      <c r="J7436" s="5"/>
      <c r="K7436" s="5"/>
    </row>
    <row r="7437" spans="1:11" x14ac:dyDescent="0.25">
      <c r="A7437" t="s">
        <v>36</v>
      </c>
      <c r="B7437" s="1">
        <v>61863660407</v>
      </c>
      <c r="C7437">
        <v>191</v>
      </c>
      <c r="D7437" t="s">
        <v>19</v>
      </c>
      <c r="H7437" s="5"/>
      <c r="I7437" s="5"/>
      <c r="J7437" s="5"/>
      <c r="K7437" s="5"/>
    </row>
    <row r="7438" spans="1:11" x14ac:dyDescent="0.25">
      <c r="A7438" t="s">
        <v>36</v>
      </c>
      <c r="B7438" s="1">
        <v>61863660407</v>
      </c>
      <c r="C7438">
        <v>267</v>
      </c>
      <c r="D7438" t="s">
        <v>20</v>
      </c>
      <c r="H7438" s="5"/>
      <c r="I7438" s="5"/>
      <c r="J7438" s="5"/>
      <c r="K7438" s="5"/>
    </row>
    <row r="7439" spans="1:11" x14ac:dyDescent="0.25">
      <c r="A7439" t="s">
        <v>36</v>
      </c>
      <c r="B7439" s="1">
        <v>61863660407</v>
      </c>
      <c r="C7439">
        <v>121</v>
      </c>
      <c r="D7439" t="s">
        <v>19</v>
      </c>
      <c r="H7439" s="5"/>
      <c r="I7439" s="5"/>
      <c r="J7439" s="5"/>
      <c r="K7439" s="5"/>
    </row>
    <row r="7440" spans="1:11" x14ac:dyDescent="0.25">
      <c r="A7440" t="s">
        <v>36</v>
      </c>
      <c r="B7440" s="1">
        <v>61863660407</v>
      </c>
      <c r="C7440">
        <v>49</v>
      </c>
      <c r="D7440" t="s">
        <v>19</v>
      </c>
      <c r="H7440" s="5"/>
      <c r="I7440" s="5"/>
      <c r="J7440" s="5"/>
      <c r="K7440" s="5"/>
    </row>
    <row r="7441" spans="1:11" x14ac:dyDescent="0.25">
      <c r="A7441" t="s">
        <v>36</v>
      </c>
      <c r="B7441" s="1">
        <v>61863660407</v>
      </c>
      <c r="C7441">
        <v>236</v>
      </c>
      <c r="D7441" t="s">
        <v>20</v>
      </c>
      <c r="H7441" s="5"/>
      <c r="I7441" s="5"/>
      <c r="J7441" s="5"/>
      <c r="K7441" s="5"/>
    </row>
    <row r="7442" spans="1:11" x14ac:dyDescent="0.25">
      <c r="A7442" t="s">
        <v>36</v>
      </c>
      <c r="B7442" s="1">
        <v>61863660407</v>
      </c>
      <c r="C7442">
        <v>6</v>
      </c>
      <c r="D7442" t="s">
        <v>19</v>
      </c>
      <c r="H7442" s="5"/>
      <c r="I7442" s="5"/>
      <c r="J7442" s="5"/>
      <c r="K7442" s="5"/>
    </row>
    <row r="7443" spans="1:11" x14ac:dyDescent="0.25">
      <c r="A7443" t="s">
        <v>36</v>
      </c>
      <c r="B7443" s="1">
        <v>61863660407</v>
      </c>
      <c r="C7443">
        <v>30</v>
      </c>
      <c r="D7443" t="s">
        <v>19</v>
      </c>
      <c r="H7443" s="5"/>
      <c r="I7443" s="5"/>
      <c r="J7443" s="5"/>
      <c r="K7443" s="5"/>
    </row>
    <row r="7444" spans="1:11" x14ac:dyDescent="0.25">
      <c r="A7444" t="s">
        <v>36</v>
      </c>
      <c r="B7444" s="1">
        <v>61863660407</v>
      </c>
      <c r="C7444">
        <v>344</v>
      </c>
      <c r="D7444" t="s">
        <v>20</v>
      </c>
      <c r="H7444" s="5"/>
      <c r="I7444" s="5"/>
      <c r="J7444" s="5"/>
      <c r="K7444" s="5"/>
    </row>
    <row r="7445" spans="1:11" x14ac:dyDescent="0.25">
      <c r="A7445" t="s">
        <v>36</v>
      </c>
      <c r="B7445" s="1">
        <v>61863660407</v>
      </c>
      <c r="C7445">
        <v>134</v>
      </c>
      <c r="D7445" t="s">
        <v>19</v>
      </c>
      <c r="H7445" s="5"/>
      <c r="I7445" s="5"/>
      <c r="J7445" s="5"/>
      <c r="K7445" s="5"/>
    </row>
    <row r="7446" spans="1:11" x14ac:dyDescent="0.25">
      <c r="A7446" t="s">
        <v>36</v>
      </c>
      <c r="B7446" s="1">
        <v>61863660407</v>
      </c>
      <c r="C7446">
        <v>110</v>
      </c>
      <c r="D7446" t="s">
        <v>19</v>
      </c>
      <c r="H7446" s="5"/>
      <c r="I7446" s="5"/>
      <c r="J7446" s="5"/>
      <c r="K7446" s="5"/>
    </row>
    <row r="7447" spans="1:11" x14ac:dyDescent="0.25">
      <c r="A7447" t="s">
        <v>36</v>
      </c>
      <c r="B7447" s="1">
        <v>61863660407</v>
      </c>
      <c r="C7447">
        <v>70</v>
      </c>
      <c r="D7447" t="s">
        <v>20</v>
      </c>
      <c r="H7447" s="5"/>
      <c r="I7447" s="5"/>
      <c r="J7447" s="5"/>
      <c r="K7447" s="5"/>
    </row>
    <row r="7448" spans="1:11" x14ac:dyDescent="0.25">
      <c r="A7448" t="s">
        <v>36</v>
      </c>
      <c r="B7448" s="1">
        <v>61863660407</v>
      </c>
      <c r="C7448">
        <v>2</v>
      </c>
      <c r="D7448" t="s">
        <v>19</v>
      </c>
      <c r="H7448" s="5"/>
      <c r="I7448" s="5"/>
      <c r="J7448" s="5"/>
      <c r="K7448" s="5"/>
    </row>
    <row r="7449" spans="1:11" x14ac:dyDescent="0.25">
      <c r="A7449" t="s">
        <v>36</v>
      </c>
      <c r="B7449" s="1">
        <v>61863660407</v>
      </c>
      <c r="C7449">
        <v>117</v>
      </c>
      <c r="D7449" t="s">
        <v>19</v>
      </c>
      <c r="H7449" s="5"/>
      <c r="I7449" s="5"/>
      <c r="J7449" s="5"/>
      <c r="K7449" s="5"/>
    </row>
    <row r="7450" spans="1:11" x14ac:dyDescent="0.25">
      <c r="A7450" t="s">
        <v>36</v>
      </c>
      <c r="B7450" s="1">
        <v>61863660407</v>
      </c>
      <c r="C7450">
        <v>615</v>
      </c>
      <c r="D7450" t="s">
        <v>20</v>
      </c>
      <c r="H7450" s="5"/>
      <c r="I7450" s="5"/>
      <c r="J7450" s="5"/>
      <c r="K7450" s="5"/>
    </row>
    <row r="7451" spans="1:11" x14ac:dyDescent="0.25">
      <c r="A7451" t="s">
        <v>36</v>
      </c>
      <c r="B7451" s="1">
        <v>61863660407</v>
      </c>
      <c r="C7451">
        <v>171</v>
      </c>
      <c r="D7451" t="s">
        <v>19</v>
      </c>
      <c r="H7451" s="5"/>
      <c r="I7451" s="5"/>
      <c r="J7451" s="5"/>
      <c r="K7451" s="5"/>
    </row>
    <row r="7452" spans="1:11" x14ac:dyDescent="0.25">
      <c r="A7452" t="s">
        <v>36</v>
      </c>
      <c r="B7452" s="1">
        <v>61863660407</v>
      </c>
      <c r="C7452">
        <v>26</v>
      </c>
      <c r="D7452" t="s">
        <v>19</v>
      </c>
      <c r="H7452" s="5"/>
      <c r="I7452" s="5"/>
      <c r="J7452" s="5"/>
      <c r="K7452" s="5"/>
    </row>
    <row r="7453" spans="1:11" x14ac:dyDescent="0.25">
      <c r="A7453" t="s">
        <v>36</v>
      </c>
      <c r="B7453" s="1">
        <v>61863660407</v>
      </c>
      <c r="C7453">
        <v>550</v>
      </c>
      <c r="D7453" t="s">
        <v>20</v>
      </c>
      <c r="H7453" s="5"/>
      <c r="I7453" s="5"/>
      <c r="J7453" s="5"/>
      <c r="K7453" s="5"/>
    </row>
    <row r="7454" spans="1:11" x14ac:dyDescent="0.25">
      <c r="A7454" t="s">
        <v>36</v>
      </c>
      <c r="B7454" s="1">
        <v>61863660407</v>
      </c>
      <c r="C7454">
        <v>298</v>
      </c>
      <c r="D7454" t="s">
        <v>19</v>
      </c>
      <c r="H7454" s="5"/>
      <c r="I7454" s="5"/>
      <c r="J7454" s="5"/>
      <c r="K7454" s="5"/>
    </row>
    <row r="7455" spans="1:11" x14ac:dyDescent="0.25">
      <c r="A7455" t="s">
        <v>36</v>
      </c>
      <c r="B7455" s="1">
        <v>61863660407</v>
      </c>
      <c r="C7455">
        <v>3</v>
      </c>
      <c r="D7455" t="s">
        <v>19</v>
      </c>
      <c r="H7455" s="5"/>
      <c r="I7455" s="5"/>
      <c r="J7455" s="5"/>
      <c r="K7455" s="5"/>
    </row>
    <row r="7456" spans="1:11" x14ac:dyDescent="0.25">
      <c r="A7456" t="s">
        <v>36</v>
      </c>
      <c r="B7456" s="1">
        <v>61863660407</v>
      </c>
      <c r="C7456">
        <v>185</v>
      </c>
      <c r="D7456" t="s">
        <v>20</v>
      </c>
      <c r="H7456" s="5"/>
      <c r="I7456" s="5"/>
      <c r="J7456" s="5"/>
      <c r="K7456" s="5"/>
    </row>
    <row r="7457" spans="1:11" x14ac:dyDescent="0.25">
      <c r="A7457" t="s">
        <v>36</v>
      </c>
      <c r="B7457" s="1">
        <v>61863660407</v>
      </c>
      <c r="C7457">
        <v>17</v>
      </c>
      <c r="D7457" t="s">
        <v>19</v>
      </c>
      <c r="H7457" s="5"/>
      <c r="I7457" s="5"/>
      <c r="J7457" s="5"/>
      <c r="K7457" s="5"/>
    </row>
    <row r="7458" spans="1:11" x14ac:dyDescent="0.25">
      <c r="A7458" t="s">
        <v>36</v>
      </c>
      <c r="B7458" s="1">
        <v>61863660407</v>
      </c>
      <c r="C7458">
        <v>59</v>
      </c>
      <c r="D7458" t="s">
        <v>19</v>
      </c>
      <c r="H7458" s="5"/>
      <c r="I7458" s="5"/>
      <c r="J7458" s="5"/>
      <c r="K7458" s="5"/>
    </row>
    <row r="7459" spans="1:11" x14ac:dyDescent="0.25">
      <c r="A7459" t="s">
        <v>36</v>
      </c>
      <c r="B7459" s="1">
        <v>61863660407</v>
      </c>
      <c r="C7459">
        <v>324</v>
      </c>
      <c r="D7459" t="s">
        <v>20</v>
      </c>
      <c r="H7459" s="5"/>
      <c r="I7459" s="5"/>
      <c r="J7459" s="5"/>
      <c r="K7459" s="5"/>
    </row>
    <row r="7460" spans="1:11" x14ac:dyDescent="0.25">
      <c r="A7460" t="s">
        <v>36</v>
      </c>
      <c r="B7460" s="1">
        <v>61863660407</v>
      </c>
      <c r="C7460">
        <v>69</v>
      </c>
      <c r="D7460" t="s">
        <v>19</v>
      </c>
      <c r="H7460" s="5"/>
      <c r="I7460" s="5"/>
      <c r="J7460" s="5"/>
      <c r="K7460" s="5"/>
    </row>
    <row r="7461" spans="1:11" x14ac:dyDescent="0.25">
      <c r="A7461" t="s">
        <v>36</v>
      </c>
      <c r="B7461" s="1">
        <v>61863660407</v>
      </c>
      <c r="C7461">
        <v>49</v>
      </c>
      <c r="D7461" t="s">
        <v>19</v>
      </c>
      <c r="H7461" s="5"/>
      <c r="I7461" s="5"/>
      <c r="J7461" s="5"/>
      <c r="K7461" s="5"/>
    </row>
    <row r="7462" spans="1:11" x14ac:dyDescent="0.25">
      <c r="A7462" t="s">
        <v>36</v>
      </c>
      <c r="B7462" s="1">
        <v>61863660407</v>
      </c>
      <c r="C7462">
        <v>101</v>
      </c>
      <c r="D7462" t="s">
        <v>20</v>
      </c>
      <c r="H7462" s="5"/>
      <c r="I7462" s="5"/>
      <c r="J7462" s="5"/>
      <c r="K7462" s="5"/>
    </row>
    <row r="7463" spans="1:11" x14ac:dyDescent="0.25">
      <c r="A7463" t="s">
        <v>36</v>
      </c>
      <c r="B7463" s="1">
        <v>61863660407</v>
      </c>
      <c r="C7463">
        <v>46</v>
      </c>
      <c r="D7463" t="s">
        <v>19</v>
      </c>
      <c r="H7463" s="5"/>
      <c r="I7463" s="5"/>
      <c r="J7463" s="5"/>
      <c r="K7463" s="5"/>
    </row>
    <row r="7464" spans="1:11" x14ac:dyDescent="0.25">
      <c r="A7464" t="s">
        <v>36</v>
      </c>
      <c r="B7464" s="1">
        <v>61863660407</v>
      </c>
      <c r="C7464">
        <v>37</v>
      </c>
      <c r="D7464" t="s">
        <v>19</v>
      </c>
      <c r="H7464" s="5"/>
      <c r="I7464" s="5"/>
      <c r="J7464" s="5"/>
      <c r="K7464" s="5"/>
    </row>
    <row r="7465" spans="1:11" x14ac:dyDescent="0.25">
      <c r="A7465" t="s">
        <v>36</v>
      </c>
      <c r="B7465" s="1">
        <v>61863660407</v>
      </c>
      <c r="C7465">
        <v>2</v>
      </c>
      <c r="D7465" t="s">
        <v>20</v>
      </c>
      <c r="H7465" s="5"/>
      <c r="I7465" s="5"/>
      <c r="J7465" s="5"/>
      <c r="K7465" s="5"/>
    </row>
    <row r="7466" spans="1:11" x14ac:dyDescent="0.25">
      <c r="A7466" t="s">
        <v>36</v>
      </c>
      <c r="B7466" s="1">
        <v>61863660407</v>
      </c>
      <c r="C7466">
        <v>313</v>
      </c>
      <c r="D7466" t="s">
        <v>19</v>
      </c>
      <c r="H7466" s="5"/>
      <c r="I7466" s="5"/>
      <c r="J7466" s="5"/>
      <c r="K7466" s="5"/>
    </row>
    <row r="7467" spans="1:11" x14ac:dyDescent="0.25">
      <c r="A7467" t="s">
        <v>36</v>
      </c>
      <c r="B7467" s="1">
        <v>61863660407</v>
      </c>
      <c r="C7467">
        <v>46</v>
      </c>
      <c r="D7467" t="s">
        <v>19</v>
      </c>
      <c r="H7467" s="5"/>
      <c r="I7467" s="5"/>
      <c r="J7467" s="5"/>
      <c r="K7467" s="5"/>
    </row>
    <row r="7468" spans="1:11" x14ac:dyDescent="0.25">
      <c r="A7468" t="s">
        <v>36</v>
      </c>
      <c r="B7468" s="1">
        <v>61863660407</v>
      </c>
      <c r="C7468">
        <v>2</v>
      </c>
      <c r="D7468" t="s">
        <v>20</v>
      </c>
      <c r="H7468" s="5"/>
      <c r="I7468" s="5"/>
      <c r="J7468" s="5"/>
      <c r="K7468" s="5"/>
    </row>
    <row r="7469" spans="1:11" x14ac:dyDescent="0.25">
      <c r="A7469" t="s">
        <v>36</v>
      </c>
      <c r="B7469" s="1">
        <v>61863660407</v>
      </c>
      <c r="C7469">
        <v>380</v>
      </c>
      <c r="D7469" t="s">
        <v>19</v>
      </c>
      <c r="H7469" s="5"/>
      <c r="I7469" s="5"/>
      <c r="J7469" s="5"/>
      <c r="K7469" s="5"/>
    </row>
    <row r="7470" spans="1:11" x14ac:dyDescent="0.25">
      <c r="A7470" t="s">
        <v>36</v>
      </c>
      <c r="B7470" s="1">
        <v>61863660407</v>
      </c>
      <c r="C7470">
        <v>2</v>
      </c>
      <c r="D7470" t="s">
        <v>19</v>
      </c>
      <c r="H7470" s="5"/>
      <c r="I7470" s="5"/>
      <c r="J7470" s="5"/>
      <c r="K7470" s="5"/>
    </row>
    <row r="7471" spans="1:11" x14ac:dyDescent="0.25">
      <c r="A7471" t="s">
        <v>36</v>
      </c>
      <c r="B7471" s="1">
        <v>61863660407</v>
      </c>
      <c r="C7471">
        <v>3</v>
      </c>
      <c r="D7471" t="s">
        <v>20</v>
      </c>
      <c r="H7471" s="5"/>
      <c r="I7471" s="5"/>
      <c r="J7471" s="5"/>
      <c r="K7471" s="5"/>
    </row>
    <row r="7472" spans="1:11" x14ac:dyDescent="0.25">
      <c r="A7472" t="s">
        <v>36</v>
      </c>
      <c r="B7472" s="1">
        <v>61863660407</v>
      </c>
      <c r="C7472">
        <v>54</v>
      </c>
      <c r="D7472" t="s">
        <v>19</v>
      </c>
      <c r="H7472" s="5"/>
      <c r="I7472" s="5"/>
      <c r="J7472" s="5"/>
      <c r="K7472" s="5"/>
    </row>
    <row r="7473" spans="1:11" x14ac:dyDescent="0.25">
      <c r="A7473" t="s">
        <v>36</v>
      </c>
      <c r="B7473" s="1">
        <v>61863660407</v>
      </c>
      <c r="C7473">
        <v>17</v>
      </c>
      <c r="D7473" t="s">
        <v>19</v>
      </c>
      <c r="H7473" s="5"/>
      <c r="I7473" s="5"/>
      <c r="J7473" s="5"/>
      <c r="K7473" s="5"/>
    </row>
    <row r="7474" spans="1:11" x14ac:dyDescent="0.25">
      <c r="A7474" t="s">
        <v>36</v>
      </c>
      <c r="B7474" s="1">
        <v>61863660407</v>
      </c>
      <c r="C7474">
        <v>21</v>
      </c>
      <c r="D7474" t="s">
        <v>20</v>
      </c>
      <c r="H7474" s="5"/>
      <c r="I7474" s="5"/>
      <c r="J7474" s="5"/>
      <c r="K7474" s="5"/>
    </row>
    <row r="7475" spans="1:11" x14ac:dyDescent="0.25">
      <c r="A7475" t="s">
        <v>36</v>
      </c>
      <c r="B7475" s="1">
        <v>61863660407</v>
      </c>
      <c r="C7475">
        <v>82</v>
      </c>
      <c r="D7475" t="s">
        <v>19</v>
      </c>
      <c r="H7475" s="5"/>
      <c r="I7475" s="5"/>
      <c r="J7475" s="5"/>
      <c r="K7475" s="5"/>
    </row>
    <row r="7476" spans="1:11" x14ac:dyDescent="0.25">
      <c r="A7476" t="s">
        <v>36</v>
      </c>
      <c r="B7476" s="1">
        <v>61863660407</v>
      </c>
      <c r="C7476">
        <v>83</v>
      </c>
      <c r="D7476" t="s">
        <v>19</v>
      </c>
      <c r="H7476" s="5"/>
      <c r="I7476" s="5"/>
      <c r="J7476" s="5"/>
      <c r="K7476" s="5"/>
    </row>
    <row r="7477" spans="1:11" x14ac:dyDescent="0.25">
      <c r="A7477" t="s">
        <v>36</v>
      </c>
      <c r="B7477" s="1">
        <v>61863660407</v>
      </c>
      <c r="C7477">
        <v>283</v>
      </c>
      <c r="D7477" t="s">
        <v>20</v>
      </c>
      <c r="H7477" s="5"/>
      <c r="I7477" s="5"/>
      <c r="J7477" s="5"/>
      <c r="K7477" s="5"/>
    </row>
    <row r="7478" spans="1:11" x14ac:dyDescent="0.25">
      <c r="A7478" t="s">
        <v>36</v>
      </c>
      <c r="B7478" s="1">
        <v>61863660407</v>
      </c>
      <c r="C7478">
        <v>30</v>
      </c>
      <c r="D7478" t="s">
        <v>19</v>
      </c>
      <c r="H7478" s="5"/>
      <c r="I7478" s="5"/>
      <c r="J7478" s="5"/>
      <c r="K7478" s="5"/>
    </row>
    <row r="7479" spans="1:11" x14ac:dyDescent="0.25">
      <c r="A7479" t="s">
        <v>36</v>
      </c>
      <c r="B7479" s="1">
        <v>61863660407</v>
      </c>
      <c r="C7479">
        <v>157</v>
      </c>
      <c r="D7479" t="s">
        <v>19</v>
      </c>
      <c r="H7479" s="5"/>
      <c r="I7479" s="5"/>
      <c r="J7479" s="5"/>
      <c r="K7479" s="5"/>
    </row>
    <row r="7480" spans="1:11" x14ac:dyDescent="0.25">
      <c r="A7480" t="s">
        <v>36</v>
      </c>
      <c r="B7480" s="1">
        <v>61863660407</v>
      </c>
      <c r="C7480">
        <v>46</v>
      </c>
      <c r="D7480" t="s">
        <v>20</v>
      </c>
      <c r="H7480" s="5"/>
      <c r="I7480" s="5"/>
      <c r="J7480" s="5"/>
      <c r="K7480" s="5"/>
    </row>
    <row r="7481" spans="1:11" x14ac:dyDescent="0.25">
      <c r="A7481" t="s">
        <v>36</v>
      </c>
      <c r="B7481" s="1">
        <v>61863660407</v>
      </c>
      <c r="C7481">
        <v>38</v>
      </c>
      <c r="D7481" t="s">
        <v>19</v>
      </c>
      <c r="H7481" s="5"/>
      <c r="I7481" s="5"/>
      <c r="J7481" s="5"/>
      <c r="K7481" s="5"/>
    </row>
    <row r="7482" spans="1:11" x14ac:dyDescent="0.25">
      <c r="A7482" t="s">
        <v>36</v>
      </c>
      <c r="B7482" s="1">
        <v>61863660407</v>
      </c>
      <c r="C7482">
        <v>42</v>
      </c>
      <c r="D7482" t="s">
        <v>19</v>
      </c>
      <c r="H7482" s="5"/>
      <c r="I7482" s="5"/>
      <c r="J7482" s="5"/>
      <c r="K7482" s="5"/>
    </row>
    <row r="7483" spans="1:11" x14ac:dyDescent="0.25">
      <c r="A7483" t="s">
        <v>36</v>
      </c>
      <c r="B7483" s="1">
        <v>61863660407</v>
      </c>
      <c r="C7483">
        <v>62</v>
      </c>
      <c r="D7483" t="s">
        <v>20</v>
      </c>
      <c r="H7483" s="5"/>
      <c r="I7483" s="5"/>
      <c r="J7483" s="5"/>
      <c r="K7483" s="5"/>
    </row>
    <row r="7484" spans="1:11" x14ac:dyDescent="0.25">
      <c r="A7484" t="s">
        <v>36</v>
      </c>
      <c r="B7484" s="1">
        <v>61863660407</v>
      </c>
      <c r="C7484">
        <v>159</v>
      </c>
      <c r="D7484" t="s">
        <v>19</v>
      </c>
      <c r="H7484" s="5"/>
      <c r="I7484" s="5"/>
      <c r="J7484" s="5"/>
      <c r="K7484" s="5"/>
    </row>
    <row r="7485" spans="1:11" x14ac:dyDescent="0.25">
      <c r="A7485" t="s">
        <v>36</v>
      </c>
      <c r="B7485" s="1">
        <v>61863660407</v>
      </c>
      <c r="C7485">
        <v>3</v>
      </c>
      <c r="D7485" t="s">
        <v>19</v>
      </c>
      <c r="H7485" s="5"/>
      <c r="I7485" s="5"/>
      <c r="J7485" s="5"/>
      <c r="K7485" s="5"/>
    </row>
    <row r="7486" spans="1:11" x14ac:dyDescent="0.25">
      <c r="A7486" t="s">
        <v>36</v>
      </c>
      <c r="B7486" s="1">
        <v>61863660407</v>
      </c>
      <c r="C7486">
        <v>3</v>
      </c>
      <c r="D7486" t="s">
        <v>20</v>
      </c>
      <c r="H7486" s="5"/>
      <c r="I7486" s="5"/>
      <c r="J7486" s="5"/>
      <c r="K7486" s="5"/>
    </row>
    <row r="7487" spans="1:11" x14ac:dyDescent="0.25">
      <c r="A7487" t="s">
        <v>36</v>
      </c>
      <c r="B7487" s="1">
        <v>61863660407</v>
      </c>
      <c r="C7487">
        <v>19</v>
      </c>
      <c r="D7487" t="s">
        <v>19</v>
      </c>
      <c r="H7487" s="5"/>
      <c r="I7487" s="5"/>
      <c r="J7487" s="5"/>
      <c r="K7487" s="5"/>
    </row>
    <row r="7488" spans="1:11" x14ac:dyDescent="0.25">
      <c r="A7488" t="s">
        <v>36</v>
      </c>
      <c r="B7488" s="1">
        <v>61863660407</v>
      </c>
      <c r="C7488">
        <v>69</v>
      </c>
      <c r="D7488" t="s">
        <v>19</v>
      </c>
      <c r="H7488" s="5"/>
      <c r="I7488" s="5"/>
      <c r="J7488" s="5"/>
      <c r="K7488" s="5"/>
    </row>
    <row r="7489" spans="1:11" x14ac:dyDescent="0.25">
      <c r="A7489" t="s">
        <v>36</v>
      </c>
      <c r="B7489" s="1">
        <v>61863660407</v>
      </c>
      <c r="C7489">
        <v>39</v>
      </c>
      <c r="D7489" t="s">
        <v>20</v>
      </c>
      <c r="H7489" s="5"/>
      <c r="I7489" s="5"/>
      <c r="J7489" s="5"/>
      <c r="K7489" s="5"/>
    </row>
    <row r="7490" spans="1:11" x14ac:dyDescent="0.25">
      <c r="A7490" t="s">
        <v>36</v>
      </c>
      <c r="B7490" s="1">
        <v>61863660407</v>
      </c>
      <c r="C7490">
        <v>109</v>
      </c>
      <c r="D7490" t="s">
        <v>19</v>
      </c>
      <c r="H7490" s="5"/>
      <c r="I7490" s="5"/>
      <c r="J7490" s="5"/>
      <c r="K7490" s="5"/>
    </row>
    <row r="7491" spans="1:11" x14ac:dyDescent="0.25">
      <c r="A7491" t="s">
        <v>36</v>
      </c>
      <c r="B7491" s="1">
        <v>61863660407</v>
      </c>
      <c r="C7491">
        <v>124</v>
      </c>
      <c r="D7491" t="s">
        <v>19</v>
      </c>
      <c r="H7491" s="5"/>
      <c r="I7491" s="5"/>
      <c r="J7491" s="5"/>
      <c r="K7491" s="5"/>
    </row>
    <row r="7492" spans="1:11" x14ac:dyDescent="0.25">
      <c r="A7492" t="s">
        <v>36</v>
      </c>
      <c r="B7492" s="1">
        <v>61863660407</v>
      </c>
      <c r="C7492">
        <v>140</v>
      </c>
      <c r="D7492" t="s">
        <v>20</v>
      </c>
      <c r="H7492" s="5"/>
      <c r="I7492" s="5"/>
      <c r="J7492" s="5"/>
      <c r="K7492" s="5"/>
    </row>
    <row r="7493" spans="1:11" x14ac:dyDescent="0.25">
      <c r="A7493" t="s">
        <v>36</v>
      </c>
      <c r="B7493" s="1">
        <v>61863660407</v>
      </c>
      <c r="C7493">
        <v>35</v>
      </c>
      <c r="D7493" t="s">
        <v>19</v>
      </c>
      <c r="H7493" s="5"/>
      <c r="I7493" s="5"/>
      <c r="J7493" s="5"/>
      <c r="K7493" s="5"/>
    </row>
    <row r="7494" spans="1:11" x14ac:dyDescent="0.25">
      <c r="A7494" t="s">
        <v>36</v>
      </c>
      <c r="B7494" s="1">
        <v>61863660407</v>
      </c>
      <c r="C7494">
        <v>59</v>
      </c>
      <c r="D7494" t="s">
        <v>19</v>
      </c>
      <c r="H7494" s="5"/>
      <c r="I7494" s="5"/>
      <c r="J7494" s="5"/>
      <c r="K7494" s="5"/>
    </row>
    <row r="7495" spans="1:11" x14ac:dyDescent="0.25">
      <c r="A7495" t="s">
        <v>36</v>
      </c>
      <c r="B7495" s="1">
        <v>61863660407</v>
      </c>
      <c r="C7495">
        <v>46</v>
      </c>
      <c r="D7495" t="s">
        <v>20</v>
      </c>
      <c r="H7495" s="5"/>
      <c r="I7495" s="5"/>
      <c r="J7495" s="5"/>
      <c r="K7495" s="5"/>
    </row>
    <row r="7496" spans="1:11" x14ac:dyDescent="0.25">
      <c r="A7496" t="s">
        <v>36</v>
      </c>
      <c r="B7496" s="1">
        <v>61863660407</v>
      </c>
      <c r="C7496">
        <v>193</v>
      </c>
      <c r="D7496" t="s">
        <v>19</v>
      </c>
      <c r="H7496" s="5"/>
      <c r="I7496" s="5"/>
      <c r="J7496" s="5"/>
      <c r="K7496" s="5"/>
    </row>
    <row r="7497" spans="1:11" x14ac:dyDescent="0.25">
      <c r="A7497" t="s">
        <v>36</v>
      </c>
      <c r="B7497" s="1">
        <v>61863660407</v>
      </c>
      <c r="C7497">
        <v>39</v>
      </c>
      <c r="D7497" t="s">
        <v>19</v>
      </c>
      <c r="H7497" s="5"/>
      <c r="I7497" s="5"/>
      <c r="J7497" s="5"/>
      <c r="K7497" s="5"/>
    </row>
    <row r="7498" spans="1:11" x14ac:dyDescent="0.25">
      <c r="A7498" t="s">
        <v>36</v>
      </c>
      <c r="B7498" s="1">
        <v>61863660407</v>
      </c>
      <c r="C7498">
        <v>39</v>
      </c>
      <c r="D7498" t="s">
        <v>20</v>
      </c>
      <c r="H7498" s="5"/>
      <c r="I7498" s="5"/>
      <c r="J7498" s="5"/>
      <c r="K7498" s="5"/>
    </row>
    <row r="7499" spans="1:11" x14ac:dyDescent="0.25">
      <c r="A7499" t="s">
        <v>36</v>
      </c>
      <c r="B7499" s="1">
        <v>61863660407</v>
      </c>
      <c r="C7499">
        <v>51</v>
      </c>
      <c r="D7499" t="s">
        <v>19</v>
      </c>
      <c r="H7499" s="5"/>
      <c r="I7499" s="5"/>
      <c r="J7499" s="5"/>
      <c r="K7499" s="5"/>
    </row>
    <row r="7500" spans="1:11" x14ac:dyDescent="0.25">
      <c r="A7500" t="s">
        <v>36</v>
      </c>
      <c r="B7500" s="1">
        <v>61863660407</v>
      </c>
      <c r="C7500">
        <v>62</v>
      </c>
      <c r="D7500" t="s">
        <v>19</v>
      </c>
      <c r="H7500" s="5"/>
      <c r="I7500" s="5"/>
      <c r="J7500" s="5"/>
      <c r="K7500" s="5"/>
    </row>
    <row r="7501" spans="1:11" x14ac:dyDescent="0.25">
      <c r="A7501" t="s">
        <v>36</v>
      </c>
      <c r="B7501" s="1">
        <v>61863660407</v>
      </c>
      <c r="C7501">
        <v>67</v>
      </c>
      <c r="D7501" t="s">
        <v>20</v>
      </c>
      <c r="H7501" s="5"/>
      <c r="I7501" s="5"/>
      <c r="J7501" s="5"/>
      <c r="K7501" s="5"/>
    </row>
    <row r="7502" spans="1:11" x14ac:dyDescent="0.25">
      <c r="A7502" t="s">
        <v>36</v>
      </c>
      <c r="B7502" s="1">
        <v>61863660407</v>
      </c>
      <c r="C7502">
        <v>32</v>
      </c>
      <c r="D7502" t="s">
        <v>19</v>
      </c>
      <c r="H7502" s="5"/>
      <c r="I7502" s="5"/>
      <c r="J7502" s="5"/>
      <c r="K7502" s="5"/>
    </row>
    <row r="7503" spans="1:11" x14ac:dyDescent="0.25">
      <c r="A7503" t="s">
        <v>36</v>
      </c>
      <c r="B7503" s="1">
        <v>61863660407</v>
      </c>
      <c r="C7503">
        <v>118</v>
      </c>
      <c r="D7503" t="s">
        <v>19</v>
      </c>
      <c r="H7503" s="5"/>
      <c r="I7503" s="5"/>
      <c r="J7503" s="5"/>
      <c r="K7503" s="5"/>
    </row>
    <row r="7504" spans="1:11" x14ac:dyDescent="0.25">
      <c r="A7504" t="s">
        <v>36</v>
      </c>
      <c r="B7504" s="1">
        <v>61863660407</v>
      </c>
      <c r="C7504">
        <v>49</v>
      </c>
      <c r="D7504" t="s">
        <v>20</v>
      </c>
      <c r="H7504" s="5"/>
      <c r="I7504" s="5"/>
      <c r="J7504" s="5"/>
      <c r="K7504" s="5"/>
    </row>
    <row r="7505" spans="1:11" x14ac:dyDescent="0.25">
      <c r="A7505" t="s">
        <v>36</v>
      </c>
      <c r="B7505" s="1">
        <v>61863660407</v>
      </c>
      <c r="C7505">
        <v>330</v>
      </c>
      <c r="D7505" t="s">
        <v>19</v>
      </c>
      <c r="H7505" s="5"/>
      <c r="I7505" s="5"/>
      <c r="J7505" s="5"/>
      <c r="K7505" s="5"/>
    </row>
    <row r="7506" spans="1:11" x14ac:dyDescent="0.25">
      <c r="A7506" t="s">
        <v>36</v>
      </c>
      <c r="B7506" s="1">
        <v>61863660407</v>
      </c>
      <c r="C7506">
        <v>151</v>
      </c>
      <c r="D7506" t="s">
        <v>19</v>
      </c>
      <c r="H7506" s="5"/>
      <c r="I7506" s="5"/>
      <c r="J7506" s="5"/>
      <c r="K7506" s="5"/>
    </row>
    <row r="7507" spans="1:11" x14ac:dyDescent="0.25">
      <c r="A7507" t="s">
        <v>36</v>
      </c>
      <c r="B7507" s="1">
        <v>61863660407</v>
      </c>
      <c r="C7507">
        <v>3</v>
      </c>
      <c r="D7507" t="s">
        <v>20</v>
      </c>
      <c r="H7507" s="5"/>
      <c r="I7507" s="5"/>
      <c r="J7507" s="5"/>
      <c r="K7507" s="5"/>
    </row>
    <row r="7508" spans="1:11" x14ac:dyDescent="0.25">
      <c r="A7508" t="s">
        <v>36</v>
      </c>
      <c r="B7508" s="1">
        <v>61863660407</v>
      </c>
      <c r="C7508">
        <v>27</v>
      </c>
      <c r="D7508" t="s">
        <v>19</v>
      </c>
      <c r="H7508" s="5"/>
      <c r="I7508" s="5"/>
      <c r="J7508" s="5"/>
      <c r="K7508" s="5"/>
    </row>
    <row r="7509" spans="1:11" x14ac:dyDescent="0.25">
      <c r="A7509" t="s">
        <v>36</v>
      </c>
      <c r="B7509" s="1">
        <v>61863660407</v>
      </c>
      <c r="C7509">
        <v>64</v>
      </c>
      <c r="D7509" t="s">
        <v>19</v>
      </c>
      <c r="H7509" s="5"/>
      <c r="I7509" s="5"/>
      <c r="J7509" s="5"/>
      <c r="K7509" s="5"/>
    </row>
    <row r="7510" spans="1:11" x14ac:dyDescent="0.25">
      <c r="A7510" t="s">
        <v>36</v>
      </c>
      <c r="B7510" s="1">
        <v>61863660407</v>
      </c>
      <c r="C7510">
        <v>64</v>
      </c>
      <c r="D7510" t="s">
        <v>20</v>
      </c>
      <c r="H7510" s="5"/>
      <c r="I7510" s="5"/>
      <c r="J7510" s="5"/>
      <c r="K7510" s="5"/>
    </row>
    <row r="7511" spans="1:11" x14ac:dyDescent="0.25">
      <c r="A7511" t="s">
        <v>36</v>
      </c>
      <c r="B7511" s="1">
        <v>61863660407</v>
      </c>
      <c r="C7511">
        <v>814</v>
      </c>
      <c r="D7511" t="s">
        <v>19</v>
      </c>
      <c r="H7511" s="5"/>
      <c r="I7511" s="5"/>
      <c r="J7511" s="5"/>
      <c r="K7511" s="5"/>
    </row>
    <row r="7512" spans="1:11" x14ac:dyDescent="0.25">
      <c r="A7512" t="s">
        <v>36</v>
      </c>
      <c r="B7512" s="1">
        <v>61863660407</v>
      </c>
      <c r="C7512">
        <v>42</v>
      </c>
      <c r="D7512" t="s">
        <v>19</v>
      </c>
      <c r="H7512" s="5"/>
      <c r="I7512" s="5"/>
      <c r="J7512" s="5"/>
      <c r="K7512" s="5"/>
    </row>
    <row r="7513" spans="1:11" x14ac:dyDescent="0.25">
      <c r="A7513" t="s">
        <v>36</v>
      </c>
      <c r="B7513" s="1">
        <v>61863660407</v>
      </c>
      <c r="C7513">
        <v>2</v>
      </c>
      <c r="D7513" t="s">
        <v>20</v>
      </c>
      <c r="H7513" s="5"/>
      <c r="I7513" s="5"/>
      <c r="J7513" s="5"/>
      <c r="K7513" s="5"/>
    </row>
    <row r="7514" spans="1:11" x14ac:dyDescent="0.25">
      <c r="A7514" t="s">
        <v>36</v>
      </c>
      <c r="B7514" s="1">
        <v>61863660407</v>
      </c>
      <c r="C7514">
        <v>51</v>
      </c>
      <c r="D7514" t="s">
        <v>19</v>
      </c>
      <c r="H7514" s="5"/>
      <c r="I7514" s="5"/>
      <c r="J7514" s="5"/>
      <c r="K7514" s="5"/>
    </row>
    <row r="7515" spans="1:11" x14ac:dyDescent="0.25">
      <c r="A7515" t="s">
        <v>36</v>
      </c>
      <c r="B7515" s="1">
        <v>61863660407</v>
      </c>
      <c r="C7515">
        <v>17</v>
      </c>
      <c r="D7515" t="s">
        <v>19</v>
      </c>
      <c r="H7515" s="5"/>
      <c r="I7515" s="5"/>
      <c r="J7515" s="5"/>
      <c r="K7515" s="5"/>
    </row>
    <row r="7516" spans="1:11" x14ac:dyDescent="0.25">
      <c r="A7516" t="s">
        <v>36</v>
      </c>
      <c r="B7516" s="1">
        <v>61863660407</v>
      </c>
      <c r="C7516">
        <v>2</v>
      </c>
      <c r="D7516" t="s">
        <v>20</v>
      </c>
      <c r="H7516" s="5"/>
      <c r="I7516" s="5"/>
      <c r="J7516" s="5"/>
      <c r="K7516" s="5"/>
    </row>
    <row r="7517" spans="1:11" x14ac:dyDescent="0.25">
      <c r="A7517" t="s">
        <v>36</v>
      </c>
      <c r="B7517" s="1">
        <v>61863660407</v>
      </c>
      <c r="C7517">
        <v>61</v>
      </c>
      <c r="D7517" t="s">
        <v>19</v>
      </c>
      <c r="H7517" s="5"/>
      <c r="I7517" s="5"/>
      <c r="J7517" s="5"/>
      <c r="K7517" s="5"/>
    </row>
    <row r="7518" spans="1:11" x14ac:dyDescent="0.25">
      <c r="A7518" t="s">
        <v>36</v>
      </c>
      <c r="B7518" s="1">
        <v>61863660407</v>
      </c>
      <c r="C7518">
        <v>97</v>
      </c>
      <c r="D7518" t="s">
        <v>19</v>
      </c>
      <c r="H7518" s="5"/>
      <c r="I7518" s="5"/>
      <c r="J7518" s="5"/>
      <c r="K7518" s="5"/>
    </row>
    <row r="7519" spans="1:11" x14ac:dyDescent="0.25">
      <c r="A7519" t="s">
        <v>36</v>
      </c>
      <c r="B7519" s="1">
        <v>61863660407</v>
      </c>
      <c r="C7519">
        <v>45</v>
      </c>
      <c r="D7519" t="s">
        <v>20</v>
      </c>
      <c r="H7519" s="5"/>
      <c r="I7519" s="5"/>
      <c r="J7519" s="5"/>
      <c r="K7519" s="5"/>
    </row>
    <row r="7520" spans="1:11" x14ac:dyDescent="0.25">
      <c r="A7520" t="s">
        <v>36</v>
      </c>
      <c r="B7520" s="1">
        <v>61863660407</v>
      </c>
      <c r="C7520">
        <v>4</v>
      </c>
      <c r="D7520" t="s">
        <v>19</v>
      </c>
      <c r="H7520" s="5"/>
      <c r="I7520" s="5"/>
      <c r="J7520" s="5"/>
      <c r="K7520" s="5"/>
    </row>
    <row r="7521" spans="1:11" x14ac:dyDescent="0.25">
      <c r="A7521" t="s">
        <v>36</v>
      </c>
      <c r="B7521" s="1">
        <v>61863660407</v>
      </c>
      <c r="C7521">
        <v>188</v>
      </c>
      <c r="D7521" t="s">
        <v>19</v>
      </c>
      <c r="H7521" s="5"/>
      <c r="I7521" s="5"/>
      <c r="J7521" s="5"/>
      <c r="K7521" s="5"/>
    </row>
    <row r="7522" spans="1:11" x14ac:dyDescent="0.25">
      <c r="A7522" t="s">
        <v>36</v>
      </c>
      <c r="B7522" s="1">
        <v>61863660407</v>
      </c>
      <c r="C7522">
        <v>34</v>
      </c>
      <c r="D7522" t="s">
        <v>20</v>
      </c>
      <c r="H7522" s="5"/>
      <c r="I7522" s="5"/>
      <c r="J7522" s="5"/>
      <c r="K7522" s="5"/>
    </row>
    <row r="7523" spans="1:11" x14ac:dyDescent="0.25">
      <c r="A7523" t="s">
        <v>36</v>
      </c>
      <c r="B7523" s="1">
        <v>61863660407</v>
      </c>
      <c r="C7523">
        <v>409</v>
      </c>
      <c r="D7523" t="s">
        <v>19</v>
      </c>
      <c r="H7523" s="5"/>
      <c r="I7523" s="5"/>
      <c r="J7523" s="5"/>
      <c r="K7523" s="5"/>
    </row>
    <row r="7524" spans="1:11" x14ac:dyDescent="0.25">
      <c r="A7524" t="s">
        <v>36</v>
      </c>
      <c r="B7524" s="1">
        <v>61863660407</v>
      </c>
      <c r="C7524">
        <v>64</v>
      </c>
      <c r="D7524" t="s">
        <v>19</v>
      </c>
      <c r="H7524" s="5"/>
      <c r="I7524" s="5"/>
      <c r="J7524" s="5"/>
      <c r="K7524" s="5"/>
    </row>
    <row r="7525" spans="1:11" x14ac:dyDescent="0.25">
      <c r="A7525" t="s">
        <v>36</v>
      </c>
      <c r="B7525" s="1">
        <v>61863660407</v>
      </c>
      <c r="C7525">
        <v>48</v>
      </c>
      <c r="D7525" t="s">
        <v>20</v>
      </c>
      <c r="H7525" s="5"/>
      <c r="I7525" s="5"/>
      <c r="J7525" s="5"/>
      <c r="K7525" s="5"/>
    </row>
    <row r="7526" spans="1:11" x14ac:dyDescent="0.25">
      <c r="A7526" t="s">
        <v>36</v>
      </c>
      <c r="B7526" s="1">
        <v>61863660407</v>
      </c>
      <c r="C7526">
        <v>2</v>
      </c>
      <c r="D7526" t="s">
        <v>19</v>
      </c>
      <c r="H7526" s="5"/>
      <c r="I7526" s="5"/>
      <c r="J7526" s="5"/>
      <c r="K7526" s="5"/>
    </row>
    <row r="7527" spans="1:11" x14ac:dyDescent="0.25">
      <c r="A7527" t="s">
        <v>36</v>
      </c>
      <c r="B7527" s="1">
        <v>61863660407</v>
      </c>
      <c r="C7527">
        <v>86</v>
      </c>
      <c r="D7527" t="s">
        <v>19</v>
      </c>
      <c r="H7527" s="5"/>
      <c r="I7527" s="5"/>
      <c r="J7527" s="5"/>
      <c r="K7527" s="5"/>
    </row>
    <row r="7528" spans="1:11" x14ac:dyDescent="0.25">
      <c r="A7528" t="s">
        <v>36</v>
      </c>
      <c r="B7528" s="1">
        <v>61863660407</v>
      </c>
      <c r="C7528">
        <v>2</v>
      </c>
      <c r="D7528" t="s">
        <v>20</v>
      </c>
      <c r="H7528" s="5"/>
      <c r="I7528" s="5"/>
      <c r="J7528" s="5"/>
      <c r="K7528" s="5"/>
    </row>
    <row r="7529" spans="1:11" x14ac:dyDescent="0.25">
      <c r="A7529" t="s">
        <v>36</v>
      </c>
      <c r="B7529" s="1">
        <v>61863660407</v>
      </c>
      <c r="C7529">
        <v>69</v>
      </c>
      <c r="D7529" t="s">
        <v>19</v>
      </c>
      <c r="H7529" s="5"/>
      <c r="I7529" s="5"/>
      <c r="J7529" s="5"/>
      <c r="K7529" s="5"/>
    </row>
    <row r="7530" spans="1:11" x14ac:dyDescent="0.25">
      <c r="A7530" t="s">
        <v>36</v>
      </c>
      <c r="B7530" s="1">
        <v>61863660407</v>
      </c>
      <c r="C7530">
        <v>72</v>
      </c>
      <c r="D7530" t="s">
        <v>19</v>
      </c>
      <c r="H7530" s="5"/>
      <c r="I7530" s="5"/>
      <c r="J7530" s="5"/>
      <c r="K7530" s="5"/>
    </row>
    <row r="7531" spans="1:11" x14ac:dyDescent="0.25">
      <c r="A7531" t="s">
        <v>36</v>
      </c>
      <c r="B7531" s="1">
        <v>61863660407</v>
      </c>
      <c r="C7531">
        <v>137</v>
      </c>
      <c r="D7531" t="s">
        <v>20</v>
      </c>
      <c r="H7531" s="5"/>
      <c r="I7531" s="5"/>
      <c r="J7531" s="5"/>
      <c r="K7531" s="5"/>
    </row>
    <row r="7532" spans="1:11" x14ac:dyDescent="0.25">
      <c r="A7532" t="s">
        <v>36</v>
      </c>
      <c r="B7532" s="1">
        <v>61863660407</v>
      </c>
      <c r="C7532">
        <v>180</v>
      </c>
      <c r="D7532" t="s">
        <v>19</v>
      </c>
      <c r="H7532" s="5"/>
      <c r="I7532" s="5"/>
      <c r="J7532" s="5"/>
      <c r="K7532" s="5"/>
    </row>
    <row r="7533" spans="1:11" x14ac:dyDescent="0.25">
      <c r="A7533" t="s">
        <v>36</v>
      </c>
      <c r="B7533" s="1">
        <v>61863660407</v>
      </c>
      <c r="C7533">
        <v>2</v>
      </c>
      <c r="D7533" t="s">
        <v>19</v>
      </c>
      <c r="H7533" s="5"/>
      <c r="I7533" s="5"/>
      <c r="J7533" s="5"/>
      <c r="K7533" s="5"/>
    </row>
    <row r="7534" spans="1:11" x14ac:dyDescent="0.25">
      <c r="A7534" t="s">
        <v>36</v>
      </c>
      <c r="B7534" s="1">
        <v>61863660407</v>
      </c>
      <c r="C7534">
        <v>61</v>
      </c>
      <c r="D7534" t="s">
        <v>20</v>
      </c>
      <c r="H7534" s="5"/>
      <c r="I7534" s="5"/>
      <c r="J7534" s="5"/>
      <c r="K7534" s="5"/>
    </row>
    <row r="7535" spans="1:11" x14ac:dyDescent="0.25">
      <c r="A7535" t="s">
        <v>36</v>
      </c>
      <c r="B7535" s="1">
        <v>61863660407</v>
      </c>
      <c r="C7535">
        <v>711</v>
      </c>
      <c r="D7535" t="s">
        <v>19</v>
      </c>
      <c r="H7535" s="5"/>
      <c r="I7535" s="5"/>
      <c r="J7535" s="5"/>
      <c r="K7535" s="5"/>
    </row>
    <row r="7536" spans="1:11" x14ac:dyDescent="0.25">
      <c r="A7536" t="s">
        <v>36</v>
      </c>
      <c r="B7536" s="1">
        <v>61863660407</v>
      </c>
      <c r="C7536">
        <v>31</v>
      </c>
      <c r="D7536" t="s">
        <v>19</v>
      </c>
      <c r="H7536" s="5"/>
      <c r="I7536" s="5"/>
      <c r="J7536" s="5"/>
      <c r="K7536" s="5"/>
    </row>
    <row r="7537" spans="1:11" x14ac:dyDescent="0.25">
      <c r="A7537" t="s">
        <v>36</v>
      </c>
      <c r="B7537" s="1">
        <v>61863660407</v>
      </c>
      <c r="C7537">
        <v>2</v>
      </c>
      <c r="D7537" t="s">
        <v>20</v>
      </c>
      <c r="H7537" s="5"/>
      <c r="I7537" s="5"/>
      <c r="J7537" s="5"/>
      <c r="K7537" s="5"/>
    </row>
    <row r="7538" spans="1:11" x14ac:dyDescent="0.25">
      <c r="A7538" t="s">
        <v>36</v>
      </c>
      <c r="B7538" s="1">
        <v>61863660407</v>
      </c>
      <c r="C7538">
        <v>258</v>
      </c>
      <c r="D7538" t="s">
        <v>19</v>
      </c>
      <c r="H7538" s="5"/>
      <c r="I7538" s="5"/>
      <c r="J7538" s="5"/>
      <c r="K7538" s="5"/>
    </row>
    <row r="7539" spans="1:11" x14ac:dyDescent="0.25">
      <c r="A7539" t="s">
        <v>36</v>
      </c>
      <c r="B7539" s="1">
        <v>61863660407</v>
      </c>
      <c r="C7539">
        <v>294</v>
      </c>
      <c r="D7539" t="s">
        <v>19</v>
      </c>
      <c r="H7539" s="5"/>
      <c r="I7539" s="5"/>
      <c r="J7539" s="5"/>
      <c r="K7539" s="5"/>
    </row>
    <row r="7540" spans="1:11" x14ac:dyDescent="0.25">
      <c r="A7540" t="s">
        <v>36</v>
      </c>
      <c r="B7540" s="1">
        <v>61863660407</v>
      </c>
      <c r="C7540">
        <v>53</v>
      </c>
      <c r="D7540" t="s">
        <v>20</v>
      </c>
      <c r="H7540" s="5"/>
      <c r="I7540" s="5"/>
      <c r="J7540" s="5"/>
      <c r="K7540" s="5"/>
    </row>
    <row r="7541" spans="1:11" x14ac:dyDescent="0.25">
      <c r="A7541" t="s">
        <v>36</v>
      </c>
      <c r="B7541" s="1">
        <v>61863660407</v>
      </c>
      <c r="C7541">
        <v>299</v>
      </c>
      <c r="D7541" t="s">
        <v>19</v>
      </c>
      <c r="H7541" s="5"/>
      <c r="I7541" s="5"/>
      <c r="J7541" s="5"/>
      <c r="K7541" s="5"/>
    </row>
    <row r="7542" spans="1:11" x14ac:dyDescent="0.25">
      <c r="A7542" t="s">
        <v>36</v>
      </c>
      <c r="B7542" s="1">
        <v>61863660407</v>
      </c>
      <c r="C7542">
        <v>59</v>
      </c>
      <c r="D7542" t="s">
        <v>19</v>
      </c>
      <c r="H7542" s="5"/>
      <c r="I7542" s="5"/>
      <c r="J7542" s="5"/>
      <c r="K7542" s="5"/>
    </row>
    <row r="7543" spans="1:11" x14ac:dyDescent="0.25">
      <c r="A7543" t="s">
        <v>36</v>
      </c>
      <c r="B7543" s="1">
        <v>61863660407</v>
      </c>
      <c r="C7543">
        <v>2</v>
      </c>
      <c r="D7543" t="s">
        <v>20</v>
      </c>
      <c r="H7543" s="5"/>
      <c r="I7543" s="5"/>
      <c r="J7543" s="5"/>
      <c r="K7543" s="5"/>
    </row>
    <row r="7544" spans="1:11" x14ac:dyDescent="0.25">
      <c r="A7544" t="s">
        <v>36</v>
      </c>
      <c r="B7544" s="1">
        <v>61863660407</v>
      </c>
      <c r="C7544">
        <v>216</v>
      </c>
      <c r="D7544" t="s">
        <v>19</v>
      </c>
      <c r="H7544" s="5"/>
      <c r="I7544" s="5"/>
      <c r="J7544" s="5"/>
      <c r="K7544" s="5"/>
    </row>
    <row r="7545" spans="1:11" x14ac:dyDescent="0.25">
      <c r="A7545" t="s">
        <v>36</v>
      </c>
      <c r="B7545" s="1">
        <v>61863660407</v>
      </c>
      <c r="C7545">
        <v>64</v>
      </c>
      <c r="D7545" t="s">
        <v>19</v>
      </c>
      <c r="H7545" s="5"/>
      <c r="I7545" s="5"/>
      <c r="J7545" s="5"/>
      <c r="K7545" s="5"/>
    </row>
    <row r="7546" spans="1:11" x14ac:dyDescent="0.25">
      <c r="A7546" t="s">
        <v>36</v>
      </c>
      <c r="B7546" s="1">
        <v>61863660407</v>
      </c>
      <c r="C7546">
        <v>33</v>
      </c>
      <c r="D7546" t="s">
        <v>20</v>
      </c>
      <c r="H7546" s="5"/>
      <c r="I7546" s="5"/>
      <c r="J7546" s="5"/>
      <c r="K7546" s="5"/>
    </row>
    <row r="7547" spans="1:11" x14ac:dyDescent="0.25">
      <c r="A7547" t="s">
        <v>36</v>
      </c>
      <c r="B7547" s="1">
        <v>61863660407</v>
      </c>
      <c r="C7547">
        <v>57</v>
      </c>
      <c r="D7547" t="s">
        <v>19</v>
      </c>
      <c r="H7547" s="5"/>
      <c r="I7547" s="5"/>
      <c r="J7547" s="5"/>
      <c r="K7547" s="5"/>
    </row>
    <row r="7548" spans="1:11" x14ac:dyDescent="0.25">
      <c r="A7548" t="s">
        <v>36</v>
      </c>
      <c r="B7548" s="1">
        <v>61863660407</v>
      </c>
      <c r="C7548">
        <v>81</v>
      </c>
      <c r="D7548" t="s">
        <v>19</v>
      </c>
      <c r="H7548" s="5"/>
      <c r="I7548" s="5"/>
      <c r="J7548" s="5"/>
      <c r="K7548" s="5"/>
    </row>
    <row r="7549" spans="1:11" x14ac:dyDescent="0.25">
      <c r="A7549" t="s">
        <v>36</v>
      </c>
      <c r="B7549" s="1">
        <v>61863660407</v>
      </c>
      <c r="C7549">
        <v>73</v>
      </c>
      <c r="D7549" t="s">
        <v>20</v>
      </c>
      <c r="H7549" s="5"/>
      <c r="I7549" s="5"/>
      <c r="J7549" s="5"/>
      <c r="K7549" s="5"/>
    </row>
    <row r="7550" spans="1:11" x14ac:dyDescent="0.25">
      <c r="A7550" t="s">
        <v>36</v>
      </c>
      <c r="B7550" s="1">
        <v>61863660407</v>
      </c>
      <c r="C7550">
        <v>74</v>
      </c>
      <c r="D7550" t="s">
        <v>19</v>
      </c>
      <c r="H7550" s="5"/>
      <c r="I7550" s="5"/>
      <c r="J7550" s="5"/>
      <c r="K7550" s="5"/>
    </row>
    <row r="7551" spans="1:11" x14ac:dyDescent="0.25">
      <c r="A7551" t="s">
        <v>36</v>
      </c>
      <c r="B7551" s="1">
        <v>61863660407</v>
      </c>
      <c r="C7551">
        <v>80</v>
      </c>
      <c r="D7551" t="s">
        <v>19</v>
      </c>
      <c r="H7551" s="5"/>
      <c r="I7551" s="5"/>
      <c r="J7551" s="5"/>
      <c r="K7551" s="5"/>
    </row>
    <row r="7552" spans="1:11" x14ac:dyDescent="0.25">
      <c r="A7552" t="s">
        <v>36</v>
      </c>
      <c r="B7552" s="1">
        <v>61863660407</v>
      </c>
      <c r="C7552">
        <v>3</v>
      </c>
      <c r="D7552" t="s">
        <v>20</v>
      </c>
      <c r="H7552" s="5"/>
      <c r="I7552" s="5"/>
      <c r="J7552" s="5"/>
      <c r="K7552" s="5"/>
    </row>
    <row r="7553" spans="1:11" x14ac:dyDescent="0.25">
      <c r="A7553" t="s">
        <v>36</v>
      </c>
      <c r="B7553" s="1">
        <v>61863660407</v>
      </c>
      <c r="C7553">
        <v>113</v>
      </c>
      <c r="D7553" t="s">
        <v>19</v>
      </c>
      <c r="H7553" s="5"/>
      <c r="I7553" s="5"/>
      <c r="J7553" s="5"/>
      <c r="K7553" s="5"/>
    </row>
    <row r="7554" spans="1:11" x14ac:dyDescent="0.25">
      <c r="A7554" t="s">
        <v>36</v>
      </c>
      <c r="B7554" s="1">
        <v>61863660407</v>
      </c>
      <c r="C7554">
        <v>528</v>
      </c>
      <c r="D7554" t="s">
        <v>19</v>
      </c>
      <c r="H7554" s="5"/>
      <c r="I7554" s="5"/>
      <c r="J7554" s="5"/>
      <c r="K7554" s="5"/>
    </row>
    <row r="7555" spans="1:11" x14ac:dyDescent="0.25">
      <c r="A7555" t="s">
        <v>36</v>
      </c>
      <c r="B7555" s="1">
        <v>61863660407</v>
      </c>
      <c r="C7555">
        <v>27</v>
      </c>
      <c r="D7555" t="s">
        <v>20</v>
      </c>
      <c r="H7555" s="5"/>
      <c r="I7555" s="5"/>
      <c r="J7555" s="5"/>
      <c r="K7555" s="5"/>
    </row>
    <row r="7556" spans="1:11" x14ac:dyDescent="0.25">
      <c r="A7556" t="s">
        <v>36</v>
      </c>
      <c r="B7556" s="1">
        <v>61863660407</v>
      </c>
      <c r="C7556">
        <v>31</v>
      </c>
      <c r="D7556" t="s">
        <v>19</v>
      </c>
      <c r="H7556" s="5"/>
      <c r="I7556" s="5"/>
      <c r="J7556" s="5"/>
      <c r="K7556" s="5"/>
    </row>
    <row r="7557" spans="1:11" x14ac:dyDescent="0.25">
      <c r="A7557" t="s">
        <v>36</v>
      </c>
      <c r="B7557" s="1">
        <v>61863660407</v>
      </c>
      <c r="C7557">
        <v>864</v>
      </c>
      <c r="D7557" t="s">
        <v>19</v>
      </c>
      <c r="H7557" s="5"/>
      <c r="I7557" s="5"/>
      <c r="J7557" s="5"/>
      <c r="K7557" s="5"/>
    </row>
    <row r="7558" spans="1:11" x14ac:dyDescent="0.25">
      <c r="A7558" t="s">
        <v>36</v>
      </c>
      <c r="B7558" s="1">
        <v>61863660407</v>
      </c>
      <c r="C7558">
        <v>60</v>
      </c>
      <c r="D7558" t="s">
        <v>20</v>
      </c>
      <c r="H7558" s="5"/>
      <c r="I7558" s="5"/>
      <c r="J7558" s="5"/>
      <c r="K7558" s="5"/>
    </row>
    <row r="7559" spans="1:11" x14ac:dyDescent="0.25">
      <c r="A7559" t="s">
        <v>36</v>
      </c>
      <c r="B7559" s="1">
        <v>61863660407</v>
      </c>
      <c r="C7559">
        <v>34</v>
      </c>
      <c r="D7559" t="s">
        <v>19</v>
      </c>
      <c r="H7559" s="5"/>
      <c r="I7559" s="5"/>
      <c r="J7559" s="5"/>
      <c r="K7559" s="5"/>
    </row>
    <row r="7560" spans="1:11" x14ac:dyDescent="0.25">
      <c r="A7560" t="s">
        <v>36</v>
      </c>
      <c r="B7560" s="1">
        <v>61863660407</v>
      </c>
      <c r="C7560">
        <v>381</v>
      </c>
      <c r="D7560" t="s">
        <v>19</v>
      </c>
      <c r="H7560" s="5"/>
      <c r="I7560" s="5"/>
      <c r="J7560" s="5"/>
      <c r="K7560" s="5"/>
    </row>
    <row r="7561" spans="1:11" x14ac:dyDescent="0.25">
      <c r="A7561" t="s">
        <v>36</v>
      </c>
      <c r="B7561" s="1">
        <v>61863660407</v>
      </c>
      <c r="C7561">
        <v>102</v>
      </c>
      <c r="D7561" t="s">
        <v>20</v>
      </c>
      <c r="H7561" s="5"/>
      <c r="I7561" s="5"/>
      <c r="J7561" s="5"/>
      <c r="K7561" s="5"/>
    </row>
    <row r="7562" spans="1:11" x14ac:dyDescent="0.25">
      <c r="A7562" t="s">
        <v>36</v>
      </c>
      <c r="B7562" s="1">
        <v>61863660407</v>
      </c>
      <c r="C7562">
        <v>28</v>
      </c>
      <c r="D7562" t="s">
        <v>19</v>
      </c>
      <c r="H7562" s="5"/>
      <c r="I7562" s="5"/>
      <c r="J7562" s="5"/>
      <c r="K7562" s="5"/>
    </row>
    <row r="7563" spans="1:11" x14ac:dyDescent="0.25">
      <c r="A7563" t="s">
        <v>36</v>
      </c>
      <c r="B7563" s="1">
        <v>61863660407</v>
      </c>
      <c r="C7563">
        <v>120</v>
      </c>
      <c r="D7563" t="s">
        <v>19</v>
      </c>
      <c r="H7563" s="5"/>
      <c r="I7563" s="5"/>
      <c r="J7563" s="5"/>
      <c r="K7563" s="5"/>
    </row>
    <row r="7564" spans="1:11" x14ac:dyDescent="0.25">
      <c r="A7564" t="s">
        <v>36</v>
      </c>
      <c r="B7564" s="1">
        <v>61863660407</v>
      </c>
      <c r="C7564">
        <v>77</v>
      </c>
      <c r="D7564" t="s">
        <v>20</v>
      </c>
      <c r="H7564" s="5"/>
      <c r="I7564" s="5"/>
      <c r="J7564" s="5"/>
      <c r="K7564" s="5"/>
    </row>
    <row r="7565" spans="1:11" x14ac:dyDescent="0.25">
      <c r="A7565" t="s">
        <v>36</v>
      </c>
      <c r="B7565" s="1">
        <v>61863660407</v>
      </c>
      <c r="C7565">
        <v>2</v>
      </c>
      <c r="D7565" t="s">
        <v>19</v>
      </c>
      <c r="H7565" s="5"/>
      <c r="I7565" s="5"/>
      <c r="J7565" s="5"/>
      <c r="K7565" s="5"/>
    </row>
    <row r="7566" spans="1:11" x14ac:dyDescent="0.25">
      <c r="A7566" t="s">
        <v>36</v>
      </c>
      <c r="B7566" s="1">
        <v>61863660407</v>
      </c>
      <c r="C7566">
        <v>33</v>
      </c>
      <c r="D7566" t="s">
        <v>19</v>
      </c>
      <c r="H7566" s="5"/>
      <c r="I7566" s="5"/>
      <c r="J7566" s="5"/>
      <c r="K7566" s="5"/>
    </row>
    <row r="7567" spans="1:11" x14ac:dyDescent="0.25">
      <c r="A7567" t="s">
        <v>36</v>
      </c>
      <c r="B7567" s="1">
        <v>61863660407</v>
      </c>
      <c r="C7567">
        <v>66</v>
      </c>
      <c r="D7567" t="s">
        <v>20</v>
      </c>
      <c r="H7567" s="5"/>
      <c r="I7567" s="5"/>
      <c r="J7567" s="5"/>
      <c r="K7567" s="5"/>
    </row>
    <row r="7568" spans="1:11" x14ac:dyDescent="0.25">
      <c r="A7568" t="s">
        <v>36</v>
      </c>
      <c r="B7568" s="1">
        <v>61863660407</v>
      </c>
      <c r="C7568">
        <v>58</v>
      </c>
      <c r="D7568" t="s">
        <v>19</v>
      </c>
      <c r="H7568" s="5"/>
      <c r="I7568" s="5"/>
      <c r="J7568" s="5"/>
      <c r="K7568" s="5"/>
    </row>
    <row r="7569" spans="1:11" x14ac:dyDescent="0.25">
      <c r="A7569" t="s">
        <v>36</v>
      </c>
      <c r="B7569" s="1">
        <v>61863660407</v>
      </c>
      <c r="C7569">
        <v>2</v>
      </c>
      <c r="D7569" t="s">
        <v>19</v>
      </c>
      <c r="H7569" s="5"/>
      <c r="I7569" s="5"/>
      <c r="J7569" s="5"/>
      <c r="K7569" s="5"/>
    </row>
    <row r="7570" spans="1:11" x14ac:dyDescent="0.25">
      <c r="A7570" t="s">
        <v>36</v>
      </c>
      <c r="B7570" s="1">
        <v>61863660407</v>
      </c>
      <c r="C7570">
        <v>81</v>
      </c>
      <c r="D7570" t="s">
        <v>20</v>
      </c>
      <c r="H7570" s="5"/>
      <c r="I7570" s="5"/>
      <c r="J7570" s="5"/>
      <c r="K7570" s="5"/>
    </row>
    <row r="7571" spans="1:11" x14ac:dyDescent="0.25">
      <c r="A7571" t="s">
        <v>36</v>
      </c>
      <c r="B7571" s="1">
        <v>61863660407</v>
      </c>
      <c r="C7571">
        <v>33</v>
      </c>
      <c r="D7571" t="s">
        <v>19</v>
      </c>
      <c r="H7571" s="5"/>
      <c r="I7571" s="5"/>
      <c r="J7571" s="5"/>
      <c r="K7571" s="5"/>
    </row>
    <row r="7572" spans="1:11" x14ac:dyDescent="0.25">
      <c r="A7572" t="s">
        <v>36</v>
      </c>
      <c r="B7572" s="1">
        <v>61863660407</v>
      </c>
      <c r="C7572">
        <v>511</v>
      </c>
      <c r="D7572" t="s">
        <v>19</v>
      </c>
      <c r="H7572" s="5"/>
      <c r="I7572" s="5"/>
      <c r="J7572" s="5"/>
      <c r="K7572" s="5"/>
    </row>
    <row r="7573" spans="1:11" x14ac:dyDescent="0.25">
      <c r="A7573" t="s">
        <v>36</v>
      </c>
      <c r="B7573" s="1">
        <v>61863660407</v>
      </c>
      <c r="C7573">
        <v>102</v>
      </c>
      <c r="D7573" t="s">
        <v>20</v>
      </c>
      <c r="H7573" s="5"/>
      <c r="I7573" s="5"/>
      <c r="J7573" s="5"/>
      <c r="K7573" s="5"/>
    </row>
    <row r="7574" spans="1:11" x14ac:dyDescent="0.25">
      <c r="A7574" t="s">
        <v>36</v>
      </c>
      <c r="B7574" s="1">
        <v>61863660407</v>
      </c>
      <c r="C7574">
        <v>2</v>
      </c>
      <c r="D7574" t="s">
        <v>19</v>
      </c>
      <c r="H7574" s="5"/>
      <c r="I7574" s="5"/>
      <c r="J7574" s="5"/>
      <c r="K7574" s="5"/>
    </row>
    <row r="7575" spans="1:11" x14ac:dyDescent="0.25">
      <c r="A7575" t="s">
        <v>36</v>
      </c>
      <c r="B7575" s="1">
        <v>61863660407</v>
      </c>
      <c r="C7575">
        <v>29</v>
      </c>
      <c r="D7575" t="s">
        <v>19</v>
      </c>
      <c r="H7575" s="5"/>
      <c r="I7575" s="5"/>
      <c r="J7575" s="5"/>
      <c r="K7575" s="5"/>
    </row>
    <row r="7576" spans="1:11" x14ac:dyDescent="0.25">
      <c r="A7576" t="s">
        <v>36</v>
      </c>
      <c r="B7576" s="1">
        <v>61863660407</v>
      </c>
      <c r="C7576">
        <v>104</v>
      </c>
      <c r="D7576" t="s">
        <v>20</v>
      </c>
      <c r="H7576" s="5"/>
      <c r="I7576" s="5"/>
      <c r="J7576" s="5"/>
      <c r="K7576" s="5"/>
    </row>
    <row r="7577" spans="1:11" x14ac:dyDescent="0.25">
      <c r="A7577" t="s">
        <v>36</v>
      </c>
      <c r="B7577" s="1">
        <v>61863660407</v>
      </c>
      <c r="C7577">
        <v>294</v>
      </c>
      <c r="D7577" t="s">
        <v>19</v>
      </c>
      <c r="H7577" s="5"/>
      <c r="I7577" s="5"/>
      <c r="J7577" s="5"/>
      <c r="K7577" s="5"/>
    </row>
    <row r="7578" spans="1:11" x14ac:dyDescent="0.25">
      <c r="A7578" t="s">
        <v>36</v>
      </c>
      <c r="B7578" s="1">
        <v>61863660407</v>
      </c>
      <c r="C7578">
        <v>307</v>
      </c>
      <c r="D7578" t="s">
        <v>19</v>
      </c>
      <c r="H7578" s="5"/>
      <c r="I7578" s="5"/>
      <c r="J7578" s="5"/>
      <c r="K7578" s="5"/>
    </row>
    <row r="7579" spans="1:11" x14ac:dyDescent="0.25">
      <c r="A7579" t="s">
        <v>36</v>
      </c>
      <c r="B7579" s="1">
        <v>61863660407</v>
      </c>
      <c r="C7579">
        <v>30</v>
      </c>
      <c r="D7579" t="s">
        <v>20</v>
      </c>
      <c r="H7579" s="5"/>
      <c r="I7579" s="5"/>
      <c r="J7579" s="5"/>
      <c r="K7579" s="5"/>
    </row>
    <row r="7580" spans="1:11" x14ac:dyDescent="0.25">
      <c r="A7580" t="s">
        <v>36</v>
      </c>
      <c r="B7580" s="1">
        <v>61863660407</v>
      </c>
      <c r="C7580">
        <v>108</v>
      </c>
      <c r="D7580" t="s">
        <v>19</v>
      </c>
      <c r="H7580" s="5"/>
      <c r="I7580" s="5"/>
      <c r="J7580" s="5"/>
      <c r="K7580" s="5"/>
    </row>
    <row r="7581" spans="1:11" x14ac:dyDescent="0.25">
      <c r="A7581" t="s">
        <v>36</v>
      </c>
      <c r="B7581" s="1">
        <v>61863660407</v>
      </c>
      <c r="C7581">
        <v>3</v>
      </c>
      <c r="D7581" t="s">
        <v>19</v>
      </c>
      <c r="H7581" s="5"/>
      <c r="I7581" s="5"/>
      <c r="J7581" s="5"/>
      <c r="K7581" s="5"/>
    </row>
    <row r="7582" spans="1:11" x14ac:dyDescent="0.25">
      <c r="A7582" t="s">
        <v>36</v>
      </c>
      <c r="B7582" s="1">
        <v>61863660407</v>
      </c>
      <c r="C7582">
        <v>149</v>
      </c>
      <c r="D7582" t="s">
        <v>20</v>
      </c>
      <c r="H7582" s="5"/>
      <c r="I7582" s="5"/>
      <c r="J7582" s="5"/>
      <c r="K7582" s="5"/>
    </row>
    <row r="7583" spans="1:11" x14ac:dyDescent="0.25">
      <c r="A7583" t="s">
        <v>36</v>
      </c>
      <c r="B7583" s="1">
        <v>61863660407</v>
      </c>
      <c r="C7583">
        <v>2</v>
      </c>
      <c r="D7583" t="s">
        <v>19</v>
      </c>
      <c r="H7583" s="5"/>
      <c r="I7583" s="5"/>
      <c r="J7583" s="5"/>
      <c r="K7583" s="5"/>
    </row>
    <row r="7584" spans="1:11" x14ac:dyDescent="0.25">
      <c r="A7584" t="s">
        <v>36</v>
      </c>
      <c r="B7584" s="1">
        <v>61863660407</v>
      </c>
      <c r="C7584">
        <v>119</v>
      </c>
      <c r="D7584" t="s">
        <v>19</v>
      </c>
      <c r="H7584" s="5"/>
      <c r="I7584" s="5"/>
      <c r="J7584" s="5"/>
      <c r="K7584" s="5"/>
    </row>
    <row r="7585" spans="1:11" x14ac:dyDescent="0.25">
      <c r="A7585" t="s">
        <v>36</v>
      </c>
      <c r="B7585" s="1">
        <v>61863660407</v>
      </c>
      <c r="C7585">
        <v>1</v>
      </c>
      <c r="D7585" t="s">
        <v>20</v>
      </c>
      <c r="H7585" s="5"/>
      <c r="I7585" s="5"/>
      <c r="J7585" s="5"/>
      <c r="K7585" s="5"/>
    </row>
    <row r="7586" spans="1:11" x14ac:dyDescent="0.25">
      <c r="A7586" t="s">
        <v>36</v>
      </c>
      <c r="B7586" s="1">
        <v>61863660407</v>
      </c>
      <c r="C7586">
        <v>590</v>
      </c>
      <c r="D7586" t="s">
        <v>19</v>
      </c>
      <c r="H7586" s="5"/>
      <c r="I7586" s="5"/>
      <c r="J7586" s="5"/>
      <c r="K7586" s="5"/>
    </row>
    <row r="7587" spans="1:11" x14ac:dyDescent="0.25">
      <c r="A7587" t="s">
        <v>36</v>
      </c>
      <c r="B7587" s="1">
        <v>61863660407</v>
      </c>
      <c r="C7587">
        <v>1</v>
      </c>
      <c r="D7587" t="s">
        <v>19</v>
      </c>
      <c r="H7587" s="5"/>
      <c r="I7587" s="5"/>
      <c r="J7587" s="5"/>
      <c r="K7587" s="5"/>
    </row>
    <row r="7588" spans="1:11" x14ac:dyDescent="0.25">
      <c r="A7588" t="s">
        <v>36</v>
      </c>
      <c r="B7588" s="1">
        <v>61863660407</v>
      </c>
      <c r="C7588">
        <v>151</v>
      </c>
      <c r="D7588" t="s">
        <v>20</v>
      </c>
      <c r="H7588" s="5"/>
      <c r="I7588" s="5"/>
      <c r="J7588" s="5"/>
      <c r="K7588" s="5"/>
    </row>
    <row r="7589" spans="1:11" x14ac:dyDescent="0.25">
      <c r="A7589" t="s">
        <v>36</v>
      </c>
      <c r="B7589" s="1">
        <v>61863660407</v>
      </c>
      <c r="C7589">
        <v>69</v>
      </c>
      <c r="D7589" t="s">
        <v>19</v>
      </c>
      <c r="H7589" s="5"/>
      <c r="I7589" s="5"/>
      <c r="J7589" s="5"/>
      <c r="K7589" s="5"/>
    </row>
    <row r="7590" spans="1:11" x14ac:dyDescent="0.25">
      <c r="A7590" t="s">
        <v>36</v>
      </c>
      <c r="B7590" s="1">
        <v>61863660407</v>
      </c>
      <c r="C7590">
        <v>81</v>
      </c>
      <c r="D7590" t="s">
        <v>19</v>
      </c>
      <c r="H7590" s="5"/>
      <c r="I7590" s="5"/>
      <c r="J7590" s="5"/>
      <c r="K7590" s="5"/>
    </row>
    <row r="7591" spans="1:11" x14ac:dyDescent="0.25">
      <c r="A7591" t="s">
        <v>36</v>
      </c>
      <c r="B7591" s="1">
        <v>61863660407</v>
      </c>
      <c r="C7591">
        <v>196</v>
      </c>
      <c r="D7591" t="s">
        <v>20</v>
      </c>
      <c r="H7591" s="5"/>
      <c r="I7591" s="5"/>
      <c r="J7591" s="5"/>
      <c r="K7591" s="5"/>
    </row>
    <row r="7592" spans="1:11" x14ac:dyDescent="0.25">
      <c r="A7592" t="s">
        <v>36</v>
      </c>
      <c r="B7592" s="1">
        <v>61863660407</v>
      </c>
      <c r="C7592">
        <v>69</v>
      </c>
      <c r="D7592" t="s">
        <v>19</v>
      </c>
      <c r="H7592" s="5"/>
      <c r="I7592" s="5"/>
      <c r="J7592" s="5"/>
      <c r="K7592" s="5"/>
    </row>
    <row r="7593" spans="1:11" x14ac:dyDescent="0.25">
      <c r="A7593" t="s">
        <v>36</v>
      </c>
      <c r="B7593" s="1">
        <v>61863660407</v>
      </c>
      <c r="C7593">
        <v>69</v>
      </c>
      <c r="D7593" t="s">
        <v>19</v>
      </c>
      <c r="H7593" s="5"/>
      <c r="I7593" s="5"/>
      <c r="J7593" s="5"/>
      <c r="K7593" s="5"/>
    </row>
    <row r="7594" spans="1:11" x14ac:dyDescent="0.25">
      <c r="A7594" t="s">
        <v>36</v>
      </c>
      <c r="B7594" s="1">
        <v>61863660407</v>
      </c>
      <c r="C7594">
        <v>103</v>
      </c>
      <c r="D7594" t="s">
        <v>20</v>
      </c>
      <c r="H7594" s="5"/>
      <c r="I7594" s="5"/>
      <c r="J7594" s="5"/>
      <c r="K7594" s="5"/>
    </row>
    <row r="7595" spans="1:11" x14ac:dyDescent="0.25">
      <c r="A7595" t="s">
        <v>36</v>
      </c>
      <c r="B7595" s="1">
        <v>61863660407</v>
      </c>
      <c r="C7595">
        <v>59</v>
      </c>
      <c r="D7595" t="s">
        <v>19</v>
      </c>
      <c r="H7595" s="5"/>
      <c r="I7595" s="5"/>
      <c r="J7595" s="5"/>
      <c r="K7595" s="5"/>
    </row>
    <row r="7596" spans="1:11" x14ac:dyDescent="0.25">
      <c r="A7596" t="s">
        <v>36</v>
      </c>
      <c r="B7596" s="1">
        <v>61863660407</v>
      </c>
      <c r="C7596">
        <v>48</v>
      </c>
      <c r="D7596" t="s">
        <v>19</v>
      </c>
      <c r="H7596" s="5"/>
      <c r="I7596" s="5"/>
      <c r="J7596" s="5"/>
      <c r="K7596" s="5"/>
    </row>
    <row r="7597" spans="1:11" x14ac:dyDescent="0.25">
      <c r="A7597" t="s">
        <v>36</v>
      </c>
      <c r="B7597" s="1">
        <v>61863660407</v>
      </c>
      <c r="C7597">
        <v>52</v>
      </c>
      <c r="D7597" t="s">
        <v>20</v>
      </c>
      <c r="H7597" s="5"/>
      <c r="I7597" s="5"/>
      <c r="J7597" s="5"/>
      <c r="K7597" s="5"/>
    </row>
    <row r="7598" spans="1:11" x14ac:dyDescent="0.25">
      <c r="A7598" t="s">
        <v>36</v>
      </c>
      <c r="B7598" s="1">
        <v>61863660407</v>
      </c>
      <c r="C7598">
        <v>106</v>
      </c>
      <c r="D7598" t="s">
        <v>19</v>
      </c>
      <c r="H7598" s="5"/>
      <c r="I7598" s="5"/>
      <c r="J7598" s="5"/>
      <c r="K7598" s="5"/>
    </row>
    <row r="7599" spans="1:11" x14ac:dyDescent="0.25">
      <c r="A7599" t="s">
        <v>36</v>
      </c>
      <c r="B7599" s="1">
        <v>61863660407</v>
      </c>
      <c r="C7599">
        <v>249</v>
      </c>
      <c r="D7599" t="s">
        <v>19</v>
      </c>
      <c r="H7599" s="5"/>
      <c r="I7599" s="5"/>
      <c r="J7599" s="5"/>
      <c r="K7599" s="5"/>
    </row>
    <row r="7600" spans="1:11" x14ac:dyDescent="0.25">
      <c r="A7600" t="s">
        <v>36</v>
      </c>
      <c r="B7600" s="1">
        <v>61863660407</v>
      </c>
      <c r="C7600">
        <v>54</v>
      </c>
      <c r="D7600" t="s">
        <v>20</v>
      </c>
      <c r="H7600" s="5"/>
      <c r="I7600" s="5"/>
      <c r="J7600" s="5"/>
      <c r="K7600" s="5"/>
    </row>
    <row r="7601" spans="1:11" x14ac:dyDescent="0.25">
      <c r="A7601" t="s">
        <v>36</v>
      </c>
      <c r="B7601" s="1">
        <v>61863660407</v>
      </c>
      <c r="C7601">
        <v>32</v>
      </c>
      <c r="D7601" t="s">
        <v>19</v>
      </c>
      <c r="H7601" s="5"/>
      <c r="I7601" s="5"/>
      <c r="J7601" s="5"/>
      <c r="K7601" s="5"/>
    </row>
    <row r="7602" spans="1:11" x14ac:dyDescent="0.25">
      <c r="A7602" t="s">
        <v>36</v>
      </c>
      <c r="B7602" s="1">
        <v>61863660407</v>
      </c>
      <c r="C7602">
        <v>290</v>
      </c>
      <c r="D7602" t="s">
        <v>19</v>
      </c>
      <c r="H7602" s="5"/>
      <c r="I7602" s="5"/>
      <c r="J7602" s="5"/>
      <c r="K7602" s="5"/>
    </row>
    <row r="7603" spans="1:11" x14ac:dyDescent="0.25">
      <c r="A7603" t="s">
        <v>36</v>
      </c>
      <c r="B7603" s="1">
        <v>61863660407</v>
      </c>
      <c r="C7603">
        <v>8</v>
      </c>
      <c r="D7603" t="s">
        <v>20</v>
      </c>
      <c r="H7603" s="5"/>
      <c r="I7603" s="5"/>
      <c r="J7603" s="5"/>
      <c r="K7603" s="5"/>
    </row>
    <row r="7604" spans="1:11" x14ac:dyDescent="0.25">
      <c r="A7604" t="s">
        <v>36</v>
      </c>
      <c r="B7604" s="1">
        <v>61863660407</v>
      </c>
      <c r="C7604">
        <v>152</v>
      </c>
      <c r="D7604" t="s">
        <v>19</v>
      </c>
      <c r="H7604" s="5"/>
      <c r="I7604" s="5"/>
      <c r="J7604" s="5"/>
      <c r="K7604" s="5"/>
    </row>
    <row r="7605" spans="1:11" x14ac:dyDescent="0.25">
      <c r="A7605" t="s">
        <v>36</v>
      </c>
      <c r="B7605" s="1">
        <v>61863660407</v>
      </c>
      <c r="C7605">
        <v>46</v>
      </c>
      <c r="D7605" t="s">
        <v>19</v>
      </c>
      <c r="H7605" s="5"/>
      <c r="I7605" s="5"/>
      <c r="J7605" s="5"/>
      <c r="K7605" s="5"/>
    </row>
    <row r="7606" spans="1:11" x14ac:dyDescent="0.25">
      <c r="A7606" t="s">
        <v>36</v>
      </c>
      <c r="B7606" s="1">
        <v>61863660407</v>
      </c>
      <c r="C7606">
        <v>59</v>
      </c>
      <c r="D7606" t="s">
        <v>20</v>
      </c>
      <c r="H7606" s="5"/>
      <c r="I7606" s="5"/>
      <c r="J7606" s="5"/>
      <c r="K7606" s="5"/>
    </row>
    <row r="7607" spans="1:11" x14ac:dyDescent="0.25">
      <c r="A7607" t="s">
        <v>36</v>
      </c>
      <c r="B7607" s="1">
        <v>61863660407</v>
      </c>
      <c r="C7607">
        <v>31</v>
      </c>
      <c r="D7607" t="s">
        <v>19</v>
      </c>
      <c r="H7607" s="5"/>
      <c r="I7607" s="5"/>
      <c r="J7607" s="5"/>
      <c r="K7607" s="5"/>
    </row>
    <row r="7608" spans="1:11" x14ac:dyDescent="0.25">
      <c r="A7608" t="s">
        <v>36</v>
      </c>
      <c r="B7608" s="1">
        <v>61863660407</v>
      </c>
      <c r="C7608">
        <v>3</v>
      </c>
      <c r="D7608" t="s">
        <v>19</v>
      </c>
      <c r="H7608" s="5"/>
      <c r="I7608" s="5"/>
      <c r="J7608" s="5"/>
      <c r="K7608" s="5"/>
    </row>
    <row r="7609" spans="1:11" x14ac:dyDescent="0.25">
      <c r="A7609" t="s">
        <v>36</v>
      </c>
      <c r="B7609" s="1">
        <v>61863660407</v>
      </c>
      <c r="C7609">
        <v>69</v>
      </c>
      <c r="D7609" t="s">
        <v>20</v>
      </c>
      <c r="H7609" s="5"/>
      <c r="I7609" s="5"/>
      <c r="J7609" s="5"/>
      <c r="K7609" s="5"/>
    </row>
    <row r="7610" spans="1:11" x14ac:dyDescent="0.25">
      <c r="A7610" t="s">
        <v>36</v>
      </c>
      <c r="B7610" s="1">
        <v>61863660407</v>
      </c>
      <c r="C7610">
        <v>24</v>
      </c>
      <c r="D7610" t="s">
        <v>19</v>
      </c>
      <c r="H7610" s="5"/>
      <c r="I7610" s="5"/>
      <c r="J7610" s="5"/>
      <c r="K7610" s="5"/>
    </row>
    <row r="7611" spans="1:11" x14ac:dyDescent="0.25">
      <c r="A7611" t="s">
        <v>36</v>
      </c>
      <c r="B7611" s="1">
        <v>61863660407</v>
      </c>
      <c r="C7611">
        <v>69</v>
      </c>
      <c r="D7611" t="s">
        <v>19</v>
      </c>
      <c r="H7611" s="5"/>
      <c r="I7611" s="5"/>
      <c r="J7611" s="5"/>
      <c r="K7611" s="5"/>
    </row>
    <row r="7612" spans="1:11" x14ac:dyDescent="0.25">
      <c r="A7612" t="s">
        <v>36</v>
      </c>
      <c r="B7612" s="1">
        <v>61863660407</v>
      </c>
      <c r="C7612">
        <v>79</v>
      </c>
      <c r="D7612" t="s">
        <v>20</v>
      </c>
      <c r="H7612" s="5"/>
      <c r="I7612" s="5"/>
      <c r="J7612" s="5"/>
      <c r="K7612" s="5"/>
    </row>
    <row r="7613" spans="1:11" x14ac:dyDescent="0.25">
      <c r="A7613" t="s">
        <v>36</v>
      </c>
      <c r="B7613" s="1">
        <v>61863660407</v>
      </c>
      <c r="C7613">
        <v>2</v>
      </c>
      <c r="D7613" t="s">
        <v>19</v>
      </c>
      <c r="H7613" s="5"/>
      <c r="I7613" s="5"/>
      <c r="J7613" s="5"/>
      <c r="K7613" s="5"/>
    </row>
    <row r="7614" spans="1:11" x14ac:dyDescent="0.25">
      <c r="A7614" t="s">
        <v>36</v>
      </c>
      <c r="B7614" s="1">
        <v>61863660407</v>
      </c>
      <c r="C7614">
        <v>2</v>
      </c>
      <c r="D7614" t="s">
        <v>19</v>
      </c>
      <c r="H7614" s="5"/>
      <c r="I7614" s="5"/>
      <c r="J7614" s="5"/>
      <c r="K7614" s="5"/>
    </row>
    <row r="7615" spans="1:11" x14ac:dyDescent="0.25">
      <c r="A7615" t="s">
        <v>36</v>
      </c>
      <c r="B7615" s="1">
        <v>61863660407</v>
      </c>
      <c r="C7615">
        <v>164</v>
      </c>
      <c r="D7615" t="s">
        <v>20</v>
      </c>
      <c r="H7615" s="5"/>
      <c r="I7615" s="5"/>
      <c r="J7615" s="5"/>
      <c r="K7615" s="5"/>
    </row>
    <row r="7616" spans="1:11" x14ac:dyDescent="0.25">
      <c r="A7616" t="s">
        <v>36</v>
      </c>
      <c r="B7616" s="1">
        <v>61863660407</v>
      </c>
      <c r="C7616">
        <v>7</v>
      </c>
      <c r="D7616" t="s">
        <v>19</v>
      </c>
      <c r="H7616" s="5"/>
      <c r="I7616" s="5"/>
      <c r="J7616" s="5"/>
      <c r="K7616" s="5"/>
    </row>
    <row r="7617" spans="1:11" x14ac:dyDescent="0.25">
      <c r="A7617" t="s">
        <v>36</v>
      </c>
      <c r="B7617" s="1">
        <v>61863660407</v>
      </c>
      <c r="C7617">
        <v>43</v>
      </c>
      <c r="D7617" t="s">
        <v>19</v>
      </c>
      <c r="H7617" s="5"/>
      <c r="I7617" s="5"/>
      <c r="J7617" s="5"/>
      <c r="K7617" s="5"/>
    </row>
    <row r="7618" spans="1:11" x14ac:dyDescent="0.25">
      <c r="A7618" t="s">
        <v>36</v>
      </c>
      <c r="B7618" s="1">
        <v>61863660407</v>
      </c>
      <c r="C7618">
        <v>22</v>
      </c>
      <c r="D7618" t="s">
        <v>20</v>
      </c>
      <c r="H7618" s="5"/>
      <c r="I7618" s="5"/>
      <c r="J7618" s="5"/>
      <c r="K7618" s="5"/>
    </row>
    <row r="7619" spans="1:11" x14ac:dyDescent="0.25">
      <c r="A7619" t="s">
        <v>36</v>
      </c>
      <c r="B7619" s="1">
        <v>61863660407</v>
      </c>
      <c r="C7619">
        <v>161</v>
      </c>
      <c r="D7619" t="s">
        <v>19</v>
      </c>
      <c r="H7619" s="5"/>
      <c r="I7619" s="5"/>
      <c r="J7619" s="5"/>
      <c r="K7619" s="5"/>
    </row>
    <row r="7620" spans="1:11" x14ac:dyDescent="0.25">
      <c r="A7620" t="s">
        <v>36</v>
      </c>
      <c r="B7620" s="1">
        <v>61863660407</v>
      </c>
      <c r="C7620">
        <v>50</v>
      </c>
      <c r="D7620" t="s">
        <v>19</v>
      </c>
      <c r="H7620" s="5"/>
      <c r="I7620" s="5"/>
      <c r="J7620" s="5"/>
      <c r="K7620" s="5"/>
    </row>
    <row r="7621" spans="1:11" x14ac:dyDescent="0.25">
      <c r="A7621" t="s">
        <v>36</v>
      </c>
      <c r="B7621" s="1">
        <v>61863660407</v>
      </c>
      <c r="C7621">
        <v>52</v>
      </c>
      <c r="D7621" t="s">
        <v>20</v>
      </c>
      <c r="H7621" s="5"/>
      <c r="I7621" s="5"/>
      <c r="J7621" s="5"/>
      <c r="K7621" s="5"/>
    </row>
    <row r="7622" spans="1:11" x14ac:dyDescent="0.25">
      <c r="A7622" t="s">
        <v>36</v>
      </c>
      <c r="B7622" s="1">
        <v>61863660407</v>
      </c>
      <c r="C7622">
        <v>43</v>
      </c>
      <c r="D7622" t="s">
        <v>19</v>
      </c>
      <c r="H7622" s="5"/>
      <c r="I7622" s="5"/>
      <c r="J7622" s="5"/>
      <c r="K7622" s="5"/>
    </row>
    <row r="7623" spans="1:11" x14ac:dyDescent="0.25">
      <c r="A7623" t="s">
        <v>36</v>
      </c>
      <c r="B7623" s="1">
        <v>61863660407</v>
      </c>
      <c r="C7623">
        <v>26</v>
      </c>
      <c r="D7623" t="s">
        <v>19</v>
      </c>
      <c r="H7623" s="5"/>
      <c r="I7623" s="5"/>
      <c r="J7623" s="5"/>
      <c r="K7623" s="5"/>
    </row>
    <row r="7624" spans="1:11" x14ac:dyDescent="0.25">
      <c r="A7624" t="s">
        <v>36</v>
      </c>
      <c r="B7624" s="1">
        <v>61863660407</v>
      </c>
      <c r="C7624">
        <v>28</v>
      </c>
      <c r="D7624" t="s">
        <v>20</v>
      </c>
      <c r="H7624" s="5"/>
      <c r="I7624" s="5"/>
      <c r="J7624" s="5"/>
      <c r="K7624" s="5"/>
    </row>
    <row r="7625" spans="1:11" x14ac:dyDescent="0.25">
      <c r="A7625" t="s">
        <v>36</v>
      </c>
      <c r="B7625" s="1">
        <v>61863660407</v>
      </c>
      <c r="C7625">
        <v>56</v>
      </c>
      <c r="D7625" t="s">
        <v>19</v>
      </c>
      <c r="H7625" s="5"/>
      <c r="I7625" s="5"/>
      <c r="J7625" s="5"/>
      <c r="K7625" s="5"/>
    </row>
    <row r="7626" spans="1:11" x14ac:dyDescent="0.25">
      <c r="A7626" t="s">
        <v>36</v>
      </c>
      <c r="B7626" s="1">
        <v>61863660407</v>
      </c>
      <c r="C7626">
        <v>76</v>
      </c>
      <c r="D7626" t="s">
        <v>19</v>
      </c>
      <c r="H7626" s="5"/>
      <c r="I7626" s="5"/>
      <c r="J7626" s="5"/>
      <c r="K7626" s="5"/>
    </row>
    <row r="7627" spans="1:11" x14ac:dyDescent="0.25">
      <c r="A7627" t="s">
        <v>36</v>
      </c>
      <c r="B7627" s="1">
        <v>61863660407</v>
      </c>
      <c r="C7627">
        <v>174</v>
      </c>
      <c r="D7627" t="s">
        <v>20</v>
      </c>
      <c r="H7627" s="5"/>
      <c r="I7627" s="5"/>
      <c r="J7627" s="5"/>
      <c r="K7627" s="5"/>
    </row>
    <row r="7628" spans="1:11" x14ac:dyDescent="0.25">
      <c r="A7628" t="s">
        <v>36</v>
      </c>
      <c r="B7628" s="1">
        <v>61863660407</v>
      </c>
      <c r="C7628">
        <v>661</v>
      </c>
      <c r="D7628" t="s">
        <v>19</v>
      </c>
      <c r="H7628" s="5"/>
      <c r="I7628" s="5"/>
      <c r="J7628" s="5"/>
      <c r="K7628" s="5"/>
    </row>
    <row r="7629" spans="1:11" x14ac:dyDescent="0.25">
      <c r="A7629" t="s">
        <v>36</v>
      </c>
      <c r="B7629" s="1">
        <v>61863660407</v>
      </c>
      <c r="C7629">
        <v>199</v>
      </c>
      <c r="D7629" t="s">
        <v>19</v>
      </c>
      <c r="H7629" s="5"/>
      <c r="I7629" s="5"/>
      <c r="J7629" s="5"/>
      <c r="K7629" s="5"/>
    </row>
    <row r="7630" spans="1:11" x14ac:dyDescent="0.25">
      <c r="A7630" t="s">
        <v>36</v>
      </c>
      <c r="B7630" s="1">
        <v>61863660407</v>
      </c>
      <c r="C7630">
        <v>126</v>
      </c>
      <c r="D7630" t="s">
        <v>20</v>
      </c>
      <c r="H7630" s="5"/>
      <c r="I7630" s="5"/>
      <c r="J7630" s="5"/>
      <c r="K7630" s="5"/>
    </row>
    <row r="7631" spans="1:11" x14ac:dyDescent="0.25">
      <c r="A7631" t="s">
        <v>36</v>
      </c>
      <c r="B7631" s="1">
        <v>61863660407</v>
      </c>
      <c r="C7631">
        <v>94</v>
      </c>
      <c r="D7631" t="s">
        <v>19</v>
      </c>
      <c r="H7631" s="5"/>
      <c r="I7631" s="5"/>
      <c r="J7631" s="5"/>
      <c r="K7631" s="5"/>
    </row>
    <row r="7632" spans="1:11" x14ac:dyDescent="0.25">
      <c r="A7632" t="s">
        <v>36</v>
      </c>
      <c r="B7632" s="1">
        <v>61863660407</v>
      </c>
      <c r="C7632">
        <v>402</v>
      </c>
      <c r="D7632" t="s">
        <v>19</v>
      </c>
      <c r="H7632" s="5"/>
      <c r="I7632" s="5"/>
      <c r="J7632" s="5"/>
      <c r="K7632" s="5"/>
    </row>
    <row r="7633" spans="1:11" x14ac:dyDescent="0.25">
      <c r="A7633" t="s">
        <v>36</v>
      </c>
      <c r="B7633" s="1">
        <v>61863660407</v>
      </c>
      <c r="C7633">
        <v>58</v>
      </c>
      <c r="D7633" t="s">
        <v>20</v>
      </c>
      <c r="H7633" s="5"/>
      <c r="I7633" s="5"/>
      <c r="J7633" s="5"/>
      <c r="K7633" s="5"/>
    </row>
    <row r="7634" spans="1:11" x14ac:dyDescent="0.25">
      <c r="A7634" t="s">
        <v>36</v>
      </c>
      <c r="B7634" s="1">
        <v>61863660407</v>
      </c>
      <c r="C7634">
        <v>221</v>
      </c>
      <c r="D7634" t="s">
        <v>19</v>
      </c>
      <c r="H7634" s="5"/>
      <c r="I7634" s="5"/>
      <c r="J7634" s="5"/>
      <c r="K7634" s="5"/>
    </row>
    <row r="7635" spans="1:11" x14ac:dyDescent="0.25">
      <c r="A7635" t="s">
        <v>36</v>
      </c>
      <c r="B7635" s="1">
        <v>61863660407</v>
      </c>
      <c r="C7635">
        <v>326</v>
      </c>
      <c r="D7635" t="s">
        <v>19</v>
      </c>
      <c r="H7635" s="5"/>
      <c r="I7635" s="5"/>
      <c r="J7635" s="5"/>
      <c r="K7635" s="5"/>
    </row>
    <row r="7636" spans="1:11" x14ac:dyDescent="0.25">
      <c r="A7636" t="s">
        <v>36</v>
      </c>
      <c r="B7636" s="1">
        <v>61863660407</v>
      </c>
      <c r="C7636">
        <v>165</v>
      </c>
      <c r="D7636" t="s">
        <v>20</v>
      </c>
      <c r="H7636" s="5"/>
      <c r="I7636" s="5"/>
      <c r="J7636" s="5"/>
      <c r="K7636" s="5"/>
    </row>
    <row r="7637" spans="1:11" x14ac:dyDescent="0.25">
      <c r="A7637" t="s">
        <v>36</v>
      </c>
      <c r="B7637" s="1">
        <v>61863660407</v>
      </c>
      <c r="C7637">
        <v>166</v>
      </c>
      <c r="D7637" t="s">
        <v>19</v>
      </c>
      <c r="H7637" s="5"/>
      <c r="I7637" s="5"/>
      <c r="J7637" s="5"/>
      <c r="K7637" s="5"/>
    </row>
    <row r="7638" spans="1:11" x14ac:dyDescent="0.25">
      <c r="A7638" t="s">
        <v>36</v>
      </c>
      <c r="B7638" s="1">
        <v>61863660407</v>
      </c>
      <c r="C7638">
        <v>105</v>
      </c>
      <c r="D7638" t="s">
        <v>19</v>
      </c>
      <c r="H7638" s="5"/>
      <c r="I7638" s="5"/>
      <c r="J7638" s="5"/>
      <c r="K7638" s="5"/>
    </row>
    <row r="7639" spans="1:11" x14ac:dyDescent="0.25">
      <c r="A7639" t="s">
        <v>36</v>
      </c>
      <c r="B7639" s="1">
        <v>61863660407</v>
      </c>
      <c r="C7639">
        <v>63</v>
      </c>
      <c r="D7639" t="s">
        <v>20</v>
      </c>
      <c r="H7639" s="5"/>
      <c r="I7639" s="5"/>
      <c r="J7639" s="5"/>
      <c r="K7639" s="5"/>
    </row>
    <row r="7640" spans="1:11" x14ac:dyDescent="0.25">
      <c r="A7640" t="s">
        <v>36</v>
      </c>
      <c r="B7640" s="1">
        <v>61863660407</v>
      </c>
      <c r="C7640">
        <v>277</v>
      </c>
      <c r="D7640" t="s">
        <v>19</v>
      </c>
      <c r="H7640" s="5"/>
      <c r="I7640" s="5"/>
      <c r="J7640" s="5"/>
      <c r="K7640" s="5"/>
    </row>
    <row r="7641" spans="1:11" x14ac:dyDescent="0.25">
      <c r="A7641" t="s">
        <v>36</v>
      </c>
      <c r="B7641" s="1">
        <v>61863660407</v>
      </c>
      <c r="C7641">
        <v>47</v>
      </c>
      <c r="D7641" t="s">
        <v>19</v>
      </c>
      <c r="H7641" s="5"/>
      <c r="I7641" s="5"/>
      <c r="J7641" s="5"/>
      <c r="K7641" s="5"/>
    </row>
    <row r="7642" spans="1:11" x14ac:dyDescent="0.25">
      <c r="A7642" t="s">
        <v>36</v>
      </c>
      <c r="B7642" s="1">
        <v>61863660407</v>
      </c>
      <c r="C7642">
        <v>650</v>
      </c>
      <c r="D7642" t="s">
        <v>20</v>
      </c>
      <c r="H7642" s="5"/>
      <c r="I7642" s="5"/>
      <c r="J7642" s="5"/>
      <c r="K7642" s="5"/>
    </row>
    <row r="7643" spans="1:11" x14ac:dyDescent="0.25">
      <c r="A7643" t="s">
        <v>36</v>
      </c>
      <c r="B7643" s="1">
        <v>61863660407</v>
      </c>
      <c r="C7643">
        <v>39</v>
      </c>
      <c r="D7643" t="s">
        <v>19</v>
      </c>
      <c r="H7643" s="5"/>
      <c r="I7643" s="5"/>
      <c r="J7643" s="5"/>
      <c r="K7643" s="5"/>
    </row>
    <row r="7644" spans="1:11" x14ac:dyDescent="0.25">
      <c r="A7644" t="s">
        <v>36</v>
      </c>
      <c r="B7644" s="1">
        <v>61863660407</v>
      </c>
      <c r="C7644">
        <v>2</v>
      </c>
      <c r="D7644" t="s">
        <v>19</v>
      </c>
      <c r="H7644" s="5"/>
      <c r="I7644" s="5"/>
      <c r="J7644" s="5"/>
      <c r="K7644" s="5"/>
    </row>
    <row r="7645" spans="1:11" x14ac:dyDescent="0.25">
      <c r="A7645" t="s">
        <v>36</v>
      </c>
      <c r="B7645" s="1">
        <v>61863660407</v>
      </c>
      <c r="C7645">
        <v>46</v>
      </c>
      <c r="D7645" t="s">
        <v>20</v>
      </c>
      <c r="H7645" s="5"/>
      <c r="I7645" s="5"/>
      <c r="J7645" s="5"/>
      <c r="K7645" s="5"/>
    </row>
    <row r="7646" spans="1:11" x14ac:dyDescent="0.25">
      <c r="A7646" t="s">
        <v>36</v>
      </c>
      <c r="B7646" s="1">
        <v>61863660407</v>
      </c>
      <c r="C7646">
        <v>479</v>
      </c>
      <c r="D7646" t="s">
        <v>19</v>
      </c>
      <c r="H7646" s="5"/>
      <c r="I7646" s="5"/>
      <c r="J7646" s="5"/>
      <c r="K7646" s="5"/>
    </row>
    <row r="7647" spans="1:11" x14ac:dyDescent="0.25">
      <c r="A7647" t="s">
        <v>36</v>
      </c>
      <c r="B7647" s="1">
        <v>61863660407</v>
      </c>
      <c r="C7647">
        <v>84</v>
      </c>
      <c r="D7647" t="s">
        <v>19</v>
      </c>
      <c r="H7647" s="5"/>
      <c r="I7647" s="5"/>
      <c r="J7647" s="5"/>
      <c r="K7647" s="5"/>
    </row>
    <row r="7648" spans="1:11" x14ac:dyDescent="0.25">
      <c r="A7648" t="s">
        <v>36</v>
      </c>
      <c r="B7648" s="1">
        <v>61863660407</v>
      </c>
      <c r="C7648">
        <v>120</v>
      </c>
      <c r="D7648" t="s">
        <v>20</v>
      </c>
      <c r="H7648" s="5"/>
      <c r="I7648" s="5"/>
      <c r="J7648" s="5"/>
      <c r="K7648" s="5"/>
    </row>
    <row r="7649" spans="1:11" x14ac:dyDescent="0.25">
      <c r="A7649" t="s">
        <v>36</v>
      </c>
      <c r="B7649" s="1">
        <v>61863660407</v>
      </c>
      <c r="C7649">
        <v>524</v>
      </c>
      <c r="D7649" t="s">
        <v>19</v>
      </c>
      <c r="H7649" s="5"/>
      <c r="I7649" s="5"/>
      <c r="J7649" s="5"/>
      <c r="K7649" s="5"/>
    </row>
    <row r="7650" spans="1:11" x14ac:dyDescent="0.25">
      <c r="A7650" t="s">
        <v>36</v>
      </c>
      <c r="B7650" s="1">
        <v>61863660407</v>
      </c>
      <c r="C7650">
        <v>109</v>
      </c>
      <c r="D7650" t="s">
        <v>19</v>
      </c>
      <c r="H7650" s="5"/>
      <c r="I7650" s="5"/>
      <c r="J7650" s="5"/>
      <c r="K7650" s="5"/>
    </row>
    <row r="7651" spans="1:11" x14ac:dyDescent="0.25">
      <c r="A7651" t="s">
        <v>36</v>
      </c>
      <c r="B7651" s="1">
        <v>61863660407</v>
      </c>
      <c r="C7651">
        <v>28</v>
      </c>
      <c r="D7651" t="s">
        <v>20</v>
      </c>
      <c r="H7651" s="5"/>
      <c r="I7651" s="5"/>
      <c r="J7651" s="5"/>
      <c r="K7651" s="5"/>
    </row>
    <row r="7652" spans="1:11" x14ac:dyDescent="0.25">
      <c r="A7652" t="s">
        <v>36</v>
      </c>
      <c r="B7652" s="1">
        <v>61863660407</v>
      </c>
      <c r="C7652">
        <v>61</v>
      </c>
      <c r="D7652" t="s">
        <v>19</v>
      </c>
      <c r="H7652" s="5"/>
      <c r="I7652" s="5"/>
      <c r="J7652" s="5"/>
      <c r="K7652" s="5"/>
    </row>
    <row r="7653" spans="1:11" x14ac:dyDescent="0.25">
      <c r="A7653" t="s">
        <v>36</v>
      </c>
      <c r="B7653" s="1">
        <v>61863660407</v>
      </c>
      <c r="C7653">
        <v>34</v>
      </c>
      <c r="D7653" t="s">
        <v>19</v>
      </c>
      <c r="H7653" s="5"/>
      <c r="I7653" s="5"/>
      <c r="J7653" s="5"/>
      <c r="K7653" s="5"/>
    </row>
    <row r="7654" spans="1:11" x14ac:dyDescent="0.25">
      <c r="A7654" t="s">
        <v>36</v>
      </c>
      <c r="B7654" s="1">
        <v>61863660407</v>
      </c>
      <c r="C7654">
        <v>117</v>
      </c>
      <c r="D7654" t="s">
        <v>20</v>
      </c>
      <c r="H7654" s="5"/>
      <c r="I7654" s="5"/>
      <c r="J7654" s="5"/>
      <c r="K7654" s="5"/>
    </row>
    <row r="7655" spans="1:11" x14ac:dyDescent="0.25">
      <c r="A7655" t="s">
        <v>36</v>
      </c>
      <c r="B7655" s="1">
        <v>61863660407</v>
      </c>
      <c r="C7655">
        <v>51</v>
      </c>
      <c r="D7655" t="s">
        <v>19</v>
      </c>
      <c r="H7655" s="5"/>
      <c r="I7655" s="5"/>
      <c r="J7655" s="5"/>
      <c r="K7655" s="5"/>
    </row>
    <row r="7656" spans="1:11" x14ac:dyDescent="0.25">
      <c r="A7656" t="s">
        <v>36</v>
      </c>
      <c r="B7656" s="1">
        <v>61863660407</v>
      </c>
      <c r="C7656">
        <v>528</v>
      </c>
      <c r="D7656" t="s">
        <v>19</v>
      </c>
      <c r="H7656" s="5"/>
      <c r="I7656" s="5"/>
      <c r="J7656" s="5"/>
      <c r="K7656" s="5"/>
    </row>
    <row r="7657" spans="1:11" x14ac:dyDescent="0.25">
      <c r="A7657" t="s">
        <v>36</v>
      </c>
      <c r="B7657" s="1">
        <v>61863660407</v>
      </c>
      <c r="C7657">
        <v>2</v>
      </c>
      <c r="D7657" t="s">
        <v>20</v>
      </c>
      <c r="H7657" s="5"/>
      <c r="I7657" s="5"/>
      <c r="J7657" s="5"/>
      <c r="K7657" s="5"/>
    </row>
    <row r="7658" spans="1:11" x14ac:dyDescent="0.25">
      <c r="A7658" t="s">
        <v>36</v>
      </c>
      <c r="B7658" s="1">
        <v>61863660407</v>
      </c>
      <c r="C7658">
        <v>44</v>
      </c>
      <c r="D7658" t="s">
        <v>19</v>
      </c>
      <c r="H7658" s="5"/>
      <c r="I7658" s="5"/>
      <c r="J7658" s="5"/>
      <c r="K7658" s="5"/>
    </row>
    <row r="7659" spans="1:11" x14ac:dyDescent="0.25">
      <c r="A7659" t="s">
        <v>36</v>
      </c>
      <c r="B7659" s="1">
        <v>61863660407</v>
      </c>
      <c r="C7659">
        <v>47</v>
      </c>
      <c r="D7659" t="s">
        <v>19</v>
      </c>
      <c r="H7659" s="5"/>
      <c r="I7659" s="5"/>
      <c r="J7659" s="5"/>
      <c r="K7659" s="5"/>
    </row>
    <row r="7660" spans="1:11" x14ac:dyDescent="0.25">
      <c r="A7660" t="s">
        <v>36</v>
      </c>
      <c r="B7660" s="1">
        <v>61863660407</v>
      </c>
      <c r="C7660">
        <v>42</v>
      </c>
      <c r="D7660" t="s">
        <v>20</v>
      </c>
      <c r="H7660" s="5"/>
      <c r="I7660" s="5"/>
      <c r="J7660" s="5"/>
      <c r="K7660" s="5"/>
    </row>
    <row r="7661" spans="1:11" x14ac:dyDescent="0.25">
      <c r="A7661" t="s">
        <v>36</v>
      </c>
      <c r="B7661" s="1">
        <v>61863660407</v>
      </c>
      <c r="C7661">
        <v>67</v>
      </c>
      <c r="D7661" t="s">
        <v>19</v>
      </c>
      <c r="H7661" s="5"/>
      <c r="I7661" s="5"/>
      <c r="J7661" s="5"/>
      <c r="K7661" s="5"/>
    </row>
    <row r="7662" spans="1:11" x14ac:dyDescent="0.25">
      <c r="A7662" t="s">
        <v>36</v>
      </c>
      <c r="B7662" s="1">
        <v>61863660407</v>
      </c>
      <c r="C7662">
        <v>279</v>
      </c>
      <c r="D7662" t="s">
        <v>19</v>
      </c>
      <c r="H7662" s="5"/>
      <c r="I7662" s="5"/>
      <c r="J7662" s="5"/>
      <c r="K7662" s="5"/>
    </row>
    <row r="7663" spans="1:11" x14ac:dyDescent="0.25">
      <c r="A7663" t="s">
        <v>36</v>
      </c>
      <c r="B7663" s="1">
        <v>61863660407</v>
      </c>
      <c r="C7663">
        <v>69</v>
      </c>
      <c r="D7663" t="s">
        <v>20</v>
      </c>
      <c r="H7663" s="5"/>
      <c r="I7663" s="5"/>
      <c r="J7663" s="5"/>
      <c r="K7663" s="5"/>
    </row>
    <row r="7664" spans="1:11" x14ac:dyDescent="0.25">
      <c r="A7664" t="s">
        <v>36</v>
      </c>
      <c r="B7664" s="1">
        <v>61863660407</v>
      </c>
      <c r="C7664">
        <v>2</v>
      </c>
      <c r="D7664" t="s">
        <v>19</v>
      </c>
      <c r="H7664" s="5"/>
      <c r="I7664" s="5"/>
      <c r="J7664" s="5"/>
      <c r="K7664" s="5"/>
    </row>
    <row r="7665" spans="1:11" x14ac:dyDescent="0.25">
      <c r="A7665" t="s">
        <v>36</v>
      </c>
      <c r="B7665" s="1">
        <v>61863660407</v>
      </c>
      <c r="C7665">
        <v>101</v>
      </c>
      <c r="D7665" t="s">
        <v>19</v>
      </c>
      <c r="H7665" s="5"/>
      <c r="I7665" s="5"/>
      <c r="J7665" s="5"/>
      <c r="K7665" s="5"/>
    </row>
    <row r="7666" spans="1:11" x14ac:dyDescent="0.25">
      <c r="A7666" t="s">
        <v>36</v>
      </c>
      <c r="B7666" s="1">
        <v>61863660407</v>
      </c>
      <c r="C7666">
        <v>2</v>
      </c>
      <c r="D7666" t="s">
        <v>20</v>
      </c>
      <c r="H7666" s="5"/>
      <c r="I7666" s="5"/>
      <c r="J7666" s="5"/>
      <c r="K7666" s="5"/>
    </row>
    <row r="7667" spans="1:11" x14ac:dyDescent="0.25">
      <c r="A7667" t="s">
        <v>36</v>
      </c>
      <c r="B7667" s="1">
        <v>61863660407</v>
      </c>
      <c r="C7667">
        <v>28</v>
      </c>
      <c r="D7667" t="s">
        <v>19</v>
      </c>
      <c r="H7667" s="5"/>
      <c r="I7667" s="5"/>
      <c r="J7667" s="5"/>
      <c r="K7667" s="5"/>
    </row>
    <row r="7668" spans="1:11" x14ac:dyDescent="0.25">
      <c r="A7668" t="s">
        <v>36</v>
      </c>
      <c r="B7668" s="1">
        <v>61863660407</v>
      </c>
      <c r="C7668">
        <v>18</v>
      </c>
      <c r="D7668" t="s">
        <v>19</v>
      </c>
      <c r="H7668" s="5"/>
      <c r="I7668" s="5"/>
      <c r="J7668" s="5"/>
      <c r="K7668" s="5"/>
    </row>
    <row r="7669" spans="1:11" x14ac:dyDescent="0.25">
      <c r="A7669" t="s">
        <v>36</v>
      </c>
      <c r="B7669" s="1">
        <v>61863660407</v>
      </c>
      <c r="C7669">
        <v>100</v>
      </c>
      <c r="D7669" t="s">
        <v>20</v>
      </c>
      <c r="H7669" s="5"/>
      <c r="I7669" s="5"/>
      <c r="J7669" s="5"/>
      <c r="K7669" s="5"/>
    </row>
    <row r="7670" spans="1:11" x14ac:dyDescent="0.25">
      <c r="A7670" t="s">
        <v>36</v>
      </c>
      <c r="B7670" s="1">
        <v>61863660407</v>
      </c>
      <c r="C7670">
        <v>175</v>
      </c>
      <c r="D7670" t="s">
        <v>19</v>
      </c>
      <c r="H7670" s="5"/>
      <c r="I7670" s="5"/>
      <c r="J7670" s="5"/>
      <c r="K7670" s="5"/>
    </row>
    <row r="7671" spans="1:11" x14ac:dyDescent="0.25">
      <c r="A7671" t="s">
        <v>36</v>
      </c>
      <c r="B7671" s="1">
        <v>61863660407</v>
      </c>
      <c r="C7671">
        <v>1</v>
      </c>
      <c r="D7671" t="s">
        <v>19</v>
      </c>
      <c r="H7671" s="5"/>
      <c r="I7671" s="5"/>
      <c r="J7671" s="5"/>
      <c r="K7671" s="5"/>
    </row>
    <row r="7672" spans="1:11" x14ac:dyDescent="0.25">
      <c r="A7672" t="s">
        <v>36</v>
      </c>
      <c r="B7672" s="1">
        <v>61863660407</v>
      </c>
      <c r="C7672">
        <v>60</v>
      </c>
      <c r="D7672" t="s">
        <v>20</v>
      </c>
      <c r="H7672" s="5"/>
      <c r="I7672" s="5"/>
      <c r="J7672" s="5"/>
      <c r="K7672" s="5"/>
    </row>
    <row r="7673" spans="1:11" x14ac:dyDescent="0.25">
      <c r="A7673" t="s">
        <v>36</v>
      </c>
      <c r="B7673" s="1">
        <v>61863660407</v>
      </c>
      <c r="C7673">
        <v>131</v>
      </c>
      <c r="D7673" t="s">
        <v>19</v>
      </c>
      <c r="H7673" s="5"/>
      <c r="I7673" s="5"/>
      <c r="J7673" s="5"/>
      <c r="K7673" s="5"/>
    </row>
    <row r="7674" spans="1:11" x14ac:dyDescent="0.25">
      <c r="A7674" t="s">
        <v>36</v>
      </c>
      <c r="B7674" s="1">
        <v>61863660407</v>
      </c>
      <c r="C7674">
        <v>65</v>
      </c>
      <c r="D7674" t="s">
        <v>19</v>
      </c>
      <c r="H7674" s="5"/>
      <c r="I7674" s="5"/>
      <c r="J7674" s="5"/>
      <c r="K7674" s="5"/>
    </row>
    <row r="7675" spans="1:11" x14ac:dyDescent="0.25">
      <c r="A7675" t="s">
        <v>36</v>
      </c>
      <c r="B7675" s="1">
        <v>61863660407</v>
      </c>
      <c r="C7675">
        <v>158</v>
      </c>
      <c r="D7675" t="s">
        <v>20</v>
      </c>
      <c r="H7675" s="5"/>
      <c r="I7675" s="5"/>
      <c r="J7675" s="5"/>
      <c r="K7675" s="5"/>
    </row>
    <row r="7676" spans="1:11" x14ac:dyDescent="0.25">
      <c r="A7676" t="s">
        <v>36</v>
      </c>
      <c r="B7676" s="1">
        <v>61863660407</v>
      </c>
      <c r="C7676">
        <v>13</v>
      </c>
      <c r="D7676" t="s">
        <v>19</v>
      </c>
      <c r="H7676" s="5"/>
      <c r="I7676" s="5"/>
      <c r="J7676" s="5"/>
      <c r="K7676" s="5"/>
    </row>
    <row r="7677" spans="1:11" x14ac:dyDescent="0.25">
      <c r="A7677" t="s">
        <v>36</v>
      </c>
      <c r="B7677" s="1">
        <v>61863660407</v>
      </c>
      <c r="C7677">
        <v>826</v>
      </c>
      <c r="D7677" t="s">
        <v>19</v>
      </c>
      <c r="H7677" s="5"/>
      <c r="I7677" s="5"/>
      <c r="J7677" s="5"/>
      <c r="K7677" s="5"/>
    </row>
    <row r="7678" spans="1:11" x14ac:dyDescent="0.25">
      <c r="A7678" t="s">
        <v>36</v>
      </c>
      <c r="B7678" s="1">
        <v>61863660407</v>
      </c>
      <c r="C7678">
        <v>187</v>
      </c>
      <c r="D7678" t="s">
        <v>20</v>
      </c>
      <c r="H7678" s="5"/>
      <c r="I7678" s="5"/>
      <c r="J7678" s="5"/>
      <c r="K7678" s="5"/>
    </row>
    <row r="7679" spans="1:11" x14ac:dyDescent="0.25">
      <c r="A7679" t="s">
        <v>36</v>
      </c>
      <c r="B7679" s="1">
        <v>61863660407</v>
      </c>
      <c r="C7679">
        <v>227</v>
      </c>
      <c r="D7679" t="s">
        <v>19</v>
      </c>
      <c r="H7679" s="5"/>
      <c r="I7679" s="5"/>
      <c r="J7679" s="5"/>
      <c r="K7679" s="5"/>
    </row>
    <row r="7680" spans="1:11" x14ac:dyDescent="0.25">
      <c r="A7680" t="s">
        <v>36</v>
      </c>
      <c r="B7680" s="1">
        <v>61863660407</v>
      </c>
      <c r="C7680">
        <v>105</v>
      </c>
      <c r="D7680" t="s">
        <v>19</v>
      </c>
      <c r="H7680" s="5"/>
      <c r="I7680" s="5"/>
      <c r="J7680" s="5"/>
      <c r="K7680" s="5"/>
    </row>
    <row r="7681" spans="1:11" x14ac:dyDescent="0.25">
      <c r="A7681" t="s">
        <v>36</v>
      </c>
      <c r="B7681" s="1">
        <v>61863660407</v>
      </c>
      <c r="C7681">
        <v>78</v>
      </c>
      <c r="D7681" t="s">
        <v>20</v>
      </c>
      <c r="H7681" s="5"/>
      <c r="I7681" s="5"/>
      <c r="J7681" s="5"/>
      <c r="K7681" s="5"/>
    </row>
    <row r="7682" spans="1:11" x14ac:dyDescent="0.25">
      <c r="A7682" t="s">
        <v>36</v>
      </c>
      <c r="B7682" s="1">
        <v>61863660407</v>
      </c>
      <c r="C7682">
        <v>1</v>
      </c>
      <c r="D7682" t="s">
        <v>19</v>
      </c>
      <c r="H7682" s="5"/>
      <c r="I7682" s="5"/>
      <c r="J7682" s="5"/>
      <c r="K7682" s="5"/>
    </row>
    <row r="7683" spans="1:11" x14ac:dyDescent="0.25">
      <c r="A7683" t="s">
        <v>36</v>
      </c>
      <c r="B7683" s="1">
        <v>61863660407</v>
      </c>
      <c r="C7683">
        <v>176</v>
      </c>
      <c r="D7683" t="s">
        <v>19</v>
      </c>
      <c r="H7683" s="5"/>
      <c r="I7683" s="5"/>
      <c r="J7683" s="5"/>
      <c r="K7683" s="5"/>
    </row>
    <row r="7684" spans="1:11" x14ac:dyDescent="0.25">
      <c r="A7684" t="s">
        <v>36</v>
      </c>
      <c r="B7684" s="1">
        <v>61863660407</v>
      </c>
      <c r="C7684">
        <v>71</v>
      </c>
      <c r="D7684" t="s">
        <v>20</v>
      </c>
      <c r="H7684" s="5"/>
      <c r="I7684" s="5"/>
      <c r="J7684" s="5"/>
      <c r="K7684" s="5"/>
    </row>
    <row r="7685" spans="1:11" x14ac:dyDescent="0.25">
      <c r="A7685" t="s">
        <v>36</v>
      </c>
      <c r="B7685" s="1">
        <v>61863660407</v>
      </c>
      <c r="C7685">
        <v>44</v>
      </c>
      <c r="D7685" t="s">
        <v>19</v>
      </c>
      <c r="H7685" s="5"/>
      <c r="I7685" s="5"/>
      <c r="J7685" s="5"/>
      <c r="K7685" s="5"/>
    </row>
    <row r="7686" spans="1:11" x14ac:dyDescent="0.25">
      <c r="A7686" t="s">
        <v>36</v>
      </c>
      <c r="B7686" s="1">
        <v>61863660407</v>
      </c>
      <c r="C7686">
        <v>2</v>
      </c>
      <c r="D7686" t="s">
        <v>19</v>
      </c>
      <c r="H7686" s="5"/>
      <c r="I7686" s="5"/>
      <c r="J7686" s="5"/>
      <c r="K7686" s="5"/>
    </row>
    <row r="7687" spans="1:11" x14ac:dyDescent="0.25">
      <c r="A7687" t="s">
        <v>36</v>
      </c>
      <c r="B7687" s="1">
        <v>61863660407</v>
      </c>
      <c r="C7687">
        <v>2</v>
      </c>
      <c r="D7687" t="s">
        <v>20</v>
      </c>
      <c r="H7687" s="5"/>
      <c r="I7687" s="5"/>
      <c r="J7687" s="5"/>
      <c r="K7687" s="5"/>
    </row>
    <row r="7688" spans="1:11" x14ac:dyDescent="0.25">
      <c r="A7688" t="s">
        <v>36</v>
      </c>
      <c r="B7688" s="1">
        <v>61863660407</v>
      </c>
      <c r="C7688">
        <v>116</v>
      </c>
      <c r="D7688" t="s">
        <v>19</v>
      </c>
      <c r="H7688" s="5"/>
      <c r="I7688" s="5"/>
      <c r="J7688" s="5"/>
      <c r="K7688" s="5"/>
    </row>
    <row r="7689" spans="1:11" x14ac:dyDescent="0.25">
      <c r="A7689" t="s">
        <v>36</v>
      </c>
      <c r="B7689" s="1">
        <v>61863660407</v>
      </c>
      <c r="C7689">
        <v>56</v>
      </c>
      <c r="D7689" t="s">
        <v>19</v>
      </c>
      <c r="H7689" s="5"/>
      <c r="I7689" s="5"/>
      <c r="J7689" s="5"/>
      <c r="K7689" s="5"/>
    </row>
    <row r="7690" spans="1:11" x14ac:dyDescent="0.25">
      <c r="A7690" t="s">
        <v>36</v>
      </c>
      <c r="B7690" s="1">
        <v>61863660407</v>
      </c>
      <c r="C7690">
        <v>74</v>
      </c>
      <c r="D7690" t="s">
        <v>20</v>
      </c>
      <c r="H7690" s="5"/>
      <c r="I7690" s="5"/>
      <c r="J7690" s="5"/>
      <c r="K7690" s="5"/>
    </row>
    <row r="7691" spans="1:11" x14ac:dyDescent="0.25">
      <c r="A7691" t="s">
        <v>36</v>
      </c>
      <c r="B7691" s="1">
        <v>61863660407</v>
      </c>
      <c r="C7691">
        <v>69</v>
      </c>
      <c r="D7691" t="s">
        <v>19</v>
      </c>
      <c r="H7691" s="5"/>
      <c r="I7691" s="5"/>
      <c r="J7691" s="5"/>
      <c r="K7691" s="5"/>
    </row>
    <row r="7692" spans="1:11" x14ac:dyDescent="0.25">
      <c r="A7692" t="s">
        <v>36</v>
      </c>
      <c r="B7692" s="1">
        <v>61863660407</v>
      </c>
      <c r="C7692">
        <v>56</v>
      </c>
      <c r="D7692" t="s">
        <v>19</v>
      </c>
      <c r="H7692" s="5"/>
      <c r="I7692" s="5"/>
      <c r="J7692" s="5"/>
      <c r="K7692" s="5"/>
    </row>
    <row r="7693" spans="1:11" x14ac:dyDescent="0.25">
      <c r="A7693" t="s">
        <v>36</v>
      </c>
      <c r="B7693" s="1">
        <v>61863660407</v>
      </c>
      <c r="C7693">
        <v>86</v>
      </c>
      <c r="D7693" t="s">
        <v>20</v>
      </c>
      <c r="H7693" s="5"/>
      <c r="I7693" s="5"/>
      <c r="J7693" s="5"/>
      <c r="K7693" s="5"/>
    </row>
    <row r="7694" spans="1:11" x14ac:dyDescent="0.25">
      <c r="A7694" t="s">
        <v>36</v>
      </c>
      <c r="B7694" s="1">
        <v>61863660407</v>
      </c>
      <c r="C7694">
        <v>125</v>
      </c>
      <c r="D7694" t="s">
        <v>19</v>
      </c>
      <c r="H7694" s="5"/>
      <c r="I7694" s="5"/>
      <c r="J7694" s="5"/>
      <c r="K7694" s="5"/>
    </row>
    <row r="7695" spans="1:11" x14ac:dyDescent="0.25">
      <c r="A7695" t="s">
        <v>36</v>
      </c>
      <c r="B7695" s="1">
        <v>61863660407</v>
      </c>
      <c r="C7695">
        <v>78</v>
      </c>
      <c r="D7695" t="s">
        <v>19</v>
      </c>
      <c r="H7695" s="5"/>
      <c r="I7695" s="5"/>
      <c r="J7695" s="5"/>
      <c r="K7695" s="5"/>
    </row>
    <row r="7696" spans="1:11" x14ac:dyDescent="0.25">
      <c r="A7696" t="s">
        <v>36</v>
      </c>
      <c r="B7696" s="1">
        <v>61863660407</v>
      </c>
      <c r="C7696">
        <v>103</v>
      </c>
      <c r="D7696" t="s">
        <v>20</v>
      </c>
      <c r="H7696" s="5"/>
      <c r="I7696" s="5"/>
      <c r="J7696" s="5"/>
      <c r="K7696" s="5"/>
    </row>
    <row r="7697" spans="1:11" x14ac:dyDescent="0.25">
      <c r="A7697" t="s">
        <v>36</v>
      </c>
      <c r="B7697" s="1">
        <v>61863660407</v>
      </c>
      <c r="C7697">
        <v>232</v>
      </c>
      <c r="D7697" t="s">
        <v>19</v>
      </c>
      <c r="H7697" s="5"/>
      <c r="I7697" s="5"/>
      <c r="J7697" s="5"/>
      <c r="K7697" s="5"/>
    </row>
    <row r="7698" spans="1:11" x14ac:dyDescent="0.25">
      <c r="A7698" t="s">
        <v>36</v>
      </c>
      <c r="B7698" s="1">
        <v>61863660407</v>
      </c>
      <c r="C7698">
        <v>713</v>
      </c>
      <c r="D7698" t="s">
        <v>19</v>
      </c>
      <c r="H7698" s="5"/>
      <c r="I7698" s="5"/>
      <c r="J7698" s="5"/>
      <c r="K7698" s="5"/>
    </row>
    <row r="7699" spans="1:11" x14ac:dyDescent="0.25">
      <c r="A7699" t="s">
        <v>36</v>
      </c>
      <c r="B7699" s="1">
        <v>61863660407</v>
      </c>
      <c r="C7699">
        <v>51</v>
      </c>
      <c r="D7699" t="s">
        <v>20</v>
      </c>
      <c r="H7699" s="5"/>
      <c r="I7699" s="5"/>
      <c r="J7699" s="5"/>
      <c r="K7699" s="5"/>
    </row>
    <row r="7700" spans="1:11" x14ac:dyDescent="0.25">
      <c r="A7700" t="s">
        <v>36</v>
      </c>
      <c r="B7700" s="1">
        <v>61863660407</v>
      </c>
      <c r="C7700">
        <v>64</v>
      </c>
      <c r="D7700" t="s">
        <v>19</v>
      </c>
      <c r="H7700" s="5"/>
      <c r="I7700" s="5"/>
      <c r="J7700" s="5"/>
      <c r="K7700" s="5"/>
    </row>
    <row r="7701" spans="1:11" x14ac:dyDescent="0.25">
      <c r="A7701" t="s">
        <v>36</v>
      </c>
      <c r="B7701" s="1">
        <v>61863660407</v>
      </c>
      <c r="C7701">
        <v>132</v>
      </c>
      <c r="D7701" t="s">
        <v>19</v>
      </c>
      <c r="H7701" s="5"/>
      <c r="I7701" s="5"/>
      <c r="J7701" s="5"/>
      <c r="K7701" s="5"/>
    </row>
    <row r="7702" spans="1:11" x14ac:dyDescent="0.25">
      <c r="A7702" t="s">
        <v>36</v>
      </c>
      <c r="B7702" s="1">
        <v>61863660407</v>
      </c>
      <c r="C7702">
        <v>3</v>
      </c>
      <c r="D7702" t="s">
        <v>20</v>
      </c>
      <c r="H7702" s="5"/>
      <c r="I7702" s="5"/>
      <c r="J7702" s="5"/>
      <c r="K7702" s="5"/>
    </row>
    <row r="7703" spans="1:11" x14ac:dyDescent="0.25">
      <c r="A7703" t="s">
        <v>36</v>
      </c>
      <c r="B7703" s="1">
        <v>61863660407</v>
      </c>
      <c r="C7703">
        <v>41</v>
      </c>
      <c r="D7703" t="s">
        <v>19</v>
      </c>
      <c r="H7703" s="5"/>
      <c r="I7703" s="5"/>
      <c r="J7703" s="5"/>
      <c r="K7703" s="5"/>
    </row>
    <row r="7704" spans="1:11" x14ac:dyDescent="0.25">
      <c r="A7704" t="s">
        <v>36</v>
      </c>
      <c r="B7704" s="1">
        <v>61863660407</v>
      </c>
      <c r="C7704">
        <v>239</v>
      </c>
      <c r="D7704" t="s">
        <v>19</v>
      </c>
      <c r="H7704" s="5"/>
      <c r="I7704" s="5"/>
      <c r="J7704" s="5"/>
      <c r="K7704" s="5"/>
    </row>
    <row r="7705" spans="1:11" x14ac:dyDescent="0.25">
      <c r="A7705" t="s">
        <v>36</v>
      </c>
      <c r="B7705" s="1">
        <v>61863660407</v>
      </c>
      <c r="C7705">
        <v>2</v>
      </c>
      <c r="D7705" t="s">
        <v>20</v>
      </c>
      <c r="H7705" s="5"/>
      <c r="I7705" s="5"/>
      <c r="J7705" s="5"/>
      <c r="K7705" s="5"/>
    </row>
    <row r="7706" spans="1:11" x14ac:dyDescent="0.25">
      <c r="A7706" t="s">
        <v>36</v>
      </c>
      <c r="B7706" s="1">
        <v>61863660407</v>
      </c>
      <c r="C7706">
        <v>38</v>
      </c>
      <c r="D7706" t="s">
        <v>19</v>
      </c>
      <c r="H7706" s="5"/>
      <c r="I7706" s="5"/>
      <c r="J7706" s="5"/>
      <c r="K7706" s="5"/>
    </row>
    <row r="7707" spans="1:11" x14ac:dyDescent="0.25">
      <c r="A7707" t="s">
        <v>36</v>
      </c>
      <c r="B7707" s="1">
        <v>61863660407</v>
      </c>
      <c r="C7707">
        <v>2</v>
      </c>
      <c r="D7707" t="s">
        <v>19</v>
      </c>
      <c r="H7707" s="5"/>
      <c r="I7707" s="5"/>
      <c r="J7707" s="5"/>
      <c r="K7707" s="5"/>
    </row>
    <row r="7708" spans="1:11" x14ac:dyDescent="0.25">
      <c r="A7708" t="s">
        <v>36</v>
      </c>
      <c r="B7708" s="1">
        <v>61863660407</v>
      </c>
      <c r="C7708">
        <v>460</v>
      </c>
      <c r="D7708" t="s">
        <v>20</v>
      </c>
      <c r="H7708" s="5"/>
      <c r="I7708" s="5"/>
      <c r="J7708" s="5"/>
      <c r="K7708" s="5"/>
    </row>
    <row r="7709" spans="1:11" x14ac:dyDescent="0.25">
      <c r="A7709" t="s">
        <v>36</v>
      </c>
      <c r="B7709" s="1">
        <v>61863660407</v>
      </c>
      <c r="C7709">
        <v>58</v>
      </c>
      <c r="D7709" t="s">
        <v>19</v>
      </c>
      <c r="H7709" s="5"/>
      <c r="I7709" s="5"/>
      <c r="J7709" s="5"/>
      <c r="K7709" s="5"/>
    </row>
    <row r="7710" spans="1:11" x14ac:dyDescent="0.25">
      <c r="A7710" t="s">
        <v>36</v>
      </c>
      <c r="B7710" s="1">
        <v>61863660407</v>
      </c>
      <c r="C7710">
        <v>72</v>
      </c>
      <c r="D7710" t="s">
        <v>19</v>
      </c>
      <c r="H7710" s="5"/>
      <c r="I7710" s="5"/>
      <c r="J7710" s="5"/>
      <c r="K7710" s="5"/>
    </row>
    <row r="7711" spans="1:11" x14ac:dyDescent="0.25">
      <c r="A7711" t="s">
        <v>36</v>
      </c>
      <c r="B7711" s="1">
        <v>61863660407</v>
      </c>
      <c r="C7711">
        <v>261</v>
      </c>
      <c r="D7711" t="s">
        <v>20</v>
      </c>
      <c r="H7711" s="5"/>
      <c r="I7711" s="5"/>
      <c r="J7711" s="5"/>
      <c r="K7711" s="5"/>
    </row>
    <row r="7712" spans="1:11" x14ac:dyDescent="0.25">
      <c r="A7712" t="s">
        <v>36</v>
      </c>
      <c r="B7712" s="1">
        <v>61863660407</v>
      </c>
      <c r="C7712">
        <v>140</v>
      </c>
      <c r="D7712" t="s">
        <v>19</v>
      </c>
      <c r="H7712" s="5"/>
      <c r="I7712" s="5"/>
      <c r="J7712" s="5"/>
      <c r="K7712" s="5"/>
    </row>
    <row r="7713" spans="1:11" x14ac:dyDescent="0.25">
      <c r="A7713" t="s">
        <v>36</v>
      </c>
      <c r="B7713" s="1">
        <v>61863660407</v>
      </c>
      <c r="C7713">
        <v>44</v>
      </c>
      <c r="D7713" t="s">
        <v>19</v>
      </c>
      <c r="H7713" s="5"/>
      <c r="I7713" s="5"/>
      <c r="J7713" s="5"/>
      <c r="K7713" s="5"/>
    </row>
    <row r="7714" spans="1:11" x14ac:dyDescent="0.25">
      <c r="A7714" t="s">
        <v>36</v>
      </c>
      <c r="B7714" s="1">
        <v>61863660407</v>
      </c>
      <c r="C7714">
        <v>44</v>
      </c>
      <c r="D7714" t="s">
        <v>20</v>
      </c>
      <c r="H7714" s="5"/>
      <c r="I7714" s="5"/>
      <c r="J7714" s="5"/>
      <c r="K7714" s="5"/>
    </row>
    <row r="7715" spans="1:11" x14ac:dyDescent="0.25">
      <c r="A7715" t="s">
        <v>36</v>
      </c>
      <c r="B7715" s="1">
        <v>61863660407</v>
      </c>
      <c r="C7715">
        <v>53</v>
      </c>
      <c r="D7715" t="s">
        <v>19</v>
      </c>
      <c r="H7715" s="5"/>
      <c r="I7715" s="5"/>
      <c r="J7715" s="5"/>
      <c r="K7715" s="5"/>
    </row>
    <row r="7716" spans="1:11" x14ac:dyDescent="0.25">
      <c r="A7716" t="s">
        <v>36</v>
      </c>
      <c r="B7716" s="1">
        <v>61863660407</v>
      </c>
      <c r="C7716">
        <v>61</v>
      </c>
      <c r="D7716" t="s">
        <v>19</v>
      </c>
      <c r="H7716" s="5"/>
      <c r="I7716" s="5"/>
      <c r="J7716" s="5"/>
      <c r="K7716" s="5"/>
    </row>
    <row r="7717" spans="1:11" x14ac:dyDescent="0.25">
      <c r="A7717" t="s">
        <v>36</v>
      </c>
      <c r="B7717" s="1">
        <v>61863660407</v>
      </c>
      <c r="C7717">
        <v>22</v>
      </c>
      <c r="D7717" t="s">
        <v>20</v>
      </c>
      <c r="H7717" s="5"/>
      <c r="I7717" s="5"/>
      <c r="J7717" s="5"/>
      <c r="K7717" s="5"/>
    </row>
    <row r="7718" spans="1:11" x14ac:dyDescent="0.25">
      <c r="A7718" t="s">
        <v>36</v>
      </c>
      <c r="B7718" s="1">
        <v>61863660407</v>
      </c>
      <c r="C7718">
        <v>69</v>
      </c>
      <c r="D7718" t="s">
        <v>19</v>
      </c>
      <c r="H7718" s="5"/>
      <c r="I7718" s="5"/>
      <c r="J7718" s="5"/>
      <c r="K7718" s="5"/>
    </row>
    <row r="7719" spans="1:11" x14ac:dyDescent="0.25">
      <c r="A7719" t="s">
        <v>36</v>
      </c>
      <c r="B7719" s="1">
        <v>61863660407</v>
      </c>
      <c r="C7719">
        <v>69</v>
      </c>
      <c r="D7719" t="s">
        <v>19</v>
      </c>
      <c r="H7719" s="5"/>
      <c r="I7719" s="5"/>
      <c r="J7719" s="5"/>
      <c r="K7719" s="5"/>
    </row>
    <row r="7720" spans="1:11" x14ac:dyDescent="0.25">
      <c r="A7720" t="s">
        <v>36</v>
      </c>
      <c r="B7720" s="1">
        <v>61863660407</v>
      </c>
      <c r="C7720">
        <v>118</v>
      </c>
      <c r="D7720" t="s">
        <v>20</v>
      </c>
      <c r="H7720" s="5"/>
      <c r="I7720" s="5"/>
      <c r="J7720" s="5"/>
      <c r="K7720" s="5"/>
    </row>
    <row r="7721" spans="1:11" x14ac:dyDescent="0.25">
      <c r="A7721" t="s">
        <v>36</v>
      </c>
      <c r="B7721" s="1">
        <v>61863660407</v>
      </c>
      <c r="C7721">
        <v>186</v>
      </c>
      <c r="D7721" t="s">
        <v>19</v>
      </c>
      <c r="H7721" s="5"/>
      <c r="I7721" s="5"/>
      <c r="J7721" s="5"/>
      <c r="K7721" s="5"/>
    </row>
    <row r="7722" spans="1:11" x14ac:dyDescent="0.25">
      <c r="A7722" t="s">
        <v>36</v>
      </c>
      <c r="B7722" s="1">
        <v>61863660407</v>
      </c>
      <c r="C7722">
        <v>2</v>
      </c>
      <c r="D7722" t="s">
        <v>19</v>
      </c>
      <c r="H7722" s="5"/>
      <c r="I7722" s="5"/>
      <c r="J7722" s="5"/>
      <c r="K7722" s="5"/>
    </row>
    <row r="7723" spans="1:11" x14ac:dyDescent="0.25">
      <c r="A7723" t="s">
        <v>36</v>
      </c>
      <c r="B7723" s="1">
        <v>61863660407</v>
      </c>
      <c r="C7723">
        <v>408</v>
      </c>
      <c r="D7723" t="s">
        <v>20</v>
      </c>
      <c r="H7723" s="5"/>
      <c r="I7723" s="5"/>
      <c r="J7723" s="5"/>
      <c r="K7723" s="5"/>
    </row>
    <row r="7724" spans="1:11" x14ac:dyDescent="0.25">
      <c r="A7724" t="s">
        <v>36</v>
      </c>
      <c r="B7724" s="1">
        <v>61863660407</v>
      </c>
      <c r="C7724">
        <v>84</v>
      </c>
      <c r="D7724" t="s">
        <v>19</v>
      </c>
      <c r="H7724" s="5"/>
      <c r="I7724" s="5"/>
      <c r="J7724" s="5"/>
      <c r="K7724" s="5"/>
    </row>
    <row r="7725" spans="1:11" x14ac:dyDescent="0.25">
      <c r="A7725" t="s">
        <v>36</v>
      </c>
      <c r="B7725" s="1">
        <v>61863660407</v>
      </c>
      <c r="C7725">
        <v>44</v>
      </c>
      <c r="D7725" t="s">
        <v>19</v>
      </c>
      <c r="H7725" s="5"/>
      <c r="I7725" s="5"/>
      <c r="J7725" s="5"/>
      <c r="K7725" s="5"/>
    </row>
    <row r="7726" spans="1:11" x14ac:dyDescent="0.25">
      <c r="A7726" t="s">
        <v>36</v>
      </c>
      <c r="B7726" s="1">
        <v>61863660407</v>
      </c>
      <c r="C7726">
        <v>279</v>
      </c>
      <c r="D7726" t="s">
        <v>20</v>
      </c>
      <c r="H7726" s="5"/>
      <c r="I7726" s="5"/>
      <c r="J7726" s="5"/>
      <c r="K7726" s="5"/>
    </row>
    <row r="7727" spans="1:11" x14ac:dyDescent="0.25">
      <c r="A7727" t="s">
        <v>36</v>
      </c>
      <c r="B7727" s="1">
        <v>61863660407</v>
      </c>
      <c r="C7727">
        <v>1</v>
      </c>
      <c r="D7727" t="s">
        <v>19</v>
      </c>
      <c r="H7727" s="5"/>
      <c r="I7727" s="5"/>
      <c r="J7727" s="5"/>
      <c r="K7727" s="5"/>
    </row>
    <row r="7728" spans="1:11" x14ac:dyDescent="0.25">
      <c r="A7728" t="s">
        <v>36</v>
      </c>
      <c r="B7728" s="1">
        <v>61863660407</v>
      </c>
      <c r="C7728">
        <v>135</v>
      </c>
      <c r="D7728" t="s">
        <v>19</v>
      </c>
      <c r="H7728" s="5"/>
      <c r="I7728" s="5"/>
      <c r="J7728" s="5"/>
      <c r="K7728" s="5"/>
    </row>
    <row r="7729" spans="1:11" x14ac:dyDescent="0.25">
      <c r="A7729" t="s">
        <v>36</v>
      </c>
      <c r="B7729" s="1">
        <v>61863660407</v>
      </c>
      <c r="C7729">
        <v>45</v>
      </c>
      <c r="D7729" t="s">
        <v>20</v>
      </c>
      <c r="H7729" s="5"/>
      <c r="I7729" s="5"/>
      <c r="J7729" s="5"/>
      <c r="K7729" s="5"/>
    </row>
    <row r="7730" spans="1:11" x14ac:dyDescent="0.25">
      <c r="A7730" t="s">
        <v>36</v>
      </c>
      <c r="B7730" s="1">
        <v>61863660407</v>
      </c>
      <c r="C7730">
        <v>309</v>
      </c>
      <c r="D7730" t="s">
        <v>19</v>
      </c>
      <c r="H7730" s="5"/>
      <c r="I7730" s="5"/>
      <c r="J7730" s="5"/>
      <c r="K7730" s="5"/>
    </row>
    <row r="7731" spans="1:11" x14ac:dyDescent="0.25">
      <c r="A7731" t="s">
        <v>36</v>
      </c>
      <c r="B7731" s="1">
        <v>61863660407</v>
      </c>
      <c r="C7731">
        <v>267</v>
      </c>
      <c r="D7731" t="s">
        <v>19</v>
      </c>
      <c r="H7731" s="5"/>
      <c r="I7731" s="5"/>
      <c r="J7731" s="5"/>
      <c r="K7731" s="5"/>
    </row>
    <row r="7732" spans="1:11" x14ac:dyDescent="0.25">
      <c r="A7732" t="s">
        <v>36</v>
      </c>
      <c r="B7732" s="1">
        <v>61863660407</v>
      </c>
      <c r="C7732">
        <v>2</v>
      </c>
      <c r="D7732" t="s">
        <v>20</v>
      </c>
      <c r="H7732" s="5"/>
      <c r="I7732" s="5"/>
      <c r="J7732" s="5"/>
      <c r="K7732" s="5"/>
    </row>
    <row r="7733" spans="1:11" x14ac:dyDescent="0.25">
      <c r="A7733" t="s">
        <v>36</v>
      </c>
      <c r="B7733" s="1">
        <v>61863660407</v>
      </c>
      <c r="C7733">
        <v>342</v>
      </c>
      <c r="D7733" t="s">
        <v>19</v>
      </c>
      <c r="H7733" s="5"/>
      <c r="I7733" s="5"/>
      <c r="J7733" s="5"/>
      <c r="K7733" s="5"/>
    </row>
    <row r="7734" spans="1:11" x14ac:dyDescent="0.25">
      <c r="A7734" t="s">
        <v>36</v>
      </c>
      <c r="B7734" s="1">
        <v>61863660407</v>
      </c>
      <c r="C7734">
        <v>162</v>
      </c>
      <c r="D7734" t="s">
        <v>19</v>
      </c>
      <c r="H7734" s="5"/>
      <c r="I7734" s="5"/>
      <c r="J7734" s="5"/>
      <c r="K7734" s="5"/>
    </row>
    <row r="7735" spans="1:11" x14ac:dyDescent="0.25">
      <c r="A7735" t="s">
        <v>36</v>
      </c>
      <c r="B7735" s="1">
        <v>61863660407</v>
      </c>
      <c r="C7735">
        <v>45</v>
      </c>
      <c r="D7735" t="s">
        <v>20</v>
      </c>
      <c r="H7735" s="5"/>
      <c r="I7735" s="5"/>
      <c r="J7735" s="5"/>
      <c r="K7735" s="5"/>
    </row>
    <row r="7736" spans="1:11" x14ac:dyDescent="0.25">
      <c r="A7736" t="s">
        <v>36</v>
      </c>
      <c r="B7736" s="1">
        <v>61863660407</v>
      </c>
      <c r="C7736">
        <v>51</v>
      </c>
      <c r="D7736" t="s">
        <v>19</v>
      </c>
      <c r="H7736" s="5"/>
      <c r="I7736" s="5"/>
      <c r="J7736" s="5"/>
      <c r="K7736" s="5"/>
    </row>
    <row r="7737" spans="1:11" x14ac:dyDescent="0.25">
      <c r="A7737" t="s">
        <v>36</v>
      </c>
      <c r="B7737" s="1">
        <v>61863660407</v>
      </c>
      <c r="C7737">
        <v>171</v>
      </c>
      <c r="D7737" t="s">
        <v>19</v>
      </c>
      <c r="H7737" s="5"/>
      <c r="I7737" s="5"/>
      <c r="J7737" s="5"/>
      <c r="K7737" s="5"/>
    </row>
    <row r="7738" spans="1:11" x14ac:dyDescent="0.25">
      <c r="A7738" t="s">
        <v>36</v>
      </c>
      <c r="B7738" s="1">
        <v>61863660407</v>
      </c>
      <c r="C7738">
        <v>33</v>
      </c>
      <c r="D7738" t="s">
        <v>20</v>
      </c>
      <c r="H7738" s="5"/>
      <c r="I7738" s="5"/>
      <c r="J7738" s="5"/>
      <c r="K7738" s="5"/>
    </row>
    <row r="7739" spans="1:11" x14ac:dyDescent="0.25">
      <c r="A7739" t="s">
        <v>36</v>
      </c>
      <c r="B7739" s="1">
        <v>61863660407</v>
      </c>
      <c r="C7739">
        <v>28</v>
      </c>
      <c r="D7739" t="s">
        <v>19</v>
      </c>
      <c r="H7739" s="5"/>
      <c r="I7739" s="5"/>
      <c r="J7739" s="5"/>
      <c r="K7739" s="5"/>
    </row>
    <row r="7740" spans="1:11" x14ac:dyDescent="0.25">
      <c r="A7740" t="s">
        <v>36</v>
      </c>
      <c r="B7740" s="1">
        <v>61863660407</v>
      </c>
      <c r="C7740">
        <v>51</v>
      </c>
      <c r="D7740" t="s">
        <v>19</v>
      </c>
      <c r="H7740" s="5"/>
      <c r="I7740" s="5"/>
      <c r="J7740" s="5"/>
      <c r="K7740" s="5"/>
    </row>
    <row r="7741" spans="1:11" x14ac:dyDescent="0.25">
      <c r="A7741" t="s">
        <v>36</v>
      </c>
      <c r="B7741" s="1">
        <v>61863660407</v>
      </c>
      <c r="C7741">
        <v>2</v>
      </c>
      <c r="D7741" t="s">
        <v>20</v>
      </c>
      <c r="H7741" s="5"/>
      <c r="I7741" s="5"/>
      <c r="J7741" s="5"/>
      <c r="K7741" s="5"/>
    </row>
    <row r="7742" spans="1:11" x14ac:dyDescent="0.25">
      <c r="A7742" t="s">
        <v>36</v>
      </c>
      <c r="B7742" s="1">
        <v>61863660407</v>
      </c>
      <c r="C7742">
        <v>281</v>
      </c>
      <c r="D7742" t="s">
        <v>19</v>
      </c>
      <c r="H7742" s="5"/>
      <c r="I7742" s="5"/>
      <c r="J7742" s="5"/>
      <c r="K7742" s="5"/>
    </row>
    <row r="7743" spans="1:11" x14ac:dyDescent="0.25">
      <c r="A7743" t="s">
        <v>36</v>
      </c>
      <c r="B7743" s="1">
        <v>61863660407</v>
      </c>
      <c r="C7743">
        <v>479</v>
      </c>
      <c r="D7743" t="s">
        <v>19</v>
      </c>
      <c r="H7743" s="5"/>
      <c r="I7743" s="5"/>
      <c r="J7743" s="5"/>
      <c r="K7743" s="5"/>
    </row>
    <row r="7744" spans="1:11" x14ac:dyDescent="0.25">
      <c r="A7744" t="s">
        <v>36</v>
      </c>
      <c r="B7744" s="1">
        <v>61863660407</v>
      </c>
      <c r="C7744">
        <v>103</v>
      </c>
      <c r="D7744" t="s">
        <v>20</v>
      </c>
      <c r="H7744" s="5"/>
      <c r="I7744" s="5"/>
      <c r="J7744" s="5"/>
      <c r="K7744" s="5"/>
    </row>
    <row r="7745" spans="1:11" x14ac:dyDescent="0.25">
      <c r="A7745" t="s">
        <v>36</v>
      </c>
      <c r="B7745" s="1">
        <v>61863660407</v>
      </c>
      <c r="C7745">
        <v>57</v>
      </c>
      <c r="D7745" t="s">
        <v>19</v>
      </c>
      <c r="H7745" s="5"/>
      <c r="I7745" s="5"/>
      <c r="J7745" s="5"/>
      <c r="K7745" s="5"/>
    </row>
    <row r="7746" spans="1:11" x14ac:dyDescent="0.25">
      <c r="A7746" t="s">
        <v>36</v>
      </c>
      <c r="B7746" s="1">
        <v>61863660407</v>
      </c>
      <c r="C7746">
        <v>2</v>
      </c>
      <c r="D7746" t="s">
        <v>19</v>
      </c>
      <c r="H7746" s="5"/>
      <c r="I7746" s="5"/>
      <c r="J7746" s="5"/>
      <c r="K7746" s="5"/>
    </row>
    <row r="7747" spans="1:11" x14ac:dyDescent="0.25">
      <c r="A7747" t="s">
        <v>36</v>
      </c>
      <c r="B7747" s="1">
        <v>61863660407</v>
      </c>
      <c r="C7747">
        <v>137</v>
      </c>
      <c r="D7747" t="s">
        <v>20</v>
      </c>
      <c r="H7747" s="5"/>
      <c r="I7747" s="5"/>
      <c r="J7747" s="5"/>
      <c r="K7747" s="5"/>
    </row>
    <row r="7748" spans="1:11" x14ac:dyDescent="0.25">
      <c r="A7748" t="s">
        <v>36</v>
      </c>
      <c r="B7748" s="1">
        <v>61863660407</v>
      </c>
      <c r="C7748">
        <v>37</v>
      </c>
      <c r="D7748" t="s">
        <v>19</v>
      </c>
      <c r="H7748" s="5"/>
      <c r="I7748" s="5"/>
      <c r="J7748" s="5"/>
      <c r="K7748" s="5"/>
    </row>
    <row r="7749" spans="1:11" x14ac:dyDescent="0.25">
      <c r="A7749" t="s">
        <v>36</v>
      </c>
      <c r="B7749" s="1">
        <v>61863660407</v>
      </c>
      <c r="C7749">
        <v>2</v>
      </c>
      <c r="D7749" t="s">
        <v>19</v>
      </c>
      <c r="H7749" s="5"/>
      <c r="I7749" s="5"/>
      <c r="J7749" s="5"/>
      <c r="K7749" s="5"/>
    </row>
    <row r="7750" spans="1:11" x14ac:dyDescent="0.25">
      <c r="A7750" t="s">
        <v>36</v>
      </c>
      <c r="B7750" s="1">
        <v>61863660407</v>
      </c>
      <c r="C7750">
        <v>139</v>
      </c>
      <c r="D7750" t="s">
        <v>20</v>
      </c>
      <c r="H7750" s="5"/>
      <c r="I7750" s="5"/>
      <c r="J7750" s="5"/>
      <c r="K7750" s="5"/>
    </row>
    <row r="7751" spans="1:11" x14ac:dyDescent="0.25">
      <c r="A7751" t="s">
        <v>36</v>
      </c>
      <c r="B7751" s="1">
        <v>61863660407</v>
      </c>
      <c r="C7751">
        <v>159</v>
      </c>
      <c r="D7751" t="s">
        <v>19</v>
      </c>
      <c r="H7751" s="5"/>
      <c r="I7751" s="5"/>
      <c r="J7751" s="5"/>
      <c r="K7751" s="5"/>
    </row>
    <row r="7752" spans="1:11" x14ac:dyDescent="0.25">
      <c r="A7752" t="s">
        <v>36</v>
      </c>
      <c r="B7752" s="1">
        <v>61863660407</v>
      </c>
      <c r="C7752">
        <v>52</v>
      </c>
      <c r="D7752" t="s">
        <v>19</v>
      </c>
      <c r="H7752" s="5"/>
      <c r="I7752" s="5"/>
      <c r="J7752" s="5"/>
      <c r="K7752" s="5"/>
    </row>
    <row r="7753" spans="1:11" x14ac:dyDescent="0.25">
      <c r="A7753" t="s">
        <v>36</v>
      </c>
      <c r="B7753" s="1">
        <v>61863660407</v>
      </c>
      <c r="C7753">
        <v>47</v>
      </c>
      <c r="D7753" t="s">
        <v>20</v>
      </c>
      <c r="H7753" s="5"/>
      <c r="I7753" s="5"/>
      <c r="J7753" s="5"/>
      <c r="K7753" s="5"/>
    </row>
    <row r="7754" spans="1:11" x14ac:dyDescent="0.25">
      <c r="A7754" t="s">
        <v>36</v>
      </c>
      <c r="B7754" s="1">
        <v>61863660407</v>
      </c>
      <c r="C7754">
        <v>106</v>
      </c>
      <c r="D7754" t="s">
        <v>19</v>
      </c>
      <c r="H7754" s="5"/>
      <c r="I7754" s="5"/>
      <c r="J7754" s="5"/>
      <c r="K7754" s="5"/>
    </row>
    <row r="7755" spans="1:11" x14ac:dyDescent="0.25">
      <c r="A7755" t="s">
        <v>36</v>
      </c>
      <c r="B7755" s="1">
        <v>61863660407</v>
      </c>
      <c r="C7755">
        <v>11</v>
      </c>
      <c r="D7755" t="s">
        <v>19</v>
      </c>
      <c r="H7755" s="5"/>
      <c r="I7755" s="5"/>
      <c r="J7755" s="5"/>
      <c r="K7755" s="5"/>
    </row>
    <row r="7756" spans="1:11" x14ac:dyDescent="0.25">
      <c r="A7756" t="s">
        <v>36</v>
      </c>
      <c r="B7756" s="1">
        <v>61863660407</v>
      </c>
      <c r="C7756">
        <v>166</v>
      </c>
      <c r="D7756" t="s">
        <v>20</v>
      </c>
      <c r="H7756" s="5"/>
      <c r="I7756" s="5"/>
      <c r="J7756" s="5"/>
      <c r="K7756" s="5"/>
    </row>
    <row r="7757" spans="1:11" x14ac:dyDescent="0.25">
      <c r="A7757" t="s">
        <v>36</v>
      </c>
      <c r="B7757" s="1">
        <v>61863660407</v>
      </c>
      <c r="C7757">
        <v>32</v>
      </c>
      <c r="D7757" t="s">
        <v>19</v>
      </c>
      <c r="H7757" s="5"/>
      <c r="I7757" s="5"/>
      <c r="J7757" s="5"/>
      <c r="K7757" s="5"/>
    </row>
    <row r="7758" spans="1:11" x14ac:dyDescent="0.25">
      <c r="A7758" t="s">
        <v>36</v>
      </c>
      <c r="B7758" s="1">
        <v>61863660407</v>
      </c>
      <c r="C7758">
        <v>2</v>
      </c>
      <c r="D7758" t="s">
        <v>19</v>
      </c>
      <c r="H7758" s="5"/>
      <c r="I7758" s="5"/>
      <c r="J7758" s="5"/>
      <c r="K7758" s="5"/>
    </row>
    <row r="7759" spans="1:11" x14ac:dyDescent="0.25">
      <c r="A7759" t="s">
        <v>36</v>
      </c>
      <c r="B7759" s="1">
        <v>61863660407</v>
      </c>
      <c r="C7759">
        <v>84</v>
      </c>
      <c r="D7759" t="s">
        <v>20</v>
      </c>
      <c r="H7759" s="5"/>
      <c r="I7759" s="5"/>
      <c r="J7759" s="5"/>
      <c r="K7759" s="5"/>
    </row>
    <row r="7760" spans="1:11" x14ac:dyDescent="0.25">
      <c r="A7760" t="s">
        <v>36</v>
      </c>
      <c r="B7760" s="1">
        <v>61863660407</v>
      </c>
      <c r="C7760">
        <v>49</v>
      </c>
      <c r="D7760" t="s">
        <v>19</v>
      </c>
      <c r="H7760" s="5"/>
      <c r="I7760" s="5"/>
      <c r="J7760" s="5"/>
      <c r="K7760" s="5"/>
    </row>
    <row r="7761" spans="1:11" x14ac:dyDescent="0.25">
      <c r="A7761" t="s">
        <v>36</v>
      </c>
      <c r="B7761" s="1">
        <v>61863660407</v>
      </c>
      <c r="C7761">
        <v>69</v>
      </c>
      <c r="D7761" t="s">
        <v>19</v>
      </c>
      <c r="H7761" s="5"/>
      <c r="I7761" s="5"/>
      <c r="J7761" s="5"/>
      <c r="K7761" s="5"/>
    </row>
    <row r="7762" spans="1:11" x14ac:dyDescent="0.25">
      <c r="A7762" t="s">
        <v>36</v>
      </c>
      <c r="B7762" s="1">
        <v>61863660407</v>
      </c>
      <c r="C7762">
        <v>236</v>
      </c>
      <c r="D7762" t="s">
        <v>20</v>
      </c>
      <c r="H7762" s="5"/>
      <c r="I7762" s="5"/>
      <c r="J7762" s="5"/>
      <c r="K7762" s="5"/>
    </row>
    <row r="7763" spans="1:11" x14ac:dyDescent="0.25">
      <c r="A7763" t="s">
        <v>36</v>
      </c>
      <c r="B7763" s="1">
        <v>61863660407</v>
      </c>
      <c r="C7763">
        <v>86</v>
      </c>
      <c r="D7763" t="s">
        <v>19</v>
      </c>
      <c r="H7763" s="5"/>
      <c r="I7763" s="5"/>
      <c r="J7763" s="5"/>
      <c r="K7763" s="5"/>
    </row>
    <row r="7764" spans="1:11" x14ac:dyDescent="0.25">
      <c r="A7764" t="s">
        <v>36</v>
      </c>
      <c r="B7764" s="1">
        <v>61863660407</v>
      </c>
      <c r="C7764">
        <v>44</v>
      </c>
      <c r="D7764" t="s">
        <v>19</v>
      </c>
      <c r="H7764" s="5"/>
      <c r="I7764" s="5"/>
      <c r="J7764" s="5"/>
      <c r="K7764" s="5"/>
    </row>
    <row r="7765" spans="1:11" x14ac:dyDescent="0.25">
      <c r="A7765" t="s">
        <v>36</v>
      </c>
      <c r="B7765" s="1">
        <v>61863660407</v>
      </c>
      <c r="C7765">
        <v>319</v>
      </c>
      <c r="D7765" t="s">
        <v>20</v>
      </c>
      <c r="H7765" s="5"/>
      <c r="I7765" s="5"/>
      <c r="J7765" s="5"/>
      <c r="K7765" s="5"/>
    </row>
    <row r="7766" spans="1:11" x14ac:dyDescent="0.25">
      <c r="A7766" t="s">
        <v>36</v>
      </c>
      <c r="B7766" s="1">
        <v>61863660407</v>
      </c>
      <c r="C7766">
        <v>124</v>
      </c>
      <c r="D7766" t="s">
        <v>19</v>
      </c>
      <c r="H7766" s="5"/>
      <c r="I7766" s="5"/>
      <c r="J7766" s="5"/>
      <c r="K7766" s="5"/>
    </row>
    <row r="7767" spans="1:11" x14ac:dyDescent="0.25">
      <c r="A7767" t="s">
        <v>36</v>
      </c>
      <c r="B7767" s="1">
        <v>61863660407</v>
      </c>
      <c r="C7767">
        <v>43</v>
      </c>
      <c r="D7767" t="s">
        <v>19</v>
      </c>
      <c r="H7767" s="5"/>
      <c r="I7767" s="5"/>
      <c r="J7767" s="5"/>
      <c r="K7767" s="5"/>
    </row>
    <row r="7768" spans="1:11" x14ac:dyDescent="0.25">
      <c r="A7768" t="s">
        <v>36</v>
      </c>
      <c r="B7768" s="1">
        <v>61863660407</v>
      </c>
      <c r="C7768">
        <v>52</v>
      </c>
      <c r="D7768" t="s">
        <v>20</v>
      </c>
      <c r="H7768" s="5"/>
      <c r="I7768" s="5"/>
      <c r="J7768" s="5"/>
      <c r="K7768" s="5"/>
    </row>
    <row r="7769" spans="1:11" x14ac:dyDescent="0.25">
      <c r="A7769" t="s">
        <v>36</v>
      </c>
      <c r="B7769" s="1">
        <v>61863660407</v>
      </c>
      <c r="C7769">
        <v>32</v>
      </c>
      <c r="D7769" t="s">
        <v>19</v>
      </c>
      <c r="H7769" s="5"/>
      <c r="I7769" s="5"/>
      <c r="J7769" s="5"/>
      <c r="K7769" s="5"/>
    </row>
    <row r="7770" spans="1:11" x14ac:dyDescent="0.25">
      <c r="A7770" t="s">
        <v>36</v>
      </c>
      <c r="B7770" s="1">
        <v>61863660407</v>
      </c>
      <c r="C7770">
        <v>895</v>
      </c>
      <c r="D7770" t="s">
        <v>19</v>
      </c>
      <c r="H7770" s="5"/>
      <c r="I7770" s="5"/>
      <c r="J7770" s="5"/>
      <c r="K7770" s="5"/>
    </row>
    <row r="7771" spans="1:11" x14ac:dyDescent="0.25">
      <c r="A7771" t="s">
        <v>36</v>
      </c>
      <c r="B7771" s="1">
        <v>61863660407</v>
      </c>
      <c r="C7771">
        <v>71</v>
      </c>
      <c r="D7771" t="s">
        <v>20</v>
      </c>
      <c r="H7771" s="5"/>
      <c r="I7771" s="5"/>
      <c r="J7771" s="5"/>
      <c r="K7771" s="5"/>
    </row>
    <row r="7772" spans="1:11" x14ac:dyDescent="0.25">
      <c r="A7772" t="s">
        <v>36</v>
      </c>
      <c r="B7772" s="1">
        <v>61863660407</v>
      </c>
      <c r="C7772">
        <v>3</v>
      </c>
      <c r="D7772" t="s">
        <v>19</v>
      </c>
      <c r="H7772" s="5"/>
      <c r="I7772" s="5"/>
      <c r="J7772" s="5"/>
      <c r="K7772" s="5"/>
    </row>
    <row r="7773" spans="1:11" x14ac:dyDescent="0.25">
      <c r="A7773" t="s">
        <v>36</v>
      </c>
      <c r="B7773" s="1">
        <v>61863660407</v>
      </c>
      <c r="C7773">
        <v>26</v>
      </c>
      <c r="D7773" t="s">
        <v>19</v>
      </c>
      <c r="H7773" s="5"/>
      <c r="I7773" s="5"/>
      <c r="J7773" s="5"/>
      <c r="K7773" s="5"/>
    </row>
    <row r="7774" spans="1:11" x14ac:dyDescent="0.25">
      <c r="A7774" t="s">
        <v>36</v>
      </c>
      <c r="B7774" s="1">
        <v>61863660407</v>
      </c>
      <c r="C7774">
        <v>36</v>
      </c>
      <c r="D7774" t="s">
        <v>20</v>
      </c>
      <c r="H7774" s="5"/>
      <c r="I7774" s="5"/>
      <c r="J7774" s="5"/>
      <c r="K7774" s="5"/>
    </row>
    <row r="7775" spans="1:11" x14ac:dyDescent="0.25">
      <c r="A7775" t="s">
        <v>36</v>
      </c>
      <c r="B7775" s="1">
        <v>61863660407</v>
      </c>
      <c r="C7775">
        <v>206</v>
      </c>
      <c r="D7775" t="s">
        <v>19</v>
      </c>
      <c r="H7775" s="5"/>
      <c r="I7775" s="5"/>
      <c r="J7775" s="5"/>
      <c r="K7775" s="5"/>
    </row>
    <row r="7776" spans="1:11" x14ac:dyDescent="0.25">
      <c r="A7776" t="s">
        <v>36</v>
      </c>
      <c r="B7776" s="1">
        <v>61863660407</v>
      </c>
      <c r="C7776">
        <v>45</v>
      </c>
      <c r="D7776" t="s">
        <v>19</v>
      </c>
      <c r="H7776" s="5"/>
      <c r="I7776" s="5"/>
      <c r="J7776" s="5"/>
      <c r="K7776" s="5"/>
    </row>
    <row r="7777" spans="1:11" x14ac:dyDescent="0.25">
      <c r="A7777" t="s">
        <v>36</v>
      </c>
      <c r="B7777" s="1">
        <v>61863660407</v>
      </c>
      <c r="C7777">
        <v>69</v>
      </c>
      <c r="D7777" t="s">
        <v>20</v>
      </c>
      <c r="H7777" s="5"/>
      <c r="I7777" s="5"/>
      <c r="J7777" s="5"/>
      <c r="K7777" s="5"/>
    </row>
    <row r="7778" spans="1:11" x14ac:dyDescent="0.25">
      <c r="A7778" t="s">
        <v>36</v>
      </c>
      <c r="B7778" s="1">
        <v>61863660407</v>
      </c>
      <c r="C7778">
        <v>95</v>
      </c>
      <c r="D7778" t="s">
        <v>19</v>
      </c>
      <c r="H7778" s="5"/>
      <c r="I7778" s="5"/>
      <c r="J7778" s="5"/>
      <c r="K7778" s="5"/>
    </row>
    <row r="7779" spans="1:11" x14ac:dyDescent="0.25">
      <c r="A7779" t="s">
        <v>36</v>
      </c>
      <c r="B7779" s="1">
        <v>61863660407</v>
      </c>
      <c r="C7779">
        <v>338</v>
      </c>
      <c r="D7779" t="s">
        <v>19</v>
      </c>
      <c r="H7779" s="5"/>
      <c r="I7779" s="5"/>
      <c r="J7779" s="5"/>
      <c r="K7779" s="5"/>
    </row>
    <row r="7780" spans="1:11" x14ac:dyDescent="0.25">
      <c r="A7780" t="s">
        <v>36</v>
      </c>
      <c r="B7780" s="1">
        <v>61863660407</v>
      </c>
      <c r="C7780">
        <v>544</v>
      </c>
      <c r="D7780" t="s">
        <v>20</v>
      </c>
      <c r="H7780" s="5"/>
      <c r="I7780" s="5"/>
      <c r="J7780" s="5"/>
      <c r="K7780" s="5"/>
    </row>
    <row r="7781" spans="1:11" x14ac:dyDescent="0.25">
      <c r="A7781" t="s">
        <v>36</v>
      </c>
      <c r="B7781" s="1">
        <v>61863660407</v>
      </c>
      <c r="C7781">
        <v>3</v>
      </c>
      <c r="D7781" t="s">
        <v>19</v>
      </c>
      <c r="H7781" s="5"/>
      <c r="I7781" s="5"/>
      <c r="J7781" s="5"/>
      <c r="K7781" s="5"/>
    </row>
    <row r="7782" spans="1:11" x14ac:dyDescent="0.25">
      <c r="A7782" t="s">
        <v>36</v>
      </c>
      <c r="B7782" s="1">
        <v>61863660407</v>
      </c>
      <c r="C7782">
        <v>1229</v>
      </c>
      <c r="D7782" t="s">
        <v>19</v>
      </c>
      <c r="H7782" s="5"/>
      <c r="I7782" s="5"/>
      <c r="J7782" s="5"/>
      <c r="K7782" s="5"/>
    </row>
    <row r="7783" spans="1:11" x14ac:dyDescent="0.25">
      <c r="A7783" t="s">
        <v>36</v>
      </c>
      <c r="B7783" s="1">
        <v>61863660407</v>
      </c>
      <c r="C7783">
        <v>53</v>
      </c>
      <c r="D7783" t="s">
        <v>20</v>
      </c>
      <c r="H7783" s="5"/>
      <c r="I7783" s="5"/>
      <c r="J7783" s="5"/>
      <c r="K7783" s="5"/>
    </row>
    <row r="7784" spans="1:11" x14ac:dyDescent="0.25">
      <c r="A7784" t="s">
        <v>36</v>
      </c>
      <c r="B7784" s="1">
        <v>61863660407</v>
      </c>
      <c r="C7784">
        <v>69</v>
      </c>
      <c r="D7784" t="s">
        <v>19</v>
      </c>
      <c r="H7784" s="5"/>
      <c r="I7784" s="5"/>
      <c r="J7784" s="5"/>
      <c r="K7784" s="5"/>
    </row>
    <row r="7785" spans="1:11" x14ac:dyDescent="0.25">
      <c r="A7785" t="s">
        <v>36</v>
      </c>
      <c r="B7785" s="1">
        <v>61863660407</v>
      </c>
      <c r="C7785">
        <v>18</v>
      </c>
      <c r="D7785" t="s">
        <v>19</v>
      </c>
      <c r="H7785" s="5"/>
      <c r="I7785" s="5"/>
      <c r="J7785" s="5"/>
      <c r="K7785" s="5"/>
    </row>
    <row r="7786" spans="1:11" x14ac:dyDescent="0.25">
      <c r="A7786" t="s">
        <v>36</v>
      </c>
      <c r="B7786" s="1">
        <v>61863660407</v>
      </c>
      <c r="C7786">
        <v>79</v>
      </c>
      <c r="D7786" t="s">
        <v>20</v>
      </c>
      <c r="H7786" s="5"/>
      <c r="I7786" s="5"/>
      <c r="J7786" s="5"/>
      <c r="K7786" s="5"/>
    </row>
    <row r="7787" spans="1:11" x14ac:dyDescent="0.25">
      <c r="A7787" t="s">
        <v>36</v>
      </c>
      <c r="B7787" s="1">
        <v>61863660407</v>
      </c>
      <c r="C7787">
        <v>315</v>
      </c>
      <c r="D7787" t="s">
        <v>19</v>
      </c>
      <c r="H7787" s="5"/>
      <c r="I7787" s="5"/>
      <c r="J7787" s="5"/>
      <c r="K7787" s="5"/>
    </row>
    <row r="7788" spans="1:11" x14ac:dyDescent="0.25">
      <c r="A7788" t="s">
        <v>36</v>
      </c>
      <c r="B7788" s="1">
        <v>61863660407</v>
      </c>
      <c r="C7788">
        <v>103</v>
      </c>
      <c r="D7788" t="s">
        <v>19</v>
      </c>
      <c r="H7788" s="5"/>
      <c r="I7788" s="5"/>
      <c r="J7788" s="5"/>
      <c r="K7788" s="5"/>
    </row>
    <row r="7789" spans="1:11" x14ac:dyDescent="0.25">
      <c r="A7789" t="s">
        <v>36</v>
      </c>
      <c r="B7789" s="1">
        <v>61863660407</v>
      </c>
      <c r="C7789">
        <v>36</v>
      </c>
      <c r="D7789" t="s">
        <v>20</v>
      </c>
      <c r="H7789" s="5"/>
      <c r="I7789" s="5"/>
      <c r="J7789" s="5"/>
      <c r="K7789" s="5"/>
    </row>
    <row r="7790" spans="1:11" x14ac:dyDescent="0.25">
      <c r="A7790" t="s">
        <v>36</v>
      </c>
      <c r="B7790" s="1">
        <v>61863660407</v>
      </c>
      <c r="C7790">
        <v>18</v>
      </c>
      <c r="D7790" t="s">
        <v>19</v>
      </c>
      <c r="H7790" s="5"/>
      <c r="I7790" s="5"/>
      <c r="J7790" s="5"/>
      <c r="K7790" s="5"/>
    </row>
    <row r="7791" spans="1:11" x14ac:dyDescent="0.25">
      <c r="A7791" t="s">
        <v>36</v>
      </c>
      <c r="B7791" s="1">
        <v>61863660407</v>
      </c>
      <c r="C7791">
        <v>198</v>
      </c>
      <c r="D7791" t="s">
        <v>19</v>
      </c>
      <c r="H7791" s="5"/>
      <c r="I7791" s="5"/>
      <c r="J7791" s="5"/>
      <c r="K7791" s="5"/>
    </row>
    <row r="7792" spans="1:11" x14ac:dyDescent="0.25">
      <c r="A7792" t="s">
        <v>36</v>
      </c>
      <c r="B7792" s="1">
        <v>61863660407</v>
      </c>
      <c r="C7792">
        <v>69</v>
      </c>
      <c r="D7792" t="s">
        <v>20</v>
      </c>
      <c r="H7792" s="5"/>
      <c r="I7792" s="5"/>
      <c r="J7792" s="5"/>
      <c r="K7792" s="5"/>
    </row>
    <row r="7793" spans="1:11" x14ac:dyDescent="0.25">
      <c r="A7793" t="s">
        <v>36</v>
      </c>
      <c r="B7793" s="1">
        <v>61863660407</v>
      </c>
      <c r="C7793">
        <v>92</v>
      </c>
      <c r="D7793" t="s">
        <v>19</v>
      </c>
      <c r="H7793" s="5"/>
      <c r="I7793" s="5"/>
      <c r="J7793" s="5"/>
      <c r="K7793" s="5"/>
    </row>
    <row r="7794" spans="1:11" x14ac:dyDescent="0.25">
      <c r="A7794" t="s">
        <v>36</v>
      </c>
      <c r="B7794" s="1">
        <v>61863660407</v>
      </c>
      <c r="C7794">
        <v>29</v>
      </c>
      <c r="D7794" t="s">
        <v>19</v>
      </c>
      <c r="H7794" s="5"/>
      <c r="I7794" s="5"/>
      <c r="J7794" s="5"/>
      <c r="K7794" s="5"/>
    </row>
    <row r="7795" spans="1:11" x14ac:dyDescent="0.25">
      <c r="A7795" t="s">
        <v>36</v>
      </c>
      <c r="B7795" s="1">
        <v>61863660407</v>
      </c>
      <c r="C7795">
        <v>307</v>
      </c>
      <c r="D7795" t="s">
        <v>20</v>
      </c>
      <c r="H7795" s="5"/>
      <c r="I7795" s="5"/>
      <c r="J7795" s="5"/>
      <c r="K7795" s="5"/>
    </row>
    <row r="7796" spans="1:11" x14ac:dyDescent="0.25">
      <c r="A7796" t="s">
        <v>36</v>
      </c>
      <c r="B7796" s="1">
        <v>61863660407</v>
      </c>
      <c r="C7796">
        <v>43</v>
      </c>
      <c r="D7796" t="s">
        <v>19</v>
      </c>
      <c r="H7796" s="5"/>
      <c r="I7796" s="5"/>
      <c r="J7796" s="5"/>
      <c r="K7796" s="5"/>
    </row>
    <row r="7797" spans="1:11" x14ac:dyDescent="0.25">
      <c r="A7797" t="s">
        <v>36</v>
      </c>
      <c r="B7797" s="1">
        <v>61863660407</v>
      </c>
      <c r="C7797">
        <v>312</v>
      </c>
      <c r="D7797" t="s">
        <v>19</v>
      </c>
      <c r="H7797" s="5"/>
      <c r="I7797" s="5"/>
      <c r="J7797" s="5"/>
      <c r="K7797" s="5"/>
    </row>
    <row r="7798" spans="1:11" x14ac:dyDescent="0.25">
      <c r="A7798" t="s">
        <v>36</v>
      </c>
      <c r="B7798" s="1">
        <v>61863660407</v>
      </c>
      <c r="C7798">
        <v>380</v>
      </c>
      <c r="D7798" t="s">
        <v>20</v>
      </c>
      <c r="H7798" s="5"/>
      <c r="I7798" s="5"/>
      <c r="J7798" s="5"/>
      <c r="K7798" s="5"/>
    </row>
    <row r="7799" spans="1:11" x14ac:dyDescent="0.25">
      <c r="A7799" t="s">
        <v>36</v>
      </c>
      <c r="B7799" s="1">
        <v>61863660407</v>
      </c>
      <c r="C7799">
        <v>65</v>
      </c>
      <c r="D7799" t="s">
        <v>19</v>
      </c>
      <c r="H7799" s="5"/>
      <c r="I7799" s="5"/>
      <c r="J7799" s="5"/>
      <c r="K7799" s="5"/>
    </row>
    <row r="7800" spans="1:11" x14ac:dyDescent="0.25">
      <c r="A7800" t="s">
        <v>36</v>
      </c>
      <c r="B7800" s="1">
        <v>61863660407</v>
      </c>
      <c r="C7800">
        <v>788</v>
      </c>
      <c r="D7800" t="s">
        <v>19</v>
      </c>
      <c r="H7800" s="5"/>
      <c r="I7800" s="5"/>
      <c r="J7800" s="5"/>
      <c r="K7800" s="5"/>
    </row>
    <row r="7801" spans="1:11" x14ac:dyDescent="0.25">
      <c r="A7801" t="s">
        <v>36</v>
      </c>
      <c r="B7801" s="1">
        <v>61863660407</v>
      </c>
      <c r="C7801">
        <v>46</v>
      </c>
      <c r="D7801" t="s">
        <v>20</v>
      </c>
      <c r="H7801" s="5"/>
      <c r="I7801" s="5"/>
      <c r="J7801" s="5"/>
      <c r="K7801" s="5"/>
    </row>
    <row r="7802" spans="1:11" x14ac:dyDescent="0.25">
      <c r="A7802" t="s">
        <v>36</v>
      </c>
      <c r="B7802" s="1">
        <v>61863660407</v>
      </c>
      <c r="C7802">
        <v>60</v>
      </c>
      <c r="D7802" t="s">
        <v>19</v>
      </c>
      <c r="H7802" s="5"/>
      <c r="I7802" s="5"/>
      <c r="J7802" s="5"/>
      <c r="K7802" s="5"/>
    </row>
    <row r="7803" spans="1:11" x14ac:dyDescent="0.25">
      <c r="A7803" t="s">
        <v>36</v>
      </c>
      <c r="B7803" s="1">
        <v>61863660407</v>
      </c>
      <c r="C7803">
        <v>82</v>
      </c>
      <c r="D7803" t="s">
        <v>19</v>
      </c>
      <c r="H7803" s="5"/>
      <c r="I7803" s="5"/>
      <c r="J7803" s="5"/>
      <c r="K7803" s="5"/>
    </row>
    <row r="7804" spans="1:11" x14ac:dyDescent="0.25">
      <c r="A7804" t="s">
        <v>36</v>
      </c>
      <c r="B7804" s="1">
        <v>61863660407</v>
      </c>
      <c r="C7804">
        <v>232</v>
      </c>
      <c r="D7804" t="s">
        <v>20</v>
      </c>
      <c r="H7804" s="5"/>
      <c r="I7804" s="5"/>
      <c r="J7804" s="5"/>
      <c r="K7804" s="5"/>
    </row>
    <row r="7805" spans="1:11" x14ac:dyDescent="0.25">
      <c r="A7805" t="s">
        <v>36</v>
      </c>
      <c r="B7805" s="1">
        <v>61863660407</v>
      </c>
      <c r="C7805">
        <v>1</v>
      </c>
      <c r="D7805" t="s">
        <v>19</v>
      </c>
      <c r="H7805" s="5"/>
      <c r="I7805" s="5"/>
      <c r="J7805" s="5"/>
      <c r="K7805" s="5"/>
    </row>
    <row r="7806" spans="1:11" x14ac:dyDescent="0.25">
      <c r="A7806" t="s">
        <v>36</v>
      </c>
      <c r="B7806" s="1">
        <v>61863660407</v>
      </c>
      <c r="C7806">
        <v>36</v>
      </c>
      <c r="D7806" t="s">
        <v>19</v>
      </c>
      <c r="H7806" s="5"/>
      <c r="I7806" s="5"/>
      <c r="J7806" s="5"/>
      <c r="K7806" s="5"/>
    </row>
    <row r="7807" spans="1:11" x14ac:dyDescent="0.25">
      <c r="A7807" t="s">
        <v>36</v>
      </c>
      <c r="B7807" s="1">
        <v>61863660407</v>
      </c>
      <c r="C7807">
        <v>2</v>
      </c>
      <c r="D7807" t="s">
        <v>20</v>
      </c>
      <c r="H7807" s="5"/>
      <c r="I7807" s="5"/>
      <c r="J7807" s="5"/>
      <c r="K7807" s="5"/>
    </row>
    <row r="7808" spans="1:11" x14ac:dyDescent="0.25">
      <c r="A7808" t="s">
        <v>36</v>
      </c>
      <c r="B7808" s="1">
        <v>61863660407</v>
      </c>
      <c r="C7808">
        <v>49</v>
      </c>
      <c r="D7808" t="s">
        <v>19</v>
      </c>
      <c r="H7808" s="5"/>
      <c r="I7808" s="5"/>
      <c r="J7808" s="5"/>
      <c r="K7808" s="5"/>
    </row>
    <row r="7809" spans="1:11" x14ac:dyDescent="0.25">
      <c r="A7809" t="s">
        <v>36</v>
      </c>
      <c r="B7809" s="1">
        <v>61863660407</v>
      </c>
      <c r="C7809">
        <v>46</v>
      </c>
      <c r="D7809" t="s">
        <v>19</v>
      </c>
      <c r="H7809" s="5"/>
      <c r="I7809" s="5"/>
      <c r="J7809" s="5"/>
      <c r="K7809" s="5"/>
    </row>
    <row r="7810" spans="1:11" x14ac:dyDescent="0.25">
      <c r="A7810" t="s">
        <v>36</v>
      </c>
      <c r="B7810" s="1">
        <v>61863660407</v>
      </c>
      <c r="C7810">
        <v>2</v>
      </c>
      <c r="D7810" t="s">
        <v>20</v>
      </c>
      <c r="H7810" s="5"/>
      <c r="I7810" s="5"/>
      <c r="J7810" s="5"/>
      <c r="K7810" s="5"/>
    </row>
    <row r="7811" spans="1:11" x14ac:dyDescent="0.25">
      <c r="A7811" t="s">
        <v>36</v>
      </c>
      <c r="B7811" s="1">
        <v>61863660407</v>
      </c>
      <c r="C7811">
        <v>51</v>
      </c>
      <c r="D7811" t="s">
        <v>19</v>
      </c>
      <c r="H7811" s="5"/>
      <c r="I7811" s="5"/>
      <c r="J7811" s="5"/>
      <c r="K7811" s="5"/>
    </row>
    <row r="7812" spans="1:11" x14ac:dyDescent="0.25">
      <c r="A7812" t="s">
        <v>36</v>
      </c>
      <c r="B7812" s="1">
        <v>61863660407</v>
      </c>
      <c r="C7812">
        <v>3</v>
      </c>
      <c r="D7812" t="s">
        <v>19</v>
      </c>
      <c r="H7812" s="5"/>
      <c r="I7812" s="5"/>
      <c r="J7812" s="5"/>
      <c r="K7812" s="5"/>
    </row>
    <row r="7813" spans="1:11" x14ac:dyDescent="0.25">
      <c r="A7813" t="s">
        <v>36</v>
      </c>
      <c r="B7813" s="1">
        <v>61863660407</v>
      </c>
      <c r="C7813">
        <v>79</v>
      </c>
      <c r="D7813" t="s">
        <v>20</v>
      </c>
      <c r="H7813" s="5"/>
      <c r="I7813" s="5"/>
      <c r="J7813" s="5"/>
      <c r="K7813" s="5"/>
    </row>
    <row r="7814" spans="1:11" x14ac:dyDescent="0.25">
      <c r="A7814" t="s">
        <v>36</v>
      </c>
      <c r="B7814" s="1">
        <v>61863660407</v>
      </c>
      <c r="C7814">
        <v>40</v>
      </c>
      <c r="D7814" t="s">
        <v>19</v>
      </c>
      <c r="H7814" s="5"/>
      <c r="I7814" s="5"/>
      <c r="J7814" s="5"/>
      <c r="K7814" s="5"/>
    </row>
    <row r="7815" spans="1:11" x14ac:dyDescent="0.25">
      <c r="A7815" t="s">
        <v>36</v>
      </c>
      <c r="B7815" s="1">
        <v>61863660407</v>
      </c>
      <c r="C7815">
        <v>78</v>
      </c>
      <c r="D7815" t="s">
        <v>19</v>
      </c>
      <c r="H7815" s="5"/>
      <c r="I7815" s="5"/>
      <c r="J7815" s="5"/>
      <c r="K7815" s="5"/>
    </row>
    <row r="7816" spans="1:11" x14ac:dyDescent="0.25">
      <c r="A7816" t="s">
        <v>36</v>
      </c>
      <c r="B7816" s="1">
        <v>61863660407</v>
      </c>
      <c r="C7816">
        <v>44</v>
      </c>
      <c r="D7816" t="s">
        <v>20</v>
      </c>
      <c r="H7816" s="5"/>
      <c r="I7816" s="5"/>
      <c r="J7816" s="5"/>
      <c r="K7816" s="5"/>
    </row>
    <row r="7817" spans="1:11" x14ac:dyDescent="0.25">
      <c r="A7817" t="s">
        <v>36</v>
      </c>
      <c r="B7817" s="1">
        <v>61863660407</v>
      </c>
      <c r="C7817">
        <v>38</v>
      </c>
      <c r="D7817" t="s">
        <v>19</v>
      </c>
      <c r="H7817" s="5"/>
      <c r="I7817" s="5"/>
      <c r="J7817" s="5"/>
      <c r="K7817" s="5"/>
    </row>
    <row r="7818" spans="1:11" x14ac:dyDescent="0.25">
      <c r="A7818" t="s">
        <v>36</v>
      </c>
      <c r="B7818" s="1">
        <v>61863660407</v>
      </c>
      <c r="C7818">
        <v>11</v>
      </c>
      <c r="D7818" t="s">
        <v>19</v>
      </c>
      <c r="H7818" s="5"/>
      <c r="I7818" s="5"/>
      <c r="J7818" s="5"/>
      <c r="K7818" s="5"/>
    </row>
    <row r="7819" spans="1:11" x14ac:dyDescent="0.25">
      <c r="A7819" t="s">
        <v>36</v>
      </c>
      <c r="B7819" s="1">
        <v>61863660407</v>
      </c>
      <c r="C7819">
        <v>69</v>
      </c>
      <c r="D7819" t="s">
        <v>20</v>
      </c>
      <c r="H7819" s="5"/>
      <c r="I7819" s="5"/>
      <c r="J7819" s="5"/>
      <c r="K7819" s="5"/>
    </row>
    <row r="7820" spans="1:11" x14ac:dyDescent="0.25">
      <c r="A7820" t="s">
        <v>36</v>
      </c>
      <c r="B7820" s="1">
        <v>61863660407</v>
      </c>
      <c r="C7820">
        <v>2</v>
      </c>
      <c r="D7820" t="s">
        <v>19</v>
      </c>
      <c r="H7820" s="5"/>
      <c r="I7820" s="5"/>
      <c r="J7820" s="5"/>
      <c r="K7820" s="5"/>
    </row>
    <row r="7821" spans="1:11" x14ac:dyDescent="0.25">
      <c r="A7821" t="s">
        <v>36</v>
      </c>
      <c r="B7821" s="1">
        <v>61863660407</v>
      </c>
      <c r="C7821">
        <v>43</v>
      </c>
      <c r="D7821" t="s">
        <v>19</v>
      </c>
      <c r="H7821" s="5"/>
      <c r="I7821" s="5"/>
      <c r="J7821" s="5"/>
      <c r="K7821" s="5"/>
    </row>
    <row r="7822" spans="1:11" x14ac:dyDescent="0.25">
      <c r="A7822" t="s">
        <v>36</v>
      </c>
      <c r="B7822" s="1">
        <v>61863660407</v>
      </c>
      <c r="C7822">
        <v>198</v>
      </c>
      <c r="D7822" t="s">
        <v>20</v>
      </c>
      <c r="H7822" s="5"/>
      <c r="I7822" s="5"/>
      <c r="J7822" s="5"/>
      <c r="K7822" s="5"/>
    </row>
    <row r="7823" spans="1:11" x14ac:dyDescent="0.25">
      <c r="A7823" t="s">
        <v>36</v>
      </c>
      <c r="B7823" s="1">
        <v>61863660407</v>
      </c>
      <c r="C7823">
        <v>226</v>
      </c>
      <c r="D7823" t="s">
        <v>19</v>
      </c>
      <c r="H7823" s="5"/>
      <c r="I7823" s="5"/>
      <c r="J7823" s="5"/>
      <c r="K7823" s="5"/>
    </row>
    <row r="7824" spans="1:11" x14ac:dyDescent="0.25">
      <c r="A7824" t="s">
        <v>36</v>
      </c>
      <c r="B7824" s="1">
        <v>61863660407</v>
      </c>
      <c r="C7824">
        <v>89</v>
      </c>
      <c r="D7824" t="s">
        <v>19</v>
      </c>
      <c r="H7824" s="5"/>
      <c r="I7824" s="5"/>
      <c r="J7824" s="5"/>
      <c r="K7824" s="5"/>
    </row>
    <row r="7825" spans="1:11" x14ac:dyDescent="0.25">
      <c r="A7825" t="s">
        <v>36</v>
      </c>
      <c r="B7825" s="1">
        <v>61863660407</v>
      </c>
      <c r="C7825">
        <v>253</v>
      </c>
      <c r="D7825" t="s">
        <v>20</v>
      </c>
      <c r="H7825" s="5"/>
      <c r="I7825" s="5"/>
      <c r="J7825" s="5"/>
      <c r="K7825" s="5"/>
    </row>
    <row r="7826" spans="1:11" x14ac:dyDescent="0.25">
      <c r="A7826" t="s">
        <v>36</v>
      </c>
      <c r="B7826" s="1">
        <v>61863660407</v>
      </c>
      <c r="C7826">
        <v>4</v>
      </c>
      <c r="D7826" t="s">
        <v>19</v>
      </c>
      <c r="H7826" s="5"/>
      <c r="I7826" s="5"/>
      <c r="J7826" s="5"/>
      <c r="K7826" s="5"/>
    </row>
    <row r="7827" spans="1:11" x14ac:dyDescent="0.25">
      <c r="A7827" t="s">
        <v>36</v>
      </c>
      <c r="B7827" s="1">
        <v>61863660407</v>
      </c>
      <c r="C7827">
        <v>240</v>
      </c>
      <c r="D7827" t="s">
        <v>19</v>
      </c>
      <c r="H7827" s="5"/>
      <c r="I7827" s="5"/>
      <c r="J7827" s="5"/>
      <c r="K7827" s="5"/>
    </row>
    <row r="7828" spans="1:11" x14ac:dyDescent="0.25">
      <c r="A7828" t="s">
        <v>36</v>
      </c>
      <c r="B7828" s="1">
        <v>61863660407</v>
      </c>
      <c r="C7828">
        <v>38</v>
      </c>
      <c r="D7828" t="s">
        <v>20</v>
      </c>
      <c r="H7828" s="5"/>
      <c r="I7828" s="5"/>
      <c r="J7828" s="5"/>
      <c r="K7828" s="5"/>
    </row>
    <row r="7829" spans="1:11" x14ac:dyDescent="0.25">
      <c r="A7829" t="s">
        <v>36</v>
      </c>
      <c r="B7829" s="1">
        <v>61863660407</v>
      </c>
      <c r="C7829">
        <v>44</v>
      </c>
      <c r="D7829" t="s">
        <v>19</v>
      </c>
      <c r="H7829" s="5"/>
      <c r="I7829" s="5"/>
      <c r="J7829" s="5"/>
      <c r="K7829" s="5"/>
    </row>
    <row r="7830" spans="1:11" x14ac:dyDescent="0.25">
      <c r="A7830" t="s">
        <v>36</v>
      </c>
      <c r="B7830" s="1">
        <v>61863660407</v>
      </c>
      <c r="C7830">
        <v>54</v>
      </c>
      <c r="D7830" t="s">
        <v>19</v>
      </c>
      <c r="H7830" s="5"/>
      <c r="I7830" s="5"/>
      <c r="J7830" s="5"/>
      <c r="K7830" s="5"/>
    </row>
    <row r="7831" spans="1:11" x14ac:dyDescent="0.25">
      <c r="A7831" t="s">
        <v>36</v>
      </c>
      <c r="B7831" s="1">
        <v>61863660407</v>
      </c>
      <c r="C7831">
        <v>338</v>
      </c>
      <c r="D7831" t="s">
        <v>20</v>
      </c>
      <c r="H7831" s="5"/>
      <c r="I7831" s="5"/>
      <c r="J7831" s="5"/>
      <c r="K7831" s="5"/>
    </row>
    <row r="7832" spans="1:11" x14ac:dyDescent="0.25">
      <c r="A7832" t="s">
        <v>36</v>
      </c>
      <c r="B7832" s="1">
        <v>61863660407</v>
      </c>
      <c r="C7832">
        <v>549</v>
      </c>
      <c r="D7832" t="s">
        <v>19</v>
      </c>
      <c r="H7832" s="5"/>
      <c r="I7832" s="5"/>
      <c r="J7832" s="5"/>
      <c r="K7832" s="5"/>
    </row>
    <row r="7833" spans="1:11" x14ac:dyDescent="0.25">
      <c r="A7833" t="s">
        <v>36</v>
      </c>
      <c r="B7833" s="1">
        <v>61863660407</v>
      </c>
      <c r="C7833">
        <v>2</v>
      </c>
      <c r="D7833" t="s">
        <v>19</v>
      </c>
      <c r="H7833" s="5"/>
      <c r="I7833" s="5"/>
      <c r="J7833" s="5"/>
      <c r="K7833" s="5"/>
    </row>
    <row r="7834" spans="1:11" x14ac:dyDescent="0.25">
      <c r="A7834" t="s">
        <v>36</v>
      </c>
      <c r="B7834" s="1">
        <v>61863660407</v>
      </c>
      <c r="C7834">
        <v>229</v>
      </c>
      <c r="D7834" t="s">
        <v>20</v>
      </c>
      <c r="H7834" s="5"/>
      <c r="I7834" s="5"/>
      <c r="J7834" s="5"/>
      <c r="K7834" s="5"/>
    </row>
    <row r="7835" spans="1:11" x14ac:dyDescent="0.25">
      <c r="A7835" t="s">
        <v>36</v>
      </c>
      <c r="B7835" s="1">
        <v>61863660407</v>
      </c>
      <c r="C7835">
        <v>228</v>
      </c>
      <c r="D7835" t="s">
        <v>19</v>
      </c>
      <c r="H7835" s="5"/>
      <c r="I7835" s="5"/>
      <c r="J7835" s="5"/>
      <c r="K7835" s="5"/>
    </row>
    <row r="7836" spans="1:11" x14ac:dyDescent="0.25">
      <c r="A7836" t="s">
        <v>36</v>
      </c>
      <c r="B7836" s="1">
        <v>61863660407</v>
      </c>
      <c r="C7836">
        <v>202</v>
      </c>
      <c r="D7836" t="s">
        <v>19</v>
      </c>
      <c r="H7836" s="5"/>
      <c r="I7836" s="5"/>
      <c r="J7836" s="5"/>
      <c r="K7836" s="5"/>
    </row>
    <row r="7837" spans="1:11" x14ac:dyDescent="0.25">
      <c r="A7837" t="s">
        <v>36</v>
      </c>
      <c r="B7837" s="1">
        <v>61863660407</v>
      </c>
      <c r="C7837">
        <v>419</v>
      </c>
      <c r="D7837" t="s">
        <v>20</v>
      </c>
      <c r="H7837" s="5"/>
      <c r="I7837" s="5"/>
      <c r="J7837" s="5"/>
      <c r="K7837" s="5"/>
    </row>
    <row r="7838" spans="1:11" x14ac:dyDescent="0.25">
      <c r="A7838" t="s">
        <v>36</v>
      </c>
      <c r="B7838" s="1">
        <v>61863660407</v>
      </c>
      <c r="C7838">
        <v>51</v>
      </c>
      <c r="D7838" t="s">
        <v>19</v>
      </c>
      <c r="H7838" s="5"/>
      <c r="I7838" s="5"/>
      <c r="J7838" s="5"/>
      <c r="K7838" s="5"/>
    </row>
    <row r="7839" spans="1:11" x14ac:dyDescent="0.25">
      <c r="A7839" t="s">
        <v>36</v>
      </c>
      <c r="B7839" s="1">
        <v>61863660407</v>
      </c>
      <c r="C7839">
        <v>41</v>
      </c>
      <c r="D7839" t="s">
        <v>19</v>
      </c>
      <c r="H7839" s="5"/>
      <c r="I7839" s="5"/>
      <c r="J7839" s="5"/>
      <c r="K7839" s="5"/>
    </row>
    <row r="7840" spans="1:11" x14ac:dyDescent="0.25">
      <c r="A7840" t="s">
        <v>36</v>
      </c>
      <c r="B7840" s="1">
        <v>61863660407</v>
      </c>
      <c r="C7840">
        <v>59</v>
      </c>
      <c r="D7840" t="s">
        <v>20</v>
      </c>
      <c r="H7840" s="5"/>
      <c r="I7840" s="5"/>
      <c r="J7840" s="5"/>
      <c r="K7840" s="5"/>
    </row>
    <row r="7841" spans="1:11" x14ac:dyDescent="0.25">
      <c r="A7841" t="s">
        <v>36</v>
      </c>
      <c r="B7841" s="1">
        <v>61863660407</v>
      </c>
      <c r="C7841">
        <v>25</v>
      </c>
      <c r="D7841" t="s">
        <v>19</v>
      </c>
      <c r="H7841" s="5"/>
      <c r="I7841" s="5"/>
      <c r="J7841" s="5"/>
      <c r="K7841" s="5"/>
    </row>
    <row r="7842" spans="1:11" x14ac:dyDescent="0.25">
      <c r="A7842" t="s">
        <v>36</v>
      </c>
      <c r="B7842" s="1">
        <v>61863660407</v>
      </c>
      <c r="C7842">
        <v>37</v>
      </c>
      <c r="D7842" t="s">
        <v>19</v>
      </c>
      <c r="H7842" s="5"/>
      <c r="I7842" s="5"/>
      <c r="J7842" s="5"/>
      <c r="K7842" s="5"/>
    </row>
    <row r="7843" spans="1:11" x14ac:dyDescent="0.25">
      <c r="A7843" t="s">
        <v>36</v>
      </c>
      <c r="B7843" s="1">
        <v>61863660407</v>
      </c>
      <c r="C7843">
        <v>263</v>
      </c>
      <c r="D7843" t="s">
        <v>20</v>
      </c>
      <c r="H7843" s="5"/>
      <c r="I7843" s="5"/>
      <c r="J7843" s="5"/>
      <c r="K7843" s="5"/>
    </row>
    <row r="7844" spans="1:11" x14ac:dyDescent="0.25">
      <c r="A7844" t="s">
        <v>36</v>
      </c>
      <c r="B7844" s="1">
        <v>61863660407</v>
      </c>
      <c r="C7844">
        <v>75</v>
      </c>
      <c r="D7844" t="s">
        <v>19</v>
      </c>
      <c r="H7844" s="5"/>
      <c r="I7844" s="5"/>
      <c r="J7844" s="5"/>
      <c r="K7844" s="5"/>
    </row>
    <row r="7845" spans="1:11" x14ac:dyDescent="0.25">
      <c r="A7845" t="s">
        <v>36</v>
      </c>
      <c r="B7845" s="1">
        <v>61863660407</v>
      </c>
      <c r="C7845">
        <v>5</v>
      </c>
      <c r="D7845" t="s">
        <v>19</v>
      </c>
      <c r="H7845" s="5"/>
      <c r="I7845" s="5"/>
      <c r="J7845" s="5"/>
      <c r="K7845" s="5"/>
    </row>
    <row r="7846" spans="1:11" x14ac:dyDescent="0.25">
      <c r="A7846" t="s">
        <v>36</v>
      </c>
      <c r="B7846" s="1">
        <v>61863660407</v>
      </c>
      <c r="C7846">
        <v>185</v>
      </c>
      <c r="D7846" t="s">
        <v>20</v>
      </c>
      <c r="H7846" s="5"/>
      <c r="I7846" s="5"/>
      <c r="J7846" s="5"/>
      <c r="K7846" s="5"/>
    </row>
    <row r="7847" spans="1:11" x14ac:dyDescent="0.25">
      <c r="A7847" t="s">
        <v>36</v>
      </c>
      <c r="B7847" s="1">
        <v>61863660407</v>
      </c>
      <c r="C7847">
        <v>48</v>
      </c>
      <c r="D7847" t="s">
        <v>19</v>
      </c>
      <c r="H7847" s="5"/>
      <c r="I7847" s="5"/>
      <c r="J7847" s="5"/>
      <c r="K7847" s="5"/>
    </row>
    <row r="7848" spans="1:11" x14ac:dyDescent="0.25">
      <c r="A7848" t="s">
        <v>36</v>
      </c>
      <c r="B7848" s="1">
        <v>61863660407</v>
      </c>
      <c r="C7848">
        <v>150</v>
      </c>
      <c r="D7848" t="s">
        <v>19</v>
      </c>
      <c r="H7848" s="5"/>
      <c r="I7848" s="5"/>
      <c r="J7848" s="5"/>
      <c r="K7848" s="5"/>
    </row>
    <row r="7849" spans="1:11" x14ac:dyDescent="0.25">
      <c r="A7849" t="s">
        <v>36</v>
      </c>
      <c r="B7849" s="1">
        <v>61863660407</v>
      </c>
      <c r="C7849">
        <v>92</v>
      </c>
      <c r="D7849" t="s">
        <v>20</v>
      </c>
      <c r="H7849" s="5"/>
      <c r="I7849" s="5"/>
      <c r="J7849" s="5"/>
      <c r="K7849" s="5"/>
    </row>
    <row r="7850" spans="1:11" x14ac:dyDescent="0.25">
      <c r="A7850" t="s">
        <v>36</v>
      </c>
      <c r="B7850" s="1">
        <v>61863660407</v>
      </c>
      <c r="C7850">
        <v>140</v>
      </c>
      <c r="D7850" t="s">
        <v>19</v>
      </c>
      <c r="H7850" s="5"/>
      <c r="I7850" s="5"/>
      <c r="J7850" s="5"/>
      <c r="K7850" s="5"/>
    </row>
    <row r="7851" spans="1:11" x14ac:dyDescent="0.25">
      <c r="A7851" t="s">
        <v>36</v>
      </c>
      <c r="B7851" s="1">
        <v>61863660407</v>
      </c>
      <c r="C7851">
        <v>293</v>
      </c>
      <c r="D7851" t="s">
        <v>19</v>
      </c>
      <c r="H7851" s="5"/>
      <c r="I7851" s="5"/>
      <c r="J7851" s="5"/>
      <c r="K7851" s="5"/>
    </row>
    <row r="7852" spans="1:11" x14ac:dyDescent="0.25">
      <c r="A7852" t="s">
        <v>36</v>
      </c>
      <c r="B7852" s="1">
        <v>61863660407</v>
      </c>
      <c r="C7852">
        <v>29</v>
      </c>
      <c r="D7852" t="s">
        <v>20</v>
      </c>
      <c r="H7852" s="5"/>
      <c r="I7852" s="5"/>
      <c r="J7852" s="5"/>
      <c r="K7852" s="5"/>
    </row>
    <row r="7853" spans="1:11" x14ac:dyDescent="0.25">
      <c r="A7853" t="s">
        <v>36</v>
      </c>
      <c r="B7853" s="1">
        <v>61863660407</v>
      </c>
      <c r="C7853">
        <v>2</v>
      </c>
      <c r="D7853" t="s">
        <v>19</v>
      </c>
      <c r="H7853" s="5"/>
      <c r="I7853" s="5"/>
      <c r="J7853" s="5"/>
      <c r="K7853" s="5"/>
    </row>
    <row r="7854" spans="1:11" x14ac:dyDescent="0.25">
      <c r="A7854" t="s">
        <v>36</v>
      </c>
      <c r="B7854" s="1">
        <v>61863660407</v>
      </c>
      <c r="C7854">
        <v>2</v>
      </c>
      <c r="D7854" t="s">
        <v>19</v>
      </c>
      <c r="H7854" s="5"/>
      <c r="I7854" s="5"/>
      <c r="J7854" s="5"/>
      <c r="K7854" s="5"/>
    </row>
    <row r="7855" spans="1:11" x14ac:dyDescent="0.25">
      <c r="A7855" t="s">
        <v>36</v>
      </c>
      <c r="B7855" s="1">
        <v>61863660407</v>
      </c>
      <c r="C7855">
        <v>47</v>
      </c>
      <c r="D7855" t="s">
        <v>20</v>
      </c>
      <c r="H7855" s="5"/>
      <c r="I7855" s="5"/>
      <c r="J7855" s="5"/>
      <c r="K7855" s="5"/>
    </row>
    <row r="7856" spans="1:11" x14ac:dyDescent="0.25">
      <c r="A7856" t="s">
        <v>36</v>
      </c>
      <c r="B7856" s="1">
        <v>61863660407</v>
      </c>
      <c r="C7856">
        <v>41</v>
      </c>
      <c r="D7856" t="s">
        <v>19</v>
      </c>
      <c r="H7856" s="5"/>
      <c r="I7856" s="5"/>
      <c r="J7856" s="5"/>
      <c r="K7856" s="5"/>
    </row>
    <row r="7857" spans="1:11" x14ac:dyDescent="0.25">
      <c r="A7857" t="s">
        <v>36</v>
      </c>
      <c r="B7857" s="1">
        <v>61863660407</v>
      </c>
      <c r="C7857">
        <v>198</v>
      </c>
      <c r="D7857" t="s">
        <v>19</v>
      </c>
      <c r="H7857" s="5"/>
      <c r="I7857" s="5"/>
      <c r="J7857" s="5"/>
      <c r="K7857" s="5"/>
    </row>
    <row r="7858" spans="1:11" x14ac:dyDescent="0.25">
      <c r="A7858" t="s">
        <v>36</v>
      </c>
      <c r="B7858" s="1">
        <v>61863660407</v>
      </c>
      <c r="C7858">
        <v>36</v>
      </c>
      <c r="D7858" t="s">
        <v>20</v>
      </c>
      <c r="H7858" s="5"/>
      <c r="I7858" s="5"/>
      <c r="J7858" s="5"/>
      <c r="K7858" s="5"/>
    </row>
    <row r="7859" spans="1:11" x14ac:dyDescent="0.25">
      <c r="A7859" t="s">
        <v>36</v>
      </c>
      <c r="B7859" s="1">
        <v>61863660407</v>
      </c>
      <c r="C7859">
        <v>47</v>
      </c>
      <c r="D7859" t="s">
        <v>19</v>
      </c>
      <c r="H7859" s="5"/>
      <c r="I7859" s="5"/>
      <c r="J7859" s="5"/>
      <c r="K7859" s="5"/>
    </row>
    <row r="7860" spans="1:11" x14ac:dyDescent="0.25">
      <c r="A7860" t="s">
        <v>36</v>
      </c>
      <c r="B7860" s="1">
        <v>61863660407</v>
      </c>
      <c r="C7860">
        <v>48</v>
      </c>
      <c r="D7860" t="s">
        <v>19</v>
      </c>
      <c r="H7860" s="5"/>
      <c r="I7860" s="5"/>
      <c r="J7860" s="5"/>
      <c r="K7860" s="5"/>
    </row>
    <row r="7861" spans="1:11" x14ac:dyDescent="0.25">
      <c r="A7861" t="s">
        <v>36</v>
      </c>
      <c r="B7861" s="1">
        <v>61863660407</v>
      </c>
      <c r="C7861">
        <v>664</v>
      </c>
      <c r="D7861" t="s">
        <v>20</v>
      </c>
      <c r="H7861" s="5"/>
      <c r="I7861" s="5"/>
      <c r="J7861" s="5"/>
      <c r="K7861" s="5"/>
    </row>
    <row r="7862" spans="1:11" x14ac:dyDescent="0.25">
      <c r="A7862" t="s">
        <v>36</v>
      </c>
      <c r="B7862" s="1">
        <v>61863660407</v>
      </c>
      <c r="C7862">
        <v>154</v>
      </c>
      <c r="D7862" t="s">
        <v>19</v>
      </c>
      <c r="H7862" s="5"/>
      <c r="I7862" s="5"/>
      <c r="J7862" s="5"/>
      <c r="K7862" s="5"/>
    </row>
    <row r="7863" spans="1:11" x14ac:dyDescent="0.25">
      <c r="A7863" t="s">
        <v>36</v>
      </c>
      <c r="B7863" s="1">
        <v>61863660407</v>
      </c>
      <c r="C7863">
        <v>782</v>
      </c>
      <c r="D7863" t="s">
        <v>19</v>
      </c>
      <c r="H7863" s="5"/>
      <c r="I7863" s="5"/>
      <c r="J7863" s="5"/>
      <c r="K7863" s="5"/>
    </row>
    <row r="7864" spans="1:11" x14ac:dyDescent="0.25">
      <c r="A7864" t="s">
        <v>36</v>
      </c>
      <c r="B7864" s="1">
        <v>61863660407</v>
      </c>
      <c r="C7864">
        <v>38</v>
      </c>
      <c r="D7864" t="s">
        <v>20</v>
      </c>
      <c r="H7864" s="5"/>
      <c r="I7864" s="5"/>
      <c r="J7864" s="5"/>
      <c r="K7864" s="5"/>
    </row>
    <row r="7865" spans="1:11" x14ac:dyDescent="0.25">
      <c r="A7865" t="s">
        <v>36</v>
      </c>
      <c r="B7865" s="1">
        <v>61863660407</v>
      </c>
      <c r="C7865">
        <v>67</v>
      </c>
      <c r="D7865" t="s">
        <v>19</v>
      </c>
      <c r="H7865" s="5"/>
      <c r="I7865" s="5"/>
      <c r="J7865" s="5"/>
      <c r="K7865" s="5"/>
    </row>
    <row r="7866" spans="1:11" x14ac:dyDescent="0.25">
      <c r="A7866" t="s">
        <v>36</v>
      </c>
      <c r="B7866" s="1">
        <v>61863660407</v>
      </c>
      <c r="C7866">
        <v>90</v>
      </c>
      <c r="D7866" t="s">
        <v>19</v>
      </c>
      <c r="H7866" s="5"/>
      <c r="I7866" s="5"/>
      <c r="J7866" s="5"/>
      <c r="K7866" s="5"/>
    </row>
    <row r="7867" spans="1:11" x14ac:dyDescent="0.25">
      <c r="A7867" t="s">
        <v>36</v>
      </c>
      <c r="B7867" s="1">
        <v>61863660407</v>
      </c>
      <c r="C7867">
        <v>65</v>
      </c>
      <c r="D7867" t="s">
        <v>20</v>
      </c>
      <c r="H7867" s="5"/>
      <c r="I7867" s="5"/>
      <c r="J7867" s="5"/>
      <c r="K7867" s="5"/>
    </row>
    <row r="7868" spans="1:11" x14ac:dyDescent="0.25">
      <c r="A7868" t="s">
        <v>36</v>
      </c>
      <c r="B7868" s="1">
        <v>61863660407</v>
      </c>
      <c r="C7868">
        <v>372</v>
      </c>
      <c r="D7868" t="s">
        <v>19</v>
      </c>
      <c r="H7868" s="5"/>
      <c r="I7868" s="5"/>
      <c r="J7868" s="5"/>
      <c r="K7868" s="5"/>
    </row>
    <row r="7869" spans="1:11" x14ac:dyDescent="0.25">
      <c r="A7869" t="s">
        <v>36</v>
      </c>
      <c r="B7869" s="1">
        <v>61863660407</v>
      </c>
      <c r="C7869">
        <v>69</v>
      </c>
      <c r="D7869" t="s">
        <v>19</v>
      </c>
      <c r="H7869" s="5"/>
      <c r="I7869" s="5"/>
      <c r="J7869" s="5"/>
      <c r="K7869" s="5"/>
    </row>
    <row r="7870" spans="1:11" x14ac:dyDescent="0.25">
      <c r="A7870" t="s">
        <v>36</v>
      </c>
      <c r="B7870" s="1">
        <v>61863660407</v>
      </c>
      <c r="C7870">
        <v>19</v>
      </c>
      <c r="D7870" t="s">
        <v>20</v>
      </c>
      <c r="H7870" s="5"/>
      <c r="I7870" s="5"/>
      <c r="J7870" s="5"/>
      <c r="K7870" s="5"/>
    </row>
    <row r="7871" spans="1:11" x14ac:dyDescent="0.25">
      <c r="A7871" t="s">
        <v>36</v>
      </c>
      <c r="B7871" s="1">
        <v>61863660407</v>
      </c>
      <c r="C7871">
        <v>80</v>
      </c>
      <c r="D7871" t="s">
        <v>19</v>
      </c>
      <c r="H7871" s="5"/>
      <c r="I7871" s="5"/>
      <c r="J7871" s="5"/>
      <c r="K7871" s="5"/>
    </row>
    <row r="7872" spans="1:11" x14ac:dyDescent="0.25">
      <c r="A7872" t="s">
        <v>36</v>
      </c>
      <c r="B7872" s="1">
        <v>61863660407</v>
      </c>
      <c r="C7872">
        <v>41</v>
      </c>
      <c r="D7872" t="s">
        <v>19</v>
      </c>
      <c r="H7872" s="5"/>
      <c r="I7872" s="5"/>
      <c r="J7872" s="5"/>
      <c r="K7872" s="5"/>
    </row>
    <row r="7873" spans="1:11" x14ac:dyDescent="0.25">
      <c r="A7873" t="s">
        <v>36</v>
      </c>
      <c r="B7873" s="1">
        <v>61863660407</v>
      </c>
      <c r="C7873">
        <v>205</v>
      </c>
      <c r="D7873" t="s">
        <v>20</v>
      </c>
      <c r="H7873" s="5"/>
      <c r="I7873" s="5"/>
      <c r="J7873" s="5"/>
      <c r="K7873" s="5"/>
    </row>
    <row r="7874" spans="1:11" x14ac:dyDescent="0.25">
      <c r="A7874" t="s">
        <v>36</v>
      </c>
      <c r="B7874" s="1">
        <v>61863660407</v>
      </c>
      <c r="C7874">
        <v>64</v>
      </c>
      <c r="D7874" t="s">
        <v>19</v>
      </c>
      <c r="H7874" s="5"/>
      <c r="I7874" s="5"/>
      <c r="J7874" s="5"/>
      <c r="K7874" s="5"/>
    </row>
    <row r="7875" spans="1:11" x14ac:dyDescent="0.25">
      <c r="A7875" t="s">
        <v>36</v>
      </c>
      <c r="B7875" s="1">
        <v>61863660407</v>
      </c>
      <c r="C7875">
        <v>120</v>
      </c>
      <c r="D7875" t="s">
        <v>19</v>
      </c>
      <c r="H7875" s="5"/>
      <c r="I7875" s="5"/>
      <c r="J7875" s="5"/>
      <c r="K7875" s="5"/>
    </row>
    <row r="7876" spans="1:11" x14ac:dyDescent="0.25">
      <c r="A7876" t="s">
        <v>36</v>
      </c>
      <c r="B7876" s="1">
        <v>61863660407</v>
      </c>
      <c r="C7876">
        <v>46</v>
      </c>
      <c r="D7876" t="s">
        <v>20</v>
      </c>
      <c r="H7876" s="5"/>
      <c r="I7876" s="5"/>
      <c r="J7876" s="5"/>
      <c r="K7876" s="5"/>
    </row>
    <row r="7877" spans="1:11" x14ac:dyDescent="0.25">
      <c r="A7877" t="s">
        <v>36</v>
      </c>
      <c r="B7877" s="1">
        <v>61863660407</v>
      </c>
      <c r="C7877">
        <v>103</v>
      </c>
      <c r="D7877" t="s">
        <v>19</v>
      </c>
      <c r="H7877" s="5"/>
      <c r="I7877" s="5"/>
      <c r="J7877" s="5"/>
      <c r="K7877" s="5"/>
    </row>
    <row r="7878" spans="1:11" x14ac:dyDescent="0.25">
      <c r="A7878" t="s">
        <v>36</v>
      </c>
      <c r="B7878" s="1">
        <v>61863660407</v>
      </c>
      <c r="C7878">
        <v>30</v>
      </c>
      <c r="D7878" t="s">
        <v>19</v>
      </c>
      <c r="H7878" s="5"/>
      <c r="I7878" s="5"/>
      <c r="J7878" s="5"/>
      <c r="K7878" s="5"/>
    </row>
    <row r="7879" spans="1:11" x14ac:dyDescent="0.25">
      <c r="A7879" t="s">
        <v>36</v>
      </c>
      <c r="B7879" s="1">
        <v>61863660407</v>
      </c>
      <c r="C7879">
        <v>91</v>
      </c>
      <c r="D7879" t="s">
        <v>20</v>
      </c>
      <c r="H7879" s="5"/>
      <c r="I7879" s="5"/>
      <c r="J7879" s="5"/>
      <c r="K7879" s="5"/>
    </row>
    <row r="7880" spans="1:11" x14ac:dyDescent="0.25">
      <c r="A7880" t="s">
        <v>36</v>
      </c>
      <c r="B7880" s="1">
        <v>61863660407</v>
      </c>
      <c r="C7880">
        <v>10</v>
      </c>
      <c r="D7880" t="s">
        <v>19</v>
      </c>
      <c r="H7880" s="5"/>
      <c r="I7880" s="5"/>
      <c r="J7880" s="5"/>
      <c r="K7880" s="5"/>
    </row>
    <row r="7881" spans="1:11" x14ac:dyDescent="0.25">
      <c r="A7881" t="s">
        <v>36</v>
      </c>
      <c r="B7881" s="1">
        <v>61863660407</v>
      </c>
      <c r="C7881">
        <v>66</v>
      </c>
      <c r="D7881" t="s">
        <v>19</v>
      </c>
      <c r="H7881" s="5"/>
      <c r="I7881" s="5"/>
      <c r="J7881" s="5"/>
      <c r="K7881" s="5"/>
    </row>
    <row r="7882" spans="1:11" x14ac:dyDescent="0.25">
      <c r="A7882" t="s">
        <v>36</v>
      </c>
      <c r="B7882" s="1">
        <v>61863660407</v>
      </c>
      <c r="C7882">
        <v>82</v>
      </c>
      <c r="D7882" t="s">
        <v>20</v>
      </c>
      <c r="H7882" s="5"/>
      <c r="I7882" s="5"/>
      <c r="J7882" s="5"/>
      <c r="K7882" s="5"/>
    </row>
    <row r="7883" spans="1:11" x14ac:dyDescent="0.25">
      <c r="A7883" t="s">
        <v>36</v>
      </c>
      <c r="B7883" s="1">
        <v>61863660407</v>
      </c>
      <c r="C7883">
        <v>174</v>
      </c>
      <c r="D7883" t="s">
        <v>19</v>
      </c>
      <c r="H7883" s="5"/>
      <c r="I7883" s="5"/>
      <c r="J7883" s="5"/>
      <c r="K7883" s="5"/>
    </row>
    <row r="7884" spans="1:11" x14ac:dyDescent="0.25">
      <c r="A7884" t="s">
        <v>36</v>
      </c>
      <c r="B7884" s="1">
        <v>61863660407</v>
      </c>
      <c r="C7884">
        <v>46</v>
      </c>
      <c r="D7884" t="s">
        <v>19</v>
      </c>
      <c r="H7884" s="5"/>
      <c r="I7884" s="5"/>
      <c r="J7884" s="5"/>
      <c r="K7884" s="5"/>
    </row>
    <row r="7885" spans="1:11" x14ac:dyDescent="0.25">
      <c r="A7885" t="s">
        <v>36</v>
      </c>
      <c r="B7885" s="1">
        <v>61863660407</v>
      </c>
      <c r="C7885">
        <v>140</v>
      </c>
      <c r="D7885" t="s">
        <v>20</v>
      </c>
      <c r="H7885" s="5"/>
      <c r="I7885" s="5"/>
      <c r="J7885" s="5"/>
      <c r="K7885" s="5"/>
    </row>
    <row r="7886" spans="1:11" x14ac:dyDescent="0.25">
      <c r="A7886" t="s">
        <v>36</v>
      </c>
      <c r="B7886" s="1">
        <v>61863660407</v>
      </c>
      <c r="C7886">
        <v>56</v>
      </c>
      <c r="D7886" t="s">
        <v>19</v>
      </c>
      <c r="H7886" s="5"/>
      <c r="I7886" s="5"/>
      <c r="J7886" s="5"/>
      <c r="K7886" s="5"/>
    </row>
    <row r="7887" spans="1:11" x14ac:dyDescent="0.25">
      <c r="A7887" t="s">
        <v>36</v>
      </c>
      <c r="B7887" s="1">
        <v>61863660407</v>
      </c>
      <c r="C7887">
        <v>113</v>
      </c>
      <c r="D7887" t="s">
        <v>19</v>
      </c>
      <c r="H7887" s="5"/>
      <c r="I7887" s="5"/>
      <c r="J7887" s="5"/>
      <c r="K7887" s="5"/>
    </row>
    <row r="7888" spans="1:11" x14ac:dyDescent="0.25">
      <c r="A7888" t="s">
        <v>36</v>
      </c>
      <c r="B7888" s="1">
        <v>61863660407</v>
      </c>
      <c r="C7888">
        <v>42</v>
      </c>
      <c r="D7888" t="s">
        <v>20</v>
      </c>
      <c r="H7888" s="5"/>
      <c r="I7888" s="5"/>
      <c r="J7888" s="5"/>
      <c r="K7888" s="5"/>
    </row>
    <row r="7889" spans="1:11" x14ac:dyDescent="0.25">
      <c r="A7889" t="s">
        <v>36</v>
      </c>
      <c r="B7889" s="1">
        <v>61863660407</v>
      </c>
      <c r="C7889">
        <v>75</v>
      </c>
      <c r="D7889" t="s">
        <v>19</v>
      </c>
      <c r="H7889" s="5"/>
      <c r="I7889" s="5"/>
      <c r="J7889" s="5"/>
      <c r="K7889" s="5"/>
    </row>
    <row r="7890" spans="1:11" x14ac:dyDescent="0.25">
      <c r="A7890" t="s">
        <v>36</v>
      </c>
      <c r="B7890" s="1">
        <v>61863660407</v>
      </c>
      <c r="C7890">
        <v>48</v>
      </c>
      <c r="D7890" t="s">
        <v>19</v>
      </c>
      <c r="H7890" s="5"/>
      <c r="I7890" s="5"/>
      <c r="J7890" s="5"/>
      <c r="K7890" s="5"/>
    </row>
    <row r="7891" spans="1:11" x14ac:dyDescent="0.25">
      <c r="A7891" t="s">
        <v>36</v>
      </c>
      <c r="B7891" s="1">
        <v>61863660407</v>
      </c>
      <c r="C7891">
        <v>359</v>
      </c>
      <c r="D7891" t="s">
        <v>20</v>
      </c>
      <c r="H7891" s="5"/>
      <c r="I7891" s="5"/>
      <c r="J7891" s="5"/>
      <c r="K7891" s="5"/>
    </row>
    <row r="7892" spans="1:11" x14ac:dyDescent="0.25">
      <c r="A7892" t="s">
        <v>36</v>
      </c>
      <c r="B7892" s="1">
        <v>61863660407</v>
      </c>
      <c r="C7892">
        <v>81</v>
      </c>
      <c r="D7892" t="s">
        <v>19</v>
      </c>
      <c r="H7892" s="5"/>
      <c r="I7892" s="5"/>
      <c r="J7892" s="5"/>
      <c r="K7892" s="5"/>
    </row>
    <row r="7893" spans="1:11" x14ac:dyDescent="0.25">
      <c r="A7893" t="s">
        <v>36</v>
      </c>
      <c r="B7893" s="1">
        <v>61863660407</v>
      </c>
      <c r="C7893">
        <v>2</v>
      </c>
      <c r="D7893" t="s">
        <v>19</v>
      </c>
      <c r="H7893" s="5"/>
      <c r="I7893" s="5"/>
      <c r="J7893" s="5"/>
      <c r="K7893" s="5"/>
    </row>
    <row r="7894" spans="1:11" x14ac:dyDescent="0.25">
      <c r="A7894" t="s">
        <v>36</v>
      </c>
      <c r="B7894" s="1">
        <v>61863660407</v>
      </c>
      <c r="C7894">
        <v>34</v>
      </c>
      <c r="D7894" t="s">
        <v>20</v>
      </c>
      <c r="H7894" s="5"/>
      <c r="I7894" s="5"/>
      <c r="J7894" s="5"/>
      <c r="K7894" s="5"/>
    </row>
    <row r="7895" spans="1:11" x14ac:dyDescent="0.25">
      <c r="A7895" t="s">
        <v>36</v>
      </c>
      <c r="B7895" s="1">
        <v>61863660407</v>
      </c>
      <c r="C7895">
        <v>258</v>
      </c>
      <c r="D7895" t="s">
        <v>19</v>
      </c>
      <c r="H7895" s="5"/>
      <c r="I7895" s="5"/>
      <c r="J7895" s="5"/>
      <c r="K7895" s="5"/>
    </row>
    <row r="7896" spans="1:11" x14ac:dyDescent="0.25">
      <c r="A7896" t="s">
        <v>36</v>
      </c>
      <c r="B7896" s="1">
        <v>61863660407</v>
      </c>
      <c r="C7896">
        <v>205</v>
      </c>
      <c r="D7896" t="s">
        <v>19</v>
      </c>
      <c r="H7896" s="5"/>
      <c r="I7896" s="5"/>
      <c r="J7896" s="5"/>
      <c r="K7896" s="5"/>
    </row>
    <row r="7897" spans="1:11" x14ac:dyDescent="0.25">
      <c r="A7897" t="s">
        <v>36</v>
      </c>
      <c r="B7897" s="1">
        <v>61863660407</v>
      </c>
      <c r="C7897">
        <v>103</v>
      </c>
      <c r="D7897" t="s">
        <v>20</v>
      </c>
      <c r="H7897" s="5"/>
      <c r="I7897" s="5"/>
      <c r="J7897" s="5"/>
      <c r="K7897" s="5"/>
    </row>
    <row r="7898" spans="1:11" x14ac:dyDescent="0.25">
      <c r="A7898" t="s">
        <v>36</v>
      </c>
      <c r="B7898" s="1">
        <v>61863660407</v>
      </c>
      <c r="C7898">
        <v>67</v>
      </c>
      <c r="D7898" t="s">
        <v>19</v>
      </c>
      <c r="H7898" s="5"/>
      <c r="I7898" s="5"/>
      <c r="J7898" s="5"/>
      <c r="K7898" s="5"/>
    </row>
    <row r="7899" spans="1:11" x14ac:dyDescent="0.25">
      <c r="A7899" t="s">
        <v>36</v>
      </c>
      <c r="B7899" s="1">
        <v>61863660407</v>
      </c>
      <c r="C7899">
        <v>73</v>
      </c>
      <c r="D7899" t="s">
        <v>19</v>
      </c>
      <c r="H7899" s="5"/>
      <c r="I7899" s="5"/>
      <c r="J7899" s="5"/>
      <c r="K7899" s="5"/>
    </row>
    <row r="7900" spans="1:11" x14ac:dyDescent="0.25">
      <c r="A7900" t="s">
        <v>36</v>
      </c>
      <c r="B7900" s="1">
        <v>61863660407</v>
      </c>
      <c r="C7900">
        <v>136</v>
      </c>
      <c r="D7900" t="s">
        <v>20</v>
      </c>
      <c r="H7900" s="5"/>
      <c r="I7900" s="5"/>
      <c r="J7900" s="5"/>
      <c r="K7900" s="5"/>
    </row>
    <row r="7901" spans="1:11" x14ac:dyDescent="0.25">
      <c r="A7901" t="s">
        <v>36</v>
      </c>
      <c r="B7901" s="1">
        <v>61863660407</v>
      </c>
      <c r="C7901">
        <v>390</v>
      </c>
      <c r="D7901" t="s">
        <v>19</v>
      </c>
      <c r="H7901" s="5"/>
      <c r="I7901" s="5"/>
      <c r="J7901" s="5"/>
      <c r="K7901" s="5"/>
    </row>
    <row r="7902" spans="1:11" x14ac:dyDescent="0.25">
      <c r="A7902" t="s">
        <v>36</v>
      </c>
      <c r="B7902" s="1">
        <v>61863660407</v>
      </c>
      <c r="C7902">
        <v>120</v>
      </c>
      <c r="D7902" t="s">
        <v>19</v>
      </c>
      <c r="H7902" s="5"/>
      <c r="I7902" s="5"/>
      <c r="J7902" s="5"/>
      <c r="K7902" s="5"/>
    </row>
    <row r="7903" spans="1:11" x14ac:dyDescent="0.25">
      <c r="A7903" t="s">
        <v>36</v>
      </c>
      <c r="B7903" s="1">
        <v>61863660407</v>
      </c>
      <c r="C7903">
        <v>119</v>
      </c>
      <c r="D7903" t="s">
        <v>20</v>
      </c>
      <c r="H7903" s="5"/>
      <c r="I7903" s="5"/>
      <c r="J7903" s="5"/>
      <c r="K7903" s="5"/>
    </row>
    <row r="7904" spans="1:11" x14ac:dyDescent="0.25">
      <c r="A7904" t="s">
        <v>36</v>
      </c>
      <c r="B7904" s="1">
        <v>61863660407</v>
      </c>
      <c r="C7904">
        <v>67</v>
      </c>
      <c r="D7904" t="s">
        <v>19</v>
      </c>
      <c r="H7904" s="5"/>
      <c r="I7904" s="5"/>
      <c r="J7904" s="5"/>
      <c r="K7904" s="5"/>
    </row>
    <row r="7905" spans="1:11" x14ac:dyDescent="0.25">
      <c r="A7905" t="s">
        <v>36</v>
      </c>
      <c r="B7905" s="1">
        <v>61863660407</v>
      </c>
      <c r="C7905">
        <v>57</v>
      </c>
      <c r="D7905" t="s">
        <v>19</v>
      </c>
      <c r="H7905" s="5"/>
      <c r="I7905" s="5"/>
      <c r="J7905" s="5"/>
      <c r="K7905" s="5"/>
    </row>
    <row r="7906" spans="1:11" x14ac:dyDescent="0.25">
      <c r="A7906" t="s">
        <v>36</v>
      </c>
      <c r="B7906" s="1">
        <v>61863660407</v>
      </c>
      <c r="C7906">
        <v>169</v>
      </c>
      <c r="D7906" t="s">
        <v>20</v>
      </c>
      <c r="H7906" s="5"/>
      <c r="I7906" s="5"/>
      <c r="J7906" s="5"/>
      <c r="K7906" s="5"/>
    </row>
    <row r="7907" spans="1:11" x14ac:dyDescent="0.25">
      <c r="A7907" t="s">
        <v>36</v>
      </c>
      <c r="B7907" s="1">
        <v>61863660407</v>
      </c>
      <c r="C7907">
        <v>335</v>
      </c>
      <c r="D7907" t="s">
        <v>19</v>
      </c>
      <c r="H7907" s="5"/>
      <c r="I7907" s="5"/>
      <c r="J7907" s="5"/>
      <c r="K7907" s="5"/>
    </row>
    <row r="7908" spans="1:11" x14ac:dyDescent="0.25">
      <c r="A7908" t="s">
        <v>36</v>
      </c>
      <c r="B7908" s="1">
        <v>61863660407</v>
      </c>
      <c r="C7908">
        <v>216</v>
      </c>
      <c r="D7908" t="s">
        <v>19</v>
      </c>
      <c r="H7908" s="5"/>
      <c r="I7908" s="5"/>
      <c r="J7908" s="5"/>
      <c r="K7908" s="5"/>
    </row>
    <row r="7909" spans="1:11" x14ac:dyDescent="0.25">
      <c r="A7909" t="s">
        <v>36</v>
      </c>
      <c r="B7909" s="1">
        <v>61863660407</v>
      </c>
      <c r="C7909">
        <v>69</v>
      </c>
      <c r="D7909" t="s">
        <v>20</v>
      </c>
      <c r="H7909" s="5"/>
      <c r="I7909" s="5"/>
      <c r="J7909" s="5"/>
      <c r="K7909" s="5"/>
    </row>
    <row r="7910" spans="1:11" x14ac:dyDescent="0.25">
      <c r="A7910" t="s">
        <v>36</v>
      </c>
      <c r="B7910" s="1">
        <v>61863660407</v>
      </c>
      <c r="C7910">
        <v>94</v>
      </c>
      <c r="D7910" t="s">
        <v>19</v>
      </c>
      <c r="H7910" s="5"/>
      <c r="I7910" s="5"/>
      <c r="J7910" s="5"/>
      <c r="K7910" s="5"/>
    </row>
    <row r="7911" spans="1:11" x14ac:dyDescent="0.25">
      <c r="A7911" t="s">
        <v>36</v>
      </c>
      <c r="B7911" s="1">
        <v>61863660407</v>
      </c>
      <c r="C7911">
        <v>146</v>
      </c>
      <c r="D7911" t="s">
        <v>19</v>
      </c>
      <c r="H7911" s="5"/>
      <c r="I7911" s="5"/>
      <c r="J7911" s="5"/>
      <c r="K7911" s="5"/>
    </row>
    <row r="7912" spans="1:11" x14ac:dyDescent="0.25">
      <c r="A7912" t="s">
        <v>36</v>
      </c>
      <c r="B7912" s="1">
        <v>61863660407</v>
      </c>
      <c r="C7912">
        <v>2</v>
      </c>
      <c r="D7912" t="s">
        <v>20</v>
      </c>
      <c r="H7912" s="5"/>
      <c r="I7912" s="5"/>
      <c r="J7912" s="5"/>
      <c r="K7912" s="5"/>
    </row>
    <row r="7913" spans="1:11" x14ac:dyDescent="0.25">
      <c r="A7913" t="s">
        <v>36</v>
      </c>
      <c r="B7913" s="1">
        <v>61863660407</v>
      </c>
      <c r="C7913">
        <v>72</v>
      </c>
      <c r="D7913" t="s">
        <v>19</v>
      </c>
      <c r="H7913" s="5"/>
      <c r="I7913" s="5"/>
      <c r="J7913" s="5"/>
      <c r="K7913" s="5"/>
    </row>
    <row r="7914" spans="1:11" x14ac:dyDescent="0.25">
      <c r="A7914" t="s">
        <v>36</v>
      </c>
      <c r="B7914" s="1">
        <v>61863660407</v>
      </c>
      <c r="C7914">
        <v>65</v>
      </c>
      <c r="D7914" t="s">
        <v>19</v>
      </c>
      <c r="H7914" s="5"/>
      <c r="I7914" s="5"/>
      <c r="J7914" s="5"/>
      <c r="K7914" s="5"/>
    </row>
    <row r="7915" spans="1:11" x14ac:dyDescent="0.25">
      <c r="A7915" t="s">
        <v>36</v>
      </c>
      <c r="B7915" s="1">
        <v>61863660407</v>
      </c>
      <c r="C7915">
        <v>112</v>
      </c>
      <c r="D7915" t="s">
        <v>20</v>
      </c>
      <c r="H7915" s="5"/>
      <c r="I7915" s="5"/>
      <c r="J7915" s="5"/>
      <c r="K7915" s="5"/>
    </row>
    <row r="7916" spans="1:11" x14ac:dyDescent="0.25">
      <c r="A7916" t="s">
        <v>36</v>
      </c>
      <c r="B7916" s="1">
        <v>61863660407</v>
      </c>
      <c r="C7916">
        <v>2</v>
      </c>
      <c r="D7916" t="s">
        <v>19</v>
      </c>
      <c r="H7916" s="5"/>
      <c r="I7916" s="5"/>
      <c r="J7916" s="5"/>
      <c r="K7916" s="5"/>
    </row>
    <row r="7917" spans="1:11" x14ac:dyDescent="0.25">
      <c r="A7917" t="s">
        <v>36</v>
      </c>
      <c r="B7917" s="1">
        <v>61863660407</v>
      </c>
      <c r="C7917">
        <v>4</v>
      </c>
      <c r="D7917" t="s">
        <v>19</v>
      </c>
      <c r="H7917" s="5"/>
      <c r="I7917" s="5"/>
      <c r="J7917" s="5"/>
      <c r="K7917" s="5"/>
    </row>
    <row r="7918" spans="1:11" x14ac:dyDescent="0.25">
      <c r="A7918" t="s">
        <v>36</v>
      </c>
      <c r="B7918" s="1">
        <v>61863660407</v>
      </c>
      <c r="C7918">
        <v>26</v>
      </c>
      <c r="D7918" t="s">
        <v>20</v>
      </c>
      <c r="H7918" s="5"/>
      <c r="I7918" s="5"/>
      <c r="J7918" s="5"/>
      <c r="K7918" s="5"/>
    </row>
    <row r="7919" spans="1:11" x14ac:dyDescent="0.25">
      <c r="A7919" t="s">
        <v>36</v>
      </c>
      <c r="B7919" s="1">
        <v>61863660407</v>
      </c>
      <c r="C7919">
        <v>48</v>
      </c>
      <c r="D7919" t="s">
        <v>19</v>
      </c>
      <c r="H7919" s="5"/>
      <c r="I7919" s="5"/>
      <c r="J7919" s="5"/>
      <c r="K7919" s="5"/>
    </row>
    <row r="7920" spans="1:11" x14ac:dyDescent="0.25">
      <c r="A7920" t="s">
        <v>36</v>
      </c>
      <c r="B7920" s="1">
        <v>61863660407</v>
      </c>
      <c r="C7920">
        <v>103</v>
      </c>
      <c r="D7920" t="s">
        <v>19</v>
      </c>
      <c r="H7920" s="5"/>
      <c r="I7920" s="5"/>
      <c r="J7920" s="5"/>
      <c r="K7920" s="5"/>
    </row>
    <row r="7921" spans="1:11" x14ac:dyDescent="0.25">
      <c r="A7921" t="s">
        <v>36</v>
      </c>
      <c r="B7921" s="1">
        <v>61863660407</v>
      </c>
      <c r="C7921">
        <v>192</v>
      </c>
      <c r="D7921" t="s">
        <v>20</v>
      </c>
      <c r="H7921" s="5"/>
      <c r="I7921" s="5"/>
      <c r="J7921" s="5"/>
      <c r="K7921" s="5"/>
    </row>
    <row r="7922" spans="1:11" x14ac:dyDescent="0.25">
      <c r="A7922" t="s">
        <v>36</v>
      </c>
      <c r="B7922" s="1">
        <v>61863660407</v>
      </c>
      <c r="C7922">
        <v>65</v>
      </c>
      <c r="D7922" t="s">
        <v>19</v>
      </c>
      <c r="H7922" s="5"/>
      <c r="I7922" s="5"/>
      <c r="J7922" s="5"/>
      <c r="K7922" s="5"/>
    </row>
    <row r="7923" spans="1:11" x14ac:dyDescent="0.25">
      <c r="A7923" t="s">
        <v>36</v>
      </c>
      <c r="B7923" s="1">
        <v>61863660407</v>
      </c>
      <c r="C7923">
        <v>4</v>
      </c>
      <c r="D7923" t="s">
        <v>19</v>
      </c>
      <c r="H7923" s="5"/>
      <c r="I7923" s="5"/>
      <c r="J7923" s="5"/>
      <c r="K7923" s="5"/>
    </row>
    <row r="7924" spans="1:11" x14ac:dyDescent="0.25">
      <c r="A7924" t="s">
        <v>36</v>
      </c>
      <c r="B7924" s="1">
        <v>61863660407</v>
      </c>
      <c r="C7924">
        <v>33</v>
      </c>
      <c r="D7924" t="s">
        <v>20</v>
      </c>
      <c r="H7924" s="5"/>
      <c r="I7924" s="5"/>
      <c r="J7924" s="5"/>
      <c r="K7924" s="5"/>
    </row>
    <row r="7925" spans="1:11" x14ac:dyDescent="0.25">
      <c r="A7925" t="s">
        <v>36</v>
      </c>
      <c r="B7925" s="1">
        <v>61863660407</v>
      </c>
      <c r="C7925">
        <v>388</v>
      </c>
      <c r="D7925" t="s">
        <v>19</v>
      </c>
      <c r="H7925" s="5"/>
      <c r="I7925" s="5"/>
      <c r="J7925" s="5"/>
      <c r="K7925" s="5"/>
    </row>
    <row r="7926" spans="1:11" x14ac:dyDescent="0.25">
      <c r="A7926" t="s">
        <v>36</v>
      </c>
      <c r="B7926" s="1">
        <v>61863660407</v>
      </c>
      <c r="C7926">
        <v>56</v>
      </c>
      <c r="D7926" t="s">
        <v>19</v>
      </c>
      <c r="H7926" s="5"/>
      <c r="I7926" s="5"/>
      <c r="J7926" s="5"/>
      <c r="K7926" s="5"/>
    </row>
    <row r="7927" spans="1:11" x14ac:dyDescent="0.25">
      <c r="A7927" t="s">
        <v>36</v>
      </c>
      <c r="B7927" s="1">
        <v>61863660407</v>
      </c>
      <c r="C7927">
        <v>48</v>
      </c>
      <c r="D7927" t="s">
        <v>20</v>
      </c>
      <c r="H7927" s="5"/>
      <c r="I7927" s="5"/>
      <c r="J7927" s="5"/>
      <c r="K7927" s="5"/>
    </row>
    <row r="7928" spans="1:11" x14ac:dyDescent="0.25">
      <c r="A7928" t="s">
        <v>36</v>
      </c>
      <c r="B7928" s="1">
        <v>61863660407</v>
      </c>
      <c r="C7928">
        <v>13</v>
      </c>
      <c r="D7928" t="s">
        <v>19</v>
      </c>
      <c r="H7928" s="5"/>
      <c r="I7928" s="5"/>
      <c r="J7928" s="5"/>
      <c r="K7928" s="5"/>
    </row>
    <row r="7929" spans="1:11" x14ac:dyDescent="0.25">
      <c r="A7929" t="s">
        <v>36</v>
      </c>
      <c r="B7929" s="1">
        <v>61863660407</v>
      </c>
      <c r="C7929">
        <v>77</v>
      </c>
      <c r="D7929" t="s">
        <v>19</v>
      </c>
      <c r="H7929" s="5"/>
      <c r="I7929" s="5"/>
      <c r="J7929" s="5"/>
      <c r="K7929" s="5"/>
    </row>
    <row r="7930" spans="1:11" x14ac:dyDescent="0.25">
      <c r="A7930" t="s">
        <v>36</v>
      </c>
      <c r="B7930" s="1">
        <v>61863660407</v>
      </c>
      <c r="C7930">
        <v>60</v>
      </c>
      <c r="D7930" t="s">
        <v>20</v>
      </c>
      <c r="H7930" s="5"/>
      <c r="I7930" s="5"/>
      <c r="J7930" s="5"/>
      <c r="K7930" s="5"/>
    </row>
    <row r="7931" spans="1:11" x14ac:dyDescent="0.25">
      <c r="A7931" t="s">
        <v>36</v>
      </c>
      <c r="B7931" s="1">
        <v>61863660407</v>
      </c>
      <c r="C7931">
        <v>60</v>
      </c>
      <c r="D7931" t="s">
        <v>19</v>
      </c>
      <c r="H7931" s="5"/>
      <c r="I7931" s="5"/>
      <c r="J7931" s="5"/>
      <c r="K7931" s="5"/>
    </row>
    <row r="7932" spans="1:11" x14ac:dyDescent="0.25">
      <c r="A7932" t="s">
        <v>36</v>
      </c>
      <c r="B7932" s="1">
        <v>61863660407</v>
      </c>
      <c r="C7932">
        <v>2</v>
      </c>
      <c r="D7932" t="s">
        <v>19</v>
      </c>
      <c r="H7932" s="5"/>
      <c r="I7932" s="5"/>
      <c r="J7932" s="5"/>
      <c r="K7932" s="5"/>
    </row>
    <row r="7933" spans="1:11" x14ac:dyDescent="0.25">
      <c r="A7933" t="s">
        <v>36</v>
      </c>
      <c r="B7933" s="1">
        <v>61863660407</v>
      </c>
      <c r="C7933">
        <v>2</v>
      </c>
      <c r="D7933" t="s">
        <v>20</v>
      </c>
      <c r="H7933" s="5"/>
      <c r="I7933" s="5"/>
      <c r="J7933" s="5"/>
      <c r="K7933" s="5"/>
    </row>
    <row r="7934" spans="1:11" x14ac:dyDescent="0.25">
      <c r="A7934" t="s">
        <v>36</v>
      </c>
      <c r="B7934" s="1">
        <v>61863660407</v>
      </c>
      <c r="C7934">
        <v>69</v>
      </c>
      <c r="D7934" t="s">
        <v>19</v>
      </c>
      <c r="H7934" s="5"/>
      <c r="I7934" s="5"/>
      <c r="J7934" s="5"/>
      <c r="K7934" s="5"/>
    </row>
    <row r="7935" spans="1:11" x14ac:dyDescent="0.25">
      <c r="A7935" t="s">
        <v>36</v>
      </c>
      <c r="B7935" s="1">
        <v>61863660407</v>
      </c>
      <c r="C7935">
        <v>377</v>
      </c>
      <c r="D7935" t="s">
        <v>19</v>
      </c>
      <c r="H7935" s="5"/>
      <c r="I7935" s="5"/>
      <c r="J7935" s="5"/>
      <c r="K7935" s="5"/>
    </row>
    <row r="7936" spans="1:11" x14ac:dyDescent="0.25">
      <c r="A7936" t="s">
        <v>36</v>
      </c>
      <c r="B7936" s="1">
        <v>61863660407</v>
      </c>
      <c r="C7936">
        <v>69</v>
      </c>
      <c r="D7936" t="s">
        <v>20</v>
      </c>
      <c r="H7936" s="5"/>
      <c r="I7936" s="5"/>
      <c r="J7936" s="5"/>
      <c r="K7936" s="5"/>
    </row>
    <row r="7937" spans="1:11" x14ac:dyDescent="0.25">
      <c r="A7937" t="s">
        <v>36</v>
      </c>
      <c r="B7937" s="1">
        <v>61863660407</v>
      </c>
      <c r="C7937">
        <v>46</v>
      </c>
      <c r="D7937" t="s">
        <v>19</v>
      </c>
      <c r="H7937" s="5"/>
      <c r="I7937" s="5"/>
      <c r="J7937" s="5"/>
      <c r="K7937" s="5"/>
    </row>
    <row r="7938" spans="1:11" x14ac:dyDescent="0.25">
      <c r="A7938" t="s">
        <v>36</v>
      </c>
      <c r="B7938" s="1">
        <v>61863660407</v>
      </c>
      <c r="C7938">
        <v>164</v>
      </c>
      <c r="D7938" t="s">
        <v>19</v>
      </c>
      <c r="H7938" s="5"/>
      <c r="I7938" s="5"/>
      <c r="J7938" s="5"/>
      <c r="K7938" s="5"/>
    </row>
    <row r="7939" spans="1:11" x14ac:dyDescent="0.25">
      <c r="A7939" t="s">
        <v>36</v>
      </c>
      <c r="B7939" s="1">
        <v>61863660407</v>
      </c>
      <c r="C7939">
        <v>57</v>
      </c>
      <c r="D7939" t="s">
        <v>20</v>
      </c>
      <c r="H7939" s="5"/>
      <c r="I7939" s="5"/>
      <c r="J7939" s="5"/>
      <c r="K7939" s="5"/>
    </row>
    <row r="7940" spans="1:11" x14ac:dyDescent="0.25">
      <c r="A7940" t="s">
        <v>36</v>
      </c>
      <c r="B7940" s="1">
        <v>61863660407</v>
      </c>
      <c r="C7940">
        <v>216</v>
      </c>
      <c r="D7940" t="s">
        <v>19</v>
      </c>
      <c r="H7940" s="5"/>
      <c r="I7940" s="5"/>
      <c r="J7940" s="5"/>
      <c r="K7940" s="5"/>
    </row>
    <row r="7941" spans="1:11" x14ac:dyDescent="0.25">
      <c r="A7941" t="s">
        <v>36</v>
      </c>
      <c r="B7941" s="1">
        <v>61863660407</v>
      </c>
      <c r="C7941">
        <v>134</v>
      </c>
      <c r="D7941" t="s">
        <v>19</v>
      </c>
      <c r="H7941" s="5"/>
      <c r="I7941" s="5"/>
      <c r="J7941" s="5"/>
      <c r="K7941" s="5"/>
    </row>
    <row r="7942" spans="1:11" x14ac:dyDescent="0.25">
      <c r="A7942" t="s">
        <v>36</v>
      </c>
      <c r="B7942" s="1">
        <v>61863660407</v>
      </c>
      <c r="C7942">
        <v>167</v>
      </c>
      <c r="D7942" t="s">
        <v>20</v>
      </c>
      <c r="H7942" s="5"/>
      <c r="I7942" s="5"/>
      <c r="J7942" s="5"/>
      <c r="K7942" s="5"/>
    </row>
    <row r="7943" spans="1:11" x14ac:dyDescent="0.25">
      <c r="A7943" t="s">
        <v>36</v>
      </c>
      <c r="B7943" s="1">
        <v>61863660407</v>
      </c>
      <c r="C7943">
        <v>434</v>
      </c>
      <c r="D7943" t="s">
        <v>19</v>
      </c>
      <c r="H7943" s="5"/>
      <c r="I7943" s="5"/>
      <c r="J7943" s="5"/>
      <c r="K7943" s="5"/>
    </row>
    <row r="7944" spans="1:11" x14ac:dyDescent="0.25">
      <c r="A7944" t="s">
        <v>36</v>
      </c>
      <c r="B7944" s="1">
        <v>61863660407</v>
      </c>
      <c r="C7944">
        <v>168</v>
      </c>
      <c r="D7944" t="s">
        <v>19</v>
      </c>
      <c r="H7944" s="5"/>
      <c r="I7944" s="5"/>
      <c r="J7944" s="5"/>
      <c r="K7944" s="5"/>
    </row>
    <row r="7945" spans="1:11" x14ac:dyDescent="0.25">
      <c r="A7945" t="s">
        <v>36</v>
      </c>
      <c r="B7945" s="1">
        <v>61863660407</v>
      </c>
      <c r="C7945">
        <v>3</v>
      </c>
      <c r="D7945" t="s">
        <v>20</v>
      </c>
      <c r="H7945" s="5"/>
      <c r="I7945" s="5"/>
      <c r="J7945" s="5"/>
      <c r="K7945" s="5"/>
    </row>
    <row r="7946" spans="1:11" x14ac:dyDescent="0.25">
      <c r="A7946" t="s">
        <v>36</v>
      </c>
      <c r="B7946" s="1">
        <v>61863660407</v>
      </c>
      <c r="C7946">
        <v>227</v>
      </c>
      <c r="D7946" t="s">
        <v>19</v>
      </c>
      <c r="H7946" s="5"/>
      <c r="I7946" s="5"/>
      <c r="J7946" s="5"/>
      <c r="K7946" s="5"/>
    </row>
    <row r="7947" spans="1:11" x14ac:dyDescent="0.25">
      <c r="A7947" t="s">
        <v>36</v>
      </c>
      <c r="B7947" s="1">
        <v>61863660407</v>
      </c>
      <c r="C7947">
        <v>34</v>
      </c>
      <c r="D7947" t="s">
        <v>19</v>
      </c>
      <c r="H7947" s="5"/>
      <c r="I7947" s="5"/>
      <c r="J7947" s="5"/>
      <c r="K7947" s="5"/>
    </row>
    <row r="7948" spans="1:11" x14ac:dyDescent="0.25">
      <c r="A7948" t="s">
        <v>36</v>
      </c>
      <c r="B7948" s="1">
        <v>61863660407</v>
      </c>
      <c r="C7948">
        <v>275</v>
      </c>
      <c r="D7948" t="s">
        <v>20</v>
      </c>
      <c r="H7948" s="5"/>
      <c r="I7948" s="5"/>
      <c r="J7948" s="5"/>
      <c r="K7948" s="5"/>
    </row>
    <row r="7949" spans="1:11" x14ac:dyDescent="0.25">
      <c r="A7949" t="s">
        <v>36</v>
      </c>
      <c r="B7949" s="1">
        <v>61863660407</v>
      </c>
      <c r="C7949">
        <v>25</v>
      </c>
      <c r="D7949" t="s">
        <v>19</v>
      </c>
      <c r="H7949" s="5"/>
      <c r="I7949" s="5"/>
      <c r="J7949" s="5"/>
      <c r="K7949" s="5"/>
    </row>
    <row r="7950" spans="1:11" x14ac:dyDescent="0.25">
      <c r="A7950" t="s">
        <v>36</v>
      </c>
      <c r="B7950" s="1">
        <v>61863660407</v>
      </c>
      <c r="C7950">
        <v>2</v>
      </c>
      <c r="D7950" t="s">
        <v>19</v>
      </c>
      <c r="H7950" s="5"/>
      <c r="I7950" s="5"/>
      <c r="J7950" s="5"/>
      <c r="K7950" s="5"/>
    </row>
    <row r="7951" spans="1:11" x14ac:dyDescent="0.25">
      <c r="A7951" t="s">
        <v>36</v>
      </c>
      <c r="B7951" s="1">
        <v>61863660407</v>
      </c>
      <c r="C7951">
        <v>22</v>
      </c>
      <c r="D7951" t="s">
        <v>20</v>
      </c>
      <c r="H7951" s="5"/>
      <c r="I7951" s="5"/>
      <c r="J7951" s="5"/>
      <c r="K7951" s="5"/>
    </row>
    <row r="7952" spans="1:11" x14ac:dyDescent="0.25">
      <c r="A7952" t="s">
        <v>36</v>
      </c>
      <c r="B7952" s="1">
        <v>61863660407</v>
      </c>
      <c r="C7952">
        <v>164</v>
      </c>
      <c r="D7952" t="s">
        <v>19</v>
      </c>
      <c r="H7952" s="5"/>
      <c r="I7952" s="5"/>
      <c r="J7952" s="5"/>
      <c r="K7952" s="5"/>
    </row>
    <row r="7953" spans="1:11" x14ac:dyDescent="0.25">
      <c r="A7953" t="s">
        <v>36</v>
      </c>
      <c r="B7953" s="1">
        <v>61863660407</v>
      </c>
      <c r="C7953">
        <v>9</v>
      </c>
      <c r="D7953" t="s">
        <v>19</v>
      </c>
      <c r="H7953" s="5"/>
      <c r="I7953" s="5"/>
      <c r="J7953" s="5"/>
      <c r="K7953" s="5"/>
    </row>
    <row r="7954" spans="1:11" x14ac:dyDescent="0.25">
      <c r="A7954" t="s">
        <v>36</v>
      </c>
      <c r="B7954" s="1">
        <v>61863660407</v>
      </c>
      <c r="C7954">
        <v>234</v>
      </c>
      <c r="D7954" t="s">
        <v>20</v>
      </c>
      <c r="H7954" s="5"/>
      <c r="I7954" s="5"/>
      <c r="J7954" s="5"/>
      <c r="K7954" s="5"/>
    </row>
    <row r="7955" spans="1:11" x14ac:dyDescent="0.25">
      <c r="A7955" t="s">
        <v>36</v>
      </c>
      <c r="B7955" s="1">
        <v>61863660407</v>
      </c>
      <c r="C7955">
        <v>1</v>
      </c>
      <c r="D7955" t="s">
        <v>19</v>
      </c>
      <c r="H7955" s="5"/>
      <c r="I7955" s="5"/>
      <c r="J7955" s="5"/>
      <c r="K7955" s="5"/>
    </row>
    <row r="7956" spans="1:11" x14ac:dyDescent="0.25">
      <c r="A7956" t="s">
        <v>36</v>
      </c>
      <c r="B7956" s="1">
        <v>61863660407</v>
      </c>
      <c r="C7956">
        <v>2</v>
      </c>
      <c r="D7956" t="s">
        <v>19</v>
      </c>
      <c r="H7956" s="5"/>
      <c r="I7956" s="5"/>
      <c r="J7956" s="5"/>
      <c r="K7956" s="5"/>
    </row>
    <row r="7957" spans="1:11" x14ac:dyDescent="0.25">
      <c r="A7957" t="s">
        <v>36</v>
      </c>
      <c r="B7957" s="1">
        <v>61863660407</v>
      </c>
      <c r="C7957">
        <v>69</v>
      </c>
      <c r="D7957" t="s">
        <v>20</v>
      </c>
      <c r="H7957" s="5"/>
      <c r="I7957" s="5"/>
      <c r="J7957" s="5"/>
      <c r="K7957" s="5"/>
    </row>
    <row r="7958" spans="1:11" x14ac:dyDescent="0.25">
      <c r="A7958" t="s">
        <v>36</v>
      </c>
      <c r="B7958" s="1">
        <v>61863660407</v>
      </c>
      <c r="C7958">
        <v>353</v>
      </c>
      <c r="D7958" t="s">
        <v>19</v>
      </c>
      <c r="H7958" s="5"/>
      <c r="I7958" s="5"/>
      <c r="J7958" s="5"/>
      <c r="K7958" s="5"/>
    </row>
    <row r="7959" spans="1:11" x14ac:dyDescent="0.25">
      <c r="A7959" t="s">
        <v>36</v>
      </c>
      <c r="B7959" s="1">
        <v>61863660407</v>
      </c>
      <c r="C7959">
        <v>64</v>
      </c>
      <c r="D7959" t="s">
        <v>19</v>
      </c>
      <c r="H7959" s="5"/>
      <c r="I7959" s="5"/>
      <c r="J7959" s="5"/>
      <c r="K7959" s="5"/>
    </row>
    <row r="7960" spans="1:11" x14ac:dyDescent="0.25">
      <c r="A7960" t="s">
        <v>36</v>
      </c>
      <c r="B7960" s="1">
        <v>61863660407</v>
      </c>
      <c r="C7960">
        <v>46</v>
      </c>
      <c r="D7960" t="s">
        <v>20</v>
      </c>
      <c r="H7960" s="5"/>
      <c r="I7960" s="5"/>
      <c r="J7960" s="5"/>
      <c r="K7960" s="5"/>
    </row>
    <row r="7961" spans="1:11" x14ac:dyDescent="0.25">
      <c r="A7961" t="s">
        <v>36</v>
      </c>
      <c r="B7961" s="1">
        <v>61863660407</v>
      </c>
      <c r="C7961">
        <v>79</v>
      </c>
      <c r="D7961" t="s">
        <v>19</v>
      </c>
      <c r="H7961" s="5"/>
      <c r="I7961" s="5"/>
      <c r="J7961" s="5"/>
      <c r="K7961" s="5"/>
    </row>
    <row r="7962" spans="1:11" x14ac:dyDescent="0.25">
      <c r="A7962" t="s">
        <v>36</v>
      </c>
      <c r="B7962" s="1">
        <v>61863660407</v>
      </c>
      <c r="C7962">
        <v>5</v>
      </c>
      <c r="D7962" t="s">
        <v>19</v>
      </c>
      <c r="H7962" s="5"/>
      <c r="I7962" s="5"/>
      <c r="J7962" s="5"/>
      <c r="K7962" s="5"/>
    </row>
    <row r="7963" spans="1:11" x14ac:dyDescent="0.25">
      <c r="A7963" t="s">
        <v>36</v>
      </c>
      <c r="B7963" s="1">
        <v>61863660407</v>
      </c>
      <c r="C7963">
        <v>31</v>
      </c>
      <c r="D7963" t="s">
        <v>20</v>
      </c>
      <c r="H7963" s="5"/>
      <c r="I7963" s="5"/>
      <c r="J7963" s="5"/>
      <c r="K7963" s="5"/>
    </row>
    <row r="7964" spans="1:11" x14ac:dyDescent="0.25">
      <c r="A7964" t="s">
        <v>36</v>
      </c>
      <c r="B7964" s="1">
        <v>61863660407</v>
      </c>
      <c r="C7964">
        <v>23</v>
      </c>
      <c r="D7964" t="s">
        <v>19</v>
      </c>
      <c r="H7964" s="5"/>
      <c r="I7964" s="5"/>
      <c r="J7964" s="5"/>
      <c r="K7964" s="5"/>
    </row>
    <row r="7965" spans="1:11" x14ac:dyDescent="0.25">
      <c r="A7965" t="s">
        <v>36</v>
      </c>
      <c r="B7965" s="1">
        <v>61863660407</v>
      </c>
      <c r="C7965">
        <v>34</v>
      </c>
      <c r="D7965" t="s">
        <v>19</v>
      </c>
      <c r="H7965" s="5"/>
      <c r="I7965" s="5"/>
      <c r="J7965" s="5"/>
      <c r="K7965" s="5"/>
    </row>
    <row r="7966" spans="1:11" x14ac:dyDescent="0.25">
      <c r="A7966" t="s">
        <v>36</v>
      </c>
      <c r="B7966" s="1">
        <v>61863660407</v>
      </c>
      <c r="C7966">
        <v>3</v>
      </c>
      <c r="D7966" t="s">
        <v>20</v>
      </c>
      <c r="H7966" s="5"/>
      <c r="I7966" s="5"/>
      <c r="J7966" s="5"/>
      <c r="K7966" s="5"/>
    </row>
    <row r="7967" spans="1:11" x14ac:dyDescent="0.25">
      <c r="A7967" t="s">
        <v>36</v>
      </c>
      <c r="B7967" s="1">
        <v>61863660407</v>
      </c>
      <c r="C7967">
        <v>76</v>
      </c>
      <c r="D7967" t="s">
        <v>19</v>
      </c>
      <c r="H7967" s="5"/>
      <c r="I7967" s="5"/>
      <c r="J7967" s="5"/>
      <c r="K7967" s="5"/>
    </row>
    <row r="7968" spans="1:11" x14ac:dyDescent="0.25">
      <c r="A7968" t="s">
        <v>36</v>
      </c>
      <c r="B7968" s="1">
        <v>61863660407</v>
      </c>
      <c r="C7968">
        <v>32</v>
      </c>
      <c r="D7968" t="s">
        <v>19</v>
      </c>
      <c r="H7968" s="5"/>
      <c r="I7968" s="5"/>
      <c r="J7968" s="5"/>
      <c r="K7968" s="5"/>
    </row>
    <row r="7969" spans="1:11" x14ac:dyDescent="0.25">
      <c r="A7969" t="s">
        <v>36</v>
      </c>
      <c r="B7969" s="1">
        <v>61863660407</v>
      </c>
      <c r="C7969">
        <v>262</v>
      </c>
      <c r="D7969" t="s">
        <v>20</v>
      </c>
      <c r="H7969" s="5"/>
      <c r="I7969" s="5"/>
      <c r="J7969" s="5"/>
      <c r="K7969" s="5"/>
    </row>
    <row r="7970" spans="1:11" x14ac:dyDescent="0.25">
      <c r="A7970" t="s">
        <v>36</v>
      </c>
      <c r="B7970" s="1">
        <v>61863660407</v>
      </c>
      <c r="C7970">
        <v>74</v>
      </c>
      <c r="D7970" t="s">
        <v>19</v>
      </c>
      <c r="H7970" s="5"/>
      <c r="I7970" s="5"/>
      <c r="J7970" s="5"/>
      <c r="K7970" s="5"/>
    </row>
    <row r="7971" spans="1:11" x14ac:dyDescent="0.25">
      <c r="A7971" t="s">
        <v>36</v>
      </c>
      <c r="B7971" s="1">
        <v>61863660407</v>
      </c>
      <c r="C7971">
        <v>18</v>
      </c>
      <c r="D7971" t="s">
        <v>19</v>
      </c>
      <c r="H7971" s="5"/>
      <c r="I7971" s="5"/>
      <c r="J7971" s="5"/>
      <c r="K7971" s="5"/>
    </row>
    <row r="7972" spans="1:11" x14ac:dyDescent="0.25">
      <c r="A7972" t="s">
        <v>36</v>
      </c>
      <c r="B7972" s="1">
        <v>61863660407</v>
      </c>
      <c r="C7972">
        <v>362</v>
      </c>
      <c r="D7972" t="s">
        <v>20</v>
      </c>
      <c r="H7972" s="5"/>
      <c r="I7972" s="5"/>
      <c r="J7972" s="5"/>
      <c r="K7972" s="5"/>
    </row>
    <row r="7973" spans="1:11" x14ac:dyDescent="0.25">
      <c r="A7973" t="s">
        <v>36</v>
      </c>
      <c r="B7973" s="1">
        <v>61863660407</v>
      </c>
      <c r="C7973">
        <v>2</v>
      </c>
      <c r="D7973" t="s">
        <v>19</v>
      </c>
      <c r="H7973" s="5"/>
      <c r="I7973" s="5"/>
      <c r="J7973" s="5"/>
      <c r="K7973" s="5"/>
    </row>
    <row r="7974" spans="1:11" x14ac:dyDescent="0.25">
      <c r="A7974" t="s">
        <v>36</v>
      </c>
      <c r="B7974" s="1">
        <v>61863660407</v>
      </c>
      <c r="C7974">
        <v>88</v>
      </c>
      <c r="D7974" t="s">
        <v>19</v>
      </c>
      <c r="H7974" s="5"/>
      <c r="I7974" s="5"/>
      <c r="J7974" s="5"/>
      <c r="K7974" s="5"/>
    </row>
    <row r="7975" spans="1:11" x14ac:dyDescent="0.25">
      <c r="A7975" t="s">
        <v>36</v>
      </c>
      <c r="B7975" s="1">
        <v>61863660407</v>
      </c>
      <c r="C7975">
        <v>40</v>
      </c>
      <c r="D7975" t="s">
        <v>20</v>
      </c>
      <c r="H7975" s="5"/>
      <c r="I7975" s="5"/>
      <c r="J7975" s="5"/>
      <c r="K7975" s="5"/>
    </row>
    <row r="7976" spans="1:11" x14ac:dyDescent="0.25">
      <c r="A7976" t="s">
        <v>36</v>
      </c>
      <c r="B7976" s="1">
        <v>61863660407</v>
      </c>
      <c r="C7976">
        <v>22</v>
      </c>
      <c r="D7976" t="s">
        <v>19</v>
      </c>
      <c r="H7976" s="5"/>
      <c r="I7976" s="5"/>
      <c r="J7976" s="5"/>
      <c r="K7976" s="5"/>
    </row>
    <row r="7977" spans="1:11" x14ac:dyDescent="0.25">
      <c r="A7977" t="s">
        <v>36</v>
      </c>
      <c r="B7977" s="1">
        <v>61863660407</v>
      </c>
      <c r="C7977">
        <v>2</v>
      </c>
      <c r="D7977" t="s">
        <v>19</v>
      </c>
      <c r="H7977" s="5"/>
      <c r="I7977" s="5"/>
      <c r="J7977" s="5"/>
      <c r="K7977" s="5"/>
    </row>
    <row r="7978" spans="1:11" x14ac:dyDescent="0.25">
      <c r="A7978" t="s">
        <v>36</v>
      </c>
      <c r="B7978" s="1">
        <v>61863660407</v>
      </c>
      <c r="C7978">
        <v>58</v>
      </c>
      <c r="D7978" t="s">
        <v>20</v>
      </c>
      <c r="H7978" s="5"/>
      <c r="I7978" s="5"/>
      <c r="J7978" s="5"/>
      <c r="K7978" s="5"/>
    </row>
    <row r="7979" spans="1:11" x14ac:dyDescent="0.25">
      <c r="A7979" t="s">
        <v>36</v>
      </c>
      <c r="B7979" s="1">
        <v>61863660407</v>
      </c>
      <c r="C7979">
        <v>52</v>
      </c>
      <c r="D7979" t="s">
        <v>19</v>
      </c>
      <c r="H7979" s="5"/>
      <c r="I7979" s="5"/>
      <c r="J7979" s="5"/>
      <c r="K7979" s="5"/>
    </row>
    <row r="7980" spans="1:11" x14ac:dyDescent="0.25">
      <c r="A7980" t="s">
        <v>36</v>
      </c>
      <c r="B7980" s="1">
        <v>61863660407</v>
      </c>
      <c r="C7980">
        <v>36</v>
      </c>
      <c r="D7980" t="s">
        <v>19</v>
      </c>
      <c r="H7980" s="5"/>
      <c r="I7980" s="5"/>
      <c r="J7980" s="5"/>
      <c r="K7980" s="5"/>
    </row>
    <row r="7981" spans="1:11" x14ac:dyDescent="0.25">
      <c r="A7981" t="s">
        <v>36</v>
      </c>
      <c r="B7981" s="1">
        <v>61863660407</v>
      </c>
      <c r="C7981">
        <v>2</v>
      </c>
      <c r="D7981" t="s">
        <v>20</v>
      </c>
      <c r="H7981" s="5"/>
      <c r="I7981" s="5"/>
      <c r="J7981" s="5"/>
      <c r="K7981" s="5"/>
    </row>
    <row r="7982" spans="1:11" x14ac:dyDescent="0.25">
      <c r="A7982" t="s">
        <v>36</v>
      </c>
      <c r="B7982" s="1">
        <v>61863660407</v>
      </c>
      <c r="C7982">
        <v>485</v>
      </c>
      <c r="D7982" t="s">
        <v>19</v>
      </c>
      <c r="H7982" s="5"/>
      <c r="I7982" s="5"/>
      <c r="J7982" s="5"/>
      <c r="K7982" s="5"/>
    </row>
    <row r="7983" spans="1:11" x14ac:dyDescent="0.25">
      <c r="A7983" t="s">
        <v>36</v>
      </c>
      <c r="B7983" s="1">
        <v>61863660407</v>
      </c>
      <c r="C7983">
        <v>82</v>
      </c>
      <c r="D7983" t="s">
        <v>19</v>
      </c>
      <c r="H7983" s="5"/>
      <c r="I7983" s="5"/>
      <c r="J7983" s="5"/>
      <c r="K7983" s="5"/>
    </row>
    <row r="7984" spans="1:11" x14ac:dyDescent="0.25">
      <c r="A7984" t="s">
        <v>36</v>
      </c>
      <c r="B7984" s="1">
        <v>61863660407</v>
      </c>
      <c r="C7984">
        <v>113</v>
      </c>
      <c r="D7984" t="s">
        <v>20</v>
      </c>
      <c r="H7984" s="5"/>
      <c r="I7984" s="5"/>
      <c r="J7984" s="5"/>
      <c r="K7984" s="5"/>
    </row>
    <row r="7985" spans="1:11" x14ac:dyDescent="0.25">
      <c r="A7985" t="s">
        <v>36</v>
      </c>
      <c r="B7985" s="1">
        <v>61863660407</v>
      </c>
      <c r="C7985">
        <v>8</v>
      </c>
      <c r="D7985" t="s">
        <v>19</v>
      </c>
      <c r="H7985" s="5"/>
      <c r="I7985" s="5"/>
      <c r="J7985" s="5"/>
      <c r="K7985" s="5"/>
    </row>
    <row r="7986" spans="1:11" x14ac:dyDescent="0.25">
      <c r="A7986" t="s">
        <v>36</v>
      </c>
      <c r="B7986" s="1">
        <v>61863660407</v>
      </c>
      <c r="C7986">
        <v>618</v>
      </c>
      <c r="D7986" t="s">
        <v>19</v>
      </c>
      <c r="H7986" s="5"/>
      <c r="I7986" s="5"/>
      <c r="J7986" s="5"/>
      <c r="K7986" s="5"/>
    </row>
    <row r="7987" spans="1:11" x14ac:dyDescent="0.25">
      <c r="A7987" t="s">
        <v>36</v>
      </c>
      <c r="B7987" s="1">
        <v>61863660407</v>
      </c>
      <c r="C7987">
        <v>151</v>
      </c>
      <c r="D7987" t="s">
        <v>20</v>
      </c>
      <c r="H7987" s="5"/>
      <c r="I7987" s="5"/>
      <c r="J7987" s="5"/>
      <c r="K7987" s="5"/>
    </row>
    <row r="7988" spans="1:11" x14ac:dyDescent="0.25">
      <c r="A7988" t="s">
        <v>36</v>
      </c>
      <c r="B7988" s="1">
        <v>61863660407</v>
      </c>
      <c r="C7988">
        <v>109</v>
      </c>
      <c r="D7988" t="s">
        <v>19</v>
      </c>
      <c r="H7988" s="5"/>
      <c r="I7988" s="5"/>
      <c r="J7988" s="5"/>
      <c r="K7988" s="5"/>
    </row>
    <row r="7989" spans="1:11" x14ac:dyDescent="0.25">
      <c r="A7989" t="s">
        <v>36</v>
      </c>
      <c r="B7989" s="1">
        <v>61863660407</v>
      </c>
      <c r="C7989">
        <v>3</v>
      </c>
      <c r="D7989" t="s">
        <v>19</v>
      </c>
      <c r="H7989" s="5"/>
      <c r="I7989" s="5"/>
      <c r="J7989" s="5"/>
      <c r="K7989" s="5"/>
    </row>
    <row r="7990" spans="1:11" x14ac:dyDescent="0.25">
      <c r="A7990" t="s">
        <v>36</v>
      </c>
      <c r="B7990" s="1">
        <v>61863660407</v>
      </c>
      <c r="C7990">
        <v>394</v>
      </c>
      <c r="D7990" t="s">
        <v>20</v>
      </c>
      <c r="H7990" s="5"/>
      <c r="I7990" s="5"/>
      <c r="J7990" s="5"/>
      <c r="K7990" s="5"/>
    </row>
    <row r="7991" spans="1:11" x14ac:dyDescent="0.25">
      <c r="A7991" t="s">
        <v>36</v>
      </c>
      <c r="B7991" s="1">
        <v>61863660407</v>
      </c>
      <c r="C7991">
        <v>77</v>
      </c>
      <c r="D7991" t="s">
        <v>19</v>
      </c>
      <c r="H7991" s="5"/>
      <c r="I7991" s="5"/>
      <c r="J7991" s="5"/>
      <c r="K7991" s="5"/>
    </row>
    <row r="7992" spans="1:11" x14ac:dyDescent="0.25">
      <c r="A7992" t="s">
        <v>36</v>
      </c>
      <c r="B7992" s="1">
        <v>61863660407</v>
      </c>
      <c r="C7992">
        <v>2</v>
      </c>
      <c r="D7992" t="s">
        <v>19</v>
      </c>
      <c r="H7992" s="5"/>
      <c r="I7992" s="5"/>
      <c r="J7992" s="5"/>
      <c r="K7992" s="5"/>
    </row>
    <row r="7993" spans="1:11" x14ac:dyDescent="0.25">
      <c r="A7993" t="s">
        <v>36</v>
      </c>
      <c r="B7993" s="1">
        <v>61863660407</v>
      </c>
      <c r="C7993">
        <v>33</v>
      </c>
      <c r="D7993" t="s">
        <v>20</v>
      </c>
      <c r="H7993" s="5"/>
      <c r="I7993" s="5"/>
      <c r="J7993" s="5"/>
      <c r="K7993" s="5"/>
    </row>
    <row r="7994" spans="1:11" x14ac:dyDescent="0.25">
      <c r="A7994" t="s">
        <v>36</v>
      </c>
      <c r="B7994" s="1">
        <v>61863660407</v>
      </c>
      <c r="C7994">
        <v>74</v>
      </c>
      <c r="D7994" t="s">
        <v>19</v>
      </c>
      <c r="H7994" s="5"/>
      <c r="I7994" s="5"/>
      <c r="J7994" s="5"/>
      <c r="K7994" s="5"/>
    </row>
    <row r="7995" spans="1:11" x14ac:dyDescent="0.25">
      <c r="A7995" t="s">
        <v>36</v>
      </c>
      <c r="B7995" s="1">
        <v>61863660407</v>
      </c>
      <c r="C7995">
        <v>8</v>
      </c>
      <c r="D7995" t="s">
        <v>19</v>
      </c>
      <c r="H7995" s="5"/>
      <c r="I7995" s="5"/>
      <c r="J7995" s="5"/>
      <c r="K7995" s="5"/>
    </row>
    <row r="7996" spans="1:11" x14ac:dyDescent="0.25">
      <c r="A7996" t="s">
        <v>36</v>
      </c>
      <c r="B7996" s="1">
        <v>61863660407</v>
      </c>
      <c r="C7996">
        <v>74</v>
      </c>
      <c r="D7996" t="s">
        <v>20</v>
      </c>
      <c r="H7996" s="5"/>
      <c r="I7996" s="5"/>
      <c r="J7996" s="5"/>
      <c r="K7996" s="5"/>
    </row>
    <row r="7997" spans="1:11" x14ac:dyDescent="0.25">
      <c r="A7997" t="s">
        <v>36</v>
      </c>
      <c r="B7997" s="1">
        <v>61863660407</v>
      </c>
      <c r="C7997">
        <v>25</v>
      </c>
      <c r="D7997" t="s">
        <v>19</v>
      </c>
      <c r="H7997" s="5"/>
      <c r="I7997" s="5"/>
      <c r="J7997" s="5"/>
      <c r="K7997" s="5"/>
    </row>
    <row r="7998" spans="1:11" x14ac:dyDescent="0.25">
      <c r="A7998" t="s">
        <v>36</v>
      </c>
      <c r="B7998" s="1">
        <v>61863660407</v>
      </c>
      <c r="C7998">
        <v>41</v>
      </c>
      <c r="D7998" t="s">
        <v>19</v>
      </c>
      <c r="H7998" s="5"/>
      <c r="I7998" s="5"/>
      <c r="J7998" s="5"/>
      <c r="K7998" s="5"/>
    </row>
    <row r="7999" spans="1:11" x14ac:dyDescent="0.25">
      <c r="A7999" t="s">
        <v>36</v>
      </c>
      <c r="B7999" s="1">
        <v>61863660407</v>
      </c>
      <c r="C7999">
        <v>32</v>
      </c>
      <c r="D7999" t="s">
        <v>20</v>
      </c>
      <c r="H7999" s="5"/>
      <c r="I7999" s="5"/>
      <c r="J7999" s="5"/>
      <c r="K7999" s="5"/>
    </row>
    <row r="8000" spans="1:11" x14ac:dyDescent="0.25">
      <c r="A8000" t="s">
        <v>36</v>
      </c>
      <c r="B8000" s="1">
        <v>61863660407</v>
      </c>
      <c r="C8000">
        <v>388</v>
      </c>
      <c r="D8000" t="s">
        <v>19</v>
      </c>
      <c r="H8000" s="5"/>
      <c r="I8000" s="5"/>
      <c r="J8000" s="5"/>
      <c r="K8000" s="5"/>
    </row>
    <row r="8001" spans="1:11" x14ac:dyDescent="0.25">
      <c r="A8001" t="s">
        <v>36</v>
      </c>
      <c r="B8001" s="1">
        <v>61863660407</v>
      </c>
      <c r="C8001">
        <v>90</v>
      </c>
      <c r="D8001" t="s">
        <v>19</v>
      </c>
      <c r="H8001" s="5"/>
      <c r="I8001" s="5"/>
      <c r="J8001" s="5"/>
      <c r="K8001" s="5"/>
    </row>
    <row r="8002" spans="1:11" x14ac:dyDescent="0.25">
      <c r="A8002" t="s">
        <v>36</v>
      </c>
      <c r="B8002" s="1">
        <v>61863660407</v>
      </c>
      <c r="C8002">
        <v>31</v>
      </c>
      <c r="D8002" t="s">
        <v>20</v>
      </c>
      <c r="H8002" s="5"/>
      <c r="I8002" s="5"/>
      <c r="J8002" s="5"/>
      <c r="K8002" s="5"/>
    </row>
    <row r="8003" spans="1:11" x14ac:dyDescent="0.25">
      <c r="A8003" t="s">
        <v>36</v>
      </c>
      <c r="B8003" s="1">
        <v>61863660407</v>
      </c>
      <c r="C8003">
        <v>3</v>
      </c>
      <c r="D8003" t="s">
        <v>19</v>
      </c>
      <c r="H8003" s="5"/>
      <c r="I8003" s="5"/>
      <c r="J8003" s="5"/>
      <c r="K8003" s="5"/>
    </row>
    <row r="8004" spans="1:11" x14ac:dyDescent="0.25">
      <c r="A8004" t="s">
        <v>36</v>
      </c>
      <c r="B8004" s="1">
        <v>61863660407</v>
      </c>
      <c r="C8004">
        <v>1151</v>
      </c>
      <c r="D8004" t="s">
        <v>19</v>
      </c>
      <c r="H8004" s="5"/>
      <c r="I8004" s="5"/>
      <c r="J8004" s="5"/>
      <c r="K8004" s="5"/>
    </row>
    <row r="8005" spans="1:11" x14ac:dyDescent="0.25">
      <c r="A8005" t="s">
        <v>36</v>
      </c>
      <c r="B8005" s="1">
        <v>61863660407</v>
      </c>
      <c r="C8005">
        <v>3</v>
      </c>
      <c r="D8005" t="s">
        <v>20</v>
      </c>
      <c r="H8005" s="5"/>
      <c r="I8005" s="5"/>
      <c r="J8005" s="5"/>
      <c r="K8005" s="5"/>
    </row>
    <row r="8006" spans="1:11" x14ac:dyDescent="0.25">
      <c r="A8006" t="s">
        <v>36</v>
      </c>
      <c r="B8006" s="1">
        <v>61863660407</v>
      </c>
      <c r="C8006">
        <v>129</v>
      </c>
      <c r="D8006" t="s">
        <v>19</v>
      </c>
      <c r="H8006" s="5"/>
      <c r="I8006" s="5"/>
      <c r="J8006" s="5"/>
      <c r="K8006" s="5"/>
    </row>
    <row r="8007" spans="1:11" x14ac:dyDescent="0.25">
      <c r="A8007" t="s">
        <v>36</v>
      </c>
      <c r="B8007" s="1">
        <v>61863660407</v>
      </c>
      <c r="C8007">
        <v>69</v>
      </c>
      <c r="D8007" t="s">
        <v>19</v>
      </c>
      <c r="H8007" s="5"/>
      <c r="I8007" s="5"/>
      <c r="J8007" s="5"/>
      <c r="K8007" s="5"/>
    </row>
    <row r="8008" spans="1:11" x14ac:dyDescent="0.25">
      <c r="A8008" t="s">
        <v>36</v>
      </c>
      <c r="B8008" s="1">
        <v>61863660407</v>
      </c>
      <c r="C8008">
        <v>2</v>
      </c>
      <c r="D8008" t="s">
        <v>20</v>
      </c>
      <c r="H8008" s="5"/>
      <c r="I8008" s="5"/>
      <c r="J8008" s="5"/>
      <c r="K8008" s="5"/>
    </row>
    <row r="8009" spans="1:11" x14ac:dyDescent="0.25">
      <c r="A8009" t="s">
        <v>36</v>
      </c>
      <c r="B8009" s="1">
        <v>61863660407</v>
      </c>
      <c r="C8009">
        <v>406</v>
      </c>
      <c r="D8009" t="s">
        <v>19</v>
      </c>
      <c r="H8009" s="5"/>
      <c r="I8009" s="5"/>
      <c r="J8009" s="5"/>
      <c r="K8009" s="5"/>
    </row>
    <row r="8010" spans="1:11" x14ac:dyDescent="0.25">
      <c r="A8010" t="s">
        <v>36</v>
      </c>
      <c r="B8010" s="1">
        <v>61863660407</v>
      </c>
      <c r="C8010">
        <v>49</v>
      </c>
      <c r="D8010" t="s">
        <v>19</v>
      </c>
      <c r="H8010" s="5"/>
      <c r="I8010" s="5"/>
      <c r="J8010" s="5"/>
      <c r="K8010" s="5"/>
    </row>
    <row r="8011" spans="1:11" x14ac:dyDescent="0.25">
      <c r="A8011" t="s">
        <v>36</v>
      </c>
      <c r="B8011" s="1">
        <v>61863660407</v>
      </c>
      <c r="C8011">
        <v>46</v>
      </c>
      <c r="D8011" t="s">
        <v>20</v>
      </c>
      <c r="H8011" s="5"/>
      <c r="I8011" s="5"/>
      <c r="J8011" s="5"/>
      <c r="K8011" s="5"/>
    </row>
    <row r="8012" spans="1:11" x14ac:dyDescent="0.25">
      <c r="A8012" t="s">
        <v>36</v>
      </c>
      <c r="B8012" s="1">
        <v>61863660407</v>
      </c>
      <c r="C8012">
        <v>613</v>
      </c>
      <c r="D8012" t="s">
        <v>19</v>
      </c>
      <c r="H8012" s="5"/>
      <c r="I8012" s="5"/>
      <c r="J8012" s="5"/>
      <c r="K8012" s="5"/>
    </row>
    <row r="8013" spans="1:11" x14ac:dyDescent="0.25">
      <c r="A8013" t="s">
        <v>36</v>
      </c>
      <c r="B8013" s="1">
        <v>61863660407</v>
      </c>
      <c r="C8013">
        <v>145</v>
      </c>
      <c r="D8013" t="s">
        <v>19</v>
      </c>
      <c r="H8013" s="5"/>
      <c r="I8013" s="5"/>
      <c r="J8013" s="5"/>
      <c r="K8013" s="5"/>
    </row>
    <row r="8014" spans="1:11" x14ac:dyDescent="0.25">
      <c r="A8014" t="s">
        <v>36</v>
      </c>
      <c r="B8014" s="1">
        <v>61863660407</v>
      </c>
      <c r="C8014">
        <v>305</v>
      </c>
      <c r="D8014" t="s">
        <v>20</v>
      </c>
      <c r="H8014" s="5"/>
      <c r="I8014" s="5"/>
      <c r="J8014" s="5"/>
      <c r="K8014" s="5"/>
    </row>
    <row r="8015" spans="1:11" x14ac:dyDescent="0.25">
      <c r="A8015" t="s">
        <v>36</v>
      </c>
      <c r="B8015" s="1">
        <v>61863660407</v>
      </c>
      <c r="C8015">
        <v>164</v>
      </c>
      <c r="D8015" t="s">
        <v>19</v>
      </c>
      <c r="H8015" s="5"/>
      <c r="I8015" s="5"/>
      <c r="J8015" s="5"/>
      <c r="K8015" s="5"/>
    </row>
    <row r="8016" spans="1:11" x14ac:dyDescent="0.25">
      <c r="A8016" t="s">
        <v>36</v>
      </c>
      <c r="B8016" s="1">
        <v>61863660407</v>
      </c>
      <c r="C8016">
        <v>273</v>
      </c>
      <c r="D8016" t="s">
        <v>19</v>
      </c>
      <c r="H8016" s="5"/>
      <c r="I8016" s="5"/>
      <c r="J8016" s="5"/>
      <c r="K8016" s="5"/>
    </row>
    <row r="8017" spans="1:11" x14ac:dyDescent="0.25">
      <c r="A8017" t="s">
        <v>36</v>
      </c>
      <c r="B8017" s="1">
        <v>61863660407</v>
      </c>
      <c r="C8017">
        <v>59</v>
      </c>
      <c r="D8017" t="s">
        <v>20</v>
      </c>
      <c r="H8017" s="5"/>
      <c r="I8017" s="5"/>
      <c r="J8017" s="5"/>
      <c r="K8017" s="5"/>
    </row>
    <row r="8018" spans="1:11" x14ac:dyDescent="0.25">
      <c r="A8018" t="s">
        <v>36</v>
      </c>
      <c r="B8018" s="1">
        <v>61863660407</v>
      </c>
      <c r="C8018">
        <v>167</v>
      </c>
      <c r="D8018" t="s">
        <v>19</v>
      </c>
      <c r="H8018" s="5"/>
      <c r="I8018" s="5"/>
      <c r="J8018" s="5"/>
      <c r="K8018" s="5"/>
    </row>
    <row r="8019" spans="1:11" x14ac:dyDescent="0.25">
      <c r="A8019" t="s">
        <v>36</v>
      </c>
      <c r="B8019" s="1">
        <v>61863660407</v>
      </c>
      <c r="C8019">
        <v>69</v>
      </c>
      <c r="D8019" t="s">
        <v>19</v>
      </c>
      <c r="H8019" s="5"/>
      <c r="I8019" s="5"/>
      <c r="J8019" s="5"/>
      <c r="K8019" s="5"/>
    </row>
    <row r="8020" spans="1:11" x14ac:dyDescent="0.25">
      <c r="A8020" t="s">
        <v>36</v>
      </c>
      <c r="B8020" s="1">
        <v>61863660407</v>
      </c>
      <c r="C8020">
        <v>289</v>
      </c>
      <c r="D8020" t="s">
        <v>20</v>
      </c>
      <c r="H8020" s="5"/>
      <c r="I8020" s="5"/>
      <c r="J8020" s="5"/>
      <c r="K8020" s="5"/>
    </row>
    <row r="8021" spans="1:11" x14ac:dyDescent="0.25">
      <c r="A8021" t="s">
        <v>36</v>
      </c>
      <c r="B8021" s="1">
        <v>61863660407</v>
      </c>
      <c r="C8021">
        <v>69</v>
      </c>
      <c r="D8021" t="s">
        <v>19</v>
      </c>
      <c r="H8021" s="5"/>
      <c r="I8021" s="5"/>
      <c r="J8021" s="5"/>
      <c r="K8021" s="5"/>
    </row>
    <row r="8022" spans="1:11" x14ac:dyDescent="0.25">
      <c r="A8022" t="s">
        <v>36</v>
      </c>
      <c r="B8022" s="1">
        <v>61863660407</v>
      </c>
      <c r="C8022">
        <v>59</v>
      </c>
      <c r="D8022" t="s">
        <v>19</v>
      </c>
      <c r="H8022" s="5"/>
      <c r="I8022" s="5"/>
      <c r="J8022" s="5"/>
      <c r="K8022" s="5"/>
    </row>
    <row r="8023" spans="1:11" x14ac:dyDescent="0.25">
      <c r="A8023" t="s">
        <v>36</v>
      </c>
      <c r="B8023" s="1">
        <v>61863660407</v>
      </c>
      <c r="C8023">
        <v>90</v>
      </c>
      <c r="D8023" t="s">
        <v>20</v>
      </c>
      <c r="H8023" s="5"/>
      <c r="I8023" s="5"/>
      <c r="J8023" s="5"/>
      <c r="K8023" s="5"/>
    </row>
    <row r="8024" spans="1:11" x14ac:dyDescent="0.25">
      <c r="A8024" t="s">
        <v>36</v>
      </c>
      <c r="B8024" s="1">
        <v>61863660407</v>
      </c>
      <c r="C8024">
        <v>74</v>
      </c>
      <c r="D8024" t="s">
        <v>19</v>
      </c>
      <c r="H8024" s="5"/>
      <c r="I8024" s="5"/>
      <c r="J8024" s="5"/>
      <c r="K8024" s="5"/>
    </row>
    <row r="8025" spans="1:11" x14ac:dyDescent="0.25">
      <c r="A8025" t="s">
        <v>36</v>
      </c>
      <c r="B8025" s="1">
        <v>61863660407</v>
      </c>
      <c r="C8025">
        <v>147</v>
      </c>
      <c r="D8025" t="s">
        <v>19</v>
      </c>
      <c r="H8025" s="5"/>
      <c r="I8025" s="5"/>
      <c r="J8025" s="5"/>
      <c r="K8025" s="5"/>
    </row>
    <row r="8026" spans="1:11" x14ac:dyDescent="0.25">
      <c r="A8026" t="s">
        <v>36</v>
      </c>
      <c r="B8026" s="1">
        <v>61863660407</v>
      </c>
      <c r="C8026">
        <v>76</v>
      </c>
      <c r="D8026" t="s">
        <v>20</v>
      </c>
      <c r="H8026" s="5"/>
      <c r="I8026" s="5"/>
      <c r="J8026" s="5"/>
      <c r="K8026" s="5"/>
    </row>
    <row r="8027" spans="1:11" x14ac:dyDescent="0.25">
      <c r="A8027" t="s">
        <v>36</v>
      </c>
      <c r="B8027" s="1">
        <v>61863660407</v>
      </c>
      <c r="C8027">
        <v>467</v>
      </c>
      <c r="D8027" t="s">
        <v>19</v>
      </c>
      <c r="H8027" s="5"/>
      <c r="I8027" s="5"/>
      <c r="J8027" s="5"/>
      <c r="K8027" s="5"/>
    </row>
    <row r="8028" spans="1:11" x14ac:dyDescent="0.25">
      <c r="A8028" t="s">
        <v>36</v>
      </c>
      <c r="B8028" s="1">
        <v>61863660407</v>
      </c>
      <c r="C8028">
        <v>127</v>
      </c>
      <c r="D8028" t="s">
        <v>19</v>
      </c>
      <c r="H8028" s="5"/>
      <c r="I8028" s="5"/>
      <c r="J8028" s="5"/>
      <c r="K8028" s="5"/>
    </row>
    <row r="8029" spans="1:11" x14ac:dyDescent="0.25">
      <c r="A8029" t="s">
        <v>36</v>
      </c>
      <c r="B8029" s="1">
        <v>61863660407</v>
      </c>
      <c r="C8029">
        <v>47</v>
      </c>
      <c r="D8029" t="s">
        <v>20</v>
      </c>
      <c r="H8029" s="5"/>
      <c r="I8029" s="5"/>
      <c r="J8029" s="5"/>
      <c r="K8029" s="5"/>
    </row>
    <row r="8030" spans="1:11" x14ac:dyDescent="0.25">
      <c r="A8030" t="s">
        <v>36</v>
      </c>
      <c r="B8030" s="1">
        <v>61863660407</v>
      </c>
      <c r="C8030">
        <v>69</v>
      </c>
      <c r="D8030" t="s">
        <v>19</v>
      </c>
      <c r="H8030" s="5"/>
      <c r="I8030" s="5"/>
      <c r="J8030" s="5"/>
      <c r="K8030" s="5"/>
    </row>
    <row r="8031" spans="1:11" x14ac:dyDescent="0.25">
      <c r="A8031" t="s">
        <v>36</v>
      </c>
      <c r="B8031" s="1">
        <v>61863660407</v>
      </c>
      <c r="C8031">
        <v>127</v>
      </c>
      <c r="D8031" t="s">
        <v>19</v>
      </c>
      <c r="H8031" s="5"/>
      <c r="I8031" s="5"/>
      <c r="J8031" s="5"/>
      <c r="K8031" s="5"/>
    </row>
    <row r="8032" spans="1:11" x14ac:dyDescent="0.25">
      <c r="A8032" t="s">
        <v>36</v>
      </c>
      <c r="B8032" s="1">
        <v>61863660407</v>
      </c>
      <c r="C8032">
        <v>145</v>
      </c>
      <c r="D8032" t="s">
        <v>20</v>
      </c>
      <c r="H8032" s="5"/>
      <c r="I8032" s="5"/>
      <c r="J8032" s="5"/>
      <c r="K8032" s="5"/>
    </row>
    <row r="8033" spans="1:11" x14ac:dyDescent="0.25">
      <c r="A8033" t="s">
        <v>36</v>
      </c>
      <c r="B8033" s="1">
        <v>61863660407</v>
      </c>
      <c r="C8033">
        <v>100</v>
      </c>
      <c r="D8033" t="s">
        <v>19</v>
      </c>
      <c r="H8033" s="5"/>
      <c r="I8033" s="5"/>
      <c r="J8033" s="5"/>
      <c r="K8033" s="5"/>
    </row>
    <row r="8034" spans="1:11" x14ac:dyDescent="0.25">
      <c r="A8034" t="s">
        <v>36</v>
      </c>
      <c r="B8034" s="1">
        <v>61863660407</v>
      </c>
      <c r="C8034">
        <v>285</v>
      </c>
      <c r="D8034" t="s">
        <v>19</v>
      </c>
      <c r="H8034" s="5"/>
      <c r="I8034" s="5"/>
      <c r="J8034" s="5"/>
      <c r="K8034" s="5"/>
    </row>
    <row r="8035" spans="1:11" x14ac:dyDescent="0.25">
      <c r="A8035" t="s">
        <v>36</v>
      </c>
      <c r="B8035" s="1">
        <v>61863660407</v>
      </c>
      <c r="C8035">
        <v>52</v>
      </c>
      <c r="D8035" t="s">
        <v>20</v>
      </c>
      <c r="H8035" s="5"/>
      <c r="I8035" s="5"/>
      <c r="J8035" s="5"/>
      <c r="K8035" s="5"/>
    </row>
    <row r="8036" spans="1:11" x14ac:dyDescent="0.25">
      <c r="A8036" t="s">
        <v>36</v>
      </c>
      <c r="B8036" s="1">
        <v>61863660407</v>
      </c>
      <c r="C8036">
        <v>14</v>
      </c>
      <c r="D8036" t="s">
        <v>19</v>
      </c>
      <c r="H8036" s="5"/>
      <c r="I8036" s="5"/>
      <c r="J8036" s="5"/>
      <c r="K8036" s="5"/>
    </row>
    <row r="8037" spans="1:11" x14ac:dyDescent="0.25">
      <c r="A8037" t="s">
        <v>36</v>
      </c>
      <c r="B8037" s="1">
        <v>61863660407</v>
      </c>
      <c r="C8037">
        <v>57</v>
      </c>
      <c r="D8037" t="s">
        <v>19</v>
      </c>
      <c r="H8037" s="5"/>
      <c r="I8037" s="5"/>
      <c r="J8037" s="5"/>
      <c r="K8037" s="5"/>
    </row>
    <row r="8038" spans="1:11" x14ac:dyDescent="0.25">
      <c r="A8038" t="s">
        <v>36</v>
      </c>
      <c r="B8038" s="1">
        <v>61863660407</v>
      </c>
      <c r="C8038">
        <v>66</v>
      </c>
      <c r="D8038" t="s">
        <v>20</v>
      </c>
      <c r="H8038" s="5"/>
      <c r="I8038" s="5"/>
      <c r="J8038" s="5"/>
      <c r="K8038" s="5"/>
    </row>
    <row r="8039" spans="1:11" x14ac:dyDescent="0.25">
      <c r="A8039" t="s">
        <v>36</v>
      </c>
      <c r="B8039" s="1">
        <v>61863660407</v>
      </c>
      <c r="C8039">
        <v>19</v>
      </c>
      <c r="D8039" t="s">
        <v>19</v>
      </c>
      <c r="H8039" s="5"/>
      <c r="I8039" s="5"/>
      <c r="J8039" s="5"/>
      <c r="K8039" s="5"/>
    </row>
    <row r="8040" spans="1:11" x14ac:dyDescent="0.25">
      <c r="A8040" t="s">
        <v>36</v>
      </c>
      <c r="B8040" s="1">
        <v>61863660407</v>
      </c>
      <c r="C8040">
        <v>30</v>
      </c>
      <c r="D8040" t="s">
        <v>19</v>
      </c>
      <c r="H8040" s="5"/>
      <c r="I8040" s="5"/>
      <c r="J8040" s="5"/>
      <c r="K8040" s="5"/>
    </row>
    <row r="8041" spans="1:11" x14ac:dyDescent="0.25">
      <c r="A8041" t="s">
        <v>36</v>
      </c>
      <c r="B8041" s="1">
        <v>61863660407</v>
      </c>
      <c r="C8041">
        <v>280</v>
      </c>
      <c r="D8041" t="s">
        <v>20</v>
      </c>
      <c r="H8041" s="5"/>
      <c r="I8041" s="5"/>
      <c r="J8041" s="5"/>
      <c r="K8041" s="5"/>
    </row>
    <row r="8042" spans="1:11" x14ac:dyDescent="0.25">
      <c r="A8042" t="s">
        <v>36</v>
      </c>
      <c r="B8042" s="1">
        <v>61863660407</v>
      </c>
      <c r="C8042">
        <v>5</v>
      </c>
      <c r="D8042" t="s">
        <v>19</v>
      </c>
      <c r="H8042" s="5"/>
      <c r="I8042" s="5"/>
      <c r="J8042" s="5"/>
      <c r="K8042" s="5"/>
    </row>
    <row r="8043" spans="1:11" x14ac:dyDescent="0.25">
      <c r="A8043" t="s">
        <v>36</v>
      </c>
      <c r="B8043" s="1">
        <v>61863660407</v>
      </c>
      <c r="C8043">
        <v>58</v>
      </c>
      <c r="D8043" t="s">
        <v>19</v>
      </c>
      <c r="H8043" s="5"/>
      <c r="I8043" s="5"/>
      <c r="J8043" s="5"/>
      <c r="K8043" s="5"/>
    </row>
    <row r="8044" spans="1:11" x14ac:dyDescent="0.25">
      <c r="A8044" t="s">
        <v>36</v>
      </c>
      <c r="B8044" s="1">
        <v>61863660407</v>
      </c>
      <c r="C8044">
        <v>2</v>
      </c>
      <c r="D8044" t="s">
        <v>20</v>
      </c>
      <c r="H8044" s="5"/>
      <c r="I8044" s="5"/>
      <c r="J8044" s="5"/>
      <c r="K8044" s="5"/>
    </row>
    <row r="8045" spans="1:11" x14ac:dyDescent="0.25">
      <c r="A8045" t="s">
        <v>36</v>
      </c>
      <c r="B8045" s="1">
        <v>61863660407</v>
      </c>
      <c r="C8045">
        <v>261</v>
      </c>
      <c r="D8045" t="s">
        <v>19</v>
      </c>
      <c r="H8045" s="5"/>
      <c r="I8045" s="5"/>
      <c r="J8045" s="5"/>
      <c r="K8045" s="5"/>
    </row>
    <row r="8046" spans="1:11" x14ac:dyDescent="0.25">
      <c r="A8046" t="s">
        <v>36</v>
      </c>
      <c r="B8046" s="1">
        <v>61863660407</v>
      </c>
      <c r="C8046">
        <v>550</v>
      </c>
      <c r="D8046" t="s">
        <v>19</v>
      </c>
      <c r="H8046" s="5"/>
      <c r="I8046" s="5"/>
      <c r="J8046" s="5"/>
      <c r="K8046" s="5"/>
    </row>
    <row r="8047" spans="1:11" x14ac:dyDescent="0.25">
      <c r="A8047" t="s">
        <v>36</v>
      </c>
      <c r="B8047" s="1">
        <v>61863660407</v>
      </c>
      <c r="C8047">
        <v>33</v>
      </c>
      <c r="D8047" t="s">
        <v>20</v>
      </c>
      <c r="H8047" s="5"/>
      <c r="I8047" s="5"/>
      <c r="J8047" s="5"/>
      <c r="K8047" s="5"/>
    </row>
    <row r="8048" spans="1:11" x14ac:dyDescent="0.25">
      <c r="A8048" t="s">
        <v>36</v>
      </c>
      <c r="B8048" s="1">
        <v>61863660407</v>
      </c>
      <c r="C8048">
        <v>103</v>
      </c>
      <c r="D8048" t="s">
        <v>19</v>
      </c>
      <c r="H8048" s="5"/>
      <c r="I8048" s="5"/>
      <c r="J8048" s="5"/>
      <c r="K8048" s="5"/>
    </row>
    <row r="8049" spans="1:11" x14ac:dyDescent="0.25">
      <c r="A8049" t="s">
        <v>36</v>
      </c>
      <c r="B8049" s="1">
        <v>61863660407</v>
      </c>
      <c r="C8049">
        <v>3</v>
      </c>
      <c r="D8049" t="s">
        <v>19</v>
      </c>
      <c r="H8049" s="5"/>
      <c r="I8049" s="5"/>
      <c r="J8049" s="5"/>
      <c r="K8049" s="5"/>
    </row>
    <row r="8050" spans="1:11" x14ac:dyDescent="0.25">
      <c r="A8050" t="s">
        <v>36</v>
      </c>
      <c r="B8050" s="1">
        <v>61863660407</v>
      </c>
      <c r="C8050">
        <v>48</v>
      </c>
      <c r="D8050" t="s">
        <v>20</v>
      </c>
      <c r="H8050" s="5"/>
      <c r="I8050" s="5"/>
      <c r="J8050" s="5"/>
      <c r="K8050" s="5"/>
    </row>
    <row r="8051" spans="1:11" x14ac:dyDescent="0.25">
      <c r="A8051" t="s">
        <v>36</v>
      </c>
      <c r="B8051" s="1">
        <v>61863660407</v>
      </c>
      <c r="C8051">
        <v>66</v>
      </c>
      <c r="D8051" t="s">
        <v>19</v>
      </c>
      <c r="H8051" s="5"/>
      <c r="I8051" s="5"/>
      <c r="J8051" s="5"/>
      <c r="K8051" s="5"/>
    </row>
    <row r="8052" spans="1:11" x14ac:dyDescent="0.25">
      <c r="A8052" t="s">
        <v>36</v>
      </c>
      <c r="B8052" s="1">
        <v>61863660407</v>
      </c>
      <c r="C8052">
        <v>233</v>
      </c>
      <c r="D8052" t="s">
        <v>19</v>
      </c>
      <c r="H8052" s="5"/>
      <c r="I8052" s="5"/>
      <c r="J8052" s="5"/>
      <c r="K8052" s="5"/>
    </row>
    <row r="8053" spans="1:11" x14ac:dyDescent="0.25">
      <c r="A8053" t="s">
        <v>36</v>
      </c>
      <c r="B8053" s="1">
        <v>61863660407</v>
      </c>
      <c r="C8053">
        <v>126</v>
      </c>
      <c r="D8053" t="s">
        <v>20</v>
      </c>
      <c r="H8053" s="5"/>
      <c r="I8053" s="5"/>
      <c r="J8053" s="5"/>
      <c r="K8053" s="5"/>
    </row>
    <row r="8054" spans="1:11" x14ac:dyDescent="0.25">
      <c r="A8054" t="s">
        <v>36</v>
      </c>
      <c r="B8054" s="1">
        <v>61863660407</v>
      </c>
      <c r="C8054">
        <v>214</v>
      </c>
      <c r="D8054" t="s">
        <v>19</v>
      </c>
      <c r="H8054" s="5"/>
      <c r="I8054" s="5"/>
      <c r="J8054" s="5"/>
      <c r="K8054" s="5"/>
    </row>
    <row r="8055" spans="1:11" x14ac:dyDescent="0.25">
      <c r="A8055" t="s">
        <v>36</v>
      </c>
      <c r="B8055" s="1">
        <v>61863660407</v>
      </c>
      <c r="C8055">
        <v>1</v>
      </c>
      <c r="D8055" t="s">
        <v>19</v>
      </c>
      <c r="H8055" s="5"/>
      <c r="I8055" s="5"/>
      <c r="J8055" s="5"/>
      <c r="K8055" s="5"/>
    </row>
    <row r="8056" spans="1:11" x14ac:dyDescent="0.25">
      <c r="A8056" t="s">
        <v>36</v>
      </c>
      <c r="B8056" s="1">
        <v>61863660407</v>
      </c>
      <c r="C8056">
        <v>69</v>
      </c>
      <c r="D8056" t="s">
        <v>20</v>
      </c>
      <c r="H8056" s="5"/>
      <c r="I8056" s="5"/>
      <c r="J8056" s="5"/>
      <c r="K8056" s="5"/>
    </row>
    <row r="8057" spans="1:11" x14ac:dyDescent="0.25">
      <c r="A8057" t="s">
        <v>36</v>
      </c>
      <c r="B8057" s="1">
        <v>61863660407</v>
      </c>
      <c r="C8057">
        <v>2</v>
      </c>
      <c r="D8057" t="s">
        <v>19</v>
      </c>
      <c r="H8057" s="5"/>
      <c r="I8057" s="5"/>
      <c r="J8057" s="5"/>
      <c r="K8057" s="5"/>
    </row>
    <row r="8058" spans="1:11" x14ac:dyDescent="0.25">
      <c r="A8058" t="s">
        <v>36</v>
      </c>
      <c r="B8058" s="1">
        <v>61863660407</v>
      </c>
      <c r="C8058">
        <v>96</v>
      </c>
      <c r="D8058" t="s">
        <v>19</v>
      </c>
      <c r="H8058" s="5"/>
      <c r="I8058" s="5"/>
      <c r="J8058" s="5"/>
      <c r="K8058" s="5"/>
    </row>
    <row r="8059" spans="1:11" x14ac:dyDescent="0.25">
      <c r="A8059" t="s">
        <v>36</v>
      </c>
      <c r="B8059" s="1">
        <v>61863660407</v>
      </c>
      <c r="C8059">
        <v>43</v>
      </c>
      <c r="D8059" t="s">
        <v>20</v>
      </c>
      <c r="H8059" s="5"/>
      <c r="I8059" s="5"/>
      <c r="J8059" s="5"/>
      <c r="K8059" s="5"/>
    </row>
    <row r="8060" spans="1:11" x14ac:dyDescent="0.25">
      <c r="A8060" t="s">
        <v>36</v>
      </c>
      <c r="B8060" s="1">
        <v>61863660407</v>
      </c>
      <c r="C8060">
        <v>56</v>
      </c>
      <c r="D8060" t="s">
        <v>19</v>
      </c>
      <c r="H8060" s="5"/>
      <c r="I8060" s="5"/>
      <c r="J8060" s="5"/>
      <c r="K8060" s="5"/>
    </row>
    <row r="8061" spans="1:11" x14ac:dyDescent="0.25">
      <c r="A8061" t="s">
        <v>36</v>
      </c>
      <c r="B8061" s="1">
        <v>61863660407</v>
      </c>
      <c r="C8061">
        <v>66</v>
      </c>
      <c r="D8061" t="s">
        <v>19</v>
      </c>
      <c r="H8061" s="5"/>
      <c r="I8061" s="5"/>
      <c r="J8061" s="5"/>
      <c r="K8061" s="5"/>
    </row>
    <row r="8062" spans="1:11" x14ac:dyDescent="0.25">
      <c r="A8062" t="s">
        <v>36</v>
      </c>
      <c r="B8062" s="1">
        <v>61863660407</v>
      </c>
      <c r="C8062">
        <v>285</v>
      </c>
      <c r="D8062" t="s">
        <v>20</v>
      </c>
      <c r="H8062" s="5"/>
      <c r="I8062" s="5"/>
      <c r="J8062" s="5"/>
      <c r="K8062" s="5"/>
    </row>
    <row r="8063" spans="1:11" x14ac:dyDescent="0.25">
      <c r="A8063" t="s">
        <v>36</v>
      </c>
      <c r="B8063" s="1">
        <v>61863660407</v>
      </c>
      <c r="C8063">
        <v>42</v>
      </c>
      <c r="D8063" t="s">
        <v>19</v>
      </c>
      <c r="H8063" s="5"/>
      <c r="I8063" s="5"/>
      <c r="J8063" s="5"/>
      <c r="K8063" s="5"/>
    </row>
    <row r="8064" spans="1:11" x14ac:dyDescent="0.25">
      <c r="A8064" t="s">
        <v>36</v>
      </c>
      <c r="B8064" s="1">
        <v>61863660407</v>
      </c>
      <c r="C8064">
        <v>206</v>
      </c>
      <c r="D8064" t="s">
        <v>19</v>
      </c>
      <c r="H8064" s="5"/>
      <c r="I8064" s="5"/>
      <c r="J8064" s="5"/>
      <c r="K8064" s="5"/>
    </row>
    <row r="8065" spans="1:11" x14ac:dyDescent="0.25">
      <c r="A8065" t="s">
        <v>36</v>
      </c>
      <c r="B8065" s="1">
        <v>61863660407</v>
      </c>
      <c r="C8065">
        <v>26</v>
      </c>
      <c r="D8065" t="s">
        <v>20</v>
      </c>
      <c r="H8065" s="5"/>
      <c r="I8065" s="5"/>
      <c r="J8065" s="5"/>
      <c r="K8065" s="5"/>
    </row>
    <row r="8066" spans="1:11" x14ac:dyDescent="0.25">
      <c r="A8066" t="s">
        <v>36</v>
      </c>
      <c r="B8066" s="1">
        <v>61863660407</v>
      </c>
      <c r="C8066">
        <v>4</v>
      </c>
      <c r="D8066" t="s">
        <v>19</v>
      </c>
      <c r="H8066" s="5"/>
      <c r="I8066" s="5"/>
      <c r="J8066" s="5"/>
      <c r="K8066" s="5"/>
    </row>
    <row r="8067" spans="1:11" x14ac:dyDescent="0.25">
      <c r="A8067" t="s">
        <v>36</v>
      </c>
      <c r="B8067" s="1">
        <v>61863660407</v>
      </c>
      <c r="C8067">
        <v>41</v>
      </c>
      <c r="D8067" t="s">
        <v>19</v>
      </c>
      <c r="H8067" s="5"/>
      <c r="I8067" s="5"/>
      <c r="J8067" s="5"/>
      <c r="K8067" s="5"/>
    </row>
    <row r="8068" spans="1:11" x14ac:dyDescent="0.25">
      <c r="A8068" t="s">
        <v>36</v>
      </c>
      <c r="B8068" s="1">
        <v>61863660407</v>
      </c>
      <c r="C8068">
        <v>120</v>
      </c>
      <c r="D8068" t="s">
        <v>20</v>
      </c>
      <c r="H8068" s="5"/>
      <c r="I8068" s="5"/>
      <c r="J8068" s="5"/>
      <c r="K8068" s="5"/>
    </row>
    <row r="8069" spans="1:11" x14ac:dyDescent="0.25">
      <c r="A8069" t="s">
        <v>36</v>
      </c>
      <c r="B8069" s="1">
        <v>61863660407</v>
      </c>
      <c r="C8069">
        <v>145</v>
      </c>
      <c r="D8069" t="s">
        <v>19</v>
      </c>
      <c r="H8069" s="5"/>
      <c r="I8069" s="5"/>
      <c r="J8069" s="5"/>
      <c r="K8069" s="5"/>
    </row>
    <row r="8070" spans="1:11" x14ac:dyDescent="0.25">
      <c r="A8070" t="s">
        <v>36</v>
      </c>
      <c r="B8070" s="1">
        <v>61863660407</v>
      </c>
      <c r="C8070">
        <v>59</v>
      </c>
      <c r="D8070" t="s">
        <v>19</v>
      </c>
      <c r="H8070" s="5"/>
      <c r="I8070" s="5"/>
      <c r="J8070" s="5"/>
      <c r="K8070" s="5"/>
    </row>
    <row r="8071" spans="1:11" x14ac:dyDescent="0.25">
      <c r="A8071" t="s">
        <v>36</v>
      </c>
      <c r="B8071" s="1">
        <v>61863660407</v>
      </c>
      <c r="C8071">
        <v>26</v>
      </c>
      <c r="D8071" t="s">
        <v>20</v>
      </c>
      <c r="H8071" s="5"/>
      <c r="I8071" s="5"/>
      <c r="J8071" s="5"/>
      <c r="K8071" s="5"/>
    </row>
    <row r="8072" spans="1:11" x14ac:dyDescent="0.25">
      <c r="A8072" t="s">
        <v>36</v>
      </c>
      <c r="B8072" s="1">
        <v>61863660407</v>
      </c>
      <c r="C8072">
        <v>48</v>
      </c>
      <c r="D8072" t="s">
        <v>19</v>
      </c>
      <c r="H8072" s="5"/>
      <c r="I8072" s="5"/>
      <c r="J8072" s="5"/>
      <c r="K8072" s="5"/>
    </row>
    <row r="8073" spans="1:11" x14ac:dyDescent="0.25">
      <c r="A8073" t="s">
        <v>36</v>
      </c>
      <c r="B8073" s="1">
        <v>61863660407</v>
      </c>
      <c r="C8073">
        <v>58</v>
      </c>
      <c r="D8073" t="s">
        <v>19</v>
      </c>
      <c r="H8073" s="5"/>
      <c r="I8073" s="5"/>
      <c r="J8073" s="5"/>
      <c r="K8073" s="5"/>
    </row>
    <row r="8074" spans="1:11" x14ac:dyDescent="0.25">
      <c r="A8074" t="s">
        <v>36</v>
      </c>
      <c r="B8074" s="1">
        <v>61863660407</v>
      </c>
      <c r="C8074">
        <v>119</v>
      </c>
      <c r="D8074" t="s">
        <v>20</v>
      </c>
      <c r="H8074" s="5"/>
      <c r="I8074" s="5"/>
      <c r="J8074" s="5"/>
      <c r="K8074" s="5"/>
    </row>
    <row r="8075" spans="1:11" x14ac:dyDescent="0.25">
      <c r="A8075" t="s">
        <v>36</v>
      </c>
      <c r="B8075" s="1">
        <v>61863660407</v>
      </c>
      <c r="C8075">
        <v>39</v>
      </c>
      <c r="D8075" t="s">
        <v>19</v>
      </c>
      <c r="H8075" s="5"/>
      <c r="I8075" s="5"/>
      <c r="J8075" s="5"/>
      <c r="K8075" s="5"/>
    </row>
    <row r="8076" spans="1:11" x14ac:dyDescent="0.25">
      <c r="A8076" t="s">
        <v>36</v>
      </c>
      <c r="B8076" s="1">
        <v>61863660407</v>
      </c>
      <c r="C8076">
        <v>2</v>
      </c>
      <c r="D8076" t="s">
        <v>19</v>
      </c>
      <c r="H8076" s="5"/>
      <c r="I8076" s="5"/>
      <c r="J8076" s="5"/>
      <c r="K8076" s="5"/>
    </row>
    <row r="8077" spans="1:11" x14ac:dyDescent="0.25">
      <c r="A8077" t="s">
        <v>36</v>
      </c>
      <c r="B8077" s="1">
        <v>61863660407</v>
      </c>
      <c r="C8077">
        <v>49</v>
      </c>
      <c r="D8077" t="s">
        <v>20</v>
      </c>
      <c r="H8077" s="5"/>
      <c r="I8077" s="5"/>
      <c r="J8077" s="5"/>
      <c r="K8077" s="5"/>
    </row>
    <row r="8078" spans="1:11" x14ac:dyDescent="0.25">
      <c r="A8078" t="s">
        <v>36</v>
      </c>
      <c r="B8078" s="1">
        <v>61863660407</v>
      </c>
      <c r="C8078">
        <v>42</v>
      </c>
      <c r="D8078" t="s">
        <v>19</v>
      </c>
      <c r="H8078" s="5"/>
      <c r="I8078" s="5"/>
      <c r="J8078" s="5"/>
      <c r="K8078" s="5"/>
    </row>
    <row r="8079" spans="1:11" x14ac:dyDescent="0.25">
      <c r="A8079" t="s">
        <v>36</v>
      </c>
      <c r="B8079" s="1">
        <v>61863660407</v>
      </c>
      <c r="C8079">
        <v>15</v>
      </c>
      <c r="D8079" t="s">
        <v>19</v>
      </c>
      <c r="H8079" s="5"/>
      <c r="I8079" s="5"/>
      <c r="J8079" s="5"/>
      <c r="K8079" s="5"/>
    </row>
    <row r="8080" spans="1:11" x14ac:dyDescent="0.25">
      <c r="A8080" t="s">
        <v>36</v>
      </c>
      <c r="B8080" s="1">
        <v>61863660407</v>
      </c>
      <c r="C8080">
        <v>71</v>
      </c>
      <c r="D8080" t="s">
        <v>20</v>
      </c>
      <c r="H8080" s="5"/>
      <c r="I8080" s="5"/>
      <c r="J8080" s="5"/>
      <c r="K8080" s="5"/>
    </row>
    <row r="8081" spans="1:11" x14ac:dyDescent="0.25">
      <c r="A8081" t="s">
        <v>36</v>
      </c>
      <c r="B8081" s="1">
        <v>61863660407</v>
      </c>
      <c r="C8081">
        <v>28</v>
      </c>
      <c r="D8081" t="s">
        <v>19</v>
      </c>
      <c r="H8081" s="5"/>
      <c r="I8081" s="5"/>
      <c r="J8081" s="5"/>
      <c r="K8081" s="5"/>
    </row>
    <row r="8082" spans="1:11" x14ac:dyDescent="0.25">
      <c r="A8082" t="s">
        <v>36</v>
      </c>
      <c r="B8082" s="1">
        <v>61863660407</v>
      </c>
      <c r="C8082">
        <v>37</v>
      </c>
      <c r="D8082" t="s">
        <v>19</v>
      </c>
      <c r="H8082" s="5"/>
      <c r="I8082" s="5"/>
      <c r="J8082" s="5"/>
      <c r="K8082" s="5"/>
    </row>
    <row r="8083" spans="1:11" x14ac:dyDescent="0.25">
      <c r="A8083" t="s">
        <v>36</v>
      </c>
      <c r="B8083" s="1">
        <v>61863660407</v>
      </c>
      <c r="C8083">
        <v>367</v>
      </c>
      <c r="D8083" t="s">
        <v>20</v>
      </c>
      <c r="H8083" s="5"/>
      <c r="I8083" s="5"/>
      <c r="J8083" s="5"/>
      <c r="K8083" s="5"/>
    </row>
    <row r="8084" spans="1:11" x14ac:dyDescent="0.25">
      <c r="A8084" t="s">
        <v>36</v>
      </c>
      <c r="B8084" s="1">
        <v>61863660407</v>
      </c>
      <c r="C8084">
        <v>771</v>
      </c>
      <c r="D8084" t="s">
        <v>19</v>
      </c>
      <c r="H8084" s="5"/>
      <c r="I8084" s="5"/>
      <c r="J8084" s="5"/>
      <c r="K8084" s="5"/>
    </row>
    <row r="8085" spans="1:11" x14ac:dyDescent="0.25">
      <c r="A8085" t="s">
        <v>36</v>
      </c>
      <c r="B8085" s="1">
        <v>61863660407</v>
      </c>
      <c r="C8085">
        <v>10</v>
      </c>
      <c r="D8085" t="s">
        <v>19</v>
      </c>
      <c r="H8085" s="5"/>
      <c r="I8085" s="5"/>
      <c r="J8085" s="5"/>
      <c r="K8085" s="5"/>
    </row>
    <row r="8086" spans="1:11" x14ac:dyDescent="0.25">
      <c r="A8086" t="s">
        <v>36</v>
      </c>
      <c r="B8086" s="1">
        <v>61863660407</v>
      </c>
      <c r="C8086">
        <v>38</v>
      </c>
      <c r="D8086" t="s">
        <v>20</v>
      </c>
      <c r="H8086" s="5"/>
      <c r="I8086" s="5"/>
      <c r="J8086" s="5"/>
      <c r="K8086" s="5"/>
    </row>
    <row r="8087" spans="1:11" x14ac:dyDescent="0.25">
      <c r="A8087" t="s">
        <v>36</v>
      </c>
      <c r="B8087" s="1">
        <v>61863660407</v>
      </c>
      <c r="C8087">
        <v>2</v>
      </c>
      <c r="D8087" t="s">
        <v>19</v>
      </c>
      <c r="H8087" s="5"/>
      <c r="I8087" s="5"/>
      <c r="J8087" s="5"/>
      <c r="K8087" s="5"/>
    </row>
    <row r="8088" spans="1:11" x14ac:dyDescent="0.25">
      <c r="A8088" t="s">
        <v>36</v>
      </c>
      <c r="B8088" s="1">
        <v>61863660407</v>
      </c>
      <c r="C8088">
        <v>219</v>
      </c>
      <c r="D8088" t="s">
        <v>19</v>
      </c>
      <c r="H8088" s="5"/>
      <c r="I8088" s="5"/>
      <c r="J8088" s="5"/>
      <c r="K8088" s="5"/>
    </row>
    <row r="8089" spans="1:11" x14ac:dyDescent="0.25">
      <c r="A8089" t="s">
        <v>36</v>
      </c>
      <c r="B8089" s="1">
        <v>61863660407</v>
      </c>
      <c r="C8089">
        <v>217</v>
      </c>
      <c r="D8089" t="s">
        <v>20</v>
      </c>
      <c r="H8089" s="5"/>
      <c r="I8089" s="5"/>
      <c r="J8089" s="5"/>
      <c r="K8089" s="5"/>
    </row>
    <row r="8090" spans="1:11" x14ac:dyDescent="0.25">
      <c r="A8090" t="s">
        <v>36</v>
      </c>
      <c r="B8090" s="1">
        <v>61863660407</v>
      </c>
      <c r="C8090">
        <v>138</v>
      </c>
      <c r="D8090" t="s">
        <v>19</v>
      </c>
      <c r="H8090" s="5"/>
      <c r="I8090" s="5"/>
      <c r="J8090" s="5"/>
      <c r="K8090" s="5"/>
    </row>
    <row r="8091" spans="1:11" x14ac:dyDescent="0.25">
      <c r="A8091" t="s">
        <v>36</v>
      </c>
      <c r="B8091" s="1">
        <v>61863660407</v>
      </c>
      <c r="C8091">
        <v>113</v>
      </c>
      <c r="D8091" t="s">
        <v>19</v>
      </c>
      <c r="H8091" s="5"/>
      <c r="I8091" s="5"/>
      <c r="J8091" s="5"/>
      <c r="K8091" s="5"/>
    </row>
    <row r="8092" spans="1:11" x14ac:dyDescent="0.25">
      <c r="A8092" t="s">
        <v>36</v>
      </c>
      <c r="B8092" s="1">
        <v>61863660407</v>
      </c>
      <c r="C8092">
        <v>54</v>
      </c>
      <c r="D8092" t="s">
        <v>20</v>
      </c>
      <c r="H8092" s="5"/>
      <c r="I8092" s="5"/>
      <c r="J8092" s="5"/>
      <c r="K8092" s="5"/>
    </row>
    <row r="8093" spans="1:11" x14ac:dyDescent="0.25">
      <c r="A8093" t="s">
        <v>36</v>
      </c>
      <c r="B8093" s="1">
        <v>61863660407</v>
      </c>
      <c r="C8093">
        <v>41</v>
      </c>
      <c r="D8093" t="s">
        <v>19</v>
      </c>
      <c r="H8093" s="5"/>
      <c r="I8093" s="5"/>
      <c r="J8093" s="5"/>
      <c r="K8093" s="5"/>
    </row>
    <row r="8094" spans="1:11" x14ac:dyDescent="0.25">
      <c r="A8094" t="s">
        <v>36</v>
      </c>
      <c r="B8094" s="1">
        <v>61863660407</v>
      </c>
      <c r="C8094">
        <v>91</v>
      </c>
      <c r="D8094" t="s">
        <v>19</v>
      </c>
      <c r="H8094" s="5"/>
      <c r="I8094" s="5"/>
      <c r="J8094" s="5"/>
      <c r="K8094" s="5"/>
    </row>
    <row r="8095" spans="1:11" x14ac:dyDescent="0.25">
      <c r="A8095" t="s">
        <v>36</v>
      </c>
      <c r="B8095" s="1">
        <v>61863660407</v>
      </c>
      <c r="C8095">
        <v>79</v>
      </c>
      <c r="D8095" t="s">
        <v>20</v>
      </c>
      <c r="H8095" s="5"/>
      <c r="I8095" s="5"/>
      <c r="J8095" s="5"/>
      <c r="K8095" s="5"/>
    </row>
    <row r="8096" spans="1:11" x14ac:dyDescent="0.25">
      <c r="A8096" t="s">
        <v>36</v>
      </c>
      <c r="B8096" s="1">
        <v>61863660407</v>
      </c>
      <c r="C8096">
        <v>18</v>
      </c>
      <c r="D8096" t="s">
        <v>19</v>
      </c>
      <c r="H8096" s="5"/>
      <c r="I8096" s="5"/>
      <c r="J8096" s="5"/>
      <c r="K8096" s="5"/>
    </row>
    <row r="8097" spans="1:11" x14ac:dyDescent="0.25">
      <c r="A8097" t="s">
        <v>36</v>
      </c>
      <c r="B8097" s="1">
        <v>61863660407</v>
      </c>
      <c r="C8097">
        <v>69</v>
      </c>
      <c r="D8097" t="s">
        <v>19</v>
      </c>
      <c r="H8097" s="5"/>
      <c r="I8097" s="5"/>
      <c r="J8097" s="5"/>
      <c r="K8097" s="5"/>
    </row>
    <row r="8098" spans="1:11" x14ac:dyDescent="0.25">
      <c r="A8098" t="s">
        <v>36</v>
      </c>
      <c r="B8098" s="1">
        <v>61863660407</v>
      </c>
      <c r="C8098">
        <v>50</v>
      </c>
      <c r="D8098" t="s">
        <v>20</v>
      </c>
      <c r="H8098" s="5"/>
      <c r="I8098" s="5"/>
      <c r="J8098" s="5"/>
      <c r="K8098" s="5"/>
    </row>
    <row r="8099" spans="1:11" x14ac:dyDescent="0.25">
      <c r="A8099" t="s">
        <v>36</v>
      </c>
      <c r="B8099" s="1">
        <v>61863660407</v>
      </c>
      <c r="C8099">
        <v>23</v>
      </c>
      <c r="D8099" t="s">
        <v>19</v>
      </c>
      <c r="H8099" s="5"/>
      <c r="I8099" s="5"/>
      <c r="J8099" s="5"/>
      <c r="K8099" s="5"/>
    </row>
    <row r="8100" spans="1:11" x14ac:dyDescent="0.25">
      <c r="A8100" t="s">
        <v>36</v>
      </c>
      <c r="B8100" s="1">
        <v>61863660407</v>
      </c>
      <c r="C8100">
        <v>175</v>
      </c>
      <c r="D8100" t="s">
        <v>19</v>
      </c>
      <c r="H8100" s="5"/>
      <c r="I8100" s="5"/>
      <c r="J8100" s="5"/>
      <c r="K8100" s="5"/>
    </row>
    <row r="8101" spans="1:11" x14ac:dyDescent="0.25">
      <c r="A8101" t="s">
        <v>36</v>
      </c>
      <c r="B8101" s="1">
        <v>61863660407</v>
      </c>
      <c r="C8101">
        <v>72</v>
      </c>
      <c r="D8101" t="s">
        <v>20</v>
      </c>
      <c r="H8101" s="5"/>
      <c r="I8101" s="5"/>
      <c r="J8101" s="5"/>
      <c r="K8101" s="5"/>
    </row>
    <row r="8102" spans="1:11" x14ac:dyDescent="0.25">
      <c r="A8102" t="s">
        <v>36</v>
      </c>
      <c r="B8102" s="1">
        <v>61863660407</v>
      </c>
      <c r="C8102">
        <v>2</v>
      </c>
      <c r="D8102" t="s">
        <v>19</v>
      </c>
      <c r="H8102" s="5"/>
      <c r="I8102" s="5"/>
      <c r="J8102" s="5"/>
      <c r="K8102" s="5"/>
    </row>
    <row r="8103" spans="1:11" x14ac:dyDescent="0.25">
      <c r="A8103" t="s">
        <v>36</v>
      </c>
      <c r="B8103" s="1">
        <v>61863660407</v>
      </c>
      <c r="C8103">
        <v>58</v>
      </c>
      <c r="D8103" t="s">
        <v>19</v>
      </c>
      <c r="H8103" s="5"/>
      <c r="I8103" s="5"/>
      <c r="J8103" s="5"/>
      <c r="K8103" s="5"/>
    </row>
    <row r="8104" spans="1:11" x14ac:dyDescent="0.25">
      <c r="A8104" t="s">
        <v>36</v>
      </c>
      <c r="B8104" s="1">
        <v>61863660407</v>
      </c>
      <c r="C8104">
        <v>21</v>
      </c>
      <c r="D8104" t="s">
        <v>20</v>
      </c>
      <c r="H8104" s="5"/>
      <c r="I8104" s="5"/>
      <c r="J8104" s="5"/>
      <c r="K8104" s="5"/>
    </row>
    <row r="8105" spans="1:11" x14ac:dyDescent="0.25">
      <c r="A8105" t="s">
        <v>36</v>
      </c>
      <c r="B8105" s="1">
        <v>61863660407</v>
      </c>
      <c r="C8105">
        <v>69</v>
      </c>
      <c r="D8105" t="s">
        <v>19</v>
      </c>
      <c r="H8105" s="5"/>
      <c r="I8105" s="5"/>
      <c r="J8105" s="5"/>
      <c r="K8105" s="5"/>
    </row>
    <row r="8106" spans="1:11" x14ac:dyDescent="0.25">
      <c r="A8106" t="s">
        <v>36</v>
      </c>
      <c r="B8106" s="1">
        <v>61863660407</v>
      </c>
      <c r="C8106">
        <v>180</v>
      </c>
      <c r="D8106" t="s">
        <v>19</v>
      </c>
      <c r="H8106" s="5"/>
      <c r="I8106" s="5"/>
      <c r="J8106" s="5"/>
      <c r="K8106" s="5"/>
    </row>
    <row r="8107" spans="1:11" x14ac:dyDescent="0.25">
      <c r="A8107" t="s">
        <v>36</v>
      </c>
      <c r="B8107" s="1">
        <v>61863660407</v>
      </c>
      <c r="C8107">
        <v>1226</v>
      </c>
      <c r="D8107" t="s">
        <v>20</v>
      </c>
      <c r="H8107" s="5"/>
      <c r="I8107" s="5"/>
      <c r="J8107" s="5"/>
      <c r="K8107" s="5"/>
    </row>
    <row r="8108" spans="1:11" x14ac:dyDescent="0.25">
      <c r="A8108" t="s">
        <v>36</v>
      </c>
      <c r="B8108" s="1">
        <v>61863660407</v>
      </c>
      <c r="C8108">
        <v>510</v>
      </c>
      <c r="D8108" t="s">
        <v>19</v>
      </c>
      <c r="H8108" s="5"/>
      <c r="I8108" s="5"/>
      <c r="J8108" s="5"/>
      <c r="K8108" s="5"/>
    </row>
    <row r="8109" spans="1:11" x14ac:dyDescent="0.25">
      <c r="A8109" t="s">
        <v>36</v>
      </c>
      <c r="B8109" s="1">
        <v>61863660407</v>
      </c>
      <c r="C8109">
        <v>234</v>
      </c>
      <c r="D8109" t="s">
        <v>19</v>
      </c>
      <c r="H8109" s="5"/>
      <c r="I8109" s="5"/>
      <c r="J8109" s="5"/>
      <c r="K8109" s="5"/>
    </row>
    <row r="8110" spans="1:11" x14ac:dyDescent="0.25">
      <c r="A8110" t="s">
        <v>36</v>
      </c>
      <c r="B8110" s="1">
        <v>61863660407</v>
      </c>
      <c r="C8110">
        <v>47</v>
      </c>
      <c r="D8110" t="s">
        <v>20</v>
      </c>
      <c r="H8110" s="5"/>
      <c r="I8110" s="5"/>
      <c r="J8110" s="5"/>
      <c r="K8110" s="5"/>
    </row>
    <row r="8111" spans="1:11" x14ac:dyDescent="0.25">
      <c r="A8111" t="s">
        <v>36</v>
      </c>
      <c r="B8111" s="1">
        <v>61863660407</v>
      </c>
      <c r="C8111">
        <v>105</v>
      </c>
      <c r="D8111" t="s">
        <v>19</v>
      </c>
      <c r="H8111" s="5"/>
      <c r="I8111" s="5"/>
      <c r="J8111" s="5"/>
      <c r="K8111" s="5"/>
    </row>
    <row r="8112" spans="1:11" x14ac:dyDescent="0.25">
      <c r="A8112" t="s">
        <v>36</v>
      </c>
      <c r="B8112" s="1">
        <v>61863660407</v>
      </c>
      <c r="C8112">
        <v>94</v>
      </c>
      <c r="D8112" t="s">
        <v>19</v>
      </c>
      <c r="H8112" s="5"/>
      <c r="I8112" s="5"/>
      <c r="J8112" s="5"/>
      <c r="K8112" s="5"/>
    </row>
    <row r="8113" spans="1:11" x14ac:dyDescent="0.25">
      <c r="A8113" t="s">
        <v>36</v>
      </c>
      <c r="B8113" s="1">
        <v>61863660407</v>
      </c>
      <c r="C8113">
        <v>69</v>
      </c>
      <c r="D8113" t="s">
        <v>20</v>
      </c>
      <c r="H8113" s="5"/>
      <c r="I8113" s="5"/>
      <c r="J8113" s="5"/>
      <c r="K8113" s="5"/>
    </row>
    <row r="8114" spans="1:11" x14ac:dyDescent="0.25">
      <c r="A8114" t="s">
        <v>36</v>
      </c>
      <c r="B8114" s="1">
        <v>61863660407</v>
      </c>
      <c r="C8114">
        <v>67</v>
      </c>
      <c r="D8114" t="s">
        <v>19</v>
      </c>
      <c r="H8114" s="5"/>
      <c r="I8114" s="5"/>
      <c r="J8114" s="5"/>
      <c r="K8114" s="5"/>
    </row>
    <row r="8115" spans="1:11" x14ac:dyDescent="0.25">
      <c r="A8115" t="s">
        <v>36</v>
      </c>
      <c r="B8115" s="1">
        <v>61863660407</v>
      </c>
      <c r="C8115">
        <v>46</v>
      </c>
      <c r="D8115" t="s">
        <v>19</v>
      </c>
      <c r="H8115" s="5"/>
      <c r="I8115" s="5"/>
      <c r="J8115" s="5"/>
      <c r="K8115" s="5"/>
    </row>
    <row r="8116" spans="1:11" x14ac:dyDescent="0.25">
      <c r="A8116" t="s">
        <v>36</v>
      </c>
      <c r="B8116" s="1">
        <v>61863660407</v>
      </c>
      <c r="C8116">
        <v>77</v>
      </c>
      <c r="D8116" t="s">
        <v>20</v>
      </c>
      <c r="H8116" s="5"/>
      <c r="I8116" s="5"/>
      <c r="J8116" s="5"/>
      <c r="K8116" s="5"/>
    </row>
    <row r="8117" spans="1:11" x14ac:dyDescent="0.25">
      <c r="A8117" t="s">
        <v>36</v>
      </c>
      <c r="B8117" s="1">
        <v>61863660407</v>
      </c>
      <c r="C8117">
        <v>267</v>
      </c>
      <c r="D8117" t="s">
        <v>19</v>
      </c>
      <c r="H8117" s="5"/>
      <c r="I8117" s="5"/>
      <c r="J8117" s="5"/>
      <c r="K8117" s="5"/>
    </row>
    <row r="8118" spans="1:11" x14ac:dyDescent="0.25">
      <c r="A8118" t="s">
        <v>36</v>
      </c>
      <c r="B8118" s="1">
        <v>61863660407</v>
      </c>
      <c r="C8118">
        <v>786</v>
      </c>
      <c r="D8118" t="s">
        <v>19</v>
      </c>
      <c r="H8118" s="5"/>
      <c r="I8118" s="5"/>
      <c r="J8118" s="5"/>
      <c r="K8118" s="5"/>
    </row>
    <row r="8119" spans="1:11" x14ac:dyDescent="0.25">
      <c r="A8119" t="s">
        <v>36</v>
      </c>
      <c r="B8119" s="1">
        <v>61863660407</v>
      </c>
      <c r="C8119">
        <v>149</v>
      </c>
      <c r="D8119" t="s">
        <v>20</v>
      </c>
      <c r="H8119" s="5"/>
      <c r="I8119" s="5"/>
      <c r="J8119" s="5"/>
      <c r="K8119" s="5"/>
    </row>
    <row r="8120" spans="1:11" x14ac:dyDescent="0.25">
      <c r="A8120" t="s">
        <v>36</v>
      </c>
      <c r="B8120" s="1">
        <v>61863660407</v>
      </c>
      <c r="C8120">
        <v>40</v>
      </c>
      <c r="D8120" t="s">
        <v>19</v>
      </c>
      <c r="H8120" s="5"/>
      <c r="I8120" s="5"/>
      <c r="J8120" s="5"/>
      <c r="K8120" s="5"/>
    </row>
    <row r="8121" spans="1:11" x14ac:dyDescent="0.25">
      <c r="A8121" t="s">
        <v>36</v>
      </c>
      <c r="B8121" s="1">
        <v>61863660407</v>
      </c>
      <c r="C8121">
        <v>60</v>
      </c>
      <c r="D8121" t="s">
        <v>19</v>
      </c>
      <c r="H8121" s="5"/>
      <c r="I8121" s="5"/>
      <c r="J8121" s="5"/>
      <c r="K8121" s="5"/>
    </row>
    <row r="8122" spans="1:11" x14ac:dyDescent="0.25">
      <c r="A8122" t="s">
        <v>36</v>
      </c>
      <c r="B8122" s="1">
        <v>61863660407</v>
      </c>
      <c r="C8122">
        <v>23</v>
      </c>
      <c r="D8122" t="s">
        <v>20</v>
      </c>
      <c r="H8122" s="5"/>
      <c r="I8122" s="5"/>
      <c r="J8122" s="5"/>
      <c r="K8122" s="5"/>
    </row>
    <row r="8123" spans="1:11" x14ac:dyDescent="0.25">
      <c r="A8123" t="s">
        <v>36</v>
      </c>
      <c r="B8123" s="1">
        <v>61863660407</v>
      </c>
      <c r="C8123">
        <v>383</v>
      </c>
      <c r="D8123" t="s">
        <v>19</v>
      </c>
      <c r="H8123" s="5"/>
      <c r="I8123" s="5"/>
      <c r="J8123" s="5"/>
      <c r="K8123" s="5"/>
    </row>
    <row r="8124" spans="1:11" x14ac:dyDescent="0.25">
      <c r="A8124" t="s">
        <v>36</v>
      </c>
      <c r="B8124" s="1">
        <v>61863660407</v>
      </c>
      <c r="C8124">
        <v>271</v>
      </c>
      <c r="D8124" t="s">
        <v>19</v>
      </c>
      <c r="H8124" s="5"/>
      <c r="I8124" s="5"/>
      <c r="J8124" s="5"/>
      <c r="K8124" s="5"/>
    </row>
    <row r="8125" spans="1:11" x14ac:dyDescent="0.25">
      <c r="A8125" t="s">
        <v>36</v>
      </c>
      <c r="B8125" s="1">
        <v>61863660407</v>
      </c>
      <c r="C8125">
        <v>3</v>
      </c>
      <c r="D8125" t="s">
        <v>20</v>
      </c>
      <c r="H8125" s="5"/>
      <c r="I8125" s="5"/>
      <c r="J8125" s="5"/>
      <c r="K8125" s="5"/>
    </row>
    <row r="8126" spans="1:11" x14ac:dyDescent="0.25">
      <c r="A8126" t="s">
        <v>36</v>
      </c>
      <c r="B8126" s="1">
        <v>61863660407</v>
      </c>
      <c r="C8126">
        <v>60</v>
      </c>
      <c r="D8126" t="s">
        <v>19</v>
      </c>
      <c r="H8126" s="5"/>
      <c r="I8126" s="5"/>
      <c r="J8126" s="5"/>
      <c r="K8126" s="5"/>
    </row>
    <row r="8127" spans="1:11" x14ac:dyDescent="0.25">
      <c r="A8127" t="s">
        <v>36</v>
      </c>
      <c r="B8127" s="1">
        <v>61863660407</v>
      </c>
      <c r="C8127">
        <v>22</v>
      </c>
      <c r="D8127" t="s">
        <v>19</v>
      </c>
      <c r="H8127" s="5"/>
      <c r="I8127" s="5"/>
      <c r="J8127" s="5"/>
      <c r="K8127" s="5"/>
    </row>
    <row r="8128" spans="1:11" x14ac:dyDescent="0.25">
      <c r="A8128" t="s">
        <v>36</v>
      </c>
      <c r="B8128" s="1">
        <v>61863660407</v>
      </c>
      <c r="C8128">
        <v>2</v>
      </c>
      <c r="D8128" t="s">
        <v>20</v>
      </c>
      <c r="H8128" s="5"/>
      <c r="I8128" s="5"/>
      <c r="J8128" s="5"/>
      <c r="K8128" s="5"/>
    </row>
    <row r="8129" spans="1:11" x14ac:dyDescent="0.25">
      <c r="A8129" t="s">
        <v>36</v>
      </c>
      <c r="B8129" s="1">
        <v>61863660407</v>
      </c>
      <c r="C8129">
        <v>230</v>
      </c>
      <c r="D8129" t="s">
        <v>19</v>
      </c>
      <c r="H8129" s="5"/>
      <c r="I8129" s="5"/>
      <c r="J8129" s="5"/>
      <c r="K8129" s="5"/>
    </row>
    <row r="8130" spans="1:11" x14ac:dyDescent="0.25">
      <c r="A8130" t="s">
        <v>36</v>
      </c>
      <c r="B8130" s="1">
        <v>61863660407</v>
      </c>
      <c r="C8130">
        <v>69</v>
      </c>
      <c r="D8130" t="s">
        <v>19</v>
      </c>
      <c r="H8130" s="5"/>
      <c r="I8130" s="5"/>
      <c r="J8130" s="5"/>
      <c r="K8130" s="5"/>
    </row>
    <row r="8131" spans="1:11" x14ac:dyDescent="0.25">
      <c r="A8131" t="s">
        <v>36</v>
      </c>
      <c r="B8131" s="1">
        <v>61863660407</v>
      </c>
      <c r="C8131">
        <v>5</v>
      </c>
      <c r="D8131" t="s">
        <v>20</v>
      </c>
      <c r="H8131" s="5"/>
      <c r="I8131" s="5"/>
      <c r="J8131" s="5"/>
      <c r="K8131" s="5"/>
    </row>
    <row r="8132" spans="1:11" x14ac:dyDescent="0.25">
      <c r="A8132" t="s">
        <v>36</v>
      </c>
      <c r="B8132" s="1">
        <v>61863660407</v>
      </c>
      <c r="C8132">
        <v>66</v>
      </c>
      <c r="D8132" t="s">
        <v>19</v>
      </c>
      <c r="H8132" s="5"/>
      <c r="I8132" s="5"/>
      <c r="J8132" s="5"/>
      <c r="K8132" s="5"/>
    </row>
    <row r="8133" spans="1:11" x14ac:dyDescent="0.25">
      <c r="A8133" t="s">
        <v>36</v>
      </c>
      <c r="B8133" s="1">
        <v>61863660407</v>
      </c>
      <c r="C8133">
        <v>253</v>
      </c>
      <c r="D8133" t="s">
        <v>19</v>
      </c>
      <c r="H8133" s="5"/>
      <c r="I8133" s="5"/>
      <c r="J8133" s="5"/>
      <c r="K8133" s="5"/>
    </row>
    <row r="8134" spans="1:11" x14ac:dyDescent="0.25">
      <c r="A8134" t="s">
        <v>36</v>
      </c>
      <c r="B8134" s="1">
        <v>61863660407</v>
      </c>
      <c r="C8134">
        <v>119</v>
      </c>
      <c r="D8134" t="s">
        <v>20</v>
      </c>
      <c r="H8134" s="5"/>
      <c r="I8134" s="5"/>
      <c r="J8134" s="5"/>
      <c r="K8134" s="5"/>
    </row>
    <row r="8135" spans="1:11" x14ac:dyDescent="0.25">
      <c r="A8135" t="s">
        <v>36</v>
      </c>
      <c r="B8135" s="1">
        <v>61863660407</v>
      </c>
      <c r="C8135">
        <v>2</v>
      </c>
      <c r="D8135" t="s">
        <v>19</v>
      </c>
      <c r="H8135" s="5"/>
      <c r="I8135" s="5"/>
      <c r="J8135" s="5"/>
      <c r="K8135" s="5"/>
    </row>
    <row r="8136" spans="1:11" x14ac:dyDescent="0.25">
      <c r="A8136" t="s">
        <v>36</v>
      </c>
      <c r="B8136" s="1">
        <v>61863660407</v>
      </c>
      <c r="C8136">
        <v>278</v>
      </c>
      <c r="D8136" t="s">
        <v>19</v>
      </c>
      <c r="H8136" s="5"/>
      <c r="I8136" s="5"/>
      <c r="J8136" s="5"/>
      <c r="K8136" s="5"/>
    </row>
    <row r="8137" spans="1:11" x14ac:dyDescent="0.25">
      <c r="A8137" t="s">
        <v>36</v>
      </c>
      <c r="B8137" s="1">
        <v>61863660407</v>
      </c>
      <c r="C8137">
        <v>96</v>
      </c>
      <c r="D8137" t="s">
        <v>20</v>
      </c>
      <c r="H8137" s="5"/>
      <c r="I8137" s="5"/>
      <c r="J8137" s="5"/>
      <c r="K8137" s="5"/>
    </row>
    <row r="8138" spans="1:11" x14ac:dyDescent="0.25">
      <c r="A8138" t="s">
        <v>36</v>
      </c>
      <c r="B8138" s="1">
        <v>61863660407</v>
      </c>
      <c r="C8138">
        <v>69</v>
      </c>
      <c r="D8138" t="s">
        <v>19</v>
      </c>
      <c r="H8138" s="5"/>
      <c r="I8138" s="5"/>
      <c r="J8138" s="5"/>
      <c r="K8138" s="5"/>
    </row>
    <row r="8139" spans="1:11" x14ac:dyDescent="0.25">
      <c r="A8139" t="s">
        <v>36</v>
      </c>
      <c r="B8139" s="1">
        <v>61863660407</v>
      </c>
      <c r="C8139">
        <v>73</v>
      </c>
      <c r="D8139" t="s">
        <v>19</v>
      </c>
      <c r="H8139" s="5"/>
      <c r="I8139" s="5"/>
      <c r="J8139" s="5"/>
      <c r="K8139" s="5"/>
    </row>
    <row r="8140" spans="1:11" x14ac:dyDescent="0.25">
      <c r="A8140" t="s">
        <v>36</v>
      </c>
      <c r="B8140" s="1">
        <v>61863660407</v>
      </c>
      <c r="C8140">
        <v>145</v>
      </c>
      <c r="D8140" t="s">
        <v>20</v>
      </c>
      <c r="H8140" s="5"/>
      <c r="I8140" s="5"/>
      <c r="J8140" s="5"/>
      <c r="K8140" s="5"/>
    </row>
    <row r="8141" spans="1:11" x14ac:dyDescent="0.25">
      <c r="A8141" t="s">
        <v>36</v>
      </c>
      <c r="B8141" s="1">
        <v>61863660407</v>
      </c>
      <c r="C8141">
        <v>35</v>
      </c>
      <c r="D8141" t="s">
        <v>19</v>
      </c>
      <c r="H8141" s="5"/>
      <c r="I8141" s="5"/>
      <c r="J8141" s="5"/>
      <c r="K8141" s="5"/>
    </row>
    <row r="8142" spans="1:11" x14ac:dyDescent="0.25">
      <c r="A8142" t="s">
        <v>36</v>
      </c>
      <c r="B8142" s="1">
        <v>61863660407</v>
      </c>
      <c r="C8142">
        <v>69</v>
      </c>
      <c r="D8142" t="s">
        <v>19</v>
      </c>
      <c r="H8142" s="5"/>
      <c r="I8142" s="5"/>
      <c r="J8142" s="5"/>
      <c r="K8142" s="5"/>
    </row>
    <row r="8143" spans="1:11" x14ac:dyDescent="0.25">
      <c r="A8143" t="s">
        <v>36</v>
      </c>
      <c r="B8143" s="1">
        <v>61863660407</v>
      </c>
      <c r="C8143">
        <v>38</v>
      </c>
      <c r="D8143" t="s">
        <v>20</v>
      </c>
      <c r="H8143" s="5"/>
      <c r="I8143" s="5"/>
      <c r="J8143" s="5"/>
      <c r="K8143" s="5"/>
    </row>
    <row r="8144" spans="1:11" x14ac:dyDescent="0.25">
      <c r="A8144" t="s">
        <v>36</v>
      </c>
      <c r="B8144" s="1">
        <v>61863660407</v>
      </c>
      <c r="C8144">
        <v>183</v>
      </c>
      <c r="D8144" t="s">
        <v>19</v>
      </c>
      <c r="H8144" s="5"/>
      <c r="I8144" s="5"/>
      <c r="J8144" s="5"/>
      <c r="K8144" s="5"/>
    </row>
    <row r="8145" spans="1:11" x14ac:dyDescent="0.25">
      <c r="A8145" t="s">
        <v>36</v>
      </c>
      <c r="B8145" s="1">
        <v>61863660407</v>
      </c>
      <c r="C8145">
        <v>58</v>
      </c>
      <c r="D8145" t="s">
        <v>19</v>
      </c>
      <c r="H8145" s="5"/>
      <c r="I8145" s="5"/>
      <c r="J8145" s="5"/>
      <c r="K8145" s="5"/>
    </row>
    <row r="8146" spans="1:11" x14ac:dyDescent="0.25">
      <c r="A8146" t="s">
        <v>36</v>
      </c>
      <c r="B8146" s="1">
        <v>61863660407</v>
      </c>
      <c r="C8146">
        <v>2</v>
      </c>
      <c r="D8146" t="s">
        <v>20</v>
      </c>
      <c r="H8146" s="5"/>
      <c r="I8146" s="5"/>
      <c r="J8146" s="5"/>
      <c r="K8146" s="5"/>
    </row>
    <row r="8147" spans="1:11" x14ac:dyDescent="0.25">
      <c r="A8147" t="s">
        <v>36</v>
      </c>
      <c r="B8147" s="1">
        <v>61863660407</v>
      </c>
      <c r="C8147">
        <v>37</v>
      </c>
      <c r="D8147" t="s">
        <v>19</v>
      </c>
      <c r="H8147" s="5"/>
      <c r="I8147" s="5"/>
      <c r="J8147" s="5"/>
      <c r="K8147" s="5"/>
    </row>
    <row r="8148" spans="1:11" x14ac:dyDescent="0.25">
      <c r="A8148" t="s">
        <v>36</v>
      </c>
      <c r="B8148" s="1">
        <v>61863660407</v>
      </c>
      <c r="C8148">
        <v>108</v>
      </c>
      <c r="D8148" t="s">
        <v>19</v>
      </c>
      <c r="H8148" s="5"/>
      <c r="I8148" s="5"/>
      <c r="J8148" s="5"/>
      <c r="K8148" s="5"/>
    </row>
    <row r="8149" spans="1:11" x14ac:dyDescent="0.25">
      <c r="A8149" t="s">
        <v>36</v>
      </c>
      <c r="B8149" s="1">
        <v>61863660407</v>
      </c>
      <c r="C8149">
        <v>54</v>
      </c>
      <c r="D8149" t="s">
        <v>20</v>
      </c>
      <c r="H8149" s="5"/>
      <c r="I8149" s="5"/>
      <c r="J8149" s="5"/>
      <c r="K8149" s="5"/>
    </row>
    <row r="8150" spans="1:11" x14ac:dyDescent="0.25">
      <c r="A8150" t="s">
        <v>36</v>
      </c>
      <c r="B8150" s="1">
        <v>61863660407</v>
      </c>
      <c r="C8150">
        <v>69</v>
      </c>
      <c r="D8150" t="s">
        <v>19</v>
      </c>
      <c r="H8150" s="5"/>
      <c r="I8150" s="5"/>
      <c r="J8150" s="5"/>
      <c r="K8150" s="5"/>
    </row>
    <row r="8151" spans="1:11" x14ac:dyDescent="0.25">
      <c r="A8151" t="s">
        <v>36</v>
      </c>
      <c r="B8151" s="1">
        <v>61863660407</v>
      </c>
      <c r="C8151">
        <v>3</v>
      </c>
      <c r="D8151" t="s">
        <v>19</v>
      </c>
      <c r="H8151" s="5"/>
      <c r="I8151" s="5"/>
      <c r="J8151" s="5"/>
      <c r="K8151" s="5"/>
    </row>
    <row r="8152" spans="1:11" x14ac:dyDescent="0.25">
      <c r="A8152" t="s">
        <v>36</v>
      </c>
      <c r="B8152" s="1">
        <v>61863660407</v>
      </c>
      <c r="C8152">
        <v>87</v>
      </c>
      <c r="D8152" t="s">
        <v>20</v>
      </c>
      <c r="H8152" s="5"/>
      <c r="I8152" s="5"/>
      <c r="J8152" s="5"/>
      <c r="K8152" s="5"/>
    </row>
    <row r="8153" spans="1:11" x14ac:dyDescent="0.25">
      <c r="A8153" t="s">
        <v>36</v>
      </c>
      <c r="B8153" s="1">
        <v>61863660407</v>
      </c>
      <c r="C8153">
        <v>69</v>
      </c>
      <c r="D8153" t="s">
        <v>19</v>
      </c>
      <c r="H8153" s="5"/>
      <c r="I8153" s="5"/>
      <c r="J8153" s="5"/>
      <c r="K8153" s="5"/>
    </row>
    <row r="8154" spans="1:11" x14ac:dyDescent="0.25">
      <c r="A8154" t="s">
        <v>36</v>
      </c>
      <c r="B8154" s="1">
        <v>61863660407</v>
      </c>
      <c r="C8154">
        <v>2</v>
      </c>
      <c r="D8154" t="s">
        <v>19</v>
      </c>
      <c r="H8154" s="5"/>
      <c r="I8154" s="5"/>
      <c r="J8154" s="5"/>
      <c r="K8154" s="5"/>
    </row>
    <row r="8155" spans="1:11" x14ac:dyDescent="0.25">
      <c r="A8155" t="s">
        <v>36</v>
      </c>
      <c r="B8155" s="1">
        <v>61863660407</v>
      </c>
      <c r="C8155">
        <v>46</v>
      </c>
      <c r="D8155" t="s">
        <v>20</v>
      </c>
      <c r="H8155" s="5"/>
      <c r="I8155" s="5"/>
      <c r="J8155" s="5"/>
      <c r="K8155" s="5"/>
    </row>
    <row r="8156" spans="1:11" x14ac:dyDescent="0.25">
      <c r="A8156" t="s">
        <v>36</v>
      </c>
      <c r="B8156" s="1">
        <v>61863660407</v>
      </c>
      <c r="C8156">
        <v>17</v>
      </c>
      <c r="D8156" t="s">
        <v>19</v>
      </c>
      <c r="H8156" s="5"/>
      <c r="I8156" s="5"/>
      <c r="J8156" s="5"/>
      <c r="K8156" s="5"/>
    </row>
    <row r="8157" spans="1:11" x14ac:dyDescent="0.25">
      <c r="A8157" t="s">
        <v>36</v>
      </c>
      <c r="B8157" s="1">
        <v>61863660407</v>
      </c>
      <c r="C8157">
        <v>34</v>
      </c>
      <c r="D8157" t="s">
        <v>19</v>
      </c>
      <c r="H8157" s="5"/>
      <c r="I8157" s="5"/>
      <c r="J8157" s="5"/>
      <c r="K8157" s="5"/>
    </row>
    <row r="8158" spans="1:11" x14ac:dyDescent="0.25">
      <c r="A8158" t="s">
        <v>36</v>
      </c>
      <c r="B8158" s="1">
        <v>61863660407</v>
      </c>
      <c r="C8158">
        <v>47</v>
      </c>
      <c r="D8158" t="s">
        <v>20</v>
      </c>
      <c r="H8158" s="5"/>
      <c r="I8158" s="5"/>
      <c r="J8158" s="5"/>
      <c r="K8158" s="5"/>
    </row>
    <row r="8159" spans="1:11" x14ac:dyDescent="0.25">
      <c r="A8159" t="s">
        <v>36</v>
      </c>
      <c r="B8159" s="1">
        <v>61863660407</v>
      </c>
      <c r="C8159">
        <v>26</v>
      </c>
      <c r="D8159" t="s">
        <v>19</v>
      </c>
      <c r="H8159" s="5"/>
      <c r="I8159" s="5"/>
      <c r="J8159" s="5"/>
      <c r="K8159" s="5"/>
    </row>
    <row r="8160" spans="1:11" x14ac:dyDescent="0.25">
      <c r="A8160" t="s">
        <v>36</v>
      </c>
      <c r="B8160" s="1">
        <v>61863660407</v>
      </c>
      <c r="C8160">
        <v>39</v>
      </c>
      <c r="D8160" t="s">
        <v>19</v>
      </c>
      <c r="H8160" s="5"/>
      <c r="I8160" s="5"/>
      <c r="J8160" s="5"/>
      <c r="K8160" s="5"/>
    </row>
    <row r="8161" spans="1:11" x14ac:dyDescent="0.25">
      <c r="A8161" t="s">
        <v>36</v>
      </c>
      <c r="B8161" s="1">
        <v>61863660407</v>
      </c>
      <c r="C8161">
        <v>29</v>
      </c>
      <c r="D8161" t="s">
        <v>20</v>
      </c>
      <c r="H8161" s="5"/>
      <c r="I8161" s="5"/>
      <c r="J8161" s="5"/>
      <c r="K8161" s="5"/>
    </row>
    <row r="8162" spans="1:11" x14ac:dyDescent="0.25">
      <c r="A8162" t="s">
        <v>36</v>
      </c>
      <c r="B8162" s="1">
        <v>61863660407</v>
      </c>
      <c r="C8162">
        <v>55</v>
      </c>
      <c r="D8162" t="s">
        <v>19</v>
      </c>
      <c r="H8162" s="5"/>
      <c r="I8162" s="5"/>
      <c r="J8162" s="5"/>
      <c r="K8162" s="5"/>
    </row>
    <row r="8163" spans="1:11" x14ac:dyDescent="0.25">
      <c r="A8163" t="s">
        <v>36</v>
      </c>
      <c r="B8163" s="1">
        <v>61863660407</v>
      </c>
      <c r="C8163">
        <v>31</v>
      </c>
      <c r="D8163" t="s">
        <v>19</v>
      </c>
      <c r="H8163" s="5"/>
      <c r="I8163" s="5"/>
      <c r="J8163" s="5"/>
      <c r="K8163" s="5"/>
    </row>
    <row r="8164" spans="1:11" x14ac:dyDescent="0.25">
      <c r="A8164" t="s">
        <v>36</v>
      </c>
      <c r="B8164" s="1">
        <v>61863660407</v>
      </c>
      <c r="C8164">
        <v>3</v>
      </c>
      <c r="D8164" t="s">
        <v>20</v>
      </c>
      <c r="H8164" s="5"/>
      <c r="I8164" s="5"/>
      <c r="J8164" s="5"/>
      <c r="K8164" s="5"/>
    </row>
    <row r="8165" spans="1:11" x14ac:dyDescent="0.25">
      <c r="A8165" t="s">
        <v>36</v>
      </c>
      <c r="B8165" s="1">
        <v>61863660407</v>
      </c>
      <c r="C8165">
        <v>48</v>
      </c>
      <c r="D8165" t="s">
        <v>19</v>
      </c>
      <c r="H8165" s="5"/>
      <c r="I8165" s="5"/>
      <c r="J8165" s="5"/>
      <c r="K8165" s="5"/>
    </row>
    <row r="8166" spans="1:11" x14ac:dyDescent="0.25">
      <c r="A8166" t="s">
        <v>36</v>
      </c>
      <c r="B8166" s="1">
        <v>61863660407</v>
      </c>
      <c r="C8166">
        <v>50</v>
      </c>
      <c r="D8166" t="s">
        <v>19</v>
      </c>
      <c r="H8166" s="5"/>
      <c r="I8166" s="5"/>
      <c r="J8166" s="5"/>
      <c r="K8166" s="5"/>
    </row>
    <row r="8167" spans="1:11" x14ac:dyDescent="0.25">
      <c r="A8167" t="s">
        <v>36</v>
      </c>
      <c r="B8167" s="1">
        <v>61863660407</v>
      </c>
      <c r="C8167">
        <v>151</v>
      </c>
      <c r="D8167" t="s">
        <v>20</v>
      </c>
      <c r="H8167" s="5"/>
      <c r="I8167" s="5"/>
      <c r="J8167" s="5"/>
      <c r="K8167" s="5"/>
    </row>
    <row r="8168" spans="1:11" x14ac:dyDescent="0.25">
      <c r="A8168" t="s">
        <v>36</v>
      </c>
      <c r="B8168" s="1">
        <v>61863660407</v>
      </c>
      <c r="C8168">
        <v>591</v>
      </c>
      <c r="D8168" t="s">
        <v>19</v>
      </c>
      <c r="H8168" s="5"/>
      <c r="I8168" s="5"/>
      <c r="J8168" s="5"/>
      <c r="K8168" s="5"/>
    </row>
    <row r="8169" spans="1:11" x14ac:dyDescent="0.25">
      <c r="A8169" t="s">
        <v>36</v>
      </c>
      <c r="B8169" s="1">
        <v>61863660407</v>
      </c>
      <c r="C8169">
        <v>29</v>
      </c>
      <c r="D8169" t="s">
        <v>19</v>
      </c>
      <c r="H8169" s="5"/>
      <c r="I8169" s="5"/>
      <c r="J8169" s="5"/>
      <c r="K8169" s="5"/>
    </row>
    <row r="8170" spans="1:11" x14ac:dyDescent="0.25">
      <c r="A8170" t="s">
        <v>36</v>
      </c>
      <c r="B8170" s="1">
        <v>61863660407</v>
      </c>
      <c r="C8170">
        <v>121</v>
      </c>
      <c r="D8170" t="s">
        <v>20</v>
      </c>
      <c r="H8170" s="5"/>
      <c r="I8170" s="5"/>
      <c r="J8170" s="5"/>
      <c r="K8170" s="5"/>
    </row>
    <row r="8171" spans="1:11" x14ac:dyDescent="0.25">
      <c r="A8171" t="s">
        <v>36</v>
      </c>
      <c r="B8171" s="1">
        <v>61863660407</v>
      </c>
      <c r="C8171">
        <v>4819</v>
      </c>
      <c r="D8171" t="s">
        <v>19</v>
      </c>
      <c r="H8171" s="5"/>
      <c r="I8171" s="5"/>
      <c r="J8171" s="5"/>
      <c r="K8171" s="5"/>
    </row>
    <row r="8172" spans="1:11" x14ac:dyDescent="0.25">
      <c r="A8172" t="s">
        <v>36</v>
      </c>
      <c r="B8172" s="1">
        <v>61863660407</v>
      </c>
      <c r="C8172">
        <v>50</v>
      </c>
      <c r="D8172" t="s">
        <v>19</v>
      </c>
      <c r="H8172" s="5"/>
      <c r="I8172" s="5"/>
      <c r="J8172" s="5"/>
      <c r="K8172" s="5"/>
    </row>
    <row r="8173" spans="1:11" x14ac:dyDescent="0.25">
      <c r="A8173" t="s">
        <v>36</v>
      </c>
      <c r="B8173" s="1">
        <v>61863660407</v>
      </c>
      <c r="C8173">
        <v>34</v>
      </c>
      <c r="D8173" t="s">
        <v>20</v>
      </c>
      <c r="H8173" s="5"/>
      <c r="I8173" s="5"/>
      <c r="J8173" s="5"/>
      <c r="K8173" s="5"/>
    </row>
    <row r="8174" spans="1:11" x14ac:dyDescent="0.25">
      <c r="A8174" t="s">
        <v>36</v>
      </c>
      <c r="B8174" s="1">
        <v>61863660407</v>
      </c>
      <c r="C8174">
        <v>37</v>
      </c>
      <c r="D8174" t="s">
        <v>19</v>
      </c>
      <c r="H8174" s="5"/>
      <c r="I8174" s="5"/>
      <c r="J8174" s="5"/>
      <c r="K8174" s="5"/>
    </row>
    <row r="8175" spans="1:11" x14ac:dyDescent="0.25">
      <c r="A8175" t="s">
        <v>36</v>
      </c>
      <c r="B8175" s="1">
        <v>61863660407</v>
      </c>
      <c r="C8175">
        <v>3</v>
      </c>
      <c r="D8175" t="s">
        <v>19</v>
      </c>
      <c r="H8175" s="5"/>
      <c r="I8175" s="5"/>
      <c r="J8175" s="5"/>
      <c r="K8175" s="5"/>
    </row>
    <row r="8176" spans="1:11" x14ac:dyDescent="0.25">
      <c r="A8176" t="s">
        <v>36</v>
      </c>
      <c r="B8176" s="1">
        <v>61863660407</v>
      </c>
      <c r="C8176">
        <v>153</v>
      </c>
      <c r="D8176" t="s">
        <v>20</v>
      </c>
      <c r="H8176" s="5"/>
      <c r="I8176" s="5"/>
      <c r="J8176" s="5"/>
      <c r="K8176" s="5"/>
    </row>
    <row r="8177" spans="1:11" x14ac:dyDescent="0.25">
      <c r="A8177" t="s">
        <v>36</v>
      </c>
      <c r="B8177" s="1">
        <v>61863660407</v>
      </c>
      <c r="C8177">
        <v>122</v>
      </c>
      <c r="D8177" t="s">
        <v>19</v>
      </c>
      <c r="H8177" s="5"/>
      <c r="I8177" s="5"/>
      <c r="J8177" s="5"/>
      <c r="K8177" s="5"/>
    </row>
    <row r="8178" spans="1:11" x14ac:dyDescent="0.25">
      <c r="A8178" t="s">
        <v>36</v>
      </c>
      <c r="B8178" s="1">
        <v>61863660407</v>
      </c>
      <c r="C8178">
        <v>31</v>
      </c>
      <c r="D8178" t="s">
        <v>19</v>
      </c>
      <c r="H8178" s="5"/>
      <c r="I8178" s="5"/>
      <c r="J8178" s="5"/>
      <c r="K8178" s="5"/>
    </row>
    <row r="8179" spans="1:11" x14ac:dyDescent="0.25">
      <c r="A8179" t="s">
        <v>36</v>
      </c>
      <c r="B8179" s="1">
        <v>61863660407</v>
      </c>
      <c r="C8179">
        <v>50</v>
      </c>
      <c r="D8179" t="s">
        <v>20</v>
      </c>
      <c r="H8179" s="5"/>
      <c r="I8179" s="5"/>
      <c r="J8179" s="5"/>
      <c r="K8179" s="5"/>
    </row>
    <row r="8180" spans="1:11" x14ac:dyDescent="0.25">
      <c r="A8180" t="s">
        <v>36</v>
      </c>
      <c r="B8180" s="1">
        <v>61863660407</v>
      </c>
      <c r="C8180">
        <v>33</v>
      </c>
      <c r="D8180" t="s">
        <v>19</v>
      </c>
      <c r="H8180" s="5"/>
      <c r="I8180" s="5"/>
      <c r="J8180" s="5"/>
      <c r="K8180" s="5"/>
    </row>
    <row r="8181" spans="1:11" x14ac:dyDescent="0.25">
      <c r="A8181" t="s">
        <v>36</v>
      </c>
      <c r="B8181" s="1">
        <v>61863660407</v>
      </c>
      <c r="C8181">
        <v>54</v>
      </c>
      <c r="D8181" t="s">
        <v>19</v>
      </c>
      <c r="H8181" s="5"/>
      <c r="I8181" s="5"/>
      <c r="J8181" s="5"/>
      <c r="K8181" s="5"/>
    </row>
    <row r="8182" spans="1:11" x14ac:dyDescent="0.25">
      <c r="A8182" t="s">
        <v>36</v>
      </c>
      <c r="B8182" s="1">
        <v>61863660407</v>
      </c>
      <c r="C8182">
        <v>292</v>
      </c>
      <c r="D8182" t="s">
        <v>20</v>
      </c>
      <c r="H8182" s="5"/>
      <c r="I8182" s="5"/>
      <c r="J8182" s="5"/>
      <c r="K8182" s="5"/>
    </row>
    <row r="8183" spans="1:11" x14ac:dyDescent="0.25">
      <c r="A8183" t="s">
        <v>36</v>
      </c>
      <c r="B8183" s="1">
        <v>61863660407</v>
      </c>
      <c r="C8183">
        <v>29</v>
      </c>
      <c r="D8183" t="s">
        <v>19</v>
      </c>
      <c r="H8183" s="5"/>
      <c r="I8183" s="5"/>
      <c r="J8183" s="5"/>
      <c r="K8183" s="5"/>
    </row>
    <row r="8184" spans="1:11" x14ac:dyDescent="0.25">
      <c r="A8184" t="s">
        <v>36</v>
      </c>
      <c r="B8184" s="1">
        <v>61863660407</v>
      </c>
      <c r="C8184">
        <v>71</v>
      </c>
      <c r="D8184" t="s">
        <v>19</v>
      </c>
      <c r="H8184" s="5"/>
      <c r="I8184" s="5"/>
      <c r="J8184" s="5"/>
      <c r="K8184" s="5"/>
    </row>
    <row r="8185" spans="1:11" x14ac:dyDescent="0.25">
      <c r="A8185" t="s">
        <v>36</v>
      </c>
      <c r="B8185" s="1">
        <v>61863660407</v>
      </c>
      <c r="C8185">
        <v>2</v>
      </c>
      <c r="D8185" t="s">
        <v>20</v>
      </c>
      <c r="H8185" s="5"/>
      <c r="I8185" s="5"/>
      <c r="J8185" s="5"/>
      <c r="K8185" s="5"/>
    </row>
    <row r="8186" spans="1:11" x14ac:dyDescent="0.25">
      <c r="A8186" t="s">
        <v>36</v>
      </c>
      <c r="B8186" s="1">
        <v>61863660407</v>
      </c>
      <c r="C8186">
        <v>36</v>
      </c>
      <c r="D8186" t="s">
        <v>19</v>
      </c>
      <c r="H8186" s="5"/>
      <c r="I8186" s="5"/>
      <c r="J8186" s="5"/>
      <c r="K8186" s="5"/>
    </row>
    <row r="8187" spans="1:11" x14ac:dyDescent="0.25">
      <c r="A8187" t="s">
        <v>36</v>
      </c>
      <c r="B8187" s="1">
        <v>61863660407</v>
      </c>
      <c r="C8187">
        <v>201</v>
      </c>
      <c r="D8187" t="s">
        <v>19</v>
      </c>
      <c r="H8187" s="5"/>
      <c r="I8187" s="5"/>
      <c r="J8187" s="5"/>
      <c r="K8187" s="5"/>
    </row>
    <row r="8188" spans="1:11" x14ac:dyDescent="0.25">
      <c r="A8188" t="s">
        <v>36</v>
      </c>
      <c r="B8188" s="1">
        <v>61863660407</v>
      </c>
      <c r="C8188">
        <v>50</v>
      </c>
      <c r="D8188" t="s">
        <v>20</v>
      </c>
      <c r="H8188" s="5"/>
      <c r="I8188" s="5"/>
      <c r="J8188" s="5"/>
      <c r="K8188" s="5"/>
    </row>
    <row r="8189" spans="1:11" x14ac:dyDescent="0.25">
      <c r="A8189" t="s">
        <v>36</v>
      </c>
      <c r="B8189" s="1">
        <v>61863660407</v>
      </c>
      <c r="C8189">
        <v>28</v>
      </c>
      <c r="D8189" t="s">
        <v>19</v>
      </c>
      <c r="H8189" s="5"/>
      <c r="I8189" s="5"/>
      <c r="J8189" s="5"/>
      <c r="K8189" s="5"/>
    </row>
    <row r="8190" spans="1:11" x14ac:dyDescent="0.25">
      <c r="A8190" t="s">
        <v>36</v>
      </c>
      <c r="B8190" s="1">
        <v>61863660407</v>
      </c>
      <c r="C8190">
        <v>107</v>
      </c>
      <c r="D8190" t="s">
        <v>19</v>
      </c>
      <c r="H8190" s="5"/>
      <c r="I8190" s="5"/>
      <c r="J8190" s="5"/>
      <c r="K8190" s="5"/>
    </row>
    <row r="8191" spans="1:11" x14ac:dyDescent="0.25">
      <c r="A8191" t="s">
        <v>36</v>
      </c>
      <c r="B8191" s="1">
        <v>61863660407</v>
      </c>
      <c r="C8191">
        <v>140</v>
      </c>
      <c r="D8191" t="s">
        <v>20</v>
      </c>
      <c r="H8191" s="5"/>
      <c r="I8191" s="5"/>
      <c r="J8191" s="5"/>
      <c r="K8191" s="5"/>
    </row>
    <row r="8192" spans="1:11" x14ac:dyDescent="0.25">
      <c r="A8192" t="s">
        <v>36</v>
      </c>
      <c r="B8192" s="1">
        <v>61863660407</v>
      </c>
      <c r="C8192">
        <v>244</v>
      </c>
      <c r="D8192" t="s">
        <v>19</v>
      </c>
      <c r="H8192" s="5"/>
      <c r="I8192" s="5"/>
      <c r="J8192" s="5"/>
      <c r="K8192" s="5"/>
    </row>
    <row r="8193" spans="1:11" x14ac:dyDescent="0.25">
      <c r="A8193" t="s">
        <v>36</v>
      </c>
      <c r="B8193" s="1">
        <v>61863660407</v>
      </c>
      <c r="C8193">
        <v>61</v>
      </c>
      <c r="D8193" t="s">
        <v>19</v>
      </c>
      <c r="H8193" s="5"/>
      <c r="I8193" s="5"/>
      <c r="J8193" s="5"/>
      <c r="K8193" s="5"/>
    </row>
    <row r="8194" spans="1:11" x14ac:dyDescent="0.25">
      <c r="A8194" t="s">
        <v>36</v>
      </c>
      <c r="B8194" s="1">
        <v>61863660407</v>
      </c>
      <c r="C8194">
        <v>49</v>
      </c>
      <c r="D8194" t="s">
        <v>20</v>
      </c>
      <c r="H8194" s="5"/>
      <c r="I8194" s="5"/>
      <c r="J8194" s="5"/>
      <c r="K8194" s="5"/>
    </row>
    <row r="8195" spans="1:11" x14ac:dyDescent="0.25">
      <c r="A8195" t="s">
        <v>36</v>
      </c>
      <c r="B8195" s="1">
        <v>61863660407</v>
      </c>
      <c r="C8195">
        <v>112</v>
      </c>
      <c r="D8195" t="s">
        <v>19</v>
      </c>
      <c r="H8195" s="5"/>
      <c r="I8195" s="5"/>
      <c r="J8195" s="5"/>
      <c r="K8195" s="5"/>
    </row>
    <row r="8196" spans="1:11" x14ac:dyDescent="0.25">
      <c r="A8196" t="s">
        <v>36</v>
      </c>
      <c r="B8196" s="1">
        <v>61863660407</v>
      </c>
      <c r="C8196">
        <v>1</v>
      </c>
      <c r="D8196" t="s">
        <v>19</v>
      </c>
      <c r="H8196" s="5"/>
      <c r="I8196" s="5"/>
      <c r="J8196" s="5"/>
      <c r="K8196" s="5"/>
    </row>
    <row r="8197" spans="1:11" x14ac:dyDescent="0.25">
      <c r="A8197" t="s">
        <v>36</v>
      </c>
      <c r="B8197" s="1">
        <v>61863660407</v>
      </c>
      <c r="C8197">
        <v>69</v>
      </c>
      <c r="D8197" t="s">
        <v>20</v>
      </c>
      <c r="H8197" s="5"/>
      <c r="I8197" s="5"/>
      <c r="J8197" s="5"/>
      <c r="K8197" s="5"/>
    </row>
    <row r="8198" spans="1:11" x14ac:dyDescent="0.25">
      <c r="A8198" t="s">
        <v>36</v>
      </c>
      <c r="B8198" s="1">
        <v>61863660407</v>
      </c>
      <c r="C8198">
        <v>81</v>
      </c>
      <c r="D8198" t="s">
        <v>19</v>
      </c>
      <c r="H8198" s="5"/>
      <c r="I8198" s="5"/>
      <c r="J8198" s="5"/>
      <c r="K8198" s="5"/>
    </row>
    <row r="8199" spans="1:11" x14ac:dyDescent="0.25">
      <c r="A8199" t="s">
        <v>36</v>
      </c>
      <c r="B8199" s="1">
        <v>61863660407</v>
      </c>
      <c r="C8199">
        <v>23</v>
      </c>
      <c r="D8199" t="s">
        <v>19</v>
      </c>
      <c r="H8199" s="5"/>
      <c r="I8199" s="5"/>
      <c r="J8199" s="5"/>
      <c r="K8199" s="5"/>
    </row>
    <row r="8200" spans="1:11" x14ac:dyDescent="0.25">
      <c r="A8200" t="s">
        <v>36</v>
      </c>
      <c r="B8200" s="1">
        <v>61863660407</v>
      </c>
      <c r="C8200">
        <v>69</v>
      </c>
      <c r="D8200" t="s">
        <v>20</v>
      </c>
      <c r="H8200" s="5"/>
      <c r="I8200" s="5"/>
      <c r="J8200" s="5"/>
      <c r="K8200" s="5"/>
    </row>
    <row r="8201" spans="1:11" x14ac:dyDescent="0.25">
      <c r="A8201" t="s">
        <v>36</v>
      </c>
      <c r="B8201" s="1">
        <v>61863660407</v>
      </c>
      <c r="C8201">
        <v>395</v>
      </c>
      <c r="D8201" t="s">
        <v>19</v>
      </c>
      <c r="H8201" s="5"/>
      <c r="I8201" s="5"/>
      <c r="J8201" s="5"/>
      <c r="K8201" s="5"/>
    </row>
    <row r="8202" spans="1:11" x14ac:dyDescent="0.25">
      <c r="A8202" t="s">
        <v>36</v>
      </c>
      <c r="B8202" s="1">
        <v>61863660407</v>
      </c>
      <c r="C8202">
        <v>69</v>
      </c>
      <c r="D8202" t="s">
        <v>19</v>
      </c>
      <c r="H8202" s="5"/>
      <c r="I8202" s="5"/>
      <c r="J8202" s="5"/>
      <c r="K8202" s="5"/>
    </row>
    <row r="8203" spans="1:11" x14ac:dyDescent="0.25">
      <c r="A8203" t="s">
        <v>36</v>
      </c>
      <c r="B8203" s="1">
        <v>61863660407</v>
      </c>
      <c r="C8203">
        <v>28</v>
      </c>
      <c r="D8203" t="s">
        <v>20</v>
      </c>
      <c r="H8203" s="5"/>
      <c r="I8203" s="5"/>
      <c r="J8203" s="5"/>
      <c r="K8203" s="5"/>
    </row>
    <row r="8204" spans="1:11" x14ac:dyDescent="0.25">
      <c r="A8204" t="s">
        <v>36</v>
      </c>
      <c r="B8204" s="1">
        <v>61863660407</v>
      </c>
      <c r="C8204">
        <v>51</v>
      </c>
      <c r="D8204" t="s">
        <v>19</v>
      </c>
      <c r="H8204" s="5"/>
      <c r="I8204" s="5"/>
      <c r="J8204" s="5"/>
      <c r="K8204" s="5"/>
    </row>
    <row r="8205" spans="1:11" x14ac:dyDescent="0.25">
      <c r="A8205" t="s">
        <v>36</v>
      </c>
      <c r="B8205" s="1">
        <v>61863660407</v>
      </c>
      <c r="C8205">
        <v>82</v>
      </c>
      <c r="D8205" t="s">
        <v>19</v>
      </c>
      <c r="H8205" s="5"/>
      <c r="I8205" s="5"/>
      <c r="J8205" s="5"/>
      <c r="K8205" s="5"/>
    </row>
    <row r="8206" spans="1:11" x14ac:dyDescent="0.25">
      <c r="A8206" t="s">
        <v>36</v>
      </c>
      <c r="B8206" s="1">
        <v>61863660407</v>
      </c>
      <c r="C8206">
        <v>1123</v>
      </c>
      <c r="D8206" t="s">
        <v>20</v>
      </c>
      <c r="H8206" s="5"/>
      <c r="I8206" s="5"/>
      <c r="J8206" s="5"/>
      <c r="K8206" s="5"/>
    </row>
    <row r="8207" spans="1:11" x14ac:dyDescent="0.25">
      <c r="A8207" t="s">
        <v>36</v>
      </c>
      <c r="B8207" s="1">
        <v>61863660407</v>
      </c>
      <c r="C8207">
        <v>124</v>
      </c>
      <c r="D8207" t="s">
        <v>19</v>
      </c>
      <c r="H8207" s="5"/>
      <c r="I8207" s="5"/>
      <c r="J8207" s="5"/>
      <c r="K8207" s="5"/>
    </row>
    <row r="8208" spans="1:11" x14ac:dyDescent="0.25">
      <c r="A8208" t="s">
        <v>36</v>
      </c>
      <c r="B8208" s="1">
        <v>61863660407</v>
      </c>
      <c r="C8208">
        <v>95</v>
      </c>
      <c r="D8208" t="s">
        <v>19</v>
      </c>
      <c r="H8208" s="5"/>
      <c r="I8208" s="5"/>
      <c r="J8208" s="5"/>
      <c r="K8208" s="5"/>
    </row>
    <row r="8209" spans="1:11" x14ac:dyDescent="0.25">
      <c r="A8209" t="s">
        <v>36</v>
      </c>
      <c r="B8209" s="1">
        <v>61863660407</v>
      </c>
      <c r="C8209">
        <v>50</v>
      </c>
      <c r="D8209" t="s">
        <v>20</v>
      </c>
      <c r="H8209" s="5"/>
      <c r="I8209" s="5"/>
      <c r="J8209" s="5"/>
      <c r="K8209" s="5"/>
    </row>
    <row r="8210" spans="1:11" x14ac:dyDescent="0.25">
      <c r="A8210" t="s">
        <v>36</v>
      </c>
      <c r="B8210" s="1">
        <v>61863660407</v>
      </c>
      <c r="C8210">
        <v>333</v>
      </c>
      <c r="D8210" t="s">
        <v>19</v>
      </c>
      <c r="H8210" s="5"/>
      <c r="I8210" s="5"/>
      <c r="J8210" s="5"/>
      <c r="K8210" s="5"/>
    </row>
    <row r="8211" spans="1:11" x14ac:dyDescent="0.25">
      <c r="A8211" t="s">
        <v>36</v>
      </c>
      <c r="B8211" s="1">
        <v>61863660407</v>
      </c>
      <c r="C8211">
        <v>211</v>
      </c>
      <c r="D8211" t="s">
        <v>19</v>
      </c>
      <c r="H8211" s="5"/>
      <c r="I8211" s="5"/>
      <c r="J8211" s="5"/>
      <c r="K8211" s="5"/>
    </row>
    <row r="8212" spans="1:11" x14ac:dyDescent="0.25">
      <c r="A8212" t="s">
        <v>36</v>
      </c>
      <c r="B8212" s="1">
        <v>61863660407</v>
      </c>
      <c r="C8212">
        <v>49</v>
      </c>
      <c r="D8212" t="s">
        <v>20</v>
      </c>
      <c r="H8212" s="5"/>
      <c r="I8212" s="5"/>
      <c r="J8212" s="5"/>
      <c r="K8212" s="5"/>
    </row>
    <row r="8213" spans="1:11" x14ac:dyDescent="0.25">
      <c r="A8213" t="s">
        <v>36</v>
      </c>
      <c r="B8213" s="1">
        <v>61863660407</v>
      </c>
      <c r="C8213">
        <v>12</v>
      </c>
      <c r="D8213" t="s">
        <v>19</v>
      </c>
      <c r="H8213" s="5"/>
      <c r="I8213" s="5"/>
      <c r="J8213" s="5"/>
      <c r="K8213" s="5"/>
    </row>
    <row r="8214" spans="1:11" x14ac:dyDescent="0.25">
      <c r="A8214" t="s">
        <v>36</v>
      </c>
      <c r="B8214" s="1">
        <v>61863660407</v>
      </c>
      <c r="C8214">
        <v>79</v>
      </c>
      <c r="D8214" t="s">
        <v>19</v>
      </c>
      <c r="H8214" s="5"/>
      <c r="I8214" s="5"/>
      <c r="J8214" s="5"/>
      <c r="K8214" s="5"/>
    </row>
    <row r="8215" spans="1:11" x14ac:dyDescent="0.25">
      <c r="A8215" t="s">
        <v>36</v>
      </c>
      <c r="B8215" s="1">
        <v>61863660407</v>
      </c>
      <c r="C8215">
        <v>2</v>
      </c>
      <c r="D8215" t="s">
        <v>20</v>
      </c>
      <c r="H8215" s="5"/>
      <c r="I8215" s="5"/>
      <c r="J8215" s="5"/>
      <c r="K8215" s="5"/>
    </row>
    <row r="8216" spans="1:11" x14ac:dyDescent="0.25">
      <c r="A8216" t="s">
        <v>36</v>
      </c>
      <c r="B8216" s="1">
        <v>61863660407</v>
      </c>
      <c r="C8216">
        <v>597</v>
      </c>
      <c r="D8216" t="s">
        <v>19</v>
      </c>
      <c r="H8216" s="5"/>
      <c r="I8216" s="5"/>
      <c r="J8216" s="5"/>
      <c r="K8216" s="5"/>
    </row>
    <row r="8217" spans="1:11" x14ac:dyDescent="0.25">
      <c r="A8217" t="s">
        <v>36</v>
      </c>
      <c r="B8217" s="1">
        <v>61863660407</v>
      </c>
      <c r="C8217">
        <v>47</v>
      </c>
      <c r="D8217" t="s">
        <v>19</v>
      </c>
      <c r="H8217" s="5"/>
      <c r="I8217" s="5"/>
      <c r="J8217" s="5"/>
      <c r="K8217" s="5"/>
    </row>
    <row r="8218" spans="1:11" x14ac:dyDescent="0.25">
      <c r="A8218" t="s">
        <v>36</v>
      </c>
      <c r="B8218" s="1">
        <v>61863660407</v>
      </c>
      <c r="C8218">
        <v>23</v>
      </c>
      <c r="D8218" t="s">
        <v>20</v>
      </c>
      <c r="H8218" s="5"/>
      <c r="I8218" s="5"/>
      <c r="J8218" s="5"/>
      <c r="K8218" s="5"/>
    </row>
    <row r="8219" spans="1:11" x14ac:dyDescent="0.25">
      <c r="A8219" t="s">
        <v>36</v>
      </c>
      <c r="B8219" s="1">
        <v>61863660407</v>
      </c>
      <c r="C8219">
        <v>38</v>
      </c>
      <c r="D8219" t="s">
        <v>19</v>
      </c>
      <c r="H8219" s="5"/>
      <c r="I8219" s="5"/>
      <c r="J8219" s="5"/>
      <c r="K8219" s="5"/>
    </row>
    <row r="8220" spans="1:11" x14ac:dyDescent="0.25">
      <c r="A8220" t="s">
        <v>36</v>
      </c>
      <c r="B8220" s="1">
        <v>61863660407</v>
      </c>
      <c r="C8220">
        <v>71</v>
      </c>
      <c r="D8220" t="s">
        <v>19</v>
      </c>
      <c r="H8220" s="5"/>
      <c r="I8220" s="5"/>
      <c r="J8220" s="5"/>
      <c r="K8220" s="5"/>
    </row>
    <row r="8221" spans="1:11" x14ac:dyDescent="0.25">
      <c r="A8221" t="s">
        <v>36</v>
      </c>
      <c r="B8221" s="1">
        <v>61863660407</v>
      </c>
      <c r="C8221">
        <v>31</v>
      </c>
      <c r="D8221" t="s">
        <v>20</v>
      </c>
      <c r="H8221" s="5"/>
      <c r="I8221" s="5"/>
      <c r="J8221" s="5"/>
      <c r="K8221" s="5"/>
    </row>
    <row r="8222" spans="1:11" x14ac:dyDescent="0.25">
      <c r="A8222" t="s">
        <v>36</v>
      </c>
      <c r="B8222" s="1">
        <v>61863660407</v>
      </c>
      <c r="C8222">
        <v>4</v>
      </c>
      <c r="D8222" t="s">
        <v>19</v>
      </c>
      <c r="H8222" s="5"/>
      <c r="I8222" s="5"/>
      <c r="J8222" s="5"/>
      <c r="K8222" s="5"/>
    </row>
    <row r="8223" spans="1:11" x14ac:dyDescent="0.25">
      <c r="A8223" t="s">
        <v>36</v>
      </c>
      <c r="B8223" s="1">
        <v>61863660407</v>
      </c>
      <c r="C8223">
        <v>41</v>
      </c>
      <c r="D8223" t="s">
        <v>19</v>
      </c>
      <c r="H8223" s="5"/>
      <c r="I8223" s="5"/>
      <c r="J8223" s="5"/>
      <c r="K8223" s="5"/>
    </row>
    <row r="8224" spans="1:11" x14ac:dyDescent="0.25">
      <c r="A8224" t="s">
        <v>36</v>
      </c>
      <c r="B8224" s="1">
        <v>61863660407</v>
      </c>
      <c r="C8224">
        <v>57</v>
      </c>
      <c r="D8224" t="s">
        <v>20</v>
      </c>
      <c r="H8224" s="5"/>
      <c r="I8224" s="5"/>
      <c r="J8224" s="5"/>
      <c r="K8224" s="5"/>
    </row>
    <row r="8225" spans="1:11" x14ac:dyDescent="0.25">
      <c r="A8225" t="s">
        <v>36</v>
      </c>
      <c r="B8225" s="1">
        <v>61863660407</v>
      </c>
      <c r="C8225">
        <v>21</v>
      </c>
      <c r="D8225" t="s">
        <v>19</v>
      </c>
      <c r="H8225" s="5"/>
      <c r="I8225" s="5"/>
      <c r="J8225" s="5"/>
      <c r="K8225" s="5"/>
    </row>
    <row r="8226" spans="1:11" x14ac:dyDescent="0.25">
      <c r="A8226" t="s">
        <v>36</v>
      </c>
      <c r="B8226" s="1">
        <v>61863660407</v>
      </c>
      <c r="C8226">
        <v>43</v>
      </c>
      <c r="D8226" t="s">
        <v>19</v>
      </c>
      <c r="H8226" s="5"/>
      <c r="I8226" s="5"/>
      <c r="J8226" s="5"/>
      <c r="K8226" s="5"/>
    </row>
    <row r="8227" spans="1:11" x14ac:dyDescent="0.25">
      <c r="A8227" t="s">
        <v>36</v>
      </c>
      <c r="B8227" s="1">
        <v>61863660407</v>
      </c>
      <c r="C8227">
        <v>42</v>
      </c>
      <c r="D8227" t="s">
        <v>20</v>
      </c>
      <c r="H8227" s="5"/>
      <c r="I8227" s="5"/>
      <c r="J8227" s="5"/>
      <c r="K8227" s="5"/>
    </row>
    <row r="8228" spans="1:11" x14ac:dyDescent="0.25">
      <c r="A8228" t="s">
        <v>36</v>
      </c>
      <c r="B8228" s="1">
        <v>61863660407</v>
      </c>
      <c r="C8228">
        <v>68</v>
      </c>
      <c r="D8228" t="s">
        <v>19</v>
      </c>
      <c r="H8228" s="5"/>
      <c r="I8228" s="5"/>
      <c r="J8228" s="5"/>
      <c r="K8228" s="5"/>
    </row>
    <row r="8229" spans="1:11" x14ac:dyDescent="0.25">
      <c r="A8229" t="s">
        <v>36</v>
      </c>
      <c r="B8229" s="1">
        <v>61863660407</v>
      </c>
      <c r="C8229">
        <v>204</v>
      </c>
      <c r="D8229" t="s">
        <v>19</v>
      </c>
      <c r="H8229" s="5"/>
      <c r="I8229" s="5"/>
      <c r="J8229" s="5"/>
      <c r="K8229" s="5"/>
    </row>
    <row r="8230" spans="1:11" x14ac:dyDescent="0.25">
      <c r="A8230" t="s">
        <v>36</v>
      </c>
      <c r="B8230" s="1">
        <v>61863660407</v>
      </c>
      <c r="C8230">
        <v>57</v>
      </c>
      <c r="D8230" t="s">
        <v>20</v>
      </c>
      <c r="H8230" s="5"/>
      <c r="I8230" s="5"/>
      <c r="J8230" s="5"/>
      <c r="K8230" s="5"/>
    </row>
    <row r="8231" spans="1:11" x14ac:dyDescent="0.25">
      <c r="A8231" t="s">
        <v>36</v>
      </c>
      <c r="B8231" s="1">
        <v>61863660407</v>
      </c>
      <c r="C8231">
        <v>2</v>
      </c>
      <c r="D8231" t="s">
        <v>19</v>
      </c>
      <c r="H8231" s="5"/>
      <c r="I8231" s="5"/>
      <c r="J8231" s="5"/>
      <c r="K8231" s="5"/>
    </row>
    <row r="8232" spans="1:11" x14ac:dyDescent="0.25">
      <c r="A8232" t="s">
        <v>36</v>
      </c>
      <c r="B8232" s="1">
        <v>61863660407</v>
      </c>
      <c r="C8232">
        <v>12</v>
      </c>
      <c r="D8232" t="s">
        <v>19</v>
      </c>
      <c r="H8232" s="5"/>
      <c r="I8232" s="5"/>
      <c r="J8232" s="5"/>
      <c r="K8232" s="5"/>
    </row>
    <row r="8233" spans="1:11" x14ac:dyDescent="0.25">
      <c r="A8233" t="s">
        <v>36</v>
      </c>
      <c r="B8233" s="1">
        <v>61863660407</v>
      </c>
      <c r="C8233">
        <v>64</v>
      </c>
      <c r="D8233" t="s">
        <v>20</v>
      </c>
      <c r="H8233" s="5"/>
      <c r="I8233" s="5"/>
      <c r="J8233" s="5"/>
      <c r="K8233" s="5"/>
    </row>
    <row r="8234" spans="1:11" x14ac:dyDescent="0.25">
      <c r="A8234" t="s">
        <v>36</v>
      </c>
      <c r="B8234" s="1">
        <v>61863660407</v>
      </c>
      <c r="C8234">
        <v>4</v>
      </c>
      <c r="D8234" t="s">
        <v>19</v>
      </c>
      <c r="H8234" s="5"/>
      <c r="I8234" s="5"/>
      <c r="J8234" s="5"/>
      <c r="K8234" s="5"/>
    </row>
    <row r="8235" spans="1:11" x14ac:dyDescent="0.25">
      <c r="A8235" t="s">
        <v>36</v>
      </c>
      <c r="B8235" s="1">
        <v>61863660407</v>
      </c>
      <c r="C8235">
        <v>23</v>
      </c>
      <c r="D8235" t="s">
        <v>19</v>
      </c>
      <c r="H8235" s="5"/>
      <c r="I8235" s="5"/>
      <c r="J8235" s="5"/>
      <c r="K8235" s="5"/>
    </row>
    <row r="8236" spans="1:11" x14ac:dyDescent="0.25">
      <c r="A8236" t="s">
        <v>36</v>
      </c>
      <c r="B8236" s="1">
        <v>61863660407</v>
      </c>
      <c r="C8236">
        <v>59</v>
      </c>
      <c r="D8236" t="s">
        <v>20</v>
      </c>
      <c r="H8236" s="5"/>
      <c r="I8236" s="5"/>
      <c r="J8236" s="5"/>
      <c r="K8236" s="5"/>
    </row>
    <row r="8237" spans="1:11" x14ac:dyDescent="0.25">
      <c r="A8237" t="s">
        <v>36</v>
      </c>
      <c r="B8237" s="1">
        <v>61863660407</v>
      </c>
      <c r="C8237">
        <v>14</v>
      </c>
      <c r="D8237" t="s">
        <v>19</v>
      </c>
      <c r="H8237" s="5"/>
      <c r="I8237" s="5"/>
      <c r="J8237" s="5"/>
      <c r="K8237" s="5"/>
    </row>
    <row r="8238" spans="1:11" x14ac:dyDescent="0.25">
      <c r="A8238" t="s">
        <v>36</v>
      </c>
      <c r="B8238" s="1">
        <v>61863660407</v>
      </c>
      <c r="C8238">
        <v>78</v>
      </c>
      <c r="D8238" t="s">
        <v>19</v>
      </c>
      <c r="H8238" s="5"/>
      <c r="I8238" s="5"/>
      <c r="J8238" s="5"/>
      <c r="K8238" s="5"/>
    </row>
    <row r="8239" spans="1:11" x14ac:dyDescent="0.25">
      <c r="A8239" t="s">
        <v>36</v>
      </c>
      <c r="B8239" s="1">
        <v>61863660407</v>
      </c>
      <c r="C8239">
        <v>58</v>
      </c>
      <c r="D8239" t="s">
        <v>20</v>
      </c>
      <c r="H8239" s="5"/>
      <c r="I8239" s="5"/>
      <c r="J8239" s="5"/>
      <c r="K8239" s="5"/>
    </row>
    <row r="8240" spans="1:11" x14ac:dyDescent="0.25">
      <c r="A8240" t="s">
        <v>36</v>
      </c>
      <c r="B8240" s="1">
        <v>61863660407</v>
      </c>
      <c r="C8240">
        <v>301</v>
      </c>
      <c r="D8240" t="s">
        <v>19</v>
      </c>
      <c r="H8240" s="5"/>
      <c r="I8240" s="5"/>
      <c r="J8240" s="5"/>
      <c r="K8240" s="5"/>
    </row>
    <row r="8241" spans="1:11" x14ac:dyDescent="0.25">
      <c r="A8241" t="s">
        <v>36</v>
      </c>
      <c r="B8241" s="1">
        <v>61863660407</v>
      </c>
      <c r="C8241">
        <v>144</v>
      </c>
      <c r="D8241" t="s">
        <v>19</v>
      </c>
      <c r="H8241" s="5"/>
      <c r="I8241" s="5"/>
      <c r="J8241" s="5"/>
      <c r="K8241" s="5"/>
    </row>
    <row r="8242" spans="1:11" x14ac:dyDescent="0.25">
      <c r="A8242" t="s">
        <v>36</v>
      </c>
      <c r="B8242" s="1">
        <v>61863660407</v>
      </c>
      <c r="C8242">
        <v>2</v>
      </c>
      <c r="D8242" t="s">
        <v>20</v>
      </c>
      <c r="H8242" s="5"/>
      <c r="I8242" s="5"/>
      <c r="J8242" s="5"/>
      <c r="K8242" s="5"/>
    </row>
    <row r="8243" spans="1:11" x14ac:dyDescent="0.25">
      <c r="A8243" t="s">
        <v>36</v>
      </c>
      <c r="B8243" s="1">
        <v>61863660407</v>
      </c>
      <c r="C8243">
        <v>195</v>
      </c>
      <c r="D8243" t="s">
        <v>19</v>
      </c>
      <c r="H8243" s="5"/>
      <c r="I8243" s="5"/>
      <c r="J8243" s="5"/>
      <c r="K8243" s="5"/>
    </row>
    <row r="8244" spans="1:11" x14ac:dyDescent="0.25">
      <c r="A8244" t="s">
        <v>36</v>
      </c>
      <c r="B8244" s="1">
        <v>61863660407</v>
      </c>
      <c r="C8244">
        <v>2</v>
      </c>
      <c r="D8244" t="s">
        <v>19</v>
      </c>
      <c r="H8244" s="5"/>
      <c r="I8244" s="5"/>
      <c r="J8244" s="5"/>
      <c r="K8244" s="5"/>
    </row>
    <row r="8245" spans="1:11" x14ac:dyDescent="0.25">
      <c r="A8245" t="s">
        <v>36</v>
      </c>
      <c r="B8245" s="1">
        <v>61863660407</v>
      </c>
      <c r="C8245">
        <v>54</v>
      </c>
      <c r="D8245" t="s">
        <v>20</v>
      </c>
      <c r="H8245" s="5"/>
      <c r="I8245" s="5"/>
      <c r="J8245" s="5"/>
      <c r="K8245" s="5"/>
    </row>
    <row r="8246" spans="1:11" x14ac:dyDescent="0.25">
      <c r="A8246" t="s">
        <v>36</v>
      </c>
      <c r="B8246" s="1">
        <v>61863660407</v>
      </c>
      <c r="C8246">
        <v>139</v>
      </c>
      <c r="D8246" t="s">
        <v>19</v>
      </c>
      <c r="H8246" s="5"/>
      <c r="I8246" s="5"/>
      <c r="J8246" s="5"/>
      <c r="K8246" s="5"/>
    </row>
    <row r="8247" spans="1:11" x14ac:dyDescent="0.25">
      <c r="A8247" t="s">
        <v>36</v>
      </c>
      <c r="B8247" s="1">
        <v>61863660407</v>
      </c>
      <c r="C8247">
        <v>53</v>
      </c>
      <c r="D8247" t="s">
        <v>19</v>
      </c>
      <c r="H8247" s="5"/>
      <c r="I8247" s="5"/>
      <c r="J8247" s="5"/>
      <c r="K8247" s="5"/>
    </row>
    <row r="8248" spans="1:11" x14ac:dyDescent="0.25">
      <c r="A8248" t="s">
        <v>36</v>
      </c>
      <c r="B8248" s="1">
        <v>61863660407</v>
      </c>
      <c r="C8248">
        <v>61</v>
      </c>
      <c r="D8248" t="s">
        <v>20</v>
      </c>
      <c r="H8248" s="5"/>
      <c r="I8248" s="5"/>
      <c r="J8248" s="5"/>
      <c r="K8248" s="5"/>
    </row>
    <row r="8249" spans="1:11" x14ac:dyDescent="0.25">
      <c r="A8249" t="s">
        <v>36</v>
      </c>
      <c r="B8249" s="1">
        <v>61863660407</v>
      </c>
      <c r="C8249">
        <v>3</v>
      </c>
      <c r="D8249" t="s">
        <v>19</v>
      </c>
      <c r="H8249" s="5"/>
      <c r="I8249" s="5"/>
      <c r="J8249" s="5"/>
      <c r="K8249" s="5"/>
    </row>
    <row r="8250" spans="1:11" x14ac:dyDescent="0.25">
      <c r="A8250" t="s">
        <v>36</v>
      </c>
      <c r="B8250" s="1">
        <v>61863660407</v>
      </c>
      <c r="C8250">
        <v>53</v>
      </c>
      <c r="D8250" t="s">
        <v>19</v>
      </c>
      <c r="H8250" s="5"/>
      <c r="I8250" s="5"/>
      <c r="J8250" s="5"/>
      <c r="K8250" s="5"/>
    </row>
    <row r="8251" spans="1:11" x14ac:dyDescent="0.25">
      <c r="A8251" t="s">
        <v>36</v>
      </c>
      <c r="B8251" s="1">
        <v>61863660407</v>
      </c>
      <c r="C8251">
        <v>2</v>
      </c>
      <c r="D8251" t="s">
        <v>20</v>
      </c>
      <c r="H8251" s="5"/>
      <c r="I8251" s="5"/>
      <c r="J8251" s="5"/>
      <c r="K8251" s="5"/>
    </row>
    <row r="8252" spans="1:11" x14ac:dyDescent="0.25">
      <c r="A8252" t="s">
        <v>36</v>
      </c>
      <c r="B8252" s="1">
        <v>61863660407</v>
      </c>
      <c r="C8252">
        <v>17</v>
      </c>
      <c r="D8252" t="s">
        <v>19</v>
      </c>
      <c r="H8252" s="5"/>
      <c r="I8252" s="5"/>
      <c r="J8252" s="5"/>
      <c r="K8252" s="5"/>
    </row>
    <row r="8253" spans="1:11" x14ac:dyDescent="0.25">
      <c r="A8253" t="s">
        <v>36</v>
      </c>
      <c r="B8253" s="1">
        <v>61863660407</v>
      </c>
      <c r="C8253">
        <v>70</v>
      </c>
      <c r="D8253" t="s">
        <v>19</v>
      </c>
      <c r="H8253" s="5"/>
      <c r="I8253" s="5"/>
      <c r="J8253" s="5"/>
      <c r="K8253" s="5"/>
    </row>
    <row r="8254" spans="1:11" x14ac:dyDescent="0.25">
      <c r="A8254" t="s">
        <v>36</v>
      </c>
      <c r="B8254" s="1">
        <v>61863660407</v>
      </c>
      <c r="C8254">
        <v>84</v>
      </c>
      <c r="D8254" t="s">
        <v>20</v>
      </c>
      <c r="H8254" s="5"/>
      <c r="I8254" s="5"/>
      <c r="J8254" s="5"/>
      <c r="K8254" s="5"/>
    </row>
    <row r="8255" spans="1:11" x14ac:dyDescent="0.25">
      <c r="A8255" t="s">
        <v>36</v>
      </c>
      <c r="B8255" s="1">
        <v>61863660407</v>
      </c>
      <c r="C8255">
        <v>78</v>
      </c>
      <c r="D8255" t="s">
        <v>19</v>
      </c>
      <c r="H8255" s="5"/>
      <c r="I8255" s="5"/>
      <c r="J8255" s="5"/>
      <c r="K8255" s="5"/>
    </row>
    <row r="8256" spans="1:11" x14ac:dyDescent="0.25">
      <c r="A8256" t="s">
        <v>36</v>
      </c>
      <c r="B8256" s="1">
        <v>61863660407</v>
      </c>
      <c r="C8256">
        <v>37</v>
      </c>
      <c r="D8256" t="s">
        <v>19</v>
      </c>
      <c r="H8256" s="5"/>
      <c r="I8256" s="5"/>
      <c r="J8256" s="5"/>
      <c r="K8256" s="5"/>
    </row>
    <row r="8257" spans="1:11" x14ac:dyDescent="0.25">
      <c r="A8257" t="s">
        <v>36</v>
      </c>
      <c r="B8257" s="1">
        <v>61863660407</v>
      </c>
      <c r="C8257">
        <v>223</v>
      </c>
      <c r="D8257" t="s">
        <v>20</v>
      </c>
      <c r="H8257" s="5"/>
      <c r="I8257" s="5"/>
      <c r="J8257" s="5"/>
      <c r="K8257" s="5"/>
    </row>
    <row r="8258" spans="1:11" x14ac:dyDescent="0.25">
      <c r="A8258" t="s">
        <v>36</v>
      </c>
      <c r="B8258" s="1">
        <v>61863660407</v>
      </c>
      <c r="C8258">
        <v>76</v>
      </c>
      <c r="D8258" t="s">
        <v>19</v>
      </c>
      <c r="H8258" s="5"/>
      <c r="I8258" s="5"/>
      <c r="J8258" s="5"/>
      <c r="K8258" s="5"/>
    </row>
    <row r="8259" spans="1:11" x14ac:dyDescent="0.25">
      <c r="A8259" t="s">
        <v>36</v>
      </c>
      <c r="B8259" s="1">
        <v>61863660407</v>
      </c>
      <c r="C8259">
        <v>2</v>
      </c>
      <c r="D8259" t="s">
        <v>19</v>
      </c>
      <c r="H8259" s="5"/>
      <c r="I8259" s="5"/>
      <c r="J8259" s="5"/>
      <c r="K8259" s="5"/>
    </row>
    <row r="8260" spans="1:11" x14ac:dyDescent="0.25">
      <c r="A8260" t="s">
        <v>36</v>
      </c>
      <c r="B8260" s="1">
        <v>61863660407</v>
      </c>
      <c r="C8260">
        <v>41</v>
      </c>
      <c r="D8260" t="s">
        <v>20</v>
      </c>
      <c r="H8260" s="5"/>
      <c r="I8260" s="5"/>
      <c r="J8260" s="5"/>
      <c r="K8260" s="5"/>
    </row>
    <row r="8261" spans="1:11" x14ac:dyDescent="0.25">
      <c r="A8261" t="s">
        <v>36</v>
      </c>
      <c r="B8261" s="1">
        <v>61863660407</v>
      </c>
      <c r="C8261">
        <v>49</v>
      </c>
      <c r="D8261" t="s">
        <v>19</v>
      </c>
      <c r="H8261" s="5"/>
      <c r="I8261" s="5"/>
      <c r="J8261" s="5"/>
      <c r="K8261" s="5"/>
    </row>
    <row r="8262" spans="1:11" x14ac:dyDescent="0.25">
      <c r="A8262" t="s">
        <v>36</v>
      </c>
      <c r="B8262" s="1">
        <v>61863660407</v>
      </c>
      <c r="C8262">
        <v>260</v>
      </c>
      <c r="D8262" t="s">
        <v>19</v>
      </c>
      <c r="H8262" s="5"/>
      <c r="I8262" s="5"/>
      <c r="J8262" s="5"/>
      <c r="K8262" s="5"/>
    </row>
    <row r="8263" spans="1:11" x14ac:dyDescent="0.25">
      <c r="A8263" t="s">
        <v>36</v>
      </c>
      <c r="B8263" s="1">
        <v>61863660407</v>
      </c>
      <c r="C8263">
        <v>143</v>
      </c>
      <c r="D8263" t="s">
        <v>20</v>
      </c>
      <c r="H8263" s="5"/>
      <c r="I8263" s="5"/>
      <c r="J8263" s="5"/>
      <c r="K8263" s="5"/>
    </row>
    <row r="8264" spans="1:11" x14ac:dyDescent="0.25">
      <c r="A8264" t="s">
        <v>36</v>
      </c>
      <c r="B8264" s="1">
        <v>61863660407</v>
      </c>
      <c r="C8264">
        <v>46</v>
      </c>
      <c r="D8264" t="s">
        <v>19</v>
      </c>
      <c r="H8264" s="5"/>
      <c r="I8264" s="5"/>
      <c r="J8264" s="5"/>
      <c r="K8264" s="5"/>
    </row>
    <row r="8265" spans="1:11" x14ac:dyDescent="0.25">
      <c r="A8265" t="s">
        <v>36</v>
      </c>
      <c r="B8265" s="1">
        <v>61863660407</v>
      </c>
      <c r="C8265">
        <v>286</v>
      </c>
      <c r="D8265" t="s">
        <v>19</v>
      </c>
      <c r="H8265" s="5"/>
      <c r="I8265" s="5"/>
      <c r="J8265" s="5"/>
      <c r="K8265" s="5"/>
    </row>
    <row r="8266" spans="1:11" x14ac:dyDescent="0.25">
      <c r="A8266" t="s">
        <v>36</v>
      </c>
      <c r="B8266" s="1">
        <v>61863660407</v>
      </c>
      <c r="C8266">
        <v>21</v>
      </c>
      <c r="D8266" t="s">
        <v>20</v>
      </c>
      <c r="H8266" s="5"/>
      <c r="I8266" s="5"/>
      <c r="J8266" s="5"/>
      <c r="K8266" s="5"/>
    </row>
    <row r="8267" spans="1:11" x14ac:dyDescent="0.25">
      <c r="A8267" t="s">
        <v>36</v>
      </c>
      <c r="B8267" s="1">
        <v>61863660407</v>
      </c>
      <c r="C8267">
        <v>55</v>
      </c>
      <c r="D8267" t="s">
        <v>19</v>
      </c>
      <c r="H8267" s="5"/>
      <c r="I8267" s="5"/>
      <c r="J8267" s="5"/>
      <c r="K8267" s="5"/>
    </row>
    <row r="8268" spans="1:11" x14ac:dyDescent="0.25">
      <c r="A8268" t="s">
        <v>36</v>
      </c>
      <c r="B8268" s="1">
        <v>61863660407</v>
      </c>
      <c r="C8268">
        <v>83</v>
      </c>
      <c r="D8268" t="s">
        <v>19</v>
      </c>
      <c r="H8268" s="5"/>
      <c r="I8268" s="5"/>
      <c r="J8268" s="5"/>
      <c r="K8268" s="5"/>
    </row>
    <row r="8269" spans="1:11" x14ac:dyDescent="0.25">
      <c r="A8269" t="s">
        <v>36</v>
      </c>
      <c r="B8269" s="1">
        <v>61863660407</v>
      </c>
      <c r="C8269">
        <v>49</v>
      </c>
      <c r="D8269" t="s">
        <v>20</v>
      </c>
      <c r="H8269" s="5"/>
      <c r="I8269" s="5"/>
      <c r="J8269" s="5"/>
      <c r="K8269" s="5"/>
    </row>
    <row r="8270" spans="1:11" x14ac:dyDescent="0.25">
      <c r="A8270" t="s">
        <v>36</v>
      </c>
      <c r="B8270" s="1">
        <v>61863660407</v>
      </c>
      <c r="C8270">
        <v>35</v>
      </c>
      <c r="D8270" t="s">
        <v>19</v>
      </c>
      <c r="H8270" s="5"/>
      <c r="I8270" s="5"/>
      <c r="J8270" s="5"/>
      <c r="K8270" s="5"/>
    </row>
    <row r="8271" spans="1:11" x14ac:dyDescent="0.25">
      <c r="A8271" t="s">
        <v>36</v>
      </c>
      <c r="B8271" s="1">
        <v>61863660407</v>
      </c>
      <c r="C8271">
        <v>24</v>
      </c>
      <c r="D8271" t="s">
        <v>19</v>
      </c>
      <c r="H8271" s="5"/>
      <c r="I8271" s="5"/>
      <c r="J8271" s="5"/>
      <c r="K8271" s="5"/>
    </row>
    <row r="8272" spans="1:11" x14ac:dyDescent="0.25">
      <c r="A8272" t="s">
        <v>36</v>
      </c>
      <c r="B8272" s="1">
        <v>61863660407</v>
      </c>
      <c r="C8272">
        <v>118</v>
      </c>
      <c r="D8272" t="s">
        <v>20</v>
      </c>
      <c r="H8272" s="5"/>
      <c r="I8272" s="5"/>
      <c r="J8272" s="5"/>
      <c r="K8272" s="5"/>
    </row>
    <row r="8273" spans="1:11" x14ac:dyDescent="0.25">
      <c r="A8273" t="s">
        <v>36</v>
      </c>
      <c r="B8273" s="1">
        <v>61863660407</v>
      </c>
      <c r="C8273">
        <v>147</v>
      </c>
      <c r="D8273" t="s">
        <v>19</v>
      </c>
      <c r="H8273" s="5"/>
      <c r="I8273" s="5"/>
      <c r="J8273" s="5"/>
      <c r="K8273" s="5"/>
    </row>
    <row r="8274" spans="1:11" x14ac:dyDescent="0.25">
      <c r="A8274" t="s">
        <v>36</v>
      </c>
      <c r="B8274" s="1">
        <v>61863660407</v>
      </c>
      <c r="C8274">
        <v>42</v>
      </c>
      <c r="D8274" t="s">
        <v>19</v>
      </c>
      <c r="H8274" s="5"/>
      <c r="I8274" s="5"/>
      <c r="J8274" s="5"/>
      <c r="K8274" s="5"/>
    </row>
    <row r="8275" spans="1:11" x14ac:dyDescent="0.25">
      <c r="A8275" t="s">
        <v>36</v>
      </c>
      <c r="B8275" s="1">
        <v>61863660407</v>
      </c>
      <c r="C8275">
        <v>298</v>
      </c>
      <c r="D8275" t="s">
        <v>20</v>
      </c>
      <c r="H8275" s="5"/>
      <c r="I8275" s="5"/>
      <c r="J8275" s="5"/>
      <c r="K8275" s="5"/>
    </row>
    <row r="8276" spans="1:11" x14ac:dyDescent="0.25">
      <c r="A8276" t="s">
        <v>36</v>
      </c>
      <c r="B8276" s="1">
        <v>61863660407</v>
      </c>
      <c r="C8276">
        <v>22</v>
      </c>
      <c r="D8276" t="s">
        <v>19</v>
      </c>
      <c r="H8276" s="5"/>
      <c r="I8276" s="5"/>
      <c r="J8276" s="5"/>
      <c r="K8276" s="5"/>
    </row>
    <row r="8277" spans="1:11" x14ac:dyDescent="0.25">
      <c r="A8277" t="s">
        <v>36</v>
      </c>
      <c r="B8277" s="1">
        <v>61863660407</v>
      </c>
      <c r="C8277">
        <v>50</v>
      </c>
      <c r="D8277" t="s">
        <v>19</v>
      </c>
      <c r="H8277" s="5"/>
      <c r="I8277" s="5"/>
      <c r="J8277" s="5"/>
      <c r="K8277" s="5"/>
    </row>
    <row r="8278" spans="1:11" x14ac:dyDescent="0.25">
      <c r="A8278" t="s">
        <v>36</v>
      </c>
      <c r="B8278" s="1">
        <v>61863660407</v>
      </c>
      <c r="C8278">
        <v>43</v>
      </c>
      <c r="D8278" t="s">
        <v>20</v>
      </c>
      <c r="H8278" s="5"/>
      <c r="I8278" s="5"/>
      <c r="J8278" s="5"/>
      <c r="K8278" s="5"/>
    </row>
    <row r="8279" spans="1:11" x14ac:dyDescent="0.25">
      <c r="A8279" t="s">
        <v>36</v>
      </c>
      <c r="B8279" s="1">
        <v>61863660407</v>
      </c>
      <c r="C8279">
        <v>69</v>
      </c>
      <c r="D8279" t="s">
        <v>19</v>
      </c>
      <c r="H8279" s="5"/>
      <c r="I8279" s="5"/>
      <c r="J8279" s="5"/>
      <c r="K8279" s="5"/>
    </row>
    <row r="8280" spans="1:11" x14ac:dyDescent="0.25">
      <c r="A8280" t="s">
        <v>36</v>
      </c>
      <c r="B8280" s="1">
        <v>61863660407</v>
      </c>
      <c r="C8280">
        <v>47</v>
      </c>
      <c r="D8280" t="s">
        <v>19</v>
      </c>
      <c r="H8280" s="5"/>
      <c r="I8280" s="5"/>
      <c r="J8280" s="5"/>
      <c r="K8280" s="5"/>
    </row>
    <row r="8281" spans="1:11" x14ac:dyDescent="0.25">
      <c r="A8281" t="s">
        <v>36</v>
      </c>
      <c r="B8281" s="1">
        <v>61863660407</v>
      </c>
      <c r="C8281">
        <v>508</v>
      </c>
      <c r="D8281" t="s">
        <v>20</v>
      </c>
      <c r="H8281" s="5"/>
      <c r="I8281" s="5"/>
      <c r="J8281" s="5"/>
      <c r="K8281" s="5"/>
    </row>
    <row r="8282" spans="1:11" x14ac:dyDescent="0.25">
      <c r="A8282" t="s">
        <v>36</v>
      </c>
      <c r="B8282" s="1">
        <v>61863660407</v>
      </c>
      <c r="C8282">
        <v>2</v>
      </c>
      <c r="D8282" t="s">
        <v>19</v>
      </c>
      <c r="H8282" s="5"/>
      <c r="I8282" s="5"/>
      <c r="J8282" s="5"/>
      <c r="K8282" s="5"/>
    </row>
    <row r="8283" spans="1:11" x14ac:dyDescent="0.25">
      <c r="A8283" t="s">
        <v>36</v>
      </c>
      <c r="B8283" s="1">
        <v>61863660407</v>
      </c>
      <c r="C8283">
        <v>34</v>
      </c>
      <c r="D8283" t="s">
        <v>19</v>
      </c>
      <c r="H8283" s="5"/>
      <c r="I8283" s="5"/>
      <c r="J8283" s="5"/>
      <c r="K8283" s="5"/>
    </row>
    <row r="8284" spans="1:11" x14ac:dyDescent="0.25">
      <c r="A8284" t="s">
        <v>36</v>
      </c>
      <c r="B8284" s="1">
        <v>61863660407</v>
      </c>
      <c r="C8284">
        <v>117</v>
      </c>
      <c r="D8284" t="s">
        <v>20</v>
      </c>
      <c r="H8284" s="5"/>
      <c r="I8284" s="5"/>
      <c r="J8284" s="5"/>
      <c r="K8284" s="5"/>
    </row>
    <row r="8285" spans="1:11" x14ac:dyDescent="0.25">
      <c r="A8285" t="s">
        <v>36</v>
      </c>
      <c r="B8285" s="1">
        <v>61863660407</v>
      </c>
      <c r="C8285">
        <v>40</v>
      </c>
      <c r="D8285" t="s">
        <v>19</v>
      </c>
      <c r="H8285" s="5"/>
      <c r="I8285" s="5"/>
      <c r="J8285" s="5"/>
      <c r="K8285" s="5"/>
    </row>
    <row r="8286" spans="1:11" x14ac:dyDescent="0.25">
      <c r="A8286" t="s">
        <v>36</v>
      </c>
      <c r="B8286" s="1">
        <v>61863660407</v>
      </c>
      <c r="C8286">
        <v>39</v>
      </c>
      <c r="D8286" t="s">
        <v>19</v>
      </c>
      <c r="H8286" s="5"/>
      <c r="I8286" s="5"/>
      <c r="J8286" s="5"/>
      <c r="K8286" s="5"/>
    </row>
    <row r="8287" spans="1:11" x14ac:dyDescent="0.25">
      <c r="A8287" t="s">
        <v>36</v>
      </c>
      <c r="B8287" s="1">
        <v>61863660407</v>
      </c>
      <c r="C8287">
        <v>51</v>
      </c>
      <c r="D8287" t="s">
        <v>20</v>
      </c>
      <c r="H8287" s="5"/>
      <c r="I8287" s="5"/>
      <c r="J8287" s="5"/>
      <c r="K8287" s="5"/>
    </row>
    <row r="8288" spans="1:11" x14ac:dyDescent="0.25">
      <c r="A8288" t="s">
        <v>36</v>
      </c>
      <c r="B8288" s="1">
        <v>61863660407</v>
      </c>
      <c r="C8288">
        <v>55</v>
      </c>
      <c r="D8288" t="s">
        <v>19</v>
      </c>
      <c r="H8288" s="5"/>
      <c r="I8288" s="5"/>
      <c r="J8288" s="5"/>
      <c r="K8288" s="5"/>
    </row>
    <row r="8289" spans="1:11" x14ac:dyDescent="0.25">
      <c r="A8289" t="s">
        <v>36</v>
      </c>
      <c r="B8289" s="1">
        <v>61863660407</v>
      </c>
      <c r="C8289">
        <v>9</v>
      </c>
      <c r="D8289" t="s">
        <v>19</v>
      </c>
      <c r="H8289" s="5"/>
      <c r="I8289" s="5"/>
      <c r="J8289" s="5"/>
      <c r="K8289" s="5"/>
    </row>
    <row r="8290" spans="1:11" x14ac:dyDescent="0.25">
      <c r="A8290" t="s">
        <v>36</v>
      </c>
      <c r="B8290" s="1">
        <v>61863660407</v>
      </c>
      <c r="C8290">
        <v>29</v>
      </c>
      <c r="D8290" t="s">
        <v>20</v>
      </c>
      <c r="H8290" s="5"/>
      <c r="I8290" s="5"/>
      <c r="J8290" s="5"/>
      <c r="K8290" s="5"/>
    </row>
    <row r="8291" spans="1:11" x14ac:dyDescent="0.25">
      <c r="A8291" t="s">
        <v>36</v>
      </c>
      <c r="B8291" s="1">
        <v>61863660407</v>
      </c>
      <c r="C8291">
        <v>149</v>
      </c>
      <c r="D8291" t="s">
        <v>19</v>
      </c>
      <c r="H8291" s="5"/>
      <c r="I8291" s="5"/>
      <c r="J8291" s="5"/>
      <c r="K8291" s="5"/>
    </row>
    <row r="8292" spans="1:11" x14ac:dyDescent="0.25">
      <c r="A8292" t="s">
        <v>36</v>
      </c>
      <c r="B8292" s="1">
        <v>61863660407</v>
      </c>
      <c r="C8292">
        <v>41</v>
      </c>
      <c r="D8292" t="s">
        <v>19</v>
      </c>
      <c r="H8292" s="5"/>
      <c r="I8292" s="5"/>
      <c r="J8292" s="5"/>
      <c r="K8292" s="5"/>
    </row>
    <row r="8293" spans="1:11" x14ac:dyDescent="0.25">
      <c r="A8293" t="s">
        <v>36</v>
      </c>
      <c r="B8293" s="1">
        <v>61863660407</v>
      </c>
      <c r="C8293">
        <v>194</v>
      </c>
      <c r="D8293" t="s">
        <v>20</v>
      </c>
      <c r="H8293" s="5"/>
      <c r="I8293" s="5"/>
      <c r="J8293" s="5"/>
      <c r="K8293" s="5"/>
    </row>
    <row r="8294" spans="1:11" x14ac:dyDescent="0.25">
      <c r="A8294" t="s">
        <v>36</v>
      </c>
      <c r="B8294" s="1">
        <v>61863660407</v>
      </c>
      <c r="C8294">
        <v>23</v>
      </c>
      <c r="D8294" t="s">
        <v>19</v>
      </c>
      <c r="H8294" s="5"/>
      <c r="I8294" s="5"/>
      <c r="J8294" s="5"/>
      <c r="K8294" s="5"/>
    </row>
    <row r="8295" spans="1:11" x14ac:dyDescent="0.25">
      <c r="A8295" t="s">
        <v>36</v>
      </c>
      <c r="B8295" s="1">
        <v>61863660407</v>
      </c>
      <c r="C8295">
        <v>43</v>
      </c>
      <c r="D8295" t="s">
        <v>19</v>
      </c>
      <c r="H8295" s="5"/>
      <c r="I8295" s="5"/>
      <c r="J8295" s="5"/>
      <c r="K8295" s="5"/>
    </row>
    <row r="8296" spans="1:11" x14ac:dyDescent="0.25">
      <c r="A8296" t="s">
        <v>36</v>
      </c>
      <c r="B8296" s="1">
        <v>61863660407</v>
      </c>
      <c r="C8296">
        <v>35</v>
      </c>
      <c r="D8296" t="s">
        <v>20</v>
      </c>
      <c r="H8296" s="5"/>
      <c r="I8296" s="5"/>
      <c r="J8296" s="5"/>
      <c r="K8296" s="5"/>
    </row>
    <row r="8297" spans="1:11" x14ac:dyDescent="0.25">
      <c r="A8297" t="s">
        <v>36</v>
      </c>
      <c r="B8297" s="1">
        <v>61863660407</v>
      </c>
      <c r="C8297">
        <v>60</v>
      </c>
      <c r="D8297" t="s">
        <v>19</v>
      </c>
      <c r="H8297" s="5"/>
      <c r="I8297" s="5"/>
      <c r="J8297" s="5"/>
      <c r="K8297" s="5"/>
    </row>
    <row r="8298" spans="1:11" x14ac:dyDescent="0.25">
      <c r="A8298" t="s">
        <v>36</v>
      </c>
      <c r="B8298" s="1">
        <v>61863660407</v>
      </c>
      <c r="C8298">
        <v>64</v>
      </c>
      <c r="D8298" t="s">
        <v>19</v>
      </c>
      <c r="H8298" s="5"/>
      <c r="I8298" s="5"/>
      <c r="J8298" s="5"/>
      <c r="K8298" s="5"/>
    </row>
    <row r="8299" spans="1:11" x14ac:dyDescent="0.25">
      <c r="A8299" t="s">
        <v>36</v>
      </c>
      <c r="B8299" s="1">
        <v>61863660407</v>
      </c>
      <c r="C8299">
        <v>270</v>
      </c>
      <c r="D8299" t="s">
        <v>20</v>
      </c>
      <c r="H8299" s="5"/>
      <c r="I8299" s="5"/>
      <c r="J8299" s="5"/>
      <c r="K8299" s="5"/>
    </row>
    <row r="8300" spans="1:11" x14ac:dyDescent="0.25">
      <c r="A8300" t="s">
        <v>36</v>
      </c>
      <c r="B8300" s="1">
        <v>61863660407</v>
      </c>
      <c r="C8300">
        <v>3</v>
      </c>
      <c r="D8300" t="s">
        <v>19</v>
      </c>
      <c r="H8300" s="5"/>
      <c r="I8300" s="5"/>
      <c r="J8300" s="5"/>
      <c r="K8300" s="5"/>
    </row>
    <row r="8301" spans="1:11" x14ac:dyDescent="0.25">
      <c r="A8301" t="s">
        <v>36</v>
      </c>
      <c r="B8301" s="1">
        <v>61863660407</v>
      </c>
      <c r="C8301">
        <v>66</v>
      </c>
      <c r="D8301" t="s">
        <v>19</v>
      </c>
      <c r="H8301" s="5"/>
      <c r="I8301" s="5"/>
      <c r="J8301" s="5"/>
      <c r="K8301" s="5"/>
    </row>
    <row r="8302" spans="1:11" x14ac:dyDescent="0.25">
      <c r="A8302" t="s">
        <v>36</v>
      </c>
      <c r="B8302" s="1">
        <v>61863660407</v>
      </c>
      <c r="C8302">
        <v>22</v>
      </c>
      <c r="D8302" t="s">
        <v>20</v>
      </c>
      <c r="H8302" s="5"/>
      <c r="I8302" s="5"/>
      <c r="J8302" s="5"/>
      <c r="K8302" s="5"/>
    </row>
    <row r="8303" spans="1:11" x14ac:dyDescent="0.25">
      <c r="A8303" t="s">
        <v>36</v>
      </c>
      <c r="B8303" s="1">
        <v>61863660407</v>
      </c>
      <c r="C8303">
        <v>51</v>
      </c>
      <c r="D8303" t="s">
        <v>19</v>
      </c>
      <c r="H8303" s="5"/>
      <c r="I8303" s="5"/>
      <c r="J8303" s="5"/>
      <c r="K8303" s="5"/>
    </row>
    <row r="8304" spans="1:11" x14ac:dyDescent="0.25">
      <c r="A8304" t="s">
        <v>36</v>
      </c>
      <c r="B8304" s="1">
        <v>61863660407</v>
      </c>
      <c r="C8304">
        <v>432</v>
      </c>
      <c r="D8304" t="s">
        <v>19</v>
      </c>
      <c r="H8304" s="5"/>
      <c r="I8304" s="5"/>
      <c r="J8304" s="5"/>
      <c r="K8304" s="5"/>
    </row>
    <row r="8305" spans="1:11" x14ac:dyDescent="0.25">
      <c r="A8305" t="s">
        <v>36</v>
      </c>
      <c r="B8305" s="1">
        <v>61863660407</v>
      </c>
      <c r="C8305">
        <v>125</v>
      </c>
      <c r="D8305" t="s">
        <v>20</v>
      </c>
      <c r="H8305" s="5"/>
      <c r="I8305" s="5"/>
      <c r="J8305" s="5"/>
      <c r="K8305" s="5"/>
    </row>
    <row r="8306" spans="1:11" x14ac:dyDescent="0.25">
      <c r="A8306" t="s">
        <v>36</v>
      </c>
      <c r="B8306" s="1">
        <v>61863660407</v>
      </c>
      <c r="C8306">
        <v>149</v>
      </c>
      <c r="D8306" t="s">
        <v>19</v>
      </c>
      <c r="H8306" s="5"/>
      <c r="I8306" s="5"/>
      <c r="J8306" s="5"/>
      <c r="K8306" s="5"/>
    </row>
    <row r="8307" spans="1:11" x14ac:dyDescent="0.25">
      <c r="A8307" t="s">
        <v>36</v>
      </c>
      <c r="B8307" s="1">
        <v>61863660407</v>
      </c>
      <c r="C8307">
        <v>2</v>
      </c>
      <c r="D8307" t="s">
        <v>19</v>
      </c>
      <c r="H8307" s="5"/>
      <c r="I8307" s="5"/>
      <c r="J8307" s="5"/>
      <c r="K8307" s="5"/>
    </row>
    <row r="8308" spans="1:11" x14ac:dyDescent="0.25">
      <c r="A8308" t="s">
        <v>36</v>
      </c>
      <c r="B8308" s="1">
        <v>61863660407</v>
      </c>
      <c r="C8308">
        <v>155</v>
      </c>
      <c r="D8308" t="s">
        <v>20</v>
      </c>
      <c r="H8308" s="5"/>
      <c r="I8308" s="5"/>
      <c r="J8308" s="5"/>
      <c r="K8308" s="5"/>
    </row>
    <row r="8309" spans="1:11" x14ac:dyDescent="0.25">
      <c r="A8309" t="s">
        <v>36</v>
      </c>
      <c r="B8309" s="1">
        <v>61863660407</v>
      </c>
      <c r="C8309">
        <v>2</v>
      </c>
      <c r="D8309" t="s">
        <v>19</v>
      </c>
      <c r="H8309" s="5"/>
      <c r="I8309" s="5"/>
      <c r="J8309" s="5"/>
      <c r="K8309" s="5"/>
    </row>
    <row r="8310" spans="1:11" x14ac:dyDescent="0.25">
      <c r="A8310" t="s">
        <v>36</v>
      </c>
      <c r="B8310" s="1">
        <v>61863660407</v>
      </c>
      <c r="C8310">
        <v>2</v>
      </c>
      <c r="D8310" t="s">
        <v>19</v>
      </c>
      <c r="H8310" s="5"/>
      <c r="I8310" s="5"/>
      <c r="J8310" s="5"/>
      <c r="K8310" s="5"/>
    </row>
    <row r="8311" spans="1:11" x14ac:dyDescent="0.25">
      <c r="A8311" t="s">
        <v>36</v>
      </c>
      <c r="B8311" s="1">
        <v>61863660407</v>
      </c>
      <c r="C8311">
        <v>31</v>
      </c>
      <c r="D8311" t="s">
        <v>20</v>
      </c>
      <c r="H8311" s="5"/>
      <c r="I8311" s="5"/>
      <c r="J8311" s="5"/>
      <c r="K8311" s="5"/>
    </row>
    <row r="8312" spans="1:11" x14ac:dyDescent="0.25">
      <c r="A8312" t="s">
        <v>36</v>
      </c>
      <c r="B8312" s="1">
        <v>61863660407</v>
      </c>
      <c r="C8312">
        <v>117</v>
      </c>
      <c r="D8312" t="s">
        <v>19</v>
      </c>
      <c r="H8312" s="5"/>
      <c r="I8312" s="5"/>
      <c r="J8312" s="5"/>
      <c r="K8312" s="5"/>
    </row>
    <row r="8313" spans="1:11" x14ac:dyDescent="0.25">
      <c r="A8313" t="s">
        <v>36</v>
      </c>
      <c r="B8313" s="1">
        <v>61863660407</v>
      </c>
      <c r="C8313">
        <v>90</v>
      </c>
      <c r="D8313" t="s">
        <v>19</v>
      </c>
      <c r="H8313" s="5"/>
      <c r="I8313" s="5"/>
      <c r="J8313" s="5"/>
      <c r="K8313" s="5"/>
    </row>
    <row r="8314" spans="1:11" x14ac:dyDescent="0.25">
      <c r="A8314" t="s">
        <v>36</v>
      </c>
      <c r="B8314" s="1">
        <v>61863660407</v>
      </c>
      <c r="C8314">
        <v>124</v>
      </c>
      <c r="D8314" t="s">
        <v>20</v>
      </c>
      <c r="H8314" s="5"/>
      <c r="I8314" s="5"/>
      <c r="J8314" s="5"/>
      <c r="K8314" s="5"/>
    </row>
    <row r="8315" spans="1:11" x14ac:dyDescent="0.25">
      <c r="A8315" t="s">
        <v>36</v>
      </c>
      <c r="B8315" s="1">
        <v>61863660407</v>
      </c>
      <c r="C8315">
        <v>190</v>
      </c>
      <c r="D8315" t="s">
        <v>19</v>
      </c>
      <c r="H8315" s="5"/>
      <c r="I8315" s="5"/>
      <c r="J8315" s="5"/>
      <c r="K8315" s="5"/>
    </row>
    <row r="8316" spans="1:11" x14ac:dyDescent="0.25">
      <c r="A8316" t="s">
        <v>36</v>
      </c>
      <c r="B8316" s="1">
        <v>61863660407</v>
      </c>
      <c r="C8316">
        <v>51</v>
      </c>
      <c r="D8316" t="s">
        <v>19</v>
      </c>
      <c r="H8316" s="5"/>
      <c r="I8316" s="5"/>
      <c r="J8316" s="5"/>
      <c r="K8316" s="5"/>
    </row>
    <row r="8317" spans="1:11" x14ac:dyDescent="0.25">
      <c r="A8317" t="s">
        <v>36</v>
      </c>
      <c r="B8317" s="1">
        <v>61863660407</v>
      </c>
      <c r="C8317">
        <v>211</v>
      </c>
      <c r="D8317" t="s">
        <v>20</v>
      </c>
      <c r="H8317" s="5"/>
      <c r="I8317" s="5"/>
      <c r="J8317" s="5"/>
      <c r="K8317" s="5"/>
    </row>
    <row r="8318" spans="1:11" x14ac:dyDescent="0.25">
      <c r="A8318" t="s">
        <v>36</v>
      </c>
      <c r="B8318" s="1">
        <v>61863660407</v>
      </c>
      <c r="C8318">
        <v>171</v>
      </c>
      <c r="D8318" t="s">
        <v>19</v>
      </c>
      <c r="H8318" s="5"/>
      <c r="I8318" s="5"/>
      <c r="J8318" s="5"/>
      <c r="K8318" s="5"/>
    </row>
    <row r="8319" spans="1:11" x14ac:dyDescent="0.25">
      <c r="A8319" t="s">
        <v>36</v>
      </c>
      <c r="B8319" s="1">
        <v>61863660407</v>
      </c>
      <c r="C8319">
        <v>2</v>
      </c>
      <c r="D8319" t="s">
        <v>19</v>
      </c>
      <c r="H8319" s="5"/>
      <c r="I8319" s="5"/>
      <c r="J8319" s="5"/>
      <c r="K8319" s="5"/>
    </row>
    <row r="8320" spans="1:11" x14ac:dyDescent="0.25">
      <c r="A8320" t="s">
        <v>36</v>
      </c>
      <c r="B8320" s="1">
        <v>61863660407</v>
      </c>
      <c r="C8320">
        <v>48</v>
      </c>
      <c r="D8320" t="s">
        <v>20</v>
      </c>
      <c r="H8320" s="5"/>
      <c r="I8320" s="5"/>
      <c r="J8320" s="5"/>
      <c r="K8320" s="5"/>
    </row>
    <row r="8321" spans="1:11" x14ac:dyDescent="0.25">
      <c r="A8321" t="s">
        <v>36</v>
      </c>
      <c r="B8321" s="1">
        <v>61863660407</v>
      </c>
      <c r="C8321">
        <v>432</v>
      </c>
      <c r="D8321" t="s">
        <v>19</v>
      </c>
      <c r="H8321" s="5"/>
      <c r="I8321" s="5"/>
      <c r="J8321" s="5"/>
      <c r="K8321" s="5"/>
    </row>
    <row r="8322" spans="1:11" x14ac:dyDescent="0.25">
      <c r="A8322" t="s">
        <v>36</v>
      </c>
      <c r="B8322" s="1">
        <v>61863660407</v>
      </c>
      <c r="C8322">
        <v>173</v>
      </c>
      <c r="D8322" t="s">
        <v>19</v>
      </c>
      <c r="H8322" s="5"/>
      <c r="I8322" s="5"/>
      <c r="J8322" s="5"/>
      <c r="K8322" s="5"/>
    </row>
    <row r="8323" spans="1:11" x14ac:dyDescent="0.25">
      <c r="A8323" t="s">
        <v>36</v>
      </c>
      <c r="B8323" s="1">
        <v>61863660407</v>
      </c>
      <c r="C8323">
        <v>1238</v>
      </c>
      <c r="D8323" t="s">
        <v>20</v>
      </c>
      <c r="H8323" s="5"/>
      <c r="I8323" s="5"/>
      <c r="J8323" s="5"/>
      <c r="K8323" s="5"/>
    </row>
    <row r="8324" spans="1:11" x14ac:dyDescent="0.25">
      <c r="A8324" t="s">
        <v>36</v>
      </c>
      <c r="B8324" s="1">
        <v>61863660407</v>
      </c>
      <c r="C8324">
        <v>2</v>
      </c>
      <c r="D8324" t="s">
        <v>19</v>
      </c>
      <c r="H8324" s="5"/>
      <c r="I8324" s="5"/>
      <c r="J8324" s="5"/>
      <c r="K8324" s="5"/>
    </row>
    <row r="8325" spans="1:11" x14ac:dyDescent="0.25">
      <c r="A8325" t="s">
        <v>36</v>
      </c>
      <c r="B8325" s="1">
        <v>61863660407</v>
      </c>
      <c r="C8325">
        <v>43</v>
      </c>
      <c r="D8325" t="s">
        <v>19</v>
      </c>
      <c r="H8325" s="5"/>
      <c r="I8325" s="5"/>
      <c r="J8325" s="5"/>
      <c r="K8325" s="5"/>
    </row>
    <row r="8326" spans="1:11" x14ac:dyDescent="0.25">
      <c r="A8326" t="s">
        <v>36</v>
      </c>
      <c r="B8326" s="1">
        <v>61863660407</v>
      </c>
      <c r="C8326">
        <v>24</v>
      </c>
      <c r="D8326" t="s">
        <v>20</v>
      </c>
      <c r="H8326" s="5"/>
      <c r="I8326" s="5"/>
      <c r="J8326" s="5"/>
      <c r="K8326" s="5"/>
    </row>
    <row r="8327" spans="1:11" x14ac:dyDescent="0.25">
      <c r="A8327" t="s">
        <v>36</v>
      </c>
      <c r="B8327" s="1">
        <v>61863660407</v>
      </c>
      <c r="C8327">
        <v>35</v>
      </c>
      <c r="D8327" t="s">
        <v>19</v>
      </c>
      <c r="H8327" s="5"/>
      <c r="I8327" s="5"/>
      <c r="J8327" s="5"/>
      <c r="K8327" s="5"/>
    </row>
    <row r="8328" spans="1:11" x14ac:dyDescent="0.25">
      <c r="A8328" t="s">
        <v>36</v>
      </c>
      <c r="B8328" s="1">
        <v>61863660407</v>
      </c>
      <c r="C8328">
        <v>129</v>
      </c>
      <c r="D8328" t="s">
        <v>19</v>
      </c>
      <c r="H8328" s="5"/>
      <c r="I8328" s="5"/>
      <c r="J8328" s="5"/>
      <c r="K8328" s="5"/>
    </row>
    <row r="8329" spans="1:11" x14ac:dyDescent="0.25">
      <c r="A8329" t="s">
        <v>36</v>
      </c>
      <c r="B8329" s="1">
        <v>61863660407</v>
      </c>
      <c r="C8329">
        <v>251</v>
      </c>
      <c r="D8329" t="s">
        <v>20</v>
      </c>
      <c r="H8329" s="5"/>
      <c r="I8329" s="5"/>
      <c r="J8329" s="5"/>
      <c r="K8329" s="5"/>
    </row>
    <row r="8330" spans="1:11" x14ac:dyDescent="0.25">
      <c r="A8330" t="s">
        <v>36</v>
      </c>
      <c r="B8330" s="1">
        <v>61863660407</v>
      </c>
      <c r="C8330">
        <v>49</v>
      </c>
      <c r="D8330" t="s">
        <v>19</v>
      </c>
      <c r="H8330" s="5"/>
      <c r="I8330" s="5"/>
      <c r="J8330" s="5"/>
      <c r="K8330" s="5"/>
    </row>
    <row r="8331" spans="1:11" x14ac:dyDescent="0.25">
      <c r="A8331" t="s">
        <v>36</v>
      </c>
      <c r="B8331" s="1">
        <v>61863660407</v>
      </c>
      <c r="C8331">
        <v>344</v>
      </c>
      <c r="D8331" t="s">
        <v>19</v>
      </c>
      <c r="H8331" s="5"/>
      <c r="I8331" s="5"/>
      <c r="J8331" s="5"/>
      <c r="K8331" s="5"/>
    </row>
    <row r="8332" spans="1:11" x14ac:dyDescent="0.25">
      <c r="A8332" t="s">
        <v>36</v>
      </c>
      <c r="B8332" s="1">
        <v>61863660407</v>
      </c>
      <c r="C8332">
        <v>38</v>
      </c>
      <c r="D8332" t="s">
        <v>20</v>
      </c>
      <c r="H8332" s="5"/>
      <c r="I8332" s="5"/>
      <c r="J8332" s="5"/>
      <c r="K8332" s="5"/>
    </row>
    <row r="8333" spans="1:11" x14ac:dyDescent="0.25">
      <c r="A8333" t="s">
        <v>36</v>
      </c>
      <c r="B8333" s="1">
        <v>61863660407</v>
      </c>
      <c r="C8333">
        <v>145</v>
      </c>
      <c r="D8333" t="s">
        <v>19</v>
      </c>
      <c r="H8333" s="5"/>
      <c r="I8333" s="5"/>
      <c r="J8333" s="5"/>
      <c r="K8333" s="5"/>
    </row>
    <row r="8334" spans="1:11" x14ac:dyDescent="0.25">
      <c r="A8334" t="s">
        <v>36</v>
      </c>
      <c r="B8334" s="1">
        <v>61863660407</v>
      </c>
      <c r="C8334">
        <v>293</v>
      </c>
      <c r="D8334" t="s">
        <v>19</v>
      </c>
      <c r="H8334" s="5"/>
      <c r="I8334" s="5"/>
      <c r="J8334" s="5"/>
      <c r="K8334" s="5"/>
    </row>
    <row r="8335" spans="1:11" x14ac:dyDescent="0.25">
      <c r="A8335" t="s">
        <v>36</v>
      </c>
      <c r="B8335" s="1">
        <v>61863660407</v>
      </c>
      <c r="C8335">
        <v>515</v>
      </c>
      <c r="D8335" t="s">
        <v>20</v>
      </c>
      <c r="H8335" s="5"/>
      <c r="I8335" s="5"/>
      <c r="J8335" s="5"/>
      <c r="K8335" s="5"/>
    </row>
    <row r="8336" spans="1:11" x14ac:dyDescent="0.25">
      <c r="A8336" t="s">
        <v>36</v>
      </c>
      <c r="B8336" s="1">
        <v>61863660407</v>
      </c>
      <c r="C8336">
        <v>1</v>
      </c>
      <c r="D8336" t="s">
        <v>19</v>
      </c>
      <c r="H8336" s="5"/>
      <c r="I8336" s="5"/>
      <c r="J8336" s="5"/>
      <c r="K8336" s="5"/>
    </row>
    <row r="8337" spans="1:11" x14ac:dyDescent="0.25">
      <c r="A8337" t="s">
        <v>36</v>
      </c>
      <c r="B8337" s="1">
        <v>61863660407</v>
      </c>
      <c r="C8337">
        <v>625</v>
      </c>
      <c r="D8337" t="s">
        <v>19</v>
      </c>
      <c r="H8337" s="5"/>
      <c r="I8337" s="5"/>
      <c r="J8337" s="5"/>
      <c r="K8337" s="5"/>
    </row>
    <row r="8338" spans="1:11" x14ac:dyDescent="0.25">
      <c r="A8338" t="s">
        <v>36</v>
      </c>
      <c r="B8338" s="1">
        <v>61863660407</v>
      </c>
      <c r="C8338">
        <v>331</v>
      </c>
      <c r="D8338" t="s">
        <v>20</v>
      </c>
      <c r="H8338" s="5"/>
      <c r="I8338" s="5"/>
      <c r="J8338" s="5"/>
      <c r="K8338" s="5"/>
    </row>
    <row r="8339" spans="1:11" x14ac:dyDescent="0.25">
      <c r="A8339" t="s">
        <v>36</v>
      </c>
      <c r="B8339" s="1">
        <v>61863660407</v>
      </c>
      <c r="C8339">
        <v>32</v>
      </c>
      <c r="D8339" t="s">
        <v>19</v>
      </c>
      <c r="H8339" s="5"/>
      <c r="I8339" s="5"/>
      <c r="J8339" s="5"/>
      <c r="K8339" s="5"/>
    </row>
    <row r="8340" spans="1:11" x14ac:dyDescent="0.25">
      <c r="A8340" t="s">
        <v>36</v>
      </c>
      <c r="B8340" s="1">
        <v>61863660407</v>
      </c>
      <c r="C8340">
        <v>92</v>
      </c>
      <c r="D8340" t="s">
        <v>19</v>
      </c>
      <c r="H8340" s="5"/>
      <c r="I8340" s="5"/>
      <c r="J8340" s="5"/>
      <c r="K8340" s="5"/>
    </row>
    <row r="8341" spans="1:11" x14ac:dyDescent="0.25">
      <c r="A8341" t="s">
        <v>36</v>
      </c>
      <c r="B8341" s="1">
        <v>61863660407</v>
      </c>
      <c r="C8341">
        <v>50</v>
      </c>
      <c r="D8341" t="s">
        <v>20</v>
      </c>
      <c r="H8341" s="5"/>
      <c r="I8341" s="5"/>
      <c r="J8341" s="5"/>
      <c r="K8341" s="5"/>
    </row>
    <row r="8342" spans="1:11" x14ac:dyDescent="0.25">
      <c r="A8342" t="s">
        <v>36</v>
      </c>
      <c r="B8342" s="1">
        <v>61863660407</v>
      </c>
      <c r="C8342">
        <v>132</v>
      </c>
      <c r="D8342" t="s">
        <v>19</v>
      </c>
      <c r="H8342" s="5"/>
      <c r="I8342" s="5"/>
      <c r="J8342" s="5"/>
      <c r="K8342" s="5"/>
    </row>
    <row r="8343" spans="1:11" x14ac:dyDescent="0.25">
      <c r="A8343" t="s">
        <v>36</v>
      </c>
      <c r="B8343" s="1">
        <v>61863660407</v>
      </c>
      <c r="C8343">
        <v>31</v>
      </c>
      <c r="D8343" t="s">
        <v>19</v>
      </c>
      <c r="H8343" s="5"/>
      <c r="I8343" s="5"/>
      <c r="J8343" s="5"/>
      <c r="K8343" s="5"/>
    </row>
    <row r="8344" spans="1:11" x14ac:dyDescent="0.25">
      <c r="A8344" t="s">
        <v>36</v>
      </c>
      <c r="B8344" s="1">
        <v>61863660407</v>
      </c>
      <c r="C8344">
        <v>38</v>
      </c>
      <c r="D8344" t="s">
        <v>20</v>
      </c>
      <c r="H8344" s="5"/>
      <c r="I8344" s="5"/>
      <c r="J8344" s="5"/>
      <c r="K8344" s="5"/>
    </row>
    <row r="8345" spans="1:11" x14ac:dyDescent="0.25">
      <c r="A8345" t="s">
        <v>36</v>
      </c>
      <c r="B8345" s="1">
        <v>61863660407</v>
      </c>
      <c r="C8345">
        <v>222</v>
      </c>
      <c r="D8345" t="s">
        <v>19</v>
      </c>
      <c r="H8345" s="5"/>
      <c r="I8345" s="5"/>
      <c r="J8345" s="5"/>
      <c r="K8345" s="5"/>
    </row>
    <row r="8346" spans="1:11" x14ac:dyDescent="0.25">
      <c r="A8346" t="s">
        <v>36</v>
      </c>
      <c r="B8346" s="1">
        <v>61863660407</v>
      </c>
      <c r="C8346">
        <v>112</v>
      </c>
      <c r="D8346" t="s">
        <v>19</v>
      </c>
      <c r="H8346" s="5"/>
      <c r="I8346" s="5"/>
      <c r="J8346" s="5"/>
      <c r="K8346" s="5"/>
    </row>
    <row r="8347" spans="1:11" x14ac:dyDescent="0.25">
      <c r="A8347" t="s">
        <v>36</v>
      </c>
      <c r="B8347" s="1">
        <v>61863660407</v>
      </c>
      <c r="C8347">
        <v>182</v>
      </c>
      <c r="D8347" t="s">
        <v>20</v>
      </c>
      <c r="H8347" s="5"/>
      <c r="I8347" s="5"/>
      <c r="J8347" s="5"/>
      <c r="K8347" s="5"/>
    </row>
    <row r="8348" spans="1:11" x14ac:dyDescent="0.25">
      <c r="A8348" t="s">
        <v>36</v>
      </c>
      <c r="B8348" s="1">
        <v>61863660407</v>
      </c>
      <c r="C8348">
        <v>64</v>
      </c>
      <c r="D8348" t="s">
        <v>19</v>
      </c>
      <c r="H8348" s="5"/>
      <c r="I8348" s="5"/>
      <c r="J8348" s="5"/>
      <c r="K8348" s="5"/>
    </row>
    <row r="8349" spans="1:11" x14ac:dyDescent="0.25">
      <c r="A8349" t="s">
        <v>36</v>
      </c>
      <c r="B8349" s="1">
        <v>61863660407</v>
      </c>
      <c r="C8349">
        <v>791</v>
      </c>
      <c r="D8349" t="s">
        <v>19</v>
      </c>
      <c r="H8349" s="5"/>
      <c r="I8349" s="5"/>
      <c r="J8349" s="5"/>
      <c r="K8349" s="5"/>
    </row>
    <row r="8350" spans="1:11" x14ac:dyDescent="0.25">
      <c r="A8350" t="s">
        <v>36</v>
      </c>
      <c r="B8350" s="1">
        <v>61863660407</v>
      </c>
      <c r="C8350">
        <v>61</v>
      </c>
      <c r="D8350" t="s">
        <v>20</v>
      </c>
      <c r="H8350" s="5"/>
      <c r="I8350" s="5"/>
      <c r="J8350" s="5"/>
      <c r="K8350" s="5"/>
    </row>
    <row r="8351" spans="1:11" x14ac:dyDescent="0.25">
      <c r="A8351" t="s">
        <v>36</v>
      </c>
      <c r="B8351" s="1">
        <v>61863660407</v>
      </c>
      <c r="C8351">
        <v>41</v>
      </c>
      <c r="D8351" t="s">
        <v>19</v>
      </c>
      <c r="H8351" s="5"/>
      <c r="I8351" s="5"/>
      <c r="J8351" s="5"/>
      <c r="K8351" s="5"/>
    </row>
    <row r="8352" spans="1:11" x14ac:dyDescent="0.25">
      <c r="A8352" t="s">
        <v>36</v>
      </c>
      <c r="B8352" s="1">
        <v>61863660407</v>
      </c>
      <c r="C8352">
        <v>29</v>
      </c>
      <c r="D8352" t="s">
        <v>19</v>
      </c>
      <c r="H8352" s="5"/>
      <c r="I8352" s="5"/>
      <c r="J8352" s="5"/>
      <c r="K8352" s="5"/>
    </row>
    <row r="8353" spans="1:11" x14ac:dyDescent="0.25">
      <c r="A8353" t="s">
        <v>36</v>
      </c>
      <c r="B8353" s="1">
        <v>61863660407</v>
      </c>
      <c r="C8353">
        <v>69</v>
      </c>
      <c r="D8353" t="s">
        <v>20</v>
      </c>
      <c r="H8353" s="5"/>
      <c r="I8353" s="5"/>
      <c r="J8353" s="5"/>
      <c r="K8353" s="5"/>
    </row>
    <row r="8354" spans="1:11" x14ac:dyDescent="0.25">
      <c r="A8354" t="s">
        <v>36</v>
      </c>
      <c r="B8354" s="1">
        <v>61863660407</v>
      </c>
      <c r="C8354">
        <v>66</v>
      </c>
      <c r="D8354" t="s">
        <v>19</v>
      </c>
      <c r="H8354" s="5"/>
      <c r="I8354" s="5"/>
      <c r="J8354" s="5"/>
      <c r="K8354" s="5"/>
    </row>
    <row r="8355" spans="1:11" x14ac:dyDescent="0.25">
      <c r="A8355" t="s">
        <v>36</v>
      </c>
      <c r="B8355" s="1">
        <v>61863660407</v>
      </c>
      <c r="C8355">
        <v>48</v>
      </c>
      <c r="D8355" t="s">
        <v>19</v>
      </c>
      <c r="H8355" s="5"/>
      <c r="I8355" s="5"/>
      <c r="J8355" s="5"/>
      <c r="K8355" s="5"/>
    </row>
    <row r="8356" spans="1:11" x14ac:dyDescent="0.25">
      <c r="A8356" t="s">
        <v>36</v>
      </c>
      <c r="B8356" s="1">
        <v>61863660407</v>
      </c>
      <c r="C8356">
        <v>54</v>
      </c>
      <c r="D8356" t="s">
        <v>20</v>
      </c>
      <c r="H8356" s="5"/>
      <c r="I8356" s="5"/>
      <c r="J8356" s="5"/>
      <c r="K8356" s="5"/>
    </row>
    <row r="8357" spans="1:11" x14ac:dyDescent="0.25">
      <c r="A8357" t="s">
        <v>36</v>
      </c>
      <c r="B8357" s="1">
        <v>61863660407</v>
      </c>
      <c r="C8357">
        <v>22</v>
      </c>
      <c r="D8357" t="s">
        <v>19</v>
      </c>
      <c r="H8357" s="5"/>
      <c r="I8357" s="5"/>
      <c r="J8357" s="5"/>
      <c r="K8357" s="5"/>
    </row>
    <row r="8358" spans="1:11" x14ac:dyDescent="0.25">
      <c r="A8358" t="s">
        <v>36</v>
      </c>
      <c r="B8358" s="1">
        <v>61863660407</v>
      </c>
      <c r="C8358">
        <v>131</v>
      </c>
      <c r="D8358" t="s">
        <v>19</v>
      </c>
      <c r="H8358" s="5"/>
      <c r="I8358" s="5"/>
      <c r="J8358" s="5"/>
      <c r="K8358" s="5"/>
    </row>
    <row r="8359" spans="1:11" x14ac:dyDescent="0.25">
      <c r="A8359" t="s">
        <v>36</v>
      </c>
      <c r="B8359" s="1">
        <v>61863660407</v>
      </c>
      <c r="C8359">
        <v>29</v>
      </c>
      <c r="D8359" t="s">
        <v>20</v>
      </c>
      <c r="H8359" s="5"/>
      <c r="I8359" s="5"/>
      <c r="J8359" s="5"/>
      <c r="K8359" s="5"/>
    </row>
    <row r="8360" spans="1:11" x14ac:dyDescent="0.25">
      <c r="A8360" t="s">
        <v>36</v>
      </c>
      <c r="B8360" s="1">
        <v>61863660407</v>
      </c>
      <c r="C8360">
        <v>45</v>
      </c>
      <c r="D8360" t="s">
        <v>19</v>
      </c>
      <c r="H8360" s="5"/>
      <c r="I8360" s="5"/>
      <c r="J8360" s="5"/>
      <c r="K8360" s="5"/>
    </row>
    <row r="8361" spans="1:11" x14ac:dyDescent="0.25">
      <c r="A8361" t="s">
        <v>36</v>
      </c>
      <c r="B8361" s="1">
        <v>61863660407</v>
      </c>
      <c r="C8361">
        <v>36</v>
      </c>
      <c r="D8361" t="s">
        <v>19</v>
      </c>
      <c r="H8361" s="5"/>
      <c r="I8361" s="5"/>
      <c r="J8361" s="5"/>
      <c r="K8361" s="5"/>
    </row>
    <row r="8362" spans="1:11" x14ac:dyDescent="0.25">
      <c r="A8362" t="s">
        <v>36</v>
      </c>
      <c r="B8362" s="1">
        <v>61863660407</v>
      </c>
      <c r="C8362">
        <v>235</v>
      </c>
      <c r="D8362" t="s">
        <v>20</v>
      </c>
      <c r="H8362" s="5"/>
      <c r="I8362" s="5"/>
      <c r="J8362" s="5"/>
      <c r="K8362" s="5"/>
    </row>
    <row r="8363" spans="1:11" x14ac:dyDescent="0.25">
      <c r="A8363" t="s">
        <v>36</v>
      </c>
      <c r="B8363" s="1">
        <v>61863660407</v>
      </c>
      <c r="C8363">
        <v>167</v>
      </c>
      <c r="D8363" t="s">
        <v>19</v>
      </c>
      <c r="H8363" s="5"/>
      <c r="I8363" s="5"/>
      <c r="J8363" s="5"/>
      <c r="K8363" s="5"/>
    </row>
    <row r="8364" spans="1:11" x14ac:dyDescent="0.25">
      <c r="A8364" t="s">
        <v>36</v>
      </c>
      <c r="B8364" s="1">
        <v>61863660407</v>
      </c>
      <c r="C8364">
        <v>54</v>
      </c>
      <c r="D8364" t="s">
        <v>19</v>
      </c>
      <c r="H8364" s="5"/>
      <c r="I8364" s="5"/>
      <c r="J8364" s="5"/>
      <c r="K8364" s="5"/>
    </row>
    <row r="8365" spans="1:11" x14ac:dyDescent="0.25">
      <c r="A8365" t="s">
        <v>36</v>
      </c>
      <c r="B8365" s="1">
        <v>61863660407</v>
      </c>
      <c r="C8365">
        <v>31</v>
      </c>
      <c r="D8365" t="s">
        <v>20</v>
      </c>
      <c r="H8365" s="5"/>
      <c r="I8365" s="5"/>
      <c r="J8365" s="5"/>
      <c r="K8365" s="5"/>
    </row>
    <row r="8366" spans="1:11" x14ac:dyDescent="0.25">
      <c r="A8366" t="s">
        <v>36</v>
      </c>
      <c r="B8366" s="1">
        <v>61863660407</v>
      </c>
      <c r="C8366">
        <v>1369</v>
      </c>
      <c r="D8366" t="s">
        <v>19</v>
      </c>
      <c r="H8366" s="5"/>
      <c r="I8366" s="5"/>
      <c r="J8366" s="5"/>
      <c r="K8366" s="5"/>
    </row>
    <row r="8367" spans="1:11" x14ac:dyDescent="0.25">
      <c r="A8367" t="s">
        <v>36</v>
      </c>
      <c r="B8367" s="1">
        <v>61863660407</v>
      </c>
      <c r="C8367">
        <v>43</v>
      </c>
      <c r="D8367" t="s">
        <v>19</v>
      </c>
      <c r="H8367" s="5"/>
      <c r="I8367" s="5"/>
      <c r="J8367" s="5"/>
      <c r="K8367" s="5"/>
    </row>
    <row r="8368" spans="1:11" x14ac:dyDescent="0.25">
      <c r="A8368" t="s">
        <v>36</v>
      </c>
      <c r="B8368" s="1">
        <v>61863660407</v>
      </c>
      <c r="C8368">
        <v>599</v>
      </c>
      <c r="D8368" t="s">
        <v>20</v>
      </c>
      <c r="H8368" s="5"/>
      <c r="I8368" s="5"/>
      <c r="J8368" s="5"/>
      <c r="K8368" s="5"/>
    </row>
    <row r="8369" spans="1:11" x14ac:dyDescent="0.25">
      <c r="A8369" t="s">
        <v>36</v>
      </c>
      <c r="B8369" s="1">
        <v>61863660407</v>
      </c>
      <c r="C8369">
        <v>3</v>
      </c>
      <c r="D8369" t="s">
        <v>19</v>
      </c>
      <c r="H8369" s="5"/>
      <c r="I8369" s="5"/>
      <c r="J8369" s="5"/>
      <c r="K8369" s="5"/>
    </row>
    <row r="8370" spans="1:11" x14ac:dyDescent="0.25">
      <c r="A8370" t="s">
        <v>36</v>
      </c>
      <c r="B8370" s="1">
        <v>61863660407</v>
      </c>
      <c r="C8370">
        <v>126</v>
      </c>
      <c r="D8370" t="s">
        <v>19</v>
      </c>
      <c r="H8370" s="5"/>
      <c r="I8370" s="5"/>
      <c r="J8370" s="5"/>
      <c r="K8370" s="5"/>
    </row>
    <row r="8371" spans="1:11" x14ac:dyDescent="0.25">
      <c r="A8371" t="s">
        <v>36</v>
      </c>
      <c r="B8371" s="1">
        <v>61863660407</v>
      </c>
      <c r="C8371">
        <v>35</v>
      </c>
      <c r="D8371" t="s">
        <v>20</v>
      </c>
      <c r="H8371" s="5"/>
      <c r="I8371" s="5"/>
      <c r="J8371" s="5"/>
      <c r="K8371" s="5"/>
    </row>
    <row r="8372" spans="1:11" x14ac:dyDescent="0.25">
      <c r="A8372" t="s">
        <v>36</v>
      </c>
      <c r="B8372" s="1">
        <v>61863660407</v>
      </c>
      <c r="C8372">
        <v>28</v>
      </c>
      <c r="D8372" t="s">
        <v>19</v>
      </c>
      <c r="H8372" s="5"/>
      <c r="I8372" s="5"/>
      <c r="J8372" s="5"/>
      <c r="K8372" s="5"/>
    </row>
    <row r="8373" spans="1:11" x14ac:dyDescent="0.25">
      <c r="A8373" t="s">
        <v>36</v>
      </c>
      <c r="B8373" s="1">
        <v>61863660407</v>
      </c>
      <c r="C8373">
        <v>49</v>
      </c>
      <c r="D8373" t="s">
        <v>19</v>
      </c>
      <c r="H8373" s="5"/>
      <c r="I8373" s="5"/>
      <c r="J8373" s="5"/>
      <c r="K8373" s="5"/>
    </row>
    <row r="8374" spans="1:11" x14ac:dyDescent="0.25">
      <c r="A8374" t="s">
        <v>36</v>
      </c>
      <c r="B8374" s="1">
        <v>61863660407</v>
      </c>
      <c r="C8374">
        <v>248</v>
      </c>
      <c r="D8374" t="s">
        <v>20</v>
      </c>
      <c r="H8374" s="5"/>
      <c r="I8374" s="5"/>
      <c r="J8374" s="5"/>
      <c r="K8374" s="5"/>
    </row>
    <row r="8375" spans="1:11" x14ac:dyDescent="0.25">
      <c r="A8375" t="s">
        <v>36</v>
      </c>
      <c r="B8375" s="1">
        <v>61863660407</v>
      </c>
      <c r="C8375">
        <v>53</v>
      </c>
      <c r="D8375" t="s">
        <v>19</v>
      </c>
      <c r="H8375" s="5"/>
      <c r="I8375" s="5"/>
      <c r="J8375" s="5"/>
      <c r="K8375" s="5"/>
    </row>
    <row r="8376" spans="1:11" x14ac:dyDescent="0.25">
      <c r="A8376" t="s">
        <v>36</v>
      </c>
      <c r="B8376" s="1">
        <v>61863660407</v>
      </c>
      <c r="C8376">
        <v>14</v>
      </c>
      <c r="D8376" t="s">
        <v>19</v>
      </c>
      <c r="H8376" s="5"/>
      <c r="I8376" s="5"/>
      <c r="J8376" s="5"/>
      <c r="K8376" s="5"/>
    </row>
    <row r="8377" spans="1:11" x14ac:dyDescent="0.25">
      <c r="A8377" t="s">
        <v>36</v>
      </c>
      <c r="B8377" s="1">
        <v>61863660407</v>
      </c>
      <c r="C8377">
        <v>1346</v>
      </c>
      <c r="D8377" t="s">
        <v>20</v>
      </c>
      <c r="H8377" s="5"/>
      <c r="I8377" s="5"/>
      <c r="J8377" s="5"/>
      <c r="K8377" s="5"/>
    </row>
    <row r="8378" spans="1:11" x14ac:dyDescent="0.25">
      <c r="A8378" t="s">
        <v>36</v>
      </c>
      <c r="B8378" s="1">
        <v>61863660407</v>
      </c>
      <c r="C8378">
        <v>49</v>
      </c>
      <c r="D8378" t="s">
        <v>19</v>
      </c>
      <c r="H8378" s="5"/>
      <c r="I8378" s="5"/>
      <c r="J8378" s="5"/>
      <c r="K8378" s="5"/>
    </row>
    <row r="8379" spans="1:11" x14ac:dyDescent="0.25">
      <c r="A8379" t="s">
        <v>36</v>
      </c>
      <c r="B8379" s="1">
        <v>61863660407</v>
      </c>
      <c r="C8379">
        <v>2</v>
      </c>
      <c r="D8379" t="s">
        <v>19</v>
      </c>
      <c r="H8379" s="5"/>
      <c r="I8379" s="5"/>
      <c r="J8379" s="5"/>
      <c r="K8379" s="5"/>
    </row>
    <row r="8380" spans="1:11" x14ac:dyDescent="0.25">
      <c r="A8380" t="s">
        <v>36</v>
      </c>
      <c r="B8380" s="1">
        <v>61863660407</v>
      </c>
      <c r="C8380">
        <v>914</v>
      </c>
      <c r="D8380" t="s">
        <v>20</v>
      </c>
      <c r="H8380" s="5"/>
      <c r="I8380" s="5"/>
      <c r="J8380" s="5"/>
      <c r="K8380" s="5"/>
    </row>
    <row r="8381" spans="1:11" x14ac:dyDescent="0.25">
      <c r="A8381" t="s">
        <v>36</v>
      </c>
      <c r="B8381" s="1">
        <v>61863660407</v>
      </c>
      <c r="C8381">
        <v>3</v>
      </c>
      <c r="D8381" t="s">
        <v>19</v>
      </c>
      <c r="H8381" s="5"/>
      <c r="I8381" s="5"/>
      <c r="J8381" s="5"/>
      <c r="K8381" s="5"/>
    </row>
    <row r="8382" spans="1:11" x14ac:dyDescent="0.25">
      <c r="A8382" t="s">
        <v>36</v>
      </c>
      <c r="B8382" s="1">
        <v>61863660407</v>
      </c>
      <c r="C8382">
        <v>814</v>
      </c>
      <c r="D8382" t="s">
        <v>19</v>
      </c>
      <c r="H8382" s="5"/>
      <c r="I8382" s="5"/>
      <c r="J8382" s="5"/>
      <c r="K8382" s="5"/>
    </row>
    <row r="8383" spans="1:11" x14ac:dyDescent="0.25">
      <c r="A8383" t="s">
        <v>36</v>
      </c>
      <c r="B8383" s="1">
        <v>61863660407</v>
      </c>
      <c r="C8383">
        <v>94</v>
      </c>
      <c r="D8383" t="s">
        <v>20</v>
      </c>
      <c r="H8383" s="5"/>
      <c r="I8383" s="5"/>
      <c r="J8383" s="5"/>
      <c r="K8383" s="5"/>
    </row>
    <row r="8384" spans="1:11" x14ac:dyDescent="0.25">
      <c r="A8384" t="s">
        <v>36</v>
      </c>
      <c r="B8384" s="1">
        <v>61863660407</v>
      </c>
      <c r="C8384">
        <v>69</v>
      </c>
      <c r="D8384" t="s">
        <v>19</v>
      </c>
      <c r="H8384" s="5"/>
      <c r="I8384" s="5"/>
      <c r="J8384" s="5"/>
      <c r="K8384" s="5"/>
    </row>
    <row r="8385" spans="1:11" x14ac:dyDescent="0.25">
      <c r="A8385" t="s">
        <v>36</v>
      </c>
      <c r="B8385" s="1">
        <v>61863660407</v>
      </c>
      <c r="C8385">
        <v>69</v>
      </c>
      <c r="D8385" t="s">
        <v>19</v>
      </c>
      <c r="H8385" s="5"/>
      <c r="I8385" s="5"/>
      <c r="J8385" s="5"/>
      <c r="K8385" s="5"/>
    </row>
    <row r="8386" spans="1:11" x14ac:dyDescent="0.25">
      <c r="A8386" t="s">
        <v>36</v>
      </c>
      <c r="B8386" s="1">
        <v>61863660407</v>
      </c>
      <c r="C8386">
        <v>3</v>
      </c>
      <c r="D8386" t="s">
        <v>20</v>
      </c>
      <c r="H8386" s="5"/>
      <c r="I8386" s="5"/>
      <c r="J8386" s="5"/>
      <c r="K8386" s="5"/>
    </row>
    <row r="8387" spans="1:11" x14ac:dyDescent="0.25">
      <c r="A8387" t="s">
        <v>36</v>
      </c>
      <c r="B8387" s="1">
        <v>61863660407</v>
      </c>
      <c r="C8387">
        <v>2</v>
      </c>
      <c r="D8387" t="s">
        <v>19</v>
      </c>
      <c r="H8387" s="5"/>
      <c r="I8387" s="5"/>
      <c r="J8387" s="5"/>
      <c r="K8387" s="5"/>
    </row>
    <row r="8388" spans="1:11" x14ac:dyDescent="0.25">
      <c r="A8388" t="s">
        <v>36</v>
      </c>
      <c r="B8388" s="1">
        <v>61863660407</v>
      </c>
      <c r="C8388">
        <v>2</v>
      </c>
      <c r="D8388" t="s">
        <v>19</v>
      </c>
      <c r="H8388" s="5"/>
      <c r="I8388" s="5"/>
      <c r="J8388" s="5"/>
      <c r="K8388" s="5"/>
    </row>
    <row r="8389" spans="1:11" x14ac:dyDescent="0.25">
      <c r="A8389" t="s">
        <v>36</v>
      </c>
      <c r="B8389" s="1">
        <v>61863660407</v>
      </c>
      <c r="C8389">
        <v>69</v>
      </c>
      <c r="D8389" t="s">
        <v>20</v>
      </c>
      <c r="H8389" s="5"/>
      <c r="I8389" s="5"/>
      <c r="J8389" s="5"/>
      <c r="K8389" s="5"/>
    </row>
    <row r="8390" spans="1:11" x14ac:dyDescent="0.25">
      <c r="A8390" t="s">
        <v>36</v>
      </c>
      <c r="B8390" s="1">
        <v>61863660407</v>
      </c>
      <c r="C8390">
        <v>42</v>
      </c>
      <c r="D8390" t="s">
        <v>19</v>
      </c>
      <c r="H8390" s="5"/>
      <c r="I8390" s="5"/>
      <c r="J8390" s="5"/>
      <c r="K8390" s="5"/>
    </row>
    <row r="8391" spans="1:11" x14ac:dyDescent="0.25">
      <c r="A8391" t="s">
        <v>36</v>
      </c>
      <c r="B8391" s="1">
        <v>61863660407</v>
      </c>
      <c r="C8391">
        <v>93</v>
      </c>
      <c r="D8391" t="s">
        <v>19</v>
      </c>
      <c r="H8391" s="5"/>
      <c r="I8391" s="5"/>
      <c r="J8391" s="5"/>
      <c r="K8391" s="5"/>
    </row>
    <row r="8392" spans="1:11" x14ac:dyDescent="0.25">
      <c r="A8392" t="s">
        <v>36</v>
      </c>
      <c r="B8392" s="1">
        <v>61863660407</v>
      </c>
      <c r="C8392">
        <v>135</v>
      </c>
      <c r="D8392" t="s">
        <v>20</v>
      </c>
      <c r="H8392" s="5"/>
      <c r="I8392" s="5"/>
      <c r="J8392" s="5"/>
      <c r="K8392" s="5"/>
    </row>
    <row r="8393" spans="1:11" x14ac:dyDescent="0.25">
      <c r="A8393" t="s">
        <v>36</v>
      </c>
      <c r="B8393" s="1">
        <v>61863660407</v>
      </c>
      <c r="C8393">
        <v>273</v>
      </c>
      <c r="D8393" t="s">
        <v>19</v>
      </c>
      <c r="H8393" s="5"/>
      <c r="I8393" s="5"/>
      <c r="J8393" s="5"/>
      <c r="K8393" s="5"/>
    </row>
    <row r="8394" spans="1:11" x14ac:dyDescent="0.25">
      <c r="A8394" t="s">
        <v>36</v>
      </c>
      <c r="B8394" s="1">
        <v>61863660407</v>
      </c>
      <c r="C8394">
        <v>69</v>
      </c>
      <c r="D8394" t="s">
        <v>19</v>
      </c>
      <c r="H8394" s="5"/>
      <c r="I8394" s="5"/>
      <c r="J8394" s="5"/>
      <c r="K8394" s="5"/>
    </row>
    <row r="8395" spans="1:11" x14ac:dyDescent="0.25">
      <c r="A8395" t="s">
        <v>36</v>
      </c>
      <c r="B8395" s="1">
        <v>61863660407</v>
      </c>
      <c r="C8395">
        <v>22</v>
      </c>
      <c r="D8395" t="s">
        <v>20</v>
      </c>
      <c r="H8395" s="5"/>
      <c r="I8395" s="5"/>
      <c r="J8395" s="5"/>
      <c r="K8395" s="5"/>
    </row>
    <row r="8396" spans="1:11" x14ac:dyDescent="0.25">
      <c r="A8396" t="s">
        <v>36</v>
      </c>
      <c r="B8396" s="1">
        <v>61863660407</v>
      </c>
      <c r="C8396">
        <v>69</v>
      </c>
      <c r="D8396" t="s">
        <v>19</v>
      </c>
      <c r="H8396" s="5"/>
      <c r="I8396" s="5"/>
      <c r="J8396" s="5"/>
      <c r="K8396" s="5"/>
    </row>
    <row r="8397" spans="1:11" x14ac:dyDescent="0.25">
      <c r="A8397" t="s">
        <v>36</v>
      </c>
      <c r="B8397" s="1">
        <v>61863660407</v>
      </c>
      <c r="C8397">
        <v>140</v>
      </c>
      <c r="D8397" t="s">
        <v>19</v>
      </c>
      <c r="H8397" s="5"/>
      <c r="I8397" s="5"/>
      <c r="J8397" s="5"/>
      <c r="K8397" s="5"/>
    </row>
    <row r="8398" spans="1:11" x14ac:dyDescent="0.25">
      <c r="A8398" t="s">
        <v>36</v>
      </c>
      <c r="B8398" s="1">
        <v>61863660407</v>
      </c>
      <c r="C8398">
        <v>230</v>
      </c>
      <c r="D8398" t="s">
        <v>20</v>
      </c>
      <c r="H8398" s="5"/>
      <c r="I8398" s="5"/>
      <c r="J8398" s="5"/>
      <c r="K8398" s="5"/>
    </row>
    <row r="8399" spans="1:11" x14ac:dyDescent="0.25">
      <c r="A8399" t="s">
        <v>36</v>
      </c>
      <c r="B8399" s="1">
        <v>61863660407</v>
      </c>
      <c r="C8399">
        <v>463</v>
      </c>
      <c r="D8399" t="s">
        <v>19</v>
      </c>
      <c r="H8399" s="5"/>
      <c r="I8399" s="5"/>
      <c r="J8399" s="5"/>
      <c r="K8399" s="5"/>
    </row>
    <row r="8400" spans="1:11" x14ac:dyDescent="0.25">
      <c r="A8400" t="s">
        <v>36</v>
      </c>
      <c r="B8400" s="1">
        <v>61863660407</v>
      </c>
      <c r="C8400">
        <v>69</v>
      </c>
      <c r="D8400" t="s">
        <v>19</v>
      </c>
      <c r="H8400" s="5"/>
      <c r="I8400" s="5"/>
      <c r="J8400" s="5"/>
      <c r="K8400" s="5"/>
    </row>
    <row r="8401" spans="1:11" x14ac:dyDescent="0.25">
      <c r="A8401" t="s">
        <v>36</v>
      </c>
      <c r="B8401" s="1">
        <v>61863660407</v>
      </c>
      <c r="C8401">
        <v>124</v>
      </c>
      <c r="D8401" t="s">
        <v>20</v>
      </c>
      <c r="H8401" s="5"/>
      <c r="I8401" s="5"/>
      <c r="J8401" s="5"/>
      <c r="K8401" s="5"/>
    </row>
    <row r="8402" spans="1:11" x14ac:dyDescent="0.25">
      <c r="A8402" t="s">
        <v>36</v>
      </c>
      <c r="B8402" s="1">
        <v>61863660407</v>
      </c>
      <c r="C8402">
        <v>401</v>
      </c>
      <c r="D8402" t="s">
        <v>19</v>
      </c>
      <c r="H8402" s="5"/>
      <c r="I8402" s="5"/>
      <c r="J8402" s="5"/>
      <c r="K8402" s="5"/>
    </row>
    <row r="8403" spans="1:11" x14ac:dyDescent="0.25">
      <c r="A8403" t="s">
        <v>36</v>
      </c>
      <c r="B8403" s="1">
        <v>61863660407</v>
      </c>
      <c r="C8403">
        <v>69</v>
      </c>
      <c r="D8403" t="s">
        <v>19</v>
      </c>
      <c r="H8403" s="5"/>
      <c r="I8403" s="5"/>
      <c r="J8403" s="5"/>
      <c r="K8403" s="5"/>
    </row>
    <row r="8404" spans="1:11" x14ac:dyDescent="0.25">
      <c r="A8404" t="s">
        <v>36</v>
      </c>
      <c r="B8404" s="1">
        <v>61863660407</v>
      </c>
      <c r="C8404">
        <v>43</v>
      </c>
      <c r="D8404" t="s">
        <v>20</v>
      </c>
      <c r="H8404" s="5"/>
      <c r="I8404" s="5"/>
      <c r="J8404" s="5"/>
      <c r="K8404" s="5"/>
    </row>
    <row r="8405" spans="1:11" x14ac:dyDescent="0.25">
      <c r="A8405" t="s">
        <v>36</v>
      </c>
      <c r="B8405" s="1">
        <v>61863660407</v>
      </c>
      <c r="C8405">
        <v>37</v>
      </c>
      <c r="D8405" t="s">
        <v>19</v>
      </c>
      <c r="H8405" s="5"/>
      <c r="I8405" s="5"/>
      <c r="J8405" s="5"/>
      <c r="K8405" s="5"/>
    </row>
    <row r="8406" spans="1:11" x14ac:dyDescent="0.25">
      <c r="A8406" t="s">
        <v>36</v>
      </c>
      <c r="B8406" s="1">
        <v>61863660407</v>
      </c>
      <c r="C8406">
        <v>216</v>
      </c>
      <c r="D8406" t="s">
        <v>19</v>
      </c>
      <c r="H8406" s="5"/>
      <c r="I8406" s="5"/>
      <c r="J8406" s="5"/>
      <c r="K8406" s="5"/>
    </row>
    <row r="8407" spans="1:11" x14ac:dyDescent="0.25">
      <c r="A8407" t="s">
        <v>36</v>
      </c>
      <c r="B8407" s="1">
        <v>61863660407</v>
      </c>
      <c r="C8407">
        <v>264</v>
      </c>
      <c r="D8407" t="s">
        <v>20</v>
      </c>
      <c r="H8407" s="5"/>
      <c r="I8407" s="5"/>
      <c r="J8407" s="5"/>
      <c r="K8407" s="5"/>
    </row>
    <row r="8408" spans="1:11" x14ac:dyDescent="0.25">
      <c r="A8408" t="s">
        <v>36</v>
      </c>
      <c r="B8408" s="1">
        <v>61863660407</v>
      </c>
      <c r="C8408">
        <v>2</v>
      </c>
      <c r="D8408" t="s">
        <v>19</v>
      </c>
      <c r="H8408" s="5"/>
      <c r="I8408" s="5"/>
      <c r="J8408" s="5"/>
      <c r="K8408" s="5"/>
    </row>
    <row r="8409" spans="1:11" x14ac:dyDescent="0.25">
      <c r="A8409" t="s">
        <v>36</v>
      </c>
      <c r="B8409" s="1">
        <v>61863660407</v>
      </c>
      <c r="C8409">
        <v>500</v>
      </c>
      <c r="D8409" t="s">
        <v>19</v>
      </c>
      <c r="H8409" s="5"/>
      <c r="I8409" s="5"/>
      <c r="J8409" s="5"/>
      <c r="K8409" s="5"/>
    </row>
    <row r="8410" spans="1:11" x14ac:dyDescent="0.25">
      <c r="A8410" t="s">
        <v>36</v>
      </c>
      <c r="B8410" s="1">
        <v>61863660407</v>
      </c>
      <c r="C8410">
        <v>116</v>
      </c>
      <c r="D8410" t="s">
        <v>20</v>
      </c>
      <c r="H8410" s="5"/>
      <c r="I8410" s="5"/>
      <c r="J8410" s="5"/>
      <c r="K8410" s="5"/>
    </row>
    <row r="8411" spans="1:11" x14ac:dyDescent="0.25">
      <c r="A8411" t="s">
        <v>36</v>
      </c>
      <c r="B8411" s="1">
        <v>61863660407</v>
      </c>
      <c r="C8411">
        <v>83</v>
      </c>
      <c r="D8411" t="s">
        <v>19</v>
      </c>
      <c r="H8411" s="5"/>
      <c r="I8411" s="5"/>
      <c r="J8411" s="5"/>
      <c r="K8411" s="5"/>
    </row>
    <row r="8412" spans="1:11" x14ac:dyDescent="0.25">
      <c r="A8412" t="s">
        <v>36</v>
      </c>
      <c r="B8412" s="1">
        <v>61863660407</v>
      </c>
      <c r="C8412">
        <v>278</v>
      </c>
      <c r="D8412" t="s">
        <v>19</v>
      </c>
      <c r="H8412" s="5"/>
      <c r="I8412" s="5"/>
      <c r="J8412" s="5"/>
      <c r="K8412" s="5"/>
    </row>
    <row r="8413" spans="1:11" x14ac:dyDescent="0.25">
      <c r="A8413" t="s">
        <v>36</v>
      </c>
      <c r="B8413" s="1">
        <v>61863660407</v>
      </c>
      <c r="C8413">
        <v>269</v>
      </c>
      <c r="D8413" t="s">
        <v>20</v>
      </c>
      <c r="H8413" s="5"/>
      <c r="I8413" s="5"/>
      <c r="J8413" s="5"/>
      <c r="K8413" s="5"/>
    </row>
    <row r="8414" spans="1:11" x14ac:dyDescent="0.25">
      <c r="A8414" t="s">
        <v>36</v>
      </c>
      <c r="B8414" s="1">
        <v>61863660407</v>
      </c>
      <c r="C8414">
        <v>62</v>
      </c>
      <c r="D8414" t="s">
        <v>19</v>
      </c>
      <c r="H8414" s="5"/>
      <c r="I8414" s="5"/>
      <c r="J8414" s="5"/>
      <c r="K8414" s="5"/>
    </row>
    <row r="8415" spans="1:11" x14ac:dyDescent="0.25">
      <c r="A8415" t="s">
        <v>36</v>
      </c>
      <c r="B8415" s="1">
        <v>61863660407</v>
      </c>
      <c r="C8415">
        <v>24</v>
      </c>
      <c r="D8415" t="s">
        <v>19</v>
      </c>
      <c r="H8415" s="5"/>
      <c r="I8415" s="5"/>
      <c r="J8415" s="5"/>
      <c r="K8415" s="5"/>
    </row>
    <row r="8416" spans="1:11" x14ac:dyDescent="0.25">
      <c r="A8416" t="s">
        <v>36</v>
      </c>
      <c r="B8416" s="1">
        <v>61863660407</v>
      </c>
      <c r="C8416">
        <v>347</v>
      </c>
      <c r="D8416" t="s">
        <v>20</v>
      </c>
      <c r="H8416" s="5"/>
      <c r="I8416" s="5"/>
      <c r="J8416" s="5"/>
      <c r="K8416" s="5"/>
    </row>
    <row r="8417" spans="1:11" x14ac:dyDescent="0.25">
      <c r="A8417" t="s">
        <v>36</v>
      </c>
      <c r="B8417" s="1">
        <v>61863660407</v>
      </c>
      <c r="C8417">
        <v>108</v>
      </c>
      <c r="D8417" t="s">
        <v>19</v>
      </c>
      <c r="H8417" s="5"/>
      <c r="I8417" s="5"/>
      <c r="J8417" s="5"/>
      <c r="K8417" s="5"/>
    </row>
    <row r="8418" spans="1:11" x14ac:dyDescent="0.25">
      <c r="A8418" t="s">
        <v>36</v>
      </c>
      <c r="B8418" s="1">
        <v>61863660407</v>
      </c>
      <c r="C8418">
        <v>47</v>
      </c>
      <c r="D8418" t="s">
        <v>19</v>
      </c>
      <c r="H8418" s="5"/>
      <c r="I8418" s="5"/>
      <c r="J8418" s="5"/>
      <c r="K8418" s="5"/>
    </row>
    <row r="8419" spans="1:11" x14ac:dyDescent="0.25">
      <c r="A8419" t="s">
        <v>36</v>
      </c>
      <c r="B8419" s="1">
        <v>61863660407</v>
      </c>
      <c r="C8419">
        <v>41</v>
      </c>
      <c r="D8419" t="s">
        <v>20</v>
      </c>
      <c r="H8419" s="5"/>
      <c r="I8419" s="5"/>
      <c r="J8419" s="5"/>
      <c r="K8419" s="5"/>
    </row>
    <row r="8420" spans="1:11" x14ac:dyDescent="0.25">
      <c r="A8420" t="s">
        <v>36</v>
      </c>
      <c r="B8420" s="1">
        <v>61863660407</v>
      </c>
      <c r="C8420">
        <v>55</v>
      </c>
      <c r="D8420" t="s">
        <v>19</v>
      </c>
      <c r="H8420" s="5"/>
      <c r="I8420" s="5"/>
      <c r="J8420" s="5"/>
      <c r="K8420" s="5"/>
    </row>
    <row r="8421" spans="1:11" x14ac:dyDescent="0.25">
      <c r="A8421" t="s">
        <v>36</v>
      </c>
      <c r="B8421" s="1">
        <v>61863660407</v>
      </c>
      <c r="C8421">
        <v>61</v>
      </c>
      <c r="D8421" t="s">
        <v>19</v>
      </c>
      <c r="H8421" s="5"/>
      <c r="I8421" s="5"/>
      <c r="J8421" s="5"/>
      <c r="K8421" s="5"/>
    </row>
    <row r="8422" spans="1:11" x14ac:dyDescent="0.25">
      <c r="A8422" t="s">
        <v>36</v>
      </c>
      <c r="B8422" s="1">
        <v>61863660407</v>
      </c>
      <c r="C8422">
        <v>300</v>
      </c>
      <c r="D8422" t="s">
        <v>20</v>
      </c>
      <c r="H8422" s="5"/>
      <c r="I8422" s="5"/>
      <c r="J8422" s="5"/>
      <c r="K8422" s="5"/>
    </row>
    <row r="8423" spans="1:11" x14ac:dyDescent="0.25">
      <c r="A8423" t="s">
        <v>36</v>
      </c>
      <c r="B8423" s="1">
        <v>61863660407</v>
      </c>
      <c r="C8423">
        <v>283</v>
      </c>
      <c r="D8423" t="s">
        <v>19</v>
      </c>
      <c r="H8423" s="5"/>
      <c r="I8423" s="5"/>
      <c r="J8423" s="5"/>
      <c r="K8423" s="5"/>
    </row>
    <row r="8424" spans="1:11" x14ac:dyDescent="0.25">
      <c r="A8424" t="s">
        <v>36</v>
      </c>
      <c r="B8424" s="1">
        <v>61863660407</v>
      </c>
      <c r="C8424">
        <v>54</v>
      </c>
      <c r="D8424" t="s">
        <v>19</v>
      </c>
      <c r="H8424" s="5"/>
      <c r="I8424" s="5"/>
      <c r="J8424" s="5"/>
      <c r="K8424" s="5"/>
    </row>
    <row r="8425" spans="1:11" x14ac:dyDescent="0.25">
      <c r="A8425" t="s">
        <v>36</v>
      </c>
      <c r="B8425" s="1">
        <v>61863660407</v>
      </c>
      <c r="C8425">
        <v>2</v>
      </c>
      <c r="D8425" t="s">
        <v>20</v>
      </c>
      <c r="H8425" s="5"/>
      <c r="I8425" s="5"/>
      <c r="J8425" s="5"/>
      <c r="K8425" s="5"/>
    </row>
    <row r="8426" spans="1:11" x14ac:dyDescent="0.25">
      <c r="A8426" t="s">
        <v>36</v>
      </c>
      <c r="B8426" s="1">
        <v>61863660407</v>
      </c>
      <c r="C8426">
        <v>2</v>
      </c>
      <c r="D8426" t="s">
        <v>19</v>
      </c>
      <c r="H8426" s="5"/>
      <c r="I8426" s="5"/>
      <c r="J8426" s="5"/>
      <c r="K8426" s="5"/>
    </row>
    <row r="8427" spans="1:11" x14ac:dyDescent="0.25">
      <c r="A8427" t="s">
        <v>36</v>
      </c>
      <c r="B8427" s="1">
        <v>61863660407</v>
      </c>
      <c r="C8427">
        <v>137</v>
      </c>
      <c r="D8427" t="s">
        <v>19</v>
      </c>
      <c r="H8427" s="5"/>
      <c r="I8427" s="5"/>
      <c r="J8427" s="5"/>
      <c r="K8427" s="5"/>
    </row>
    <row r="8428" spans="1:11" x14ac:dyDescent="0.25">
      <c r="A8428" t="s">
        <v>36</v>
      </c>
      <c r="B8428" s="1">
        <v>61863660407</v>
      </c>
      <c r="C8428">
        <v>43</v>
      </c>
      <c r="D8428" t="s">
        <v>20</v>
      </c>
      <c r="H8428" s="5"/>
      <c r="I8428" s="5"/>
      <c r="J8428" s="5"/>
      <c r="K8428" s="5"/>
    </row>
    <row r="8429" spans="1:11" x14ac:dyDescent="0.25">
      <c r="A8429" t="s">
        <v>36</v>
      </c>
      <c r="B8429" s="1">
        <v>61863660407</v>
      </c>
      <c r="C8429">
        <v>2</v>
      </c>
      <c r="D8429" t="s">
        <v>19</v>
      </c>
      <c r="H8429" s="5"/>
      <c r="I8429" s="5"/>
      <c r="J8429" s="5"/>
      <c r="K8429" s="5"/>
    </row>
    <row r="8430" spans="1:11" x14ac:dyDescent="0.25">
      <c r="A8430" t="s">
        <v>36</v>
      </c>
      <c r="B8430" s="1">
        <v>61863660407</v>
      </c>
      <c r="C8430">
        <v>34</v>
      </c>
      <c r="D8430" t="s">
        <v>19</v>
      </c>
      <c r="H8430" s="5"/>
      <c r="I8430" s="5"/>
      <c r="J8430" s="5"/>
      <c r="K8430" s="5"/>
    </row>
    <row r="8431" spans="1:11" x14ac:dyDescent="0.25">
      <c r="A8431" t="s">
        <v>36</v>
      </c>
      <c r="B8431" s="1">
        <v>61863660407</v>
      </c>
      <c r="C8431">
        <v>2</v>
      </c>
      <c r="D8431" t="s">
        <v>20</v>
      </c>
      <c r="H8431" s="5"/>
      <c r="I8431" s="5"/>
      <c r="J8431" s="5"/>
      <c r="K8431" s="5"/>
    </row>
    <row r="8432" spans="1:11" x14ac:dyDescent="0.25">
      <c r="A8432" t="s">
        <v>36</v>
      </c>
      <c r="B8432" s="1">
        <v>61863660407</v>
      </c>
      <c r="C8432">
        <v>301</v>
      </c>
      <c r="D8432" t="s">
        <v>19</v>
      </c>
      <c r="H8432" s="5"/>
      <c r="I8432" s="5"/>
      <c r="J8432" s="5"/>
      <c r="K8432" s="5"/>
    </row>
    <row r="8433" spans="1:11" x14ac:dyDescent="0.25">
      <c r="A8433" t="s">
        <v>36</v>
      </c>
      <c r="B8433" s="1">
        <v>61863660407</v>
      </c>
      <c r="C8433">
        <v>69</v>
      </c>
      <c r="D8433" t="s">
        <v>19</v>
      </c>
      <c r="H8433" s="5"/>
      <c r="I8433" s="5"/>
      <c r="J8433" s="5"/>
      <c r="K8433" s="5"/>
    </row>
    <row r="8434" spans="1:11" x14ac:dyDescent="0.25">
      <c r="A8434" t="s">
        <v>36</v>
      </c>
      <c r="B8434" s="1">
        <v>61863660407</v>
      </c>
      <c r="C8434">
        <v>333</v>
      </c>
      <c r="D8434" t="s">
        <v>20</v>
      </c>
      <c r="H8434" s="5"/>
      <c r="I8434" s="5"/>
      <c r="J8434" s="5"/>
      <c r="K8434" s="5"/>
    </row>
    <row r="8435" spans="1:11" x14ac:dyDescent="0.25">
      <c r="A8435" t="s">
        <v>36</v>
      </c>
      <c r="B8435" s="1">
        <v>61863660407</v>
      </c>
      <c r="C8435">
        <v>2</v>
      </c>
      <c r="D8435" t="s">
        <v>19</v>
      </c>
      <c r="H8435" s="5"/>
      <c r="I8435" s="5"/>
      <c r="J8435" s="5"/>
      <c r="K8435" s="5"/>
    </row>
    <row r="8436" spans="1:11" x14ac:dyDescent="0.25">
      <c r="A8436" t="s">
        <v>36</v>
      </c>
      <c r="B8436" s="1">
        <v>61863660407</v>
      </c>
      <c r="C8436">
        <v>13</v>
      </c>
      <c r="D8436" t="s">
        <v>19</v>
      </c>
      <c r="H8436" s="5"/>
      <c r="I8436" s="5"/>
      <c r="J8436" s="5"/>
      <c r="K8436" s="5"/>
    </row>
    <row r="8437" spans="1:11" x14ac:dyDescent="0.25">
      <c r="A8437" t="s">
        <v>36</v>
      </c>
      <c r="B8437" s="1">
        <v>61863660407</v>
      </c>
      <c r="C8437">
        <v>93</v>
      </c>
      <c r="D8437" t="s">
        <v>20</v>
      </c>
      <c r="H8437" s="5"/>
      <c r="I8437" s="5"/>
      <c r="J8437" s="5"/>
      <c r="K8437" s="5"/>
    </row>
    <row r="8438" spans="1:11" x14ac:dyDescent="0.25">
      <c r="A8438" t="s">
        <v>36</v>
      </c>
      <c r="B8438" s="1">
        <v>61863660407</v>
      </c>
      <c r="C8438">
        <v>1</v>
      </c>
      <c r="D8438" t="s">
        <v>19</v>
      </c>
      <c r="H8438" s="5"/>
      <c r="I8438" s="5"/>
      <c r="J8438" s="5"/>
      <c r="K8438" s="5"/>
    </row>
    <row r="8439" spans="1:11" x14ac:dyDescent="0.25">
      <c r="A8439" t="s">
        <v>36</v>
      </c>
      <c r="B8439" s="1">
        <v>61863660407</v>
      </c>
      <c r="C8439">
        <v>66</v>
      </c>
      <c r="D8439" t="s">
        <v>19</v>
      </c>
      <c r="H8439" s="5"/>
      <c r="I8439" s="5"/>
      <c r="J8439" s="5"/>
      <c r="K8439" s="5"/>
    </row>
    <row r="8440" spans="1:11" x14ac:dyDescent="0.25">
      <c r="A8440" t="s">
        <v>36</v>
      </c>
      <c r="B8440" s="1">
        <v>61863660407</v>
      </c>
      <c r="C8440">
        <v>225</v>
      </c>
      <c r="D8440" t="s">
        <v>20</v>
      </c>
      <c r="H8440" s="5"/>
      <c r="I8440" s="5"/>
      <c r="J8440" s="5"/>
      <c r="K8440" s="5"/>
    </row>
    <row r="8441" spans="1:11" x14ac:dyDescent="0.25">
      <c r="A8441" t="s">
        <v>36</v>
      </c>
      <c r="B8441" s="1">
        <v>61863660407</v>
      </c>
      <c r="C8441">
        <v>188</v>
      </c>
      <c r="D8441" t="s">
        <v>19</v>
      </c>
      <c r="H8441" s="5"/>
      <c r="I8441" s="5"/>
      <c r="J8441" s="5"/>
      <c r="K8441" s="5"/>
    </row>
    <row r="8442" spans="1:11" x14ac:dyDescent="0.25">
      <c r="A8442" t="s">
        <v>36</v>
      </c>
      <c r="B8442" s="1">
        <v>61863660407</v>
      </c>
      <c r="C8442">
        <v>332</v>
      </c>
      <c r="D8442" t="s">
        <v>19</v>
      </c>
      <c r="H8442" s="5"/>
      <c r="I8442" s="5"/>
      <c r="J8442" s="5"/>
      <c r="K8442" s="5"/>
    </row>
    <row r="8443" spans="1:11" x14ac:dyDescent="0.25">
      <c r="A8443" t="s">
        <v>36</v>
      </c>
      <c r="B8443" s="1">
        <v>61863660407</v>
      </c>
      <c r="C8443">
        <v>59</v>
      </c>
      <c r="D8443" t="s">
        <v>20</v>
      </c>
      <c r="H8443" s="5"/>
      <c r="I8443" s="5"/>
      <c r="J8443" s="5"/>
      <c r="K8443" s="5"/>
    </row>
    <row r="8444" spans="1:11" x14ac:dyDescent="0.25">
      <c r="A8444" t="s">
        <v>36</v>
      </c>
      <c r="B8444" s="1">
        <v>61863660407</v>
      </c>
      <c r="C8444">
        <v>49</v>
      </c>
      <c r="D8444" t="s">
        <v>19</v>
      </c>
      <c r="H8444" s="5"/>
      <c r="I8444" s="5"/>
      <c r="J8444" s="5"/>
      <c r="K8444" s="5"/>
    </row>
    <row r="8445" spans="1:11" x14ac:dyDescent="0.25">
      <c r="A8445" t="s">
        <v>36</v>
      </c>
      <c r="B8445" s="1">
        <v>61863660407</v>
      </c>
      <c r="C8445">
        <v>118</v>
      </c>
      <c r="D8445" t="s">
        <v>19</v>
      </c>
      <c r="H8445" s="5"/>
      <c r="I8445" s="5"/>
      <c r="J8445" s="5"/>
      <c r="K8445" s="5"/>
    </row>
    <row r="8446" spans="1:11" x14ac:dyDescent="0.25">
      <c r="A8446" t="s">
        <v>36</v>
      </c>
      <c r="B8446" s="1">
        <v>61863660407</v>
      </c>
      <c r="C8446">
        <v>94</v>
      </c>
      <c r="D8446" t="s">
        <v>20</v>
      </c>
      <c r="H8446" s="5"/>
      <c r="I8446" s="5"/>
      <c r="J8446" s="5"/>
      <c r="K8446" s="5"/>
    </row>
    <row r="8447" spans="1:11" x14ac:dyDescent="0.25">
      <c r="A8447" t="s">
        <v>36</v>
      </c>
      <c r="B8447" s="1">
        <v>61863660407</v>
      </c>
      <c r="C8447">
        <v>69</v>
      </c>
      <c r="D8447" t="s">
        <v>19</v>
      </c>
      <c r="H8447" s="5"/>
      <c r="I8447" s="5"/>
      <c r="J8447" s="5"/>
      <c r="K8447" s="5"/>
    </row>
    <row r="8448" spans="1:11" x14ac:dyDescent="0.25">
      <c r="A8448" t="s">
        <v>36</v>
      </c>
      <c r="B8448" s="1">
        <v>61863660407</v>
      </c>
      <c r="C8448">
        <v>2</v>
      </c>
      <c r="D8448" t="s">
        <v>19</v>
      </c>
      <c r="H8448" s="5"/>
      <c r="I8448" s="5"/>
      <c r="J8448" s="5"/>
      <c r="K8448" s="5"/>
    </row>
    <row r="8449" spans="1:11" x14ac:dyDescent="0.25">
      <c r="A8449" t="s">
        <v>36</v>
      </c>
      <c r="B8449" s="1">
        <v>61863660407</v>
      </c>
      <c r="C8449">
        <v>530</v>
      </c>
      <c r="D8449" t="s">
        <v>20</v>
      </c>
      <c r="H8449" s="5"/>
      <c r="I8449" s="5"/>
      <c r="J8449" s="5"/>
      <c r="K8449" s="5"/>
    </row>
    <row r="8450" spans="1:11" x14ac:dyDescent="0.25">
      <c r="A8450" t="s">
        <v>36</v>
      </c>
      <c r="B8450" s="1">
        <v>61863660407</v>
      </c>
      <c r="C8450">
        <v>233</v>
      </c>
      <c r="D8450" t="s">
        <v>19</v>
      </c>
      <c r="H8450" s="5"/>
      <c r="I8450" s="5"/>
      <c r="J8450" s="5"/>
      <c r="K8450" s="5"/>
    </row>
    <row r="8451" spans="1:11" x14ac:dyDescent="0.25">
      <c r="A8451" t="s">
        <v>36</v>
      </c>
      <c r="B8451" s="1">
        <v>61863660407</v>
      </c>
      <c r="C8451">
        <v>64</v>
      </c>
      <c r="D8451" t="s">
        <v>19</v>
      </c>
      <c r="H8451" s="5"/>
      <c r="I8451" s="5"/>
      <c r="J8451" s="5"/>
      <c r="K8451" s="5"/>
    </row>
    <row r="8452" spans="1:11" x14ac:dyDescent="0.25">
      <c r="A8452" t="s">
        <v>36</v>
      </c>
      <c r="B8452" s="1">
        <v>61863660407</v>
      </c>
      <c r="C8452">
        <v>144</v>
      </c>
      <c r="D8452" t="s">
        <v>20</v>
      </c>
      <c r="H8452" s="5"/>
      <c r="I8452" s="5"/>
      <c r="J8452" s="5"/>
      <c r="K8452" s="5"/>
    </row>
    <row r="8453" spans="1:11" x14ac:dyDescent="0.25">
      <c r="A8453" t="s">
        <v>36</v>
      </c>
      <c r="B8453" s="1">
        <v>61863660407</v>
      </c>
      <c r="C8453">
        <v>34</v>
      </c>
      <c r="D8453" t="s">
        <v>19</v>
      </c>
      <c r="H8453" s="5"/>
      <c r="I8453" s="5"/>
      <c r="J8453" s="5"/>
      <c r="K8453" s="5"/>
    </row>
    <row r="8454" spans="1:11" x14ac:dyDescent="0.25">
      <c r="A8454" t="s">
        <v>36</v>
      </c>
      <c r="B8454" s="1">
        <v>61863660407</v>
      </c>
      <c r="C8454">
        <v>3</v>
      </c>
      <c r="D8454" t="s">
        <v>19</v>
      </c>
      <c r="H8454" s="5"/>
      <c r="I8454" s="5"/>
      <c r="J8454" s="5"/>
      <c r="K8454" s="5"/>
    </row>
    <row r="8455" spans="1:11" x14ac:dyDescent="0.25">
      <c r="A8455" t="s">
        <v>36</v>
      </c>
      <c r="B8455" s="1">
        <v>61863660407</v>
      </c>
      <c r="C8455">
        <v>48</v>
      </c>
      <c r="D8455" t="s">
        <v>20</v>
      </c>
      <c r="H8455" s="5"/>
      <c r="I8455" s="5"/>
      <c r="J8455" s="5"/>
      <c r="K8455" s="5"/>
    </row>
    <row r="8456" spans="1:11" x14ac:dyDescent="0.25">
      <c r="A8456" t="s">
        <v>36</v>
      </c>
      <c r="B8456" s="1">
        <v>61863660407</v>
      </c>
      <c r="C8456">
        <v>144</v>
      </c>
      <c r="D8456" t="s">
        <v>19</v>
      </c>
      <c r="H8456" s="5"/>
      <c r="I8456" s="5"/>
      <c r="J8456" s="5"/>
      <c r="K8456" s="5"/>
    </row>
    <row r="8457" spans="1:11" x14ac:dyDescent="0.25">
      <c r="A8457" t="s">
        <v>36</v>
      </c>
      <c r="B8457" s="1">
        <v>61863660407</v>
      </c>
      <c r="C8457">
        <v>79</v>
      </c>
      <c r="D8457" t="s">
        <v>19</v>
      </c>
      <c r="H8457" s="5"/>
      <c r="I8457" s="5"/>
      <c r="J8457" s="5"/>
      <c r="K8457" s="5"/>
    </row>
    <row r="8458" spans="1:11" x14ac:dyDescent="0.25">
      <c r="A8458" t="s">
        <v>36</v>
      </c>
      <c r="B8458" s="1">
        <v>61863660407</v>
      </c>
      <c r="C8458">
        <v>295</v>
      </c>
      <c r="D8458" t="s">
        <v>20</v>
      </c>
      <c r="H8458" s="5"/>
      <c r="I8458" s="5"/>
      <c r="J8458" s="5"/>
      <c r="K8458" s="5"/>
    </row>
    <row r="8459" spans="1:11" x14ac:dyDescent="0.25">
      <c r="A8459" t="s">
        <v>36</v>
      </c>
      <c r="B8459" s="1">
        <v>61863660407</v>
      </c>
      <c r="C8459">
        <v>47</v>
      </c>
      <c r="D8459" t="s">
        <v>19</v>
      </c>
      <c r="H8459" s="5"/>
      <c r="I8459" s="5"/>
      <c r="J8459" s="5"/>
      <c r="K8459" s="5"/>
    </row>
    <row r="8460" spans="1:11" x14ac:dyDescent="0.25">
      <c r="A8460" t="s">
        <v>36</v>
      </c>
      <c r="B8460" s="1">
        <v>61863660407</v>
      </c>
      <c r="C8460">
        <v>42</v>
      </c>
      <c r="D8460" t="s">
        <v>19</v>
      </c>
      <c r="H8460" s="5"/>
      <c r="I8460" s="5"/>
      <c r="J8460" s="5"/>
      <c r="K8460" s="5"/>
    </row>
    <row r="8461" spans="1:11" x14ac:dyDescent="0.25">
      <c r="A8461" t="s">
        <v>36</v>
      </c>
      <c r="B8461" s="1">
        <v>61863660407</v>
      </c>
      <c r="C8461">
        <v>45</v>
      </c>
      <c r="D8461" t="s">
        <v>20</v>
      </c>
      <c r="H8461" s="5"/>
      <c r="I8461" s="5"/>
      <c r="J8461" s="5"/>
      <c r="K8461" s="5"/>
    </row>
    <row r="8462" spans="1:11" x14ac:dyDescent="0.25">
      <c r="A8462" t="s">
        <v>36</v>
      </c>
      <c r="B8462" s="1">
        <v>61863660407</v>
      </c>
      <c r="C8462">
        <v>105</v>
      </c>
      <c r="D8462" t="s">
        <v>19</v>
      </c>
      <c r="H8462" s="5"/>
      <c r="I8462" s="5"/>
      <c r="J8462" s="5"/>
      <c r="K8462" s="5"/>
    </row>
    <row r="8463" spans="1:11" x14ac:dyDescent="0.25">
      <c r="A8463" t="s">
        <v>36</v>
      </c>
      <c r="B8463" s="1">
        <v>61863660407</v>
      </c>
      <c r="C8463">
        <v>398</v>
      </c>
      <c r="D8463" t="s">
        <v>19</v>
      </c>
      <c r="H8463" s="5"/>
      <c r="I8463" s="5"/>
      <c r="J8463" s="5"/>
      <c r="K8463" s="5"/>
    </row>
    <row r="8464" spans="1:11" x14ac:dyDescent="0.25">
      <c r="A8464" t="s">
        <v>36</v>
      </c>
      <c r="B8464" s="1">
        <v>61863660407</v>
      </c>
      <c r="C8464">
        <v>67</v>
      </c>
      <c r="D8464" t="s">
        <v>20</v>
      </c>
      <c r="H8464" s="5"/>
      <c r="I8464" s="5"/>
      <c r="J8464" s="5"/>
      <c r="K8464" s="5"/>
    </row>
    <row r="8465" spans="1:11" x14ac:dyDescent="0.25">
      <c r="A8465" t="s">
        <v>36</v>
      </c>
      <c r="B8465" s="1">
        <v>61863660407</v>
      </c>
      <c r="C8465">
        <v>63</v>
      </c>
      <c r="D8465" t="s">
        <v>19</v>
      </c>
      <c r="H8465" s="5"/>
      <c r="I8465" s="5"/>
      <c r="J8465" s="5"/>
      <c r="K8465" s="5"/>
    </row>
    <row r="8466" spans="1:11" x14ac:dyDescent="0.25">
      <c r="A8466" t="s">
        <v>36</v>
      </c>
      <c r="B8466" s="1">
        <v>61863660407</v>
      </c>
      <c r="C8466">
        <v>3</v>
      </c>
      <c r="D8466" t="s">
        <v>19</v>
      </c>
      <c r="H8466" s="5"/>
      <c r="I8466" s="5"/>
      <c r="J8466" s="5"/>
      <c r="K8466" s="5"/>
    </row>
    <row r="8467" spans="1:11" x14ac:dyDescent="0.25">
      <c r="A8467" t="s">
        <v>36</v>
      </c>
      <c r="B8467" s="1">
        <v>61863660407</v>
      </c>
      <c r="C8467">
        <v>172</v>
      </c>
      <c r="D8467" t="s">
        <v>20</v>
      </c>
      <c r="H8467" s="5"/>
      <c r="I8467" s="5"/>
      <c r="J8467" s="5"/>
      <c r="K8467" s="5"/>
    </row>
    <row r="8468" spans="1:11" x14ac:dyDescent="0.25">
      <c r="A8468" t="s">
        <v>36</v>
      </c>
      <c r="B8468" s="1">
        <v>61863660407</v>
      </c>
      <c r="C8468">
        <v>39</v>
      </c>
      <c r="D8468" t="s">
        <v>19</v>
      </c>
      <c r="H8468" s="5"/>
      <c r="I8468" s="5"/>
      <c r="J8468" s="5"/>
      <c r="K8468" s="5"/>
    </row>
    <row r="8469" spans="1:11" x14ac:dyDescent="0.25">
      <c r="A8469" t="s">
        <v>36</v>
      </c>
      <c r="B8469" s="1">
        <v>61863660407</v>
      </c>
      <c r="C8469">
        <v>37</v>
      </c>
      <c r="D8469" t="s">
        <v>19</v>
      </c>
      <c r="H8469" s="5"/>
      <c r="I8469" s="5"/>
      <c r="J8469" s="5"/>
      <c r="K8469" s="5"/>
    </row>
    <row r="8470" spans="1:11" x14ac:dyDescent="0.25">
      <c r="A8470" t="s">
        <v>36</v>
      </c>
      <c r="B8470" s="1">
        <v>61863660407</v>
      </c>
      <c r="C8470">
        <v>59</v>
      </c>
      <c r="D8470" t="s">
        <v>20</v>
      </c>
      <c r="H8470" s="5"/>
      <c r="I8470" s="5"/>
      <c r="J8470" s="5"/>
      <c r="K8470" s="5"/>
    </row>
    <row r="8471" spans="1:11" x14ac:dyDescent="0.25">
      <c r="A8471" t="s">
        <v>36</v>
      </c>
      <c r="B8471" s="1">
        <v>61863660407</v>
      </c>
      <c r="C8471">
        <v>40</v>
      </c>
      <c r="D8471" t="s">
        <v>19</v>
      </c>
      <c r="H8471" s="5"/>
      <c r="I8471" s="5"/>
      <c r="J8471" s="5"/>
      <c r="K8471" s="5"/>
    </row>
    <row r="8472" spans="1:11" x14ac:dyDescent="0.25">
      <c r="A8472" t="s">
        <v>36</v>
      </c>
      <c r="B8472" s="1">
        <v>61863660407</v>
      </c>
      <c r="C8472">
        <v>98</v>
      </c>
      <c r="D8472" t="s">
        <v>19</v>
      </c>
      <c r="H8472" s="5"/>
      <c r="I8472" s="5"/>
      <c r="J8472" s="5"/>
      <c r="K8472" s="5"/>
    </row>
    <row r="8473" spans="1:11" x14ac:dyDescent="0.25">
      <c r="A8473" t="s">
        <v>36</v>
      </c>
      <c r="B8473" s="1">
        <v>61863660407</v>
      </c>
      <c r="C8473">
        <v>101</v>
      </c>
      <c r="D8473" t="s">
        <v>20</v>
      </c>
      <c r="H8473" s="5"/>
      <c r="I8473" s="5"/>
      <c r="J8473" s="5"/>
      <c r="K8473" s="5"/>
    </row>
    <row r="8474" spans="1:11" x14ac:dyDescent="0.25">
      <c r="A8474" t="s">
        <v>36</v>
      </c>
      <c r="B8474" s="1">
        <v>61863660407</v>
      </c>
      <c r="C8474">
        <v>33</v>
      </c>
      <c r="D8474" t="s">
        <v>19</v>
      </c>
      <c r="H8474" s="5"/>
      <c r="I8474" s="5"/>
      <c r="J8474" s="5"/>
      <c r="K8474" s="5"/>
    </row>
    <row r="8475" spans="1:11" x14ac:dyDescent="0.25">
      <c r="A8475" t="s">
        <v>36</v>
      </c>
      <c r="B8475" s="1">
        <v>61863660407</v>
      </c>
      <c r="C8475">
        <v>42</v>
      </c>
      <c r="D8475" t="s">
        <v>19</v>
      </c>
      <c r="H8475" s="5"/>
      <c r="I8475" s="5"/>
      <c r="J8475" s="5"/>
      <c r="K8475" s="5"/>
    </row>
    <row r="8476" spans="1:11" x14ac:dyDescent="0.25">
      <c r="A8476" t="s">
        <v>36</v>
      </c>
      <c r="B8476" s="1">
        <v>61863660407</v>
      </c>
      <c r="C8476">
        <v>17</v>
      </c>
      <c r="D8476" t="s">
        <v>20</v>
      </c>
      <c r="H8476" s="5"/>
      <c r="I8476" s="5"/>
      <c r="J8476" s="5"/>
      <c r="K8476" s="5"/>
    </row>
    <row r="8477" spans="1:11" x14ac:dyDescent="0.25">
      <c r="A8477" t="s">
        <v>36</v>
      </c>
      <c r="B8477" s="1">
        <v>61863660407</v>
      </c>
      <c r="C8477">
        <v>96</v>
      </c>
      <c r="D8477" t="s">
        <v>19</v>
      </c>
      <c r="H8477" s="5"/>
      <c r="I8477" s="5"/>
      <c r="J8477" s="5"/>
      <c r="K8477" s="5"/>
    </row>
    <row r="8478" spans="1:11" x14ac:dyDescent="0.25">
      <c r="A8478" t="s">
        <v>36</v>
      </c>
      <c r="B8478" s="1">
        <v>61863660407</v>
      </c>
      <c r="C8478">
        <v>38</v>
      </c>
      <c r="D8478" t="s">
        <v>19</v>
      </c>
      <c r="H8478" s="5"/>
      <c r="I8478" s="5"/>
      <c r="J8478" s="5"/>
      <c r="K8478" s="5"/>
    </row>
    <row r="8479" spans="1:11" x14ac:dyDescent="0.25">
      <c r="A8479" t="s">
        <v>36</v>
      </c>
      <c r="B8479" s="1">
        <v>61863660407</v>
      </c>
      <c r="C8479">
        <v>2</v>
      </c>
      <c r="D8479" t="s">
        <v>20</v>
      </c>
      <c r="H8479" s="5"/>
      <c r="I8479" s="5"/>
      <c r="J8479" s="5"/>
      <c r="K8479" s="5"/>
    </row>
    <row r="8480" spans="1:11" x14ac:dyDescent="0.25">
      <c r="A8480" t="s">
        <v>36</v>
      </c>
      <c r="B8480" s="1">
        <v>61863660407</v>
      </c>
      <c r="C8480">
        <v>55</v>
      </c>
      <c r="D8480" t="s">
        <v>19</v>
      </c>
      <c r="H8480" s="5"/>
      <c r="I8480" s="5"/>
      <c r="J8480" s="5"/>
      <c r="K8480" s="5"/>
    </row>
    <row r="8481" spans="1:11" x14ac:dyDescent="0.25">
      <c r="A8481" t="s">
        <v>36</v>
      </c>
      <c r="B8481" s="1">
        <v>61863660407</v>
      </c>
      <c r="C8481">
        <v>69</v>
      </c>
      <c r="D8481" t="s">
        <v>19</v>
      </c>
      <c r="H8481" s="5"/>
      <c r="I8481" s="5"/>
      <c r="J8481" s="5"/>
      <c r="K8481" s="5"/>
    </row>
    <row r="8482" spans="1:11" x14ac:dyDescent="0.25">
      <c r="A8482" t="s">
        <v>36</v>
      </c>
      <c r="B8482" s="1">
        <v>61863660407</v>
      </c>
      <c r="C8482">
        <v>82</v>
      </c>
      <c r="D8482" t="s">
        <v>20</v>
      </c>
      <c r="H8482" s="5"/>
      <c r="I8482" s="5"/>
      <c r="J8482" s="5"/>
      <c r="K8482" s="5"/>
    </row>
    <row r="8483" spans="1:11" x14ac:dyDescent="0.25">
      <c r="A8483" t="s">
        <v>36</v>
      </c>
      <c r="B8483" s="1">
        <v>61863660407</v>
      </c>
      <c r="C8483">
        <v>47</v>
      </c>
      <c r="D8483" t="s">
        <v>19</v>
      </c>
      <c r="H8483" s="5"/>
      <c r="I8483" s="5"/>
      <c r="J8483" s="5"/>
      <c r="K8483" s="5"/>
    </row>
    <row r="8484" spans="1:11" x14ac:dyDescent="0.25">
      <c r="A8484" t="s">
        <v>36</v>
      </c>
      <c r="B8484" s="1">
        <v>61863660407</v>
      </c>
      <c r="C8484">
        <v>3</v>
      </c>
      <c r="D8484" t="s">
        <v>19</v>
      </c>
      <c r="H8484" s="5"/>
      <c r="I8484" s="5"/>
      <c r="J8484" s="5"/>
      <c r="K8484" s="5"/>
    </row>
    <row r="8485" spans="1:11" x14ac:dyDescent="0.25">
      <c r="A8485" t="s">
        <v>36</v>
      </c>
      <c r="B8485" s="1">
        <v>61863660407</v>
      </c>
      <c r="C8485">
        <v>46</v>
      </c>
      <c r="D8485" t="s">
        <v>20</v>
      </c>
      <c r="H8485" s="5"/>
      <c r="I8485" s="5"/>
      <c r="J8485" s="5"/>
      <c r="K8485" s="5"/>
    </row>
    <row r="8486" spans="1:11" x14ac:dyDescent="0.25">
      <c r="A8486" t="s">
        <v>36</v>
      </c>
      <c r="B8486" s="1">
        <v>61863660407</v>
      </c>
      <c r="C8486">
        <v>259</v>
      </c>
      <c r="D8486" t="s">
        <v>19</v>
      </c>
      <c r="H8486" s="5"/>
      <c r="I8486" s="5"/>
      <c r="J8486" s="5"/>
      <c r="K8486" s="5"/>
    </row>
    <row r="8487" spans="1:11" x14ac:dyDescent="0.25">
      <c r="A8487" t="s">
        <v>36</v>
      </c>
      <c r="B8487" s="1">
        <v>61863660407</v>
      </c>
      <c r="C8487">
        <v>113</v>
      </c>
      <c r="D8487" t="s">
        <v>19</v>
      </c>
      <c r="H8487" s="5"/>
      <c r="I8487" s="5"/>
      <c r="J8487" s="5"/>
      <c r="K8487" s="5"/>
    </row>
    <row r="8488" spans="1:11" x14ac:dyDescent="0.25">
      <c r="A8488" t="s">
        <v>36</v>
      </c>
      <c r="B8488" s="1">
        <v>61863660407</v>
      </c>
      <c r="C8488">
        <v>81</v>
      </c>
      <c r="D8488" t="s">
        <v>20</v>
      </c>
      <c r="H8488" s="5"/>
      <c r="I8488" s="5"/>
      <c r="J8488" s="5"/>
      <c r="K8488" s="5"/>
    </row>
    <row r="8489" spans="1:11" x14ac:dyDescent="0.25">
      <c r="A8489" t="s">
        <v>36</v>
      </c>
      <c r="B8489" s="1">
        <v>61863660407</v>
      </c>
      <c r="C8489">
        <v>48</v>
      </c>
      <c r="D8489" t="s">
        <v>19</v>
      </c>
      <c r="H8489" s="5"/>
      <c r="I8489" s="5"/>
      <c r="J8489" s="5"/>
      <c r="K8489" s="5"/>
    </row>
    <row r="8490" spans="1:11" x14ac:dyDescent="0.25">
      <c r="A8490" t="s">
        <v>36</v>
      </c>
      <c r="B8490" s="1">
        <v>61863660407</v>
      </c>
      <c r="C8490">
        <v>10</v>
      </c>
      <c r="D8490" t="s">
        <v>19</v>
      </c>
      <c r="H8490" s="5"/>
      <c r="I8490" s="5"/>
      <c r="J8490" s="5"/>
      <c r="K8490" s="5"/>
    </row>
    <row r="8491" spans="1:11" x14ac:dyDescent="0.25">
      <c r="A8491" t="s">
        <v>36</v>
      </c>
      <c r="B8491" s="1">
        <v>61863660407</v>
      </c>
      <c r="C8491">
        <v>137</v>
      </c>
      <c r="D8491" t="s">
        <v>20</v>
      </c>
      <c r="H8491" s="5"/>
      <c r="I8491" s="5"/>
      <c r="J8491" s="5"/>
      <c r="K8491" s="5"/>
    </row>
    <row r="8492" spans="1:11" x14ac:dyDescent="0.25">
      <c r="A8492" t="s">
        <v>36</v>
      </c>
      <c r="B8492" s="1">
        <v>61863660407</v>
      </c>
      <c r="C8492">
        <v>82</v>
      </c>
      <c r="D8492" t="s">
        <v>19</v>
      </c>
      <c r="H8492" s="5"/>
      <c r="I8492" s="5"/>
      <c r="J8492" s="5"/>
      <c r="K8492" s="5"/>
    </row>
    <row r="8493" spans="1:11" x14ac:dyDescent="0.25">
      <c r="A8493" t="s">
        <v>36</v>
      </c>
      <c r="B8493" s="1">
        <v>61863660407</v>
      </c>
      <c r="C8493">
        <v>207</v>
      </c>
      <c r="D8493" t="s">
        <v>19</v>
      </c>
      <c r="H8493" s="5"/>
      <c r="I8493" s="5"/>
      <c r="J8493" s="5"/>
      <c r="K8493" s="5"/>
    </row>
    <row r="8494" spans="1:11" x14ac:dyDescent="0.25">
      <c r="A8494" t="s">
        <v>36</v>
      </c>
      <c r="B8494" s="1">
        <v>61863660407</v>
      </c>
      <c r="C8494">
        <v>36</v>
      </c>
      <c r="D8494" t="s">
        <v>20</v>
      </c>
      <c r="H8494" s="5"/>
      <c r="I8494" s="5"/>
      <c r="J8494" s="5"/>
      <c r="K8494" s="5"/>
    </row>
    <row r="8495" spans="1:11" x14ac:dyDescent="0.25">
      <c r="A8495" t="s">
        <v>36</v>
      </c>
      <c r="B8495" s="1">
        <v>61863660407</v>
      </c>
      <c r="C8495">
        <v>204</v>
      </c>
      <c r="D8495" t="s">
        <v>19</v>
      </c>
      <c r="H8495" s="5"/>
      <c r="I8495" s="5"/>
      <c r="J8495" s="5"/>
      <c r="K8495" s="5"/>
    </row>
    <row r="8496" spans="1:11" x14ac:dyDescent="0.25">
      <c r="A8496" t="s">
        <v>36</v>
      </c>
      <c r="B8496" s="1">
        <v>61863660407</v>
      </c>
      <c r="C8496">
        <v>33</v>
      </c>
      <c r="D8496" t="s">
        <v>19</v>
      </c>
      <c r="H8496" s="5"/>
      <c r="I8496" s="5"/>
      <c r="J8496" s="5"/>
      <c r="K8496" s="5"/>
    </row>
    <row r="8497" spans="1:11" x14ac:dyDescent="0.25">
      <c r="A8497" t="s">
        <v>36</v>
      </c>
      <c r="B8497" s="1">
        <v>61863660407</v>
      </c>
      <c r="C8497">
        <v>64</v>
      </c>
      <c r="D8497" t="s">
        <v>20</v>
      </c>
      <c r="H8497" s="5"/>
      <c r="I8497" s="5"/>
      <c r="J8497" s="5"/>
      <c r="K8497" s="5"/>
    </row>
    <row r="8498" spans="1:11" x14ac:dyDescent="0.25">
      <c r="A8498" t="s">
        <v>36</v>
      </c>
      <c r="B8498" s="1">
        <v>61863660407</v>
      </c>
      <c r="C8498">
        <v>68</v>
      </c>
      <c r="D8498" t="s">
        <v>19</v>
      </c>
      <c r="H8498" s="5"/>
      <c r="I8498" s="5"/>
      <c r="J8498" s="5"/>
      <c r="K8498" s="5"/>
    </row>
    <row r="8499" spans="1:11" x14ac:dyDescent="0.25">
      <c r="A8499" t="s">
        <v>36</v>
      </c>
      <c r="B8499" s="1">
        <v>61863660407</v>
      </c>
      <c r="C8499">
        <v>41</v>
      </c>
      <c r="D8499" t="s">
        <v>19</v>
      </c>
      <c r="H8499" s="5"/>
      <c r="I8499" s="5"/>
      <c r="J8499" s="5"/>
      <c r="K8499" s="5"/>
    </row>
    <row r="8500" spans="1:11" x14ac:dyDescent="0.25">
      <c r="A8500" t="s">
        <v>36</v>
      </c>
      <c r="B8500" s="1">
        <v>61863660407</v>
      </c>
      <c r="C8500">
        <v>69</v>
      </c>
      <c r="D8500" t="s">
        <v>20</v>
      </c>
      <c r="H8500" s="5"/>
      <c r="I8500" s="5"/>
      <c r="J8500" s="5"/>
      <c r="K8500" s="5"/>
    </row>
    <row r="8501" spans="1:11" x14ac:dyDescent="0.25">
      <c r="A8501" t="s">
        <v>36</v>
      </c>
      <c r="B8501" s="1">
        <v>61863660407</v>
      </c>
      <c r="C8501">
        <v>99</v>
      </c>
      <c r="D8501" t="s">
        <v>19</v>
      </c>
      <c r="H8501" s="5"/>
      <c r="I8501" s="5"/>
      <c r="J8501" s="5"/>
      <c r="K8501" s="5"/>
    </row>
    <row r="8502" spans="1:11" x14ac:dyDescent="0.25">
      <c r="A8502" t="s">
        <v>36</v>
      </c>
      <c r="B8502" s="1">
        <v>61863660407</v>
      </c>
      <c r="C8502">
        <v>29</v>
      </c>
      <c r="D8502" t="s">
        <v>19</v>
      </c>
      <c r="H8502" s="5"/>
      <c r="I8502" s="5"/>
      <c r="J8502" s="5"/>
      <c r="K8502" s="5"/>
    </row>
    <row r="8503" spans="1:11" x14ac:dyDescent="0.25">
      <c r="A8503" t="s">
        <v>36</v>
      </c>
      <c r="B8503" s="1">
        <v>61863660407</v>
      </c>
      <c r="C8503">
        <v>44</v>
      </c>
      <c r="D8503" t="s">
        <v>20</v>
      </c>
      <c r="H8503" s="5"/>
      <c r="I8503" s="5"/>
      <c r="J8503" s="5"/>
      <c r="K8503" s="5"/>
    </row>
    <row r="8504" spans="1:11" x14ac:dyDescent="0.25">
      <c r="A8504" t="s">
        <v>36</v>
      </c>
      <c r="B8504" s="1">
        <v>61863660407</v>
      </c>
      <c r="C8504">
        <v>32</v>
      </c>
      <c r="D8504" t="s">
        <v>19</v>
      </c>
      <c r="H8504" s="5"/>
      <c r="I8504" s="5"/>
      <c r="J8504" s="5"/>
      <c r="K8504" s="5"/>
    </row>
    <row r="8505" spans="1:11" x14ac:dyDescent="0.25">
      <c r="A8505" t="s">
        <v>36</v>
      </c>
      <c r="B8505" s="1">
        <v>61863660407</v>
      </c>
      <c r="C8505">
        <v>2</v>
      </c>
      <c r="D8505" t="s">
        <v>19</v>
      </c>
      <c r="H8505" s="5"/>
      <c r="I8505" s="5"/>
      <c r="J8505" s="5"/>
      <c r="K8505" s="5"/>
    </row>
    <row r="8506" spans="1:11" x14ac:dyDescent="0.25">
      <c r="A8506" t="s">
        <v>36</v>
      </c>
      <c r="B8506" s="1">
        <v>61863660407</v>
      </c>
      <c r="C8506">
        <v>77</v>
      </c>
      <c r="D8506" t="s">
        <v>20</v>
      </c>
      <c r="H8506" s="5"/>
      <c r="I8506" s="5"/>
      <c r="J8506" s="5"/>
      <c r="K8506" s="5"/>
    </row>
    <row r="8507" spans="1:11" x14ac:dyDescent="0.25">
      <c r="A8507" t="s">
        <v>36</v>
      </c>
      <c r="B8507" s="1">
        <v>61863660407</v>
      </c>
      <c r="C8507">
        <v>91</v>
      </c>
      <c r="D8507" t="s">
        <v>19</v>
      </c>
      <c r="H8507" s="5"/>
      <c r="I8507" s="5"/>
      <c r="J8507" s="5"/>
      <c r="K8507" s="5"/>
    </row>
    <row r="8508" spans="1:11" x14ac:dyDescent="0.25">
      <c r="A8508" t="s">
        <v>36</v>
      </c>
      <c r="B8508" s="1">
        <v>61863660407</v>
      </c>
      <c r="C8508">
        <v>37</v>
      </c>
      <c r="D8508" t="s">
        <v>19</v>
      </c>
      <c r="H8508" s="5"/>
      <c r="I8508" s="5"/>
      <c r="J8508" s="5"/>
      <c r="K8508" s="5"/>
    </row>
    <row r="8509" spans="1:11" x14ac:dyDescent="0.25">
      <c r="A8509" t="s">
        <v>36</v>
      </c>
      <c r="B8509" s="1">
        <v>61863660407</v>
      </c>
      <c r="C8509">
        <v>2</v>
      </c>
      <c r="D8509" t="s">
        <v>20</v>
      </c>
      <c r="H8509" s="5"/>
      <c r="I8509" s="5"/>
      <c r="J8509" s="5"/>
      <c r="K8509" s="5"/>
    </row>
    <row r="8510" spans="1:11" x14ac:dyDescent="0.25">
      <c r="A8510" t="s">
        <v>36</v>
      </c>
      <c r="B8510" s="1">
        <v>61863660407</v>
      </c>
      <c r="C8510">
        <v>53</v>
      </c>
      <c r="D8510" t="s">
        <v>19</v>
      </c>
      <c r="H8510" s="5"/>
      <c r="I8510" s="5"/>
      <c r="J8510" s="5"/>
      <c r="K8510" s="5"/>
    </row>
    <row r="8511" spans="1:11" x14ac:dyDescent="0.25">
      <c r="A8511" t="s">
        <v>36</v>
      </c>
      <c r="B8511" s="1">
        <v>61863660407</v>
      </c>
      <c r="C8511">
        <v>41</v>
      </c>
      <c r="D8511" t="s">
        <v>19</v>
      </c>
      <c r="H8511" s="5"/>
      <c r="I8511" s="5"/>
      <c r="J8511" s="5"/>
      <c r="K8511" s="5"/>
    </row>
    <row r="8512" spans="1:11" x14ac:dyDescent="0.25">
      <c r="A8512" t="s">
        <v>36</v>
      </c>
      <c r="B8512" s="1">
        <v>61863660407</v>
      </c>
      <c r="C8512">
        <v>410</v>
      </c>
      <c r="D8512" t="s">
        <v>20</v>
      </c>
      <c r="H8512" s="5"/>
      <c r="I8512" s="5"/>
      <c r="J8512" s="5"/>
      <c r="K8512" s="5"/>
    </row>
    <row r="8513" spans="1:11" x14ac:dyDescent="0.25">
      <c r="A8513" t="s">
        <v>36</v>
      </c>
      <c r="B8513" s="1">
        <v>61863660407</v>
      </c>
      <c r="C8513">
        <v>297</v>
      </c>
      <c r="D8513" t="s">
        <v>19</v>
      </c>
      <c r="H8513" s="5"/>
      <c r="I8513" s="5"/>
      <c r="J8513" s="5"/>
      <c r="K8513" s="5"/>
    </row>
    <row r="8514" spans="1:11" x14ac:dyDescent="0.25">
      <c r="A8514" t="s">
        <v>36</v>
      </c>
      <c r="B8514" s="1">
        <v>61863660407</v>
      </c>
      <c r="C8514">
        <v>2</v>
      </c>
      <c r="D8514" t="s">
        <v>19</v>
      </c>
      <c r="H8514" s="5"/>
      <c r="I8514" s="5"/>
      <c r="J8514" s="5"/>
      <c r="K8514" s="5"/>
    </row>
    <row r="8515" spans="1:11" x14ac:dyDescent="0.25">
      <c r="A8515" t="s">
        <v>36</v>
      </c>
      <c r="B8515" s="1">
        <v>61863660407</v>
      </c>
      <c r="C8515">
        <v>47</v>
      </c>
      <c r="D8515" t="s">
        <v>20</v>
      </c>
      <c r="H8515" s="5"/>
      <c r="I8515" s="5"/>
      <c r="J8515" s="5"/>
      <c r="K8515" s="5"/>
    </row>
    <row r="8516" spans="1:11" x14ac:dyDescent="0.25">
      <c r="A8516" t="s">
        <v>36</v>
      </c>
      <c r="B8516" s="1">
        <v>61863660407</v>
      </c>
      <c r="C8516">
        <v>60</v>
      </c>
      <c r="D8516" t="s">
        <v>19</v>
      </c>
      <c r="H8516" s="5"/>
      <c r="I8516" s="5"/>
      <c r="J8516" s="5"/>
      <c r="K8516" s="5"/>
    </row>
    <row r="8517" spans="1:11" x14ac:dyDescent="0.25">
      <c r="A8517" t="s">
        <v>36</v>
      </c>
      <c r="B8517" s="1">
        <v>61863660407</v>
      </c>
      <c r="C8517">
        <v>46</v>
      </c>
      <c r="D8517" t="s">
        <v>19</v>
      </c>
      <c r="H8517" s="5"/>
      <c r="I8517" s="5"/>
      <c r="J8517" s="5"/>
      <c r="K8517" s="5"/>
    </row>
    <row r="8518" spans="1:11" x14ac:dyDescent="0.25">
      <c r="A8518" t="s">
        <v>36</v>
      </c>
      <c r="B8518" s="1">
        <v>61863660407</v>
      </c>
      <c r="C8518">
        <v>2</v>
      </c>
      <c r="D8518" t="s">
        <v>20</v>
      </c>
      <c r="H8518" s="5"/>
      <c r="I8518" s="5"/>
      <c r="J8518" s="5"/>
      <c r="K8518" s="5"/>
    </row>
    <row r="8519" spans="1:11" x14ac:dyDescent="0.25">
      <c r="A8519" t="s">
        <v>36</v>
      </c>
      <c r="B8519" s="1">
        <v>61863660407</v>
      </c>
      <c r="C8519">
        <v>239</v>
      </c>
      <c r="D8519" t="s">
        <v>19</v>
      </c>
      <c r="H8519" s="5"/>
      <c r="I8519" s="5"/>
      <c r="J8519" s="5"/>
      <c r="K8519" s="5"/>
    </row>
    <row r="8520" spans="1:11" x14ac:dyDescent="0.25">
      <c r="A8520" t="s">
        <v>36</v>
      </c>
      <c r="B8520" s="1">
        <v>61863660407</v>
      </c>
      <c r="C8520">
        <v>48</v>
      </c>
      <c r="D8520" t="s">
        <v>19</v>
      </c>
      <c r="H8520" s="5"/>
      <c r="I8520" s="5"/>
      <c r="J8520" s="5"/>
      <c r="K8520" s="5"/>
    </row>
    <row r="8521" spans="1:11" x14ac:dyDescent="0.25">
      <c r="A8521" t="s">
        <v>36</v>
      </c>
      <c r="B8521" s="1">
        <v>61863660407</v>
      </c>
      <c r="C8521">
        <v>336</v>
      </c>
      <c r="D8521" t="s">
        <v>20</v>
      </c>
      <c r="H8521" s="5"/>
      <c r="I8521" s="5"/>
      <c r="J8521" s="5"/>
      <c r="K8521" s="5"/>
    </row>
    <row r="8522" spans="1:11" x14ac:dyDescent="0.25">
      <c r="A8522" t="s">
        <v>36</v>
      </c>
      <c r="B8522" s="1">
        <v>61863660407</v>
      </c>
      <c r="C8522">
        <v>85</v>
      </c>
      <c r="D8522" t="s">
        <v>19</v>
      </c>
      <c r="H8522" s="5"/>
      <c r="I8522" s="5"/>
      <c r="J8522" s="5"/>
      <c r="K8522" s="5"/>
    </row>
    <row r="8523" spans="1:11" x14ac:dyDescent="0.25">
      <c r="A8523" t="s">
        <v>36</v>
      </c>
      <c r="B8523" s="1">
        <v>61863660407</v>
      </c>
      <c r="C8523">
        <v>2</v>
      </c>
      <c r="D8523" t="s">
        <v>19</v>
      </c>
      <c r="H8523" s="5"/>
      <c r="I8523" s="5"/>
      <c r="J8523" s="5"/>
      <c r="K8523" s="5"/>
    </row>
    <row r="8524" spans="1:11" x14ac:dyDescent="0.25">
      <c r="A8524" t="s">
        <v>36</v>
      </c>
      <c r="B8524" s="1">
        <v>61863660407</v>
      </c>
      <c r="C8524">
        <v>37</v>
      </c>
      <c r="D8524" t="s">
        <v>20</v>
      </c>
      <c r="H8524" s="5"/>
      <c r="I8524" s="5"/>
      <c r="J8524" s="5"/>
      <c r="K8524" s="5"/>
    </row>
    <row r="8525" spans="1:11" x14ac:dyDescent="0.25">
      <c r="A8525" t="s">
        <v>36</v>
      </c>
      <c r="B8525" s="1">
        <v>61863660407</v>
      </c>
      <c r="C8525">
        <v>713</v>
      </c>
      <c r="D8525" t="s">
        <v>19</v>
      </c>
      <c r="H8525" s="5"/>
      <c r="I8525" s="5"/>
      <c r="J8525" s="5"/>
      <c r="K8525" s="5"/>
    </row>
    <row r="8526" spans="1:11" x14ac:dyDescent="0.25">
      <c r="A8526" t="s">
        <v>36</v>
      </c>
      <c r="B8526" s="1">
        <v>61863660407</v>
      </c>
      <c r="C8526">
        <v>3</v>
      </c>
      <c r="D8526" t="s">
        <v>19</v>
      </c>
      <c r="H8526" s="5"/>
      <c r="I8526" s="5"/>
      <c r="J8526" s="5"/>
      <c r="K8526" s="5"/>
    </row>
    <row r="8527" spans="1:11" x14ac:dyDescent="0.25">
      <c r="A8527" t="s">
        <v>36</v>
      </c>
      <c r="B8527" s="1">
        <v>61863660407</v>
      </c>
      <c r="C8527">
        <v>61</v>
      </c>
      <c r="D8527" t="s">
        <v>20</v>
      </c>
      <c r="H8527" s="5"/>
      <c r="I8527" s="5"/>
      <c r="J8527" s="5"/>
      <c r="K8527" s="5"/>
    </row>
    <row r="8528" spans="1:11" x14ac:dyDescent="0.25">
      <c r="A8528" t="s">
        <v>36</v>
      </c>
      <c r="B8528" s="1">
        <v>61863660407</v>
      </c>
      <c r="C8528">
        <v>52</v>
      </c>
      <c r="D8528" t="s">
        <v>19</v>
      </c>
      <c r="H8528" s="5"/>
      <c r="I8528" s="5"/>
      <c r="J8528" s="5"/>
      <c r="K8528" s="5"/>
    </row>
    <row r="8529" spans="1:11" x14ac:dyDescent="0.25">
      <c r="A8529" t="s">
        <v>36</v>
      </c>
      <c r="B8529" s="1">
        <v>61863660407</v>
      </c>
      <c r="C8529">
        <v>35</v>
      </c>
      <c r="D8529" t="s">
        <v>19</v>
      </c>
      <c r="H8529" s="5"/>
      <c r="I8529" s="5"/>
      <c r="J8529" s="5"/>
      <c r="K8529" s="5"/>
    </row>
    <row r="8530" spans="1:11" x14ac:dyDescent="0.25">
      <c r="A8530" t="s">
        <v>36</v>
      </c>
      <c r="B8530" s="1">
        <v>61863660407</v>
      </c>
      <c r="C8530">
        <v>102</v>
      </c>
      <c r="D8530" t="s">
        <v>20</v>
      </c>
      <c r="H8530" s="5"/>
      <c r="I8530" s="5"/>
      <c r="J8530" s="5"/>
      <c r="K8530" s="5"/>
    </row>
    <row r="8531" spans="1:11" x14ac:dyDescent="0.25">
      <c r="A8531" t="s">
        <v>36</v>
      </c>
      <c r="B8531" s="1">
        <v>61863660407</v>
      </c>
      <c r="C8531">
        <v>39</v>
      </c>
      <c r="D8531" t="s">
        <v>19</v>
      </c>
      <c r="H8531" s="5"/>
      <c r="I8531" s="5"/>
      <c r="J8531" s="5"/>
      <c r="K8531" s="5"/>
    </row>
    <row r="8532" spans="1:11" x14ac:dyDescent="0.25">
      <c r="A8532" t="s">
        <v>36</v>
      </c>
      <c r="B8532" s="1">
        <v>61863660407</v>
      </c>
      <c r="C8532">
        <v>24</v>
      </c>
      <c r="D8532" t="s">
        <v>19</v>
      </c>
      <c r="H8532" s="5"/>
      <c r="I8532" s="5"/>
      <c r="J8532" s="5"/>
      <c r="K8532" s="5"/>
    </row>
    <row r="8533" spans="1:11" x14ac:dyDescent="0.25">
      <c r="A8533" t="s">
        <v>36</v>
      </c>
      <c r="B8533" s="1">
        <v>61863660407</v>
      </c>
      <c r="C8533">
        <v>347</v>
      </c>
      <c r="D8533" t="s">
        <v>20</v>
      </c>
      <c r="H8533" s="5"/>
      <c r="I8533" s="5"/>
      <c r="J8533" s="5"/>
      <c r="K8533" s="5"/>
    </row>
    <row r="8534" spans="1:11" x14ac:dyDescent="0.25">
      <c r="A8534" t="s">
        <v>36</v>
      </c>
      <c r="B8534" s="1">
        <v>61863660407</v>
      </c>
      <c r="C8534">
        <v>72</v>
      </c>
      <c r="D8534" t="s">
        <v>19</v>
      </c>
      <c r="H8534" s="5"/>
      <c r="I8534" s="5"/>
      <c r="J8534" s="5"/>
      <c r="K8534" s="5"/>
    </row>
    <row r="8535" spans="1:11" x14ac:dyDescent="0.25">
      <c r="A8535" t="s">
        <v>36</v>
      </c>
      <c r="B8535" s="1">
        <v>61863660407</v>
      </c>
      <c r="C8535">
        <v>79</v>
      </c>
      <c r="D8535" t="s">
        <v>19</v>
      </c>
      <c r="H8535" s="5"/>
      <c r="I8535" s="5"/>
      <c r="J8535" s="5"/>
      <c r="K8535" s="5"/>
    </row>
    <row r="8536" spans="1:11" x14ac:dyDescent="0.25">
      <c r="A8536" t="s">
        <v>36</v>
      </c>
      <c r="B8536" s="1">
        <v>61863660407</v>
      </c>
      <c r="C8536">
        <v>33</v>
      </c>
      <c r="D8536" t="s">
        <v>20</v>
      </c>
      <c r="H8536" s="5"/>
      <c r="I8536" s="5"/>
      <c r="J8536" s="5"/>
      <c r="K8536" s="5"/>
    </row>
    <row r="8537" spans="1:11" x14ac:dyDescent="0.25">
      <c r="A8537" t="s">
        <v>36</v>
      </c>
      <c r="B8537" s="1">
        <v>61863660407</v>
      </c>
      <c r="C8537">
        <v>271</v>
      </c>
      <c r="D8537" t="s">
        <v>19</v>
      </c>
      <c r="H8537" s="5"/>
      <c r="I8537" s="5"/>
      <c r="J8537" s="5"/>
      <c r="K8537" s="5"/>
    </row>
    <row r="8538" spans="1:11" x14ac:dyDescent="0.25">
      <c r="A8538" t="s">
        <v>36</v>
      </c>
      <c r="B8538" s="1">
        <v>61863660407</v>
      </c>
      <c r="C8538">
        <v>88</v>
      </c>
      <c r="D8538" t="s">
        <v>19</v>
      </c>
      <c r="H8538" s="5"/>
      <c r="I8538" s="5"/>
      <c r="J8538" s="5"/>
      <c r="K8538" s="5"/>
    </row>
    <row r="8539" spans="1:11" x14ac:dyDescent="0.25">
      <c r="A8539" t="s">
        <v>36</v>
      </c>
      <c r="B8539" s="1">
        <v>61863660407</v>
      </c>
      <c r="C8539">
        <v>24</v>
      </c>
      <c r="D8539" t="s">
        <v>20</v>
      </c>
      <c r="H8539" s="5"/>
      <c r="I8539" s="5"/>
      <c r="J8539" s="5"/>
      <c r="K8539" s="5"/>
    </row>
    <row r="8540" spans="1:11" x14ac:dyDescent="0.25">
      <c r="A8540" t="s">
        <v>36</v>
      </c>
      <c r="B8540" s="1">
        <v>61863660407</v>
      </c>
      <c r="C8540">
        <v>68</v>
      </c>
      <c r="D8540" t="s">
        <v>19</v>
      </c>
      <c r="H8540" s="5"/>
      <c r="I8540" s="5"/>
      <c r="J8540" s="5"/>
      <c r="K8540" s="5"/>
    </row>
    <row r="8541" spans="1:11" x14ac:dyDescent="0.25">
      <c r="A8541" t="s">
        <v>36</v>
      </c>
      <c r="B8541" s="1">
        <v>61863660407</v>
      </c>
      <c r="C8541">
        <v>422</v>
      </c>
      <c r="D8541" t="s">
        <v>19</v>
      </c>
      <c r="H8541" s="5"/>
      <c r="I8541" s="5"/>
      <c r="J8541" s="5"/>
      <c r="K8541" s="5"/>
    </row>
    <row r="8542" spans="1:11" x14ac:dyDescent="0.25">
      <c r="A8542" t="s">
        <v>36</v>
      </c>
      <c r="B8542" s="1">
        <v>61863660407</v>
      </c>
      <c r="C8542">
        <v>82</v>
      </c>
      <c r="D8542" t="s">
        <v>20</v>
      </c>
      <c r="H8542" s="5"/>
      <c r="I8542" s="5"/>
      <c r="J8542" s="5"/>
      <c r="K8542" s="5"/>
    </row>
    <row r="8543" spans="1:11" x14ac:dyDescent="0.25">
      <c r="A8543" t="s">
        <v>36</v>
      </c>
      <c r="B8543" s="1">
        <v>61863660407</v>
      </c>
      <c r="C8543">
        <v>44</v>
      </c>
      <c r="D8543" t="s">
        <v>19</v>
      </c>
      <c r="H8543" s="5"/>
      <c r="I8543" s="5"/>
      <c r="J8543" s="5"/>
      <c r="K8543" s="5"/>
    </row>
    <row r="8544" spans="1:11" x14ac:dyDescent="0.25">
      <c r="A8544" t="s">
        <v>36</v>
      </c>
      <c r="B8544" s="1">
        <v>61863660407</v>
      </c>
      <c r="C8544">
        <v>114</v>
      </c>
      <c r="D8544" t="s">
        <v>19</v>
      </c>
      <c r="H8544" s="5"/>
      <c r="I8544" s="5"/>
      <c r="J8544" s="5"/>
      <c r="K8544" s="5"/>
    </row>
    <row r="8545" spans="1:11" x14ac:dyDescent="0.25">
      <c r="A8545" t="s">
        <v>36</v>
      </c>
      <c r="B8545" s="1">
        <v>61863660407</v>
      </c>
      <c r="C8545">
        <v>146</v>
      </c>
      <c r="D8545" t="s">
        <v>20</v>
      </c>
      <c r="H8545" s="5"/>
      <c r="I8545" s="5"/>
      <c r="J8545" s="5"/>
      <c r="K8545" s="5"/>
    </row>
    <row r="8546" spans="1:11" x14ac:dyDescent="0.25">
      <c r="A8546" t="s">
        <v>36</v>
      </c>
      <c r="B8546" s="1">
        <v>61863660407</v>
      </c>
      <c r="C8546">
        <v>204</v>
      </c>
      <c r="D8546" t="s">
        <v>19</v>
      </c>
      <c r="H8546" s="5"/>
      <c r="I8546" s="5"/>
      <c r="J8546" s="5"/>
      <c r="K8546" s="5"/>
    </row>
    <row r="8547" spans="1:11" x14ac:dyDescent="0.25">
      <c r="A8547" t="s">
        <v>36</v>
      </c>
      <c r="B8547" s="1">
        <v>61863660407</v>
      </c>
      <c r="C8547">
        <v>208</v>
      </c>
      <c r="D8547" t="s">
        <v>19</v>
      </c>
      <c r="H8547" s="5"/>
      <c r="I8547" s="5"/>
      <c r="J8547" s="5"/>
      <c r="K8547" s="5"/>
    </row>
    <row r="8548" spans="1:11" x14ac:dyDescent="0.25">
      <c r="A8548" t="s">
        <v>36</v>
      </c>
      <c r="B8548" s="1">
        <v>61863660407</v>
      </c>
      <c r="C8548">
        <v>60</v>
      </c>
      <c r="D8548" t="s">
        <v>20</v>
      </c>
      <c r="H8548" s="5"/>
      <c r="I8548" s="5"/>
      <c r="J8548" s="5"/>
      <c r="K8548" s="5"/>
    </row>
    <row r="8549" spans="1:11" x14ac:dyDescent="0.25">
      <c r="A8549" t="s">
        <v>36</v>
      </c>
      <c r="B8549" s="1">
        <v>61863660407</v>
      </c>
      <c r="C8549">
        <v>161</v>
      </c>
      <c r="D8549" t="s">
        <v>19</v>
      </c>
      <c r="H8549" s="5"/>
      <c r="I8549" s="5"/>
      <c r="J8549" s="5"/>
      <c r="K8549" s="5"/>
    </row>
    <row r="8550" spans="1:11" x14ac:dyDescent="0.25">
      <c r="A8550" t="s">
        <v>36</v>
      </c>
      <c r="B8550" s="1">
        <v>61863660407</v>
      </c>
      <c r="C8550">
        <v>211</v>
      </c>
      <c r="D8550" t="s">
        <v>19</v>
      </c>
      <c r="H8550" s="5"/>
      <c r="I8550" s="5"/>
      <c r="J8550" s="5"/>
      <c r="K8550" s="5"/>
    </row>
    <row r="8551" spans="1:11" x14ac:dyDescent="0.25">
      <c r="A8551" t="s">
        <v>36</v>
      </c>
      <c r="B8551" s="1">
        <v>61863660407</v>
      </c>
      <c r="C8551">
        <v>36</v>
      </c>
      <c r="D8551" t="s">
        <v>20</v>
      </c>
      <c r="H8551" s="5"/>
      <c r="I8551" s="5"/>
      <c r="J8551" s="5"/>
      <c r="K8551" s="5"/>
    </row>
    <row r="8552" spans="1:11" x14ac:dyDescent="0.25">
      <c r="A8552" t="s">
        <v>36</v>
      </c>
      <c r="B8552" s="1">
        <v>61863660407</v>
      </c>
      <c r="C8552">
        <v>2</v>
      </c>
      <c r="D8552" t="s">
        <v>19</v>
      </c>
      <c r="H8552" s="5"/>
      <c r="I8552" s="5"/>
      <c r="J8552" s="5"/>
      <c r="K8552" s="5"/>
    </row>
    <row r="8553" spans="1:11" x14ac:dyDescent="0.25">
      <c r="A8553" t="s">
        <v>36</v>
      </c>
      <c r="B8553" s="1">
        <v>61863660407</v>
      </c>
      <c r="C8553">
        <v>84</v>
      </c>
      <c r="D8553" t="s">
        <v>19</v>
      </c>
      <c r="H8553" s="5"/>
      <c r="I8553" s="5"/>
      <c r="J8553" s="5"/>
      <c r="K8553" s="5"/>
    </row>
    <row r="8554" spans="1:11" x14ac:dyDescent="0.25">
      <c r="A8554" t="s">
        <v>36</v>
      </c>
      <c r="B8554" s="1">
        <v>61863660407</v>
      </c>
      <c r="C8554">
        <v>3</v>
      </c>
      <c r="D8554" t="s">
        <v>20</v>
      </c>
      <c r="H8554" s="5"/>
      <c r="I8554" s="5"/>
      <c r="J8554" s="5"/>
      <c r="K8554" s="5"/>
    </row>
    <row r="8555" spans="1:11" x14ac:dyDescent="0.25">
      <c r="A8555" t="s">
        <v>36</v>
      </c>
      <c r="B8555" s="1">
        <v>61863660407</v>
      </c>
      <c r="C8555">
        <v>27</v>
      </c>
      <c r="D8555" t="s">
        <v>19</v>
      </c>
      <c r="H8555" s="5"/>
      <c r="I8555" s="5"/>
      <c r="J8555" s="5"/>
      <c r="K8555" s="5"/>
    </row>
    <row r="8556" spans="1:11" x14ac:dyDescent="0.25">
      <c r="A8556" t="s">
        <v>36</v>
      </c>
      <c r="B8556" s="1">
        <v>61863660407</v>
      </c>
      <c r="C8556">
        <v>33</v>
      </c>
      <c r="D8556" t="s">
        <v>19</v>
      </c>
      <c r="H8556" s="5"/>
      <c r="I8556" s="5"/>
      <c r="J8556" s="5"/>
      <c r="K8556" s="5"/>
    </row>
    <row r="8557" spans="1:11" x14ac:dyDescent="0.25">
      <c r="A8557" t="s">
        <v>36</v>
      </c>
      <c r="B8557" s="1">
        <v>61863660407</v>
      </c>
      <c r="C8557">
        <v>313</v>
      </c>
      <c r="D8557" t="s">
        <v>20</v>
      </c>
      <c r="H8557" s="5"/>
      <c r="I8557" s="5"/>
      <c r="J8557" s="5"/>
      <c r="K8557" s="5"/>
    </row>
    <row r="8558" spans="1:11" x14ac:dyDescent="0.25">
      <c r="A8558" t="s">
        <v>36</v>
      </c>
      <c r="B8558" s="1">
        <v>61863660407</v>
      </c>
      <c r="C8558">
        <v>2</v>
      </c>
      <c r="D8558" t="s">
        <v>19</v>
      </c>
      <c r="H8558" s="5"/>
      <c r="I8558" s="5"/>
      <c r="J8558" s="5"/>
      <c r="K8558" s="5"/>
    </row>
    <row r="8559" spans="1:11" x14ac:dyDescent="0.25">
      <c r="A8559" t="s">
        <v>36</v>
      </c>
      <c r="B8559" s="1">
        <v>61863660407</v>
      </c>
      <c r="C8559">
        <v>263</v>
      </c>
      <c r="D8559" t="s">
        <v>19</v>
      </c>
      <c r="H8559" s="5"/>
      <c r="I8559" s="5"/>
      <c r="J8559" s="5"/>
      <c r="K8559" s="5"/>
    </row>
    <row r="8560" spans="1:11" x14ac:dyDescent="0.25">
      <c r="A8560" t="s">
        <v>36</v>
      </c>
      <c r="B8560" s="1">
        <v>61863660407</v>
      </c>
      <c r="C8560">
        <v>69</v>
      </c>
      <c r="D8560" t="s">
        <v>20</v>
      </c>
      <c r="H8560" s="5"/>
      <c r="I8560" s="5"/>
      <c r="J8560" s="5"/>
      <c r="K8560" s="5"/>
    </row>
    <row r="8561" spans="1:11" x14ac:dyDescent="0.25">
      <c r="A8561" t="s">
        <v>36</v>
      </c>
      <c r="B8561" s="1">
        <v>61863660407</v>
      </c>
      <c r="C8561">
        <v>248</v>
      </c>
      <c r="D8561" t="s">
        <v>19</v>
      </c>
      <c r="H8561" s="5"/>
      <c r="I8561" s="5"/>
      <c r="J8561" s="5"/>
      <c r="K8561" s="5"/>
    </row>
    <row r="8562" spans="1:11" x14ac:dyDescent="0.25">
      <c r="A8562" t="s">
        <v>36</v>
      </c>
      <c r="B8562" s="1">
        <v>61863660407</v>
      </c>
      <c r="C8562">
        <v>375</v>
      </c>
      <c r="D8562" t="s">
        <v>19</v>
      </c>
      <c r="H8562" s="5"/>
      <c r="I8562" s="5"/>
      <c r="J8562" s="5"/>
      <c r="K8562" s="5"/>
    </row>
    <row r="8563" spans="1:11" x14ac:dyDescent="0.25">
      <c r="A8563" t="s">
        <v>36</v>
      </c>
      <c r="B8563" s="1">
        <v>61863660407</v>
      </c>
      <c r="C8563">
        <v>34</v>
      </c>
      <c r="D8563" t="s">
        <v>20</v>
      </c>
      <c r="H8563" s="5"/>
      <c r="I8563" s="5"/>
      <c r="J8563" s="5"/>
      <c r="K8563" s="5"/>
    </row>
    <row r="8564" spans="1:11" x14ac:dyDescent="0.25">
      <c r="A8564" t="s">
        <v>36</v>
      </c>
      <c r="B8564" s="1">
        <v>61863660407</v>
      </c>
      <c r="C8564">
        <v>22</v>
      </c>
      <c r="D8564" t="s">
        <v>19</v>
      </c>
      <c r="H8564" s="5"/>
      <c r="I8564" s="5"/>
      <c r="J8564" s="5"/>
      <c r="K8564" s="5"/>
    </row>
    <row r="8565" spans="1:11" x14ac:dyDescent="0.25">
      <c r="A8565" t="s">
        <v>36</v>
      </c>
      <c r="B8565" s="1">
        <v>61863660407</v>
      </c>
      <c r="C8565">
        <v>69</v>
      </c>
      <c r="D8565" t="s">
        <v>19</v>
      </c>
      <c r="H8565" s="5"/>
      <c r="I8565" s="5"/>
      <c r="J8565" s="5"/>
      <c r="K8565" s="5"/>
    </row>
    <row r="8566" spans="1:11" x14ac:dyDescent="0.25">
      <c r="A8566" t="s">
        <v>36</v>
      </c>
      <c r="B8566" s="1">
        <v>61863660407</v>
      </c>
      <c r="C8566">
        <v>1</v>
      </c>
      <c r="D8566" t="s">
        <v>20</v>
      </c>
      <c r="H8566" s="5"/>
      <c r="I8566" s="5"/>
      <c r="J8566" s="5"/>
      <c r="K8566" s="5"/>
    </row>
    <row r="8567" spans="1:11" x14ac:dyDescent="0.25">
      <c r="A8567" t="s">
        <v>36</v>
      </c>
      <c r="B8567" s="1">
        <v>61863660407</v>
      </c>
      <c r="C8567">
        <v>549</v>
      </c>
      <c r="D8567" t="s">
        <v>19</v>
      </c>
      <c r="H8567" s="5"/>
      <c r="I8567" s="5"/>
      <c r="J8567" s="5"/>
      <c r="K8567" s="5"/>
    </row>
    <row r="8568" spans="1:11" x14ac:dyDescent="0.25">
      <c r="A8568" t="s">
        <v>36</v>
      </c>
      <c r="B8568" s="1">
        <v>61863660407</v>
      </c>
      <c r="C8568">
        <v>48</v>
      </c>
      <c r="D8568" t="s">
        <v>19</v>
      </c>
      <c r="H8568" s="5"/>
      <c r="I8568" s="5"/>
      <c r="J8568" s="5"/>
      <c r="K8568" s="5"/>
    </row>
    <row r="8569" spans="1:11" x14ac:dyDescent="0.25">
      <c r="A8569" t="s">
        <v>36</v>
      </c>
      <c r="B8569" s="1">
        <v>61863660407</v>
      </c>
      <c r="C8569">
        <v>52</v>
      </c>
      <c r="D8569" t="s">
        <v>20</v>
      </c>
      <c r="H8569" s="5"/>
      <c r="I8569" s="5"/>
      <c r="J8569" s="5"/>
      <c r="K8569" s="5"/>
    </row>
    <row r="8570" spans="1:11" x14ac:dyDescent="0.25">
      <c r="A8570" t="s">
        <v>36</v>
      </c>
      <c r="B8570" s="1">
        <v>61863660407</v>
      </c>
      <c r="C8570">
        <v>35</v>
      </c>
      <c r="D8570" t="s">
        <v>19</v>
      </c>
      <c r="H8570" s="5"/>
      <c r="I8570" s="5"/>
      <c r="J8570" s="5"/>
      <c r="K8570" s="5"/>
    </row>
    <row r="8571" spans="1:11" x14ac:dyDescent="0.25">
      <c r="A8571" t="s">
        <v>36</v>
      </c>
      <c r="B8571" s="1">
        <v>61863660407</v>
      </c>
      <c r="C8571">
        <v>280</v>
      </c>
      <c r="D8571" t="s">
        <v>19</v>
      </c>
      <c r="H8571" s="5"/>
      <c r="I8571" s="5"/>
      <c r="J8571" s="5"/>
      <c r="K8571" s="5"/>
    </row>
    <row r="8572" spans="1:11" x14ac:dyDescent="0.25">
      <c r="A8572" t="s">
        <v>36</v>
      </c>
      <c r="B8572" s="1">
        <v>61863660407</v>
      </c>
      <c r="C8572">
        <v>145</v>
      </c>
      <c r="D8572" t="s">
        <v>20</v>
      </c>
      <c r="H8572" s="5"/>
      <c r="I8572" s="5"/>
      <c r="J8572" s="5"/>
      <c r="K8572" s="5"/>
    </row>
    <row r="8573" spans="1:11" x14ac:dyDescent="0.25">
      <c r="A8573" t="s">
        <v>36</v>
      </c>
      <c r="B8573" s="1">
        <v>61863660407</v>
      </c>
      <c r="C8573">
        <v>2</v>
      </c>
      <c r="D8573" t="s">
        <v>19</v>
      </c>
      <c r="H8573" s="5"/>
      <c r="I8573" s="5"/>
      <c r="J8573" s="5"/>
      <c r="K8573" s="5"/>
    </row>
    <row r="8574" spans="1:11" x14ac:dyDescent="0.25">
      <c r="A8574" t="s">
        <v>36</v>
      </c>
      <c r="B8574" s="1">
        <v>61863660407</v>
      </c>
      <c r="C8574">
        <v>703</v>
      </c>
      <c r="D8574" t="s">
        <v>19</v>
      </c>
      <c r="H8574" s="5"/>
      <c r="I8574" s="5"/>
      <c r="J8574" s="5"/>
      <c r="K8574" s="5"/>
    </row>
    <row r="8575" spans="1:11" x14ac:dyDescent="0.25">
      <c r="A8575" t="s">
        <v>36</v>
      </c>
      <c r="B8575" s="1">
        <v>61863660407</v>
      </c>
      <c r="C8575">
        <v>172</v>
      </c>
      <c r="D8575" t="s">
        <v>20</v>
      </c>
      <c r="H8575" s="5"/>
      <c r="I8575" s="5"/>
      <c r="J8575" s="5"/>
      <c r="K8575" s="5"/>
    </row>
    <row r="8576" spans="1:11" x14ac:dyDescent="0.25">
      <c r="A8576" t="s">
        <v>36</v>
      </c>
      <c r="B8576" s="1">
        <v>61863660407</v>
      </c>
      <c r="C8576">
        <v>34</v>
      </c>
      <c r="D8576" t="s">
        <v>19</v>
      </c>
      <c r="H8576" s="5"/>
      <c r="I8576" s="5"/>
      <c r="J8576" s="5"/>
      <c r="K8576" s="5"/>
    </row>
    <row r="8577" spans="1:11" x14ac:dyDescent="0.25">
      <c r="A8577" t="s">
        <v>36</v>
      </c>
      <c r="B8577" s="1">
        <v>61863660407</v>
      </c>
      <c r="C8577">
        <v>2</v>
      </c>
      <c r="D8577" t="s">
        <v>19</v>
      </c>
      <c r="H8577" s="5"/>
      <c r="I8577" s="5"/>
      <c r="J8577" s="5"/>
      <c r="K8577" s="5"/>
    </row>
    <row r="8578" spans="1:11" x14ac:dyDescent="0.25">
      <c r="A8578" t="s">
        <v>36</v>
      </c>
      <c r="B8578" s="1">
        <v>61863660407</v>
      </c>
      <c r="C8578">
        <v>175</v>
      </c>
      <c r="D8578" t="s">
        <v>20</v>
      </c>
      <c r="H8578" s="5"/>
      <c r="I8578" s="5"/>
      <c r="J8578" s="5"/>
      <c r="K8578" s="5"/>
    </row>
    <row r="8579" spans="1:11" x14ac:dyDescent="0.25">
      <c r="A8579" t="s">
        <v>36</v>
      </c>
      <c r="B8579" s="1">
        <v>61863660407</v>
      </c>
      <c r="C8579">
        <v>31</v>
      </c>
      <c r="D8579" t="s">
        <v>19</v>
      </c>
      <c r="H8579" s="5"/>
      <c r="I8579" s="5"/>
      <c r="J8579" s="5"/>
      <c r="K8579" s="5"/>
    </row>
    <row r="8580" spans="1:11" x14ac:dyDescent="0.25">
      <c r="A8580" t="s">
        <v>36</v>
      </c>
      <c r="B8580" s="1">
        <v>61863660407</v>
      </c>
      <c r="C8580">
        <v>2</v>
      </c>
      <c r="D8580" t="s">
        <v>19</v>
      </c>
      <c r="H8580" s="5"/>
      <c r="I8580" s="5"/>
      <c r="J8580" s="5"/>
      <c r="K8580" s="5"/>
    </row>
    <row r="8581" spans="1:11" x14ac:dyDescent="0.25">
      <c r="A8581" t="s">
        <v>36</v>
      </c>
      <c r="B8581" s="1">
        <v>61863660407</v>
      </c>
      <c r="C8581">
        <v>46</v>
      </c>
      <c r="D8581" t="s">
        <v>20</v>
      </c>
      <c r="H8581" s="5"/>
      <c r="I8581" s="5"/>
      <c r="J8581" s="5"/>
      <c r="K8581" s="5"/>
    </row>
    <row r="8582" spans="1:11" x14ac:dyDescent="0.25">
      <c r="A8582" t="s">
        <v>36</v>
      </c>
      <c r="B8582" s="1">
        <v>61863660407</v>
      </c>
      <c r="C8582">
        <v>41</v>
      </c>
      <c r="D8582" t="s">
        <v>19</v>
      </c>
      <c r="H8582" s="5"/>
      <c r="I8582" s="5"/>
      <c r="J8582" s="5"/>
      <c r="K8582" s="5"/>
    </row>
    <row r="8583" spans="1:11" x14ac:dyDescent="0.25">
      <c r="A8583" t="s">
        <v>36</v>
      </c>
      <c r="B8583" s="1">
        <v>61863660407</v>
      </c>
      <c r="C8583">
        <v>85</v>
      </c>
      <c r="D8583" t="s">
        <v>19</v>
      </c>
      <c r="H8583" s="5"/>
      <c r="I8583" s="5"/>
      <c r="J8583" s="5"/>
      <c r="K8583" s="5"/>
    </row>
    <row r="8584" spans="1:11" x14ac:dyDescent="0.25">
      <c r="A8584" t="s">
        <v>36</v>
      </c>
      <c r="B8584" s="1">
        <v>61863660407</v>
      </c>
      <c r="C8584">
        <v>192</v>
      </c>
      <c r="D8584" t="s">
        <v>20</v>
      </c>
      <c r="H8584" s="5"/>
      <c r="I8584" s="5"/>
      <c r="J8584" s="5"/>
      <c r="K8584" s="5"/>
    </row>
    <row r="8585" spans="1:11" x14ac:dyDescent="0.25">
      <c r="A8585" t="s">
        <v>36</v>
      </c>
      <c r="B8585" s="1">
        <v>61863660407</v>
      </c>
      <c r="C8585">
        <v>1386</v>
      </c>
      <c r="D8585" t="s">
        <v>19</v>
      </c>
      <c r="H8585" s="5"/>
      <c r="I8585" s="5"/>
      <c r="J8585" s="5"/>
      <c r="K8585" s="5"/>
    </row>
    <row r="8586" spans="1:11" x14ac:dyDescent="0.25">
      <c r="A8586" t="s">
        <v>36</v>
      </c>
      <c r="B8586" s="1">
        <v>61863660407</v>
      </c>
      <c r="C8586">
        <v>44</v>
      </c>
      <c r="D8586" t="s">
        <v>19</v>
      </c>
      <c r="H8586" s="5"/>
      <c r="I8586" s="5"/>
      <c r="J8586" s="5"/>
      <c r="K8586" s="5"/>
    </row>
    <row r="8587" spans="1:11" x14ac:dyDescent="0.25">
      <c r="A8587" t="s">
        <v>36</v>
      </c>
      <c r="B8587" s="1">
        <v>61863660407</v>
      </c>
      <c r="C8587">
        <v>37</v>
      </c>
      <c r="D8587" t="s">
        <v>20</v>
      </c>
      <c r="H8587" s="5"/>
      <c r="I8587" s="5"/>
      <c r="J8587" s="5"/>
      <c r="K8587" s="5"/>
    </row>
    <row r="8588" spans="1:11" x14ac:dyDescent="0.25">
      <c r="A8588" t="s">
        <v>36</v>
      </c>
      <c r="B8588" s="1">
        <v>61863660407</v>
      </c>
      <c r="C8588">
        <v>2</v>
      </c>
      <c r="D8588" t="s">
        <v>19</v>
      </c>
      <c r="H8588" s="5"/>
      <c r="I8588" s="5"/>
      <c r="J8588" s="5"/>
      <c r="K8588" s="5"/>
    </row>
    <row r="8589" spans="1:11" x14ac:dyDescent="0.25">
      <c r="A8589" t="s">
        <v>36</v>
      </c>
      <c r="B8589" s="1">
        <v>61863660407</v>
      </c>
      <c r="C8589">
        <v>366</v>
      </c>
      <c r="D8589" t="s">
        <v>19</v>
      </c>
      <c r="H8589" s="5"/>
      <c r="I8589" s="5"/>
      <c r="J8589" s="5"/>
      <c r="K8589" s="5"/>
    </row>
    <row r="8590" spans="1:11" x14ac:dyDescent="0.25">
      <c r="A8590" t="s">
        <v>36</v>
      </c>
      <c r="B8590" s="1">
        <v>61863660407</v>
      </c>
      <c r="C8590">
        <v>102</v>
      </c>
      <c r="D8590" t="s">
        <v>20</v>
      </c>
      <c r="H8590" s="5"/>
      <c r="I8590" s="5"/>
      <c r="J8590" s="5"/>
      <c r="K8590" s="5"/>
    </row>
    <row r="8591" spans="1:11" x14ac:dyDescent="0.25">
      <c r="A8591" t="s">
        <v>36</v>
      </c>
      <c r="B8591" s="1">
        <v>61863660407</v>
      </c>
      <c r="C8591">
        <v>69</v>
      </c>
      <c r="D8591" t="s">
        <v>19</v>
      </c>
      <c r="H8591" s="5"/>
      <c r="I8591" s="5"/>
      <c r="J8591" s="5"/>
      <c r="K8591" s="5"/>
    </row>
    <row r="8592" spans="1:11" x14ac:dyDescent="0.25">
      <c r="A8592" t="s">
        <v>36</v>
      </c>
      <c r="B8592" s="1">
        <v>61863660407</v>
      </c>
      <c r="C8592">
        <v>274</v>
      </c>
      <c r="D8592" t="s">
        <v>19</v>
      </c>
      <c r="H8592" s="5"/>
      <c r="I8592" s="5"/>
      <c r="J8592" s="5"/>
      <c r="K8592" s="5"/>
    </row>
    <row r="8593" spans="1:11" x14ac:dyDescent="0.25">
      <c r="A8593" t="s">
        <v>36</v>
      </c>
      <c r="B8593" s="1">
        <v>61863660407</v>
      </c>
      <c r="C8593">
        <v>81</v>
      </c>
      <c r="D8593" t="s">
        <v>20</v>
      </c>
      <c r="H8593" s="5"/>
      <c r="I8593" s="5"/>
      <c r="J8593" s="5"/>
      <c r="K8593" s="5"/>
    </row>
    <row r="8594" spans="1:11" x14ac:dyDescent="0.25">
      <c r="A8594" t="s">
        <v>36</v>
      </c>
      <c r="B8594" s="1">
        <v>61863660407</v>
      </c>
      <c r="C8594">
        <v>310</v>
      </c>
      <c r="D8594" t="s">
        <v>19</v>
      </c>
      <c r="H8594" s="5"/>
      <c r="I8594" s="5"/>
      <c r="J8594" s="5"/>
      <c r="K8594" s="5"/>
    </row>
    <row r="8595" spans="1:11" x14ac:dyDescent="0.25">
      <c r="A8595" t="s">
        <v>36</v>
      </c>
      <c r="B8595" s="1">
        <v>61863660407</v>
      </c>
      <c r="C8595">
        <v>141</v>
      </c>
      <c r="D8595" t="s">
        <v>19</v>
      </c>
      <c r="H8595" s="5"/>
      <c r="I8595" s="5"/>
      <c r="J8595" s="5"/>
      <c r="K8595" s="5"/>
    </row>
    <row r="8596" spans="1:11" x14ac:dyDescent="0.25">
      <c r="A8596" t="s">
        <v>36</v>
      </c>
      <c r="B8596" s="1">
        <v>61863660407</v>
      </c>
      <c r="C8596">
        <v>29</v>
      </c>
      <c r="D8596" t="s">
        <v>20</v>
      </c>
      <c r="H8596" s="5"/>
      <c r="I8596" s="5"/>
      <c r="J8596" s="5"/>
      <c r="K8596" s="5"/>
    </row>
    <row r="8597" spans="1:11" x14ac:dyDescent="0.25">
      <c r="A8597" t="s">
        <v>36</v>
      </c>
      <c r="B8597" s="1">
        <v>61863660407</v>
      </c>
      <c r="C8597">
        <v>23</v>
      </c>
      <c r="D8597" t="s">
        <v>19</v>
      </c>
      <c r="H8597" s="5"/>
      <c r="I8597" s="5"/>
      <c r="J8597" s="5"/>
      <c r="K8597" s="5"/>
    </row>
    <row r="8598" spans="1:11" x14ac:dyDescent="0.25">
      <c r="A8598" t="s">
        <v>36</v>
      </c>
      <c r="B8598" s="1">
        <v>61863660407</v>
      </c>
      <c r="C8598">
        <v>550</v>
      </c>
      <c r="D8598" t="s">
        <v>19</v>
      </c>
      <c r="H8598" s="5"/>
      <c r="I8598" s="5"/>
      <c r="J8598" s="5"/>
      <c r="K8598" s="5"/>
    </row>
    <row r="8599" spans="1:11" x14ac:dyDescent="0.25">
      <c r="A8599" t="s">
        <v>36</v>
      </c>
      <c r="B8599" s="1">
        <v>61863660407</v>
      </c>
      <c r="C8599">
        <v>47</v>
      </c>
      <c r="D8599" t="s">
        <v>20</v>
      </c>
      <c r="H8599" s="5"/>
      <c r="I8599" s="5"/>
      <c r="J8599" s="5"/>
      <c r="K8599" s="5"/>
    </row>
    <row r="8600" spans="1:11" x14ac:dyDescent="0.25">
      <c r="A8600" t="s">
        <v>36</v>
      </c>
      <c r="B8600" s="1">
        <v>61863660407</v>
      </c>
      <c r="C8600">
        <v>42</v>
      </c>
      <c r="D8600" t="s">
        <v>19</v>
      </c>
      <c r="H8600" s="5"/>
      <c r="I8600" s="5"/>
      <c r="J8600" s="5"/>
      <c r="K8600" s="5"/>
    </row>
    <row r="8601" spans="1:11" x14ac:dyDescent="0.25">
      <c r="A8601" t="s">
        <v>36</v>
      </c>
      <c r="B8601" s="1">
        <v>61863660407</v>
      </c>
      <c r="C8601">
        <v>89</v>
      </c>
      <c r="D8601" t="s">
        <v>19</v>
      </c>
      <c r="H8601" s="5"/>
      <c r="I8601" s="5"/>
      <c r="J8601" s="5"/>
      <c r="K8601" s="5"/>
    </row>
    <row r="8602" spans="1:11" x14ac:dyDescent="0.25">
      <c r="A8602" t="s">
        <v>36</v>
      </c>
      <c r="B8602" s="1">
        <v>61863660407</v>
      </c>
      <c r="C8602">
        <v>87</v>
      </c>
      <c r="D8602" t="s">
        <v>20</v>
      </c>
      <c r="H8602" s="5"/>
      <c r="I8602" s="5"/>
      <c r="J8602" s="5"/>
      <c r="K8602" s="5"/>
    </row>
    <row r="8603" spans="1:11" x14ac:dyDescent="0.25">
      <c r="A8603" t="s">
        <v>36</v>
      </c>
      <c r="B8603" s="1">
        <v>61863660407</v>
      </c>
      <c r="C8603">
        <v>293</v>
      </c>
      <c r="D8603" t="s">
        <v>19</v>
      </c>
      <c r="H8603" s="5"/>
      <c r="I8603" s="5"/>
      <c r="J8603" s="5"/>
      <c r="K8603" s="5"/>
    </row>
    <row r="8604" spans="1:11" x14ac:dyDescent="0.25">
      <c r="A8604" t="s">
        <v>36</v>
      </c>
      <c r="B8604" s="1">
        <v>61863660407</v>
      </c>
      <c r="C8604">
        <v>2</v>
      </c>
      <c r="D8604" t="s">
        <v>19</v>
      </c>
      <c r="H8604" s="5"/>
      <c r="I8604" s="5"/>
      <c r="J8604" s="5"/>
      <c r="K8604" s="5"/>
    </row>
    <row r="8605" spans="1:11" x14ac:dyDescent="0.25">
      <c r="A8605" t="s">
        <v>36</v>
      </c>
      <c r="B8605" s="1">
        <v>61863660407</v>
      </c>
      <c r="C8605">
        <v>335</v>
      </c>
      <c r="D8605" t="s">
        <v>20</v>
      </c>
      <c r="H8605" s="5"/>
      <c r="I8605" s="5"/>
      <c r="J8605" s="5"/>
      <c r="K8605" s="5"/>
    </row>
    <row r="8606" spans="1:11" x14ac:dyDescent="0.25">
      <c r="A8606" t="s">
        <v>36</v>
      </c>
      <c r="B8606" s="1">
        <v>61863660407</v>
      </c>
      <c r="C8606">
        <v>84</v>
      </c>
      <c r="D8606" t="s">
        <v>19</v>
      </c>
      <c r="H8606" s="5"/>
      <c r="I8606" s="5"/>
      <c r="J8606" s="5"/>
      <c r="K8606" s="5"/>
    </row>
    <row r="8607" spans="1:11" x14ac:dyDescent="0.25">
      <c r="A8607" t="s">
        <v>36</v>
      </c>
      <c r="B8607" s="1">
        <v>61863660407</v>
      </c>
      <c r="C8607">
        <v>2</v>
      </c>
      <c r="D8607" t="s">
        <v>19</v>
      </c>
      <c r="H8607" s="5"/>
      <c r="I8607" s="5"/>
      <c r="J8607" s="5"/>
      <c r="K8607" s="5"/>
    </row>
    <row r="8608" spans="1:11" x14ac:dyDescent="0.25">
      <c r="A8608" t="s">
        <v>36</v>
      </c>
      <c r="B8608" s="1">
        <v>61863660407</v>
      </c>
      <c r="C8608">
        <v>44</v>
      </c>
      <c r="D8608" t="s">
        <v>20</v>
      </c>
      <c r="H8608" s="5"/>
      <c r="I8608" s="5"/>
      <c r="J8608" s="5"/>
      <c r="K8608" s="5"/>
    </row>
    <row r="8609" spans="1:11" x14ac:dyDescent="0.25">
      <c r="A8609" t="s">
        <v>36</v>
      </c>
      <c r="B8609" s="1">
        <v>61863660407</v>
      </c>
      <c r="C8609">
        <v>54</v>
      </c>
      <c r="D8609" t="s">
        <v>19</v>
      </c>
      <c r="H8609" s="5"/>
      <c r="I8609" s="5"/>
      <c r="J8609" s="5"/>
      <c r="K8609" s="5"/>
    </row>
    <row r="8610" spans="1:11" x14ac:dyDescent="0.25">
      <c r="A8610" t="s">
        <v>36</v>
      </c>
      <c r="B8610" s="1">
        <v>61863660407</v>
      </c>
      <c r="C8610">
        <v>180</v>
      </c>
      <c r="D8610" t="s">
        <v>19</v>
      </c>
      <c r="H8610" s="5"/>
      <c r="I8610" s="5"/>
      <c r="J8610" s="5"/>
      <c r="K8610" s="5"/>
    </row>
    <row r="8611" spans="1:11" x14ac:dyDescent="0.25">
      <c r="A8611" t="s">
        <v>36</v>
      </c>
      <c r="B8611" s="1">
        <v>61863660407</v>
      </c>
      <c r="C8611">
        <v>48</v>
      </c>
      <c r="D8611" t="s">
        <v>20</v>
      </c>
      <c r="H8611" s="5"/>
      <c r="I8611" s="5"/>
      <c r="J8611" s="5"/>
      <c r="K8611" s="5"/>
    </row>
    <row r="8612" spans="1:11" x14ac:dyDescent="0.25">
      <c r="A8612" t="s">
        <v>36</v>
      </c>
      <c r="B8612" s="1">
        <v>61863660407</v>
      </c>
      <c r="C8612">
        <v>78</v>
      </c>
      <c r="D8612" t="s">
        <v>19</v>
      </c>
      <c r="H8612" s="5"/>
      <c r="I8612" s="5"/>
      <c r="J8612" s="5"/>
      <c r="K8612" s="5"/>
    </row>
    <row r="8613" spans="1:11" x14ac:dyDescent="0.25">
      <c r="A8613" t="s">
        <v>36</v>
      </c>
      <c r="B8613" s="1">
        <v>61863660407</v>
      </c>
      <c r="C8613">
        <v>113</v>
      </c>
      <c r="D8613" t="s">
        <v>19</v>
      </c>
      <c r="H8613" s="5"/>
      <c r="I8613" s="5"/>
      <c r="J8613" s="5"/>
      <c r="K8613" s="5"/>
    </row>
    <row r="8614" spans="1:11" x14ac:dyDescent="0.25">
      <c r="A8614" t="s">
        <v>36</v>
      </c>
      <c r="B8614" s="1">
        <v>61863660407</v>
      </c>
      <c r="C8614">
        <v>43</v>
      </c>
      <c r="D8614" t="s">
        <v>20</v>
      </c>
      <c r="H8614" s="5"/>
      <c r="I8614" s="5"/>
      <c r="J8614" s="5"/>
      <c r="K8614" s="5"/>
    </row>
    <row r="8615" spans="1:11" x14ac:dyDescent="0.25">
      <c r="A8615" t="s">
        <v>36</v>
      </c>
      <c r="B8615" s="1">
        <v>61863660407</v>
      </c>
      <c r="C8615">
        <v>409</v>
      </c>
      <c r="D8615" t="s">
        <v>19</v>
      </c>
      <c r="H8615" s="5"/>
      <c r="I8615" s="5"/>
      <c r="J8615" s="5"/>
      <c r="K8615" s="5"/>
    </row>
    <row r="8616" spans="1:11" x14ac:dyDescent="0.25">
      <c r="A8616" t="s">
        <v>36</v>
      </c>
      <c r="B8616" s="1">
        <v>61863660407</v>
      </c>
      <c r="C8616">
        <v>166</v>
      </c>
      <c r="D8616" t="s">
        <v>19</v>
      </c>
      <c r="H8616" s="5"/>
      <c r="I8616" s="5"/>
      <c r="J8616" s="5"/>
      <c r="K8616" s="5"/>
    </row>
    <row r="8617" spans="1:11" x14ac:dyDescent="0.25">
      <c r="A8617" t="s">
        <v>36</v>
      </c>
      <c r="B8617" s="1">
        <v>61863660407</v>
      </c>
      <c r="C8617">
        <v>29</v>
      </c>
      <c r="D8617" t="s">
        <v>20</v>
      </c>
      <c r="H8617" s="5"/>
      <c r="I8617" s="5"/>
      <c r="J8617" s="5"/>
      <c r="K8617" s="5"/>
    </row>
    <row r="8618" spans="1:11" x14ac:dyDescent="0.25">
      <c r="A8618" t="s">
        <v>36</v>
      </c>
      <c r="B8618" s="1">
        <v>61863660407</v>
      </c>
      <c r="C8618">
        <v>96</v>
      </c>
      <c r="D8618" t="s">
        <v>19</v>
      </c>
      <c r="H8618" s="5"/>
      <c r="I8618" s="5"/>
      <c r="J8618" s="5"/>
      <c r="K8618" s="5"/>
    </row>
    <row r="8619" spans="1:11" x14ac:dyDescent="0.25">
      <c r="A8619" t="s">
        <v>36</v>
      </c>
      <c r="B8619" s="1">
        <v>61863660407</v>
      </c>
      <c r="C8619">
        <v>40</v>
      </c>
      <c r="D8619" t="s">
        <v>19</v>
      </c>
      <c r="H8619" s="5"/>
      <c r="I8619" s="5"/>
      <c r="J8619" s="5"/>
      <c r="K8619" s="5"/>
    </row>
    <row r="8620" spans="1:11" x14ac:dyDescent="0.25">
      <c r="A8620" t="s">
        <v>36</v>
      </c>
      <c r="B8620" s="1">
        <v>61863660407</v>
      </c>
      <c r="C8620">
        <v>144</v>
      </c>
      <c r="D8620" t="s">
        <v>20</v>
      </c>
      <c r="H8620" s="5"/>
      <c r="I8620" s="5"/>
      <c r="J8620" s="5"/>
      <c r="K8620" s="5"/>
    </row>
    <row r="8621" spans="1:11" x14ac:dyDescent="0.25">
      <c r="A8621" t="s">
        <v>36</v>
      </c>
      <c r="B8621" s="1">
        <v>61863660407</v>
      </c>
      <c r="C8621">
        <v>48</v>
      </c>
      <c r="D8621" t="s">
        <v>19</v>
      </c>
      <c r="H8621" s="5"/>
      <c r="I8621" s="5"/>
      <c r="J8621" s="5"/>
      <c r="K8621" s="5"/>
    </row>
    <row r="8622" spans="1:11" x14ac:dyDescent="0.25">
      <c r="A8622" t="s">
        <v>36</v>
      </c>
      <c r="B8622" s="1">
        <v>61863660407</v>
      </c>
      <c r="C8622">
        <v>280</v>
      </c>
      <c r="D8622" t="s">
        <v>19</v>
      </c>
      <c r="H8622" s="5"/>
      <c r="I8622" s="5"/>
      <c r="J8622" s="5"/>
      <c r="K8622" s="5"/>
    </row>
    <row r="8623" spans="1:11" x14ac:dyDescent="0.25">
      <c r="A8623" t="s">
        <v>36</v>
      </c>
      <c r="B8623" s="1">
        <v>61863660407</v>
      </c>
      <c r="C8623">
        <v>45</v>
      </c>
      <c r="D8623" t="s">
        <v>20</v>
      </c>
      <c r="H8623" s="5"/>
      <c r="I8623" s="5"/>
      <c r="J8623" s="5"/>
      <c r="K8623" s="5"/>
    </row>
    <row r="8624" spans="1:11" x14ac:dyDescent="0.25">
      <c r="A8624" t="s">
        <v>36</v>
      </c>
      <c r="B8624" s="1">
        <v>61863660407</v>
      </c>
      <c r="C8624">
        <v>101</v>
      </c>
      <c r="D8624" t="s">
        <v>19</v>
      </c>
      <c r="H8624" s="5"/>
      <c r="I8624" s="5"/>
      <c r="J8624" s="5"/>
      <c r="K8624" s="5"/>
    </row>
    <row r="8625" spans="1:11" x14ac:dyDescent="0.25">
      <c r="A8625" t="s">
        <v>36</v>
      </c>
      <c r="B8625" s="1">
        <v>61863660407</v>
      </c>
      <c r="C8625">
        <v>51</v>
      </c>
      <c r="D8625" t="s">
        <v>19</v>
      </c>
      <c r="H8625" s="5"/>
      <c r="I8625" s="5"/>
      <c r="J8625" s="5"/>
      <c r="K8625" s="5"/>
    </row>
    <row r="8626" spans="1:11" x14ac:dyDescent="0.25">
      <c r="A8626" t="s">
        <v>36</v>
      </c>
      <c r="B8626" s="1">
        <v>61863660407</v>
      </c>
      <c r="C8626">
        <v>3</v>
      </c>
      <c r="D8626" t="s">
        <v>20</v>
      </c>
      <c r="H8626" s="5"/>
      <c r="I8626" s="5"/>
      <c r="J8626" s="5"/>
      <c r="K8626" s="5"/>
    </row>
    <row r="8627" spans="1:11" x14ac:dyDescent="0.25">
      <c r="A8627" t="s">
        <v>36</v>
      </c>
      <c r="B8627" s="1">
        <v>61863660407</v>
      </c>
      <c r="C8627">
        <v>29</v>
      </c>
      <c r="D8627" t="s">
        <v>19</v>
      </c>
      <c r="H8627" s="5"/>
      <c r="I8627" s="5"/>
      <c r="J8627" s="5"/>
      <c r="K8627" s="5"/>
    </row>
    <row r="8628" spans="1:11" x14ac:dyDescent="0.25">
      <c r="A8628" t="s">
        <v>36</v>
      </c>
      <c r="B8628" s="1">
        <v>61863660407</v>
      </c>
      <c r="C8628">
        <v>121</v>
      </c>
      <c r="D8628" t="s">
        <v>19</v>
      </c>
      <c r="H8628" s="5"/>
      <c r="I8628" s="5"/>
      <c r="J8628" s="5"/>
      <c r="K8628" s="5"/>
    </row>
    <row r="8629" spans="1:11" x14ac:dyDescent="0.25">
      <c r="A8629" t="s">
        <v>36</v>
      </c>
      <c r="B8629" s="1">
        <v>61863660407</v>
      </c>
      <c r="C8629">
        <v>350</v>
      </c>
      <c r="D8629" t="s">
        <v>20</v>
      </c>
      <c r="H8629" s="5"/>
      <c r="I8629" s="5"/>
      <c r="J8629" s="5"/>
      <c r="K8629" s="5"/>
    </row>
    <row r="8630" spans="1:11" x14ac:dyDescent="0.25">
      <c r="A8630" t="s">
        <v>36</v>
      </c>
      <c r="B8630" s="1">
        <v>61863660407</v>
      </c>
      <c r="C8630">
        <v>517</v>
      </c>
      <c r="D8630" t="s">
        <v>19</v>
      </c>
      <c r="H8630" s="5"/>
      <c r="I8630" s="5"/>
      <c r="J8630" s="5"/>
      <c r="K8630" s="5"/>
    </row>
    <row r="8631" spans="1:11" x14ac:dyDescent="0.25">
      <c r="A8631" t="s">
        <v>36</v>
      </c>
      <c r="B8631" s="1">
        <v>61863660407</v>
      </c>
      <c r="C8631">
        <v>69</v>
      </c>
      <c r="D8631" t="s">
        <v>19</v>
      </c>
      <c r="H8631" s="5"/>
      <c r="I8631" s="5"/>
      <c r="J8631" s="5"/>
      <c r="K8631" s="5"/>
    </row>
    <row r="8632" spans="1:11" x14ac:dyDescent="0.25">
      <c r="A8632" t="s">
        <v>36</v>
      </c>
      <c r="B8632" s="1">
        <v>61863660407</v>
      </c>
      <c r="C8632">
        <v>45</v>
      </c>
      <c r="D8632" t="s">
        <v>20</v>
      </c>
      <c r="H8632" s="5"/>
      <c r="I8632" s="5"/>
      <c r="J8632" s="5"/>
      <c r="K8632" s="5"/>
    </row>
    <row r="8633" spans="1:11" x14ac:dyDescent="0.25">
      <c r="A8633" t="s">
        <v>36</v>
      </c>
      <c r="B8633" s="1">
        <v>61863660407</v>
      </c>
      <c r="C8633">
        <v>47</v>
      </c>
      <c r="D8633" t="s">
        <v>19</v>
      </c>
      <c r="H8633" s="5"/>
      <c r="I8633" s="5"/>
      <c r="J8633" s="5"/>
      <c r="K8633" s="5"/>
    </row>
    <row r="8634" spans="1:11" x14ac:dyDescent="0.25">
      <c r="A8634" t="s">
        <v>36</v>
      </c>
      <c r="B8634" s="1">
        <v>61863660407</v>
      </c>
      <c r="C8634">
        <v>67</v>
      </c>
      <c r="D8634" t="s">
        <v>19</v>
      </c>
      <c r="H8634" s="5"/>
      <c r="I8634" s="5"/>
      <c r="J8634" s="5"/>
      <c r="K8634" s="5"/>
    </row>
    <row r="8635" spans="1:11" x14ac:dyDescent="0.25">
      <c r="A8635" t="s">
        <v>36</v>
      </c>
      <c r="B8635" s="1">
        <v>61863660407</v>
      </c>
      <c r="C8635">
        <v>197</v>
      </c>
      <c r="D8635" t="s">
        <v>20</v>
      </c>
      <c r="H8635" s="5"/>
      <c r="I8635" s="5"/>
      <c r="J8635" s="5"/>
      <c r="K8635" s="5"/>
    </row>
    <row r="8636" spans="1:11" x14ac:dyDescent="0.25">
      <c r="A8636" t="s">
        <v>36</v>
      </c>
      <c r="B8636" s="1">
        <v>61863660407</v>
      </c>
      <c r="C8636">
        <v>22</v>
      </c>
      <c r="D8636" t="s">
        <v>19</v>
      </c>
      <c r="H8636" s="5"/>
      <c r="I8636" s="5"/>
      <c r="J8636" s="5"/>
      <c r="K8636" s="5"/>
    </row>
    <row r="8637" spans="1:11" x14ac:dyDescent="0.25">
      <c r="A8637" t="s">
        <v>36</v>
      </c>
      <c r="B8637" s="1">
        <v>61863660407</v>
      </c>
      <c r="C8637">
        <v>84</v>
      </c>
      <c r="D8637" t="s">
        <v>19</v>
      </c>
      <c r="H8637" s="5"/>
      <c r="I8637" s="5"/>
      <c r="J8637" s="5"/>
      <c r="K8637" s="5"/>
    </row>
    <row r="8638" spans="1:11" x14ac:dyDescent="0.25">
      <c r="A8638" t="s">
        <v>36</v>
      </c>
      <c r="B8638" s="1">
        <v>61863660407</v>
      </c>
      <c r="C8638">
        <v>50</v>
      </c>
      <c r="D8638" t="s">
        <v>20</v>
      </c>
      <c r="H8638" s="5"/>
      <c r="I8638" s="5"/>
      <c r="J8638" s="5"/>
      <c r="K8638" s="5"/>
    </row>
    <row r="8639" spans="1:11" x14ac:dyDescent="0.25">
      <c r="A8639" t="s">
        <v>36</v>
      </c>
      <c r="B8639" s="1">
        <v>61863660407</v>
      </c>
      <c r="C8639">
        <v>69</v>
      </c>
      <c r="D8639" t="s">
        <v>19</v>
      </c>
      <c r="H8639" s="5"/>
      <c r="I8639" s="5"/>
      <c r="J8639" s="5"/>
      <c r="K8639" s="5"/>
    </row>
    <row r="8640" spans="1:11" x14ac:dyDescent="0.25">
      <c r="A8640" t="s">
        <v>36</v>
      </c>
      <c r="B8640" s="1">
        <v>61863660407</v>
      </c>
      <c r="C8640">
        <v>28</v>
      </c>
      <c r="D8640" t="s">
        <v>19</v>
      </c>
      <c r="H8640" s="5"/>
      <c r="I8640" s="5"/>
      <c r="J8640" s="5"/>
      <c r="K8640" s="5"/>
    </row>
    <row r="8641" spans="1:11" x14ac:dyDescent="0.25">
      <c r="A8641" t="s">
        <v>36</v>
      </c>
      <c r="B8641" s="1">
        <v>61863660407</v>
      </c>
      <c r="C8641">
        <v>54</v>
      </c>
      <c r="D8641" t="s">
        <v>20</v>
      </c>
      <c r="H8641" s="5"/>
      <c r="I8641" s="5"/>
      <c r="J8641" s="5"/>
      <c r="K8641" s="5"/>
    </row>
    <row r="8642" spans="1:11" x14ac:dyDescent="0.25">
      <c r="A8642" t="s">
        <v>36</v>
      </c>
      <c r="B8642" s="1">
        <v>61863660407</v>
      </c>
      <c r="C8642">
        <v>37</v>
      </c>
      <c r="D8642" t="s">
        <v>19</v>
      </c>
      <c r="H8642" s="5"/>
      <c r="I8642" s="5"/>
      <c r="J8642" s="5"/>
      <c r="K8642" s="5"/>
    </row>
    <row r="8643" spans="1:11" x14ac:dyDescent="0.25">
      <c r="A8643" t="s">
        <v>36</v>
      </c>
      <c r="B8643" s="1">
        <v>61863660407</v>
      </c>
      <c r="C8643">
        <v>45</v>
      </c>
      <c r="D8643" t="s">
        <v>19</v>
      </c>
      <c r="H8643" s="5"/>
      <c r="I8643" s="5"/>
      <c r="J8643" s="5"/>
      <c r="K8643" s="5"/>
    </row>
    <row r="8644" spans="1:11" x14ac:dyDescent="0.25">
      <c r="A8644" t="s">
        <v>36</v>
      </c>
      <c r="B8644" s="1">
        <v>61863660407</v>
      </c>
      <c r="C8644">
        <v>538</v>
      </c>
      <c r="D8644" t="s">
        <v>20</v>
      </c>
      <c r="H8644" s="5"/>
      <c r="I8644" s="5"/>
      <c r="J8644" s="5"/>
      <c r="K8644" s="5"/>
    </row>
    <row r="8645" spans="1:11" x14ac:dyDescent="0.25">
      <c r="A8645" t="s">
        <v>36</v>
      </c>
      <c r="B8645" s="1">
        <v>61863660407</v>
      </c>
      <c r="C8645">
        <v>32</v>
      </c>
      <c r="D8645" t="s">
        <v>19</v>
      </c>
      <c r="H8645" s="5"/>
      <c r="I8645" s="5"/>
      <c r="J8645" s="5"/>
      <c r="K8645" s="5"/>
    </row>
    <row r="8646" spans="1:11" x14ac:dyDescent="0.25">
      <c r="A8646" t="s">
        <v>36</v>
      </c>
      <c r="B8646" s="1">
        <v>61863660407</v>
      </c>
      <c r="C8646">
        <v>536</v>
      </c>
      <c r="D8646" t="s">
        <v>19</v>
      </c>
      <c r="H8646" s="5"/>
      <c r="I8646" s="5"/>
      <c r="J8646" s="5"/>
      <c r="K8646" s="5"/>
    </row>
    <row r="8647" spans="1:11" x14ac:dyDescent="0.25">
      <c r="A8647" t="s">
        <v>36</v>
      </c>
      <c r="B8647" s="1">
        <v>61863660407</v>
      </c>
      <c r="C8647">
        <v>86</v>
      </c>
      <c r="D8647" t="s">
        <v>20</v>
      </c>
      <c r="H8647" s="5"/>
      <c r="I8647" s="5"/>
      <c r="J8647" s="5"/>
      <c r="K8647" s="5"/>
    </row>
    <row r="8648" spans="1:11" x14ac:dyDescent="0.25">
      <c r="A8648" t="s">
        <v>36</v>
      </c>
      <c r="B8648" s="1">
        <v>61863660407</v>
      </c>
      <c r="C8648">
        <v>36</v>
      </c>
      <c r="D8648" t="s">
        <v>19</v>
      </c>
      <c r="H8648" s="5"/>
      <c r="I8648" s="5"/>
      <c r="J8648" s="5"/>
      <c r="K8648" s="5"/>
    </row>
    <row r="8649" spans="1:11" x14ac:dyDescent="0.25">
      <c r="A8649" t="s">
        <v>36</v>
      </c>
      <c r="B8649" s="1">
        <v>61863660407</v>
      </c>
      <c r="C8649">
        <v>23</v>
      </c>
      <c r="D8649" t="s">
        <v>19</v>
      </c>
      <c r="H8649" s="5"/>
      <c r="I8649" s="5"/>
      <c r="J8649" s="5"/>
      <c r="K8649" s="5"/>
    </row>
    <row r="8650" spans="1:11" x14ac:dyDescent="0.25">
      <c r="A8650" t="s">
        <v>36</v>
      </c>
      <c r="B8650" s="1">
        <v>61863660407</v>
      </c>
      <c r="C8650">
        <v>618</v>
      </c>
      <c r="D8650" t="s">
        <v>20</v>
      </c>
      <c r="H8650" s="5"/>
      <c r="I8650" s="5"/>
      <c r="J8650" s="5"/>
      <c r="K8650" s="5"/>
    </row>
    <row r="8651" spans="1:11" x14ac:dyDescent="0.25">
      <c r="A8651" t="s">
        <v>36</v>
      </c>
      <c r="B8651" s="1">
        <v>61863660407</v>
      </c>
      <c r="C8651">
        <v>69</v>
      </c>
      <c r="D8651" t="s">
        <v>19</v>
      </c>
      <c r="H8651" s="5"/>
      <c r="I8651" s="5"/>
      <c r="J8651" s="5"/>
      <c r="K8651" s="5"/>
    </row>
    <row r="8652" spans="1:11" x14ac:dyDescent="0.25">
      <c r="A8652" t="s">
        <v>36</v>
      </c>
      <c r="B8652" s="1">
        <v>61863660407</v>
      </c>
      <c r="C8652">
        <v>2</v>
      </c>
      <c r="D8652" t="s">
        <v>19</v>
      </c>
      <c r="H8652" s="5"/>
      <c r="I8652" s="5"/>
      <c r="J8652" s="5"/>
      <c r="K8652" s="5"/>
    </row>
    <row r="8653" spans="1:11" x14ac:dyDescent="0.25">
      <c r="A8653" t="s">
        <v>36</v>
      </c>
      <c r="B8653" s="1">
        <v>61863660407</v>
      </c>
      <c r="C8653">
        <v>337</v>
      </c>
      <c r="D8653" t="s">
        <v>20</v>
      </c>
      <c r="H8653" s="5"/>
      <c r="I8653" s="5"/>
      <c r="J8653" s="5"/>
      <c r="K8653" s="5"/>
    </row>
    <row r="8654" spans="1:11" x14ac:dyDescent="0.25">
      <c r="A8654" t="s">
        <v>36</v>
      </c>
      <c r="B8654" s="1">
        <v>61863660407</v>
      </c>
      <c r="C8654">
        <v>181</v>
      </c>
      <c r="D8654" t="s">
        <v>19</v>
      </c>
      <c r="H8654" s="5"/>
      <c r="I8654" s="5"/>
      <c r="J8654" s="5"/>
      <c r="K8654" s="5"/>
    </row>
    <row r="8655" spans="1:11" x14ac:dyDescent="0.25">
      <c r="A8655" t="s">
        <v>36</v>
      </c>
      <c r="B8655" s="1">
        <v>61863660407</v>
      </c>
      <c r="C8655">
        <v>116</v>
      </c>
      <c r="D8655" t="s">
        <v>19</v>
      </c>
      <c r="H8655" s="5"/>
      <c r="I8655" s="5"/>
      <c r="J8655" s="5"/>
      <c r="K8655" s="5"/>
    </row>
    <row r="8656" spans="1:11" x14ac:dyDescent="0.25">
      <c r="A8656" t="s">
        <v>36</v>
      </c>
      <c r="B8656" s="1">
        <v>61863660407</v>
      </c>
      <c r="C8656">
        <v>124</v>
      </c>
      <c r="D8656" t="s">
        <v>20</v>
      </c>
      <c r="H8656" s="5"/>
      <c r="I8656" s="5"/>
      <c r="J8656" s="5"/>
      <c r="K8656" s="5"/>
    </row>
    <row r="8657" spans="1:11" x14ac:dyDescent="0.25">
      <c r="A8657" t="s">
        <v>36</v>
      </c>
      <c r="B8657" s="1">
        <v>61863660407</v>
      </c>
      <c r="C8657">
        <v>122</v>
      </c>
      <c r="D8657" t="s">
        <v>19</v>
      </c>
      <c r="H8657" s="5"/>
      <c r="I8657" s="5"/>
      <c r="J8657" s="5"/>
      <c r="K8657" s="5"/>
    </row>
    <row r="8658" spans="1:11" x14ac:dyDescent="0.25">
      <c r="A8658" t="s">
        <v>36</v>
      </c>
      <c r="B8658" s="1">
        <v>61863660407</v>
      </c>
      <c r="C8658">
        <v>75</v>
      </c>
      <c r="D8658" t="s">
        <v>19</v>
      </c>
      <c r="H8658" s="5"/>
      <c r="I8658" s="5"/>
      <c r="J8658" s="5"/>
      <c r="K8658" s="5"/>
    </row>
    <row r="8659" spans="1:11" x14ac:dyDescent="0.25">
      <c r="A8659" t="s">
        <v>36</v>
      </c>
      <c r="B8659" s="1">
        <v>61863660407</v>
      </c>
      <c r="C8659">
        <v>1</v>
      </c>
      <c r="D8659" t="s">
        <v>20</v>
      </c>
      <c r="H8659" s="5"/>
      <c r="I8659" s="5"/>
      <c r="J8659" s="5"/>
      <c r="K8659" s="5"/>
    </row>
    <row r="8660" spans="1:11" x14ac:dyDescent="0.25">
      <c r="A8660" t="s">
        <v>36</v>
      </c>
      <c r="B8660" s="1">
        <v>61863660407</v>
      </c>
      <c r="C8660">
        <v>199</v>
      </c>
      <c r="D8660" t="s">
        <v>19</v>
      </c>
      <c r="H8660" s="5"/>
      <c r="I8660" s="5"/>
      <c r="J8660" s="5"/>
      <c r="K8660" s="5"/>
    </row>
    <row r="8661" spans="1:11" x14ac:dyDescent="0.25">
      <c r="A8661" t="s">
        <v>36</v>
      </c>
      <c r="B8661" s="1">
        <v>61863660407</v>
      </c>
      <c r="C8661">
        <v>69</v>
      </c>
      <c r="D8661" t="s">
        <v>19</v>
      </c>
      <c r="H8661" s="5"/>
      <c r="I8661" s="5"/>
      <c r="J8661" s="5"/>
      <c r="K8661" s="5"/>
    </row>
    <row r="8662" spans="1:11" x14ac:dyDescent="0.25">
      <c r="A8662" t="s">
        <v>36</v>
      </c>
      <c r="B8662" s="1">
        <v>61863660407</v>
      </c>
      <c r="C8662">
        <v>313</v>
      </c>
      <c r="D8662" t="s">
        <v>20</v>
      </c>
      <c r="H8662" s="5"/>
      <c r="I8662" s="5"/>
      <c r="J8662" s="5"/>
      <c r="K8662" s="5"/>
    </row>
    <row r="8663" spans="1:11" x14ac:dyDescent="0.25">
      <c r="A8663" t="s">
        <v>36</v>
      </c>
      <c r="B8663" s="1">
        <v>61863660407</v>
      </c>
      <c r="C8663">
        <v>4</v>
      </c>
      <c r="D8663" t="s">
        <v>19</v>
      </c>
      <c r="H8663" s="5"/>
      <c r="I8663" s="5"/>
      <c r="J8663" s="5"/>
      <c r="K8663" s="5"/>
    </row>
    <row r="8664" spans="1:11" x14ac:dyDescent="0.25">
      <c r="A8664" t="s">
        <v>36</v>
      </c>
      <c r="B8664" s="1">
        <v>61863660407</v>
      </c>
      <c r="C8664">
        <v>2</v>
      </c>
      <c r="D8664" t="s">
        <v>19</v>
      </c>
      <c r="H8664" s="5"/>
      <c r="I8664" s="5"/>
      <c r="J8664" s="5"/>
      <c r="K8664" s="5"/>
    </row>
    <row r="8665" spans="1:11" x14ac:dyDescent="0.25">
      <c r="A8665" t="s">
        <v>36</v>
      </c>
      <c r="B8665" s="1">
        <v>61863660407</v>
      </c>
      <c r="C8665">
        <v>149</v>
      </c>
      <c r="D8665" t="s">
        <v>20</v>
      </c>
      <c r="H8665" s="5"/>
      <c r="I8665" s="5"/>
      <c r="J8665" s="5"/>
      <c r="K8665" s="5"/>
    </row>
    <row r="8666" spans="1:11" x14ac:dyDescent="0.25">
      <c r="A8666" t="s">
        <v>36</v>
      </c>
      <c r="B8666" s="1">
        <v>61863660407</v>
      </c>
      <c r="C8666">
        <v>2</v>
      </c>
      <c r="D8666" t="s">
        <v>19</v>
      </c>
      <c r="H8666" s="5"/>
      <c r="I8666" s="5"/>
      <c r="J8666" s="5"/>
      <c r="K8666" s="5"/>
    </row>
    <row r="8667" spans="1:11" x14ac:dyDescent="0.25">
      <c r="A8667" t="s">
        <v>36</v>
      </c>
      <c r="B8667" s="1">
        <v>61863660407</v>
      </c>
      <c r="C8667">
        <v>65</v>
      </c>
      <c r="D8667" t="s">
        <v>19</v>
      </c>
      <c r="H8667" s="5"/>
      <c r="I8667" s="5"/>
      <c r="J8667" s="5"/>
      <c r="K8667" s="5"/>
    </row>
    <row r="8668" spans="1:11" x14ac:dyDescent="0.25">
      <c r="A8668" t="s">
        <v>36</v>
      </c>
      <c r="B8668" s="1">
        <v>61863660407</v>
      </c>
      <c r="C8668">
        <v>368</v>
      </c>
      <c r="D8668" t="s">
        <v>20</v>
      </c>
      <c r="H8668" s="5"/>
      <c r="I8668" s="5"/>
      <c r="J8668" s="5"/>
      <c r="K8668" s="5"/>
    </row>
    <row r="8669" spans="1:11" x14ac:dyDescent="0.25">
      <c r="A8669" t="s">
        <v>36</v>
      </c>
      <c r="B8669" s="1">
        <v>61863660407</v>
      </c>
      <c r="C8669">
        <v>357</v>
      </c>
      <c r="D8669" t="s">
        <v>19</v>
      </c>
      <c r="H8669" s="5"/>
      <c r="I8669" s="5"/>
      <c r="J8669" s="5"/>
      <c r="K8669" s="5"/>
    </row>
    <row r="8670" spans="1:11" x14ac:dyDescent="0.25">
      <c r="A8670" t="s">
        <v>36</v>
      </c>
      <c r="B8670" s="1">
        <v>61863660407</v>
      </c>
      <c r="C8670">
        <v>37</v>
      </c>
      <c r="D8670" t="s">
        <v>19</v>
      </c>
      <c r="H8670" s="5"/>
      <c r="I8670" s="5"/>
      <c r="J8670" s="5"/>
      <c r="K8670" s="5"/>
    </row>
    <row r="8671" spans="1:11" x14ac:dyDescent="0.25">
      <c r="A8671" t="s">
        <v>36</v>
      </c>
      <c r="B8671" s="1">
        <v>61863660407</v>
      </c>
      <c r="C8671">
        <v>104</v>
      </c>
      <c r="D8671" t="s">
        <v>20</v>
      </c>
      <c r="H8671" s="5"/>
      <c r="I8671" s="5"/>
      <c r="J8671" s="5"/>
      <c r="K8671" s="5"/>
    </row>
    <row r="8672" spans="1:11" x14ac:dyDescent="0.25">
      <c r="A8672" t="s">
        <v>36</v>
      </c>
      <c r="B8672" s="1">
        <v>61863660407</v>
      </c>
      <c r="C8672">
        <v>37</v>
      </c>
      <c r="D8672" t="s">
        <v>19</v>
      </c>
      <c r="H8672" s="5"/>
      <c r="I8672" s="5"/>
      <c r="J8672" s="5"/>
      <c r="K8672" s="5"/>
    </row>
    <row r="8673" spans="1:11" x14ac:dyDescent="0.25">
      <c r="A8673" t="s">
        <v>36</v>
      </c>
      <c r="B8673" s="1">
        <v>61863660407</v>
      </c>
      <c r="C8673">
        <v>69</v>
      </c>
      <c r="D8673" t="s">
        <v>19</v>
      </c>
      <c r="H8673" s="5"/>
      <c r="I8673" s="5"/>
      <c r="J8673" s="5"/>
      <c r="K8673" s="5"/>
    </row>
    <row r="8674" spans="1:11" x14ac:dyDescent="0.25">
      <c r="A8674" t="s">
        <v>36</v>
      </c>
      <c r="B8674" s="1">
        <v>61863660407</v>
      </c>
      <c r="C8674">
        <v>303</v>
      </c>
      <c r="D8674" t="s">
        <v>20</v>
      </c>
      <c r="H8674" s="5"/>
      <c r="I8674" s="5"/>
      <c r="J8674" s="5"/>
      <c r="K8674" s="5"/>
    </row>
    <row r="8675" spans="1:11" x14ac:dyDescent="0.25">
      <c r="A8675" t="s">
        <v>36</v>
      </c>
      <c r="B8675" s="1">
        <v>61863660407</v>
      </c>
      <c r="C8675">
        <v>55</v>
      </c>
      <c r="D8675" t="s">
        <v>19</v>
      </c>
      <c r="H8675" s="5"/>
      <c r="I8675" s="5"/>
      <c r="J8675" s="5"/>
      <c r="K8675" s="5"/>
    </row>
    <row r="8676" spans="1:11" x14ac:dyDescent="0.25">
      <c r="A8676" t="s">
        <v>36</v>
      </c>
      <c r="B8676" s="1">
        <v>61863660407</v>
      </c>
      <c r="C8676">
        <v>2</v>
      </c>
      <c r="D8676" t="s">
        <v>19</v>
      </c>
      <c r="H8676" s="5"/>
      <c r="I8676" s="5"/>
      <c r="J8676" s="5"/>
      <c r="K8676" s="5"/>
    </row>
    <row r="8677" spans="1:11" x14ac:dyDescent="0.25">
      <c r="A8677" t="s">
        <v>36</v>
      </c>
      <c r="B8677" s="1">
        <v>61863660407</v>
      </c>
      <c r="C8677">
        <v>127</v>
      </c>
      <c r="D8677" t="s">
        <v>20</v>
      </c>
      <c r="H8677" s="5"/>
      <c r="I8677" s="5"/>
      <c r="J8677" s="5"/>
      <c r="K8677" s="5"/>
    </row>
    <row r="8678" spans="1:11" x14ac:dyDescent="0.25">
      <c r="A8678" t="s">
        <v>36</v>
      </c>
      <c r="B8678" s="1">
        <v>61863660407</v>
      </c>
      <c r="C8678">
        <v>140</v>
      </c>
      <c r="D8678" t="s">
        <v>19</v>
      </c>
      <c r="H8678" s="5"/>
      <c r="I8678" s="5"/>
      <c r="J8678" s="5"/>
      <c r="K8678" s="5"/>
    </row>
    <row r="8679" spans="1:11" x14ac:dyDescent="0.25">
      <c r="A8679" t="s">
        <v>36</v>
      </c>
      <c r="B8679" s="1">
        <v>61863660407</v>
      </c>
      <c r="C8679">
        <v>184</v>
      </c>
      <c r="D8679" t="s">
        <v>19</v>
      </c>
      <c r="H8679" s="5"/>
      <c r="I8679" s="5"/>
      <c r="J8679" s="5"/>
      <c r="K8679" s="5"/>
    </row>
    <row r="8680" spans="1:11" x14ac:dyDescent="0.25">
      <c r="A8680" t="s">
        <v>36</v>
      </c>
      <c r="B8680" s="1">
        <v>61863660407</v>
      </c>
      <c r="C8680">
        <v>292</v>
      </c>
      <c r="D8680" t="s">
        <v>20</v>
      </c>
      <c r="H8680" s="5"/>
      <c r="I8680" s="5"/>
      <c r="J8680" s="5"/>
      <c r="K8680" s="5"/>
    </row>
    <row r="8681" spans="1:11" x14ac:dyDescent="0.25">
      <c r="A8681" t="s">
        <v>36</v>
      </c>
      <c r="B8681" s="1">
        <v>61863660407</v>
      </c>
      <c r="C8681">
        <v>132</v>
      </c>
      <c r="D8681" t="s">
        <v>19</v>
      </c>
      <c r="H8681" s="5"/>
      <c r="I8681" s="5"/>
      <c r="J8681" s="5"/>
      <c r="K8681" s="5"/>
    </row>
    <row r="8682" spans="1:11" x14ac:dyDescent="0.25">
      <c r="A8682" t="s">
        <v>36</v>
      </c>
      <c r="B8682" s="1">
        <v>61863660407</v>
      </c>
      <c r="C8682">
        <v>51</v>
      </c>
      <c r="D8682" t="s">
        <v>19</v>
      </c>
      <c r="H8682" s="5"/>
      <c r="I8682" s="5"/>
      <c r="J8682" s="5"/>
      <c r="K8682" s="5"/>
    </row>
    <row r="8683" spans="1:11" x14ac:dyDescent="0.25">
      <c r="A8683" t="s">
        <v>36</v>
      </c>
      <c r="B8683" s="1">
        <v>61863660407</v>
      </c>
      <c r="C8683">
        <v>38</v>
      </c>
      <c r="D8683" t="s">
        <v>20</v>
      </c>
      <c r="H8683" s="5"/>
      <c r="I8683" s="5"/>
      <c r="J8683" s="5"/>
      <c r="K8683" s="5"/>
    </row>
    <row r="8684" spans="1:11" x14ac:dyDescent="0.25">
      <c r="A8684" t="s">
        <v>36</v>
      </c>
      <c r="B8684" s="1">
        <v>61863660407</v>
      </c>
      <c r="C8684">
        <v>9</v>
      </c>
      <c r="D8684" t="s">
        <v>19</v>
      </c>
      <c r="H8684" s="5"/>
      <c r="I8684" s="5"/>
      <c r="J8684" s="5"/>
      <c r="K8684" s="5"/>
    </row>
    <row r="8685" spans="1:11" x14ac:dyDescent="0.25">
      <c r="A8685" t="s">
        <v>36</v>
      </c>
      <c r="B8685" s="1">
        <v>61863660407</v>
      </c>
      <c r="C8685">
        <v>23</v>
      </c>
      <c r="D8685" t="s">
        <v>19</v>
      </c>
      <c r="H8685" s="5"/>
      <c r="I8685" s="5"/>
      <c r="J8685" s="5"/>
      <c r="K8685" s="5"/>
    </row>
    <row r="8686" spans="1:11" x14ac:dyDescent="0.25">
      <c r="A8686" t="s">
        <v>36</v>
      </c>
      <c r="B8686" s="1">
        <v>61863660407</v>
      </c>
      <c r="C8686">
        <v>52</v>
      </c>
      <c r="D8686" t="s">
        <v>20</v>
      </c>
      <c r="H8686" s="5"/>
      <c r="I8686" s="5"/>
      <c r="J8686" s="5"/>
      <c r="K8686" s="5"/>
    </row>
    <row r="8687" spans="1:11" x14ac:dyDescent="0.25">
      <c r="A8687" t="s">
        <v>36</v>
      </c>
      <c r="B8687" s="1">
        <v>61863660407</v>
      </c>
      <c r="C8687">
        <v>335</v>
      </c>
      <c r="D8687" t="s">
        <v>19</v>
      </c>
      <c r="H8687" s="5"/>
      <c r="I8687" s="5"/>
      <c r="J8687" s="5"/>
      <c r="K8687" s="5"/>
    </row>
    <row r="8688" spans="1:11" x14ac:dyDescent="0.25">
      <c r="A8688" t="s">
        <v>36</v>
      </c>
      <c r="B8688" s="1">
        <v>61863660407</v>
      </c>
      <c r="C8688">
        <v>131</v>
      </c>
      <c r="D8688" t="s">
        <v>19</v>
      </c>
      <c r="H8688" s="5"/>
      <c r="I8688" s="5"/>
      <c r="J8688" s="5"/>
      <c r="K8688" s="5"/>
    </row>
    <row r="8689" spans="1:11" x14ac:dyDescent="0.25">
      <c r="A8689" t="s">
        <v>36</v>
      </c>
      <c r="B8689" s="1">
        <v>61863660407</v>
      </c>
      <c r="C8689">
        <v>288</v>
      </c>
      <c r="D8689" t="s">
        <v>20</v>
      </c>
      <c r="H8689" s="5"/>
      <c r="I8689" s="5"/>
      <c r="J8689" s="5"/>
      <c r="K8689" s="5"/>
    </row>
    <row r="8690" spans="1:11" x14ac:dyDescent="0.25">
      <c r="A8690" t="s">
        <v>36</v>
      </c>
      <c r="B8690" s="1">
        <v>61863660407</v>
      </c>
      <c r="C8690">
        <v>56</v>
      </c>
      <c r="D8690" t="s">
        <v>19</v>
      </c>
      <c r="H8690" s="5"/>
      <c r="I8690" s="5"/>
      <c r="J8690" s="5"/>
      <c r="K8690" s="5"/>
    </row>
    <row r="8691" spans="1:11" x14ac:dyDescent="0.25">
      <c r="A8691" t="s">
        <v>36</v>
      </c>
      <c r="B8691" s="1">
        <v>61863660407</v>
      </c>
      <c r="C8691">
        <v>7</v>
      </c>
      <c r="D8691" t="s">
        <v>19</v>
      </c>
      <c r="H8691" s="5"/>
      <c r="I8691" s="5"/>
      <c r="J8691" s="5"/>
      <c r="K8691" s="5"/>
    </row>
    <row r="8692" spans="1:11" x14ac:dyDescent="0.25">
      <c r="A8692" t="s">
        <v>36</v>
      </c>
      <c r="B8692" s="1">
        <v>61863660407</v>
      </c>
      <c r="C8692">
        <v>73</v>
      </c>
      <c r="D8692" t="s">
        <v>20</v>
      </c>
      <c r="H8692" s="5"/>
      <c r="I8692" s="5"/>
      <c r="J8692" s="5"/>
      <c r="K8692" s="5"/>
    </row>
    <row r="8693" spans="1:11" x14ac:dyDescent="0.25">
      <c r="A8693" t="s">
        <v>36</v>
      </c>
      <c r="B8693" s="1">
        <v>61863660407</v>
      </c>
      <c r="C8693">
        <v>78</v>
      </c>
      <c r="D8693" t="s">
        <v>19</v>
      </c>
      <c r="H8693" s="5"/>
      <c r="I8693" s="5"/>
      <c r="J8693" s="5"/>
      <c r="K8693" s="5"/>
    </row>
    <row r="8694" spans="1:11" x14ac:dyDescent="0.25">
      <c r="A8694" t="s">
        <v>36</v>
      </c>
      <c r="B8694" s="1">
        <v>61863660407</v>
      </c>
      <c r="C8694">
        <v>69</v>
      </c>
      <c r="D8694" t="s">
        <v>19</v>
      </c>
      <c r="H8694" s="5"/>
      <c r="I8694" s="5"/>
      <c r="J8694" s="5"/>
      <c r="K8694" s="5"/>
    </row>
    <row r="8695" spans="1:11" x14ac:dyDescent="0.25">
      <c r="A8695" t="s">
        <v>36</v>
      </c>
      <c r="B8695" s="1">
        <v>61863660407</v>
      </c>
      <c r="C8695">
        <v>41</v>
      </c>
      <c r="D8695" t="s">
        <v>20</v>
      </c>
      <c r="H8695" s="5"/>
      <c r="I8695" s="5"/>
      <c r="J8695" s="5"/>
      <c r="K8695" s="5"/>
    </row>
    <row r="8696" spans="1:11" x14ac:dyDescent="0.25">
      <c r="A8696" t="s">
        <v>36</v>
      </c>
      <c r="B8696" s="1">
        <v>61863660407</v>
      </c>
      <c r="C8696">
        <v>50</v>
      </c>
      <c r="D8696" t="s">
        <v>19</v>
      </c>
      <c r="H8696" s="5"/>
      <c r="I8696" s="5"/>
      <c r="J8696" s="5"/>
      <c r="K8696" s="5"/>
    </row>
    <row r="8697" spans="1:11" x14ac:dyDescent="0.25">
      <c r="A8697" t="s">
        <v>36</v>
      </c>
      <c r="B8697" s="1">
        <v>61863660407</v>
      </c>
      <c r="C8697">
        <v>30</v>
      </c>
      <c r="D8697" t="s">
        <v>19</v>
      </c>
      <c r="H8697" s="5"/>
      <c r="I8697" s="5"/>
      <c r="J8697" s="5"/>
      <c r="K8697" s="5"/>
    </row>
    <row r="8698" spans="1:11" x14ac:dyDescent="0.25">
      <c r="A8698" t="s">
        <v>36</v>
      </c>
      <c r="B8698" s="1">
        <v>61863660407</v>
      </c>
      <c r="C8698">
        <v>13</v>
      </c>
      <c r="D8698" t="s">
        <v>20</v>
      </c>
      <c r="H8698" s="5"/>
      <c r="I8698" s="5"/>
      <c r="J8698" s="5"/>
      <c r="K8698" s="5"/>
    </row>
    <row r="8699" spans="1:11" x14ac:dyDescent="0.25">
      <c r="A8699" t="s">
        <v>36</v>
      </c>
      <c r="B8699" s="1">
        <v>61863660407</v>
      </c>
      <c r="C8699">
        <v>3</v>
      </c>
      <c r="D8699" t="s">
        <v>19</v>
      </c>
      <c r="H8699" s="5"/>
      <c r="I8699" s="5"/>
      <c r="J8699" s="5"/>
      <c r="K8699" s="5"/>
    </row>
    <row r="8700" spans="1:11" x14ac:dyDescent="0.25">
      <c r="A8700" t="s">
        <v>36</v>
      </c>
      <c r="B8700" s="1">
        <v>61863660407</v>
      </c>
      <c r="C8700">
        <v>58</v>
      </c>
      <c r="D8700" t="s">
        <v>19</v>
      </c>
      <c r="H8700" s="5"/>
      <c r="I8700" s="5"/>
      <c r="J8700" s="5"/>
      <c r="K8700" s="5"/>
    </row>
    <row r="8701" spans="1:11" x14ac:dyDescent="0.25">
      <c r="A8701" t="s">
        <v>36</v>
      </c>
      <c r="B8701" s="1">
        <v>61863660407</v>
      </c>
      <c r="C8701">
        <v>102</v>
      </c>
      <c r="D8701" t="s">
        <v>20</v>
      </c>
      <c r="H8701" s="5"/>
      <c r="I8701" s="5"/>
      <c r="J8701" s="5"/>
      <c r="K8701" s="5"/>
    </row>
    <row r="8702" spans="1:11" x14ac:dyDescent="0.25">
      <c r="A8702" t="s">
        <v>36</v>
      </c>
      <c r="B8702" s="1">
        <v>61863660407</v>
      </c>
      <c r="C8702">
        <v>13</v>
      </c>
      <c r="D8702" t="s">
        <v>19</v>
      </c>
      <c r="H8702" s="5"/>
      <c r="I8702" s="5"/>
      <c r="J8702" s="5"/>
      <c r="K8702" s="5"/>
    </row>
    <row r="8703" spans="1:11" x14ac:dyDescent="0.25">
      <c r="A8703" t="s">
        <v>36</v>
      </c>
      <c r="B8703" s="1">
        <v>61863660407</v>
      </c>
      <c r="C8703">
        <v>202</v>
      </c>
      <c r="D8703" t="s">
        <v>19</v>
      </c>
      <c r="H8703" s="5"/>
      <c r="I8703" s="5"/>
      <c r="J8703" s="5"/>
      <c r="K8703" s="5"/>
    </row>
    <row r="8704" spans="1:11" x14ac:dyDescent="0.25">
      <c r="A8704" t="s">
        <v>36</v>
      </c>
      <c r="B8704" s="1">
        <v>61863660407</v>
      </c>
      <c r="C8704">
        <v>38</v>
      </c>
      <c r="D8704" t="s">
        <v>20</v>
      </c>
      <c r="H8704" s="5"/>
      <c r="I8704" s="5"/>
      <c r="J8704" s="5"/>
      <c r="K8704" s="5"/>
    </row>
    <row r="8705" spans="1:11" x14ac:dyDescent="0.25">
      <c r="A8705" t="s">
        <v>36</v>
      </c>
      <c r="B8705" s="1">
        <v>61863660407</v>
      </c>
      <c r="C8705">
        <v>50</v>
      </c>
      <c r="D8705" t="s">
        <v>19</v>
      </c>
      <c r="H8705" s="5"/>
      <c r="I8705" s="5"/>
      <c r="J8705" s="5"/>
      <c r="K8705" s="5"/>
    </row>
    <row r="8706" spans="1:11" x14ac:dyDescent="0.25">
      <c r="A8706" t="s">
        <v>36</v>
      </c>
      <c r="B8706" s="1">
        <v>61863660407</v>
      </c>
      <c r="C8706">
        <v>195</v>
      </c>
      <c r="D8706" t="s">
        <v>19</v>
      </c>
      <c r="H8706" s="5"/>
      <c r="I8706" s="5"/>
      <c r="J8706" s="5"/>
      <c r="K8706" s="5"/>
    </row>
    <row r="8707" spans="1:11" x14ac:dyDescent="0.25">
      <c r="A8707" t="s">
        <v>36</v>
      </c>
      <c r="B8707" s="1">
        <v>61863660407</v>
      </c>
      <c r="C8707">
        <v>423</v>
      </c>
      <c r="D8707" t="s">
        <v>20</v>
      </c>
      <c r="H8707" s="5"/>
      <c r="I8707" s="5"/>
      <c r="J8707" s="5"/>
      <c r="K8707" s="5"/>
    </row>
    <row r="8708" spans="1:11" x14ac:dyDescent="0.25">
      <c r="A8708" t="s">
        <v>36</v>
      </c>
      <c r="B8708" s="1">
        <v>61863660407</v>
      </c>
      <c r="C8708">
        <v>300</v>
      </c>
      <c r="D8708" t="s">
        <v>19</v>
      </c>
      <c r="H8708" s="5"/>
      <c r="I8708" s="5"/>
      <c r="J8708" s="5"/>
      <c r="K8708" s="5"/>
    </row>
    <row r="8709" spans="1:11" x14ac:dyDescent="0.25">
      <c r="A8709" t="s">
        <v>36</v>
      </c>
      <c r="B8709" s="1">
        <v>61863660407</v>
      </c>
      <c r="C8709">
        <v>12</v>
      </c>
      <c r="D8709" t="s">
        <v>19</v>
      </c>
      <c r="H8709" s="5"/>
      <c r="I8709" s="5"/>
      <c r="J8709" s="5"/>
      <c r="K8709" s="5"/>
    </row>
    <row r="8710" spans="1:11" x14ac:dyDescent="0.25">
      <c r="A8710" t="s">
        <v>36</v>
      </c>
      <c r="B8710" s="1">
        <v>61863660407</v>
      </c>
      <c r="C8710">
        <v>90</v>
      </c>
      <c r="D8710" t="s">
        <v>20</v>
      </c>
      <c r="H8710" s="5"/>
      <c r="I8710" s="5"/>
      <c r="J8710" s="5"/>
      <c r="K8710" s="5"/>
    </row>
    <row r="8711" spans="1:11" x14ac:dyDescent="0.25">
      <c r="A8711" t="s">
        <v>36</v>
      </c>
      <c r="B8711" s="1">
        <v>61863660407</v>
      </c>
      <c r="C8711">
        <v>264</v>
      </c>
      <c r="D8711" t="s">
        <v>19</v>
      </c>
      <c r="H8711" s="5"/>
      <c r="I8711" s="5"/>
      <c r="J8711" s="5"/>
      <c r="K8711" s="5"/>
    </row>
    <row r="8712" spans="1:11" x14ac:dyDescent="0.25">
      <c r="A8712" t="s">
        <v>36</v>
      </c>
      <c r="B8712" s="1">
        <v>61863660407</v>
      </c>
      <c r="C8712">
        <v>46</v>
      </c>
      <c r="D8712" t="s">
        <v>19</v>
      </c>
      <c r="H8712" s="5"/>
      <c r="I8712" s="5"/>
      <c r="J8712" s="5"/>
      <c r="K8712" s="5"/>
    </row>
    <row r="8713" spans="1:11" x14ac:dyDescent="0.25">
      <c r="A8713" t="s">
        <v>36</v>
      </c>
      <c r="B8713" s="1">
        <v>61863660407</v>
      </c>
      <c r="C8713">
        <v>54</v>
      </c>
      <c r="D8713" t="s">
        <v>20</v>
      </c>
      <c r="H8713" s="5"/>
      <c r="I8713" s="5"/>
      <c r="J8713" s="5"/>
      <c r="K8713" s="5"/>
    </row>
    <row r="8714" spans="1:11" x14ac:dyDescent="0.25">
      <c r="A8714" t="s">
        <v>36</v>
      </c>
      <c r="B8714" s="1">
        <v>61863660407</v>
      </c>
      <c r="C8714">
        <v>163</v>
      </c>
      <c r="D8714" t="s">
        <v>19</v>
      </c>
      <c r="H8714" s="5"/>
      <c r="I8714" s="5"/>
      <c r="J8714" s="5"/>
      <c r="K8714" s="5"/>
    </row>
    <row r="8715" spans="1:11" x14ac:dyDescent="0.25">
      <c r="A8715" t="s">
        <v>36</v>
      </c>
      <c r="B8715" s="1">
        <v>61863660407</v>
      </c>
      <c r="C8715">
        <v>197</v>
      </c>
      <c r="D8715" t="s">
        <v>19</v>
      </c>
      <c r="H8715" s="5"/>
      <c r="I8715" s="5"/>
      <c r="J8715" s="5"/>
      <c r="K8715" s="5"/>
    </row>
    <row r="8716" spans="1:11" x14ac:dyDescent="0.25">
      <c r="A8716" t="s">
        <v>36</v>
      </c>
      <c r="B8716" s="1">
        <v>61863660407</v>
      </c>
      <c r="C8716">
        <v>228</v>
      </c>
      <c r="D8716" t="s">
        <v>20</v>
      </c>
      <c r="H8716" s="5"/>
      <c r="I8716" s="5"/>
      <c r="J8716" s="5"/>
      <c r="K8716" s="5"/>
    </row>
    <row r="8717" spans="1:11" x14ac:dyDescent="0.25">
      <c r="A8717" t="s">
        <v>36</v>
      </c>
      <c r="B8717" s="1">
        <v>61863660407</v>
      </c>
      <c r="C8717">
        <v>69</v>
      </c>
      <c r="D8717" t="s">
        <v>19</v>
      </c>
      <c r="H8717" s="5"/>
      <c r="I8717" s="5"/>
      <c r="J8717" s="5"/>
      <c r="K8717" s="5"/>
    </row>
    <row r="8718" spans="1:11" x14ac:dyDescent="0.25">
      <c r="A8718" t="s">
        <v>36</v>
      </c>
      <c r="B8718" s="1">
        <v>61863660407</v>
      </c>
      <c r="C8718">
        <v>732</v>
      </c>
      <c r="D8718" t="s">
        <v>19</v>
      </c>
      <c r="H8718" s="5"/>
      <c r="I8718" s="5"/>
      <c r="J8718" s="5"/>
      <c r="K8718" s="5"/>
    </row>
    <row r="8719" spans="1:11" x14ac:dyDescent="0.25">
      <c r="A8719" t="s">
        <v>36</v>
      </c>
      <c r="B8719" s="1">
        <v>61863660407</v>
      </c>
      <c r="C8719">
        <v>3</v>
      </c>
      <c r="D8719" t="s">
        <v>20</v>
      </c>
      <c r="H8719" s="5"/>
      <c r="I8719" s="5"/>
      <c r="J8719" s="5"/>
      <c r="K8719" s="5"/>
    </row>
    <row r="8720" spans="1:11" x14ac:dyDescent="0.25">
      <c r="A8720" t="s">
        <v>36</v>
      </c>
      <c r="B8720" s="1">
        <v>61863660407</v>
      </c>
      <c r="C8720">
        <v>50</v>
      </c>
      <c r="D8720" t="s">
        <v>19</v>
      </c>
      <c r="H8720" s="5"/>
      <c r="I8720" s="5"/>
      <c r="J8720" s="5"/>
      <c r="K8720" s="5"/>
    </row>
    <row r="8721" spans="1:11" x14ac:dyDescent="0.25">
      <c r="A8721" t="s">
        <v>36</v>
      </c>
      <c r="B8721" s="1">
        <v>61863660407</v>
      </c>
      <c r="C8721">
        <v>22</v>
      </c>
      <c r="D8721" t="s">
        <v>19</v>
      </c>
      <c r="H8721" s="5"/>
      <c r="I8721" s="5"/>
      <c r="J8721" s="5"/>
      <c r="K8721" s="5"/>
    </row>
    <row r="8722" spans="1:11" x14ac:dyDescent="0.25">
      <c r="A8722" t="s">
        <v>36</v>
      </c>
      <c r="B8722" s="1">
        <v>61863660407</v>
      </c>
      <c r="C8722">
        <v>130</v>
      </c>
      <c r="D8722" t="s">
        <v>20</v>
      </c>
      <c r="H8722" s="5"/>
      <c r="I8722" s="5"/>
      <c r="J8722" s="5"/>
      <c r="K8722" s="5"/>
    </row>
    <row r="8723" spans="1:11" x14ac:dyDescent="0.25">
      <c r="A8723" t="s">
        <v>36</v>
      </c>
      <c r="B8723" s="1">
        <v>61863660407</v>
      </c>
      <c r="C8723">
        <v>162</v>
      </c>
      <c r="D8723" t="s">
        <v>19</v>
      </c>
      <c r="H8723" s="5"/>
      <c r="I8723" s="5"/>
      <c r="J8723" s="5"/>
      <c r="K8723" s="5"/>
    </row>
    <row r="8724" spans="1:11" x14ac:dyDescent="0.25">
      <c r="A8724" t="s">
        <v>36</v>
      </c>
      <c r="B8724" s="1">
        <v>61863660407</v>
      </c>
      <c r="C8724">
        <v>87</v>
      </c>
      <c r="D8724" t="s">
        <v>19</v>
      </c>
      <c r="H8724" s="5"/>
      <c r="I8724" s="5"/>
      <c r="J8724" s="5"/>
      <c r="K8724" s="5"/>
    </row>
    <row r="8725" spans="1:11" x14ac:dyDescent="0.25">
      <c r="A8725" t="s">
        <v>36</v>
      </c>
      <c r="B8725" s="1">
        <v>61863660407</v>
      </c>
      <c r="C8725">
        <v>142</v>
      </c>
      <c r="D8725" t="s">
        <v>20</v>
      </c>
      <c r="H8725" s="5"/>
      <c r="I8725" s="5"/>
      <c r="J8725" s="5"/>
      <c r="K8725" s="5"/>
    </row>
    <row r="8726" spans="1:11" x14ac:dyDescent="0.25">
      <c r="A8726" t="s">
        <v>36</v>
      </c>
      <c r="B8726" s="1">
        <v>61863660407</v>
      </c>
      <c r="C8726">
        <v>23</v>
      </c>
      <c r="D8726" t="s">
        <v>19</v>
      </c>
      <c r="H8726" s="5"/>
      <c r="I8726" s="5"/>
      <c r="J8726" s="5"/>
      <c r="K8726" s="5"/>
    </row>
    <row r="8727" spans="1:11" x14ac:dyDescent="0.25">
      <c r="A8727" t="s">
        <v>36</v>
      </c>
      <c r="B8727" s="1">
        <v>61863660407</v>
      </c>
      <c r="C8727">
        <v>2</v>
      </c>
      <c r="D8727" t="s">
        <v>19</v>
      </c>
      <c r="H8727" s="5"/>
      <c r="I8727" s="5"/>
      <c r="J8727" s="5"/>
      <c r="K8727" s="5"/>
    </row>
    <row r="8728" spans="1:11" x14ac:dyDescent="0.25">
      <c r="A8728" t="s">
        <v>36</v>
      </c>
      <c r="B8728" s="1">
        <v>61863660407</v>
      </c>
      <c r="C8728">
        <v>213</v>
      </c>
      <c r="D8728" t="s">
        <v>20</v>
      </c>
      <c r="H8728" s="5"/>
      <c r="I8728" s="5"/>
      <c r="J8728" s="5"/>
      <c r="K8728" s="5"/>
    </row>
    <row r="8729" spans="1:11" x14ac:dyDescent="0.25">
      <c r="A8729" t="s">
        <v>36</v>
      </c>
      <c r="B8729" s="1">
        <v>61863660407</v>
      </c>
      <c r="C8729">
        <v>53</v>
      </c>
      <c r="D8729" t="s">
        <v>19</v>
      </c>
      <c r="H8729" s="5"/>
      <c r="I8729" s="5"/>
      <c r="J8729" s="5"/>
      <c r="K8729" s="5"/>
    </row>
    <row r="8730" spans="1:11" x14ac:dyDescent="0.25">
      <c r="A8730" t="s">
        <v>36</v>
      </c>
      <c r="B8730" s="1">
        <v>61863660407</v>
      </c>
      <c r="C8730">
        <v>30</v>
      </c>
      <c r="D8730" t="s">
        <v>19</v>
      </c>
      <c r="H8730" s="5"/>
      <c r="I8730" s="5"/>
      <c r="J8730" s="5"/>
      <c r="K8730" s="5"/>
    </row>
    <row r="8731" spans="1:11" x14ac:dyDescent="0.25">
      <c r="A8731" t="s">
        <v>36</v>
      </c>
      <c r="B8731" s="1">
        <v>61863660407</v>
      </c>
      <c r="C8731">
        <v>141</v>
      </c>
      <c r="D8731" t="s">
        <v>20</v>
      </c>
      <c r="H8731" s="5"/>
      <c r="I8731" s="5"/>
      <c r="J8731" s="5"/>
      <c r="K8731" s="5"/>
    </row>
    <row r="8732" spans="1:11" x14ac:dyDescent="0.25">
      <c r="A8732" t="s">
        <v>36</v>
      </c>
      <c r="B8732" s="1">
        <v>61863660407</v>
      </c>
      <c r="C8732">
        <v>22</v>
      </c>
      <c r="D8732" t="s">
        <v>19</v>
      </c>
      <c r="H8732" s="5"/>
      <c r="I8732" s="5"/>
      <c r="J8732" s="5"/>
      <c r="K8732" s="5"/>
    </row>
    <row r="8733" spans="1:11" x14ac:dyDescent="0.25">
      <c r="A8733" t="s">
        <v>36</v>
      </c>
      <c r="B8733" s="1">
        <v>61863660407</v>
      </c>
      <c r="C8733">
        <v>76</v>
      </c>
      <c r="D8733" t="s">
        <v>19</v>
      </c>
      <c r="H8733" s="5"/>
      <c r="I8733" s="5"/>
      <c r="J8733" s="5"/>
      <c r="K8733" s="5"/>
    </row>
    <row r="8734" spans="1:11" x14ac:dyDescent="0.25">
      <c r="A8734" t="s">
        <v>36</v>
      </c>
      <c r="B8734" s="1">
        <v>61863660407</v>
      </c>
      <c r="C8734">
        <v>2</v>
      </c>
      <c r="D8734" t="s">
        <v>20</v>
      </c>
      <c r="H8734" s="5"/>
      <c r="I8734" s="5"/>
      <c r="J8734" s="5"/>
      <c r="K8734" s="5"/>
    </row>
    <row r="8735" spans="1:11" x14ac:dyDescent="0.25">
      <c r="A8735" t="s">
        <v>36</v>
      </c>
      <c r="B8735" s="1">
        <v>61863660407</v>
      </c>
      <c r="C8735">
        <v>77</v>
      </c>
      <c r="D8735" t="s">
        <v>19</v>
      </c>
      <c r="H8735" s="5"/>
      <c r="I8735" s="5"/>
      <c r="J8735" s="5"/>
      <c r="K8735" s="5"/>
    </row>
    <row r="8736" spans="1:11" x14ac:dyDescent="0.25">
      <c r="A8736" t="s">
        <v>36</v>
      </c>
      <c r="B8736" s="1">
        <v>61863660407</v>
      </c>
      <c r="C8736">
        <v>2</v>
      </c>
      <c r="D8736" t="s">
        <v>19</v>
      </c>
      <c r="H8736" s="5"/>
      <c r="I8736" s="5"/>
      <c r="J8736" s="5"/>
      <c r="K8736" s="5"/>
    </row>
    <row r="8737" spans="1:11" x14ac:dyDescent="0.25">
      <c r="A8737" t="s">
        <v>36</v>
      </c>
      <c r="B8737" s="1">
        <v>61863660407</v>
      </c>
      <c r="C8737">
        <v>58</v>
      </c>
      <c r="D8737" t="s">
        <v>20</v>
      </c>
      <c r="H8737" s="5"/>
      <c r="I8737" s="5"/>
      <c r="J8737" s="5"/>
      <c r="K8737" s="5"/>
    </row>
    <row r="8738" spans="1:11" x14ac:dyDescent="0.25">
      <c r="A8738" t="s">
        <v>36</v>
      </c>
      <c r="B8738" s="1">
        <v>61863660407</v>
      </c>
      <c r="C8738">
        <v>56</v>
      </c>
      <c r="D8738" t="s">
        <v>19</v>
      </c>
      <c r="H8738" s="5"/>
      <c r="I8738" s="5"/>
      <c r="J8738" s="5"/>
      <c r="K8738" s="5"/>
    </row>
    <row r="8739" spans="1:11" x14ac:dyDescent="0.25">
      <c r="A8739" t="s">
        <v>36</v>
      </c>
      <c r="B8739" s="1">
        <v>61863660407</v>
      </c>
      <c r="C8739">
        <v>510</v>
      </c>
      <c r="D8739" t="s">
        <v>19</v>
      </c>
      <c r="H8739" s="5"/>
      <c r="I8739" s="5"/>
      <c r="J8739" s="5"/>
      <c r="K8739" s="5"/>
    </row>
    <row r="8740" spans="1:11" x14ac:dyDescent="0.25">
      <c r="A8740" t="s">
        <v>36</v>
      </c>
      <c r="B8740" s="1">
        <v>61863660407</v>
      </c>
      <c r="C8740">
        <v>222</v>
      </c>
      <c r="D8740" t="s">
        <v>20</v>
      </c>
      <c r="H8740" s="5"/>
      <c r="I8740" s="5"/>
      <c r="J8740" s="5"/>
      <c r="K8740" s="5"/>
    </row>
    <row r="8741" spans="1:11" x14ac:dyDescent="0.25">
      <c r="A8741" t="s">
        <v>36</v>
      </c>
      <c r="B8741" s="1">
        <v>61863660407</v>
      </c>
      <c r="C8741">
        <v>66</v>
      </c>
      <c r="D8741" t="s">
        <v>19</v>
      </c>
      <c r="H8741" s="5"/>
      <c r="I8741" s="5"/>
      <c r="J8741" s="5"/>
      <c r="K8741" s="5"/>
    </row>
    <row r="8742" spans="1:11" x14ac:dyDescent="0.25">
      <c r="A8742" t="s">
        <v>36</v>
      </c>
      <c r="B8742" s="1">
        <v>61863660407</v>
      </c>
      <c r="C8742">
        <v>47</v>
      </c>
      <c r="D8742" t="s">
        <v>19</v>
      </c>
      <c r="H8742" s="5"/>
      <c r="I8742" s="5"/>
      <c r="J8742" s="5"/>
      <c r="K8742" s="5"/>
    </row>
    <row r="8743" spans="1:11" x14ac:dyDescent="0.25">
      <c r="A8743" t="s">
        <v>36</v>
      </c>
      <c r="B8743" s="1">
        <v>61863660407</v>
      </c>
      <c r="C8743">
        <v>18</v>
      </c>
      <c r="D8743" t="s">
        <v>20</v>
      </c>
      <c r="H8743" s="5"/>
      <c r="I8743" s="5"/>
      <c r="J8743" s="5"/>
      <c r="K8743" s="5"/>
    </row>
    <row r="8744" spans="1:11" x14ac:dyDescent="0.25">
      <c r="A8744" t="s">
        <v>36</v>
      </c>
      <c r="B8744" s="1">
        <v>61863660407</v>
      </c>
      <c r="C8744">
        <v>82</v>
      </c>
      <c r="D8744" t="s">
        <v>19</v>
      </c>
      <c r="H8744" s="5"/>
      <c r="I8744" s="5"/>
      <c r="J8744" s="5"/>
      <c r="K8744" s="5"/>
    </row>
    <row r="8745" spans="1:11" x14ac:dyDescent="0.25">
      <c r="A8745" t="s">
        <v>36</v>
      </c>
      <c r="B8745" s="1">
        <v>61863660407</v>
      </c>
      <c r="C8745">
        <v>29</v>
      </c>
      <c r="D8745" t="s">
        <v>19</v>
      </c>
      <c r="H8745" s="5"/>
      <c r="I8745" s="5"/>
      <c r="J8745" s="5"/>
      <c r="K8745" s="5"/>
    </row>
    <row r="8746" spans="1:11" x14ac:dyDescent="0.25">
      <c r="A8746" t="s">
        <v>36</v>
      </c>
      <c r="B8746" s="1">
        <v>61863660407</v>
      </c>
      <c r="C8746">
        <v>113</v>
      </c>
      <c r="D8746" t="s">
        <v>20</v>
      </c>
      <c r="H8746" s="5"/>
      <c r="I8746" s="5"/>
      <c r="J8746" s="5"/>
      <c r="K8746" s="5"/>
    </row>
    <row r="8747" spans="1:11" x14ac:dyDescent="0.25">
      <c r="A8747" t="s">
        <v>36</v>
      </c>
      <c r="B8747" s="1">
        <v>61863660407</v>
      </c>
      <c r="C8747">
        <v>2</v>
      </c>
      <c r="D8747" t="s">
        <v>19</v>
      </c>
      <c r="H8747" s="5"/>
      <c r="I8747" s="5"/>
      <c r="J8747" s="5"/>
      <c r="K8747" s="5"/>
    </row>
    <row r="8748" spans="1:11" x14ac:dyDescent="0.25">
      <c r="A8748" t="s">
        <v>36</v>
      </c>
      <c r="B8748" s="1">
        <v>61863660407</v>
      </c>
      <c r="C8748">
        <v>102</v>
      </c>
      <c r="D8748" t="s">
        <v>19</v>
      </c>
      <c r="H8748" s="5"/>
      <c r="I8748" s="5"/>
      <c r="J8748" s="5"/>
      <c r="K8748" s="5"/>
    </row>
    <row r="8749" spans="1:11" x14ac:dyDescent="0.25">
      <c r="A8749" t="s">
        <v>36</v>
      </c>
      <c r="B8749" s="1">
        <v>61863660407</v>
      </c>
      <c r="C8749">
        <v>69</v>
      </c>
      <c r="D8749" t="s">
        <v>20</v>
      </c>
      <c r="H8749" s="5"/>
      <c r="I8749" s="5"/>
      <c r="J8749" s="5"/>
      <c r="K8749" s="5"/>
    </row>
    <row r="8750" spans="1:11" x14ac:dyDescent="0.25">
      <c r="A8750" t="s">
        <v>36</v>
      </c>
      <c r="B8750" s="1">
        <v>61863660407</v>
      </c>
      <c r="C8750">
        <v>584</v>
      </c>
      <c r="D8750" t="s">
        <v>19</v>
      </c>
      <c r="H8750" s="5"/>
      <c r="I8750" s="5"/>
      <c r="J8750" s="5"/>
      <c r="K8750" s="5"/>
    </row>
    <row r="8751" spans="1:11" x14ac:dyDescent="0.25">
      <c r="A8751" t="s">
        <v>36</v>
      </c>
      <c r="B8751" s="1">
        <v>61863660407</v>
      </c>
      <c r="C8751">
        <v>3</v>
      </c>
      <c r="D8751" t="s">
        <v>19</v>
      </c>
      <c r="H8751" s="5"/>
      <c r="I8751" s="5"/>
      <c r="J8751" s="5"/>
      <c r="K8751" s="5"/>
    </row>
    <row r="8752" spans="1:11" x14ac:dyDescent="0.25">
      <c r="A8752" t="s">
        <v>36</v>
      </c>
      <c r="B8752" s="1">
        <v>61863660407</v>
      </c>
      <c r="C8752">
        <v>78</v>
      </c>
      <c r="D8752" t="s">
        <v>20</v>
      </c>
      <c r="H8752" s="5"/>
      <c r="I8752" s="5"/>
      <c r="J8752" s="5"/>
      <c r="K8752" s="5"/>
    </row>
    <row r="8753" spans="1:11" x14ac:dyDescent="0.25">
      <c r="A8753" t="s">
        <v>36</v>
      </c>
      <c r="B8753" s="1">
        <v>61863660407</v>
      </c>
      <c r="C8753">
        <v>134</v>
      </c>
      <c r="D8753" t="s">
        <v>19</v>
      </c>
      <c r="H8753" s="5"/>
      <c r="I8753" s="5"/>
      <c r="J8753" s="5"/>
      <c r="K8753" s="5"/>
    </row>
    <row r="8754" spans="1:11" x14ac:dyDescent="0.25">
      <c r="A8754" t="s">
        <v>36</v>
      </c>
      <c r="B8754" s="1">
        <v>61863660407</v>
      </c>
      <c r="C8754">
        <v>3</v>
      </c>
      <c r="D8754" t="s">
        <v>19</v>
      </c>
      <c r="H8754" s="5"/>
      <c r="I8754" s="5"/>
      <c r="J8754" s="5"/>
      <c r="K8754" s="5"/>
    </row>
    <row r="8755" spans="1:11" x14ac:dyDescent="0.25">
      <c r="A8755" t="s">
        <v>36</v>
      </c>
      <c r="B8755" s="1">
        <v>61863660407</v>
      </c>
      <c r="C8755">
        <v>2</v>
      </c>
      <c r="D8755" t="s">
        <v>20</v>
      </c>
      <c r="H8755" s="5"/>
      <c r="I8755" s="5"/>
      <c r="J8755" s="5"/>
      <c r="K8755" s="5"/>
    </row>
    <row r="8756" spans="1:11" x14ac:dyDescent="0.25">
      <c r="A8756" t="s">
        <v>36</v>
      </c>
      <c r="B8756" s="1">
        <v>61863660407</v>
      </c>
      <c r="C8756">
        <v>33</v>
      </c>
      <c r="D8756" t="s">
        <v>19</v>
      </c>
      <c r="H8756" s="5"/>
      <c r="I8756" s="5"/>
      <c r="J8756" s="5"/>
      <c r="K8756" s="5"/>
    </row>
    <row r="8757" spans="1:11" x14ac:dyDescent="0.25">
      <c r="A8757" t="s">
        <v>36</v>
      </c>
      <c r="B8757" s="1">
        <v>61863660407</v>
      </c>
      <c r="C8757">
        <v>243</v>
      </c>
      <c r="D8757" t="s">
        <v>19</v>
      </c>
      <c r="H8757" s="5"/>
      <c r="I8757" s="5"/>
      <c r="J8757" s="5"/>
      <c r="K8757" s="5"/>
    </row>
    <row r="8758" spans="1:11" x14ac:dyDescent="0.25">
      <c r="A8758" t="s">
        <v>36</v>
      </c>
      <c r="B8758" s="1">
        <v>61863660407</v>
      </c>
      <c r="C8758">
        <v>213</v>
      </c>
      <c r="D8758" t="s">
        <v>20</v>
      </c>
      <c r="H8758" s="5"/>
      <c r="I8758" s="5"/>
      <c r="J8758" s="5"/>
      <c r="K8758" s="5"/>
    </row>
    <row r="8759" spans="1:11" x14ac:dyDescent="0.25">
      <c r="A8759" t="s">
        <v>36</v>
      </c>
      <c r="B8759" s="1">
        <v>61863660407</v>
      </c>
      <c r="C8759">
        <v>123</v>
      </c>
      <c r="D8759" t="s">
        <v>19</v>
      </c>
      <c r="H8759" s="5"/>
      <c r="I8759" s="5"/>
      <c r="J8759" s="5"/>
      <c r="K8759" s="5"/>
    </row>
    <row r="8760" spans="1:11" x14ac:dyDescent="0.25">
      <c r="A8760" t="s">
        <v>36</v>
      </c>
      <c r="B8760" s="1">
        <v>61863660407</v>
      </c>
      <c r="C8760">
        <v>47</v>
      </c>
      <c r="D8760" t="s">
        <v>19</v>
      </c>
      <c r="H8760" s="5"/>
      <c r="I8760" s="5"/>
      <c r="J8760" s="5"/>
      <c r="K8760" s="5"/>
    </row>
    <row r="8761" spans="1:11" x14ac:dyDescent="0.25">
      <c r="A8761" t="s">
        <v>36</v>
      </c>
      <c r="B8761" s="1">
        <v>61863660407</v>
      </c>
      <c r="C8761">
        <v>2</v>
      </c>
      <c r="D8761" t="s">
        <v>20</v>
      </c>
      <c r="H8761" s="5"/>
      <c r="I8761" s="5"/>
      <c r="J8761" s="5"/>
      <c r="K8761" s="5"/>
    </row>
    <row r="8762" spans="1:11" x14ac:dyDescent="0.25">
      <c r="A8762" t="s">
        <v>36</v>
      </c>
      <c r="B8762" s="1">
        <v>61863660407</v>
      </c>
      <c r="C8762">
        <v>50</v>
      </c>
      <c r="D8762" t="s">
        <v>19</v>
      </c>
      <c r="H8762" s="5"/>
      <c r="I8762" s="5"/>
      <c r="J8762" s="5"/>
      <c r="K8762" s="5"/>
    </row>
    <row r="8763" spans="1:11" x14ac:dyDescent="0.25">
      <c r="A8763" t="s">
        <v>36</v>
      </c>
      <c r="B8763" s="1">
        <v>61863660407</v>
      </c>
      <c r="C8763">
        <v>86</v>
      </c>
      <c r="D8763" t="s">
        <v>19</v>
      </c>
      <c r="H8763" s="5"/>
      <c r="I8763" s="5"/>
      <c r="J8763" s="5"/>
      <c r="K8763" s="5"/>
    </row>
    <row r="8764" spans="1:11" x14ac:dyDescent="0.25">
      <c r="A8764" t="s">
        <v>36</v>
      </c>
      <c r="B8764" s="1">
        <v>61863660407</v>
      </c>
      <c r="C8764">
        <v>69</v>
      </c>
      <c r="D8764" t="s">
        <v>20</v>
      </c>
      <c r="H8764" s="5"/>
      <c r="I8764" s="5"/>
      <c r="J8764" s="5"/>
      <c r="K8764" s="5"/>
    </row>
    <row r="8765" spans="1:11" x14ac:dyDescent="0.25">
      <c r="A8765" t="s">
        <v>36</v>
      </c>
      <c r="B8765" s="1">
        <v>61863660407</v>
      </c>
      <c r="C8765">
        <v>50</v>
      </c>
      <c r="D8765" t="s">
        <v>19</v>
      </c>
      <c r="H8765" s="5"/>
      <c r="I8765" s="5"/>
      <c r="J8765" s="5"/>
      <c r="K8765" s="5"/>
    </row>
    <row r="8766" spans="1:11" x14ac:dyDescent="0.25">
      <c r="A8766" t="s">
        <v>36</v>
      </c>
      <c r="B8766" s="1">
        <v>61863660407</v>
      </c>
      <c r="C8766">
        <v>106</v>
      </c>
      <c r="D8766" t="s">
        <v>19</v>
      </c>
      <c r="H8766" s="5"/>
      <c r="I8766" s="5"/>
      <c r="J8766" s="5"/>
      <c r="K8766" s="5"/>
    </row>
    <row r="8767" spans="1:11" x14ac:dyDescent="0.25">
      <c r="A8767" t="s">
        <v>36</v>
      </c>
      <c r="B8767" s="1">
        <v>61863660407</v>
      </c>
      <c r="C8767">
        <v>46</v>
      </c>
      <c r="D8767" t="s">
        <v>20</v>
      </c>
      <c r="H8767" s="5"/>
      <c r="I8767" s="5"/>
      <c r="J8767" s="5"/>
      <c r="K8767" s="5"/>
    </row>
    <row r="8768" spans="1:11" x14ac:dyDescent="0.25">
      <c r="A8768" t="s">
        <v>36</v>
      </c>
      <c r="B8768" s="1">
        <v>61863660407</v>
      </c>
      <c r="C8768">
        <v>26</v>
      </c>
      <c r="D8768" t="s">
        <v>19</v>
      </c>
      <c r="H8768" s="5"/>
      <c r="I8768" s="5"/>
      <c r="J8768" s="5"/>
      <c r="K8768" s="5"/>
    </row>
    <row r="8769" spans="1:11" x14ac:dyDescent="0.25">
      <c r="A8769" t="s">
        <v>36</v>
      </c>
      <c r="B8769" s="1">
        <v>61863660407</v>
      </c>
      <c r="C8769">
        <v>374</v>
      </c>
      <c r="D8769" t="s">
        <v>19</v>
      </c>
      <c r="H8769" s="5"/>
      <c r="I8769" s="5"/>
      <c r="J8769" s="5"/>
      <c r="K8769" s="5"/>
    </row>
    <row r="8770" spans="1:11" x14ac:dyDescent="0.25">
      <c r="A8770" t="s">
        <v>36</v>
      </c>
      <c r="B8770" s="1">
        <v>61863660407</v>
      </c>
      <c r="C8770">
        <v>17</v>
      </c>
      <c r="D8770" t="s">
        <v>20</v>
      </c>
      <c r="H8770" s="5"/>
      <c r="I8770" s="5"/>
      <c r="J8770" s="5"/>
      <c r="K8770" s="5"/>
    </row>
    <row r="8771" spans="1:11" x14ac:dyDescent="0.25">
      <c r="A8771" t="s">
        <v>36</v>
      </c>
      <c r="B8771" s="1">
        <v>61863660407</v>
      </c>
      <c r="C8771">
        <v>64</v>
      </c>
      <c r="D8771" t="s">
        <v>19</v>
      </c>
      <c r="H8771" s="5"/>
      <c r="I8771" s="5"/>
      <c r="J8771" s="5"/>
      <c r="K8771" s="5"/>
    </row>
    <row r="8772" spans="1:11" x14ac:dyDescent="0.25">
      <c r="A8772" t="s">
        <v>36</v>
      </c>
      <c r="B8772" s="1">
        <v>61863660407</v>
      </c>
      <c r="C8772">
        <v>210</v>
      </c>
      <c r="D8772" t="s">
        <v>19</v>
      </c>
      <c r="H8772" s="5"/>
      <c r="I8772" s="5"/>
      <c r="J8772" s="5"/>
      <c r="K8772" s="5"/>
    </row>
    <row r="8773" spans="1:11" x14ac:dyDescent="0.25">
      <c r="A8773" t="s">
        <v>36</v>
      </c>
      <c r="B8773" s="1">
        <v>61863660407</v>
      </c>
      <c r="C8773">
        <v>48</v>
      </c>
      <c r="D8773" t="s">
        <v>20</v>
      </c>
      <c r="H8773" s="5"/>
      <c r="I8773" s="5"/>
      <c r="J8773" s="5"/>
      <c r="K8773" s="5"/>
    </row>
    <row r="8774" spans="1:11" x14ac:dyDescent="0.25">
      <c r="A8774" t="s">
        <v>36</v>
      </c>
      <c r="B8774" s="1">
        <v>61863660407</v>
      </c>
      <c r="C8774">
        <v>34</v>
      </c>
      <c r="D8774" t="s">
        <v>19</v>
      </c>
      <c r="H8774" s="5"/>
      <c r="I8774" s="5"/>
      <c r="J8774" s="5"/>
      <c r="K8774" s="5"/>
    </row>
    <row r="8775" spans="1:11" x14ac:dyDescent="0.25">
      <c r="A8775" t="s">
        <v>36</v>
      </c>
      <c r="B8775" s="1">
        <v>61863660407</v>
      </c>
      <c r="C8775">
        <v>432</v>
      </c>
      <c r="D8775" t="s">
        <v>19</v>
      </c>
      <c r="H8775" s="5"/>
      <c r="I8775" s="5"/>
      <c r="J8775" s="5"/>
      <c r="K8775" s="5"/>
    </row>
    <row r="8776" spans="1:11" x14ac:dyDescent="0.25">
      <c r="A8776" t="s">
        <v>36</v>
      </c>
      <c r="B8776" s="1">
        <v>61863660407</v>
      </c>
      <c r="C8776">
        <v>261</v>
      </c>
      <c r="D8776" t="s">
        <v>20</v>
      </c>
      <c r="H8776" s="5"/>
      <c r="I8776" s="5"/>
      <c r="J8776" s="5"/>
      <c r="K8776" s="5"/>
    </row>
    <row r="8777" spans="1:11" x14ac:dyDescent="0.25">
      <c r="A8777" t="s">
        <v>36</v>
      </c>
      <c r="B8777" s="1">
        <v>61863660407</v>
      </c>
      <c r="C8777">
        <v>46</v>
      </c>
      <c r="D8777" t="s">
        <v>19</v>
      </c>
      <c r="H8777" s="5"/>
      <c r="I8777" s="5"/>
      <c r="J8777" s="5"/>
      <c r="K8777" s="5"/>
    </row>
    <row r="8778" spans="1:11" x14ac:dyDescent="0.25">
      <c r="A8778" t="s">
        <v>36</v>
      </c>
      <c r="B8778" s="1">
        <v>61863660407</v>
      </c>
      <c r="C8778">
        <v>52</v>
      </c>
      <c r="D8778" t="s">
        <v>19</v>
      </c>
      <c r="H8778" s="5"/>
      <c r="I8778" s="5"/>
      <c r="J8778" s="5"/>
      <c r="K8778" s="5"/>
    </row>
    <row r="8779" spans="1:11" x14ac:dyDescent="0.25">
      <c r="A8779" t="s">
        <v>36</v>
      </c>
      <c r="B8779" s="1">
        <v>61863660407</v>
      </c>
      <c r="C8779">
        <v>106</v>
      </c>
      <c r="D8779" t="s">
        <v>20</v>
      </c>
      <c r="H8779" s="5"/>
      <c r="I8779" s="5"/>
      <c r="J8779" s="5"/>
      <c r="K8779" s="5"/>
    </row>
    <row r="8780" spans="1:11" x14ac:dyDescent="0.25">
      <c r="A8780" t="s">
        <v>36</v>
      </c>
      <c r="B8780" s="1">
        <v>61863660407</v>
      </c>
      <c r="C8780">
        <v>44</v>
      </c>
      <c r="D8780" t="s">
        <v>19</v>
      </c>
      <c r="H8780" s="5"/>
      <c r="I8780" s="5"/>
      <c r="J8780" s="5"/>
      <c r="K8780" s="5"/>
    </row>
    <row r="8781" spans="1:11" x14ac:dyDescent="0.25">
      <c r="A8781" t="s">
        <v>36</v>
      </c>
      <c r="B8781" s="1">
        <v>61863660407</v>
      </c>
      <c r="C8781">
        <v>2</v>
      </c>
      <c r="D8781" t="s">
        <v>19</v>
      </c>
      <c r="H8781" s="5"/>
      <c r="I8781" s="5"/>
      <c r="J8781" s="5"/>
      <c r="K8781" s="5"/>
    </row>
    <row r="8782" spans="1:11" x14ac:dyDescent="0.25">
      <c r="A8782" t="s">
        <v>36</v>
      </c>
      <c r="B8782" s="1">
        <v>61863660407</v>
      </c>
      <c r="C8782">
        <v>2</v>
      </c>
      <c r="D8782" t="s">
        <v>20</v>
      </c>
      <c r="H8782" s="5"/>
      <c r="I8782" s="5"/>
      <c r="J8782" s="5"/>
      <c r="K8782" s="5"/>
    </row>
    <row r="8783" spans="1:11" x14ac:dyDescent="0.25">
      <c r="A8783" t="s">
        <v>36</v>
      </c>
      <c r="B8783" s="1">
        <v>61863660407</v>
      </c>
      <c r="C8783">
        <v>69</v>
      </c>
      <c r="D8783" t="s">
        <v>19</v>
      </c>
      <c r="H8783" s="5"/>
      <c r="I8783" s="5"/>
      <c r="J8783" s="5"/>
      <c r="K8783" s="5"/>
    </row>
    <row r="8784" spans="1:11" x14ac:dyDescent="0.25">
      <c r="A8784" t="s">
        <v>36</v>
      </c>
      <c r="B8784" s="1">
        <v>61863660407</v>
      </c>
      <c r="C8784">
        <v>94</v>
      </c>
      <c r="D8784" t="s">
        <v>19</v>
      </c>
      <c r="H8784" s="5"/>
      <c r="I8784" s="5"/>
      <c r="J8784" s="5"/>
      <c r="K8784" s="5"/>
    </row>
    <row r="8785" spans="1:11" x14ac:dyDescent="0.25">
      <c r="A8785" t="s">
        <v>36</v>
      </c>
      <c r="B8785" s="1">
        <v>61863660407</v>
      </c>
      <c r="C8785">
        <v>12</v>
      </c>
      <c r="D8785" t="s">
        <v>20</v>
      </c>
      <c r="H8785" s="5"/>
      <c r="I8785" s="5"/>
      <c r="J8785" s="5"/>
      <c r="K8785" s="5"/>
    </row>
    <row r="8786" spans="1:11" x14ac:dyDescent="0.25">
      <c r="A8786" t="s">
        <v>36</v>
      </c>
      <c r="B8786" s="1">
        <v>61863660407</v>
      </c>
      <c r="C8786">
        <v>47</v>
      </c>
      <c r="D8786" t="s">
        <v>19</v>
      </c>
      <c r="H8786" s="5"/>
      <c r="I8786" s="5"/>
      <c r="J8786" s="5"/>
      <c r="K8786" s="5"/>
    </row>
    <row r="8787" spans="1:11" x14ac:dyDescent="0.25">
      <c r="A8787" t="s">
        <v>36</v>
      </c>
      <c r="B8787" s="1">
        <v>61863660407</v>
      </c>
      <c r="C8787">
        <v>1</v>
      </c>
      <c r="D8787" t="s">
        <v>19</v>
      </c>
      <c r="H8787" s="5"/>
      <c r="I8787" s="5"/>
      <c r="J8787" s="5"/>
      <c r="K8787" s="5"/>
    </row>
    <row r="8788" spans="1:11" x14ac:dyDescent="0.25">
      <c r="A8788" t="s">
        <v>36</v>
      </c>
      <c r="B8788" s="1">
        <v>61863660407</v>
      </c>
      <c r="C8788">
        <v>53</v>
      </c>
      <c r="D8788" t="s">
        <v>20</v>
      </c>
      <c r="H8788" s="5"/>
      <c r="I8788" s="5"/>
      <c r="J8788" s="5"/>
      <c r="K8788" s="5"/>
    </row>
    <row r="8789" spans="1:11" x14ac:dyDescent="0.25">
      <c r="A8789" t="s">
        <v>36</v>
      </c>
      <c r="B8789" s="1">
        <v>61863660407</v>
      </c>
      <c r="C8789">
        <v>65</v>
      </c>
      <c r="D8789" t="s">
        <v>19</v>
      </c>
      <c r="H8789" s="5"/>
      <c r="I8789" s="5"/>
      <c r="J8789" s="5"/>
      <c r="K8789" s="5"/>
    </row>
    <row r="8790" spans="1:11" x14ac:dyDescent="0.25">
      <c r="A8790" t="s">
        <v>36</v>
      </c>
      <c r="B8790" s="1">
        <v>61863660407</v>
      </c>
      <c r="C8790">
        <v>35</v>
      </c>
      <c r="D8790" t="s">
        <v>19</v>
      </c>
      <c r="H8790" s="5"/>
      <c r="I8790" s="5"/>
      <c r="J8790" s="5"/>
      <c r="K8790" s="5"/>
    </row>
    <row r="8791" spans="1:11" x14ac:dyDescent="0.25">
      <c r="A8791" t="s">
        <v>36</v>
      </c>
      <c r="B8791" s="1">
        <v>61863660407</v>
      </c>
      <c r="C8791">
        <v>50</v>
      </c>
      <c r="D8791" t="s">
        <v>20</v>
      </c>
      <c r="H8791" s="5"/>
      <c r="I8791" s="5"/>
      <c r="J8791" s="5"/>
      <c r="K8791" s="5"/>
    </row>
    <row r="8792" spans="1:11" x14ac:dyDescent="0.25">
      <c r="A8792" t="s">
        <v>36</v>
      </c>
      <c r="B8792" s="1">
        <v>61863660407</v>
      </c>
      <c r="C8792">
        <v>78</v>
      </c>
      <c r="D8792" t="s">
        <v>19</v>
      </c>
      <c r="H8792" s="5"/>
      <c r="I8792" s="5"/>
      <c r="J8792" s="5"/>
      <c r="K8792" s="5"/>
    </row>
    <row r="8793" spans="1:11" x14ac:dyDescent="0.25">
      <c r="A8793" t="s">
        <v>36</v>
      </c>
      <c r="B8793" s="1">
        <v>61863660407</v>
      </c>
      <c r="C8793">
        <v>42</v>
      </c>
      <c r="D8793" t="s">
        <v>19</v>
      </c>
      <c r="H8793" s="5"/>
      <c r="I8793" s="5"/>
      <c r="J8793" s="5"/>
      <c r="K8793" s="5"/>
    </row>
    <row r="8794" spans="1:11" x14ac:dyDescent="0.25">
      <c r="A8794" t="s">
        <v>36</v>
      </c>
      <c r="B8794" s="1">
        <v>61863660407</v>
      </c>
      <c r="C8794">
        <v>30</v>
      </c>
      <c r="D8794" t="s">
        <v>20</v>
      </c>
      <c r="H8794" s="5"/>
      <c r="I8794" s="5"/>
      <c r="J8794" s="5"/>
      <c r="K8794" s="5"/>
    </row>
    <row r="8795" spans="1:11" x14ac:dyDescent="0.25">
      <c r="A8795" t="s">
        <v>36</v>
      </c>
      <c r="B8795" s="1">
        <v>61863660407</v>
      </c>
      <c r="C8795">
        <v>69</v>
      </c>
      <c r="D8795" t="s">
        <v>19</v>
      </c>
      <c r="H8795" s="5"/>
      <c r="I8795" s="5"/>
      <c r="J8795" s="5"/>
      <c r="K8795" s="5"/>
    </row>
    <row r="8796" spans="1:11" x14ac:dyDescent="0.25">
      <c r="A8796" t="s">
        <v>36</v>
      </c>
      <c r="B8796" s="1">
        <v>61863660407</v>
      </c>
      <c r="C8796">
        <v>69</v>
      </c>
      <c r="D8796" t="s">
        <v>19</v>
      </c>
      <c r="H8796" s="5"/>
      <c r="I8796" s="5"/>
      <c r="J8796" s="5"/>
      <c r="K8796" s="5"/>
    </row>
    <row r="8797" spans="1:11" x14ac:dyDescent="0.25">
      <c r="A8797" t="s">
        <v>36</v>
      </c>
      <c r="B8797" s="1">
        <v>61863660407</v>
      </c>
      <c r="C8797">
        <v>72</v>
      </c>
      <c r="D8797" t="s">
        <v>20</v>
      </c>
      <c r="H8797" s="5"/>
      <c r="I8797" s="5"/>
      <c r="J8797" s="5"/>
      <c r="K8797" s="5"/>
    </row>
    <row r="8798" spans="1:11" x14ac:dyDescent="0.25">
      <c r="A8798" t="s">
        <v>36</v>
      </c>
      <c r="B8798" s="1">
        <v>61863660407</v>
      </c>
      <c r="C8798">
        <v>69</v>
      </c>
      <c r="D8798" t="s">
        <v>19</v>
      </c>
      <c r="H8798" s="5"/>
      <c r="I8798" s="5"/>
      <c r="J8798" s="5"/>
      <c r="K8798" s="5"/>
    </row>
    <row r="8799" spans="1:11" x14ac:dyDescent="0.25">
      <c r="A8799" t="s">
        <v>36</v>
      </c>
      <c r="B8799" s="1">
        <v>61863660407</v>
      </c>
      <c r="C8799">
        <v>91</v>
      </c>
      <c r="D8799" t="s">
        <v>19</v>
      </c>
      <c r="H8799" s="5"/>
      <c r="I8799" s="5"/>
      <c r="J8799" s="5"/>
      <c r="K8799" s="5"/>
    </row>
    <row r="8800" spans="1:11" x14ac:dyDescent="0.25">
      <c r="A8800" t="s">
        <v>36</v>
      </c>
      <c r="B8800" s="1">
        <v>61863660407</v>
      </c>
      <c r="C8800">
        <v>54</v>
      </c>
      <c r="D8800" t="s">
        <v>20</v>
      </c>
      <c r="H8800" s="5"/>
      <c r="I8800" s="5"/>
      <c r="J8800" s="5"/>
      <c r="K8800" s="5"/>
    </row>
    <row r="8801" spans="1:11" x14ac:dyDescent="0.25">
      <c r="A8801" t="s">
        <v>36</v>
      </c>
      <c r="B8801" s="1">
        <v>61863660407</v>
      </c>
      <c r="C8801">
        <v>259</v>
      </c>
      <c r="D8801" t="s">
        <v>19</v>
      </c>
      <c r="H8801" s="5"/>
      <c r="I8801" s="5"/>
      <c r="J8801" s="5"/>
      <c r="K8801" s="5"/>
    </row>
    <row r="8802" spans="1:11" x14ac:dyDescent="0.25">
      <c r="A8802" t="s">
        <v>36</v>
      </c>
      <c r="B8802" s="1">
        <v>61863660407</v>
      </c>
      <c r="C8802">
        <v>48</v>
      </c>
      <c r="D8802" t="s">
        <v>19</v>
      </c>
      <c r="H8802" s="5"/>
      <c r="I8802" s="5"/>
      <c r="J8802" s="5"/>
      <c r="K8802" s="5"/>
    </row>
    <row r="8803" spans="1:11" x14ac:dyDescent="0.25">
      <c r="A8803" t="s">
        <v>36</v>
      </c>
      <c r="B8803" s="1">
        <v>61863660407</v>
      </c>
      <c r="C8803">
        <v>593</v>
      </c>
      <c r="D8803" t="s">
        <v>20</v>
      </c>
      <c r="H8803" s="5"/>
      <c r="I8803" s="5"/>
      <c r="J8803" s="5"/>
      <c r="K8803" s="5"/>
    </row>
    <row r="8804" spans="1:11" x14ac:dyDescent="0.25">
      <c r="A8804" t="s">
        <v>36</v>
      </c>
      <c r="B8804" s="1">
        <v>61863660407</v>
      </c>
      <c r="C8804">
        <v>39</v>
      </c>
      <c r="D8804" t="s">
        <v>19</v>
      </c>
      <c r="H8804" s="5"/>
      <c r="I8804" s="5"/>
      <c r="J8804" s="5"/>
      <c r="K8804" s="5"/>
    </row>
    <row r="8805" spans="1:11" x14ac:dyDescent="0.25">
      <c r="A8805" t="s">
        <v>36</v>
      </c>
      <c r="B8805" s="1">
        <v>61863660407</v>
      </c>
      <c r="C8805">
        <v>108</v>
      </c>
      <c r="D8805" t="s">
        <v>19</v>
      </c>
      <c r="H8805" s="5"/>
      <c r="I8805" s="5"/>
      <c r="J8805" s="5"/>
      <c r="K8805" s="5"/>
    </row>
    <row r="8806" spans="1:11" x14ac:dyDescent="0.25">
      <c r="A8806" t="s">
        <v>36</v>
      </c>
      <c r="B8806" s="1">
        <v>61863660407</v>
      </c>
      <c r="C8806">
        <v>3</v>
      </c>
      <c r="D8806" t="s">
        <v>20</v>
      </c>
      <c r="H8806" s="5"/>
      <c r="I8806" s="5"/>
      <c r="J8806" s="5"/>
      <c r="K8806" s="5"/>
    </row>
    <row r="8807" spans="1:11" x14ac:dyDescent="0.25">
      <c r="A8807" t="s">
        <v>36</v>
      </c>
      <c r="B8807" s="1">
        <v>61863660407</v>
      </c>
      <c r="C8807">
        <v>69</v>
      </c>
      <c r="D8807" t="s">
        <v>19</v>
      </c>
      <c r="H8807" s="5"/>
      <c r="I8807" s="5"/>
      <c r="J8807" s="5"/>
      <c r="K8807" s="5"/>
    </row>
    <row r="8808" spans="1:11" x14ac:dyDescent="0.25">
      <c r="A8808" t="s">
        <v>36</v>
      </c>
      <c r="B8808" s="1">
        <v>61863660407</v>
      </c>
      <c r="C8808">
        <v>19</v>
      </c>
      <c r="D8808" t="s">
        <v>19</v>
      </c>
      <c r="H8808" s="5"/>
      <c r="I8808" s="5"/>
      <c r="J8808" s="5"/>
      <c r="K8808" s="5"/>
    </row>
    <row r="8809" spans="1:11" x14ac:dyDescent="0.25">
      <c r="A8809" t="s">
        <v>36</v>
      </c>
      <c r="B8809" s="1">
        <v>61863660407</v>
      </c>
      <c r="C8809">
        <v>47</v>
      </c>
      <c r="D8809" t="s">
        <v>20</v>
      </c>
      <c r="H8809" s="5"/>
      <c r="I8809" s="5"/>
      <c r="J8809" s="5"/>
      <c r="K8809" s="5"/>
    </row>
    <row r="8810" spans="1:11" x14ac:dyDescent="0.25">
      <c r="A8810" t="s">
        <v>36</v>
      </c>
      <c r="B8810" s="1">
        <v>61863660407</v>
      </c>
      <c r="C8810">
        <v>96</v>
      </c>
      <c r="D8810" t="s">
        <v>19</v>
      </c>
      <c r="H8810" s="5"/>
      <c r="I8810" s="5"/>
      <c r="J8810" s="5"/>
      <c r="K8810" s="5"/>
    </row>
    <row r="8811" spans="1:11" x14ac:dyDescent="0.25">
      <c r="A8811" t="s">
        <v>36</v>
      </c>
      <c r="B8811" s="1">
        <v>61863660407</v>
      </c>
      <c r="C8811">
        <v>34</v>
      </c>
      <c r="D8811" t="s">
        <v>19</v>
      </c>
      <c r="H8811" s="5"/>
      <c r="I8811" s="5"/>
      <c r="J8811" s="5"/>
      <c r="K8811" s="5"/>
    </row>
    <row r="8812" spans="1:11" x14ac:dyDescent="0.25">
      <c r="A8812" t="s">
        <v>36</v>
      </c>
      <c r="B8812" s="1">
        <v>61863660407</v>
      </c>
      <c r="C8812">
        <v>46</v>
      </c>
      <c r="D8812" t="s">
        <v>20</v>
      </c>
      <c r="H8812" s="5"/>
      <c r="I8812" s="5"/>
      <c r="J8812" s="5"/>
      <c r="K8812" s="5"/>
    </row>
    <row r="8813" spans="1:11" x14ac:dyDescent="0.25">
      <c r="A8813" t="s">
        <v>36</v>
      </c>
      <c r="B8813" s="1">
        <v>61863660407</v>
      </c>
      <c r="C8813">
        <v>53</v>
      </c>
      <c r="D8813" t="s">
        <v>19</v>
      </c>
      <c r="H8813" s="5"/>
      <c r="I8813" s="5"/>
      <c r="J8813" s="5"/>
      <c r="K8813" s="5"/>
    </row>
    <row r="8814" spans="1:11" x14ac:dyDescent="0.25">
      <c r="A8814" t="s">
        <v>36</v>
      </c>
      <c r="B8814" s="1">
        <v>61863660407</v>
      </c>
      <c r="C8814">
        <v>504</v>
      </c>
      <c r="D8814" t="s">
        <v>19</v>
      </c>
      <c r="H8814" s="5"/>
      <c r="I8814" s="5"/>
      <c r="J8814" s="5"/>
      <c r="K8814" s="5"/>
    </row>
    <row r="8815" spans="1:11" x14ac:dyDescent="0.25">
      <c r="A8815" t="s">
        <v>36</v>
      </c>
      <c r="B8815" s="1">
        <v>61863660407</v>
      </c>
      <c r="C8815">
        <v>65</v>
      </c>
      <c r="D8815" t="s">
        <v>20</v>
      </c>
      <c r="H8815" s="5"/>
      <c r="I8815" s="5"/>
      <c r="J8815" s="5"/>
      <c r="K8815" s="5"/>
    </row>
    <row r="8816" spans="1:11" x14ac:dyDescent="0.25">
      <c r="A8816" t="s">
        <v>36</v>
      </c>
      <c r="B8816" s="1">
        <v>61863660407</v>
      </c>
      <c r="C8816">
        <v>2</v>
      </c>
      <c r="D8816" t="s">
        <v>19</v>
      </c>
      <c r="H8816" s="5"/>
      <c r="I8816" s="5"/>
      <c r="J8816" s="5"/>
      <c r="K8816" s="5"/>
    </row>
    <row r="8817" spans="1:11" x14ac:dyDescent="0.25">
      <c r="A8817" t="s">
        <v>36</v>
      </c>
      <c r="B8817" s="1">
        <v>61863660407</v>
      </c>
      <c r="C8817">
        <v>136</v>
      </c>
      <c r="D8817" t="s">
        <v>19</v>
      </c>
      <c r="H8817" s="5"/>
      <c r="I8817" s="5"/>
      <c r="J8817" s="5"/>
      <c r="K8817" s="5"/>
    </row>
    <row r="8818" spans="1:11" x14ac:dyDescent="0.25">
      <c r="A8818" t="s">
        <v>36</v>
      </c>
      <c r="B8818" s="1">
        <v>61863660407</v>
      </c>
      <c r="C8818">
        <v>119</v>
      </c>
      <c r="D8818" t="s">
        <v>20</v>
      </c>
      <c r="H8818" s="5"/>
      <c r="I8818" s="5"/>
      <c r="J8818" s="5"/>
      <c r="K8818" s="5"/>
    </row>
    <row r="8819" spans="1:11" x14ac:dyDescent="0.25">
      <c r="A8819" t="s">
        <v>36</v>
      </c>
      <c r="B8819" s="1">
        <v>61863660407</v>
      </c>
      <c r="C8819">
        <v>487</v>
      </c>
      <c r="D8819" t="s">
        <v>19</v>
      </c>
      <c r="H8819" s="5"/>
      <c r="I8819" s="5"/>
      <c r="J8819" s="5"/>
      <c r="K8819" s="5"/>
    </row>
    <row r="8820" spans="1:11" x14ac:dyDescent="0.25">
      <c r="A8820" t="s">
        <v>36</v>
      </c>
      <c r="B8820" s="1">
        <v>61863660407</v>
      </c>
      <c r="C8820">
        <v>104</v>
      </c>
      <c r="D8820" t="s">
        <v>19</v>
      </c>
      <c r="H8820" s="5"/>
      <c r="I8820" s="5"/>
      <c r="J8820" s="5"/>
      <c r="K8820" s="5"/>
    </row>
    <row r="8821" spans="1:11" x14ac:dyDescent="0.25">
      <c r="A8821" t="s">
        <v>36</v>
      </c>
      <c r="B8821" s="1">
        <v>61863660407</v>
      </c>
      <c r="C8821">
        <v>36</v>
      </c>
      <c r="D8821" t="s">
        <v>20</v>
      </c>
      <c r="H8821" s="5"/>
      <c r="I8821" s="5"/>
      <c r="J8821" s="5"/>
      <c r="K8821" s="5"/>
    </row>
    <row r="8822" spans="1:11" x14ac:dyDescent="0.25">
      <c r="A8822" t="s">
        <v>36</v>
      </c>
      <c r="B8822" s="1">
        <v>61863660407</v>
      </c>
      <c r="C8822">
        <v>176</v>
      </c>
      <c r="D8822" t="s">
        <v>19</v>
      </c>
      <c r="H8822" s="5"/>
      <c r="I8822" s="5"/>
      <c r="J8822" s="5"/>
      <c r="K8822" s="5"/>
    </row>
    <row r="8823" spans="1:11" x14ac:dyDescent="0.25">
      <c r="A8823" t="s">
        <v>36</v>
      </c>
      <c r="B8823" s="1">
        <v>61863660407</v>
      </c>
      <c r="C8823">
        <v>245</v>
      </c>
      <c r="D8823" t="s">
        <v>19</v>
      </c>
      <c r="H8823" s="5"/>
      <c r="I8823" s="5"/>
      <c r="J8823" s="5"/>
      <c r="K8823" s="5"/>
    </row>
    <row r="8824" spans="1:11" x14ac:dyDescent="0.25">
      <c r="A8824" t="s">
        <v>36</v>
      </c>
      <c r="B8824" s="1">
        <v>61863660407</v>
      </c>
      <c r="C8824">
        <v>396</v>
      </c>
      <c r="D8824" t="s">
        <v>20</v>
      </c>
      <c r="H8824" s="5"/>
      <c r="I8824" s="5"/>
      <c r="J8824" s="5"/>
      <c r="K8824" s="5"/>
    </row>
    <row r="8825" spans="1:11" x14ac:dyDescent="0.25">
      <c r="A8825" t="s">
        <v>36</v>
      </c>
      <c r="B8825" s="1">
        <v>61863660407</v>
      </c>
      <c r="C8825">
        <v>3</v>
      </c>
      <c r="D8825" t="s">
        <v>19</v>
      </c>
      <c r="H8825" s="5"/>
      <c r="I8825" s="5"/>
      <c r="J8825" s="5"/>
      <c r="K8825" s="5"/>
    </row>
    <row r="8826" spans="1:11" x14ac:dyDescent="0.25">
      <c r="A8826" t="s">
        <v>36</v>
      </c>
      <c r="B8826" s="1">
        <v>61863660407</v>
      </c>
      <c r="C8826">
        <v>65</v>
      </c>
      <c r="D8826" t="s">
        <v>19</v>
      </c>
      <c r="H8826" s="5"/>
      <c r="I8826" s="5"/>
      <c r="J8826" s="5"/>
      <c r="K8826" s="5"/>
    </row>
    <row r="8827" spans="1:11" x14ac:dyDescent="0.25">
      <c r="A8827" t="s">
        <v>36</v>
      </c>
      <c r="B8827" s="1">
        <v>61863660407</v>
      </c>
      <c r="C8827">
        <v>43</v>
      </c>
      <c r="D8827" t="s">
        <v>20</v>
      </c>
      <c r="H8827" s="5"/>
      <c r="I8827" s="5"/>
      <c r="J8827" s="5"/>
      <c r="K8827" s="5"/>
    </row>
    <row r="8828" spans="1:11" x14ac:dyDescent="0.25">
      <c r="A8828" t="s">
        <v>36</v>
      </c>
      <c r="B8828" s="1">
        <v>61863660407</v>
      </c>
      <c r="C8828">
        <v>107</v>
      </c>
      <c r="D8828" t="s">
        <v>19</v>
      </c>
      <c r="H8828" s="5"/>
      <c r="I8828" s="5"/>
      <c r="J8828" s="5"/>
      <c r="K8828" s="5"/>
    </row>
    <row r="8829" spans="1:11" x14ac:dyDescent="0.25">
      <c r="A8829" t="s">
        <v>36</v>
      </c>
      <c r="B8829" s="1">
        <v>61863660407</v>
      </c>
      <c r="C8829">
        <v>170</v>
      </c>
      <c r="D8829" t="s">
        <v>19</v>
      </c>
      <c r="H8829" s="5"/>
      <c r="I8829" s="5"/>
      <c r="J8829" s="5"/>
      <c r="K8829" s="5"/>
    </row>
    <row r="8830" spans="1:11" x14ac:dyDescent="0.25">
      <c r="A8830" t="s">
        <v>36</v>
      </c>
      <c r="B8830" s="1">
        <v>61863660407</v>
      </c>
      <c r="C8830">
        <v>108</v>
      </c>
      <c r="D8830" t="s">
        <v>20</v>
      </c>
      <c r="H8830" s="5"/>
      <c r="I8830" s="5"/>
      <c r="J8830" s="5"/>
      <c r="K8830" s="5"/>
    </row>
    <row r="8831" spans="1:11" x14ac:dyDescent="0.25">
      <c r="A8831" t="s">
        <v>36</v>
      </c>
      <c r="B8831" s="1">
        <v>61863660407</v>
      </c>
      <c r="C8831">
        <v>60</v>
      </c>
      <c r="D8831" t="s">
        <v>19</v>
      </c>
      <c r="H8831" s="5"/>
      <c r="I8831" s="5"/>
      <c r="J8831" s="5"/>
      <c r="K8831" s="5"/>
    </row>
    <row r="8832" spans="1:11" x14ac:dyDescent="0.25">
      <c r="A8832" t="s">
        <v>36</v>
      </c>
      <c r="B8832" s="1">
        <v>61863660407</v>
      </c>
      <c r="C8832">
        <v>31</v>
      </c>
      <c r="D8832" t="s">
        <v>19</v>
      </c>
      <c r="H8832" s="5"/>
      <c r="I8832" s="5"/>
      <c r="J8832" s="5"/>
      <c r="K8832" s="5"/>
    </row>
    <row r="8833" spans="1:11" x14ac:dyDescent="0.25">
      <c r="A8833" t="s">
        <v>36</v>
      </c>
      <c r="B8833" s="1">
        <v>61863660407</v>
      </c>
      <c r="C8833">
        <v>199</v>
      </c>
      <c r="D8833" t="s">
        <v>20</v>
      </c>
      <c r="H8833" s="5"/>
      <c r="I8833" s="5"/>
      <c r="J8833" s="5"/>
      <c r="K8833" s="5"/>
    </row>
    <row r="8834" spans="1:11" x14ac:dyDescent="0.25">
      <c r="A8834" t="s">
        <v>36</v>
      </c>
      <c r="B8834" s="1">
        <v>61863660407</v>
      </c>
      <c r="C8834">
        <v>165</v>
      </c>
      <c r="D8834" t="s">
        <v>19</v>
      </c>
      <c r="H8834" s="5"/>
      <c r="I8834" s="5"/>
      <c r="J8834" s="5"/>
      <c r="K8834" s="5"/>
    </row>
    <row r="8835" spans="1:11" x14ac:dyDescent="0.25">
      <c r="A8835" t="s">
        <v>36</v>
      </c>
      <c r="B8835" s="1">
        <v>61863660407</v>
      </c>
      <c r="C8835">
        <v>39</v>
      </c>
      <c r="D8835" t="s">
        <v>19</v>
      </c>
      <c r="H8835" s="5"/>
      <c r="I8835" s="5"/>
      <c r="J8835" s="5"/>
      <c r="K8835" s="5"/>
    </row>
    <row r="8836" spans="1:11" x14ac:dyDescent="0.25">
      <c r="A8836" t="s">
        <v>36</v>
      </c>
      <c r="B8836" s="1">
        <v>61863660407</v>
      </c>
      <c r="C8836">
        <v>88</v>
      </c>
      <c r="D8836" t="s">
        <v>20</v>
      </c>
      <c r="H8836" s="5"/>
      <c r="I8836" s="5"/>
      <c r="J8836" s="5"/>
      <c r="K8836" s="5"/>
    </row>
    <row r="8837" spans="1:11" x14ac:dyDescent="0.25">
      <c r="A8837" t="s">
        <v>36</v>
      </c>
      <c r="B8837" s="1">
        <v>61863660407</v>
      </c>
      <c r="C8837">
        <v>206</v>
      </c>
      <c r="D8837" t="s">
        <v>19</v>
      </c>
      <c r="H8837" s="5"/>
      <c r="I8837" s="5"/>
      <c r="J8837" s="5"/>
      <c r="K8837" s="5"/>
    </row>
    <row r="8838" spans="1:11" x14ac:dyDescent="0.25">
      <c r="A8838" t="s">
        <v>36</v>
      </c>
      <c r="B8838" s="1">
        <v>61863660407</v>
      </c>
      <c r="C8838">
        <v>90</v>
      </c>
      <c r="D8838" t="s">
        <v>19</v>
      </c>
      <c r="H8838" s="5"/>
      <c r="I8838" s="5"/>
      <c r="J8838" s="5"/>
      <c r="K8838" s="5"/>
    </row>
    <row r="8839" spans="1:11" x14ac:dyDescent="0.25">
      <c r="A8839" t="s">
        <v>36</v>
      </c>
      <c r="B8839" s="1">
        <v>61863660407</v>
      </c>
      <c r="C8839">
        <v>495</v>
      </c>
      <c r="D8839" t="s">
        <v>20</v>
      </c>
      <c r="H8839" s="5"/>
      <c r="I8839" s="5"/>
      <c r="J8839" s="5"/>
      <c r="K8839" s="5"/>
    </row>
    <row r="8840" spans="1:11" x14ac:dyDescent="0.25">
      <c r="A8840" t="s">
        <v>36</v>
      </c>
      <c r="B8840" s="1">
        <v>61863660407</v>
      </c>
      <c r="C8840">
        <v>69</v>
      </c>
      <c r="D8840" t="s">
        <v>19</v>
      </c>
      <c r="H8840" s="5"/>
      <c r="I8840" s="5"/>
      <c r="J8840" s="5"/>
      <c r="K8840" s="5"/>
    </row>
    <row r="8841" spans="1:11" x14ac:dyDescent="0.25">
      <c r="A8841" t="s">
        <v>36</v>
      </c>
      <c r="B8841" s="1">
        <v>61863660407</v>
      </c>
      <c r="C8841">
        <v>152</v>
      </c>
      <c r="D8841" t="s">
        <v>19</v>
      </c>
      <c r="H8841" s="5"/>
      <c r="I8841" s="5"/>
      <c r="J8841" s="5"/>
      <c r="K8841" s="5"/>
    </row>
    <row r="8842" spans="1:11" x14ac:dyDescent="0.25">
      <c r="A8842" t="s">
        <v>36</v>
      </c>
      <c r="B8842" s="1">
        <v>61863660407</v>
      </c>
      <c r="C8842">
        <v>36</v>
      </c>
      <c r="D8842" t="s">
        <v>20</v>
      </c>
      <c r="H8842" s="5"/>
      <c r="I8842" s="5"/>
      <c r="J8842" s="5"/>
      <c r="K8842" s="5"/>
    </row>
    <row r="8843" spans="1:11" x14ac:dyDescent="0.25">
      <c r="A8843" t="s">
        <v>36</v>
      </c>
      <c r="B8843" s="1">
        <v>61863660407</v>
      </c>
      <c r="C8843">
        <v>254</v>
      </c>
      <c r="D8843" t="s">
        <v>19</v>
      </c>
      <c r="H8843" s="5"/>
      <c r="I8843" s="5"/>
      <c r="J8843" s="5"/>
      <c r="K8843" s="5"/>
    </row>
    <row r="8844" spans="1:11" x14ac:dyDescent="0.25">
      <c r="A8844" t="s">
        <v>36</v>
      </c>
      <c r="B8844" s="1">
        <v>61863660407</v>
      </c>
      <c r="C8844">
        <v>58</v>
      </c>
      <c r="D8844" t="s">
        <v>19</v>
      </c>
      <c r="H8844" s="5"/>
      <c r="I8844" s="5"/>
      <c r="J8844" s="5"/>
      <c r="K8844" s="5"/>
    </row>
    <row r="8845" spans="1:11" x14ac:dyDescent="0.25">
      <c r="A8845" t="s">
        <v>36</v>
      </c>
      <c r="B8845" s="1">
        <v>61863660407</v>
      </c>
      <c r="C8845">
        <v>159</v>
      </c>
      <c r="D8845" t="s">
        <v>20</v>
      </c>
      <c r="H8845" s="5"/>
      <c r="I8845" s="5"/>
      <c r="J8845" s="5"/>
      <c r="K8845" s="5"/>
    </row>
    <row r="8846" spans="1:11" x14ac:dyDescent="0.25">
      <c r="A8846" t="s">
        <v>36</v>
      </c>
      <c r="B8846" s="1">
        <v>61863660407</v>
      </c>
      <c r="C8846">
        <v>91</v>
      </c>
      <c r="D8846" t="s">
        <v>19</v>
      </c>
      <c r="H8846" s="5"/>
      <c r="I8846" s="5"/>
      <c r="J8846" s="5"/>
      <c r="K8846" s="5"/>
    </row>
    <row r="8847" spans="1:11" x14ac:dyDescent="0.25">
      <c r="A8847" t="s">
        <v>36</v>
      </c>
      <c r="B8847" s="1">
        <v>61863660407</v>
      </c>
      <c r="C8847">
        <v>402</v>
      </c>
      <c r="D8847" t="s">
        <v>19</v>
      </c>
      <c r="H8847" s="5"/>
      <c r="I8847" s="5"/>
      <c r="J8847" s="5"/>
      <c r="K8847" s="5"/>
    </row>
    <row r="8848" spans="1:11" x14ac:dyDescent="0.25">
      <c r="A8848" t="s">
        <v>36</v>
      </c>
      <c r="B8848" s="1">
        <v>61863660407</v>
      </c>
      <c r="C8848">
        <v>256</v>
      </c>
      <c r="D8848" t="s">
        <v>20</v>
      </c>
      <c r="H8848" s="5"/>
      <c r="I8848" s="5"/>
      <c r="J8848" s="5"/>
      <c r="K8848" s="5"/>
    </row>
    <row r="8849" spans="1:11" x14ac:dyDescent="0.25">
      <c r="A8849" t="s">
        <v>36</v>
      </c>
      <c r="B8849" s="1">
        <v>61863660407</v>
      </c>
      <c r="C8849">
        <v>2</v>
      </c>
      <c r="D8849" t="s">
        <v>19</v>
      </c>
      <c r="H8849" s="5"/>
      <c r="I8849" s="5"/>
      <c r="J8849" s="5"/>
      <c r="K8849" s="5"/>
    </row>
    <row r="8850" spans="1:11" x14ac:dyDescent="0.25">
      <c r="A8850" t="s">
        <v>36</v>
      </c>
      <c r="B8850" s="1">
        <v>61863660407</v>
      </c>
      <c r="C8850">
        <v>50</v>
      </c>
      <c r="D8850" t="s">
        <v>19</v>
      </c>
      <c r="H8850" s="5"/>
      <c r="I8850" s="5"/>
      <c r="J8850" s="5"/>
      <c r="K8850" s="5"/>
    </row>
    <row r="8851" spans="1:11" x14ac:dyDescent="0.25">
      <c r="A8851" t="s">
        <v>36</v>
      </c>
      <c r="B8851" s="1">
        <v>61863660407</v>
      </c>
      <c r="C8851">
        <v>184</v>
      </c>
      <c r="D8851" t="s">
        <v>20</v>
      </c>
      <c r="H8851" s="5"/>
      <c r="I8851" s="5"/>
      <c r="J8851" s="5"/>
      <c r="K8851" s="5"/>
    </row>
    <row r="8852" spans="1:11" x14ac:dyDescent="0.25">
      <c r="A8852" t="s">
        <v>36</v>
      </c>
      <c r="B8852" s="1">
        <v>61863660407</v>
      </c>
      <c r="C8852">
        <v>200</v>
      </c>
      <c r="D8852" t="s">
        <v>19</v>
      </c>
      <c r="H8852" s="5"/>
      <c r="I8852" s="5"/>
      <c r="J8852" s="5"/>
      <c r="K8852" s="5"/>
    </row>
    <row r="8853" spans="1:11" x14ac:dyDescent="0.25">
      <c r="A8853" t="s">
        <v>36</v>
      </c>
      <c r="B8853" s="1">
        <v>61863660407</v>
      </c>
      <c r="C8853">
        <v>2</v>
      </c>
      <c r="D8853" t="s">
        <v>19</v>
      </c>
      <c r="H8853" s="5"/>
      <c r="I8853" s="5"/>
      <c r="J8853" s="5"/>
      <c r="K8853" s="5"/>
    </row>
    <row r="8854" spans="1:11" x14ac:dyDescent="0.25">
      <c r="A8854" t="s">
        <v>36</v>
      </c>
      <c r="B8854" s="1">
        <v>61863660407</v>
      </c>
      <c r="C8854">
        <v>34</v>
      </c>
      <c r="D8854" t="s">
        <v>20</v>
      </c>
      <c r="H8854" s="5"/>
      <c r="I8854" s="5"/>
      <c r="J8854" s="5"/>
      <c r="K8854" s="5"/>
    </row>
    <row r="8855" spans="1:11" x14ac:dyDescent="0.25">
      <c r="A8855" t="s">
        <v>36</v>
      </c>
      <c r="B8855" s="1">
        <v>61863660407</v>
      </c>
      <c r="C8855">
        <v>532</v>
      </c>
      <c r="D8855" t="s">
        <v>19</v>
      </c>
      <c r="H8855" s="5"/>
      <c r="I8855" s="5"/>
      <c r="J8855" s="5"/>
      <c r="K8855" s="5"/>
    </row>
    <row r="8856" spans="1:11" x14ac:dyDescent="0.25">
      <c r="A8856" t="s">
        <v>36</v>
      </c>
      <c r="B8856" s="1">
        <v>61863660407</v>
      </c>
      <c r="C8856">
        <v>101</v>
      </c>
      <c r="D8856" t="s">
        <v>19</v>
      </c>
      <c r="H8856" s="5"/>
      <c r="I8856" s="5"/>
      <c r="J8856" s="5"/>
      <c r="K8856" s="5"/>
    </row>
    <row r="8857" spans="1:11" x14ac:dyDescent="0.25">
      <c r="A8857" t="s">
        <v>36</v>
      </c>
      <c r="B8857" s="1">
        <v>61863660407</v>
      </c>
      <c r="C8857">
        <v>79</v>
      </c>
      <c r="D8857" t="s">
        <v>20</v>
      </c>
      <c r="H8857" s="5"/>
      <c r="I8857" s="5"/>
      <c r="J8857" s="5"/>
      <c r="K8857" s="5"/>
    </row>
    <row r="8858" spans="1:11" x14ac:dyDescent="0.25">
      <c r="A8858" t="s">
        <v>36</v>
      </c>
      <c r="B8858" s="1">
        <v>61863660407</v>
      </c>
      <c r="C8858">
        <v>144</v>
      </c>
      <c r="D8858" t="s">
        <v>19</v>
      </c>
      <c r="H8858" s="5"/>
      <c r="I8858" s="5"/>
      <c r="J8858" s="5"/>
      <c r="K8858" s="5"/>
    </row>
    <row r="8859" spans="1:11" x14ac:dyDescent="0.25">
      <c r="A8859" t="s">
        <v>36</v>
      </c>
      <c r="B8859" s="1">
        <v>61863660407</v>
      </c>
      <c r="C8859">
        <v>285</v>
      </c>
      <c r="D8859" t="s">
        <v>19</v>
      </c>
      <c r="H8859" s="5"/>
      <c r="I8859" s="5"/>
      <c r="J8859" s="5"/>
      <c r="K8859" s="5"/>
    </row>
    <row r="8860" spans="1:11" x14ac:dyDescent="0.25">
      <c r="A8860" t="s">
        <v>36</v>
      </c>
      <c r="B8860" s="1">
        <v>61863660407</v>
      </c>
      <c r="C8860">
        <v>213</v>
      </c>
      <c r="D8860" t="s">
        <v>20</v>
      </c>
      <c r="H8860" s="5"/>
      <c r="I8860" s="5"/>
      <c r="J8860" s="5"/>
      <c r="K8860" s="5"/>
    </row>
    <row r="8861" spans="1:11" x14ac:dyDescent="0.25">
      <c r="A8861" t="s">
        <v>36</v>
      </c>
      <c r="B8861" s="1">
        <v>61863660407</v>
      </c>
      <c r="C8861">
        <v>39</v>
      </c>
      <c r="D8861" t="s">
        <v>19</v>
      </c>
      <c r="H8861" s="5"/>
      <c r="I8861" s="5"/>
      <c r="J8861" s="5"/>
      <c r="K8861" s="5"/>
    </row>
    <row r="8862" spans="1:11" x14ac:dyDescent="0.25">
      <c r="A8862" t="s">
        <v>36</v>
      </c>
      <c r="B8862" s="1">
        <v>61863660407</v>
      </c>
      <c r="C8862">
        <v>36</v>
      </c>
      <c r="D8862" t="s">
        <v>19</v>
      </c>
      <c r="H8862" s="5"/>
      <c r="I8862" s="5"/>
      <c r="J8862" s="5"/>
      <c r="K8862" s="5"/>
    </row>
    <row r="8863" spans="1:11" x14ac:dyDescent="0.25">
      <c r="A8863" t="s">
        <v>36</v>
      </c>
      <c r="B8863" s="1">
        <v>61863660407</v>
      </c>
      <c r="C8863">
        <v>668</v>
      </c>
      <c r="D8863" t="s">
        <v>20</v>
      </c>
      <c r="H8863" s="5"/>
      <c r="I8863" s="5"/>
      <c r="J8863" s="5"/>
      <c r="K8863" s="5"/>
    </row>
    <row r="8864" spans="1:11" x14ac:dyDescent="0.25">
      <c r="A8864" t="s">
        <v>36</v>
      </c>
      <c r="B8864" s="1">
        <v>61863660407</v>
      </c>
      <c r="C8864">
        <v>464</v>
      </c>
      <c r="D8864" t="s">
        <v>19</v>
      </c>
      <c r="H8864" s="5"/>
      <c r="I8864" s="5"/>
      <c r="J8864" s="5"/>
      <c r="K8864" s="5"/>
    </row>
    <row r="8865" spans="1:11" x14ac:dyDescent="0.25">
      <c r="A8865" t="s">
        <v>36</v>
      </c>
      <c r="B8865" s="1">
        <v>61863660407</v>
      </c>
      <c r="C8865">
        <v>55</v>
      </c>
      <c r="D8865" t="s">
        <v>19</v>
      </c>
      <c r="H8865" s="5"/>
      <c r="I8865" s="5"/>
      <c r="J8865" s="5"/>
      <c r="K8865" s="5"/>
    </row>
    <row r="8866" spans="1:11" x14ac:dyDescent="0.25">
      <c r="A8866" t="s">
        <v>36</v>
      </c>
      <c r="B8866" s="1">
        <v>61863660407</v>
      </c>
      <c r="C8866">
        <v>116</v>
      </c>
      <c r="D8866" t="s">
        <v>20</v>
      </c>
      <c r="H8866" s="5"/>
      <c r="I8866" s="5"/>
      <c r="J8866" s="5"/>
      <c r="K8866" s="5"/>
    </row>
    <row r="8867" spans="1:11" x14ac:dyDescent="0.25">
      <c r="A8867" t="s">
        <v>36</v>
      </c>
      <c r="B8867" s="1">
        <v>61863660407</v>
      </c>
      <c r="C8867">
        <v>378</v>
      </c>
      <c r="D8867" t="s">
        <v>19</v>
      </c>
      <c r="H8867" s="5"/>
      <c r="I8867" s="5"/>
      <c r="J8867" s="5"/>
      <c r="K8867" s="5"/>
    </row>
    <row r="8868" spans="1:11" x14ac:dyDescent="0.25">
      <c r="A8868" t="s">
        <v>36</v>
      </c>
      <c r="B8868" s="1">
        <v>61863660407</v>
      </c>
      <c r="C8868">
        <v>41</v>
      </c>
      <c r="D8868" t="s">
        <v>19</v>
      </c>
      <c r="H8868" s="5"/>
      <c r="I8868" s="5"/>
      <c r="J8868" s="5"/>
      <c r="K8868" s="5"/>
    </row>
    <row r="8869" spans="1:11" x14ac:dyDescent="0.25">
      <c r="A8869" t="s">
        <v>36</v>
      </c>
      <c r="B8869" s="1">
        <v>61863660407</v>
      </c>
      <c r="C8869">
        <v>48</v>
      </c>
      <c r="D8869" t="s">
        <v>20</v>
      </c>
      <c r="H8869" s="5"/>
      <c r="I8869" s="5"/>
      <c r="J8869" s="5"/>
      <c r="K8869" s="5"/>
    </row>
    <row r="8870" spans="1:11" x14ac:dyDescent="0.25">
      <c r="A8870" t="s">
        <v>36</v>
      </c>
      <c r="B8870" s="1">
        <v>61863660407</v>
      </c>
      <c r="C8870">
        <v>33</v>
      </c>
      <c r="D8870" t="s">
        <v>19</v>
      </c>
      <c r="H8870" s="5"/>
      <c r="I8870" s="5"/>
      <c r="J8870" s="5"/>
      <c r="K8870" s="5"/>
    </row>
    <row r="8871" spans="1:11" x14ac:dyDescent="0.25">
      <c r="A8871" t="s">
        <v>36</v>
      </c>
      <c r="B8871" s="1">
        <v>61863660407</v>
      </c>
      <c r="C8871">
        <v>75</v>
      </c>
      <c r="D8871" t="s">
        <v>19</v>
      </c>
      <c r="H8871" s="5"/>
      <c r="I8871" s="5"/>
      <c r="J8871" s="5"/>
      <c r="K8871" s="5"/>
    </row>
    <row r="8872" spans="1:11" x14ac:dyDescent="0.25">
      <c r="A8872" t="s">
        <v>36</v>
      </c>
      <c r="B8872" s="1">
        <v>61863660407</v>
      </c>
      <c r="C8872">
        <v>27</v>
      </c>
      <c r="D8872" t="s">
        <v>20</v>
      </c>
      <c r="H8872" s="5"/>
      <c r="I8872" s="5"/>
      <c r="J8872" s="5"/>
      <c r="K8872" s="5"/>
    </row>
    <row r="8873" spans="1:11" x14ac:dyDescent="0.25">
      <c r="A8873" t="s">
        <v>36</v>
      </c>
      <c r="B8873" s="1">
        <v>61863660407</v>
      </c>
      <c r="C8873">
        <v>2</v>
      </c>
      <c r="D8873" t="s">
        <v>19</v>
      </c>
      <c r="H8873" s="5"/>
      <c r="I8873" s="5"/>
      <c r="J8873" s="5"/>
      <c r="K8873" s="5"/>
    </row>
    <row r="8874" spans="1:11" x14ac:dyDescent="0.25">
      <c r="A8874" t="s">
        <v>36</v>
      </c>
      <c r="B8874" s="1">
        <v>61863660407</v>
      </c>
      <c r="C8874">
        <v>54</v>
      </c>
      <c r="D8874" t="s">
        <v>19</v>
      </c>
      <c r="H8874" s="5"/>
      <c r="I8874" s="5"/>
      <c r="J8874" s="5"/>
      <c r="K8874" s="5"/>
    </row>
    <row r="8875" spans="1:11" x14ac:dyDescent="0.25">
      <c r="A8875" t="s">
        <v>36</v>
      </c>
      <c r="B8875" s="1">
        <v>61863660407</v>
      </c>
      <c r="C8875">
        <v>209</v>
      </c>
      <c r="D8875" t="s">
        <v>20</v>
      </c>
      <c r="H8875" s="5"/>
      <c r="I8875" s="5"/>
      <c r="J8875" s="5"/>
      <c r="K8875" s="5"/>
    </row>
    <row r="8876" spans="1:11" x14ac:dyDescent="0.25">
      <c r="A8876" t="s">
        <v>36</v>
      </c>
      <c r="B8876" s="1">
        <v>61863660407</v>
      </c>
      <c r="C8876">
        <v>69</v>
      </c>
      <c r="D8876" t="s">
        <v>19</v>
      </c>
      <c r="H8876" s="5"/>
      <c r="I8876" s="5"/>
      <c r="J8876" s="5"/>
      <c r="K8876" s="5"/>
    </row>
    <row r="8877" spans="1:11" x14ac:dyDescent="0.25">
      <c r="A8877" t="s">
        <v>36</v>
      </c>
      <c r="B8877" s="1">
        <v>61863660407</v>
      </c>
      <c r="C8877">
        <v>233</v>
      </c>
      <c r="D8877" t="s">
        <v>19</v>
      </c>
      <c r="H8877" s="5"/>
      <c r="I8877" s="5"/>
      <c r="J8877" s="5"/>
      <c r="K8877" s="5"/>
    </row>
    <row r="8878" spans="1:11" x14ac:dyDescent="0.25">
      <c r="A8878" t="s">
        <v>36</v>
      </c>
      <c r="B8878" s="1">
        <v>61863660407</v>
      </c>
      <c r="C8878">
        <v>226</v>
      </c>
      <c r="D8878" t="s">
        <v>20</v>
      </c>
      <c r="H8878" s="5"/>
      <c r="I8878" s="5"/>
      <c r="J8878" s="5"/>
      <c r="K8878" s="5"/>
    </row>
    <row r="8879" spans="1:11" x14ac:dyDescent="0.25">
      <c r="A8879" t="s">
        <v>36</v>
      </c>
      <c r="B8879" s="1">
        <v>61863660407</v>
      </c>
      <c r="C8879">
        <v>195</v>
      </c>
      <c r="D8879" t="s">
        <v>19</v>
      </c>
      <c r="H8879" s="5"/>
      <c r="I8879" s="5"/>
      <c r="J8879" s="5"/>
      <c r="K8879" s="5"/>
    </row>
    <row r="8880" spans="1:11" x14ac:dyDescent="0.25">
      <c r="A8880" t="s">
        <v>36</v>
      </c>
      <c r="B8880" s="1">
        <v>61863660407</v>
      </c>
      <c r="C8880">
        <v>81</v>
      </c>
      <c r="D8880" t="s">
        <v>19</v>
      </c>
      <c r="H8880" s="5"/>
      <c r="I8880" s="5"/>
      <c r="J8880" s="5"/>
      <c r="K8880" s="5"/>
    </row>
    <row r="8881" spans="1:11" x14ac:dyDescent="0.25">
      <c r="A8881" t="s">
        <v>36</v>
      </c>
      <c r="B8881" s="1">
        <v>61863660407</v>
      </c>
      <c r="C8881">
        <v>375</v>
      </c>
      <c r="D8881" t="s">
        <v>20</v>
      </c>
      <c r="H8881" s="5"/>
      <c r="I8881" s="5"/>
      <c r="J8881" s="5"/>
      <c r="K8881" s="5"/>
    </row>
    <row r="8882" spans="1:11" x14ac:dyDescent="0.25">
      <c r="A8882" t="s">
        <v>36</v>
      </c>
      <c r="B8882" s="1">
        <v>61863660407</v>
      </c>
      <c r="C8882">
        <v>3</v>
      </c>
      <c r="D8882" t="s">
        <v>19</v>
      </c>
      <c r="H8882" s="5"/>
      <c r="I8882" s="5"/>
      <c r="J8882" s="5"/>
      <c r="K8882" s="5"/>
    </row>
    <row r="8883" spans="1:11" x14ac:dyDescent="0.25">
      <c r="A8883" t="s">
        <v>36</v>
      </c>
      <c r="B8883" s="1">
        <v>61863660407</v>
      </c>
      <c r="C8883">
        <v>2</v>
      </c>
      <c r="D8883" t="s">
        <v>19</v>
      </c>
      <c r="H8883" s="5"/>
      <c r="I8883" s="5"/>
      <c r="J8883" s="5"/>
      <c r="K8883" s="5"/>
    </row>
    <row r="8884" spans="1:11" x14ac:dyDescent="0.25">
      <c r="A8884" t="s">
        <v>36</v>
      </c>
      <c r="B8884" s="1">
        <v>61863660407</v>
      </c>
      <c r="C8884">
        <v>67</v>
      </c>
      <c r="D8884" t="s">
        <v>20</v>
      </c>
      <c r="H8884" s="5"/>
      <c r="I8884" s="5"/>
      <c r="J8884" s="5"/>
      <c r="K8884" s="5"/>
    </row>
    <row r="8885" spans="1:11" x14ac:dyDescent="0.25">
      <c r="A8885" t="s">
        <v>36</v>
      </c>
      <c r="B8885" s="1">
        <v>61863660407</v>
      </c>
      <c r="C8885">
        <v>42</v>
      </c>
      <c r="D8885" t="s">
        <v>19</v>
      </c>
      <c r="H8885" s="5"/>
      <c r="I8885" s="5"/>
      <c r="J8885" s="5"/>
      <c r="K8885" s="5"/>
    </row>
    <row r="8886" spans="1:11" x14ac:dyDescent="0.25">
      <c r="A8886" t="s">
        <v>36</v>
      </c>
      <c r="B8886" s="1">
        <v>61863660407</v>
      </c>
      <c r="C8886">
        <v>55</v>
      </c>
      <c r="D8886" t="s">
        <v>19</v>
      </c>
      <c r="H8886" s="5"/>
      <c r="I8886" s="5"/>
      <c r="J8886" s="5"/>
      <c r="K8886" s="5"/>
    </row>
    <row r="8887" spans="1:11" x14ac:dyDescent="0.25">
      <c r="A8887" t="s">
        <v>36</v>
      </c>
      <c r="B8887" s="1">
        <v>61863660407</v>
      </c>
      <c r="C8887">
        <v>156</v>
      </c>
      <c r="D8887" t="s">
        <v>20</v>
      </c>
      <c r="H8887" s="5"/>
      <c r="I8887" s="5"/>
      <c r="J8887" s="5"/>
      <c r="K8887" s="5"/>
    </row>
    <row r="8888" spans="1:11" x14ac:dyDescent="0.25">
      <c r="A8888" t="s">
        <v>36</v>
      </c>
      <c r="B8888" s="1">
        <v>61863660407</v>
      </c>
      <c r="C8888">
        <v>31</v>
      </c>
      <c r="D8888" t="s">
        <v>19</v>
      </c>
      <c r="H8888" s="5"/>
      <c r="I8888" s="5"/>
      <c r="J8888" s="5"/>
      <c r="K8888" s="5"/>
    </row>
    <row r="8889" spans="1:11" x14ac:dyDescent="0.25">
      <c r="A8889" t="s">
        <v>36</v>
      </c>
      <c r="B8889" s="1">
        <v>61863660407</v>
      </c>
      <c r="C8889">
        <v>39</v>
      </c>
      <c r="D8889" t="s">
        <v>19</v>
      </c>
      <c r="H8889" s="5"/>
      <c r="I8889" s="5"/>
      <c r="J8889" s="5"/>
      <c r="K8889" s="5"/>
    </row>
    <row r="8890" spans="1:11" x14ac:dyDescent="0.25">
      <c r="A8890" t="s">
        <v>36</v>
      </c>
      <c r="B8890" s="1">
        <v>61863660407</v>
      </c>
      <c r="C8890">
        <v>263</v>
      </c>
      <c r="D8890" t="s">
        <v>20</v>
      </c>
      <c r="H8890" s="5"/>
      <c r="I8890" s="5"/>
      <c r="J8890" s="5"/>
      <c r="K8890" s="5"/>
    </row>
    <row r="8891" spans="1:11" x14ac:dyDescent="0.25">
      <c r="A8891" t="s">
        <v>36</v>
      </c>
      <c r="B8891" s="1">
        <v>61863660407</v>
      </c>
      <c r="C8891">
        <v>2</v>
      </c>
      <c r="D8891" t="s">
        <v>19</v>
      </c>
      <c r="H8891" s="5"/>
      <c r="I8891" s="5"/>
      <c r="J8891" s="5"/>
      <c r="K8891" s="5"/>
    </row>
    <row r="8892" spans="1:11" x14ac:dyDescent="0.25">
      <c r="A8892" t="s">
        <v>36</v>
      </c>
      <c r="B8892" s="1">
        <v>61863660407</v>
      </c>
      <c r="C8892">
        <v>47</v>
      </c>
      <c r="D8892" t="s">
        <v>19</v>
      </c>
      <c r="H8892" s="5"/>
      <c r="I8892" s="5"/>
      <c r="J8892" s="5"/>
      <c r="K8892" s="5"/>
    </row>
    <row r="8893" spans="1:11" x14ac:dyDescent="0.25">
      <c r="A8893" t="s">
        <v>36</v>
      </c>
      <c r="B8893" s="1">
        <v>61863660407</v>
      </c>
      <c r="C8893">
        <v>8</v>
      </c>
      <c r="D8893" t="s">
        <v>20</v>
      </c>
      <c r="H8893" s="5"/>
      <c r="I8893" s="5"/>
      <c r="J8893" s="5"/>
      <c r="K8893" s="5"/>
    </row>
    <row r="8894" spans="1:11" x14ac:dyDescent="0.25">
      <c r="A8894" t="s">
        <v>36</v>
      </c>
      <c r="B8894" s="1">
        <v>61863660407</v>
      </c>
      <c r="C8894">
        <v>368</v>
      </c>
      <c r="D8894" t="s">
        <v>19</v>
      </c>
      <c r="H8894" s="5"/>
      <c r="I8894" s="5"/>
      <c r="J8894" s="5"/>
      <c r="K8894" s="5"/>
    </row>
    <row r="8895" spans="1:11" x14ac:dyDescent="0.25">
      <c r="A8895" t="s">
        <v>36</v>
      </c>
      <c r="B8895" s="1">
        <v>61863660407</v>
      </c>
      <c r="C8895">
        <v>68</v>
      </c>
      <c r="D8895" t="s">
        <v>19</v>
      </c>
      <c r="H8895" s="5"/>
      <c r="I8895" s="5"/>
      <c r="J8895" s="5"/>
      <c r="K8895" s="5"/>
    </row>
    <row r="8896" spans="1:11" x14ac:dyDescent="0.25">
      <c r="A8896" t="s">
        <v>36</v>
      </c>
      <c r="B8896" s="1">
        <v>61863660407</v>
      </c>
      <c r="C8896">
        <v>68</v>
      </c>
      <c r="D8896" t="s">
        <v>20</v>
      </c>
      <c r="H8896" s="5"/>
      <c r="I8896" s="5"/>
      <c r="J8896" s="5"/>
      <c r="K8896" s="5"/>
    </row>
    <row r="8897" spans="1:11" x14ac:dyDescent="0.25">
      <c r="A8897" t="s">
        <v>36</v>
      </c>
      <c r="B8897" s="1">
        <v>61863660407</v>
      </c>
      <c r="C8897">
        <v>261</v>
      </c>
      <c r="D8897" t="s">
        <v>19</v>
      </c>
      <c r="H8897" s="5"/>
      <c r="I8897" s="5"/>
      <c r="J8897" s="5"/>
      <c r="K8897" s="5"/>
    </row>
    <row r="8898" spans="1:11" x14ac:dyDescent="0.25">
      <c r="A8898" t="s">
        <v>36</v>
      </c>
      <c r="B8898" s="1">
        <v>61863660407</v>
      </c>
      <c r="C8898">
        <v>116</v>
      </c>
      <c r="D8898" t="s">
        <v>19</v>
      </c>
      <c r="H8898" s="5"/>
      <c r="I8898" s="5"/>
      <c r="J8898" s="5"/>
      <c r="K8898" s="5"/>
    </row>
    <row r="8899" spans="1:11" x14ac:dyDescent="0.25">
      <c r="A8899" t="s">
        <v>36</v>
      </c>
      <c r="B8899" s="1">
        <v>61863660407</v>
      </c>
      <c r="C8899">
        <v>105</v>
      </c>
      <c r="D8899" t="s">
        <v>20</v>
      </c>
      <c r="H8899" s="5"/>
      <c r="I8899" s="5"/>
      <c r="J8899" s="5"/>
      <c r="K8899" s="5"/>
    </row>
    <row r="8900" spans="1:11" x14ac:dyDescent="0.25">
      <c r="A8900" t="s">
        <v>36</v>
      </c>
      <c r="B8900" s="1">
        <v>61863660407</v>
      </c>
      <c r="C8900">
        <v>3</v>
      </c>
      <c r="D8900" t="s">
        <v>19</v>
      </c>
      <c r="H8900" s="5"/>
      <c r="I8900" s="5"/>
      <c r="J8900" s="5"/>
      <c r="K8900" s="5"/>
    </row>
    <row r="8901" spans="1:11" x14ac:dyDescent="0.25">
      <c r="A8901" t="s">
        <v>36</v>
      </c>
      <c r="B8901" s="1">
        <v>61863660407</v>
      </c>
      <c r="C8901">
        <v>36</v>
      </c>
      <c r="D8901" t="s">
        <v>19</v>
      </c>
      <c r="H8901" s="5"/>
      <c r="I8901" s="5"/>
      <c r="J8901" s="5"/>
      <c r="K8901" s="5"/>
    </row>
    <row r="8902" spans="1:11" x14ac:dyDescent="0.25">
      <c r="A8902" t="s">
        <v>36</v>
      </c>
      <c r="B8902" s="1">
        <v>61863660407</v>
      </c>
      <c r="C8902">
        <v>2</v>
      </c>
      <c r="D8902" t="s">
        <v>20</v>
      </c>
      <c r="H8902" s="5"/>
      <c r="I8902" s="5"/>
      <c r="J8902" s="5"/>
      <c r="K8902" s="5"/>
    </row>
    <row r="8903" spans="1:11" x14ac:dyDescent="0.25">
      <c r="A8903" t="s">
        <v>36</v>
      </c>
      <c r="B8903" s="1">
        <v>61863660407</v>
      </c>
      <c r="C8903">
        <v>40</v>
      </c>
      <c r="D8903" t="s">
        <v>19</v>
      </c>
      <c r="H8903" s="5"/>
      <c r="I8903" s="5"/>
      <c r="J8903" s="5"/>
      <c r="K8903" s="5"/>
    </row>
    <row r="8904" spans="1:11" x14ac:dyDescent="0.25">
      <c r="A8904" t="s">
        <v>36</v>
      </c>
      <c r="B8904" s="1">
        <v>61863660407</v>
      </c>
      <c r="C8904">
        <v>36</v>
      </c>
      <c r="D8904" t="s">
        <v>19</v>
      </c>
      <c r="H8904" s="5"/>
      <c r="I8904" s="5"/>
      <c r="J8904" s="5"/>
      <c r="K8904" s="5"/>
    </row>
    <row r="8905" spans="1:11" x14ac:dyDescent="0.25">
      <c r="A8905" t="s">
        <v>36</v>
      </c>
      <c r="B8905" s="1">
        <v>61863660407</v>
      </c>
      <c r="C8905">
        <v>2</v>
      </c>
      <c r="D8905" t="s">
        <v>20</v>
      </c>
      <c r="H8905" s="5"/>
      <c r="I8905" s="5"/>
      <c r="J8905" s="5"/>
      <c r="K8905" s="5"/>
    </row>
    <row r="8906" spans="1:11" x14ac:dyDescent="0.25">
      <c r="A8906" t="s">
        <v>36</v>
      </c>
      <c r="B8906" s="1">
        <v>61863660407</v>
      </c>
      <c r="C8906">
        <v>56</v>
      </c>
      <c r="D8906" t="s">
        <v>19</v>
      </c>
      <c r="H8906" s="5"/>
      <c r="I8906" s="5"/>
      <c r="J8906" s="5"/>
      <c r="K8906" s="5"/>
    </row>
    <row r="8907" spans="1:11" x14ac:dyDescent="0.25">
      <c r="A8907" t="s">
        <v>36</v>
      </c>
      <c r="B8907" s="1">
        <v>61863660407</v>
      </c>
      <c r="C8907">
        <v>1</v>
      </c>
      <c r="D8907" t="s">
        <v>19</v>
      </c>
      <c r="H8907" s="5"/>
      <c r="I8907" s="5"/>
      <c r="J8907" s="5"/>
      <c r="K8907" s="5"/>
    </row>
    <row r="8908" spans="1:11" x14ac:dyDescent="0.25">
      <c r="A8908" t="s">
        <v>36</v>
      </c>
      <c r="B8908" s="1">
        <v>61863660407</v>
      </c>
      <c r="C8908">
        <v>2134</v>
      </c>
      <c r="D8908" t="s">
        <v>20</v>
      </c>
      <c r="H8908" s="5"/>
      <c r="I8908" s="5"/>
      <c r="J8908" s="5"/>
      <c r="K8908" s="5"/>
    </row>
    <row r="8909" spans="1:11" x14ac:dyDescent="0.25">
      <c r="A8909" t="s">
        <v>36</v>
      </c>
      <c r="B8909" s="1">
        <v>61863660407</v>
      </c>
      <c r="C8909">
        <v>35</v>
      </c>
      <c r="D8909" t="s">
        <v>19</v>
      </c>
      <c r="H8909" s="5"/>
      <c r="I8909" s="5"/>
      <c r="J8909" s="5"/>
      <c r="K8909" s="5"/>
    </row>
    <row r="8910" spans="1:11" x14ac:dyDescent="0.25">
      <c r="A8910" t="s">
        <v>36</v>
      </c>
      <c r="B8910" s="1">
        <v>61863660407</v>
      </c>
      <c r="C8910">
        <v>326</v>
      </c>
      <c r="D8910" t="s">
        <v>19</v>
      </c>
      <c r="H8910" s="5"/>
      <c r="I8910" s="5"/>
      <c r="J8910" s="5"/>
      <c r="K8910" s="5"/>
    </row>
    <row r="8911" spans="1:11" x14ac:dyDescent="0.25">
      <c r="A8911" t="s">
        <v>36</v>
      </c>
      <c r="B8911" s="1">
        <v>61863660407</v>
      </c>
      <c r="C8911">
        <v>55</v>
      </c>
      <c r="D8911" t="s">
        <v>20</v>
      </c>
      <c r="H8911" s="5"/>
      <c r="I8911" s="5"/>
      <c r="J8911" s="5"/>
      <c r="K8911" s="5"/>
    </row>
    <row r="8912" spans="1:11" x14ac:dyDescent="0.25">
      <c r="A8912" t="s">
        <v>36</v>
      </c>
      <c r="B8912" s="1">
        <v>61863660407</v>
      </c>
      <c r="C8912">
        <v>151</v>
      </c>
      <c r="D8912" t="s">
        <v>19</v>
      </c>
      <c r="H8912" s="5"/>
      <c r="I8912" s="5"/>
      <c r="J8912" s="5"/>
      <c r="K8912" s="5"/>
    </row>
    <row r="8913" spans="1:11" x14ac:dyDescent="0.25">
      <c r="A8913" t="s">
        <v>36</v>
      </c>
      <c r="B8913" s="1">
        <v>61863660407</v>
      </c>
      <c r="C8913">
        <v>74</v>
      </c>
      <c r="D8913" t="s">
        <v>19</v>
      </c>
      <c r="H8913" s="5"/>
      <c r="I8913" s="5"/>
      <c r="J8913" s="5"/>
      <c r="K8913" s="5"/>
    </row>
    <row r="8914" spans="1:11" x14ac:dyDescent="0.25">
      <c r="A8914" t="s">
        <v>36</v>
      </c>
      <c r="B8914" s="1">
        <v>61863660407</v>
      </c>
      <c r="C8914">
        <v>3</v>
      </c>
      <c r="D8914" t="s">
        <v>20</v>
      </c>
      <c r="H8914" s="5"/>
      <c r="I8914" s="5"/>
      <c r="J8914" s="5"/>
      <c r="K8914" s="5"/>
    </row>
    <row r="8915" spans="1:11" x14ac:dyDescent="0.25">
      <c r="A8915" t="s">
        <v>36</v>
      </c>
      <c r="B8915" s="1">
        <v>61863660407</v>
      </c>
      <c r="C8915">
        <v>52</v>
      </c>
      <c r="D8915" t="s">
        <v>19</v>
      </c>
      <c r="H8915" s="5"/>
      <c r="I8915" s="5"/>
      <c r="J8915" s="5"/>
      <c r="K8915" s="5"/>
    </row>
    <row r="8916" spans="1:11" x14ac:dyDescent="0.25">
      <c r="A8916" t="s">
        <v>36</v>
      </c>
      <c r="B8916" s="1">
        <v>61863660407</v>
      </c>
      <c r="C8916">
        <v>70</v>
      </c>
      <c r="D8916" t="s">
        <v>19</v>
      </c>
      <c r="H8916" s="5"/>
      <c r="I8916" s="5"/>
      <c r="J8916" s="5"/>
      <c r="K8916" s="5"/>
    </row>
    <row r="8917" spans="1:11" x14ac:dyDescent="0.25">
      <c r="A8917" t="s">
        <v>36</v>
      </c>
      <c r="B8917" s="1">
        <v>61863660407</v>
      </c>
      <c r="C8917">
        <v>69</v>
      </c>
      <c r="D8917" t="s">
        <v>20</v>
      </c>
      <c r="H8917" s="5"/>
      <c r="I8917" s="5"/>
      <c r="J8917" s="5"/>
      <c r="K8917" s="5"/>
    </row>
    <row r="8918" spans="1:11" x14ac:dyDescent="0.25">
      <c r="A8918" t="s">
        <v>36</v>
      </c>
      <c r="B8918" s="1">
        <v>61863660407</v>
      </c>
      <c r="C8918">
        <v>52</v>
      </c>
      <c r="D8918" t="s">
        <v>19</v>
      </c>
      <c r="H8918" s="5"/>
      <c r="I8918" s="5"/>
      <c r="J8918" s="5"/>
      <c r="K8918" s="5"/>
    </row>
    <row r="8919" spans="1:11" x14ac:dyDescent="0.25">
      <c r="A8919" t="s">
        <v>36</v>
      </c>
      <c r="B8919" s="1">
        <v>61863660407</v>
      </c>
      <c r="C8919">
        <v>33</v>
      </c>
      <c r="D8919" t="s">
        <v>19</v>
      </c>
      <c r="H8919" s="5"/>
      <c r="I8919" s="5"/>
      <c r="J8919" s="5"/>
      <c r="K8919" s="5"/>
    </row>
    <row r="8920" spans="1:11" x14ac:dyDescent="0.25">
      <c r="A8920" t="s">
        <v>36</v>
      </c>
      <c r="B8920" s="1">
        <v>61863660407</v>
      </c>
      <c r="C8920">
        <v>157</v>
      </c>
      <c r="D8920" t="s">
        <v>20</v>
      </c>
      <c r="H8920" s="5"/>
      <c r="I8920" s="5"/>
      <c r="J8920" s="5"/>
      <c r="K8920" s="5"/>
    </row>
    <row r="8921" spans="1:11" x14ac:dyDescent="0.25">
      <c r="A8921" t="s">
        <v>36</v>
      </c>
      <c r="B8921" s="1">
        <v>61863660407</v>
      </c>
      <c r="C8921">
        <v>2</v>
      </c>
      <c r="D8921" t="s">
        <v>19</v>
      </c>
      <c r="H8921" s="5"/>
      <c r="I8921" s="5"/>
      <c r="J8921" s="5"/>
      <c r="K8921" s="5"/>
    </row>
    <row r="8922" spans="1:11" x14ac:dyDescent="0.25">
      <c r="A8922" t="s">
        <v>36</v>
      </c>
      <c r="B8922" s="1">
        <v>61863660407</v>
      </c>
      <c r="C8922">
        <v>50</v>
      </c>
      <c r="D8922" t="s">
        <v>19</v>
      </c>
      <c r="H8922" s="5"/>
      <c r="I8922" s="5"/>
      <c r="J8922" s="5"/>
      <c r="K8922" s="5"/>
    </row>
    <row r="8923" spans="1:11" x14ac:dyDescent="0.25">
      <c r="A8923" t="s">
        <v>36</v>
      </c>
      <c r="B8923" s="1">
        <v>61863660407</v>
      </c>
      <c r="C8923">
        <v>106</v>
      </c>
      <c r="D8923" t="s">
        <v>20</v>
      </c>
      <c r="H8923" s="5"/>
      <c r="I8923" s="5"/>
      <c r="J8923" s="5"/>
      <c r="K8923" s="5"/>
    </row>
    <row r="8924" spans="1:11" x14ac:dyDescent="0.25">
      <c r="A8924" t="s">
        <v>36</v>
      </c>
      <c r="B8924" s="1">
        <v>61863660407</v>
      </c>
      <c r="C8924">
        <v>54</v>
      </c>
      <c r="D8924" t="s">
        <v>19</v>
      </c>
      <c r="H8924" s="5"/>
      <c r="I8924" s="5"/>
      <c r="J8924" s="5"/>
      <c r="K8924" s="5"/>
    </row>
    <row r="8925" spans="1:11" x14ac:dyDescent="0.25">
      <c r="A8925" t="s">
        <v>36</v>
      </c>
      <c r="B8925" s="1">
        <v>61863660407</v>
      </c>
      <c r="C8925">
        <v>73</v>
      </c>
      <c r="D8925" t="s">
        <v>19</v>
      </c>
      <c r="H8925" s="5"/>
      <c r="I8925" s="5"/>
      <c r="J8925" s="5"/>
      <c r="K8925" s="5"/>
    </row>
    <row r="8926" spans="1:11" x14ac:dyDescent="0.25">
      <c r="A8926" t="s">
        <v>36</v>
      </c>
      <c r="B8926" s="1">
        <v>61863660407</v>
      </c>
      <c r="C8926">
        <v>96</v>
      </c>
      <c r="D8926" t="s">
        <v>20</v>
      </c>
      <c r="H8926" s="5"/>
      <c r="I8926" s="5"/>
      <c r="J8926" s="5"/>
      <c r="K8926" s="5"/>
    </row>
    <row r="8927" spans="1:11" x14ac:dyDescent="0.25">
      <c r="A8927" t="s">
        <v>36</v>
      </c>
      <c r="B8927" s="1">
        <v>61863660407</v>
      </c>
      <c r="C8927">
        <v>2</v>
      </c>
      <c r="D8927" t="s">
        <v>19</v>
      </c>
      <c r="H8927" s="5"/>
      <c r="I8927" s="5"/>
      <c r="J8927" s="5"/>
      <c r="K8927" s="5"/>
    </row>
    <row r="8928" spans="1:11" x14ac:dyDescent="0.25">
      <c r="A8928" t="s">
        <v>36</v>
      </c>
      <c r="B8928" s="1">
        <v>61863660407</v>
      </c>
      <c r="C8928">
        <v>103</v>
      </c>
      <c r="D8928" t="s">
        <v>19</v>
      </c>
      <c r="H8928" s="5"/>
      <c r="I8928" s="5"/>
      <c r="J8928" s="5"/>
      <c r="K8928" s="5"/>
    </row>
    <row r="8929" spans="1:11" x14ac:dyDescent="0.25">
      <c r="A8929" t="s">
        <v>36</v>
      </c>
      <c r="B8929" s="1">
        <v>61863660407</v>
      </c>
      <c r="C8929">
        <v>69</v>
      </c>
      <c r="D8929" t="s">
        <v>20</v>
      </c>
      <c r="H8929" s="5"/>
      <c r="I8929" s="5"/>
      <c r="J8929" s="5"/>
      <c r="K8929" s="5"/>
    </row>
    <row r="8930" spans="1:11" x14ac:dyDescent="0.25">
      <c r="A8930" t="s">
        <v>36</v>
      </c>
      <c r="B8930" s="1">
        <v>61863660407</v>
      </c>
      <c r="C8930">
        <v>44</v>
      </c>
      <c r="D8930" t="s">
        <v>19</v>
      </c>
      <c r="H8930" s="5"/>
      <c r="I8930" s="5"/>
      <c r="J8930" s="5"/>
      <c r="K8930" s="5"/>
    </row>
    <row r="8931" spans="1:11" x14ac:dyDescent="0.25">
      <c r="A8931" t="s">
        <v>36</v>
      </c>
      <c r="B8931" s="1">
        <v>61863660407</v>
      </c>
      <c r="C8931">
        <v>48</v>
      </c>
      <c r="D8931" t="s">
        <v>19</v>
      </c>
      <c r="H8931" s="5"/>
      <c r="I8931" s="5"/>
      <c r="J8931" s="5"/>
      <c r="K8931" s="5"/>
    </row>
    <row r="8932" spans="1:11" x14ac:dyDescent="0.25">
      <c r="A8932" t="s">
        <v>36</v>
      </c>
      <c r="B8932" s="1">
        <v>61863660407</v>
      </c>
      <c r="C8932">
        <v>2</v>
      </c>
      <c r="D8932" t="s">
        <v>20</v>
      </c>
      <c r="H8932" s="5"/>
      <c r="I8932" s="5"/>
      <c r="J8932" s="5"/>
      <c r="K8932" s="5"/>
    </row>
    <row r="8933" spans="1:11" x14ac:dyDescent="0.25">
      <c r="A8933" t="s">
        <v>36</v>
      </c>
      <c r="B8933" s="1">
        <v>61863660407</v>
      </c>
      <c r="C8933">
        <v>41</v>
      </c>
      <c r="D8933" t="s">
        <v>19</v>
      </c>
      <c r="H8933" s="5"/>
      <c r="I8933" s="5"/>
      <c r="J8933" s="5"/>
      <c r="K8933" s="5"/>
    </row>
    <row r="8934" spans="1:11" x14ac:dyDescent="0.25">
      <c r="A8934" t="s">
        <v>36</v>
      </c>
      <c r="B8934" s="1">
        <v>61863660407</v>
      </c>
      <c r="C8934">
        <v>66</v>
      </c>
      <c r="D8934" t="s">
        <v>19</v>
      </c>
      <c r="H8934" s="5"/>
      <c r="I8934" s="5"/>
      <c r="J8934" s="5"/>
      <c r="K8934" s="5"/>
    </row>
    <row r="8935" spans="1:11" x14ac:dyDescent="0.25">
      <c r="A8935" t="s">
        <v>36</v>
      </c>
      <c r="B8935" s="1">
        <v>61863660407</v>
      </c>
      <c r="C8935">
        <v>60</v>
      </c>
      <c r="D8935" t="s">
        <v>20</v>
      </c>
      <c r="H8935" s="5"/>
      <c r="I8935" s="5"/>
      <c r="J8935" s="5"/>
      <c r="K8935" s="5"/>
    </row>
    <row r="8936" spans="1:11" x14ac:dyDescent="0.25">
      <c r="A8936" t="s">
        <v>36</v>
      </c>
      <c r="B8936" s="1">
        <v>61863660407</v>
      </c>
      <c r="C8936">
        <v>69</v>
      </c>
      <c r="D8936" t="s">
        <v>19</v>
      </c>
      <c r="H8936" s="5"/>
      <c r="I8936" s="5"/>
      <c r="J8936" s="5"/>
      <c r="K8936" s="5"/>
    </row>
    <row r="8937" spans="1:11" x14ac:dyDescent="0.25">
      <c r="A8937" t="s">
        <v>36</v>
      </c>
      <c r="B8937" s="1">
        <v>61863660407</v>
      </c>
      <c r="C8937">
        <v>276</v>
      </c>
      <c r="D8937" t="s">
        <v>19</v>
      </c>
      <c r="H8937" s="5"/>
      <c r="I8937" s="5"/>
      <c r="J8937" s="5"/>
      <c r="K8937" s="5"/>
    </row>
    <row r="8938" spans="1:11" x14ac:dyDescent="0.25">
      <c r="A8938" t="s">
        <v>36</v>
      </c>
      <c r="B8938" s="1">
        <v>61863660407</v>
      </c>
      <c r="C8938">
        <v>2</v>
      </c>
      <c r="D8938" t="s">
        <v>20</v>
      </c>
      <c r="H8938" s="5"/>
      <c r="I8938" s="5"/>
      <c r="J8938" s="5"/>
      <c r="K8938" s="5"/>
    </row>
    <row r="8939" spans="1:11" x14ac:dyDescent="0.25">
      <c r="A8939" t="s">
        <v>36</v>
      </c>
      <c r="B8939" s="1">
        <v>61863660407</v>
      </c>
      <c r="C8939">
        <v>1</v>
      </c>
      <c r="D8939" t="s">
        <v>19</v>
      </c>
      <c r="H8939" s="5"/>
      <c r="I8939" s="5"/>
      <c r="J8939" s="5"/>
      <c r="K8939" s="5"/>
    </row>
    <row r="8940" spans="1:11" x14ac:dyDescent="0.25">
      <c r="A8940" t="s">
        <v>36</v>
      </c>
      <c r="B8940" s="1">
        <v>61863660407</v>
      </c>
      <c r="C8940">
        <v>34</v>
      </c>
      <c r="D8940" t="s">
        <v>19</v>
      </c>
      <c r="H8940" s="5"/>
      <c r="I8940" s="5"/>
      <c r="J8940" s="5"/>
      <c r="K8940" s="5"/>
    </row>
    <row r="8941" spans="1:11" x14ac:dyDescent="0.25">
      <c r="A8941" t="s">
        <v>36</v>
      </c>
      <c r="B8941" s="1">
        <v>61863660407</v>
      </c>
      <c r="C8941">
        <v>2</v>
      </c>
      <c r="D8941" t="s">
        <v>20</v>
      </c>
      <c r="H8941" s="5"/>
      <c r="I8941" s="5"/>
      <c r="J8941" s="5"/>
      <c r="K8941" s="5"/>
    </row>
    <row r="8942" spans="1:11" x14ac:dyDescent="0.25">
      <c r="A8942" t="s">
        <v>36</v>
      </c>
      <c r="B8942" s="1">
        <v>61863660407</v>
      </c>
      <c r="C8942">
        <v>55</v>
      </c>
      <c r="D8942" t="s">
        <v>19</v>
      </c>
      <c r="H8942" s="5"/>
      <c r="I8942" s="5"/>
      <c r="J8942" s="5"/>
      <c r="K8942" s="5"/>
    </row>
    <row r="8943" spans="1:11" x14ac:dyDescent="0.25">
      <c r="A8943" t="s">
        <v>36</v>
      </c>
      <c r="B8943" s="1">
        <v>61863660407</v>
      </c>
      <c r="C8943">
        <v>368</v>
      </c>
      <c r="D8943" t="s">
        <v>19</v>
      </c>
      <c r="H8943" s="5"/>
      <c r="I8943" s="5"/>
      <c r="J8943" s="5"/>
      <c r="K8943" s="5"/>
    </row>
    <row r="8944" spans="1:11" x14ac:dyDescent="0.25">
      <c r="A8944" t="s">
        <v>36</v>
      </c>
      <c r="B8944" s="1">
        <v>61863660407</v>
      </c>
      <c r="C8944">
        <v>144</v>
      </c>
      <c r="D8944" t="s">
        <v>20</v>
      </c>
      <c r="H8944" s="5"/>
      <c r="I8944" s="5"/>
      <c r="J8944" s="5"/>
      <c r="K8944" s="5"/>
    </row>
    <row r="8945" spans="1:11" x14ac:dyDescent="0.25">
      <c r="A8945" t="s">
        <v>36</v>
      </c>
      <c r="B8945" s="1">
        <v>61863660407</v>
      </c>
      <c r="C8945">
        <v>7</v>
      </c>
      <c r="D8945" t="s">
        <v>19</v>
      </c>
      <c r="H8945" s="5"/>
      <c r="I8945" s="5"/>
      <c r="J8945" s="5"/>
      <c r="K8945" s="5"/>
    </row>
    <row r="8946" spans="1:11" x14ac:dyDescent="0.25">
      <c r="A8946" t="s">
        <v>36</v>
      </c>
      <c r="B8946" s="1">
        <v>61863660407</v>
      </c>
      <c r="C8946">
        <v>285</v>
      </c>
      <c r="D8946" t="s">
        <v>19</v>
      </c>
      <c r="H8946" s="5"/>
      <c r="I8946" s="5"/>
      <c r="J8946" s="5"/>
      <c r="K8946" s="5"/>
    </row>
    <row r="8947" spans="1:11" x14ac:dyDescent="0.25">
      <c r="A8947" t="s">
        <v>36</v>
      </c>
      <c r="B8947" s="1">
        <v>61863660407</v>
      </c>
      <c r="C8947">
        <v>240</v>
      </c>
      <c r="D8947" t="s">
        <v>20</v>
      </c>
      <c r="H8947" s="5"/>
      <c r="I8947" s="5"/>
      <c r="J8947" s="5"/>
      <c r="K8947" s="5"/>
    </row>
    <row r="8948" spans="1:11" x14ac:dyDescent="0.25">
      <c r="A8948" t="s">
        <v>36</v>
      </c>
      <c r="B8948" s="1">
        <v>61863660407</v>
      </c>
      <c r="C8948">
        <v>36</v>
      </c>
      <c r="D8948" t="s">
        <v>19</v>
      </c>
      <c r="H8948" s="5"/>
      <c r="I8948" s="5"/>
      <c r="J8948" s="5"/>
      <c r="K8948" s="5"/>
    </row>
    <row r="8949" spans="1:11" x14ac:dyDescent="0.25">
      <c r="A8949" t="s">
        <v>36</v>
      </c>
      <c r="B8949" s="1">
        <v>61863660407</v>
      </c>
      <c r="C8949">
        <v>114</v>
      </c>
      <c r="D8949" t="s">
        <v>19</v>
      </c>
      <c r="H8949" s="5"/>
      <c r="I8949" s="5"/>
      <c r="J8949" s="5"/>
      <c r="K8949" s="5"/>
    </row>
    <row r="8950" spans="1:11" x14ac:dyDescent="0.25">
      <c r="A8950" t="s">
        <v>36</v>
      </c>
      <c r="B8950" s="1">
        <v>61863660407</v>
      </c>
      <c r="C8950">
        <v>32</v>
      </c>
      <c r="D8950" t="s">
        <v>20</v>
      </c>
      <c r="H8950" s="5"/>
      <c r="I8950" s="5"/>
      <c r="J8950" s="5"/>
      <c r="K8950" s="5"/>
    </row>
    <row r="8951" spans="1:11" x14ac:dyDescent="0.25">
      <c r="A8951" t="s">
        <v>36</v>
      </c>
      <c r="B8951" s="1">
        <v>61863660407</v>
      </c>
      <c r="C8951">
        <v>32</v>
      </c>
      <c r="D8951" t="s">
        <v>19</v>
      </c>
      <c r="H8951" s="5"/>
      <c r="I8951" s="5"/>
      <c r="J8951" s="5"/>
      <c r="K8951" s="5"/>
    </row>
    <row r="8952" spans="1:11" x14ac:dyDescent="0.25">
      <c r="A8952" t="s">
        <v>36</v>
      </c>
      <c r="B8952" s="1">
        <v>61863660407</v>
      </c>
      <c r="C8952">
        <v>55</v>
      </c>
      <c r="D8952" t="s">
        <v>19</v>
      </c>
      <c r="H8952" s="5"/>
      <c r="I8952" s="5"/>
      <c r="J8952" s="5"/>
      <c r="K8952" s="5"/>
    </row>
    <row r="8953" spans="1:11" x14ac:dyDescent="0.25">
      <c r="A8953" t="s">
        <v>36</v>
      </c>
      <c r="B8953" s="1">
        <v>61863660407</v>
      </c>
      <c r="C8953">
        <v>28</v>
      </c>
      <c r="D8953" t="s">
        <v>20</v>
      </c>
      <c r="H8953" s="5"/>
      <c r="I8953" s="5"/>
      <c r="J8953" s="5"/>
      <c r="K8953" s="5"/>
    </row>
    <row r="8954" spans="1:11" x14ac:dyDescent="0.25">
      <c r="A8954" t="s">
        <v>36</v>
      </c>
      <c r="B8954" s="1">
        <v>61863660407</v>
      </c>
      <c r="C8954">
        <v>72</v>
      </c>
      <c r="D8954" t="s">
        <v>19</v>
      </c>
      <c r="H8954" s="5"/>
      <c r="I8954" s="5"/>
      <c r="J8954" s="5"/>
      <c r="K8954" s="5"/>
    </row>
    <row r="8955" spans="1:11" x14ac:dyDescent="0.25">
      <c r="A8955" t="s">
        <v>36</v>
      </c>
      <c r="B8955" s="1">
        <v>61863660407</v>
      </c>
      <c r="C8955">
        <v>74</v>
      </c>
      <c r="D8955" t="s">
        <v>19</v>
      </c>
      <c r="H8955" s="5"/>
      <c r="I8955" s="5"/>
      <c r="J8955" s="5"/>
      <c r="K8955" s="5"/>
    </row>
    <row r="8956" spans="1:11" x14ac:dyDescent="0.25">
      <c r="A8956" t="s">
        <v>36</v>
      </c>
      <c r="B8956" s="1">
        <v>61863660407</v>
      </c>
      <c r="C8956">
        <v>156</v>
      </c>
      <c r="D8956" t="s">
        <v>20</v>
      </c>
      <c r="H8956" s="5"/>
      <c r="I8956" s="5"/>
      <c r="J8956" s="5"/>
      <c r="K8956" s="5"/>
    </row>
    <row r="8957" spans="1:11" x14ac:dyDescent="0.25">
      <c r="A8957" t="s">
        <v>36</v>
      </c>
      <c r="B8957" s="1">
        <v>61863660407</v>
      </c>
      <c r="C8957">
        <v>257</v>
      </c>
      <c r="D8957" t="s">
        <v>19</v>
      </c>
      <c r="H8957" s="5"/>
      <c r="I8957" s="5"/>
      <c r="J8957" s="5"/>
      <c r="K8957" s="5"/>
    </row>
    <row r="8958" spans="1:11" x14ac:dyDescent="0.25">
      <c r="A8958" t="s">
        <v>36</v>
      </c>
      <c r="B8958" s="1">
        <v>61863660407</v>
      </c>
      <c r="C8958">
        <v>137</v>
      </c>
      <c r="D8958" t="s">
        <v>19</v>
      </c>
      <c r="H8958" s="5"/>
      <c r="I8958" s="5"/>
      <c r="J8958" s="5"/>
      <c r="K8958" s="5"/>
    </row>
    <row r="8959" spans="1:11" x14ac:dyDescent="0.25">
      <c r="A8959" t="s">
        <v>36</v>
      </c>
      <c r="B8959" s="1">
        <v>61863660407</v>
      </c>
      <c r="C8959">
        <v>74</v>
      </c>
      <c r="D8959" t="s">
        <v>20</v>
      </c>
      <c r="H8959" s="5"/>
      <c r="I8959" s="5"/>
      <c r="J8959" s="5"/>
      <c r="K8959" s="5"/>
    </row>
    <row r="8960" spans="1:11" x14ac:dyDescent="0.25">
      <c r="A8960" t="s">
        <v>36</v>
      </c>
      <c r="B8960" s="1">
        <v>61863660407</v>
      </c>
      <c r="C8960">
        <v>33</v>
      </c>
      <c r="D8960" t="s">
        <v>19</v>
      </c>
      <c r="H8960" s="5"/>
      <c r="I8960" s="5"/>
      <c r="J8960" s="5"/>
      <c r="K8960" s="5"/>
    </row>
    <row r="8961" spans="1:11" x14ac:dyDescent="0.25">
      <c r="A8961" t="s">
        <v>36</v>
      </c>
      <c r="B8961" s="1">
        <v>61863660407</v>
      </c>
      <c r="C8961">
        <v>836</v>
      </c>
      <c r="D8961" t="s">
        <v>19</v>
      </c>
      <c r="H8961" s="5"/>
      <c r="I8961" s="5"/>
      <c r="J8961" s="5"/>
      <c r="K8961" s="5"/>
    </row>
    <row r="8962" spans="1:11" x14ac:dyDescent="0.25">
      <c r="A8962" t="s">
        <v>36</v>
      </c>
      <c r="B8962" s="1">
        <v>61863660407</v>
      </c>
      <c r="C8962">
        <v>44</v>
      </c>
      <c r="D8962" t="s">
        <v>20</v>
      </c>
      <c r="H8962" s="5"/>
      <c r="I8962" s="5"/>
      <c r="J8962" s="5"/>
      <c r="K8962" s="5"/>
    </row>
    <row r="8963" spans="1:11" x14ac:dyDescent="0.25">
      <c r="A8963" t="s">
        <v>36</v>
      </c>
      <c r="B8963" s="1">
        <v>61863660407</v>
      </c>
      <c r="C8963">
        <v>329</v>
      </c>
      <c r="D8963" t="s">
        <v>19</v>
      </c>
      <c r="H8963" s="5"/>
      <c r="I8963" s="5"/>
      <c r="J8963" s="5"/>
      <c r="K8963" s="5"/>
    </row>
    <row r="8964" spans="1:11" x14ac:dyDescent="0.25">
      <c r="A8964" t="s">
        <v>36</v>
      </c>
      <c r="B8964" s="1">
        <v>61863660407</v>
      </c>
      <c r="C8964">
        <v>14</v>
      </c>
      <c r="D8964" t="s">
        <v>19</v>
      </c>
      <c r="H8964" s="5"/>
      <c r="I8964" s="5"/>
      <c r="J8964" s="5"/>
      <c r="K8964" s="5"/>
    </row>
    <row r="8965" spans="1:11" x14ac:dyDescent="0.25">
      <c r="A8965" t="s">
        <v>36</v>
      </c>
      <c r="B8965" s="1">
        <v>61863660407</v>
      </c>
      <c r="C8965">
        <v>38</v>
      </c>
      <c r="D8965" t="s">
        <v>20</v>
      </c>
      <c r="H8965" s="5"/>
      <c r="I8965" s="5"/>
      <c r="J8965" s="5"/>
      <c r="K8965" s="5"/>
    </row>
    <row r="8966" spans="1:11" x14ac:dyDescent="0.25">
      <c r="A8966" t="s">
        <v>36</v>
      </c>
      <c r="B8966" s="1">
        <v>61863660407</v>
      </c>
      <c r="C8966">
        <v>3</v>
      </c>
      <c r="D8966" t="s">
        <v>19</v>
      </c>
      <c r="H8966" s="5"/>
      <c r="I8966" s="5"/>
      <c r="J8966" s="5"/>
      <c r="K8966" s="5"/>
    </row>
    <row r="8967" spans="1:11" x14ac:dyDescent="0.25">
      <c r="A8967" t="s">
        <v>36</v>
      </c>
      <c r="B8967" s="1">
        <v>61863660407</v>
      </c>
      <c r="C8967">
        <v>32</v>
      </c>
      <c r="D8967" t="s">
        <v>19</v>
      </c>
      <c r="H8967" s="5"/>
      <c r="I8967" s="5"/>
      <c r="J8967" s="5"/>
      <c r="K8967" s="5"/>
    </row>
    <row r="8968" spans="1:11" x14ac:dyDescent="0.25">
      <c r="A8968" t="s">
        <v>36</v>
      </c>
      <c r="B8968" s="1">
        <v>61863660407</v>
      </c>
      <c r="C8968">
        <v>163</v>
      </c>
      <c r="D8968" t="s">
        <v>20</v>
      </c>
      <c r="H8968" s="5"/>
      <c r="I8968" s="5"/>
      <c r="J8968" s="5"/>
      <c r="K8968" s="5"/>
    </row>
    <row r="8969" spans="1:11" x14ac:dyDescent="0.25">
      <c r="A8969" t="s">
        <v>36</v>
      </c>
      <c r="B8969" s="1">
        <v>61863660407</v>
      </c>
      <c r="C8969">
        <v>309</v>
      </c>
      <c r="D8969" t="s">
        <v>19</v>
      </c>
      <c r="H8969" s="5"/>
      <c r="I8969" s="5"/>
      <c r="J8969" s="5"/>
      <c r="K8969" s="5"/>
    </row>
    <row r="8970" spans="1:11" x14ac:dyDescent="0.25">
      <c r="A8970" t="s">
        <v>36</v>
      </c>
      <c r="B8970" s="1">
        <v>61863660407</v>
      </c>
      <c r="C8970">
        <v>95</v>
      </c>
      <c r="D8970" t="s">
        <v>19</v>
      </c>
      <c r="H8970" s="5"/>
      <c r="I8970" s="5"/>
      <c r="J8970" s="5"/>
      <c r="K8970" s="5"/>
    </row>
    <row r="8971" spans="1:11" x14ac:dyDescent="0.25">
      <c r="A8971" t="s">
        <v>36</v>
      </c>
      <c r="B8971" s="1">
        <v>61863660407</v>
      </c>
      <c r="C8971">
        <v>194</v>
      </c>
      <c r="D8971" t="s">
        <v>20</v>
      </c>
      <c r="H8971" s="5"/>
      <c r="I8971" s="5"/>
      <c r="J8971" s="5"/>
      <c r="K8971" s="5"/>
    </row>
    <row r="8972" spans="1:11" x14ac:dyDescent="0.25">
      <c r="A8972" t="s">
        <v>36</v>
      </c>
      <c r="B8972" s="1">
        <v>61863660407</v>
      </c>
      <c r="C8972">
        <v>51</v>
      </c>
      <c r="D8972" t="s">
        <v>19</v>
      </c>
      <c r="H8972" s="5"/>
      <c r="I8972" s="5"/>
      <c r="J8972" s="5"/>
      <c r="K8972" s="5"/>
    </row>
    <row r="8973" spans="1:11" x14ac:dyDescent="0.25">
      <c r="A8973" t="s">
        <v>36</v>
      </c>
      <c r="B8973" s="1">
        <v>61863660407</v>
      </c>
      <c r="C8973">
        <v>46</v>
      </c>
      <c r="D8973" t="s">
        <v>19</v>
      </c>
      <c r="H8973" s="5"/>
      <c r="I8973" s="5"/>
      <c r="J8973" s="5"/>
      <c r="K8973" s="5"/>
    </row>
    <row r="8974" spans="1:11" x14ac:dyDescent="0.25">
      <c r="A8974" t="s">
        <v>36</v>
      </c>
      <c r="B8974" s="1">
        <v>61863660407</v>
      </c>
      <c r="C8974">
        <v>3</v>
      </c>
      <c r="D8974" t="s">
        <v>20</v>
      </c>
      <c r="H8974" s="5"/>
      <c r="I8974" s="5"/>
      <c r="J8974" s="5"/>
      <c r="K8974" s="5"/>
    </row>
    <row r="8975" spans="1:11" x14ac:dyDescent="0.25">
      <c r="A8975" t="s">
        <v>36</v>
      </c>
      <c r="B8975" s="1">
        <v>61863660407</v>
      </c>
      <c r="C8975">
        <v>95</v>
      </c>
      <c r="D8975" t="s">
        <v>19</v>
      </c>
      <c r="H8975" s="5"/>
      <c r="I8975" s="5"/>
      <c r="J8975" s="5"/>
      <c r="K8975" s="5"/>
    </row>
    <row r="8976" spans="1:11" x14ac:dyDescent="0.25">
      <c r="A8976" t="s">
        <v>36</v>
      </c>
      <c r="B8976" s="1">
        <v>61863660407</v>
      </c>
      <c r="C8976">
        <v>26</v>
      </c>
      <c r="D8976" t="s">
        <v>19</v>
      </c>
      <c r="H8976" s="5"/>
      <c r="I8976" s="5"/>
      <c r="J8976" s="5"/>
      <c r="K8976" s="5"/>
    </row>
    <row r="8977" spans="1:11" x14ac:dyDescent="0.25">
      <c r="A8977" t="s">
        <v>36</v>
      </c>
      <c r="B8977" s="1">
        <v>61863660407</v>
      </c>
      <c r="C8977">
        <v>30</v>
      </c>
      <c r="D8977" t="s">
        <v>20</v>
      </c>
      <c r="H8977" s="5"/>
      <c r="I8977" s="5"/>
      <c r="J8977" s="5"/>
      <c r="K8977" s="5"/>
    </row>
    <row r="8978" spans="1:11" x14ac:dyDescent="0.25">
      <c r="A8978" t="s">
        <v>36</v>
      </c>
      <c r="B8978" s="1">
        <v>61863660407</v>
      </c>
      <c r="C8978">
        <v>125</v>
      </c>
      <c r="D8978" t="s">
        <v>19</v>
      </c>
      <c r="H8978" s="5"/>
      <c r="I8978" s="5"/>
      <c r="J8978" s="5"/>
      <c r="K8978" s="5"/>
    </row>
    <row r="8979" spans="1:11" x14ac:dyDescent="0.25">
      <c r="A8979" t="s">
        <v>36</v>
      </c>
      <c r="B8979" s="1">
        <v>61863660407</v>
      </c>
      <c r="C8979">
        <v>306</v>
      </c>
      <c r="D8979" t="s">
        <v>19</v>
      </c>
      <c r="H8979" s="5"/>
      <c r="I8979" s="5"/>
      <c r="J8979" s="5"/>
      <c r="K8979" s="5"/>
    </row>
    <row r="8980" spans="1:11" x14ac:dyDescent="0.25">
      <c r="A8980" t="s">
        <v>36</v>
      </c>
      <c r="B8980" s="1">
        <v>61863660407</v>
      </c>
      <c r="C8980">
        <v>64</v>
      </c>
      <c r="D8980" t="s">
        <v>20</v>
      </c>
      <c r="H8980" s="5"/>
      <c r="I8980" s="5"/>
      <c r="J8980" s="5"/>
      <c r="K8980" s="5"/>
    </row>
    <row r="8981" spans="1:11" x14ac:dyDescent="0.25">
      <c r="A8981" t="s">
        <v>36</v>
      </c>
      <c r="B8981" s="1">
        <v>61863660407</v>
      </c>
      <c r="C8981">
        <v>195</v>
      </c>
      <c r="D8981" t="s">
        <v>19</v>
      </c>
      <c r="H8981" s="5"/>
      <c r="I8981" s="5"/>
      <c r="J8981" s="5"/>
      <c r="K8981" s="5"/>
    </row>
    <row r="8982" spans="1:11" x14ac:dyDescent="0.25">
      <c r="A8982" t="s">
        <v>36</v>
      </c>
      <c r="B8982" s="1">
        <v>61863660407</v>
      </c>
      <c r="C8982">
        <v>3</v>
      </c>
      <c r="D8982" t="s">
        <v>19</v>
      </c>
      <c r="H8982" s="5"/>
      <c r="I8982" s="5"/>
      <c r="J8982" s="5"/>
      <c r="K8982" s="5"/>
    </row>
    <row r="8983" spans="1:11" x14ac:dyDescent="0.25">
      <c r="A8983" t="s">
        <v>36</v>
      </c>
      <c r="B8983" s="1">
        <v>61863660407</v>
      </c>
      <c r="C8983">
        <v>118</v>
      </c>
      <c r="D8983" t="s">
        <v>20</v>
      </c>
      <c r="H8983" s="5"/>
      <c r="I8983" s="5"/>
      <c r="J8983" s="5"/>
      <c r="K8983" s="5"/>
    </row>
    <row r="8984" spans="1:11" x14ac:dyDescent="0.25">
      <c r="A8984" t="s">
        <v>36</v>
      </c>
      <c r="B8984" s="1">
        <v>61863660407</v>
      </c>
      <c r="C8984">
        <v>50</v>
      </c>
      <c r="D8984" t="s">
        <v>19</v>
      </c>
      <c r="H8984" s="5"/>
      <c r="I8984" s="5"/>
      <c r="J8984" s="5"/>
      <c r="K8984" s="5"/>
    </row>
    <row r="8985" spans="1:11" x14ac:dyDescent="0.25">
      <c r="A8985" t="s">
        <v>36</v>
      </c>
      <c r="B8985" s="1">
        <v>61863660407</v>
      </c>
      <c r="C8985">
        <v>107</v>
      </c>
      <c r="D8985" t="s">
        <v>19</v>
      </c>
      <c r="H8985" s="5"/>
      <c r="I8985" s="5"/>
      <c r="J8985" s="5"/>
      <c r="K8985" s="5"/>
    </row>
    <row r="8986" spans="1:11" x14ac:dyDescent="0.25">
      <c r="A8986" t="s">
        <v>36</v>
      </c>
      <c r="B8986" s="1">
        <v>61863660407</v>
      </c>
      <c r="C8986">
        <v>27</v>
      </c>
      <c r="D8986" t="s">
        <v>20</v>
      </c>
      <c r="H8986" s="5"/>
      <c r="I8986" s="5"/>
      <c r="J8986" s="5"/>
      <c r="K8986" s="5"/>
    </row>
    <row r="8987" spans="1:11" x14ac:dyDescent="0.25">
      <c r="A8987" t="s">
        <v>36</v>
      </c>
      <c r="B8987" s="1">
        <v>61863660407</v>
      </c>
      <c r="C8987">
        <v>26</v>
      </c>
      <c r="D8987" t="s">
        <v>19</v>
      </c>
      <c r="H8987" s="5"/>
      <c r="I8987" s="5"/>
      <c r="J8987" s="5"/>
      <c r="K8987" s="5"/>
    </row>
    <row r="8988" spans="1:11" x14ac:dyDescent="0.25">
      <c r="A8988" t="s">
        <v>36</v>
      </c>
      <c r="B8988" s="1">
        <v>61863660407</v>
      </c>
      <c r="C8988">
        <v>6</v>
      </c>
      <c r="D8988" t="s">
        <v>19</v>
      </c>
      <c r="H8988" s="5"/>
      <c r="I8988" s="5"/>
      <c r="J8988" s="5"/>
      <c r="K8988" s="5"/>
    </row>
    <row r="8989" spans="1:11" x14ac:dyDescent="0.25">
      <c r="A8989" t="s">
        <v>36</v>
      </c>
      <c r="B8989" s="1">
        <v>61863660407</v>
      </c>
      <c r="C8989">
        <v>174</v>
      </c>
      <c r="D8989" t="s">
        <v>20</v>
      </c>
      <c r="H8989" s="5"/>
      <c r="I8989" s="5"/>
      <c r="J8989" s="5"/>
      <c r="K8989" s="5"/>
    </row>
    <row r="8990" spans="1:11" x14ac:dyDescent="0.25">
      <c r="A8990" t="s">
        <v>36</v>
      </c>
      <c r="B8990" s="1">
        <v>61863660407</v>
      </c>
      <c r="C8990">
        <v>71</v>
      </c>
      <c r="D8990" t="s">
        <v>19</v>
      </c>
      <c r="H8990" s="5"/>
      <c r="I8990" s="5"/>
      <c r="J8990" s="5"/>
      <c r="K8990" s="5"/>
    </row>
    <row r="8991" spans="1:11" x14ac:dyDescent="0.25">
      <c r="A8991" t="s">
        <v>36</v>
      </c>
      <c r="B8991" s="1">
        <v>61863660407</v>
      </c>
      <c r="C8991">
        <v>69</v>
      </c>
      <c r="D8991" t="s">
        <v>19</v>
      </c>
      <c r="H8991" s="5"/>
      <c r="I8991" s="5"/>
      <c r="J8991" s="5"/>
      <c r="K8991" s="5"/>
    </row>
    <row r="8992" spans="1:11" x14ac:dyDescent="0.25">
      <c r="A8992" t="s">
        <v>36</v>
      </c>
      <c r="B8992" s="1">
        <v>61863660407</v>
      </c>
      <c r="C8992">
        <v>110</v>
      </c>
      <c r="D8992" t="s">
        <v>20</v>
      </c>
      <c r="H8992" s="5"/>
      <c r="I8992" s="5"/>
      <c r="J8992" s="5"/>
      <c r="K8992" s="5"/>
    </row>
    <row r="8993" spans="1:11" x14ac:dyDescent="0.25">
      <c r="A8993" t="s">
        <v>36</v>
      </c>
      <c r="B8993" s="1">
        <v>61863660407</v>
      </c>
      <c r="C8993">
        <v>58</v>
      </c>
      <c r="D8993" t="s">
        <v>19</v>
      </c>
      <c r="H8993" s="5"/>
      <c r="I8993" s="5"/>
      <c r="J8993" s="5"/>
      <c r="K8993" s="5"/>
    </row>
    <row r="8994" spans="1:11" x14ac:dyDescent="0.25">
      <c r="A8994" t="s">
        <v>36</v>
      </c>
      <c r="B8994" s="1">
        <v>61863660407</v>
      </c>
      <c r="C8994">
        <v>80</v>
      </c>
      <c r="D8994" t="s">
        <v>19</v>
      </c>
      <c r="H8994" s="5"/>
      <c r="I8994" s="5"/>
      <c r="J8994" s="5"/>
      <c r="K8994" s="5"/>
    </row>
    <row r="8995" spans="1:11" x14ac:dyDescent="0.25">
      <c r="A8995" t="s">
        <v>36</v>
      </c>
      <c r="B8995" s="1">
        <v>61863660407</v>
      </c>
      <c r="C8995">
        <v>43</v>
      </c>
      <c r="D8995" t="s">
        <v>20</v>
      </c>
      <c r="H8995" s="5"/>
      <c r="I8995" s="5"/>
      <c r="J8995" s="5"/>
      <c r="K8995" s="5"/>
    </row>
    <row r="8996" spans="1:11" x14ac:dyDescent="0.25">
      <c r="A8996" t="s">
        <v>36</v>
      </c>
      <c r="B8996" s="1">
        <v>61863660407</v>
      </c>
      <c r="C8996">
        <v>293</v>
      </c>
      <c r="D8996" t="s">
        <v>19</v>
      </c>
      <c r="H8996" s="5"/>
      <c r="I8996" s="5"/>
      <c r="J8996" s="5"/>
      <c r="K8996" s="5"/>
    </row>
    <row r="8997" spans="1:11" x14ac:dyDescent="0.25">
      <c r="A8997" t="s">
        <v>36</v>
      </c>
      <c r="B8997" s="1">
        <v>61863660407</v>
      </c>
      <c r="C8997">
        <v>67</v>
      </c>
      <c r="D8997" t="s">
        <v>19</v>
      </c>
      <c r="H8997" s="5"/>
      <c r="I8997" s="5"/>
      <c r="J8997" s="5"/>
      <c r="K8997" s="5"/>
    </row>
    <row r="8998" spans="1:11" x14ac:dyDescent="0.25">
      <c r="A8998" t="s">
        <v>36</v>
      </c>
      <c r="B8998" s="1">
        <v>61863660407</v>
      </c>
      <c r="C8998">
        <v>226</v>
      </c>
      <c r="D8998" t="s">
        <v>20</v>
      </c>
      <c r="H8998" s="5"/>
      <c r="I8998" s="5"/>
      <c r="J8998" s="5"/>
      <c r="K8998" s="5"/>
    </row>
    <row r="8999" spans="1:11" x14ac:dyDescent="0.25">
      <c r="A8999" t="s">
        <v>36</v>
      </c>
      <c r="B8999" s="1">
        <v>61863660407</v>
      </c>
      <c r="C8999">
        <v>231</v>
      </c>
      <c r="D8999" t="s">
        <v>19</v>
      </c>
      <c r="H8999" s="5"/>
      <c r="I8999" s="5"/>
      <c r="J8999" s="5"/>
      <c r="K8999" s="5"/>
    </row>
    <row r="9000" spans="1:11" x14ac:dyDescent="0.25">
      <c r="A9000" t="s">
        <v>36</v>
      </c>
      <c r="B9000" s="1">
        <v>61863660407</v>
      </c>
      <c r="C9000">
        <v>290</v>
      </c>
      <c r="D9000" t="s">
        <v>19</v>
      </c>
      <c r="H9000" s="5"/>
      <c r="I9000" s="5"/>
      <c r="J9000" s="5"/>
      <c r="K9000" s="5"/>
    </row>
    <row r="9001" spans="1:11" x14ac:dyDescent="0.25">
      <c r="A9001" t="s">
        <v>36</v>
      </c>
      <c r="B9001" s="1">
        <v>61863660407</v>
      </c>
      <c r="C9001">
        <v>39</v>
      </c>
      <c r="D9001" t="s">
        <v>20</v>
      </c>
      <c r="H9001" s="5"/>
      <c r="I9001" s="5"/>
      <c r="J9001" s="5"/>
      <c r="K9001" s="5"/>
    </row>
    <row r="9002" spans="1:11" x14ac:dyDescent="0.25">
      <c r="A9002" t="s">
        <v>36</v>
      </c>
      <c r="B9002" s="1">
        <v>61863660407</v>
      </c>
      <c r="C9002">
        <v>2</v>
      </c>
      <c r="D9002" t="s">
        <v>19</v>
      </c>
      <c r="H9002" s="5"/>
      <c r="I9002" s="5"/>
      <c r="J9002" s="5"/>
      <c r="K9002" s="5"/>
    </row>
    <row r="9003" spans="1:11" x14ac:dyDescent="0.25">
      <c r="A9003" t="s">
        <v>36</v>
      </c>
      <c r="B9003" s="1">
        <v>61863660407</v>
      </c>
      <c r="C9003">
        <v>89</v>
      </c>
      <c r="D9003" t="s">
        <v>19</v>
      </c>
      <c r="H9003" s="5"/>
      <c r="I9003" s="5"/>
      <c r="J9003" s="5"/>
      <c r="K9003" s="5"/>
    </row>
    <row r="9004" spans="1:11" x14ac:dyDescent="0.25">
      <c r="A9004" t="s">
        <v>36</v>
      </c>
      <c r="B9004" s="1">
        <v>61863660407</v>
      </c>
      <c r="C9004">
        <v>31</v>
      </c>
      <c r="D9004" t="s">
        <v>20</v>
      </c>
      <c r="H9004" s="5"/>
      <c r="I9004" s="5"/>
      <c r="J9004" s="5"/>
      <c r="K9004" s="5"/>
    </row>
    <row r="9005" spans="1:11" x14ac:dyDescent="0.25">
      <c r="A9005" t="s">
        <v>36</v>
      </c>
      <c r="B9005" s="1">
        <v>61863660407</v>
      </c>
      <c r="C9005">
        <v>3</v>
      </c>
      <c r="D9005" t="s">
        <v>19</v>
      </c>
      <c r="H9005" s="5"/>
      <c r="I9005" s="5"/>
      <c r="J9005" s="5"/>
      <c r="K9005" s="5"/>
    </row>
    <row r="9006" spans="1:11" x14ac:dyDescent="0.25">
      <c r="A9006" t="s">
        <v>36</v>
      </c>
      <c r="B9006" s="1">
        <v>61863660407</v>
      </c>
      <c r="C9006">
        <v>58</v>
      </c>
      <c r="D9006" t="s">
        <v>19</v>
      </c>
      <c r="H9006" s="5"/>
      <c r="I9006" s="5"/>
      <c r="J9006" s="5"/>
      <c r="K9006" s="5"/>
    </row>
    <row r="9007" spans="1:11" x14ac:dyDescent="0.25">
      <c r="A9007" t="s">
        <v>36</v>
      </c>
      <c r="B9007" s="1">
        <v>61863660407</v>
      </c>
      <c r="C9007">
        <v>70</v>
      </c>
      <c r="D9007" t="s">
        <v>20</v>
      </c>
      <c r="H9007" s="5"/>
      <c r="I9007" s="5"/>
      <c r="J9007" s="5"/>
      <c r="K9007" s="5"/>
    </row>
    <row r="9008" spans="1:11" x14ac:dyDescent="0.25">
      <c r="A9008" t="s">
        <v>36</v>
      </c>
      <c r="B9008" s="1">
        <v>61863660407</v>
      </c>
      <c r="C9008">
        <v>3</v>
      </c>
      <c r="D9008" t="s">
        <v>19</v>
      </c>
      <c r="H9008" s="5"/>
      <c r="I9008" s="5"/>
      <c r="J9008" s="5"/>
      <c r="K9008" s="5"/>
    </row>
    <row r="9009" spans="1:11" x14ac:dyDescent="0.25">
      <c r="A9009" t="s">
        <v>36</v>
      </c>
      <c r="B9009" s="1">
        <v>61863660407</v>
      </c>
      <c r="C9009">
        <v>185</v>
      </c>
      <c r="D9009" t="s">
        <v>19</v>
      </c>
      <c r="H9009" s="5"/>
      <c r="I9009" s="5"/>
      <c r="J9009" s="5"/>
      <c r="K9009" s="5"/>
    </row>
    <row r="9010" spans="1:11" x14ac:dyDescent="0.25">
      <c r="A9010" t="s">
        <v>36</v>
      </c>
      <c r="B9010" s="1">
        <v>61863660407</v>
      </c>
      <c r="C9010">
        <v>24</v>
      </c>
      <c r="D9010" t="s">
        <v>20</v>
      </c>
      <c r="H9010" s="5"/>
      <c r="I9010" s="5"/>
      <c r="J9010" s="5"/>
      <c r="K9010" s="5"/>
    </row>
    <row r="9011" spans="1:11" x14ac:dyDescent="0.25">
      <c r="A9011" t="s">
        <v>36</v>
      </c>
      <c r="B9011" s="1">
        <v>61863660407</v>
      </c>
      <c r="C9011">
        <v>2</v>
      </c>
      <c r="D9011" t="s">
        <v>19</v>
      </c>
      <c r="H9011" s="5"/>
      <c r="I9011" s="5"/>
      <c r="J9011" s="5"/>
      <c r="K9011" s="5"/>
    </row>
    <row r="9012" spans="1:11" x14ac:dyDescent="0.25">
      <c r="A9012" t="s">
        <v>36</v>
      </c>
      <c r="B9012" s="1">
        <v>61863660407</v>
      </c>
      <c r="C9012">
        <v>101</v>
      </c>
      <c r="D9012" t="s">
        <v>19</v>
      </c>
      <c r="H9012" s="5"/>
      <c r="I9012" s="5"/>
      <c r="J9012" s="5"/>
      <c r="K9012" s="5"/>
    </row>
    <row r="9013" spans="1:11" x14ac:dyDescent="0.25">
      <c r="A9013" t="s">
        <v>36</v>
      </c>
      <c r="B9013" s="1">
        <v>61863660407</v>
      </c>
      <c r="C9013">
        <v>2</v>
      </c>
      <c r="D9013" t="s">
        <v>20</v>
      </c>
      <c r="H9013" s="5"/>
      <c r="I9013" s="5"/>
      <c r="J9013" s="5"/>
      <c r="K9013" s="5"/>
    </row>
    <row r="9014" spans="1:11" x14ac:dyDescent="0.25">
      <c r="A9014" t="s">
        <v>36</v>
      </c>
      <c r="B9014" s="1">
        <v>61863660407</v>
      </c>
      <c r="C9014">
        <v>41</v>
      </c>
      <c r="D9014" t="s">
        <v>19</v>
      </c>
      <c r="H9014" s="5"/>
      <c r="I9014" s="5"/>
      <c r="J9014" s="5"/>
      <c r="K9014" s="5"/>
    </row>
    <row r="9015" spans="1:11" x14ac:dyDescent="0.25">
      <c r="A9015" t="s">
        <v>36</v>
      </c>
      <c r="B9015" s="1">
        <v>61863660407</v>
      </c>
      <c r="C9015">
        <v>137</v>
      </c>
      <c r="D9015" t="s">
        <v>19</v>
      </c>
      <c r="H9015" s="5"/>
      <c r="I9015" s="5"/>
      <c r="J9015" s="5"/>
      <c r="K9015" s="5"/>
    </row>
    <row r="9016" spans="1:11" x14ac:dyDescent="0.25">
      <c r="A9016" t="s">
        <v>36</v>
      </c>
      <c r="B9016" s="1">
        <v>61863660407</v>
      </c>
      <c r="C9016">
        <v>55</v>
      </c>
      <c r="D9016" t="s">
        <v>20</v>
      </c>
      <c r="H9016" s="5"/>
      <c r="I9016" s="5"/>
      <c r="J9016" s="5"/>
      <c r="K9016" s="5"/>
    </row>
    <row r="9017" spans="1:11" x14ac:dyDescent="0.25">
      <c r="A9017" t="s">
        <v>36</v>
      </c>
      <c r="B9017" s="1">
        <v>61863660407</v>
      </c>
      <c r="C9017">
        <v>75</v>
      </c>
      <c r="D9017" t="s">
        <v>19</v>
      </c>
      <c r="H9017" s="5"/>
      <c r="I9017" s="5"/>
      <c r="J9017" s="5"/>
      <c r="K9017" s="5"/>
    </row>
    <row r="9018" spans="1:11" x14ac:dyDescent="0.25">
      <c r="A9018" t="s">
        <v>36</v>
      </c>
      <c r="B9018" s="1">
        <v>61863660407</v>
      </c>
      <c r="C9018">
        <v>21</v>
      </c>
      <c r="D9018" t="s">
        <v>19</v>
      </c>
      <c r="H9018" s="5"/>
      <c r="I9018" s="5"/>
      <c r="J9018" s="5"/>
      <c r="K9018" s="5"/>
    </row>
    <row r="9019" spans="1:11" x14ac:dyDescent="0.25">
      <c r="A9019" t="s">
        <v>36</v>
      </c>
      <c r="B9019" s="1">
        <v>61863660407</v>
      </c>
      <c r="C9019">
        <v>69</v>
      </c>
      <c r="D9019" t="s">
        <v>20</v>
      </c>
      <c r="H9019" s="5"/>
      <c r="I9019" s="5"/>
      <c r="J9019" s="5"/>
      <c r="K9019" s="5"/>
    </row>
    <row r="9020" spans="1:11" x14ac:dyDescent="0.25">
      <c r="A9020" t="s">
        <v>36</v>
      </c>
      <c r="B9020" s="1">
        <v>61863660407</v>
      </c>
      <c r="C9020">
        <v>66</v>
      </c>
      <c r="D9020" t="s">
        <v>19</v>
      </c>
      <c r="H9020" s="5"/>
      <c r="I9020" s="5"/>
      <c r="J9020" s="5"/>
      <c r="K9020" s="5"/>
    </row>
    <row r="9021" spans="1:11" x14ac:dyDescent="0.25">
      <c r="A9021" t="s">
        <v>36</v>
      </c>
      <c r="B9021" s="1">
        <v>61863660407</v>
      </c>
      <c r="C9021">
        <v>185</v>
      </c>
      <c r="D9021" t="s">
        <v>19</v>
      </c>
      <c r="H9021" s="5"/>
      <c r="I9021" s="5"/>
      <c r="J9021" s="5"/>
      <c r="K9021" s="5"/>
    </row>
    <row r="9022" spans="1:11" x14ac:dyDescent="0.25">
      <c r="A9022" t="s">
        <v>36</v>
      </c>
      <c r="B9022" s="1">
        <v>61863660407</v>
      </c>
      <c r="C9022">
        <v>7</v>
      </c>
      <c r="D9022" t="s">
        <v>20</v>
      </c>
      <c r="H9022" s="5"/>
      <c r="I9022" s="5"/>
      <c r="J9022" s="5"/>
      <c r="K9022" s="5"/>
    </row>
    <row r="9023" spans="1:11" x14ac:dyDescent="0.25">
      <c r="A9023" t="s">
        <v>36</v>
      </c>
      <c r="B9023" s="1">
        <v>61863660407</v>
      </c>
      <c r="C9023">
        <v>345</v>
      </c>
      <c r="D9023" t="s">
        <v>19</v>
      </c>
      <c r="H9023" s="5"/>
      <c r="I9023" s="5"/>
      <c r="J9023" s="5"/>
      <c r="K9023" s="5"/>
    </row>
    <row r="9024" spans="1:11" x14ac:dyDescent="0.25">
      <c r="A9024" t="s">
        <v>36</v>
      </c>
      <c r="B9024" s="1">
        <v>61863660407</v>
      </c>
      <c r="C9024">
        <v>19</v>
      </c>
      <c r="D9024" t="s">
        <v>19</v>
      </c>
      <c r="H9024" s="5"/>
      <c r="I9024" s="5"/>
      <c r="J9024" s="5"/>
      <c r="K9024" s="5"/>
    </row>
    <row r="9025" spans="1:11" x14ac:dyDescent="0.25">
      <c r="A9025" t="s">
        <v>36</v>
      </c>
      <c r="B9025" s="1">
        <v>61863660407</v>
      </c>
      <c r="C9025">
        <v>34</v>
      </c>
      <c r="D9025" t="s">
        <v>20</v>
      </c>
      <c r="H9025" s="5"/>
      <c r="I9025" s="5"/>
      <c r="J9025" s="5"/>
      <c r="K9025" s="5"/>
    </row>
    <row r="9026" spans="1:11" x14ac:dyDescent="0.25">
      <c r="A9026" t="s">
        <v>36</v>
      </c>
      <c r="B9026" s="1">
        <v>61863660407</v>
      </c>
      <c r="C9026">
        <v>162</v>
      </c>
      <c r="D9026" t="s">
        <v>19</v>
      </c>
      <c r="H9026" s="5"/>
      <c r="I9026" s="5"/>
      <c r="J9026" s="5"/>
      <c r="K9026" s="5"/>
    </row>
    <row r="9027" spans="1:11" x14ac:dyDescent="0.25">
      <c r="A9027" t="s">
        <v>36</v>
      </c>
      <c r="B9027" s="1">
        <v>61863660407</v>
      </c>
      <c r="C9027">
        <v>192</v>
      </c>
      <c r="D9027" t="s">
        <v>19</v>
      </c>
      <c r="H9027" s="5"/>
      <c r="I9027" s="5"/>
      <c r="J9027" s="5"/>
      <c r="K9027" s="5"/>
    </row>
    <row r="9028" spans="1:11" x14ac:dyDescent="0.25">
      <c r="A9028" t="s">
        <v>36</v>
      </c>
      <c r="B9028" s="1">
        <v>61863660407</v>
      </c>
      <c r="C9028">
        <v>19</v>
      </c>
      <c r="D9028" t="s">
        <v>20</v>
      </c>
      <c r="H9028" s="5"/>
      <c r="I9028" s="5"/>
      <c r="J9028" s="5"/>
      <c r="K9028" s="5"/>
    </row>
    <row r="9029" spans="1:11" x14ac:dyDescent="0.25">
      <c r="A9029" t="s">
        <v>36</v>
      </c>
      <c r="B9029" s="1">
        <v>61863660407</v>
      </c>
      <c r="C9029">
        <v>144</v>
      </c>
      <c r="D9029" t="s">
        <v>19</v>
      </c>
      <c r="H9029" s="5"/>
      <c r="I9029" s="5"/>
      <c r="J9029" s="5"/>
      <c r="K9029" s="5"/>
    </row>
    <row r="9030" spans="1:11" x14ac:dyDescent="0.25">
      <c r="A9030" t="s">
        <v>36</v>
      </c>
      <c r="B9030" s="1">
        <v>61863660407</v>
      </c>
      <c r="C9030">
        <v>50</v>
      </c>
      <c r="D9030" t="s">
        <v>19</v>
      </c>
      <c r="H9030" s="5"/>
      <c r="I9030" s="5"/>
      <c r="J9030" s="5"/>
      <c r="K9030" s="5"/>
    </row>
    <row r="9031" spans="1:11" x14ac:dyDescent="0.25">
      <c r="A9031" t="s">
        <v>36</v>
      </c>
      <c r="B9031" s="1">
        <v>61863660407</v>
      </c>
      <c r="C9031">
        <v>46</v>
      </c>
      <c r="D9031" t="s">
        <v>20</v>
      </c>
      <c r="H9031" s="5"/>
      <c r="I9031" s="5"/>
      <c r="J9031" s="5"/>
      <c r="K9031" s="5"/>
    </row>
    <row r="9032" spans="1:11" x14ac:dyDescent="0.25">
      <c r="A9032" t="s">
        <v>36</v>
      </c>
      <c r="B9032" s="1">
        <v>61863660407</v>
      </c>
      <c r="C9032">
        <v>45</v>
      </c>
      <c r="D9032" t="s">
        <v>19</v>
      </c>
      <c r="H9032" s="5"/>
      <c r="I9032" s="5"/>
      <c r="J9032" s="5"/>
      <c r="K9032" s="5"/>
    </row>
    <row r="9033" spans="1:11" x14ac:dyDescent="0.25">
      <c r="A9033" t="s">
        <v>36</v>
      </c>
      <c r="B9033" s="1">
        <v>61863660407</v>
      </c>
      <c r="C9033">
        <v>22</v>
      </c>
      <c r="D9033" t="s">
        <v>19</v>
      </c>
      <c r="H9033" s="5"/>
      <c r="I9033" s="5"/>
      <c r="J9033" s="5"/>
      <c r="K9033" s="5"/>
    </row>
    <row r="9034" spans="1:11" x14ac:dyDescent="0.25">
      <c r="A9034" t="s">
        <v>36</v>
      </c>
      <c r="B9034" s="1">
        <v>61863660407</v>
      </c>
      <c r="C9034">
        <v>408</v>
      </c>
      <c r="D9034" t="s">
        <v>20</v>
      </c>
      <c r="H9034" s="5"/>
      <c r="I9034" s="5"/>
      <c r="J9034" s="5"/>
      <c r="K9034" s="5"/>
    </row>
    <row r="9035" spans="1:11" x14ac:dyDescent="0.25">
      <c r="A9035" t="s">
        <v>36</v>
      </c>
      <c r="B9035" s="1">
        <v>61863660407</v>
      </c>
      <c r="C9035">
        <v>139</v>
      </c>
      <c r="D9035" t="s">
        <v>19</v>
      </c>
      <c r="H9035" s="5"/>
      <c r="I9035" s="5"/>
      <c r="J9035" s="5"/>
      <c r="K9035" s="5"/>
    </row>
    <row r="9036" spans="1:11" x14ac:dyDescent="0.25">
      <c r="A9036" t="s">
        <v>36</v>
      </c>
      <c r="B9036" s="1">
        <v>61863660407</v>
      </c>
      <c r="C9036">
        <v>526</v>
      </c>
      <c r="D9036" t="s">
        <v>19</v>
      </c>
      <c r="H9036" s="5"/>
      <c r="I9036" s="5"/>
      <c r="J9036" s="5"/>
      <c r="K9036" s="5"/>
    </row>
    <row r="9037" spans="1:11" x14ac:dyDescent="0.25">
      <c r="A9037" t="s">
        <v>36</v>
      </c>
      <c r="B9037" s="1">
        <v>61863660407</v>
      </c>
      <c r="C9037">
        <v>466</v>
      </c>
      <c r="D9037" t="s">
        <v>20</v>
      </c>
      <c r="H9037" s="5"/>
      <c r="I9037" s="5"/>
      <c r="J9037" s="5"/>
      <c r="K9037" s="5"/>
    </row>
    <row r="9038" spans="1:11" x14ac:dyDescent="0.25">
      <c r="A9038" t="s">
        <v>36</v>
      </c>
      <c r="B9038" s="1">
        <v>61863660407</v>
      </c>
      <c r="C9038">
        <v>2</v>
      </c>
      <c r="D9038" t="s">
        <v>19</v>
      </c>
      <c r="H9038" s="5"/>
      <c r="I9038" s="5"/>
      <c r="J9038" s="5"/>
      <c r="K9038" s="5"/>
    </row>
    <row r="9039" spans="1:11" x14ac:dyDescent="0.25">
      <c r="A9039" t="s">
        <v>36</v>
      </c>
      <c r="B9039" s="1">
        <v>61863660407</v>
      </c>
      <c r="C9039">
        <v>2</v>
      </c>
      <c r="D9039" t="s">
        <v>19</v>
      </c>
      <c r="H9039" s="5"/>
      <c r="I9039" s="5"/>
      <c r="J9039" s="5"/>
      <c r="K9039" s="5"/>
    </row>
    <row r="9040" spans="1:11" x14ac:dyDescent="0.25">
      <c r="A9040" t="s">
        <v>36</v>
      </c>
      <c r="B9040" s="1">
        <v>61863660407</v>
      </c>
      <c r="C9040">
        <v>45</v>
      </c>
      <c r="D9040" t="s">
        <v>20</v>
      </c>
      <c r="H9040" s="5"/>
      <c r="I9040" s="5"/>
      <c r="J9040" s="5"/>
      <c r="K9040" s="5"/>
    </row>
    <row r="9041" spans="1:11" x14ac:dyDescent="0.25">
      <c r="A9041" t="s">
        <v>36</v>
      </c>
      <c r="B9041" s="1">
        <v>61863660407</v>
      </c>
      <c r="C9041">
        <v>55</v>
      </c>
      <c r="D9041" t="s">
        <v>19</v>
      </c>
      <c r="H9041" s="5"/>
      <c r="I9041" s="5"/>
      <c r="J9041" s="5"/>
      <c r="K9041" s="5"/>
    </row>
    <row r="9042" spans="1:11" x14ac:dyDescent="0.25">
      <c r="A9042" t="s">
        <v>36</v>
      </c>
      <c r="B9042" s="1">
        <v>61863660407</v>
      </c>
      <c r="C9042">
        <v>198</v>
      </c>
      <c r="D9042" t="s">
        <v>19</v>
      </c>
      <c r="H9042" s="5"/>
      <c r="I9042" s="5"/>
      <c r="J9042" s="5"/>
      <c r="K9042" s="5"/>
    </row>
    <row r="9043" spans="1:11" x14ac:dyDescent="0.25">
      <c r="A9043" t="s">
        <v>36</v>
      </c>
      <c r="B9043" s="1">
        <v>61863660407</v>
      </c>
      <c r="C9043">
        <v>147</v>
      </c>
      <c r="D9043" t="s">
        <v>20</v>
      </c>
      <c r="H9043" s="5"/>
      <c r="I9043" s="5"/>
      <c r="J9043" s="5"/>
      <c r="K9043" s="5"/>
    </row>
    <row r="9044" spans="1:11" x14ac:dyDescent="0.25">
      <c r="A9044" t="s">
        <v>36</v>
      </c>
      <c r="B9044" s="1">
        <v>61863660407</v>
      </c>
      <c r="C9044">
        <v>39</v>
      </c>
      <c r="D9044" t="s">
        <v>19</v>
      </c>
      <c r="H9044" s="5"/>
      <c r="I9044" s="5"/>
      <c r="J9044" s="5"/>
      <c r="K9044" s="5"/>
    </row>
    <row r="9045" spans="1:11" x14ac:dyDescent="0.25">
      <c r="A9045" t="s">
        <v>36</v>
      </c>
      <c r="B9045" s="1">
        <v>61863660407</v>
      </c>
      <c r="C9045">
        <v>123</v>
      </c>
      <c r="D9045" t="s">
        <v>19</v>
      </c>
      <c r="H9045" s="5"/>
      <c r="I9045" s="5"/>
      <c r="J9045" s="5"/>
      <c r="K9045" s="5"/>
    </row>
    <row r="9046" spans="1:11" x14ac:dyDescent="0.25">
      <c r="A9046" t="s">
        <v>36</v>
      </c>
      <c r="B9046" s="1">
        <v>61863660407</v>
      </c>
      <c r="C9046">
        <v>59</v>
      </c>
      <c r="D9046" t="s">
        <v>20</v>
      </c>
      <c r="H9046" s="5"/>
      <c r="I9046" s="5"/>
      <c r="J9046" s="5"/>
      <c r="K9046" s="5"/>
    </row>
    <row r="9047" spans="1:11" x14ac:dyDescent="0.25">
      <c r="A9047" t="s">
        <v>36</v>
      </c>
      <c r="B9047" s="1">
        <v>61863660407</v>
      </c>
      <c r="C9047">
        <v>50</v>
      </c>
      <c r="D9047" t="s">
        <v>19</v>
      </c>
      <c r="H9047" s="5"/>
      <c r="I9047" s="5"/>
      <c r="J9047" s="5"/>
      <c r="K9047" s="5"/>
    </row>
    <row r="9048" spans="1:11" x14ac:dyDescent="0.25">
      <c r="A9048" t="s">
        <v>36</v>
      </c>
      <c r="B9048" s="1">
        <v>61863660407</v>
      </c>
      <c r="C9048">
        <v>320</v>
      </c>
      <c r="D9048" t="s">
        <v>19</v>
      </c>
      <c r="H9048" s="5"/>
      <c r="I9048" s="5"/>
      <c r="J9048" s="5"/>
      <c r="K9048" s="5"/>
    </row>
    <row r="9049" spans="1:11" x14ac:dyDescent="0.25">
      <c r="A9049" t="s">
        <v>36</v>
      </c>
      <c r="B9049" s="1">
        <v>61863660407</v>
      </c>
      <c r="C9049">
        <v>1</v>
      </c>
      <c r="D9049" t="s">
        <v>20</v>
      </c>
      <c r="H9049" s="5"/>
      <c r="I9049" s="5"/>
      <c r="J9049" s="5"/>
      <c r="K9049" s="5"/>
    </row>
    <row r="9050" spans="1:11" x14ac:dyDescent="0.25">
      <c r="A9050" t="s">
        <v>36</v>
      </c>
      <c r="B9050" s="1">
        <v>61863660407</v>
      </c>
      <c r="C9050">
        <v>197</v>
      </c>
      <c r="D9050" t="s">
        <v>19</v>
      </c>
      <c r="H9050" s="5"/>
      <c r="I9050" s="5"/>
      <c r="J9050" s="5"/>
      <c r="K9050" s="5"/>
    </row>
    <row r="9051" spans="1:11" x14ac:dyDescent="0.25">
      <c r="A9051" t="s">
        <v>36</v>
      </c>
      <c r="B9051" s="1">
        <v>61863660407</v>
      </c>
      <c r="C9051">
        <v>42</v>
      </c>
      <c r="D9051" t="s">
        <v>19</v>
      </c>
      <c r="H9051" s="5"/>
      <c r="I9051" s="5"/>
      <c r="J9051" s="5"/>
      <c r="K9051" s="5"/>
    </row>
    <row r="9052" spans="1:11" x14ac:dyDescent="0.25">
      <c r="A9052" t="s">
        <v>36</v>
      </c>
      <c r="B9052" s="1">
        <v>61863660407</v>
      </c>
      <c r="C9052">
        <v>105</v>
      </c>
      <c r="D9052" t="s">
        <v>20</v>
      </c>
      <c r="H9052" s="5"/>
      <c r="I9052" s="5"/>
      <c r="J9052" s="5"/>
      <c r="K9052" s="5"/>
    </row>
    <row r="9053" spans="1:11" x14ac:dyDescent="0.25">
      <c r="A9053" t="s">
        <v>36</v>
      </c>
      <c r="B9053" s="1">
        <v>61863660407</v>
      </c>
      <c r="C9053">
        <v>283</v>
      </c>
      <c r="D9053" t="s">
        <v>19</v>
      </c>
      <c r="H9053" s="5"/>
      <c r="I9053" s="5"/>
      <c r="J9053" s="5"/>
      <c r="K9053" s="5"/>
    </row>
    <row r="9054" spans="1:11" x14ac:dyDescent="0.25">
      <c r="A9054" t="s">
        <v>36</v>
      </c>
      <c r="B9054" s="1">
        <v>61863660407</v>
      </c>
      <c r="C9054">
        <v>3</v>
      </c>
      <c r="D9054" t="s">
        <v>19</v>
      </c>
      <c r="H9054" s="5"/>
      <c r="I9054" s="5"/>
      <c r="J9054" s="5"/>
      <c r="K9054" s="5"/>
    </row>
    <row r="9055" spans="1:11" x14ac:dyDescent="0.25">
      <c r="A9055" t="s">
        <v>36</v>
      </c>
      <c r="B9055" s="1">
        <v>61863660407</v>
      </c>
      <c r="C9055">
        <v>47</v>
      </c>
      <c r="D9055" t="s">
        <v>20</v>
      </c>
      <c r="H9055" s="5"/>
      <c r="I9055" s="5"/>
      <c r="J9055" s="5"/>
      <c r="K9055" s="5"/>
    </row>
    <row r="9056" spans="1:11" x14ac:dyDescent="0.25">
      <c r="A9056" t="s">
        <v>36</v>
      </c>
      <c r="B9056" s="1">
        <v>61863660407</v>
      </c>
      <c r="C9056">
        <v>64</v>
      </c>
      <c r="D9056" t="s">
        <v>19</v>
      </c>
      <c r="H9056" s="5"/>
      <c r="I9056" s="5"/>
      <c r="J9056" s="5"/>
      <c r="K9056" s="5"/>
    </row>
    <row r="9057" spans="1:11" x14ac:dyDescent="0.25">
      <c r="A9057" t="s">
        <v>36</v>
      </c>
      <c r="B9057" s="1">
        <v>61863660407</v>
      </c>
      <c r="C9057">
        <v>87</v>
      </c>
      <c r="D9057" t="s">
        <v>19</v>
      </c>
      <c r="H9057" s="5"/>
      <c r="I9057" s="5"/>
      <c r="J9057" s="5"/>
      <c r="K9057" s="5"/>
    </row>
    <row r="9058" spans="1:11" x14ac:dyDescent="0.25">
      <c r="A9058" t="s">
        <v>36</v>
      </c>
      <c r="B9058" s="1">
        <v>61863660407</v>
      </c>
      <c r="C9058">
        <v>372</v>
      </c>
      <c r="D9058" t="s">
        <v>20</v>
      </c>
      <c r="H9058" s="5"/>
      <c r="I9058" s="5"/>
      <c r="J9058" s="5"/>
      <c r="K9058" s="5"/>
    </row>
    <row r="9059" spans="1:11" x14ac:dyDescent="0.25">
      <c r="A9059" t="s">
        <v>36</v>
      </c>
      <c r="B9059" s="1">
        <v>61863660407</v>
      </c>
      <c r="C9059">
        <v>1</v>
      </c>
      <c r="D9059" t="s">
        <v>19</v>
      </c>
      <c r="H9059" s="5"/>
      <c r="I9059" s="5"/>
      <c r="J9059" s="5"/>
      <c r="K9059" s="5"/>
    </row>
    <row r="9060" spans="1:11" x14ac:dyDescent="0.25">
      <c r="A9060" t="s">
        <v>36</v>
      </c>
      <c r="B9060" s="1">
        <v>61863660407</v>
      </c>
      <c r="C9060">
        <v>295</v>
      </c>
      <c r="D9060" t="s">
        <v>19</v>
      </c>
      <c r="H9060" s="5"/>
      <c r="I9060" s="5"/>
      <c r="J9060" s="5"/>
      <c r="K9060" s="5"/>
    </row>
    <row r="9061" spans="1:11" x14ac:dyDescent="0.25">
      <c r="A9061" t="s">
        <v>36</v>
      </c>
      <c r="B9061" s="1">
        <v>61863660407</v>
      </c>
      <c r="C9061">
        <v>162</v>
      </c>
      <c r="D9061" t="s">
        <v>20</v>
      </c>
      <c r="H9061" s="5"/>
      <c r="I9061" s="5"/>
      <c r="J9061" s="5"/>
      <c r="K9061" s="5"/>
    </row>
    <row r="9062" spans="1:11" x14ac:dyDescent="0.25">
      <c r="A9062" t="s">
        <v>36</v>
      </c>
      <c r="B9062" s="1">
        <v>61863660407</v>
      </c>
      <c r="C9062">
        <v>409</v>
      </c>
      <c r="D9062" t="s">
        <v>19</v>
      </c>
      <c r="H9062" s="5"/>
      <c r="I9062" s="5"/>
      <c r="J9062" s="5"/>
      <c r="K9062" s="5"/>
    </row>
    <row r="9063" spans="1:11" x14ac:dyDescent="0.25">
      <c r="A9063" t="s">
        <v>36</v>
      </c>
      <c r="B9063" s="1">
        <v>61863660407</v>
      </c>
      <c r="C9063">
        <v>172</v>
      </c>
      <c r="D9063" t="s">
        <v>19</v>
      </c>
      <c r="H9063" s="5"/>
      <c r="I9063" s="5"/>
      <c r="J9063" s="5"/>
      <c r="K9063" s="5"/>
    </row>
    <row r="9064" spans="1:11" x14ac:dyDescent="0.25">
      <c r="A9064" t="s">
        <v>36</v>
      </c>
      <c r="B9064" s="1">
        <v>61863660407</v>
      </c>
      <c r="C9064">
        <v>4</v>
      </c>
      <c r="D9064" t="s">
        <v>20</v>
      </c>
      <c r="H9064" s="5"/>
      <c r="I9064" s="5"/>
      <c r="J9064" s="5"/>
      <c r="K9064" s="5"/>
    </row>
    <row r="9065" spans="1:11" x14ac:dyDescent="0.25">
      <c r="A9065" t="s">
        <v>36</v>
      </c>
      <c r="B9065" s="1">
        <v>61863660407</v>
      </c>
      <c r="C9065">
        <v>49</v>
      </c>
      <c r="D9065" t="s">
        <v>19</v>
      </c>
      <c r="H9065" s="5"/>
      <c r="I9065" s="5"/>
      <c r="J9065" s="5"/>
      <c r="K9065" s="5"/>
    </row>
    <row r="9066" spans="1:11" x14ac:dyDescent="0.25">
      <c r="A9066" t="s">
        <v>36</v>
      </c>
      <c r="B9066" s="1">
        <v>61863660407</v>
      </c>
      <c r="C9066">
        <v>59</v>
      </c>
      <c r="D9066" t="s">
        <v>19</v>
      </c>
      <c r="H9066" s="5"/>
      <c r="I9066" s="5"/>
      <c r="J9066" s="5"/>
      <c r="K9066" s="5"/>
    </row>
    <row r="9067" spans="1:11" x14ac:dyDescent="0.25">
      <c r="A9067" t="s">
        <v>36</v>
      </c>
      <c r="B9067" s="1">
        <v>61863660407</v>
      </c>
      <c r="C9067">
        <v>473</v>
      </c>
      <c r="D9067" t="s">
        <v>20</v>
      </c>
      <c r="H9067" s="5"/>
      <c r="I9067" s="5"/>
      <c r="J9067" s="5"/>
      <c r="K9067" s="5"/>
    </row>
    <row r="9068" spans="1:11" x14ac:dyDescent="0.25">
      <c r="A9068" t="s">
        <v>36</v>
      </c>
      <c r="B9068" s="1">
        <v>61863660407</v>
      </c>
      <c r="C9068">
        <v>26</v>
      </c>
      <c r="D9068" t="s">
        <v>19</v>
      </c>
      <c r="H9068" s="5"/>
      <c r="I9068" s="5"/>
      <c r="J9068" s="5"/>
      <c r="K9068" s="5"/>
    </row>
    <row r="9069" spans="1:11" x14ac:dyDescent="0.25">
      <c r="A9069" t="s">
        <v>36</v>
      </c>
      <c r="B9069" s="1">
        <v>61863660407</v>
      </c>
      <c r="C9069">
        <v>3</v>
      </c>
      <c r="D9069" t="s">
        <v>19</v>
      </c>
      <c r="H9069" s="5"/>
      <c r="I9069" s="5"/>
      <c r="J9069" s="5"/>
      <c r="K9069" s="5"/>
    </row>
    <row r="9070" spans="1:11" x14ac:dyDescent="0.25">
      <c r="A9070" t="s">
        <v>36</v>
      </c>
      <c r="B9070" s="1">
        <v>61863660407</v>
      </c>
      <c r="C9070">
        <v>11</v>
      </c>
      <c r="D9070" t="s">
        <v>20</v>
      </c>
      <c r="H9070" s="5"/>
      <c r="I9070" s="5"/>
      <c r="J9070" s="5"/>
      <c r="K9070" s="5"/>
    </row>
    <row r="9071" spans="1:11" x14ac:dyDescent="0.25">
      <c r="A9071" t="s">
        <v>36</v>
      </c>
      <c r="B9071" s="1">
        <v>61863660407</v>
      </c>
      <c r="C9071">
        <v>27</v>
      </c>
      <c r="D9071" t="s">
        <v>19</v>
      </c>
      <c r="H9071" s="5"/>
      <c r="I9071" s="5"/>
      <c r="J9071" s="5"/>
      <c r="K9071" s="5"/>
    </row>
    <row r="9072" spans="1:11" x14ac:dyDescent="0.25">
      <c r="A9072" t="s">
        <v>36</v>
      </c>
      <c r="B9072" s="1">
        <v>61863660407</v>
      </c>
      <c r="C9072">
        <v>369</v>
      </c>
      <c r="D9072" t="s">
        <v>19</v>
      </c>
      <c r="H9072" s="5"/>
      <c r="I9072" s="5"/>
      <c r="J9072" s="5"/>
      <c r="K9072" s="5"/>
    </row>
    <row r="9073" spans="1:11" x14ac:dyDescent="0.25">
      <c r="A9073" t="s">
        <v>36</v>
      </c>
      <c r="B9073" s="1">
        <v>61863660407</v>
      </c>
      <c r="C9073">
        <v>170</v>
      </c>
      <c r="D9073" t="s">
        <v>20</v>
      </c>
      <c r="H9073" s="5"/>
      <c r="I9073" s="5"/>
      <c r="J9073" s="5"/>
      <c r="K9073" s="5"/>
    </row>
    <row r="9074" spans="1:11" x14ac:dyDescent="0.25">
      <c r="A9074" t="s">
        <v>36</v>
      </c>
      <c r="B9074" s="1">
        <v>61863660407</v>
      </c>
      <c r="C9074">
        <v>54</v>
      </c>
      <c r="D9074" t="s">
        <v>19</v>
      </c>
      <c r="H9074" s="5"/>
      <c r="I9074" s="5"/>
      <c r="J9074" s="5"/>
      <c r="K9074" s="5"/>
    </row>
    <row r="9075" spans="1:11" x14ac:dyDescent="0.25">
      <c r="A9075" t="s">
        <v>36</v>
      </c>
      <c r="B9075" s="1">
        <v>61863660407</v>
      </c>
      <c r="C9075">
        <v>684</v>
      </c>
      <c r="D9075" t="s">
        <v>19</v>
      </c>
      <c r="H9075" s="5"/>
      <c r="I9075" s="5"/>
      <c r="J9075" s="5"/>
      <c r="K9075" s="5"/>
    </row>
    <row r="9076" spans="1:11" x14ac:dyDescent="0.25">
      <c r="A9076" t="s">
        <v>36</v>
      </c>
      <c r="B9076" s="1">
        <v>61863660407</v>
      </c>
      <c r="C9076">
        <v>266</v>
      </c>
      <c r="D9076" t="s">
        <v>20</v>
      </c>
      <c r="H9076" s="5"/>
      <c r="I9076" s="5"/>
      <c r="J9076" s="5"/>
      <c r="K9076" s="5"/>
    </row>
    <row r="9077" spans="1:11" x14ac:dyDescent="0.25">
      <c r="A9077" t="s">
        <v>36</v>
      </c>
      <c r="B9077" s="1">
        <v>61863660407</v>
      </c>
      <c r="C9077">
        <v>68</v>
      </c>
      <c r="D9077" t="s">
        <v>19</v>
      </c>
      <c r="H9077" s="5"/>
      <c r="I9077" s="5"/>
      <c r="J9077" s="5"/>
      <c r="K9077" s="5"/>
    </row>
    <row r="9078" spans="1:11" x14ac:dyDescent="0.25">
      <c r="A9078" t="s">
        <v>36</v>
      </c>
      <c r="B9078" s="1">
        <v>61863660407</v>
      </c>
      <c r="C9078">
        <v>224</v>
      </c>
      <c r="D9078" t="s">
        <v>19</v>
      </c>
      <c r="H9078" s="5"/>
      <c r="I9078" s="5"/>
      <c r="J9078" s="5"/>
      <c r="K9078" s="5"/>
    </row>
    <row r="9079" spans="1:11" x14ac:dyDescent="0.25">
      <c r="A9079" t="s">
        <v>36</v>
      </c>
      <c r="B9079" s="1">
        <v>61863660407</v>
      </c>
      <c r="C9079">
        <v>61</v>
      </c>
      <c r="D9079" t="s">
        <v>20</v>
      </c>
      <c r="H9079" s="5"/>
      <c r="I9079" s="5"/>
      <c r="J9079" s="5"/>
      <c r="K9079" s="5"/>
    </row>
    <row r="9080" spans="1:11" x14ac:dyDescent="0.25">
      <c r="A9080" t="s">
        <v>36</v>
      </c>
      <c r="B9080" s="1">
        <v>61863660407</v>
      </c>
      <c r="C9080">
        <v>2</v>
      </c>
      <c r="D9080" t="s">
        <v>19</v>
      </c>
      <c r="H9080" s="5"/>
      <c r="I9080" s="5"/>
      <c r="J9080" s="5"/>
      <c r="K9080" s="5"/>
    </row>
    <row r="9081" spans="1:11" x14ac:dyDescent="0.25">
      <c r="A9081" t="s">
        <v>36</v>
      </c>
      <c r="B9081" s="1">
        <v>61863660407</v>
      </c>
      <c r="C9081">
        <v>131</v>
      </c>
      <c r="D9081" t="s">
        <v>19</v>
      </c>
      <c r="H9081" s="5"/>
      <c r="I9081" s="5"/>
      <c r="J9081" s="5"/>
      <c r="K9081" s="5"/>
    </row>
    <row r="9082" spans="1:11" x14ac:dyDescent="0.25">
      <c r="A9082" t="s">
        <v>36</v>
      </c>
      <c r="B9082" s="1">
        <v>61863660407</v>
      </c>
      <c r="C9082">
        <v>59</v>
      </c>
      <c r="D9082" t="s">
        <v>20</v>
      </c>
      <c r="H9082" s="5"/>
      <c r="I9082" s="5"/>
      <c r="J9082" s="5"/>
      <c r="K9082" s="5"/>
    </row>
    <row r="9083" spans="1:11" x14ac:dyDescent="0.25">
      <c r="A9083" t="s">
        <v>36</v>
      </c>
      <c r="B9083" s="1">
        <v>61863660407</v>
      </c>
      <c r="C9083">
        <v>2</v>
      </c>
      <c r="D9083" t="s">
        <v>19</v>
      </c>
      <c r="H9083" s="5"/>
      <c r="I9083" s="5"/>
      <c r="J9083" s="5"/>
      <c r="K9083" s="5"/>
    </row>
    <row r="9084" spans="1:11" x14ac:dyDescent="0.25">
      <c r="A9084" t="s">
        <v>36</v>
      </c>
      <c r="B9084" s="1">
        <v>61863660407</v>
      </c>
      <c r="C9084">
        <v>80</v>
      </c>
      <c r="D9084" t="s">
        <v>19</v>
      </c>
      <c r="H9084" s="5"/>
      <c r="I9084" s="5"/>
      <c r="J9084" s="5"/>
      <c r="K9084" s="5"/>
    </row>
    <row r="9085" spans="1:11" x14ac:dyDescent="0.25">
      <c r="A9085" t="s">
        <v>36</v>
      </c>
      <c r="B9085" s="1">
        <v>61863660407</v>
      </c>
      <c r="C9085">
        <v>38</v>
      </c>
      <c r="D9085" t="s">
        <v>20</v>
      </c>
      <c r="H9085" s="5"/>
      <c r="I9085" s="5"/>
      <c r="J9085" s="5"/>
      <c r="K9085" s="5"/>
    </row>
    <row r="9086" spans="1:11" x14ac:dyDescent="0.25">
      <c r="A9086" t="s">
        <v>36</v>
      </c>
      <c r="B9086" s="1">
        <v>61863660407</v>
      </c>
      <c r="C9086">
        <v>47</v>
      </c>
      <c r="D9086" t="s">
        <v>19</v>
      </c>
      <c r="H9086" s="5"/>
      <c r="I9086" s="5"/>
      <c r="J9086" s="5"/>
      <c r="K9086" s="5"/>
    </row>
    <row r="9087" spans="1:11" x14ac:dyDescent="0.25">
      <c r="A9087" t="s">
        <v>36</v>
      </c>
      <c r="B9087" s="1">
        <v>61863660407</v>
      </c>
      <c r="C9087">
        <v>26</v>
      </c>
      <c r="D9087" t="s">
        <v>19</v>
      </c>
      <c r="H9087" s="5"/>
      <c r="I9087" s="5"/>
      <c r="J9087" s="5"/>
      <c r="K9087" s="5"/>
    </row>
    <row r="9088" spans="1:11" x14ac:dyDescent="0.25">
      <c r="A9088" t="s">
        <v>36</v>
      </c>
      <c r="B9088" s="1">
        <v>61863660407</v>
      </c>
      <c r="C9088">
        <v>32</v>
      </c>
      <c r="D9088" t="s">
        <v>20</v>
      </c>
      <c r="H9088" s="5"/>
      <c r="I9088" s="5"/>
      <c r="J9088" s="5"/>
      <c r="K9088" s="5"/>
    </row>
    <row r="9089" spans="1:11" x14ac:dyDescent="0.25">
      <c r="A9089" t="s">
        <v>36</v>
      </c>
      <c r="B9089" s="1">
        <v>61863660407</v>
      </c>
      <c r="C9089">
        <v>26</v>
      </c>
      <c r="D9089" t="s">
        <v>19</v>
      </c>
      <c r="H9089" s="5"/>
      <c r="I9089" s="5"/>
      <c r="J9089" s="5"/>
      <c r="K9089" s="5"/>
    </row>
    <row r="9090" spans="1:11" x14ac:dyDescent="0.25">
      <c r="A9090" t="s">
        <v>36</v>
      </c>
      <c r="B9090" s="1">
        <v>61863660407</v>
      </c>
      <c r="C9090">
        <v>2</v>
      </c>
      <c r="D9090" t="s">
        <v>19</v>
      </c>
      <c r="H9090" s="5"/>
      <c r="I9090" s="5"/>
      <c r="J9090" s="5"/>
      <c r="K9090" s="5"/>
    </row>
    <row r="9091" spans="1:11" x14ac:dyDescent="0.25">
      <c r="A9091" t="s">
        <v>36</v>
      </c>
      <c r="B9091" s="1">
        <v>61863660407</v>
      </c>
      <c r="C9091">
        <v>69</v>
      </c>
      <c r="D9091" t="s">
        <v>20</v>
      </c>
      <c r="H9091" s="5"/>
      <c r="I9091" s="5"/>
      <c r="J9091" s="5"/>
      <c r="K9091" s="5"/>
    </row>
    <row r="9092" spans="1:11" x14ac:dyDescent="0.25">
      <c r="A9092" t="s">
        <v>36</v>
      </c>
      <c r="B9092" s="1">
        <v>61863660407</v>
      </c>
      <c r="C9092">
        <v>375</v>
      </c>
      <c r="D9092" t="s">
        <v>19</v>
      </c>
      <c r="H9092" s="5"/>
      <c r="I9092" s="5"/>
      <c r="J9092" s="5"/>
      <c r="K9092" s="5"/>
    </row>
    <row r="9093" spans="1:11" x14ac:dyDescent="0.25">
      <c r="A9093" t="s">
        <v>36</v>
      </c>
      <c r="B9093" s="1">
        <v>61863660407</v>
      </c>
      <c r="C9093">
        <v>2</v>
      </c>
      <c r="D9093" t="s">
        <v>19</v>
      </c>
      <c r="H9093" s="5"/>
      <c r="I9093" s="5"/>
      <c r="J9093" s="5"/>
      <c r="K9093" s="5"/>
    </row>
    <row r="9094" spans="1:11" x14ac:dyDescent="0.25">
      <c r="A9094" t="s">
        <v>36</v>
      </c>
      <c r="B9094" s="1">
        <v>61863660407</v>
      </c>
      <c r="C9094">
        <v>232</v>
      </c>
      <c r="D9094" t="s">
        <v>20</v>
      </c>
      <c r="H9094" s="5"/>
      <c r="I9094" s="5"/>
      <c r="J9094" s="5"/>
      <c r="K9094" s="5"/>
    </row>
    <row r="9095" spans="1:11" x14ac:dyDescent="0.25">
      <c r="A9095" t="s">
        <v>36</v>
      </c>
      <c r="B9095" s="1">
        <v>61863660407</v>
      </c>
      <c r="C9095">
        <v>133</v>
      </c>
      <c r="D9095" t="s">
        <v>19</v>
      </c>
      <c r="H9095" s="5"/>
      <c r="I9095" s="5"/>
      <c r="J9095" s="5"/>
      <c r="K9095" s="5"/>
    </row>
    <row r="9096" spans="1:11" x14ac:dyDescent="0.25">
      <c r="A9096" t="s">
        <v>36</v>
      </c>
      <c r="B9096" s="1">
        <v>61863660407</v>
      </c>
      <c r="C9096">
        <v>69</v>
      </c>
      <c r="D9096" t="s">
        <v>19</v>
      </c>
      <c r="H9096" s="5"/>
      <c r="I9096" s="5"/>
      <c r="J9096" s="5"/>
      <c r="K9096" s="5"/>
    </row>
    <row r="9097" spans="1:11" x14ac:dyDescent="0.25">
      <c r="A9097" t="s">
        <v>36</v>
      </c>
      <c r="B9097" s="1">
        <v>61863660407</v>
      </c>
      <c r="C9097">
        <v>55</v>
      </c>
      <c r="D9097" t="s">
        <v>20</v>
      </c>
      <c r="H9097" s="5"/>
      <c r="I9097" s="5"/>
      <c r="J9097" s="5"/>
      <c r="K9097" s="5"/>
    </row>
    <row r="9098" spans="1:11" x14ac:dyDescent="0.25">
      <c r="A9098" t="s">
        <v>36</v>
      </c>
      <c r="B9098" s="1">
        <v>61863660407</v>
      </c>
      <c r="C9098">
        <v>59</v>
      </c>
      <c r="D9098" t="s">
        <v>19</v>
      </c>
      <c r="H9098" s="5"/>
      <c r="I9098" s="5"/>
      <c r="J9098" s="5"/>
      <c r="K9098" s="5"/>
    </row>
    <row r="9099" spans="1:11" x14ac:dyDescent="0.25">
      <c r="A9099" t="s">
        <v>36</v>
      </c>
      <c r="B9099" s="1">
        <v>61863660407</v>
      </c>
      <c r="C9099">
        <v>269</v>
      </c>
      <c r="D9099" t="s">
        <v>19</v>
      </c>
      <c r="H9099" s="5"/>
      <c r="I9099" s="5"/>
      <c r="J9099" s="5"/>
      <c r="K9099" s="5"/>
    </row>
    <row r="9100" spans="1:11" x14ac:dyDescent="0.25">
      <c r="A9100" t="s">
        <v>36</v>
      </c>
      <c r="B9100" s="1">
        <v>61863660407</v>
      </c>
      <c r="C9100">
        <v>106</v>
      </c>
      <c r="D9100" t="s">
        <v>20</v>
      </c>
      <c r="H9100" s="5"/>
      <c r="I9100" s="5"/>
      <c r="J9100" s="5"/>
      <c r="K9100" s="5"/>
    </row>
    <row r="9101" spans="1:11" x14ac:dyDescent="0.25">
      <c r="A9101" t="s">
        <v>36</v>
      </c>
      <c r="B9101" s="1">
        <v>61863660407</v>
      </c>
      <c r="C9101">
        <v>21</v>
      </c>
      <c r="D9101" t="s">
        <v>19</v>
      </c>
      <c r="H9101" s="5"/>
      <c r="I9101" s="5"/>
      <c r="J9101" s="5"/>
      <c r="K9101" s="5"/>
    </row>
    <row r="9102" spans="1:11" x14ac:dyDescent="0.25">
      <c r="A9102" t="s">
        <v>36</v>
      </c>
      <c r="B9102" s="1">
        <v>61863660407</v>
      </c>
      <c r="C9102">
        <v>40</v>
      </c>
      <c r="D9102" t="s">
        <v>19</v>
      </c>
      <c r="H9102" s="5"/>
      <c r="I9102" s="5"/>
      <c r="J9102" s="5"/>
      <c r="K9102" s="5"/>
    </row>
    <row r="9103" spans="1:11" x14ac:dyDescent="0.25">
      <c r="A9103" t="s">
        <v>36</v>
      </c>
      <c r="B9103" s="1">
        <v>61863660407</v>
      </c>
      <c r="C9103">
        <v>51</v>
      </c>
      <c r="D9103" t="s">
        <v>20</v>
      </c>
      <c r="H9103" s="5"/>
      <c r="I9103" s="5"/>
      <c r="J9103" s="5"/>
      <c r="K9103" s="5"/>
    </row>
    <row r="9104" spans="1:11" x14ac:dyDescent="0.25">
      <c r="A9104" t="s">
        <v>36</v>
      </c>
      <c r="B9104" s="1">
        <v>61863660407</v>
      </c>
      <c r="C9104">
        <v>2</v>
      </c>
      <c r="D9104" t="s">
        <v>19</v>
      </c>
      <c r="H9104" s="5"/>
      <c r="I9104" s="5"/>
      <c r="J9104" s="5"/>
      <c r="K9104" s="5"/>
    </row>
    <row r="9105" spans="1:11" x14ac:dyDescent="0.25">
      <c r="A9105" t="s">
        <v>36</v>
      </c>
      <c r="B9105" s="1">
        <v>61863660407</v>
      </c>
      <c r="C9105">
        <v>93</v>
      </c>
      <c r="D9105" t="s">
        <v>19</v>
      </c>
      <c r="H9105" s="5"/>
      <c r="I9105" s="5"/>
      <c r="J9105" s="5"/>
      <c r="K9105" s="5"/>
    </row>
    <row r="9106" spans="1:11" x14ac:dyDescent="0.25">
      <c r="A9106" t="s">
        <v>36</v>
      </c>
      <c r="B9106" s="1">
        <v>61863660407</v>
      </c>
      <c r="C9106">
        <v>39</v>
      </c>
      <c r="D9106" t="s">
        <v>20</v>
      </c>
      <c r="H9106" s="5"/>
      <c r="I9106" s="5"/>
      <c r="J9106" s="5"/>
      <c r="K9106" s="5"/>
    </row>
    <row r="9107" spans="1:11" x14ac:dyDescent="0.25">
      <c r="A9107" t="s">
        <v>36</v>
      </c>
      <c r="B9107" s="1">
        <v>61863660407</v>
      </c>
      <c r="C9107">
        <v>255</v>
      </c>
      <c r="D9107" t="s">
        <v>19</v>
      </c>
      <c r="H9107" s="5"/>
      <c r="I9107" s="5"/>
      <c r="J9107" s="5"/>
      <c r="K9107" s="5"/>
    </row>
    <row r="9108" spans="1:11" x14ac:dyDescent="0.25">
      <c r="A9108" t="s">
        <v>36</v>
      </c>
      <c r="B9108" s="1">
        <v>61863660407</v>
      </c>
      <c r="C9108">
        <v>40</v>
      </c>
      <c r="D9108" t="s">
        <v>19</v>
      </c>
      <c r="H9108" s="5"/>
      <c r="I9108" s="5"/>
      <c r="J9108" s="5"/>
      <c r="K9108" s="5"/>
    </row>
    <row r="9109" spans="1:11" x14ac:dyDescent="0.25">
      <c r="A9109" t="s">
        <v>36</v>
      </c>
      <c r="B9109" s="1">
        <v>61863660407</v>
      </c>
      <c r="C9109">
        <v>32</v>
      </c>
      <c r="D9109" t="s">
        <v>20</v>
      </c>
      <c r="H9109" s="5"/>
      <c r="I9109" s="5"/>
      <c r="J9109" s="5"/>
      <c r="K9109" s="5"/>
    </row>
    <row r="9110" spans="1:11" x14ac:dyDescent="0.25">
      <c r="A9110" t="s">
        <v>36</v>
      </c>
      <c r="B9110" s="1">
        <v>61863660407</v>
      </c>
      <c r="C9110">
        <v>362</v>
      </c>
      <c r="D9110" t="s">
        <v>19</v>
      </c>
      <c r="H9110" s="5"/>
      <c r="I9110" s="5"/>
      <c r="J9110" s="5"/>
      <c r="K9110" s="5"/>
    </row>
    <row r="9111" spans="1:11" x14ac:dyDescent="0.25">
      <c r="A9111" t="s">
        <v>36</v>
      </c>
      <c r="B9111" s="1">
        <v>61863660407</v>
      </c>
      <c r="C9111">
        <v>109</v>
      </c>
      <c r="D9111" t="s">
        <v>19</v>
      </c>
      <c r="H9111" s="5"/>
      <c r="I9111" s="5"/>
      <c r="J9111" s="5"/>
      <c r="K9111" s="5"/>
    </row>
    <row r="9112" spans="1:11" x14ac:dyDescent="0.25">
      <c r="A9112" t="s">
        <v>36</v>
      </c>
      <c r="B9112" s="1">
        <v>61863660407</v>
      </c>
      <c r="C9112">
        <v>29</v>
      </c>
      <c r="D9112" t="s">
        <v>20</v>
      </c>
      <c r="H9112" s="5"/>
      <c r="I9112" s="5"/>
      <c r="J9112" s="5"/>
      <c r="K9112" s="5"/>
    </row>
    <row r="9113" spans="1:11" x14ac:dyDescent="0.25">
      <c r="A9113" t="s">
        <v>36</v>
      </c>
      <c r="B9113" s="1">
        <v>61863660407</v>
      </c>
      <c r="C9113">
        <v>63</v>
      </c>
      <c r="D9113" t="s">
        <v>19</v>
      </c>
      <c r="H9113" s="5"/>
      <c r="I9113" s="5"/>
      <c r="J9113" s="5"/>
      <c r="K9113" s="5"/>
    </row>
    <row r="9114" spans="1:11" x14ac:dyDescent="0.25">
      <c r="A9114" t="s">
        <v>36</v>
      </c>
      <c r="B9114" s="1">
        <v>61863660407</v>
      </c>
      <c r="C9114">
        <v>45</v>
      </c>
      <c r="D9114" t="s">
        <v>19</v>
      </c>
      <c r="H9114" s="5"/>
      <c r="I9114" s="5"/>
      <c r="J9114" s="5"/>
      <c r="K9114" s="5"/>
    </row>
    <row r="9115" spans="1:11" x14ac:dyDescent="0.25">
      <c r="A9115" t="s">
        <v>36</v>
      </c>
      <c r="B9115" s="1">
        <v>61863660407</v>
      </c>
      <c r="C9115">
        <v>163</v>
      </c>
      <c r="D9115" t="s">
        <v>20</v>
      </c>
      <c r="H9115" s="5"/>
      <c r="I9115" s="5"/>
      <c r="J9115" s="5"/>
      <c r="K9115" s="5"/>
    </row>
    <row r="9116" spans="1:11" x14ac:dyDescent="0.25">
      <c r="A9116" t="s">
        <v>36</v>
      </c>
      <c r="B9116" s="1">
        <v>61863660407</v>
      </c>
      <c r="C9116">
        <v>2</v>
      </c>
      <c r="D9116" t="s">
        <v>19</v>
      </c>
      <c r="H9116" s="5"/>
      <c r="I9116" s="5"/>
      <c r="J9116" s="5"/>
      <c r="K9116" s="5"/>
    </row>
    <row r="9117" spans="1:11" x14ac:dyDescent="0.25">
      <c r="A9117" t="s">
        <v>36</v>
      </c>
      <c r="B9117" s="1">
        <v>61863660407</v>
      </c>
      <c r="C9117">
        <v>3</v>
      </c>
      <c r="D9117" t="s">
        <v>19</v>
      </c>
      <c r="H9117" s="5"/>
      <c r="I9117" s="5"/>
      <c r="J9117" s="5"/>
      <c r="K9117" s="5"/>
    </row>
    <row r="9118" spans="1:11" x14ac:dyDescent="0.25">
      <c r="A9118" t="s">
        <v>36</v>
      </c>
      <c r="B9118" s="1">
        <v>61863660407</v>
      </c>
      <c r="C9118">
        <v>115</v>
      </c>
      <c r="D9118" t="s">
        <v>20</v>
      </c>
      <c r="H9118" s="5"/>
      <c r="I9118" s="5"/>
      <c r="J9118" s="5"/>
      <c r="K9118" s="5"/>
    </row>
    <row r="9119" spans="1:11" x14ac:dyDescent="0.25">
      <c r="A9119" t="s">
        <v>36</v>
      </c>
      <c r="B9119" s="1">
        <v>61863660407</v>
      </c>
      <c r="C9119">
        <v>120</v>
      </c>
      <c r="D9119" t="s">
        <v>19</v>
      </c>
      <c r="H9119" s="5"/>
      <c r="I9119" s="5"/>
      <c r="J9119" s="5"/>
      <c r="K9119" s="5"/>
    </row>
    <row r="9120" spans="1:11" x14ac:dyDescent="0.25">
      <c r="A9120" t="s">
        <v>36</v>
      </c>
      <c r="B9120" s="1">
        <v>61863660407</v>
      </c>
      <c r="C9120">
        <v>410</v>
      </c>
      <c r="D9120" t="s">
        <v>19</v>
      </c>
      <c r="H9120" s="5"/>
      <c r="I9120" s="5"/>
      <c r="J9120" s="5"/>
      <c r="K9120" s="5"/>
    </row>
    <row r="9121" spans="1:11" x14ac:dyDescent="0.25">
      <c r="A9121" t="s">
        <v>36</v>
      </c>
      <c r="B9121" s="1">
        <v>61863660407</v>
      </c>
      <c r="C9121">
        <v>60</v>
      </c>
      <c r="D9121" t="s">
        <v>20</v>
      </c>
      <c r="H9121" s="5"/>
      <c r="I9121" s="5"/>
      <c r="J9121" s="5"/>
      <c r="K9121" s="5"/>
    </row>
    <row r="9122" spans="1:11" x14ac:dyDescent="0.25">
      <c r="A9122" t="s">
        <v>36</v>
      </c>
      <c r="B9122" s="1">
        <v>61863660407</v>
      </c>
      <c r="C9122">
        <v>105</v>
      </c>
      <c r="D9122" t="s">
        <v>19</v>
      </c>
      <c r="H9122" s="5"/>
      <c r="I9122" s="5"/>
      <c r="J9122" s="5"/>
      <c r="K9122" s="5"/>
    </row>
    <row r="9123" spans="1:11" x14ac:dyDescent="0.25">
      <c r="A9123" t="s">
        <v>36</v>
      </c>
      <c r="B9123" s="1">
        <v>61863660407</v>
      </c>
      <c r="C9123">
        <v>66</v>
      </c>
      <c r="D9123" t="s">
        <v>19</v>
      </c>
      <c r="H9123" s="5"/>
      <c r="I9123" s="5"/>
      <c r="J9123" s="5"/>
      <c r="K9123" s="5"/>
    </row>
    <row r="9124" spans="1:11" x14ac:dyDescent="0.25">
      <c r="A9124" t="s">
        <v>36</v>
      </c>
      <c r="B9124" s="1">
        <v>61863660407</v>
      </c>
      <c r="C9124">
        <v>154</v>
      </c>
      <c r="D9124" t="s">
        <v>20</v>
      </c>
      <c r="H9124" s="5"/>
      <c r="I9124" s="5"/>
      <c r="J9124" s="5"/>
      <c r="K9124" s="5"/>
    </row>
    <row r="9125" spans="1:11" x14ac:dyDescent="0.25">
      <c r="A9125" t="s">
        <v>36</v>
      </c>
      <c r="B9125" s="1">
        <v>61863660407</v>
      </c>
      <c r="C9125">
        <v>363</v>
      </c>
      <c r="D9125" t="s">
        <v>19</v>
      </c>
      <c r="H9125" s="5"/>
      <c r="I9125" s="5"/>
      <c r="J9125" s="5"/>
      <c r="K9125" s="5"/>
    </row>
    <row r="9126" spans="1:11" x14ac:dyDescent="0.25">
      <c r="A9126" t="s">
        <v>36</v>
      </c>
      <c r="B9126" s="1">
        <v>61863660407</v>
      </c>
      <c r="C9126">
        <v>2</v>
      </c>
      <c r="D9126" t="s">
        <v>19</v>
      </c>
      <c r="H9126" s="5"/>
      <c r="I9126" s="5"/>
      <c r="J9126" s="5"/>
      <c r="K9126" s="5"/>
    </row>
    <row r="9127" spans="1:11" x14ac:dyDescent="0.25">
      <c r="A9127" t="s">
        <v>36</v>
      </c>
      <c r="B9127" s="1">
        <v>61863660407</v>
      </c>
      <c r="C9127">
        <v>213</v>
      </c>
      <c r="D9127" t="s">
        <v>20</v>
      </c>
      <c r="H9127" s="5"/>
      <c r="I9127" s="5"/>
      <c r="J9127" s="5"/>
      <c r="K9127" s="5"/>
    </row>
    <row r="9128" spans="1:11" x14ac:dyDescent="0.25">
      <c r="A9128" t="s">
        <v>36</v>
      </c>
      <c r="B9128" s="1">
        <v>61863660407</v>
      </c>
      <c r="C9128">
        <v>58</v>
      </c>
      <c r="D9128" t="s">
        <v>19</v>
      </c>
      <c r="H9128" s="5"/>
      <c r="I9128" s="5"/>
      <c r="J9128" s="5"/>
      <c r="K9128" s="5"/>
    </row>
    <row r="9129" spans="1:11" x14ac:dyDescent="0.25">
      <c r="A9129" t="s">
        <v>36</v>
      </c>
      <c r="B9129" s="1">
        <v>61863660407</v>
      </c>
      <c r="C9129">
        <v>142</v>
      </c>
      <c r="D9129" t="s">
        <v>19</v>
      </c>
      <c r="H9129" s="5"/>
      <c r="I9129" s="5"/>
      <c r="J9129" s="5"/>
      <c r="K9129" s="5"/>
    </row>
    <row r="9130" spans="1:11" x14ac:dyDescent="0.25">
      <c r="A9130" t="s">
        <v>36</v>
      </c>
      <c r="B9130" s="1">
        <v>61863660407</v>
      </c>
      <c r="C9130">
        <v>46</v>
      </c>
      <c r="D9130" t="s">
        <v>20</v>
      </c>
      <c r="H9130" s="5"/>
      <c r="I9130" s="5"/>
      <c r="J9130" s="5"/>
      <c r="K9130" s="5"/>
    </row>
    <row r="9131" spans="1:11" x14ac:dyDescent="0.25">
      <c r="A9131" t="s">
        <v>36</v>
      </c>
      <c r="B9131" s="1">
        <v>61863660407</v>
      </c>
      <c r="C9131">
        <v>78</v>
      </c>
      <c r="D9131" t="s">
        <v>19</v>
      </c>
      <c r="H9131" s="5"/>
      <c r="I9131" s="5"/>
      <c r="J9131" s="5"/>
      <c r="K9131" s="5"/>
    </row>
    <row r="9132" spans="1:11" x14ac:dyDescent="0.25">
      <c r="A9132" t="s">
        <v>36</v>
      </c>
      <c r="B9132" s="1">
        <v>61863660407</v>
      </c>
      <c r="C9132">
        <v>51</v>
      </c>
      <c r="D9132" t="s">
        <v>19</v>
      </c>
      <c r="H9132" s="5"/>
      <c r="I9132" s="5"/>
      <c r="J9132" s="5"/>
      <c r="K9132" s="5"/>
    </row>
    <row r="9133" spans="1:11" x14ac:dyDescent="0.25">
      <c r="A9133" t="s">
        <v>36</v>
      </c>
      <c r="B9133" s="1">
        <v>61863660407</v>
      </c>
      <c r="C9133">
        <v>95</v>
      </c>
      <c r="D9133" t="s">
        <v>20</v>
      </c>
      <c r="H9133" s="5"/>
      <c r="I9133" s="5"/>
      <c r="J9133" s="5"/>
      <c r="K9133" s="5"/>
    </row>
    <row r="9134" spans="1:11" x14ac:dyDescent="0.25">
      <c r="A9134" t="s">
        <v>36</v>
      </c>
      <c r="B9134" s="1">
        <v>61863660407</v>
      </c>
      <c r="C9134">
        <v>207</v>
      </c>
      <c r="D9134" t="s">
        <v>19</v>
      </c>
      <c r="H9134" s="5"/>
      <c r="I9134" s="5"/>
      <c r="J9134" s="5"/>
      <c r="K9134" s="5"/>
    </row>
    <row r="9135" spans="1:11" x14ac:dyDescent="0.25">
      <c r="A9135" t="s">
        <v>36</v>
      </c>
      <c r="B9135" s="1">
        <v>61863660407</v>
      </c>
      <c r="C9135">
        <v>29</v>
      </c>
      <c r="D9135" t="s">
        <v>19</v>
      </c>
      <c r="H9135" s="5"/>
      <c r="I9135" s="5"/>
      <c r="J9135" s="5"/>
      <c r="K9135" s="5"/>
    </row>
    <row r="9136" spans="1:11" x14ac:dyDescent="0.25">
      <c r="A9136" t="s">
        <v>36</v>
      </c>
      <c r="B9136" s="1">
        <v>61863660407</v>
      </c>
      <c r="C9136">
        <v>548</v>
      </c>
      <c r="D9136" t="s">
        <v>20</v>
      </c>
      <c r="H9136" s="5"/>
      <c r="I9136" s="5"/>
      <c r="J9136" s="5"/>
      <c r="K9136" s="5"/>
    </row>
    <row r="9137" spans="1:11" x14ac:dyDescent="0.25">
      <c r="A9137" t="s">
        <v>36</v>
      </c>
      <c r="B9137" s="1">
        <v>61863660407</v>
      </c>
      <c r="C9137">
        <v>162</v>
      </c>
      <c r="D9137" t="s">
        <v>19</v>
      </c>
      <c r="H9137" s="5"/>
      <c r="I9137" s="5"/>
      <c r="J9137" s="5"/>
      <c r="K9137" s="5"/>
    </row>
    <row r="9138" spans="1:11" x14ac:dyDescent="0.25">
      <c r="A9138" t="s">
        <v>36</v>
      </c>
      <c r="B9138" s="1">
        <v>61863660407</v>
      </c>
      <c r="C9138">
        <v>108</v>
      </c>
      <c r="D9138" t="s">
        <v>19</v>
      </c>
      <c r="H9138" s="5"/>
      <c r="I9138" s="5"/>
      <c r="J9138" s="5"/>
      <c r="K9138" s="5"/>
    </row>
    <row r="9139" spans="1:11" x14ac:dyDescent="0.25">
      <c r="A9139" t="s">
        <v>36</v>
      </c>
      <c r="B9139" s="1">
        <v>61863660407</v>
      </c>
      <c r="C9139">
        <v>197</v>
      </c>
      <c r="D9139" t="s">
        <v>20</v>
      </c>
      <c r="H9139" s="5"/>
      <c r="I9139" s="5"/>
      <c r="J9139" s="5"/>
      <c r="K9139" s="5"/>
    </row>
    <row r="9140" spans="1:11" x14ac:dyDescent="0.25">
      <c r="A9140" t="s">
        <v>36</v>
      </c>
      <c r="B9140" s="1">
        <v>61863660407</v>
      </c>
      <c r="C9140">
        <v>3</v>
      </c>
      <c r="D9140" t="s">
        <v>19</v>
      </c>
      <c r="H9140" s="5"/>
      <c r="I9140" s="5"/>
      <c r="J9140" s="5"/>
      <c r="K9140" s="5"/>
    </row>
    <row r="9141" spans="1:11" x14ac:dyDescent="0.25">
      <c r="A9141" t="s">
        <v>36</v>
      </c>
      <c r="B9141" s="1">
        <v>61863660407</v>
      </c>
      <c r="C9141">
        <v>87</v>
      </c>
      <c r="D9141" t="s">
        <v>19</v>
      </c>
      <c r="H9141" s="5"/>
      <c r="I9141" s="5"/>
      <c r="J9141" s="5"/>
      <c r="K9141" s="5"/>
    </row>
    <row r="9142" spans="1:11" x14ac:dyDescent="0.25">
      <c r="A9142" t="s">
        <v>36</v>
      </c>
      <c r="B9142" s="1">
        <v>61863660407</v>
      </c>
      <c r="C9142">
        <v>21</v>
      </c>
      <c r="D9142" t="s">
        <v>20</v>
      </c>
      <c r="H9142" s="5"/>
      <c r="I9142" s="5"/>
      <c r="J9142" s="5"/>
      <c r="K9142" s="5"/>
    </row>
    <row r="9143" spans="1:11" x14ac:dyDescent="0.25">
      <c r="A9143" t="s">
        <v>36</v>
      </c>
      <c r="B9143" s="1">
        <v>61863660407</v>
      </c>
      <c r="C9143">
        <v>76</v>
      </c>
      <c r="D9143" t="s">
        <v>19</v>
      </c>
      <c r="H9143" s="5"/>
      <c r="I9143" s="5"/>
      <c r="J9143" s="5"/>
      <c r="K9143" s="5"/>
    </row>
    <row r="9144" spans="1:11" x14ac:dyDescent="0.25">
      <c r="A9144" t="s">
        <v>36</v>
      </c>
      <c r="B9144" s="1">
        <v>61863660407</v>
      </c>
      <c r="C9144">
        <v>64</v>
      </c>
      <c r="D9144" t="s">
        <v>19</v>
      </c>
      <c r="H9144" s="5"/>
      <c r="I9144" s="5"/>
      <c r="J9144" s="5"/>
      <c r="K9144" s="5"/>
    </row>
    <row r="9145" spans="1:11" x14ac:dyDescent="0.25">
      <c r="A9145" t="s">
        <v>36</v>
      </c>
      <c r="B9145" s="1">
        <v>61863660407</v>
      </c>
      <c r="C9145">
        <v>208</v>
      </c>
      <c r="D9145" t="s">
        <v>20</v>
      </c>
      <c r="H9145" s="5"/>
      <c r="I9145" s="5"/>
      <c r="J9145" s="5"/>
      <c r="K9145" s="5"/>
    </row>
    <row r="9146" spans="1:11" x14ac:dyDescent="0.25">
      <c r="A9146" t="s">
        <v>36</v>
      </c>
      <c r="B9146" s="1">
        <v>61863660407</v>
      </c>
      <c r="C9146">
        <v>202</v>
      </c>
      <c r="D9146" t="s">
        <v>19</v>
      </c>
      <c r="H9146" s="5"/>
      <c r="I9146" s="5"/>
      <c r="J9146" s="5"/>
      <c r="K9146" s="5"/>
    </row>
    <row r="9147" spans="1:11" x14ac:dyDescent="0.25">
      <c r="A9147" t="s">
        <v>36</v>
      </c>
      <c r="B9147" s="1">
        <v>61863660407</v>
      </c>
      <c r="C9147">
        <v>44</v>
      </c>
      <c r="D9147" t="s">
        <v>19</v>
      </c>
      <c r="H9147" s="5"/>
      <c r="I9147" s="5"/>
      <c r="J9147" s="5"/>
      <c r="K9147" s="5"/>
    </row>
    <row r="9148" spans="1:11" x14ac:dyDescent="0.25">
      <c r="A9148" t="s">
        <v>36</v>
      </c>
      <c r="B9148" s="1">
        <v>61863660407</v>
      </c>
      <c r="C9148">
        <v>3</v>
      </c>
      <c r="D9148" t="s">
        <v>20</v>
      </c>
      <c r="H9148" s="5"/>
      <c r="I9148" s="5"/>
      <c r="J9148" s="5"/>
      <c r="K9148" s="5"/>
    </row>
    <row r="9149" spans="1:11" x14ac:dyDescent="0.25">
      <c r="A9149" t="s">
        <v>36</v>
      </c>
      <c r="B9149" s="1">
        <v>61863660407</v>
      </c>
      <c r="C9149">
        <v>37</v>
      </c>
      <c r="D9149" t="s">
        <v>19</v>
      </c>
      <c r="H9149" s="5"/>
      <c r="I9149" s="5"/>
      <c r="J9149" s="5"/>
      <c r="K9149" s="5"/>
    </row>
    <row r="9150" spans="1:11" x14ac:dyDescent="0.25">
      <c r="A9150" t="s">
        <v>36</v>
      </c>
      <c r="B9150" s="1">
        <v>61863660407</v>
      </c>
      <c r="C9150">
        <v>328</v>
      </c>
      <c r="D9150" t="s">
        <v>19</v>
      </c>
      <c r="H9150" s="5"/>
      <c r="I9150" s="5"/>
      <c r="J9150" s="5"/>
      <c r="K9150" s="5"/>
    </row>
    <row r="9151" spans="1:11" x14ac:dyDescent="0.25">
      <c r="A9151" t="s">
        <v>36</v>
      </c>
      <c r="B9151" s="1">
        <v>61863660407</v>
      </c>
      <c r="C9151">
        <v>206</v>
      </c>
      <c r="D9151" t="s">
        <v>20</v>
      </c>
      <c r="H9151" s="5"/>
      <c r="I9151" s="5"/>
      <c r="J9151" s="5"/>
      <c r="K9151" s="5"/>
    </row>
    <row r="9152" spans="1:11" x14ac:dyDescent="0.25">
      <c r="A9152" t="s">
        <v>36</v>
      </c>
      <c r="B9152" s="1">
        <v>61863660407</v>
      </c>
      <c r="C9152">
        <v>46</v>
      </c>
      <c r="D9152" t="s">
        <v>19</v>
      </c>
      <c r="H9152" s="5"/>
      <c r="I9152" s="5"/>
      <c r="J9152" s="5"/>
      <c r="K9152" s="5"/>
    </row>
    <row r="9153" spans="1:11" x14ac:dyDescent="0.25">
      <c r="A9153" t="s">
        <v>36</v>
      </c>
      <c r="B9153" s="1">
        <v>61863660407</v>
      </c>
      <c r="C9153">
        <v>99</v>
      </c>
      <c r="D9153" t="s">
        <v>19</v>
      </c>
      <c r="H9153" s="5"/>
      <c r="I9153" s="5"/>
      <c r="J9153" s="5"/>
      <c r="K9153" s="5"/>
    </row>
    <row r="9154" spans="1:11" x14ac:dyDescent="0.25">
      <c r="A9154" t="s">
        <v>36</v>
      </c>
      <c r="B9154" s="1">
        <v>61863660407</v>
      </c>
      <c r="C9154">
        <v>29</v>
      </c>
      <c r="D9154" t="s">
        <v>20</v>
      </c>
      <c r="H9154" s="5"/>
      <c r="I9154" s="5"/>
      <c r="J9154" s="5"/>
      <c r="K9154" s="5"/>
    </row>
    <row r="9155" spans="1:11" x14ac:dyDescent="0.25">
      <c r="A9155" t="s">
        <v>36</v>
      </c>
      <c r="B9155" s="1">
        <v>61863660407</v>
      </c>
      <c r="C9155">
        <v>2</v>
      </c>
      <c r="D9155" t="s">
        <v>19</v>
      </c>
      <c r="H9155" s="5"/>
      <c r="I9155" s="5"/>
      <c r="J9155" s="5"/>
      <c r="K9155" s="5"/>
    </row>
    <row r="9156" spans="1:11" x14ac:dyDescent="0.25">
      <c r="A9156" t="s">
        <v>36</v>
      </c>
      <c r="B9156" s="1">
        <v>61863660407</v>
      </c>
      <c r="C9156">
        <v>85</v>
      </c>
      <c r="D9156" t="s">
        <v>19</v>
      </c>
      <c r="H9156" s="5"/>
      <c r="I9156" s="5"/>
      <c r="J9156" s="5"/>
      <c r="K9156" s="5"/>
    </row>
    <row r="9157" spans="1:11" x14ac:dyDescent="0.25">
      <c r="A9157" t="s">
        <v>36</v>
      </c>
      <c r="B9157" s="1">
        <v>61863660407</v>
      </c>
      <c r="C9157">
        <v>138</v>
      </c>
      <c r="D9157" t="s">
        <v>20</v>
      </c>
      <c r="H9157" s="5"/>
      <c r="I9157" s="5"/>
      <c r="J9157" s="5"/>
      <c r="K9157" s="5"/>
    </row>
    <row r="9158" spans="1:11" x14ac:dyDescent="0.25">
      <c r="A9158" t="s">
        <v>36</v>
      </c>
      <c r="B9158" s="1">
        <v>61863660407</v>
      </c>
      <c r="C9158">
        <v>71</v>
      </c>
      <c r="D9158" t="s">
        <v>19</v>
      </c>
      <c r="H9158" s="5"/>
      <c r="I9158" s="5"/>
      <c r="J9158" s="5"/>
      <c r="K9158" s="5"/>
    </row>
    <row r="9159" spans="1:11" x14ac:dyDescent="0.25">
      <c r="A9159" t="s">
        <v>36</v>
      </c>
      <c r="B9159" s="1">
        <v>61863660407</v>
      </c>
      <c r="C9159">
        <v>28</v>
      </c>
      <c r="D9159" t="s">
        <v>19</v>
      </c>
      <c r="H9159" s="5"/>
      <c r="I9159" s="5"/>
      <c r="J9159" s="5"/>
      <c r="K9159" s="5"/>
    </row>
    <row r="9160" spans="1:11" x14ac:dyDescent="0.25">
      <c r="A9160" t="s">
        <v>36</v>
      </c>
      <c r="B9160" s="1">
        <v>61863660407</v>
      </c>
      <c r="C9160">
        <v>84</v>
      </c>
      <c r="D9160" t="s">
        <v>20</v>
      </c>
      <c r="H9160" s="5"/>
      <c r="I9160" s="5"/>
      <c r="J9160" s="5"/>
      <c r="K9160" s="5"/>
    </row>
    <row r="9161" spans="1:11" x14ac:dyDescent="0.25">
      <c r="A9161" t="s">
        <v>36</v>
      </c>
      <c r="B9161" s="1">
        <v>61863660407</v>
      </c>
      <c r="C9161">
        <v>41</v>
      </c>
      <c r="D9161" t="s">
        <v>19</v>
      </c>
      <c r="H9161" s="5"/>
      <c r="I9161" s="5"/>
      <c r="J9161" s="5"/>
      <c r="K9161" s="5"/>
    </row>
    <row r="9162" spans="1:11" x14ac:dyDescent="0.25">
      <c r="A9162" t="s">
        <v>36</v>
      </c>
      <c r="B9162" s="1">
        <v>61863660407</v>
      </c>
      <c r="C9162">
        <v>207</v>
      </c>
      <c r="D9162" t="s">
        <v>19</v>
      </c>
      <c r="H9162" s="5"/>
      <c r="I9162" s="5"/>
      <c r="J9162" s="5"/>
      <c r="K9162" s="5"/>
    </row>
    <row r="9163" spans="1:11" x14ac:dyDescent="0.25">
      <c r="A9163" t="s">
        <v>36</v>
      </c>
      <c r="B9163" s="1">
        <v>61863660407</v>
      </c>
      <c r="C9163">
        <v>320</v>
      </c>
      <c r="D9163" t="s">
        <v>20</v>
      </c>
      <c r="H9163" s="5"/>
      <c r="I9163" s="5"/>
      <c r="J9163" s="5"/>
      <c r="K9163" s="5"/>
    </row>
    <row r="9164" spans="1:11" x14ac:dyDescent="0.25">
      <c r="A9164" t="s">
        <v>36</v>
      </c>
      <c r="B9164" s="1">
        <v>61863660407</v>
      </c>
      <c r="C9164">
        <v>2</v>
      </c>
      <c r="D9164" t="s">
        <v>19</v>
      </c>
      <c r="H9164" s="5"/>
      <c r="I9164" s="5"/>
      <c r="J9164" s="5"/>
      <c r="K9164" s="5"/>
    </row>
    <row r="9165" spans="1:11" x14ac:dyDescent="0.25">
      <c r="A9165" t="s">
        <v>36</v>
      </c>
      <c r="B9165" s="1">
        <v>61863660407</v>
      </c>
      <c r="C9165">
        <v>75</v>
      </c>
      <c r="D9165" t="s">
        <v>19</v>
      </c>
      <c r="H9165" s="5"/>
      <c r="I9165" s="5"/>
      <c r="J9165" s="5"/>
      <c r="K9165" s="5"/>
    </row>
    <row r="9166" spans="1:11" x14ac:dyDescent="0.25">
      <c r="A9166" t="s">
        <v>36</v>
      </c>
      <c r="B9166" s="1">
        <v>61863660407</v>
      </c>
      <c r="C9166">
        <v>35</v>
      </c>
      <c r="D9166" t="s">
        <v>20</v>
      </c>
      <c r="H9166" s="5"/>
      <c r="I9166" s="5"/>
      <c r="J9166" s="5"/>
      <c r="K9166" s="5"/>
    </row>
    <row r="9167" spans="1:11" x14ac:dyDescent="0.25">
      <c r="A9167" t="s">
        <v>36</v>
      </c>
      <c r="B9167" s="1">
        <v>61863660407</v>
      </c>
      <c r="C9167">
        <v>3</v>
      </c>
      <c r="D9167" t="s">
        <v>19</v>
      </c>
      <c r="H9167" s="5"/>
      <c r="I9167" s="5"/>
      <c r="J9167" s="5"/>
      <c r="K9167" s="5"/>
    </row>
    <row r="9168" spans="1:11" x14ac:dyDescent="0.25">
      <c r="A9168" t="s">
        <v>36</v>
      </c>
      <c r="B9168" s="1">
        <v>61863660407</v>
      </c>
      <c r="C9168">
        <v>58</v>
      </c>
      <c r="D9168" t="s">
        <v>19</v>
      </c>
      <c r="H9168" s="5"/>
      <c r="I9168" s="5"/>
      <c r="J9168" s="5"/>
      <c r="K9168" s="5"/>
    </row>
    <row r="9169" spans="1:11" x14ac:dyDescent="0.25">
      <c r="A9169" t="s">
        <v>36</v>
      </c>
      <c r="B9169" s="1">
        <v>61863660407</v>
      </c>
      <c r="C9169">
        <v>5</v>
      </c>
      <c r="D9169" t="s">
        <v>20</v>
      </c>
      <c r="H9169" s="5"/>
      <c r="I9169" s="5"/>
      <c r="J9169" s="5"/>
      <c r="K9169" s="5"/>
    </row>
    <row r="9170" spans="1:11" x14ac:dyDescent="0.25">
      <c r="A9170" t="s">
        <v>36</v>
      </c>
      <c r="B9170" s="1">
        <v>61863660407</v>
      </c>
      <c r="C9170">
        <v>93</v>
      </c>
      <c r="D9170" t="s">
        <v>19</v>
      </c>
      <c r="H9170" s="5"/>
      <c r="I9170" s="5"/>
      <c r="J9170" s="5"/>
      <c r="K9170" s="5"/>
    </row>
    <row r="9171" spans="1:11" x14ac:dyDescent="0.25">
      <c r="A9171" t="s">
        <v>36</v>
      </c>
      <c r="B9171" s="1">
        <v>61863660407</v>
      </c>
      <c r="C9171">
        <v>35</v>
      </c>
      <c r="D9171" t="s">
        <v>19</v>
      </c>
      <c r="H9171" s="5"/>
      <c r="I9171" s="5"/>
      <c r="J9171" s="5"/>
      <c r="K9171" s="5"/>
    </row>
    <row r="9172" spans="1:11" x14ac:dyDescent="0.25">
      <c r="A9172" t="s">
        <v>36</v>
      </c>
      <c r="B9172" s="1">
        <v>61863660407</v>
      </c>
      <c r="C9172">
        <v>39</v>
      </c>
      <c r="D9172" t="s">
        <v>20</v>
      </c>
      <c r="H9172" s="5"/>
      <c r="I9172" s="5"/>
      <c r="J9172" s="5"/>
      <c r="K9172" s="5"/>
    </row>
    <row r="9173" spans="1:11" x14ac:dyDescent="0.25">
      <c r="A9173" t="s">
        <v>36</v>
      </c>
      <c r="B9173" s="1">
        <v>61863660407</v>
      </c>
      <c r="C9173">
        <v>32</v>
      </c>
      <c r="D9173" t="s">
        <v>19</v>
      </c>
      <c r="H9173" s="5"/>
      <c r="I9173" s="5"/>
      <c r="J9173" s="5"/>
      <c r="K9173" s="5"/>
    </row>
    <row r="9174" spans="1:11" x14ac:dyDescent="0.25">
      <c r="A9174" t="s">
        <v>36</v>
      </c>
      <c r="B9174" s="1">
        <v>61863660407</v>
      </c>
      <c r="C9174">
        <v>663</v>
      </c>
      <c r="D9174" t="s">
        <v>19</v>
      </c>
      <c r="H9174" s="5"/>
      <c r="I9174" s="5"/>
      <c r="J9174" s="5"/>
      <c r="K9174" s="5"/>
    </row>
    <row r="9175" spans="1:11" x14ac:dyDescent="0.25">
      <c r="A9175" t="s">
        <v>36</v>
      </c>
      <c r="B9175" s="1">
        <v>61863660407</v>
      </c>
      <c r="C9175">
        <v>1</v>
      </c>
      <c r="D9175" t="s">
        <v>20</v>
      </c>
      <c r="H9175" s="5"/>
      <c r="I9175" s="5"/>
      <c r="J9175" s="5"/>
      <c r="K9175" s="5"/>
    </row>
    <row r="9176" spans="1:11" x14ac:dyDescent="0.25">
      <c r="A9176" t="s">
        <v>36</v>
      </c>
      <c r="B9176" s="1">
        <v>61863660407</v>
      </c>
      <c r="C9176">
        <v>6</v>
      </c>
      <c r="D9176" t="s">
        <v>19</v>
      </c>
      <c r="H9176" s="5"/>
      <c r="I9176" s="5"/>
      <c r="J9176" s="5"/>
      <c r="K9176" s="5"/>
    </row>
    <row r="9177" spans="1:11" x14ac:dyDescent="0.25">
      <c r="A9177" t="s">
        <v>36</v>
      </c>
      <c r="B9177" s="1">
        <v>61863660407</v>
      </c>
      <c r="C9177">
        <v>171</v>
      </c>
      <c r="D9177" t="s">
        <v>19</v>
      </c>
      <c r="H9177" s="5"/>
      <c r="I9177" s="5"/>
      <c r="J9177" s="5"/>
      <c r="K9177" s="5"/>
    </row>
    <row r="9178" spans="1:11" x14ac:dyDescent="0.25">
      <c r="A9178" t="s">
        <v>36</v>
      </c>
      <c r="B9178" s="1">
        <v>61863660407</v>
      </c>
      <c r="C9178">
        <v>35</v>
      </c>
      <c r="D9178" t="s">
        <v>20</v>
      </c>
      <c r="H9178" s="5"/>
      <c r="I9178" s="5"/>
      <c r="J9178" s="5"/>
      <c r="K9178" s="5"/>
    </row>
    <row r="9179" spans="1:11" x14ac:dyDescent="0.25">
      <c r="A9179" t="s">
        <v>36</v>
      </c>
      <c r="B9179" s="1">
        <v>61863660407</v>
      </c>
      <c r="C9179">
        <v>170</v>
      </c>
      <c r="D9179" t="s">
        <v>19</v>
      </c>
      <c r="H9179" s="5"/>
      <c r="I9179" s="5"/>
      <c r="J9179" s="5"/>
      <c r="K9179" s="5"/>
    </row>
    <row r="9180" spans="1:11" x14ac:dyDescent="0.25">
      <c r="A9180" t="s">
        <v>36</v>
      </c>
      <c r="B9180" s="1">
        <v>61863660407</v>
      </c>
      <c r="C9180">
        <v>36</v>
      </c>
      <c r="D9180" t="s">
        <v>19</v>
      </c>
      <c r="H9180" s="5"/>
      <c r="I9180" s="5"/>
      <c r="J9180" s="5"/>
      <c r="K9180" s="5"/>
    </row>
    <row r="9181" spans="1:11" x14ac:dyDescent="0.25">
      <c r="A9181" t="s">
        <v>36</v>
      </c>
      <c r="B9181" s="1">
        <v>61863660407</v>
      </c>
      <c r="C9181">
        <v>2</v>
      </c>
      <c r="D9181" t="s">
        <v>20</v>
      </c>
      <c r="H9181" s="5"/>
      <c r="I9181" s="5"/>
      <c r="J9181" s="5"/>
      <c r="K9181" s="5"/>
    </row>
    <row r="9182" spans="1:11" x14ac:dyDescent="0.25">
      <c r="A9182" t="s">
        <v>36</v>
      </c>
      <c r="B9182" s="1">
        <v>61863660407</v>
      </c>
      <c r="C9182">
        <v>227</v>
      </c>
      <c r="D9182" t="s">
        <v>19</v>
      </c>
      <c r="H9182" s="5"/>
      <c r="I9182" s="5"/>
      <c r="J9182" s="5"/>
      <c r="K9182" s="5"/>
    </row>
    <row r="9183" spans="1:11" x14ac:dyDescent="0.25">
      <c r="A9183" t="s">
        <v>36</v>
      </c>
      <c r="B9183" s="1">
        <v>61863660407</v>
      </c>
      <c r="C9183">
        <v>170</v>
      </c>
      <c r="D9183" t="s">
        <v>19</v>
      </c>
      <c r="H9183" s="5"/>
      <c r="I9183" s="5"/>
      <c r="J9183" s="5"/>
      <c r="K9183" s="5"/>
    </row>
    <row r="9184" spans="1:11" x14ac:dyDescent="0.25">
      <c r="A9184" t="s">
        <v>36</v>
      </c>
      <c r="B9184" s="1">
        <v>61863660407</v>
      </c>
      <c r="C9184">
        <v>63</v>
      </c>
      <c r="D9184" t="s">
        <v>20</v>
      </c>
      <c r="H9184" s="5"/>
      <c r="I9184" s="5"/>
      <c r="J9184" s="5"/>
      <c r="K9184" s="5"/>
    </row>
    <row r="9185" spans="1:11" x14ac:dyDescent="0.25">
      <c r="A9185" t="s">
        <v>36</v>
      </c>
      <c r="B9185" s="1">
        <v>61863660407</v>
      </c>
      <c r="C9185">
        <v>56</v>
      </c>
      <c r="D9185" t="s">
        <v>19</v>
      </c>
      <c r="H9185" s="5"/>
      <c r="I9185" s="5"/>
      <c r="J9185" s="5"/>
      <c r="K9185" s="5"/>
    </row>
    <row r="9186" spans="1:11" x14ac:dyDescent="0.25">
      <c r="A9186" t="s">
        <v>36</v>
      </c>
      <c r="B9186" s="1">
        <v>61863660407</v>
      </c>
      <c r="C9186">
        <v>81</v>
      </c>
      <c r="D9186" t="s">
        <v>19</v>
      </c>
      <c r="H9186" s="5"/>
      <c r="I9186" s="5"/>
      <c r="J9186" s="5"/>
      <c r="K9186" s="5"/>
    </row>
    <row r="9187" spans="1:11" x14ac:dyDescent="0.25">
      <c r="A9187" t="s">
        <v>36</v>
      </c>
      <c r="B9187" s="1">
        <v>61863660407</v>
      </c>
      <c r="C9187">
        <v>351</v>
      </c>
      <c r="D9187" t="s">
        <v>20</v>
      </c>
      <c r="H9187" s="5"/>
      <c r="I9187" s="5"/>
      <c r="J9187" s="5"/>
      <c r="K9187" s="5"/>
    </row>
    <row r="9188" spans="1:11" x14ac:dyDescent="0.25">
      <c r="A9188" t="s">
        <v>36</v>
      </c>
      <c r="B9188" s="1">
        <v>61863660407</v>
      </c>
      <c r="C9188">
        <v>2</v>
      </c>
      <c r="D9188" t="s">
        <v>19</v>
      </c>
      <c r="H9188" s="5"/>
      <c r="I9188" s="5"/>
      <c r="J9188" s="5"/>
      <c r="K9188" s="5"/>
    </row>
    <row r="9189" spans="1:11" x14ac:dyDescent="0.25">
      <c r="A9189" t="s">
        <v>36</v>
      </c>
      <c r="B9189" s="1">
        <v>61863660407</v>
      </c>
      <c r="C9189">
        <v>47</v>
      </c>
      <c r="D9189" t="s">
        <v>19</v>
      </c>
      <c r="H9189" s="5"/>
      <c r="I9189" s="5"/>
      <c r="J9189" s="5"/>
      <c r="K9189" s="5"/>
    </row>
    <row r="9190" spans="1:11" x14ac:dyDescent="0.25">
      <c r="A9190" t="s">
        <v>36</v>
      </c>
      <c r="B9190" s="1">
        <v>61863660407</v>
      </c>
      <c r="C9190">
        <v>96</v>
      </c>
      <c r="D9190" t="s">
        <v>20</v>
      </c>
      <c r="H9190" s="5"/>
      <c r="I9190" s="5"/>
      <c r="J9190" s="5"/>
      <c r="K9190" s="5"/>
    </row>
    <row r="9191" spans="1:11" x14ac:dyDescent="0.25">
      <c r="A9191" t="s">
        <v>36</v>
      </c>
      <c r="B9191" s="1">
        <v>61863660407</v>
      </c>
      <c r="C9191">
        <v>218</v>
      </c>
      <c r="D9191" t="s">
        <v>19</v>
      </c>
      <c r="H9191" s="5"/>
      <c r="I9191" s="5"/>
      <c r="J9191" s="5"/>
      <c r="K9191" s="5"/>
    </row>
    <row r="9192" spans="1:11" x14ac:dyDescent="0.25">
      <c r="A9192" t="s">
        <v>36</v>
      </c>
      <c r="B9192" s="1">
        <v>61863660407</v>
      </c>
      <c r="C9192">
        <v>36</v>
      </c>
      <c r="D9192" t="s">
        <v>19</v>
      </c>
      <c r="H9192" s="5"/>
      <c r="I9192" s="5"/>
      <c r="J9192" s="5"/>
      <c r="K9192" s="5"/>
    </row>
    <row r="9193" spans="1:11" x14ac:dyDescent="0.25">
      <c r="A9193" t="s">
        <v>36</v>
      </c>
      <c r="B9193" s="1">
        <v>61863660407</v>
      </c>
      <c r="C9193">
        <v>42</v>
      </c>
      <c r="D9193" t="s">
        <v>20</v>
      </c>
      <c r="H9193" s="5"/>
      <c r="I9193" s="5"/>
      <c r="J9193" s="5"/>
      <c r="K9193" s="5"/>
    </row>
    <row r="9194" spans="1:11" x14ac:dyDescent="0.25">
      <c r="A9194" t="s">
        <v>36</v>
      </c>
      <c r="B9194" s="1">
        <v>61863660407</v>
      </c>
      <c r="C9194">
        <v>167</v>
      </c>
      <c r="D9194" t="s">
        <v>19</v>
      </c>
      <c r="H9194" s="5"/>
      <c r="I9194" s="5"/>
      <c r="J9194" s="5"/>
      <c r="K9194" s="5"/>
    </row>
    <row r="9195" spans="1:11" x14ac:dyDescent="0.25">
      <c r="A9195" t="s">
        <v>36</v>
      </c>
      <c r="B9195" s="1">
        <v>61863660407</v>
      </c>
      <c r="C9195">
        <v>362</v>
      </c>
      <c r="D9195" t="s">
        <v>19</v>
      </c>
      <c r="H9195" s="5"/>
      <c r="I9195" s="5"/>
      <c r="J9195" s="5"/>
      <c r="K9195" s="5"/>
    </row>
    <row r="9196" spans="1:11" x14ac:dyDescent="0.25">
      <c r="A9196" t="s">
        <v>36</v>
      </c>
      <c r="B9196" s="1">
        <v>61863660407</v>
      </c>
      <c r="C9196">
        <v>145</v>
      </c>
      <c r="D9196" t="s">
        <v>20</v>
      </c>
      <c r="H9196" s="5"/>
      <c r="I9196" s="5"/>
      <c r="J9196" s="5"/>
      <c r="K9196" s="5"/>
    </row>
    <row r="9197" spans="1:11" x14ac:dyDescent="0.25">
      <c r="A9197" t="s">
        <v>36</v>
      </c>
      <c r="B9197" s="1">
        <v>61863660407</v>
      </c>
      <c r="C9197">
        <v>37</v>
      </c>
      <c r="D9197" t="s">
        <v>19</v>
      </c>
      <c r="H9197" s="5"/>
      <c r="I9197" s="5"/>
      <c r="J9197" s="5"/>
      <c r="K9197" s="5"/>
    </row>
    <row r="9198" spans="1:11" x14ac:dyDescent="0.25">
      <c r="A9198" t="s">
        <v>36</v>
      </c>
      <c r="B9198" s="1">
        <v>61863660407</v>
      </c>
      <c r="C9198">
        <v>109</v>
      </c>
      <c r="D9198" t="s">
        <v>19</v>
      </c>
      <c r="H9198" s="5"/>
      <c r="I9198" s="5"/>
      <c r="J9198" s="5"/>
      <c r="K9198" s="5"/>
    </row>
    <row r="9199" spans="1:11" x14ac:dyDescent="0.25">
      <c r="A9199" t="s">
        <v>36</v>
      </c>
      <c r="B9199" s="1">
        <v>61863660407</v>
      </c>
      <c r="C9199">
        <v>85</v>
      </c>
      <c r="D9199" t="s">
        <v>20</v>
      </c>
      <c r="H9199" s="5"/>
      <c r="I9199" s="5"/>
      <c r="J9199" s="5"/>
      <c r="K9199" s="5"/>
    </row>
    <row r="9200" spans="1:11" x14ac:dyDescent="0.25">
      <c r="A9200" t="s">
        <v>36</v>
      </c>
      <c r="B9200" s="1">
        <v>61863660407</v>
      </c>
      <c r="C9200">
        <v>263</v>
      </c>
      <c r="D9200" t="s">
        <v>19</v>
      </c>
      <c r="H9200" s="5"/>
      <c r="I9200" s="5"/>
      <c r="J9200" s="5"/>
      <c r="K9200" s="5"/>
    </row>
    <row r="9201" spans="1:11" x14ac:dyDescent="0.25">
      <c r="A9201" t="s">
        <v>36</v>
      </c>
      <c r="B9201" s="1">
        <v>61863660407</v>
      </c>
      <c r="C9201">
        <v>1</v>
      </c>
      <c r="D9201" t="s">
        <v>19</v>
      </c>
      <c r="H9201" s="5"/>
      <c r="I9201" s="5"/>
      <c r="J9201" s="5"/>
      <c r="K9201" s="5"/>
    </row>
    <row r="9202" spans="1:11" x14ac:dyDescent="0.25">
      <c r="A9202" t="s">
        <v>36</v>
      </c>
      <c r="B9202" s="1">
        <v>61863660407</v>
      </c>
      <c r="C9202">
        <v>67</v>
      </c>
      <c r="D9202" t="s">
        <v>20</v>
      </c>
      <c r="H9202" s="5"/>
      <c r="I9202" s="5"/>
      <c r="J9202" s="5"/>
      <c r="K9202" s="5"/>
    </row>
    <row r="9203" spans="1:11" x14ac:dyDescent="0.25">
      <c r="A9203" t="s">
        <v>36</v>
      </c>
      <c r="B9203" s="1">
        <v>61863660407</v>
      </c>
      <c r="C9203">
        <v>3</v>
      </c>
      <c r="D9203" t="s">
        <v>19</v>
      </c>
      <c r="H9203" s="5"/>
      <c r="I9203" s="5"/>
      <c r="J9203" s="5"/>
      <c r="K9203" s="5"/>
    </row>
    <row r="9204" spans="1:11" x14ac:dyDescent="0.25">
      <c r="A9204" t="s">
        <v>36</v>
      </c>
      <c r="B9204" s="1">
        <v>61863660407</v>
      </c>
      <c r="C9204">
        <v>186</v>
      </c>
      <c r="D9204" t="s">
        <v>19</v>
      </c>
      <c r="H9204" s="5"/>
      <c r="I9204" s="5"/>
      <c r="J9204" s="5"/>
      <c r="K9204" s="5"/>
    </row>
    <row r="9205" spans="1:11" x14ac:dyDescent="0.25">
      <c r="A9205" t="s">
        <v>36</v>
      </c>
      <c r="B9205" s="1">
        <v>61863660407</v>
      </c>
      <c r="C9205">
        <v>43</v>
      </c>
      <c r="D9205" t="s">
        <v>20</v>
      </c>
      <c r="H9205" s="5"/>
      <c r="I9205" s="5"/>
      <c r="J9205" s="5"/>
      <c r="K9205" s="5"/>
    </row>
    <row r="9206" spans="1:11" x14ac:dyDescent="0.25">
      <c r="A9206" t="s">
        <v>36</v>
      </c>
      <c r="B9206" s="1">
        <v>61863660407</v>
      </c>
      <c r="C9206">
        <v>145</v>
      </c>
      <c r="D9206" t="s">
        <v>19</v>
      </c>
      <c r="H9206" s="5"/>
      <c r="I9206" s="5"/>
      <c r="J9206" s="5"/>
      <c r="K9206" s="5"/>
    </row>
    <row r="9207" spans="1:11" x14ac:dyDescent="0.25">
      <c r="A9207" t="s">
        <v>36</v>
      </c>
      <c r="B9207" s="1">
        <v>61863660407</v>
      </c>
      <c r="C9207">
        <v>3</v>
      </c>
      <c r="D9207" t="s">
        <v>19</v>
      </c>
      <c r="H9207" s="5"/>
      <c r="I9207" s="5"/>
      <c r="J9207" s="5"/>
      <c r="K9207" s="5"/>
    </row>
    <row r="9208" spans="1:11" x14ac:dyDescent="0.25">
      <c r="A9208" t="s">
        <v>36</v>
      </c>
      <c r="B9208" s="1">
        <v>61863660407</v>
      </c>
      <c r="C9208">
        <v>148</v>
      </c>
      <c r="D9208" t="s">
        <v>20</v>
      </c>
      <c r="H9208" s="5"/>
      <c r="I9208" s="5"/>
      <c r="J9208" s="5"/>
      <c r="K9208" s="5"/>
    </row>
    <row r="9209" spans="1:11" x14ac:dyDescent="0.25">
      <c r="A9209" t="s">
        <v>36</v>
      </c>
      <c r="B9209" s="1">
        <v>61863660407</v>
      </c>
      <c r="C9209">
        <v>345</v>
      </c>
      <c r="D9209" t="s">
        <v>19</v>
      </c>
      <c r="H9209" s="5"/>
      <c r="I9209" s="5"/>
      <c r="J9209" s="5"/>
      <c r="K9209" s="5"/>
    </row>
    <row r="9210" spans="1:11" x14ac:dyDescent="0.25">
      <c r="A9210" t="s">
        <v>36</v>
      </c>
      <c r="B9210" s="1">
        <v>61863660407</v>
      </c>
      <c r="C9210">
        <v>2</v>
      </c>
      <c r="D9210" t="s">
        <v>19</v>
      </c>
      <c r="H9210" s="5"/>
      <c r="I9210" s="5"/>
      <c r="J9210" s="5"/>
      <c r="K9210" s="5"/>
    </row>
    <row r="9211" spans="1:11" x14ac:dyDescent="0.25">
      <c r="A9211" t="s">
        <v>36</v>
      </c>
      <c r="B9211" s="1">
        <v>61863660407</v>
      </c>
      <c r="C9211">
        <v>38</v>
      </c>
      <c r="D9211" t="s">
        <v>20</v>
      </c>
      <c r="H9211" s="5"/>
      <c r="I9211" s="5"/>
      <c r="J9211" s="5"/>
      <c r="K9211" s="5"/>
    </row>
    <row r="9212" spans="1:11" x14ac:dyDescent="0.25">
      <c r="A9212" t="s">
        <v>36</v>
      </c>
      <c r="B9212" s="1">
        <v>61863660407</v>
      </c>
      <c r="C9212">
        <v>593</v>
      </c>
      <c r="D9212" t="s">
        <v>19</v>
      </c>
      <c r="H9212" s="5"/>
      <c r="I9212" s="5"/>
      <c r="J9212" s="5"/>
      <c r="K9212" s="5"/>
    </row>
    <row r="9213" spans="1:11" x14ac:dyDescent="0.25">
      <c r="A9213" t="s">
        <v>36</v>
      </c>
      <c r="B9213" s="1">
        <v>61863660407</v>
      </c>
      <c r="C9213">
        <v>101</v>
      </c>
      <c r="D9213" t="s">
        <v>19</v>
      </c>
      <c r="H9213" s="5"/>
      <c r="I9213" s="5"/>
      <c r="J9213" s="5"/>
      <c r="K9213" s="5"/>
    </row>
    <row r="9214" spans="1:11" x14ac:dyDescent="0.25">
      <c r="A9214" t="s">
        <v>36</v>
      </c>
      <c r="B9214" s="1">
        <v>61863660407</v>
      </c>
      <c r="C9214">
        <v>3</v>
      </c>
      <c r="D9214" t="s">
        <v>20</v>
      </c>
      <c r="H9214" s="5"/>
      <c r="I9214" s="5"/>
      <c r="J9214" s="5"/>
      <c r="K9214" s="5"/>
    </row>
    <row r="9215" spans="1:11" x14ac:dyDescent="0.25">
      <c r="A9215" t="s">
        <v>36</v>
      </c>
      <c r="B9215" s="1">
        <v>61863660407</v>
      </c>
      <c r="C9215">
        <v>30</v>
      </c>
      <c r="D9215" t="s">
        <v>19</v>
      </c>
      <c r="H9215" s="5"/>
      <c r="I9215" s="5"/>
      <c r="J9215" s="5"/>
      <c r="K9215" s="5"/>
    </row>
    <row r="9216" spans="1:11" x14ac:dyDescent="0.25">
      <c r="A9216" t="s">
        <v>36</v>
      </c>
      <c r="B9216" s="1">
        <v>61863660407</v>
      </c>
      <c r="C9216">
        <v>109</v>
      </c>
      <c r="D9216" t="s">
        <v>19</v>
      </c>
      <c r="H9216" s="5"/>
      <c r="I9216" s="5"/>
      <c r="J9216" s="5"/>
      <c r="K9216" s="5"/>
    </row>
    <row r="9217" spans="1:11" x14ac:dyDescent="0.25">
      <c r="A9217" t="s">
        <v>36</v>
      </c>
      <c r="B9217" s="1">
        <v>61863660407</v>
      </c>
      <c r="C9217">
        <v>95</v>
      </c>
      <c r="D9217" t="s">
        <v>20</v>
      </c>
      <c r="H9217" s="5"/>
      <c r="I9217" s="5"/>
      <c r="J9217" s="5"/>
      <c r="K9217" s="5"/>
    </row>
    <row r="9218" spans="1:11" x14ac:dyDescent="0.25">
      <c r="A9218" t="s">
        <v>36</v>
      </c>
      <c r="B9218" s="1">
        <v>61863660407</v>
      </c>
      <c r="C9218">
        <v>184</v>
      </c>
      <c r="D9218" t="s">
        <v>19</v>
      </c>
      <c r="H9218" s="5"/>
      <c r="I9218" s="5"/>
      <c r="J9218" s="5"/>
      <c r="K9218" s="5"/>
    </row>
    <row r="9219" spans="1:11" x14ac:dyDescent="0.25">
      <c r="A9219" t="s">
        <v>36</v>
      </c>
      <c r="B9219" s="1">
        <v>61863660407</v>
      </c>
      <c r="C9219">
        <v>107</v>
      </c>
      <c r="D9219" t="s">
        <v>19</v>
      </c>
      <c r="H9219" s="5"/>
      <c r="I9219" s="5"/>
      <c r="J9219" s="5"/>
      <c r="K9219" s="5"/>
    </row>
    <row r="9220" spans="1:11" x14ac:dyDescent="0.25">
      <c r="A9220" t="s">
        <v>36</v>
      </c>
      <c r="B9220" s="1">
        <v>61863660407</v>
      </c>
      <c r="C9220">
        <v>970</v>
      </c>
      <c r="D9220" t="s">
        <v>20</v>
      </c>
      <c r="H9220" s="5"/>
      <c r="I9220" s="5"/>
      <c r="J9220" s="5"/>
      <c r="K9220" s="5"/>
    </row>
    <row r="9221" spans="1:11" x14ac:dyDescent="0.25">
      <c r="A9221" t="s">
        <v>36</v>
      </c>
      <c r="B9221" s="1">
        <v>61863660407</v>
      </c>
      <c r="C9221">
        <v>60</v>
      </c>
      <c r="D9221" t="s">
        <v>19</v>
      </c>
      <c r="H9221" s="5"/>
      <c r="I9221" s="5"/>
      <c r="J9221" s="5"/>
      <c r="K9221" s="5"/>
    </row>
    <row r="9222" spans="1:11" x14ac:dyDescent="0.25">
      <c r="A9222" t="s">
        <v>36</v>
      </c>
      <c r="B9222" s="1">
        <v>61863660407</v>
      </c>
      <c r="C9222">
        <v>192</v>
      </c>
      <c r="D9222" t="s">
        <v>19</v>
      </c>
      <c r="H9222" s="5"/>
      <c r="I9222" s="5"/>
      <c r="J9222" s="5"/>
      <c r="K9222" s="5"/>
    </row>
    <row r="9223" spans="1:11" x14ac:dyDescent="0.25">
      <c r="A9223" t="s">
        <v>36</v>
      </c>
      <c r="B9223" s="1">
        <v>61863660407</v>
      </c>
      <c r="C9223">
        <v>56</v>
      </c>
      <c r="D9223" t="s">
        <v>20</v>
      </c>
      <c r="H9223" s="5"/>
      <c r="I9223" s="5"/>
      <c r="J9223" s="5"/>
      <c r="K9223" s="5"/>
    </row>
    <row r="9224" spans="1:11" x14ac:dyDescent="0.25">
      <c r="A9224" t="s">
        <v>36</v>
      </c>
      <c r="B9224" s="1">
        <v>61863660407</v>
      </c>
      <c r="C9224">
        <v>26</v>
      </c>
      <c r="D9224" t="s">
        <v>19</v>
      </c>
      <c r="H9224" s="5"/>
      <c r="I9224" s="5"/>
      <c r="J9224" s="5"/>
      <c r="K9224" s="5"/>
    </row>
    <row r="9225" spans="1:11" x14ac:dyDescent="0.25">
      <c r="A9225" t="s">
        <v>36</v>
      </c>
      <c r="B9225" s="1">
        <v>61863660407</v>
      </c>
      <c r="C9225">
        <v>33</v>
      </c>
      <c r="D9225" t="s">
        <v>19</v>
      </c>
      <c r="H9225" s="5"/>
      <c r="I9225" s="5"/>
      <c r="J9225" s="5"/>
      <c r="K9225" s="5"/>
    </row>
    <row r="9226" spans="1:11" x14ac:dyDescent="0.25">
      <c r="A9226" t="s">
        <v>36</v>
      </c>
      <c r="B9226" s="1">
        <v>61863660407</v>
      </c>
      <c r="C9226">
        <v>96</v>
      </c>
      <c r="D9226" t="s">
        <v>20</v>
      </c>
      <c r="H9226" s="5"/>
      <c r="I9226" s="5"/>
      <c r="J9226" s="5"/>
      <c r="K9226" s="5"/>
    </row>
    <row r="9227" spans="1:11" x14ac:dyDescent="0.25">
      <c r="A9227" t="s">
        <v>36</v>
      </c>
      <c r="B9227" s="1">
        <v>61863660407</v>
      </c>
      <c r="C9227">
        <v>143</v>
      </c>
      <c r="D9227" t="s">
        <v>19</v>
      </c>
      <c r="H9227" s="5"/>
      <c r="I9227" s="5"/>
      <c r="J9227" s="5"/>
      <c r="K9227" s="5"/>
    </row>
    <row r="9228" spans="1:11" x14ac:dyDescent="0.25">
      <c r="A9228" t="s">
        <v>36</v>
      </c>
      <c r="B9228" s="1">
        <v>61863660407</v>
      </c>
      <c r="C9228">
        <v>135</v>
      </c>
      <c r="D9228" t="s">
        <v>19</v>
      </c>
      <c r="H9228" s="5"/>
      <c r="I9228" s="5"/>
      <c r="J9228" s="5"/>
      <c r="K9228" s="5"/>
    </row>
    <row r="9229" spans="1:11" x14ac:dyDescent="0.25">
      <c r="A9229" t="s">
        <v>36</v>
      </c>
      <c r="B9229" s="1">
        <v>61863660407</v>
      </c>
      <c r="C9229">
        <v>3</v>
      </c>
      <c r="D9229" t="s">
        <v>20</v>
      </c>
      <c r="H9229" s="5"/>
      <c r="I9229" s="5"/>
      <c r="J9229" s="5"/>
      <c r="K9229" s="5"/>
    </row>
    <row r="9230" spans="1:11" x14ac:dyDescent="0.25">
      <c r="A9230" t="s">
        <v>36</v>
      </c>
      <c r="B9230" s="1">
        <v>61863660407</v>
      </c>
      <c r="C9230">
        <v>37</v>
      </c>
      <c r="D9230" t="s">
        <v>19</v>
      </c>
      <c r="H9230" s="5"/>
      <c r="I9230" s="5"/>
      <c r="J9230" s="5"/>
      <c r="K9230" s="5"/>
    </row>
    <row r="9231" spans="1:11" x14ac:dyDescent="0.25">
      <c r="A9231" t="s">
        <v>36</v>
      </c>
      <c r="B9231" s="1">
        <v>61863660407</v>
      </c>
      <c r="C9231">
        <v>74</v>
      </c>
      <c r="D9231" t="s">
        <v>19</v>
      </c>
      <c r="H9231" s="5"/>
      <c r="I9231" s="5"/>
      <c r="J9231" s="5"/>
      <c r="K9231" s="5"/>
    </row>
    <row r="9232" spans="1:11" x14ac:dyDescent="0.25">
      <c r="A9232" t="s">
        <v>36</v>
      </c>
      <c r="B9232" s="1">
        <v>61863660407</v>
      </c>
      <c r="C9232">
        <v>2</v>
      </c>
      <c r="D9232" t="s">
        <v>20</v>
      </c>
      <c r="H9232" s="5"/>
      <c r="I9232" s="5"/>
      <c r="J9232" s="5"/>
      <c r="K9232" s="5"/>
    </row>
    <row r="9233" spans="1:11" x14ac:dyDescent="0.25">
      <c r="A9233" t="s">
        <v>36</v>
      </c>
      <c r="B9233" s="1">
        <v>61863660407</v>
      </c>
      <c r="C9233">
        <v>198</v>
      </c>
      <c r="D9233" t="s">
        <v>19</v>
      </c>
      <c r="H9233" s="5"/>
      <c r="I9233" s="5"/>
      <c r="J9233" s="5"/>
      <c r="K9233" s="5"/>
    </row>
    <row r="9234" spans="1:11" x14ac:dyDescent="0.25">
      <c r="A9234" t="s">
        <v>36</v>
      </c>
      <c r="B9234" s="1">
        <v>61863660407</v>
      </c>
      <c r="C9234">
        <v>27</v>
      </c>
      <c r="D9234" t="s">
        <v>19</v>
      </c>
      <c r="H9234" s="5"/>
      <c r="I9234" s="5"/>
      <c r="J9234" s="5"/>
      <c r="K9234" s="5"/>
    </row>
    <row r="9235" spans="1:11" x14ac:dyDescent="0.25">
      <c r="A9235" t="s">
        <v>36</v>
      </c>
      <c r="B9235" s="1">
        <v>61863660407</v>
      </c>
      <c r="C9235">
        <v>2</v>
      </c>
      <c r="D9235" t="s">
        <v>20</v>
      </c>
      <c r="H9235" s="5"/>
      <c r="I9235" s="5"/>
      <c r="J9235" s="5"/>
      <c r="K9235" s="5"/>
    </row>
    <row r="9236" spans="1:11" x14ac:dyDescent="0.25">
      <c r="A9236" t="s">
        <v>36</v>
      </c>
      <c r="B9236" s="1">
        <v>61863660407</v>
      </c>
      <c r="C9236">
        <v>94</v>
      </c>
      <c r="D9236" t="s">
        <v>19</v>
      </c>
      <c r="H9236" s="5"/>
      <c r="I9236" s="5"/>
      <c r="J9236" s="5"/>
      <c r="K9236" s="5"/>
    </row>
    <row r="9237" spans="1:11" x14ac:dyDescent="0.25">
      <c r="A9237" t="s">
        <v>36</v>
      </c>
      <c r="B9237" s="1">
        <v>61863660407</v>
      </c>
      <c r="C9237">
        <v>2</v>
      </c>
      <c r="D9237" t="s">
        <v>19</v>
      </c>
      <c r="H9237" s="5"/>
      <c r="I9237" s="5"/>
      <c r="J9237" s="5"/>
      <c r="K9237" s="5"/>
    </row>
    <row r="9238" spans="1:11" x14ac:dyDescent="0.25">
      <c r="A9238" t="s">
        <v>36</v>
      </c>
      <c r="B9238" s="1">
        <v>61863660407</v>
      </c>
      <c r="C9238">
        <v>94</v>
      </c>
      <c r="D9238" t="s">
        <v>20</v>
      </c>
      <c r="H9238" s="5"/>
      <c r="I9238" s="5"/>
      <c r="J9238" s="5"/>
      <c r="K9238" s="5"/>
    </row>
    <row r="9239" spans="1:11" x14ac:dyDescent="0.25">
      <c r="A9239" t="s">
        <v>36</v>
      </c>
      <c r="B9239" s="1">
        <v>61863660407</v>
      </c>
      <c r="C9239">
        <v>41</v>
      </c>
      <c r="D9239" t="s">
        <v>19</v>
      </c>
      <c r="H9239" s="5"/>
      <c r="I9239" s="5"/>
      <c r="J9239" s="5"/>
      <c r="K9239" s="5"/>
    </row>
    <row r="9240" spans="1:11" x14ac:dyDescent="0.25">
      <c r="A9240" t="s">
        <v>36</v>
      </c>
      <c r="B9240" s="1">
        <v>61863660407</v>
      </c>
      <c r="C9240">
        <v>73</v>
      </c>
      <c r="D9240" t="s">
        <v>19</v>
      </c>
      <c r="H9240" s="5"/>
      <c r="I9240" s="5"/>
      <c r="J9240" s="5"/>
      <c r="K9240" s="5"/>
    </row>
    <row r="9241" spans="1:11" x14ac:dyDescent="0.25">
      <c r="A9241" t="s">
        <v>36</v>
      </c>
      <c r="B9241" s="1">
        <v>61863660407</v>
      </c>
      <c r="C9241">
        <v>81</v>
      </c>
      <c r="D9241" t="s">
        <v>20</v>
      </c>
      <c r="H9241" s="5"/>
      <c r="I9241" s="5"/>
      <c r="J9241" s="5"/>
      <c r="K9241" s="5"/>
    </row>
    <row r="9242" spans="1:11" x14ac:dyDescent="0.25">
      <c r="A9242" t="s">
        <v>36</v>
      </c>
      <c r="B9242" s="1">
        <v>61863660407</v>
      </c>
      <c r="C9242">
        <v>22</v>
      </c>
      <c r="D9242" t="s">
        <v>19</v>
      </c>
      <c r="H9242" s="5"/>
      <c r="I9242" s="5"/>
      <c r="J9242" s="5"/>
      <c r="K9242" s="5"/>
    </row>
    <row r="9243" spans="1:11" x14ac:dyDescent="0.25">
      <c r="A9243" t="s">
        <v>36</v>
      </c>
      <c r="B9243" s="1">
        <v>61863660407</v>
      </c>
      <c r="C9243">
        <v>367</v>
      </c>
      <c r="D9243" t="s">
        <v>19</v>
      </c>
      <c r="H9243" s="5"/>
      <c r="I9243" s="5"/>
      <c r="J9243" s="5"/>
      <c r="K9243" s="5"/>
    </row>
    <row r="9244" spans="1:11" x14ac:dyDescent="0.25">
      <c r="A9244" t="s">
        <v>36</v>
      </c>
      <c r="B9244" s="1">
        <v>61863660407</v>
      </c>
      <c r="C9244">
        <v>52</v>
      </c>
      <c r="D9244" t="s">
        <v>20</v>
      </c>
      <c r="H9244" s="5"/>
      <c r="I9244" s="5"/>
      <c r="J9244" s="5"/>
      <c r="K9244" s="5"/>
    </row>
    <row r="9245" spans="1:11" x14ac:dyDescent="0.25">
      <c r="A9245" t="s">
        <v>36</v>
      </c>
      <c r="B9245" s="1">
        <v>61863660407</v>
      </c>
      <c r="C9245">
        <v>38</v>
      </c>
      <c r="D9245" t="s">
        <v>19</v>
      </c>
      <c r="H9245" s="5"/>
      <c r="I9245" s="5"/>
      <c r="J9245" s="5"/>
      <c r="K9245" s="5"/>
    </row>
    <row r="9246" spans="1:11" x14ac:dyDescent="0.25">
      <c r="A9246" t="s">
        <v>36</v>
      </c>
      <c r="B9246" s="1">
        <v>61863660407</v>
      </c>
      <c r="C9246">
        <v>93</v>
      </c>
      <c r="D9246" t="s">
        <v>19</v>
      </c>
      <c r="H9246" s="5"/>
      <c r="I9246" s="5"/>
      <c r="J9246" s="5"/>
      <c r="K9246" s="5"/>
    </row>
    <row r="9247" spans="1:11" x14ac:dyDescent="0.25">
      <c r="A9247" t="s">
        <v>36</v>
      </c>
      <c r="B9247" s="1">
        <v>61863660407</v>
      </c>
      <c r="C9247">
        <v>2</v>
      </c>
      <c r="D9247" t="s">
        <v>20</v>
      </c>
      <c r="H9247" s="5"/>
      <c r="I9247" s="5"/>
      <c r="J9247" s="5"/>
      <c r="K9247" s="5"/>
    </row>
    <row r="9248" spans="1:11" x14ac:dyDescent="0.25">
      <c r="A9248" t="s">
        <v>36</v>
      </c>
      <c r="B9248" s="1">
        <v>61863660407</v>
      </c>
      <c r="C9248">
        <v>614</v>
      </c>
      <c r="D9248" t="s">
        <v>19</v>
      </c>
      <c r="H9248" s="5"/>
      <c r="I9248" s="5"/>
      <c r="J9248" s="5"/>
      <c r="K9248" s="5"/>
    </row>
    <row r="9249" spans="1:11" x14ac:dyDescent="0.25">
      <c r="A9249" t="s">
        <v>36</v>
      </c>
      <c r="B9249" s="1">
        <v>61863660407</v>
      </c>
      <c r="C9249">
        <v>41</v>
      </c>
      <c r="D9249" t="s">
        <v>19</v>
      </c>
      <c r="H9249" s="5"/>
      <c r="I9249" s="5"/>
      <c r="J9249" s="5"/>
      <c r="K9249" s="5"/>
    </row>
    <row r="9250" spans="1:11" x14ac:dyDescent="0.25">
      <c r="A9250" t="s">
        <v>36</v>
      </c>
      <c r="B9250" s="1">
        <v>61863660407</v>
      </c>
      <c r="C9250">
        <v>374</v>
      </c>
      <c r="D9250" t="s">
        <v>20</v>
      </c>
      <c r="H9250" s="5"/>
      <c r="I9250" s="5"/>
      <c r="J9250" s="5"/>
      <c r="K9250" s="5"/>
    </row>
    <row r="9251" spans="1:11" x14ac:dyDescent="0.25">
      <c r="A9251" t="s">
        <v>36</v>
      </c>
      <c r="B9251" s="1">
        <v>61863660407</v>
      </c>
      <c r="C9251">
        <v>614</v>
      </c>
      <c r="D9251" t="s">
        <v>19</v>
      </c>
      <c r="H9251" s="5"/>
      <c r="I9251" s="5"/>
      <c r="J9251" s="5"/>
      <c r="K9251" s="5"/>
    </row>
    <row r="9252" spans="1:11" x14ac:dyDescent="0.25">
      <c r="A9252" t="s">
        <v>36</v>
      </c>
      <c r="B9252" s="1">
        <v>61863660407</v>
      </c>
      <c r="C9252">
        <v>33</v>
      </c>
      <c r="D9252" t="s">
        <v>19</v>
      </c>
      <c r="H9252" s="5"/>
      <c r="I9252" s="5"/>
      <c r="J9252" s="5"/>
      <c r="K9252" s="5"/>
    </row>
    <row r="9253" spans="1:11" x14ac:dyDescent="0.25">
      <c r="A9253" t="s">
        <v>36</v>
      </c>
      <c r="B9253" s="1">
        <v>61863660407</v>
      </c>
      <c r="C9253">
        <v>44</v>
      </c>
      <c r="D9253" t="s">
        <v>20</v>
      </c>
      <c r="H9253" s="5"/>
      <c r="I9253" s="5"/>
      <c r="J9253" s="5"/>
      <c r="K9253" s="5"/>
    </row>
    <row r="9254" spans="1:11" x14ac:dyDescent="0.25">
      <c r="A9254" t="s">
        <v>36</v>
      </c>
      <c r="B9254" s="1">
        <v>61863660407</v>
      </c>
      <c r="C9254">
        <v>167</v>
      </c>
      <c r="D9254" t="s">
        <v>19</v>
      </c>
      <c r="H9254" s="5"/>
      <c r="I9254" s="5"/>
      <c r="J9254" s="5"/>
      <c r="K9254" s="5"/>
    </row>
    <row r="9255" spans="1:11" x14ac:dyDescent="0.25">
      <c r="A9255" t="s">
        <v>36</v>
      </c>
      <c r="B9255" s="1">
        <v>61863660407</v>
      </c>
      <c r="C9255">
        <v>2</v>
      </c>
      <c r="D9255" t="s">
        <v>19</v>
      </c>
      <c r="H9255" s="5"/>
      <c r="I9255" s="5"/>
      <c r="J9255" s="5"/>
      <c r="K9255" s="5"/>
    </row>
    <row r="9256" spans="1:11" x14ac:dyDescent="0.25">
      <c r="A9256" t="s">
        <v>36</v>
      </c>
      <c r="B9256" s="1">
        <v>61863660407</v>
      </c>
      <c r="C9256">
        <v>52</v>
      </c>
      <c r="D9256" t="s">
        <v>20</v>
      </c>
      <c r="H9256" s="5"/>
      <c r="I9256" s="5"/>
      <c r="J9256" s="5"/>
      <c r="K9256" s="5"/>
    </row>
    <row r="9257" spans="1:11" x14ac:dyDescent="0.25">
      <c r="A9257" t="s">
        <v>36</v>
      </c>
      <c r="B9257" s="1">
        <v>61863660407</v>
      </c>
      <c r="C9257">
        <v>56</v>
      </c>
      <c r="D9257" t="s">
        <v>19</v>
      </c>
      <c r="H9257" s="5"/>
      <c r="I9257" s="5"/>
      <c r="J9257" s="5"/>
      <c r="K9257" s="5"/>
    </row>
    <row r="9258" spans="1:11" x14ac:dyDescent="0.25">
      <c r="A9258" t="s">
        <v>36</v>
      </c>
      <c r="B9258" s="1">
        <v>61863660407</v>
      </c>
      <c r="C9258">
        <v>334</v>
      </c>
      <c r="D9258" t="s">
        <v>19</v>
      </c>
      <c r="H9258" s="5"/>
      <c r="I9258" s="5"/>
      <c r="J9258" s="5"/>
      <c r="K9258" s="5"/>
    </row>
    <row r="9259" spans="1:11" x14ac:dyDescent="0.25">
      <c r="A9259" t="s">
        <v>36</v>
      </c>
      <c r="B9259" s="1">
        <v>61863660407</v>
      </c>
      <c r="C9259">
        <v>41</v>
      </c>
      <c r="D9259" t="s">
        <v>20</v>
      </c>
      <c r="H9259" s="5"/>
      <c r="I9259" s="5"/>
      <c r="J9259" s="5"/>
      <c r="K9259" s="5"/>
    </row>
    <row r="9260" spans="1:11" x14ac:dyDescent="0.25">
      <c r="A9260" t="s">
        <v>36</v>
      </c>
      <c r="B9260" s="1">
        <v>61863660407</v>
      </c>
      <c r="C9260">
        <v>51</v>
      </c>
      <c r="D9260" t="s">
        <v>19</v>
      </c>
      <c r="H9260" s="5"/>
      <c r="I9260" s="5"/>
      <c r="J9260" s="5"/>
      <c r="K9260" s="5"/>
    </row>
    <row r="9261" spans="1:11" x14ac:dyDescent="0.25">
      <c r="A9261" t="s">
        <v>36</v>
      </c>
      <c r="B9261" s="1">
        <v>61863660407</v>
      </c>
      <c r="C9261">
        <v>45</v>
      </c>
      <c r="D9261" t="s">
        <v>19</v>
      </c>
      <c r="H9261" s="5"/>
      <c r="I9261" s="5"/>
      <c r="J9261" s="5"/>
      <c r="K9261" s="5"/>
    </row>
    <row r="9262" spans="1:11" x14ac:dyDescent="0.25">
      <c r="A9262" t="s">
        <v>36</v>
      </c>
      <c r="B9262" s="1">
        <v>61863660407</v>
      </c>
      <c r="C9262">
        <v>75</v>
      </c>
      <c r="D9262" t="s">
        <v>20</v>
      </c>
      <c r="H9262" s="5"/>
      <c r="I9262" s="5"/>
      <c r="J9262" s="5"/>
      <c r="K9262" s="5"/>
    </row>
    <row r="9263" spans="1:11" x14ac:dyDescent="0.25">
      <c r="A9263" t="s">
        <v>36</v>
      </c>
      <c r="B9263" s="1">
        <v>61863660407</v>
      </c>
      <c r="C9263">
        <v>32</v>
      </c>
      <c r="D9263" t="s">
        <v>19</v>
      </c>
      <c r="H9263" s="5"/>
      <c r="I9263" s="5"/>
      <c r="J9263" s="5"/>
      <c r="K9263" s="5"/>
    </row>
    <row r="9264" spans="1:11" x14ac:dyDescent="0.25">
      <c r="A9264" t="s">
        <v>36</v>
      </c>
      <c r="B9264" s="1">
        <v>61863660407</v>
      </c>
      <c r="C9264">
        <v>108</v>
      </c>
      <c r="D9264" t="s">
        <v>19</v>
      </c>
      <c r="H9264" s="5"/>
      <c r="I9264" s="5"/>
      <c r="J9264" s="5"/>
      <c r="K9264" s="5"/>
    </row>
    <row r="9265" spans="1:11" x14ac:dyDescent="0.25">
      <c r="A9265" t="s">
        <v>36</v>
      </c>
      <c r="B9265" s="1">
        <v>61863660407</v>
      </c>
      <c r="C9265">
        <v>4</v>
      </c>
      <c r="D9265" t="s">
        <v>20</v>
      </c>
      <c r="H9265" s="5"/>
      <c r="I9265" s="5"/>
      <c r="J9265" s="5"/>
      <c r="K9265" s="5"/>
    </row>
    <row r="9266" spans="1:11" x14ac:dyDescent="0.25">
      <c r="A9266" t="s">
        <v>36</v>
      </c>
      <c r="B9266" s="1">
        <v>61863660407</v>
      </c>
      <c r="C9266">
        <v>28</v>
      </c>
      <c r="D9266" t="s">
        <v>19</v>
      </c>
      <c r="H9266" s="5"/>
      <c r="I9266" s="5"/>
      <c r="J9266" s="5"/>
      <c r="K9266" s="5"/>
    </row>
    <row r="9267" spans="1:11" x14ac:dyDescent="0.25">
      <c r="A9267" t="s">
        <v>36</v>
      </c>
      <c r="B9267" s="1">
        <v>61863660407</v>
      </c>
      <c r="C9267">
        <v>58</v>
      </c>
      <c r="D9267" t="s">
        <v>19</v>
      </c>
      <c r="H9267" s="5"/>
      <c r="I9267" s="5"/>
      <c r="J9267" s="5"/>
      <c r="K9267" s="5"/>
    </row>
    <row r="9268" spans="1:11" x14ac:dyDescent="0.25">
      <c r="A9268" t="s">
        <v>36</v>
      </c>
      <c r="B9268" s="1">
        <v>61863660407</v>
      </c>
      <c r="C9268">
        <v>36</v>
      </c>
      <c r="D9268" t="s">
        <v>20</v>
      </c>
      <c r="H9268" s="5"/>
      <c r="I9268" s="5"/>
      <c r="J9268" s="5"/>
      <c r="K9268" s="5"/>
    </row>
    <row r="9269" spans="1:11" x14ac:dyDescent="0.25">
      <c r="A9269" t="s">
        <v>36</v>
      </c>
      <c r="B9269" s="1">
        <v>61863660407</v>
      </c>
      <c r="C9269">
        <v>2</v>
      </c>
      <c r="D9269" t="s">
        <v>19</v>
      </c>
      <c r="H9269" s="5"/>
      <c r="I9269" s="5"/>
      <c r="J9269" s="5"/>
      <c r="K9269" s="5"/>
    </row>
    <row r="9270" spans="1:11" x14ac:dyDescent="0.25">
      <c r="A9270" t="s">
        <v>36</v>
      </c>
      <c r="B9270" s="1">
        <v>61863660407</v>
      </c>
      <c r="C9270">
        <v>58</v>
      </c>
      <c r="D9270" t="s">
        <v>19</v>
      </c>
      <c r="H9270" s="5"/>
      <c r="I9270" s="5"/>
      <c r="J9270" s="5"/>
      <c r="K9270" s="5"/>
    </row>
    <row r="9271" spans="1:11" x14ac:dyDescent="0.25">
      <c r="A9271" t="s">
        <v>36</v>
      </c>
      <c r="B9271" s="1">
        <v>61863660407</v>
      </c>
      <c r="C9271">
        <v>2</v>
      </c>
      <c r="D9271" t="s">
        <v>20</v>
      </c>
      <c r="H9271" s="5"/>
      <c r="I9271" s="5"/>
      <c r="J9271" s="5"/>
      <c r="K9271" s="5"/>
    </row>
    <row r="9272" spans="1:11" x14ac:dyDescent="0.25">
      <c r="A9272" t="s">
        <v>36</v>
      </c>
      <c r="B9272" s="1">
        <v>61863660407</v>
      </c>
      <c r="C9272">
        <v>79</v>
      </c>
      <c r="D9272" t="s">
        <v>19</v>
      </c>
      <c r="H9272" s="5"/>
      <c r="I9272" s="5"/>
      <c r="J9272" s="5"/>
      <c r="K9272" s="5"/>
    </row>
    <row r="9273" spans="1:11" x14ac:dyDescent="0.25">
      <c r="A9273" t="s">
        <v>36</v>
      </c>
      <c r="B9273" s="1">
        <v>61863660407</v>
      </c>
      <c r="C9273">
        <v>113</v>
      </c>
      <c r="D9273" t="s">
        <v>19</v>
      </c>
      <c r="H9273" s="5"/>
      <c r="I9273" s="5"/>
      <c r="J9273" s="5"/>
      <c r="K9273" s="5"/>
    </row>
    <row r="9274" spans="1:11" x14ac:dyDescent="0.25">
      <c r="A9274" t="s">
        <v>36</v>
      </c>
      <c r="B9274" s="1">
        <v>61863660407</v>
      </c>
      <c r="C9274">
        <v>60</v>
      </c>
      <c r="D9274" t="s">
        <v>20</v>
      </c>
      <c r="H9274" s="5"/>
      <c r="I9274" s="5"/>
      <c r="J9274" s="5"/>
      <c r="K9274" s="5"/>
    </row>
    <row r="9275" spans="1:11" x14ac:dyDescent="0.25">
      <c r="A9275" t="s">
        <v>36</v>
      </c>
      <c r="B9275" s="1">
        <v>61863660407</v>
      </c>
      <c r="C9275">
        <v>66</v>
      </c>
      <c r="D9275" t="s">
        <v>19</v>
      </c>
      <c r="H9275" s="5"/>
      <c r="I9275" s="5"/>
      <c r="J9275" s="5"/>
      <c r="K9275" s="5"/>
    </row>
    <row r="9276" spans="1:11" x14ac:dyDescent="0.25">
      <c r="A9276" t="s">
        <v>36</v>
      </c>
      <c r="B9276" s="1">
        <v>61863660407</v>
      </c>
      <c r="C9276">
        <v>42</v>
      </c>
      <c r="D9276" t="s">
        <v>19</v>
      </c>
      <c r="H9276" s="5"/>
      <c r="I9276" s="5"/>
      <c r="J9276" s="5"/>
      <c r="K9276" s="5"/>
    </row>
    <row r="9277" spans="1:11" x14ac:dyDescent="0.25">
      <c r="A9277" t="s">
        <v>36</v>
      </c>
      <c r="B9277" s="1">
        <v>61863660407</v>
      </c>
      <c r="C9277">
        <v>39</v>
      </c>
      <c r="D9277" t="s">
        <v>20</v>
      </c>
      <c r="H9277" s="5"/>
      <c r="I9277" s="5"/>
      <c r="J9277" s="5"/>
      <c r="K9277" s="5"/>
    </row>
    <row r="9278" spans="1:11" x14ac:dyDescent="0.25">
      <c r="A9278" t="s">
        <v>36</v>
      </c>
      <c r="B9278" s="1">
        <v>61863660407</v>
      </c>
      <c r="C9278">
        <v>2</v>
      </c>
      <c r="D9278" t="s">
        <v>19</v>
      </c>
      <c r="H9278" s="5"/>
      <c r="I9278" s="5"/>
      <c r="J9278" s="5"/>
      <c r="K9278" s="5"/>
    </row>
    <row r="9279" spans="1:11" x14ac:dyDescent="0.25">
      <c r="A9279" t="s">
        <v>36</v>
      </c>
      <c r="B9279" s="1">
        <v>61863660407</v>
      </c>
      <c r="C9279">
        <v>214</v>
      </c>
      <c r="D9279" t="s">
        <v>19</v>
      </c>
      <c r="H9279" s="5"/>
      <c r="I9279" s="5"/>
      <c r="J9279" s="5"/>
      <c r="K9279" s="5"/>
    </row>
    <row r="9280" spans="1:11" x14ac:dyDescent="0.25">
      <c r="A9280" t="s">
        <v>36</v>
      </c>
      <c r="B9280" s="1">
        <v>61863660407</v>
      </c>
      <c r="C9280">
        <v>347</v>
      </c>
      <c r="D9280" t="s">
        <v>20</v>
      </c>
      <c r="H9280" s="5"/>
      <c r="I9280" s="5"/>
      <c r="J9280" s="5"/>
      <c r="K9280" s="5"/>
    </row>
    <row r="9281" spans="1:11" x14ac:dyDescent="0.25">
      <c r="A9281" t="s">
        <v>36</v>
      </c>
      <c r="B9281" s="1">
        <v>61863660407</v>
      </c>
      <c r="C9281">
        <v>50</v>
      </c>
      <c r="D9281" t="s">
        <v>19</v>
      </c>
      <c r="H9281" s="5"/>
      <c r="I9281" s="5"/>
      <c r="J9281" s="5"/>
      <c r="K9281" s="5"/>
    </row>
    <row r="9282" spans="1:11" x14ac:dyDescent="0.25">
      <c r="A9282" t="s">
        <v>36</v>
      </c>
      <c r="B9282" s="1">
        <v>61863660407</v>
      </c>
      <c r="C9282">
        <v>2</v>
      </c>
      <c r="D9282" t="s">
        <v>19</v>
      </c>
      <c r="H9282" s="5"/>
      <c r="I9282" s="5"/>
      <c r="J9282" s="5"/>
      <c r="K9282" s="5"/>
    </row>
    <row r="9283" spans="1:11" x14ac:dyDescent="0.25">
      <c r="A9283" t="s">
        <v>36</v>
      </c>
      <c r="B9283" s="1">
        <v>61863660407</v>
      </c>
      <c r="C9283">
        <v>220</v>
      </c>
      <c r="D9283" t="s">
        <v>20</v>
      </c>
      <c r="H9283" s="5"/>
      <c r="I9283" s="5"/>
      <c r="J9283" s="5"/>
      <c r="K9283" s="5"/>
    </row>
    <row r="9284" spans="1:11" x14ac:dyDescent="0.25">
      <c r="A9284" t="s">
        <v>36</v>
      </c>
      <c r="B9284" s="1">
        <v>61863660407</v>
      </c>
      <c r="C9284">
        <v>198</v>
      </c>
      <c r="D9284" t="s">
        <v>19</v>
      </c>
      <c r="H9284" s="5"/>
      <c r="I9284" s="5"/>
      <c r="J9284" s="5"/>
      <c r="K9284" s="5"/>
    </row>
    <row r="9285" spans="1:11" x14ac:dyDescent="0.25">
      <c r="A9285" t="s">
        <v>36</v>
      </c>
      <c r="B9285" s="1">
        <v>61863660407</v>
      </c>
      <c r="C9285">
        <v>200</v>
      </c>
      <c r="D9285" t="s">
        <v>19</v>
      </c>
      <c r="H9285" s="5"/>
      <c r="I9285" s="5"/>
      <c r="J9285" s="5"/>
      <c r="K9285" s="5"/>
    </row>
    <row r="9286" spans="1:11" x14ac:dyDescent="0.25">
      <c r="A9286" t="s">
        <v>36</v>
      </c>
      <c r="B9286" s="1">
        <v>61863660407</v>
      </c>
      <c r="C9286">
        <v>94</v>
      </c>
      <c r="D9286" t="s">
        <v>20</v>
      </c>
      <c r="H9286" s="5"/>
      <c r="I9286" s="5"/>
      <c r="J9286" s="5"/>
      <c r="K9286" s="5"/>
    </row>
    <row r="9287" spans="1:11" x14ac:dyDescent="0.25">
      <c r="A9287" t="s">
        <v>36</v>
      </c>
      <c r="B9287" s="1">
        <v>61863660407</v>
      </c>
      <c r="C9287">
        <v>102</v>
      </c>
      <c r="D9287" t="s">
        <v>19</v>
      </c>
      <c r="H9287" s="5"/>
      <c r="I9287" s="5"/>
      <c r="J9287" s="5"/>
      <c r="K9287" s="5"/>
    </row>
    <row r="9288" spans="1:11" x14ac:dyDescent="0.25">
      <c r="A9288" t="s">
        <v>36</v>
      </c>
      <c r="B9288" s="1">
        <v>61863660407</v>
      </c>
      <c r="C9288">
        <v>56</v>
      </c>
      <c r="D9288" t="s">
        <v>19</v>
      </c>
      <c r="H9288" s="5"/>
      <c r="I9288" s="5"/>
      <c r="J9288" s="5"/>
      <c r="K9288" s="5"/>
    </row>
    <row r="9289" spans="1:11" x14ac:dyDescent="0.25">
      <c r="A9289" t="s">
        <v>36</v>
      </c>
      <c r="B9289" s="1">
        <v>61863660407</v>
      </c>
      <c r="C9289">
        <v>38</v>
      </c>
      <c r="D9289" t="s">
        <v>20</v>
      </c>
      <c r="H9289" s="5"/>
      <c r="I9289" s="5"/>
      <c r="J9289" s="5"/>
      <c r="K9289" s="5"/>
    </row>
    <row r="9290" spans="1:11" x14ac:dyDescent="0.25">
      <c r="A9290" t="s">
        <v>36</v>
      </c>
      <c r="B9290" s="1">
        <v>61863660407</v>
      </c>
      <c r="C9290">
        <v>199</v>
      </c>
      <c r="D9290" t="s">
        <v>19</v>
      </c>
      <c r="H9290" s="5"/>
      <c r="I9290" s="5"/>
      <c r="J9290" s="5"/>
      <c r="K9290" s="5"/>
    </row>
    <row r="9291" spans="1:11" x14ac:dyDescent="0.25">
      <c r="A9291" t="s">
        <v>36</v>
      </c>
      <c r="B9291" s="1">
        <v>61863660407</v>
      </c>
      <c r="C9291">
        <v>259</v>
      </c>
      <c r="D9291" t="s">
        <v>19</v>
      </c>
      <c r="H9291" s="5"/>
      <c r="I9291" s="5"/>
      <c r="J9291" s="5"/>
      <c r="K9291" s="5"/>
    </row>
    <row r="9292" spans="1:11" x14ac:dyDescent="0.25">
      <c r="A9292" t="s">
        <v>36</v>
      </c>
      <c r="B9292" s="1">
        <v>61863660407</v>
      </c>
      <c r="C9292">
        <v>105</v>
      </c>
      <c r="D9292" t="s">
        <v>20</v>
      </c>
      <c r="H9292" s="5"/>
      <c r="I9292" s="5"/>
      <c r="J9292" s="5"/>
      <c r="K9292" s="5"/>
    </row>
    <row r="9293" spans="1:11" x14ac:dyDescent="0.25">
      <c r="A9293" t="s">
        <v>36</v>
      </c>
      <c r="B9293" s="1">
        <v>61863660407</v>
      </c>
      <c r="C9293">
        <v>2</v>
      </c>
      <c r="D9293" t="s">
        <v>19</v>
      </c>
      <c r="H9293" s="5"/>
      <c r="I9293" s="5"/>
      <c r="J9293" s="5"/>
      <c r="K9293" s="5"/>
    </row>
    <row r="9294" spans="1:11" x14ac:dyDescent="0.25">
      <c r="A9294" t="s">
        <v>36</v>
      </c>
      <c r="B9294" s="1">
        <v>61863660407</v>
      </c>
      <c r="C9294">
        <v>36</v>
      </c>
      <c r="D9294" t="s">
        <v>19</v>
      </c>
      <c r="H9294" s="5"/>
      <c r="I9294" s="5"/>
      <c r="J9294" s="5"/>
      <c r="K9294" s="5"/>
    </row>
    <row r="9295" spans="1:11" x14ac:dyDescent="0.25">
      <c r="A9295" t="s">
        <v>36</v>
      </c>
      <c r="B9295" s="1">
        <v>61863660407</v>
      </c>
      <c r="C9295">
        <v>250</v>
      </c>
      <c r="D9295" t="s">
        <v>20</v>
      </c>
      <c r="H9295" s="5"/>
      <c r="I9295" s="5"/>
      <c r="J9295" s="5"/>
      <c r="K9295" s="5"/>
    </row>
    <row r="9296" spans="1:11" x14ac:dyDescent="0.25">
      <c r="A9296" t="s">
        <v>36</v>
      </c>
      <c r="B9296" s="1">
        <v>61863660407</v>
      </c>
      <c r="C9296">
        <v>99</v>
      </c>
      <c r="D9296" t="s">
        <v>19</v>
      </c>
      <c r="H9296" s="5"/>
      <c r="I9296" s="5"/>
      <c r="J9296" s="5"/>
      <c r="K9296" s="5"/>
    </row>
    <row r="9297" spans="1:11" x14ac:dyDescent="0.25">
      <c r="A9297" t="s">
        <v>36</v>
      </c>
      <c r="B9297" s="1">
        <v>61863660407</v>
      </c>
      <c r="C9297">
        <v>6</v>
      </c>
      <c r="D9297" t="s">
        <v>19</v>
      </c>
      <c r="H9297" s="5"/>
      <c r="I9297" s="5"/>
      <c r="J9297" s="5"/>
      <c r="K9297" s="5"/>
    </row>
    <row r="9298" spans="1:11" x14ac:dyDescent="0.25">
      <c r="A9298" t="s">
        <v>36</v>
      </c>
      <c r="B9298" s="1">
        <v>61863660407</v>
      </c>
      <c r="C9298">
        <v>300</v>
      </c>
      <c r="D9298" t="s">
        <v>20</v>
      </c>
      <c r="H9298" s="5"/>
      <c r="I9298" s="5"/>
      <c r="J9298" s="5"/>
      <c r="K9298" s="5"/>
    </row>
    <row r="9299" spans="1:11" x14ac:dyDescent="0.25">
      <c r="A9299" t="s">
        <v>36</v>
      </c>
      <c r="B9299" s="1">
        <v>61863660407</v>
      </c>
      <c r="C9299">
        <v>55</v>
      </c>
      <c r="D9299" t="s">
        <v>19</v>
      </c>
      <c r="H9299" s="5"/>
      <c r="I9299" s="5"/>
      <c r="J9299" s="5"/>
      <c r="K9299" s="5"/>
    </row>
    <row r="9300" spans="1:11" x14ac:dyDescent="0.25">
      <c r="A9300" t="s">
        <v>36</v>
      </c>
      <c r="B9300" s="1">
        <v>61863660407</v>
      </c>
      <c r="C9300">
        <v>106</v>
      </c>
      <c r="D9300" t="s">
        <v>19</v>
      </c>
      <c r="H9300" s="5"/>
      <c r="I9300" s="5"/>
      <c r="J9300" s="5"/>
      <c r="K9300" s="5"/>
    </row>
    <row r="9301" spans="1:11" x14ac:dyDescent="0.25">
      <c r="A9301" t="s">
        <v>36</v>
      </c>
      <c r="B9301" s="1">
        <v>61863660407</v>
      </c>
      <c r="C9301">
        <v>46</v>
      </c>
      <c r="D9301" t="s">
        <v>20</v>
      </c>
      <c r="H9301" s="5"/>
      <c r="I9301" s="5"/>
      <c r="J9301" s="5"/>
      <c r="K9301" s="5"/>
    </row>
    <row r="9302" spans="1:11" x14ac:dyDescent="0.25">
      <c r="A9302" t="s">
        <v>36</v>
      </c>
      <c r="B9302" s="1">
        <v>61863660407</v>
      </c>
      <c r="C9302">
        <v>25</v>
      </c>
      <c r="D9302" t="s">
        <v>19</v>
      </c>
      <c r="H9302" s="5"/>
      <c r="I9302" s="5"/>
      <c r="J9302" s="5"/>
      <c r="K9302" s="5"/>
    </row>
    <row r="9303" spans="1:11" x14ac:dyDescent="0.25">
      <c r="A9303" t="s">
        <v>36</v>
      </c>
      <c r="B9303" s="1">
        <v>61863660407</v>
      </c>
      <c r="C9303">
        <v>60</v>
      </c>
      <c r="D9303" t="s">
        <v>19</v>
      </c>
      <c r="H9303" s="5"/>
      <c r="I9303" s="5"/>
      <c r="J9303" s="5"/>
      <c r="K9303" s="5"/>
    </row>
    <row r="9304" spans="1:11" x14ac:dyDescent="0.25">
      <c r="A9304" t="s">
        <v>36</v>
      </c>
      <c r="B9304" s="1">
        <v>61863660407</v>
      </c>
      <c r="C9304">
        <v>46</v>
      </c>
      <c r="D9304" t="s">
        <v>20</v>
      </c>
      <c r="H9304" s="5"/>
      <c r="I9304" s="5"/>
      <c r="J9304" s="5"/>
      <c r="K9304" s="5"/>
    </row>
    <row r="9305" spans="1:11" x14ac:dyDescent="0.25">
      <c r="A9305" t="s">
        <v>36</v>
      </c>
      <c r="B9305" s="1">
        <v>61863660407</v>
      </c>
      <c r="C9305">
        <v>96</v>
      </c>
      <c r="D9305" t="s">
        <v>19</v>
      </c>
      <c r="H9305" s="5"/>
      <c r="I9305" s="5"/>
      <c r="J9305" s="5"/>
      <c r="K9305" s="5"/>
    </row>
    <row r="9306" spans="1:11" x14ac:dyDescent="0.25">
      <c r="A9306" t="s">
        <v>36</v>
      </c>
      <c r="B9306" s="1">
        <v>61863660407</v>
      </c>
      <c r="C9306">
        <v>37</v>
      </c>
      <c r="D9306" t="s">
        <v>19</v>
      </c>
      <c r="H9306" s="5"/>
      <c r="I9306" s="5"/>
      <c r="J9306" s="5"/>
      <c r="K9306" s="5"/>
    </row>
    <row r="9307" spans="1:11" x14ac:dyDescent="0.25">
      <c r="A9307" t="s">
        <v>36</v>
      </c>
      <c r="B9307" s="1">
        <v>61863660407</v>
      </c>
      <c r="C9307">
        <v>448</v>
      </c>
      <c r="D9307" t="s">
        <v>20</v>
      </c>
      <c r="H9307" s="5"/>
      <c r="I9307" s="5"/>
      <c r="J9307" s="5"/>
      <c r="K9307" s="5"/>
    </row>
    <row r="9308" spans="1:11" x14ac:dyDescent="0.25">
      <c r="A9308" t="s">
        <v>36</v>
      </c>
      <c r="B9308" s="1">
        <v>61863660407</v>
      </c>
      <c r="C9308">
        <v>22</v>
      </c>
      <c r="D9308" t="s">
        <v>19</v>
      </c>
      <c r="H9308" s="5"/>
      <c r="I9308" s="5"/>
      <c r="J9308" s="5"/>
      <c r="K9308" s="5"/>
    </row>
    <row r="9309" spans="1:11" x14ac:dyDescent="0.25">
      <c r="A9309" t="s">
        <v>36</v>
      </c>
      <c r="B9309" s="1">
        <v>61863660407</v>
      </c>
      <c r="C9309">
        <v>40</v>
      </c>
      <c r="D9309" t="s">
        <v>19</v>
      </c>
      <c r="H9309" s="5"/>
      <c r="I9309" s="5"/>
      <c r="J9309" s="5"/>
      <c r="K9309" s="5"/>
    </row>
    <row r="9310" spans="1:11" x14ac:dyDescent="0.25">
      <c r="A9310" t="s">
        <v>36</v>
      </c>
      <c r="B9310" s="1">
        <v>61863660407</v>
      </c>
      <c r="C9310">
        <v>227</v>
      </c>
      <c r="D9310" t="s">
        <v>20</v>
      </c>
      <c r="H9310" s="5"/>
      <c r="I9310" s="5"/>
      <c r="J9310" s="5"/>
      <c r="K9310" s="5"/>
    </row>
    <row r="9311" spans="1:11" x14ac:dyDescent="0.25">
      <c r="A9311" t="s">
        <v>36</v>
      </c>
      <c r="B9311" s="1">
        <v>61863660407</v>
      </c>
      <c r="C9311">
        <v>69</v>
      </c>
      <c r="D9311" t="s">
        <v>19</v>
      </c>
      <c r="H9311" s="5"/>
      <c r="I9311" s="5"/>
      <c r="J9311" s="5"/>
      <c r="K9311" s="5"/>
    </row>
    <row r="9312" spans="1:11" x14ac:dyDescent="0.25">
      <c r="A9312" t="s">
        <v>36</v>
      </c>
      <c r="B9312" s="1">
        <v>61863660407</v>
      </c>
      <c r="C9312">
        <v>38</v>
      </c>
      <c r="D9312" t="s">
        <v>19</v>
      </c>
      <c r="H9312" s="5"/>
      <c r="I9312" s="5"/>
      <c r="J9312" s="5"/>
      <c r="K9312" s="5"/>
    </row>
    <row r="9313" spans="1:11" x14ac:dyDescent="0.25">
      <c r="A9313" t="s">
        <v>36</v>
      </c>
      <c r="B9313" s="1">
        <v>61863660407</v>
      </c>
      <c r="C9313">
        <v>69</v>
      </c>
      <c r="D9313" t="s">
        <v>20</v>
      </c>
      <c r="H9313" s="5"/>
      <c r="I9313" s="5"/>
      <c r="J9313" s="5"/>
      <c r="K9313" s="5"/>
    </row>
    <row r="9314" spans="1:11" x14ac:dyDescent="0.25">
      <c r="A9314" t="s">
        <v>36</v>
      </c>
      <c r="B9314" s="1">
        <v>61863660407</v>
      </c>
      <c r="C9314">
        <v>144</v>
      </c>
      <c r="D9314" t="s">
        <v>19</v>
      </c>
      <c r="H9314" s="5"/>
      <c r="I9314" s="5"/>
      <c r="J9314" s="5"/>
      <c r="K9314" s="5"/>
    </row>
    <row r="9315" spans="1:11" x14ac:dyDescent="0.25">
      <c r="A9315" t="s">
        <v>36</v>
      </c>
      <c r="B9315" s="1">
        <v>61863660407</v>
      </c>
      <c r="C9315">
        <v>16</v>
      </c>
      <c r="D9315" t="s">
        <v>19</v>
      </c>
      <c r="H9315" s="5"/>
      <c r="I9315" s="5"/>
      <c r="J9315" s="5"/>
      <c r="K9315" s="5"/>
    </row>
    <row r="9316" spans="1:11" x14ac:dyDescent="0.25">
      <c r="A9316" t="s">
        <v>36</v>
      </c>
      <c r="B9316" s="1">
        <v>61863660407</v>
      </c>
      <c r="C9316">
        <v>47</v>
      </c>
      <c r="D9316" t="s">
        <v>20</v>
      </c>
      <c r="H9316" s="5"/>
      <c r="I9316" s="5"/>
      <c r="J9316" s="5"/>
      <c r="K9316" s="5"/>
    </row>
    <row r="9317" spans="1:11" x14ac:dyDescent="0.25">
      <c r="A9317" t="s">
        <v>36</v>
      </c>
      <c r="B9317" s="1">
        <v>61863660407</v>
      </c>
      <c r="C9317">
        <v>30</v>
      </c>
      <c r="D9317" t="s">
        <v>19</v>
      </c>
      <c r="H9317" s="5"/>
      <c r="I9317" s="5"/>
      <c r="J9317" s="5"/>
      <c r="K9317" s="5"/>
    </row>
    <row r="9318" spans="1:11" x14ac:dyDescent="0.25">
      <c r="A9318" t="s">
        <v>36</v>
      </c>
      <c r="B9318" s="1">
        <v>61863660407</v>
      </c>
      <c r="C9318">
        <v>47</v>
      </c>
      <c r="D9318" t="s">
        <v>19</v>
      </c>
      <c r="H9318" s="5"/>
      <c r="I9318" s="5"/>
      <c r="J9318" s="5"/>
      <c r="K9318" s="5"/>
    </row>
    <row r="9319" spans="1:11" x14ac:dyDescent="0.25">
      <c r="A9319" t="s">
        <v>36</v>
      </c>
      <c r="B9319" s="1">
        <v>61863660407</v>
      </c>
      <c r="C9319">
        <v>66</v>
      </c>
      <c r="D9319" t="s">
        <v>20</v>
      </c>
      <c r="H9319" s="5"/>
      <c r="I9319" s="5"/>
      <c r="J9319" s="5"/>
      <c r="K9319" s="5"/>
    </row>
    <row r="9320" spans="1:11" x14ac:dyDescent="0.25">
      <c r="A9320" t="s">
        <v>36</v>
      </c>
      <c r="B9320" s="1">
        <v>61863660407</v>
      </c>
      <c r="C9320">
        <v>57</v>
      </c>
      <c r="D9320" t="s">
        <v>19</v>
      </c>
      <c r="H9320" s="5"/>
      <c r="I9320" s="5"/>
      <c r="J9320" s="5"/>
      <c r="K9320" s="5"/>
    </row>
    <row r="9321" spans="1:11" x14ac:dyDescent="0.25">
      <c r="A9321" t="s">
        <v>36</v>
      </c>
      <c r="B9321" s="1">
        <v>61863660407</v>
      </c>
      <c r="C9321">
        <v>17</v>
      </c>
      <c r="D9321" t="s">
        <v>19</v>
      </c>
      <c r="H9321" s="5"/>
      <c r="I9321" s="5"/>
      <c r="J9321" s="5"/>
      <c r="K9321" s="5"/>
    </row>
    <row r="9322" spans="1:11" x14ac:dyDescent="0.25">
      <c r="A9322" t="s">
        <v>36</v>
      </c>
      <c r="B9322" s="1">
        <v>61863660407</v>
      </c>
      <c r="C9322">
        <v>2</v>
      </c>
      <c r="D9322" t="s">
        <v>20</v>
      </c>
      <c r="H9322" s="5"/>
      <c r="I9322" s="5"/>
      <c r="J9322" s="5"/>
      <c r="K9322" s="5"/>
    </row>
    <row r="9323" spans="1:11" x14ac:dyDescent="0.25">
      <c r="A9323" t="s">
        <v>36</v>
      </c>
      <c r="B9323" s="1">
        <v>61863660407</v>
      </c>
      <c r="C9323">
        <v>481</v>
      </c>
      <c r="D9323" t="s">
        <v>19</v>
      </c>
      <c r="H9323" s="5"/>
      <c r="I9323" s="5"/>
      <c r="J9323" s="5"/>
      <c r="K9323" s="5"/>
    </row>
    <row r="9324" spans="1:11" x14ac:dyDescent="0.25">
      <c r="A9324" t="s">
        <v>36</v>
      </c>
      <c r="B9324" s="1">
        <v>61863660407</v>
      </c>
      <c r="C9324">
        <v>91</v>
      </c>
      <c r="D9324" t="s">
        <v>19</v>
      </c>
      <c r="H9324" s="5"/>
      <c r="I9324" s="5"/>
      <c r="J9324" s="5"/>
      <c r="K9324" s="5"/>
    </row>
    <row r="9325" spans="1:11" x14ac:dyDescent="0.25">
      <c r="A9325" t="s">
        <v>36</v>
      </c>
      <c r="B9325" s="1">
        <v>61863660407</v>
      </c>
      <c r="C9325">
        <v>25</v>
      </c>
      <c r="D9325" t="s">
        <v>20</v>
      </c>
      <c r="H9325" s="5"/>
      <c r="I9325" s="5"/>
      <c r="J9325" s="5"/>
      <c r="K9325" s="5"/>
    </row>
    <row r="9326" spans="1:11" x14ac:dyDescent="0.25">
      <c r="A9326" t="s">
        <v>36</v>
      </c>
      <c r="B9326" s="1">
        <v>61863660407</v>
      </c>
      <c r="C9326">
        <v>61</v>
      </c>
      <c r="D9326" t="s">
        <v>19</v>
      </c>
      <c r="H9326" s="5"/>
      <c r="I9326" s="5"/>
      <c r="J9326" s="5"/>
      <c r="K9326" s="5"/>
    </row>
    <row r="9327" spans="1:11" x14ac:dyDescent="0.25">
      <c r="A9327" t="s">
        <v>36</v>
      </c>
      <c r="B9327" s="1">
        <v>61863660407</v>
      </c>
      <c r="C9327">
        <v>49</v>
      </c>
      <c r="D9327" t="s">
        <v>19</v>
      </c>
      <c r="H9327" s="5"/>
      <c r="I9327" s="5"/>
      <c r="J9327" s="5"/>
      <c r="K9327" s="5"/>
    </row>
    <row r="9328" spans="1:11" x14ac:dyDescent="0.25">
      <c r="A9328" t="s">
        <v>36</v>
      </c>
      <c r="B9328" s="1">
        <v>61863660407</v>
      </c>
      <c r="C9328">
        <v>52</v>
      </c>
      <c r="D9328" t="s">
        <v>20</v>
      </c>
      <c r="H9328" s="5"/>
      <c r="I9328" s="5"/>
      <c r="J9328" s="5"/>
      <c r="K9328" s="5"/>
    </row>
    <row r="9329" spans="1:11" x14ac:dyDescent="0.25">
      <c r="A9329" t="s">
        <v>36</v>
      </c>
      <c r="B9329" s="1">
        <v>61863660407</v>
      </c>
      <c r="C9329">
        <v>155</v>
      </c>
      <c r="D9329" t="s">
        <v>19</v>
      </c>
      <c r="H9329" s="5"/>
      <c r="I9329" s="5"/>
      <c r="J9329" s="5"/>
      <c r="K9329" s="5"/>
    </row>
    <row r="9330" spans="1:11" x14ac:dyDescent="0.25">
      <c r="A9330" t="s">
        <v>36</v>
      </c>
      <c r="B9330" s="1">
        <v>61863660407</v>
      </c>
      <c r="C9330">
        <v>205</v>
      </c>
      <c r="D9330" t="s">
        <v>19</v>
      </c>
      <c r="H9330" s="5"/>
      <c r="I9330" s="5"/>
      <c r="J9330" s="5"/>
      <c r="K9330" s="5"/>
    </row>
    <row r="9331" spans="1:11" x14ac:dyDescent="0.25">
      <c r="A9331" t="s">
        <v>36</v>
      </c>
      <c r="B9331" s="1">
        <v>61863660407</v>
      </c>
      <c r="C9331">
        <v>38</v>
      </c>
      <c r="D9331" t="s">
        <v>20</v>
      </c>
      <c r="H9331" s="5"/>
      <c r="I9331" s="5"/>
      <c r="J9331" s="5"/>
      <c r="K9331" s="5"/>
    </row>
    <row r="9332" spans="1:11" x14ac:dyDescent="0.25">
      <c r="A9332" t="s">
        <v>36</v>
      </c>
      <c r="B9332" s="1">
        <v>61863660407</v>
      </c>
      <c r="C9332">
        <v>34</v>
      </c>
      <c r="D9332" t="s">
        <v>19</v>
      </c>
      <c r="H9332" s="5"/>
      <c r="I9332" s="5"/>
      <c r="J9332" s="5"/>
      <c r="K9332" s="5"/>
    </row>
    <row r="9333" spans="1:11" x14ac:dyDescent="0.25">
      <c r="A9333" t="s">
        <v>36</v>
      </c>
      <c r="B9333" s="1">
        <v>61863660407</v>
      </c>
      <c r="C9333">
        <v>2</v>
      </c>
      <c r="D9333" t="s">
        <v>19</v>
      </c>
      <c r="H9333" s="5"/>
      <c r="I9333" s="5"/>
      <c r="J9333" s="5"/>
      <c r="K9333" s="5"/>
    </row>
    <row r="9334" spans="1:11" x14ac:dyDescent="0.25">
      <c r="A9334" t="s">
        <v>36</v>
      </c>
      <c r="B9334" s="1">
        <v>61863660407</v>
      </c>
      <c r="C9334">
        <v>142</v>
      </c>
      <c r="D9334" t="s">
        <v>20</v>
      </c>
      <c r="H9334" s="5"/>
      <c r="I9334" s="5"/>
      <c r="J9334" s="5"/>
      <c r="K9334" s="5"/>
    </row>
    <row r="9335" spans="1:11" x14ac:dyDescent="0.25">
      <c r="A9335" t="s">
        <v>36</v>
      </c>
      <c r="B9335" s="1">
        <v>61863660407</v>
      </c>
      <c r="C9335">
        <v>64</v>
      </c>
      <c r="D9335" t="s">
        <v>19</v>
      </c>
      <c r="H9335" s="5"/>
      <c r="I9335" s="5"/>
      <c r="J9335" s="5"/>
      <c r="K9335" s="5"/>
    </row>
    <row r="9336" spans="1:11" x14ac:dyDescent="0.25">
      <c r="A9336" t="s">
        <v>36</v>
      </c>
      <c r="B9336" s="1">
        <v>61863660407</v>
      </c>
      <c r="C9336">
        <v>2</v>
      </c>
      <c r="D9336" t="s">
        <v>19</v>
      </c>
      <c r="H9336" s="5"/>
      <c r="I9336" s="5"/>
      <c r="J9336" s="5"/>
      <c r="K9336" s="5"/>
    </row>
    <row r="9337" spans="1:11" x14ac:dyDescent="0.25">
      <c r="A9337" t="s">
        <v>36</v>
      </c>
      <c r="B9337" s="1">
        <v>61863660407</v>
      </c>
      <c r="C9337">
        <v>3</v>
      </c>
      <c r="D9337" t="s">
        <v>20</v>
      </c>
      <c r="H9337" s="5"/>
      <c r="I9337" s="5"/>
      <c r="J9337" s="5"/>
      <c r="K9337" s="5"/>
    </row>
    <row r="9338" spans="1:11" x14ac:dyDescent="0.25">
      <c r="A9338" t="s">
        <v>36</v>
      </c>
      <c r="B9338" s="1">
        <v>61863660407</v>
      </c>
      <c r="C9338">
        <v>118</v>
      </c>
      <c r="D9338" t="s">
        <v>19</v>
      </c>
      <c r="H9338" s="5"/>
      <c r="I9338" s="5"/>
      <c r="J9338" s="5"/>
      <c r="K9338" s="5"/>
    </row>
    <row r="9339" spans="1:11" x14ac:dyDescent="0.25">
      <c r="A9339" t="s">
        <v>36</v>
      </c>
      <c r="B9339" s="1">
        <v>61863660407</v>
      </c>
      <c r="C9339">
        <v>67</v>
      </c>
      <c r="D9339" t="s">
        <v>19</v>
      </c>
      <c r="H9339" s="5"/>
      <c r="I9339" s="5"/>
      <c r="J9339" s="5"/>
      <c r="K9339" s="5"/>
    </row>
    <row r="9340" spans="1:11" x14ac:dyDescent="0.25">
      <c r="A9340" t="s">
        <v>36</v>
      </c>
      <c r="B9340" s="1">
        <v>61863660407</v>
      </c>
      <c r="C9340">
        <v>53</v>
      </c>
      <c r="D9340" t="s">
        <v>20</v>
      </c>
      <c r="H9340" s="5"/>
      <c r="I9340" s="5"/>
      <c r="J9340" s="5"/>
      <c r="K9340" s="5"/>
    </row>
    <row r="9341" spans="1:11" x14ac:dyDescent="0.25">
      <c r="A9341" t="s">
        <v>36</v>
      </c>
      <c r="B9341" s="1">
        <v>61863660407</v>
      </c>
      <c r="C9341">
        <v>237</v>
      </c>
      <c r="D9341" t="s">
        <v>19</v>
      </c>
      <c r="H9341" s="5"/>
      <c r="I9341" s="5"/>
      <c r="J9341" s="5"/>
      <c r="K9341" s="5"/>
    </row>
    <row r="9342" spans="1:11" x14ac:dyDescent="0.25">
      <c r="A9342" t="s">
        <v>36</v>
      </c>
      <c r="B9342" s="1">
        <v>61863660407</v>
      </c>
      <c r="C9342">
        <v>69</v>
      </c>
      <c r="D9342" t="s">
        <v>19</v>
      </c>
      <c r="H9342" s="5"/>
      <c r="I9342" s="5"/>
      <c r="J9342" s="5"/>
      <c r="K9342" s="5"/>
    </row>
    <row r="9343" spans="1:11" x14ac:dyDescent="0.25">
      <c r="A9343" t="s">
        <v>36</v>
      </c>
      <c r="B9343" s="1">
        <v>61863660407</v>
      </c>
      <c r="C9343">
        <v>208</v>
      </c>
      <c r="D9343" t="s">
        <v>20</v>
      </c>
      <c r="H9343" s="5"/>
      <c r="I9343" s="5"/>
      <c r="J9343" s="5"/>
      <c r="K9343" s="5"/>
    </row>
    <row r="9344" spans="1:11" x14ac:dyDescent="0.25">
      <c r="A9344" t="s">
        <v>36</v>
      </c>
      <c r="B9344" s="1">
        <v>61863660407</v>
      </c>
      <c r="C9344">
        <v>278</v>
      </c>
      <c r="D9344" t="s">
        <v>19</v>
      </c>
      <c r="H9344" s="5"/>
      <c r="I9344" s="5"/>
      <c r="J9344" s="5"/>
      <c r="K9344" s="5"/>
    </row>
    <row r="9345" spans="1:11" x14ac:dyDescent="0.25">
      <c r="A9345" t="s">
        <v>36</v>
      </c>
      <c r="B9345" s="1">
        <v>61863660407</v>
      </c>
      <c r="C9345">
        <v>119</v>
      </c>
      <c r="D9345" t="s">
        <v>19</v>
      </c>
      <c r="H9345" s="5"/>
      <c r="I9345" s="5"/>
      <c r="J9345" s="5"/>
      <c r="K9345" s="5"/>
    </row>
    <row r="9346" spans="1:11" x14ac:dyDescent="0.25">
      <c r="A9346" t="s">
        <v>36</v>
      </c>
      <c r="B9346" s="1">
        <v>61863660407</v>
      </c>
      <c r="C9346">
        <v>159</v>
      </c>
      <c r="D9346" t="s">
        <v>20</v>
      </c>
      <c r="H9346" s="5"/>
      <c r="I9346" s="5"/>
      <c r="J9346" s="5"/>
      <c r="K9346" s="5"/>
    </row>
    <row r="9347" spans="1:11" x14ac:dyDescent="0.25">
      <c r="A9347" t="s">
        <v>36</v>
      </c>
      <c r="B9347" s="1">
        <v>61863660407</v>
      </c>
      <c r="C9347">
        <v>325</v>
      </c>
      <c r="D9347" t="s">
        <v>19</v>
      </c>
      <c r="H9347" s="5"/>
      <c r="I9347" s="5"/>
      <c r="J9347" s="5"/>
      <c r="K9347" s="5"/>
    </row>
    <row r="9348" spans="1:11" x14ac:dyDescent="0.25">
      <c r="A9348" t="s">
        <v>36</v>
      </c>
      <c r="B9348" s="1">
        <v>61863660407</v>
      </c>
      <c r="C9348">
        <v>42</v>
      </c>
      <c r="D9348" t="s">
        <v>19</v>
      </c>
      <c r="H9348" s="5"/>
      <c r="I9348" s="5"/>
      <c r="J9348" s="5"/>
      <c r="K9348" s="5"/>
    </row>
    <row r="9349" spans="1:11" x14ac:dyDescent="0.25">
      <c r="A9349" t="s">
        <v>36</v>
      </c>
      <c r="B9349" s="1">
        <v>61863660407</v>
      </c>
      <c r="C9349">
        <v>96</v>
      </c>
      <c r="D9349" t="s">
        <v>20</v>
      </c>
      <c r="H9349" s="5"/>
      <c r="I9349" s="5"/>
      <c r="J9349" s="5"/>
      <c r="K9349" s="5"/>
    </row>
    <row r="9350" spans="1:11" x14ac:dyDescent="0.25">
      <c r="A9350" t="s">
        <v>36</v>
      </c>
      <c r="B9350" s="1">
        <v>61863660407</v>
      </c>
      <c r="C9350">
        <v>4</v>
      </c>
      <c r="D9350" t="s">
        <v>19</v>
      </c>
      <c r="H9350" s="5"/>
      <c r="I9350" s="5"/>
      <c r="J9350" s="5"/>
      <c r="K9350" s="5"/>
    </row>
    <row r="9351" spans="1:11" x14ac:dyDescent="0.25">
      <c r="A9351" t="s">
        <v>36</v>
      </c>
      <c r="B9351" s="1">
        <v>61863660407</v>
      </c>
      <c r="C9351">
        <v>193</v>
      </c>
      <c r="D9351" t="s">
        <v>19</v>
      </c>
      <c r="H9351" s="5"/>
      <c r="I9351" s="5"/>
      <c r="J9351" s="5"/>
      <c r="K9351" s="5"/>
    </row>
    <row r="9352" spans="1:11" x14ac:dyDescent="0.25">
      <c r="A9352" t="s">
        <v>36</v>
      </c>
      <c r="B9352" s="1">
        <v>61863660407</v>
      </c>
      <c r="C9352">
        <v>277</v>
      </c>
      <c r="D9352" t="s">
        <v>20</v>
      </c>
      <c r="H9352" s="5"/>
      <c r="I9352" s="5"/>
      <c r="J9352" s="5"/>
      <c r="K9352" s="5"/>
    </row>
    <row r="9353" spans="1:11" x14ac:dyDescent="0.25">
      <c r="A9353" t="s">
        <v>36</v>
      </c>
      <c r="B9353" s="1">
        <v>61863660407</v>
      </c>
      <c r="C9353">
        <v>40</v>
      </c>
      <c r="D9353" t="s">
        <v>19</v>
      </c>
      <c r="H9353" s="5"/>
      <c r="I9353" s="5"/>
      <c r="J9353" s="5"/>
      <c r="K9353" s="5"/>
    </row>
    <row r="9354" spans="1:11" x14ac:dyDescent="0.25">
      <c r="A9354" t="s">
        <v>36</v>
      </c>
      <c r="B9354" s="1">
        <v>61863660407</v>
      </c>
      <c r="C9354">
        <v>127</v>
      </c>
      <c r="D9354" t="s">
        <v>19</v>
      </c>
      <c r="H9354" s="5"/>
      <c r="I9354" s="5"/>
      <c r="J9354" s="5"/>
      <c r="K9354" s="5"/>
    </row>
    <row r="9355" spans="1:11" x14ac:dyDescent="0.25">
      <c r="A9355" t="s">
        <v>36</v>
      </c>
      <c r="B9355" s="1">
        <v>61863660407</v>
      </c>
      <c r="C9355">
        <v>35</v>
      </c>
      <c r="D9355" t="s">
        <v>20</v>
      </c>
      <c r="H9355" s="5"/>
      <c r="I9355" s="5"/>
      <c r="J9355" s="5"/>
      <c r="K9355" s="5"/>
    </row>
    <row r="9356" spans="1:11" x14ac:dyDescent="0.25">
      <c r="A9356" t="s">
        <v>36</v>
      </c>
      <c r="B9356" s="1">
        <v>61863660407</v>
      </c>
      <c r="C9356">
        <v>78</v>
      </c>
      <c r="D9356" t="s">
        <v>19</v>
      </c>
      <c r="H9356" s="5"/>
      <c r="I9356" s="5"/>
      <c r="J9356" s="5"/>
      <c r="K9356" s="5"/>
    </row>
    <row r="9357" spans="1:11" x14ac:dyDescent="0.25">
      <c r="A9357" t="s">
        <v>36</v>
      </c>
      <c r="B9357" s="1">
        <v>61863660407</v>
      </c>
      <c r="C9357">
        <v>354</v>
      </c>
      <c r="D9357" t="s">
        <v>19</v>
      </c>
      <c r="H9357" s="5"/>
      <c r="I9357" s="5"/>
      <c r="J9357" s="5"/>
      <c r="K9357" s="5"/>
    </row>
    <row r="9358" spans="1:11" x14ac:dyDescent="0.25">
      <c r="A9358" t="s">
        <v>36</v>
      </c>
      <c r="B9358" s="1">
        <v>61863660407</v>
      </c>
      <c r="C9358">
        <v>264</v>
      </c>
      <c r="D9358" t="s">
        <v>20</v>
      </c>
      <c r="H9358" s="5"/>
      <c r="I9358" s="5"/>
      <c r="J9358" s="5"/>
      <c r="K9358" s="5"/>
    </row>
    <row r="9359" spans="1:11" x14ac:dyDescent="0.25">
      <c r="A9359" t="s">
        <v>36</v>
      </c>
      <c r="B9359" s="1">
        <v>61863660407</v>
      </c>
      <c r="C9359">
        <v>56</v>
      </c>
      <c r="D9359" t="s">
        <v>19</v>
      </c>
      <c r="H9359" s="5"/>
      <c r="I9359" s="5"/>
      <c r="J9359" s="5"/>
      <c r="K9359" s="5"/>
    </row>
    <row r="9360" spans="1:11" x14ac:dyDescent="0.25">
      <c r="A9360" t="s">
        <v>36</v>
      </c>
      <c r="B9360" s="1">
        <v>61863660407</v>
      </c>
      <c r="C9360">
        <v>31</v>
      </c>
      <c r="D9360" t="s">
        <v>19</v>
      </c>
      <c r="H9360" s="5"/>
      <c r="I9360" s="5"/>
      <c r="J9360" s="5"/>
      <c r="K9360" s="5"/>
    </row>
    <row r="9361" spans="1:11" x14ac:dyDescent="0.25">
      <c r="A9361" t="s">
        <v>36</v>
      </c>
      <c r="B9361" s="1">
        <v>61863660407</v>
      </c>
      <c r="C9361">
        <v>213</v>
      </c>
      <c r="D9361" t="s">
        <v>20</v>
      </c>
      <c r="H9361" s="5"/>
      <c r="I9361" s="5"/>
      <c r="J9361" s="5"/>
      <c r="K9361" s="5"/>
    </row>
    <row r="9362" spans="1:11" x14ac:dyDescent="0.25">
      <c r="A9362" t="s">
        <v>36</v>
      </c>
      <c r="B9362" s="1">
        <v>61863660407</v>
      </c>
      <c r="C9362">
        <v>93</v>
      </c>
      <c r="D9362" t="s">
        <v>19</v>
      </c>
      <c r="H9362" s="5"/>
      <c r="I9362" s="5"/>
      <c r="J9362" s="5"/>
      <c r="K9362" s="5"/>
    </row>
    <row r="9363" spans="1:11" x14ac:dyDescent="0.25">
      <c r="A9363" t="s">
        <v>36</v>
      </c>
      <c r="B9363" s="1">
        <v>61863660407</v>
      </c>
      <c r="C9363">
        <v>27</v>
      </c>
      <c r="D9363" t="s">
        <v>19</v>
      </c>
      <c r="H9363" s="5"/>
      <c r="I9363" s="5"/>
      <c r="J9363" s="5"/>
      <c r="K9363" s="5"/>
    </row>
    <row r="9364" spans="1:11" x14ac:dyDescent="0.25">
      <c r="A9364" t="s">
        <v>36</v>
      </c>
      <c r="B9364" s="1">
        <v>61863660407</v>
      </c>
      <c r="C9364">
        <v>682</v>
      </c>
      <c r="D9364" t="s">
        <v>20</v>
      </c>
      <c r="H9364" s="5"/>
      <c r="I9364" s="5"/>
      <c r="J9364" s="5"/>
      <c r="K9364" s="5"/>
    </row>
    <row r="9365" spans="1:11" x14ac:dyDescent="0.25">
      <c r="A9365" t="s">
        <v>36</v>
      </c>
      <c r="B9365" s="1">
        <v>61863660407</v>
      </c>
      <c r="C9365">
        <v>23</v>
      </c>
      <c r="D9365" t="s">
        <v>19</v>
      </c>
      <c r="H9365" s="5"/>
      <c r="I9365" s="5"/>
      <c r="J9365" s="5"/>
      <c r="K9365" s="5"/>
    </row>
    <row r="9366" spans="1:11" x14ac:dyDescent="0.25">
      <c r="A9366" t="s">
        <v>36</v>
      </c>
      <c r="B9366" s="1">
        <v>61863660407</v>
      </c>
      <c r="C9366">
        <v>377</v>
      </c>
      <c r="D9366" t="s">
        <v>19</v>
      </c>
      <c r="H9366" s="5"/>
      <c r="I9366" s="5"/>
      <c r="J9366" s="5"/>
      <c r="K9366" s="5"/>
    </row>
    <row r="9367" spans="1:11" x14ac:dyDescent="0.25">
      <c r="A9367" t="s">
        <v>36</v>
      </c>
      <c r="B9367" s="1">
        <v>61863660407</v>
      </c>
      <c r="C9367">
        <v>241</v>
      </c>
      <c r="D9367" t="s">
        <v>20</v>
      </c>
      <c r="H9367" s="5"/>
      <c r="I9367" s="5"/>
      <c r="J9367" s="5"/>
      <c r="K9367" s="5"/>
    </row>
    <row r="9368" spans="1:11" x14ac:dyDescent="0.25">
      <c r="A9368" t="s">
        <v>36</v>
      </c>
      <c r="B9368" s="1">
        <v>61863660407</v>
      </c>
      <c r="C9368">
        <v>2</v>
      </c>
      <c r="D9368" t="s">
        <v>19</v>
      </c>
      <c r="H9368" s="5"/>
      <c r="I9368" s="5"/>
      <c r="J9368" s="5"/>
      <c r="K9368" s="5"/>
    </row>
    <row r="9369" spans="1:11" x14ac:dyDescent="0.25">
      <c r="A9369" t="s">
        <v>36</v>
      </c>
      <c r="B9369" s="1">
        <v>61863660407</v>
      </c>
      <c r="C9369">
        <v>303</v>
      </c>
      <c r="D9369" t="s">
        <v>19</v>
      </c>
      <c r="H9369" s="5"/>
      <c r="I9369" s="5"/>
      <c r="J9369" s="5"/>
      <c r="K9369" s="5"/>
    </row>
    <row r="9370" spans="1:11" x14ac:dyDescent="0.25">
      <c r="A9370" t="s">
        <v>36</v>
      </c>
      <c r="B9370" s="1">
        <v>61863660407</v>
      </c>
      <c r="C9370">
        <v>158</v>
      </c>
      <c r="D9370" t="s">
        <v>20</v>
      </c>
      <c r="H9370" s="5"/>
      <c r="I9370" s="5"/>
      <c r="J9370" s="5"/>
      <c r="K9370" s="5"/>
    </row>
    <row r="9371" spans="1:11" x14ac:dyDescent="0.25">
      <c r="A9371" t="s">
        <v>36</v>
      </c>
      <c r="B9371" s="1">
        <v>61863660407</v>
      </c>
      <c r="C9371">
        <v>99</v>
      </c>
      <c r="D9371" t="s">
        <v>19</v>
      </c>
      <c r="H9371" s="5"/>
      <c r="I9371" s="5"/>
      <c r="J9371" s="5"/>
      <c r="K9371" s="5"/>
    </row>
    <row r="9372" spans="1:11" x14ac:dyDescent="0.25">
      <c r="A9372" t="s">
        <v>36</v>
      </c>
      <c r="B9372" s="1">
        <v>61863660407</v>
      </c>
      <c r="C9372">
        <v>69</v>
      </c>
      <c r="D9372" t="s">
        <v>19</v>
      </c>
      <c r="H9372" s="5"/>
      <c r="I9372" s="5"/>
      <c r="J9372" s="5"/>
      <c r="K9372" s="5"/>
    </row>
    <row r="9373" spans="1:11" x14ac:dyDescent="0.25">
      <c r="A9373" t="s">
        <v>36</v>
      </c>
      <c r="B9373" s="1">
        <v>61863660407</v>
      </c>
      <c r="C9373">
        <v>29</v>
      </c>
      <c r="D9373" t="s">
        <v>20</v>
      </c>
      <c r="H9373" s="5"/>
      <c r="I9373" s="5"/>
      <c r="J9373" s="5"/>
      <c r="K9373" s="5"/>
    </row>
    <row r="9374" spans="1:11" x14ac:dyDescent="0.25">
      <c r="A9374" t="s">
        <v>36</v>
      </c>
      <c r="B9374" s="1">
        <v>61863660407</v>
      </c>
      <c r="C9374">
        <v>36</v>
      </c>
      <c r="D9374" t="s">
        <v>19</v>
      </c>
      <c r="H9374" s="5"/>
      <c r="I9374" s="5"/>
      <c r="J9374" s="5"/>
      <c r="K9374" s="5"/>
    </row>
    <row r="9375" spans="1:11" x14ac:dyDescent="0.25">
      <c r="A9375" t="s">
        <v>36</v>
      </c>
      <c r="B9375" s="1">
        <v>61863660407</v>
      </c>
      <c r="C9375">
        <v>72</v>
      </c>
      <c r="D9375" t="s">
        <v>19</v>
      </c>
      <c r="H9375" s="5"/>
      <c r="I9375" s="5"/>
      <c r="J9375" s="5"/>
      <c r="K9375" s="5"/>
    </row>
    <row r="9376" spans="1:11" x14ac:dyDescent="0.25">
      <c r="A9376" t="s">
        <v>36</v>
      </c>
      <c r="B9376" s="1">
        <v>61863660407</v>
      </c>
      <c r="C9376">
        <v>15</v>
      </c>
      <c r="D9376" t="s">
        <v>20</v>
      </c>
      <c r="H9376" s="5"/>
      <c r="I9376" s="5"/>
      <c r="J9376" s="5"/>
      <c r="K9376" s="5"/>
    </row>
    <row r="9377" spans="1:11" x14ac:dyDescent="0.25">
      <c r="A9377" t="s">
        <v>36</v>
      </c>
      <c r="B9377" s="1">
        <v>61863660407</v>
      </c>
      <c r="C9377">
        <v>3</v>
      </c>
      <c r="D9377" t="s">
        <v>19</v>
      </c>
      <c r="H9377" s="5"/>
      <c r="I9377" s="5"/>
      <c r="J9377" s="5"/>
      <c r="K9377" s="5"/>
    </row>
    <row r="9378" spans="1:11" x14ac:dyDescent="0.25">
      <c r="A9378" t="s">
        <v>36</v>
      </c>
      <c r="B9378" s="1">
        <v>61863660407</v>
      </c>
      <c r="C9378">
        <v>320</v>
      </c>
      <c r="D9378" t="s">
        <v>19</v>
      </c>
      <c r="H9378" s="5"/>
      <c r="I9378" s="5"/>
      <c r="J9378" s="5"/>
      <c r="K9378" s="5"/>
    </row>
    <row r="9379" spans="1:11" x14ac:dyDescent="0.25">
      <c r="A9379" t="s">
        <v>36</v>
      </c>
      <c r="B9379" s="1">
        <v>61863660407</v>
      </c>
      <c r="C9379">
        <v>160</v>
      </c>
      <c r="D9379" t="s">
        <v>20</v>
      </c>
      <c r="H9379" s="5"/>
      <c r="I9379" s="5"/>
      <c r="J9379" s="5"/>
      <c r="K9379" s="5"/>
    </row>
    <row r="9380" spans="1:11" x14ac:dyDescent="0.25">
      <c r="A9380" t="s">
        <v>36</v>
      </c>
      <c r="B9380" s="1">
        <v>61863660407</v>
      </c>
      <c r="C9380">
        <v>293</v>
      </c>
      <c r="D9380" t="s">
        <v>19</v>
      </c>
      <c r="H9380" s="5"/>
      <c r="I9380" s="5"/>
      <c r="J9380" s="5"/>
      <c r="K9380" s="5"/>
    </row>
    <row r="9381" spans="1:11" x14ac:dyDescent="0.25">
      <c r="A9381" t="s">
        <v>36</v>
      </c>
      <c r="B9381" s="1">
        <v>61863660407</v>
      </c>
      <c r="C9381">
        <v>168</v>
      </c>
      <c r="D9381" t="s">
        <v>19</v>
      </c>
      <c r="H9381" s="5"/>
      <c r="I9381" s="5"/>
      <c r="J9381" s="5"/>
      <c r="K9381" s="5"/>
    </row>
    <row r="9382" spans="1:11" x14ac:dyDescent="0.25">
      <c r="A9382" t="s">
        <v>36</v>
      </c>
      <c r="B9382" s="1">
        <v>61863660407</v>
      </c>
      <c r="C9382">
        <v>131</v>
      </c>
      <c r="D9382" t="s">
        <v>20</v>
      </c>
      <c r="H9382" s="5"/>
      <c r="I9382" s="5"/>
      <c r="J9382" s="5"/>
      <c r="K9382" s="5"/>
    </row>
    <row r="9383" spans="1:11" x14ac:dyDescent="0.25">
      <c r="A9383" t="s">
        <v>36</v>
      </c>
      <c r="B9383" s="1">
        <v>61863660407</v>
      </c>
      <c r="C9383">
        <v>23</v>
      </c>
      <c r="D9383" t="s">
        <v>19</v>
      </c>
      <c r="H9383" s="5"/>
      <c r="I9383" s="5"/>
      <c r="J9383" s="5"/>
      <c r="K9383" s="5"/>
    </row>
    <row r="9384" spans="1:11" x14ac:dyDescent="0.25">
      <c r="A9384" t="s">
        <v>36</v>
      </c>
      <c r="B9384" s="1">
        <v>61863660407</v>
      </c>
      <c r="C9384">
        <v>1519</v>
      </c>
      <c r="D9384" t="s">
        <v>19</v>
      </c>
      <c r="H9384" s="5"/>
      <c r="I9384" s="5"/>
      <c r="J9384" s="5"/>
      <c r="K9384" s="5"/>
    </row>
    <row r="9385" spans="1:11" x14ac:dyDescent="0.25">
      <c r="A9385" t="s">
        <v>36</v>
      </c>
      <c r="B9385" s="1">
        <v>61863660407</v>
      </c>
      <c r="C9385">
        <v>2</v>
      </c>
      <c r="D9385" t="s">
        <v>20</v>
      </c>
      <c r="H9385" s="5"/>
      <c r="I9385" s="5"/>
      <c r="J9385" s="5"/>
      <c r="K9385" s="5"/>
    </row>
    <row r="9386" spans="1:11" x14ac:dyDescent="0.25">
      <c r="A9386" t="s">
        <v>36</v>
      </c>
      <c r="B9386" s="1">
        <v>61863660407</v>
      </c>
      <c r="C9386">
        <v>2</v>
      </c>
      <c r="D9386" t="s">
        <v>19</v>
      </c>
      <c r="H9386" s="5"/>
      <c r="I9386" s="5"/>
      <c r="J9386" s="5"/>
      <c r="K9386" s="5"/>
    </row>
    <row r="9387" spans="1:11" x14ac:dyDescent="0.25">
      <c r="A9387" t="s">
        <v>36</v>
      </c>
      <c r="B9387" s="1">
        <v>61863660407</v>
      </c>
      <c r="C9387">
        <v>3</v>
      </c>
      <c r="D9387" t="s">
        <v>19</v>
      </c>
      <c r="H9387" s="5"/>
      <c r="I9387" s="5"/>
      <c r="J9387" s="5"/>
      <c r="K9387" s="5"/>
    </row>
    <row r="9388" spans="1:11" x14ac:dyDescent="0.25">
      <c r="A9388" t="s">
        <v>36</v>
      </c>
      <c r="B9388" s="1">
        <v>61863660407</v>
      </c>
      <c r="C9388">
        <v>581</v>
      </c>
      <c r="D9388" t="s">
        <v>20</v>
      </c>
      <c r="H9388" s="5"/>
      <c r="I9388" s="5"/>
      <c r="J9388" s="5"/>
      <c r="K9388" s="5"/>
    </row>
    <row r="9389" spans="1:11" x14ac:dyDescent="0.25">
      <c r="A9389" t="s">
        <v>36</v>
      </c>
      <c r="B9389" s="1">
        <v>61863660407</v>
      </c>
      <c r="C9389">
        <v>571</v>
      </c>
      <c r="D9389" t="s">
        <v>19</v>
      </c>
      <c r="H9389" s="5"/>
      <c r="I9389" s="5"/>
      <c r="J9389" s="5"/>
      <c r="K9389" s="5"/>
    </row>
    <row r="9390" spans="1:11" x14ac:dyDescent="0.25">
      <c r="A9390" t="s">
        <v>36</v>
      </c>
      <c r="B9390" s="1">
        <v>61863660407</v>
      </c>
      <c r="C9390">
        <v>195</v>
      </c>
      <c r="D9390" t="s">
        <v>19</v>
      </c>
      <c r="H9390" s="5"/>
      <c r="I9390" s="5"/>
      <c r="J9390" s="5"/>
      <c r="K9390" s="5"/>
    </row>
    <row r="9391" spans="1:11" x14ac:dyDescent="0.25">
      <c r="A9391" t="s">
        <v>36</v>
      </c>
      <c r="B9391" s="1">
        <v>61863660407</v>
      </c>
      <c r="C9391">
        <v>3</v>
      </c>
      <c r="D9391" t="s">
        <v>20</v>
      </c>
      <c r="H9391" s="5"/>
      <c r="I9391" s="5"/>
      <c r="J9391" s="5"/>
      <c r="K9391" s="5"/>
    </row>
    <row r="9392" spans="1:11" x14ac:dyDescent="0.25">
      <c r="A9392" t="s">
        <v>36</v>
      </c>
      <c r="B9392" s="1">
        <v>61863660407</v>
      </c>
      <c r="C9392">
        <v>48</v>
      </c>
      <c r="D9392" t="s">
        <v>19</v>
      </c>
      <c r="H9392" s="5"/>
      <c r="I9392" s="5"/>
      <c r="J9392" s="5"/>
      <c r="K9392" s="5"/>
    </row>
    <row r="9393" spans="1:11" x14ac:dyDescent="0.25">
      <c r="A9393" t="s">
        <v>36</v>
      </c>
      <c r="B9393" s="1">
        <v>61863660407</v>
      </c>
      <c r="C9393">
        <v>135</v>
      </c>
      <c r="D9393" t="s">
        <v>19</v>
      </c>
      <c r="H9393" s="5"/>
      <c r="I9393" s="5"/>
      <c r="J9393" s="5"/>
      <c r="K9393" s="5"/>
    </row>
    <row r="9394" spans="1:11" x14ac:dyDescent="0.25">
      <c r="A9394" t="s">
        <v>36</v>
      </c>
      <c r="B9394" s="1">
        <v>61863660407</v>
      </c>
      <c r="C9394">
        <v>71</v>
      </c>
      <c r="D9394" t="s">
        <v>20</v>
      </c>
      <c r="H9394" s="5"/>
      <c r="I9394" s="5"/>
      <c r="J9394" s="5"/>
      <c r="K9394" s="5"/>
    </row>
    <row r="9395" spans="1:11" x14ac:dyDescent="0.25">
      <c r="A9395" t="s">
        <v>36</v>
      </c>
      <c r="B9395" s="1">
        <v>61863660407</v>
      </c>
      <c r="C9395">
        <v>70</v>
      </c>
      <c r="D9395" t="s">
        <v>19</v>
      </c>
      <c r="H9395" s="5"/>
      <c r="I9395" s="5"/>
      <c r="J9395" s="5"/>
      <c r="K9395" s="5"/>
    </row>
    <row r="9396" spans="1:11" x14ac:dyDescent="0.25">
      <c r="A9396" t="s">
        <v>36</v>
      </c>
      <c r="B9396" s="1">
        <v>61863660407</v>
      </c>
      <c r="C9396">
        <v>52</v>
      </c>
      <c r="D9396" t="s">
        <v>19</v>
      </c>
      <c r="H9396" s="5"/>
      <c r="I9396" s="5"/>
      <c r="J9396" s="5"/>
      <c r="K9396" s="5"/>
    </row>
    <row r="9397" spans="1:11" x14ac:dyDescent="0.25">
      <c r="A9397" t="s">
        <v>36</v>
      </c>
      <c r="B9397" s="1">
        <v>61863660407</v>
      </c>
      <c r="C9397">
        <v>83</v>
      </c>
      <c r="D9397" t="s">
        <v>20</v>
      </c>
      <c r="H9397" s="5"/>
      <c r="I9397" s="5"/>
      <c r="J9397" s="5"/>
      <c r="K9397" s="5"/>
    </row>
    <row r="9398" spans="1:11" x14ac:dyDescent="0.25">
      <c r="A9398" t="s">
        <v>36</v>
      </c>
      <c r="B9398" s="1">
        <v>61863660407</v>
      </c>
      <c r="C9398">
        <v>30</v>
      </c>
      <c r="D9398" t="s">
        <v>19</v>
      </c>
      <c r="H9398" s="5"/>
      <c r="I9398" s="5"/>
      <c r="J9398" s="5"/>
      <c r="K9398" s="5"/>
    </row>
    <row r="9399" spans="1:11" x14ac:dyDescent="0.25">
      <c r="A9399" t="s">
        <v>36</v>
      </c>
      <c r="B9399" s="1">
        <v>61863660407</v>
      </c>
      <c r="C9399">
        <v>47</v>
      </c>
      <c r="D9399" t="s">
        <v>19</v>
      </c>
      <c r="H9399" s="5"/>
      <c r="I9399" s="5"/>
      <c r="J9399" s="5"/>
      <c r="K9399" s="5"/>
    </row>
    <row r="9400" spans="1:11" x14ac:dyDescent="0.25">
      <c r="A9400" t="s">
        <v>36</v>
      </c>
      <c r="B9400" s="1">
        <v>61863660407</v>
      </c>
      <c r="C9400">
        <v>58</v>
      </c>
      <c r="D9400" t="s">
        <v>20</v>
      </c>
      <c r="H9400" s="5"/>
      <c r="I9400" s="5"/>
      <c r="J9400" s="5"/>
      <c r="K9400" s="5"/>
    </row>
    <row r="9401" spans="1:11" x14ac:dyDescent="0.25">
      <c r="A9401" t="s">
        <v>36</v>
      </c>
      <c r="B9401" s="1">
        <v>61863660407</v>
      </c>
      <c r="C9401">
        <v>104</v>
      </c>
      <c r="D9401" t="s">
        <v>19</v>
      </c>
      <c r="H9401" s="5"/>
      <c r="I9401" s="5"/>
      <c r="J9401" s="5"/>
      <c r="K9401" s="5"/>
    </row>
    <row r="9402" spans="1:11" x14ac:dyDescent="0.25">
      <c r="A9402" t="s">
        <v>36</v>
      </c>
      <c r="B9402" s="1">
        <v>61863660407</v>
      </c>
      <c r="C9402">
        <v>37</v>
      </c>
      <c r="D9402" t="s">
        <v>19</v>
      </c>
      <c r="H9402" s="5"/>
      <c r="I9402" s="5"/>
      <c r="J9402" s="5"/>
      <c r="K9402" s="5"/>
    </row>
    <row r="9403" spans="1:11" x14ac:dyDescent="0.25">
      <c r="A9403" t="s">
        <v>36</v>
      </c>
      <c r="B9403" s="1">
        <v>61863660407</v>
      </c>
      <c r="C9403">
        <v>334</v>
      </c>
      <c r="D9403" t="s">
        <v>20</v>
      </c>
      <c r="H9403" s="5"/>
      <c r="I9403" s="5"/>
      <c r="J9403" s="5"/>
      <c r="K9403" s="5"/>
    </row>
    <row r="9404" spans="1:11" x14ac:dyDescent="0.25">
      <c r="A9404" t="s">
        <v>36</v>
      </c>
      <c r="B9404" s="1">
        <v>61863660407</v>
      </c>
      <c r="C9404">
        <v>158</v>
      </c>
      <c r="D9404" t="s">
        <v>19</v>
      </c>
      <c r="H9404" s="5"/>
      <c r="I9404" s="5"/>
      <c r="J9404" s="5"/>
      <c r="K9404" s="5"/>
    </row>
    <row r="9405" spans="1:11" x14ac:dyDescent="0.25">
      <c r="A9405" t="s">
        <v>36</v>
      </c>
      <c r="B9405" s="1">
        <v>61863660407</v>
      </c>
      <c r="C9405">
        <v>22</v>
      </c>
      <c r="D9405" t="s">
        <v>19</v>
      </c>
      <c r="H9405" s="5"/>
      <c r="I9405" s="5"/>
      <c r="J9405" s="5"/>
      <c r="K9405" s="5"/>
    </row>
    <row r="9406" spans="1:11" x14ac:dyDescent="0.25">
      <c r="A9406" t="s">
        <v>36</v>
      </c>
      <c r="B9406" s="1">
        <v>61863660407</v>
      </c>
      <c r="C9406">
        <v>2</v>
      </c>
      <c r="D9406" t="s">
        <v>20</v>
      </c>
      <c r="H9406" s="5"/>
      <c r="I9406" s="5"/>
      <c r="J9406" s="5"/>
      <c r="K9406" s="5"/>
    </row>
    <row r="9407" spans="1:11" x14ac:dyDescent="0.25">
      <c r="A9407" t="s">
        <v>36</v>
      </c>
      <c r="B9407" s="1">
        <v>61863660407</v>
      </c>
      <c r="C9407">
        <v>391</v>
      </c>
      <c r="D9407" t="s">
        <v>19</v>
      </c>
      <c r="H9407" s="5"/>
      <c r="I9407" s="5"/>
      <c r="J9407" s="5"/>
      <c r="K9407" s="5"/>
    </row>
    <row r="9408" spans="1:11" x14ac:dyDescent="0.25">
      <c r="A9408" t="s">
        <v>36</v>
      </c>
      <c r="B9408" s="1">
        <v>61863660407</v>
      </c>
      <c r="C9408">
        <v>102</v>
      </c>
      <c r="D9408" t="s">
        <v>19</v>
      </c>
      <c r="H9408" s="5"/>
      <c r="I9408" s="5"/>
      <c r="J9408" s="5"/>
      <c r="K9408" s="5"/>
    </row>
    <row r="9409" spans="1:11" x14ac:dyDescent="0.25">
      <c r="A9409" t="s">
        <v>36</v>
      </c>
      <c r="B9409" s="1">
        <v>61863660407</v>
      </c>
      <c r="C9409">
        <v>4073</v>
      </c>
      <c r="D9409" t="s">
        <v>20</v>
      </c>
      <c r="H9409" s="5"/>
      <c r="I9409" s="5"/>
      <c r="J9409" s="5"/>
      <c r="K9409" s="5"/>
    </row>
    <row r="9410" spans="1:11" x14ac:dyDescent="0.25">
      <c r="A9410" t="s">
        <v>36</v>
      </c>
      <c r="B9410" s="1">
        <v>61863660407</v>
      </c>
      <c r="C9410">
        <v>69</v>
      </c>
      <c r="D9410" t="s">
        <v>19</v>
      </c>
      <c r="H9410" s="5"/>
      <c r="I9410" s="5"/>
      <c r="J9410" s="5"/>
      <c r="K9410" s="5"/>
    </row>
    <row r="9411" spans="1:11" x14ac:dyDescent="0.25">
      <c r="A9411" t="s">
        <v>36</v>
      </c>
      <c r="B9411" s="1">
        <v>61863660407</v>
      </c>
      <c r="C9411">
        <v>189</v>
      </c>
      <c r="D9411" t="s">
        <v>19</v>
      </c>
      <c r="H9411" s="5"/>
      <c r="I9411" s="5"/>
      <c r="J9411" s="5"/>
      <c r="K9411" s="5"/>
    </row>
    <row r="9412" spans="1:11" x14ac:dyDescent="0.25">
      <c r="A9412" t="s">
        <v>36</v>
      </c>
      <c r="B9412" s="1">
        <v>61863660407</v>
      </c>
      <c r="C9412">
        <v>103</v>
      </c>
      <c r="D9412" t="s">
        <v>20</v>
      </c>
      <c r="H9412" s="5"/>
      <c r="I9412" s="5"/>
      <c r="J9412" s="5"/>
      <c r="K9412" s="5"/>
    </row>
    <row r="9413" spans="1:11" x14ac:dyDescent="0.25">
      <c r="A9413" t="s">
        <v>36</v>
      </c>
      <c r="B9413" s="1">
        <v>61863660407</v>
      </c>
      <c r="C9413">
        <v>43</v>
      </c>
      <c r="D9413" t="s">
        <v>19</v>
      </c>
      <c r="H9413" s="5"/>
      <c r="I9413" s="5"/>
      <c r="J9413" s="5"/>
      <c r="K9413" s="5"/>
    </row>
    <row r="9414" spans="1:11" x14ac:dyDescent="0.25">
      <c r="A9414" t="s">
        <v>36</v>
      </c>
      <c r="B9414" s="1">
        <v>61863660407</v>
      </c>
      <c r="C9414">
        <v>106</v>
      </c>
      <c r="D9414" t="s">
        <v>19</v>
      </c>
      <c r="H9414" s="5"/>
      <c r="I9414" s="5"/>
      <c r="J9414" s="5"/>
      <c r="K9414" s="5"/>
    </row>
    <row r="9415" spans="1:11" x14ac:dyDescent="0.25">
      <c r="A9415" t="s">
        <v>36</v>
      </c>
      <c r="B9415" s="1">
        <v>61863660407</v>
      </c>
      <c r="C9415">
        <v>31</v>
      </c>
      <c r="D9415" t="s">
        <v>20</v>
      </c>
      <c r="H9415" s="5"/>
      <c r="I9415" s="5"/>
      <c r="J9415" s="5"/>
      <c r="K9415" s="5"/>
    </row>
    <row r="9416" spans="1:11" x14ac:dyDescent="0.25">
      <c r="A9416" t="s">
        <v>36</v>
      </c>
      <c r="B9416" s="1">
        <v>61863660407</v>
      </c>
      <c r="C9416">
        <v>193</v>
      </c>
      <c r="D9416" t="s">
        <v>19</v>
      </c>
      <c r="H9416" s="5"/>
      <c r="I9416" s="5"/>
      <c r="J9416" s="5"/>
      <c r="K9416" s="5"/>
    </row>
    <row r="9417" spans="1:11" x14ac:dyDescent="0.25">
      <c r="A9417" t="s">
        <v>36</v>
      </c>
      <c r="B9417" s="1">
        <v>61863660407</v>
      </c>
      <c r="C9417">
        <v>226</v>
      </c>
      <c r="D9417" t="s">
        <v>19</v>
      </c>
      <c r="H9417" s="5"/>
      <c r="I9417" s="5"/>
      <c r="J9417" s="5"/>
      <c r="K9417" s="5"/>
    </row>
    <row r="9418" spans="1:11" x14ac:dyDescent="0.25">
      <c r="A9418" t="s">
        <v>36</v>
      </c>
      <c r="B9418" s="1">
        <v>61863660407</v>
      </c>
      <c r="C9418">
        <v>53</v>
      </c>
      <c r="D9418" t="s">
        <v>20</v>
      </c>
      <c r="H9418" s="5"/>
      <c r="I9418" s="5"/>
      <c r="J9418" s="5"/>
      <c r="K9418" s="5"/>
    </row>
    <row r="9419" spans="1:11" x14ac:dyDescent="0.25">
      <c r="A9419" t="s">
        <v>36</v>
      </c>
      <c r="B9419" s="1">
        <v>61863660407</v>
      </c>
      <c r="C9419">
        <v>2</v>
      </c>
      <c r="D9419" t="s">
        <v>19</v>
      </c>
      <c r="H9419" s="5"/>
      <c r="I9419" s="5"/>
      <c r="J9419" s="5"/>
      <c r="K9419" s="5"/>
    </row>
    <row r="9420" spans="1:11" x14ac:dyDescent="0.25">
      <c r="A9420" t="s">
        <v>36</v>
      </c>
      <c r="B9420" s="1">
        <v>61863660407</v>
      </c>
      <c r="C9420">
        <v>130</v>
      </c>
      <c r="D9420" t="s">
        <v>19</v>
      </c>
      <c r="H9420" s="5"/>
      <c r="I9420" s="5"/>
      <c r="J9420" s="5"/>
      <c r="K9420" s="5"/>
    </row>
    <row r="9421" spans="1:11" x14ac:dyDescent="0.25">
      <c r="A9421" t="s">
        <v>36</v>
      </c>
      <c r="B9421" s="1">
        <v>61863660407</v>
      </c>
      <c r="C9421">
        <v>32</v>
      </c>
      <c r="D9421" t="s">
        <v>20</v>
      </c>
      <c r="H9421" s="5"/>
      <c r="I9421" s="5"/>
      <c r="J9421" s="5"/>
      <c r="K9421" s="5"/>
    </row>
    <row r="9422" spans="1:11" x14ac:dyDescent="0.25">
      <c r="A9422" t="s">
        <v>36</v>
      </c>
      <c r="B9422" s="1">
        <v>61863660407</v>
      </c>
      <c r="C9422">
        <v>41</v>
      </c>
      <c r="D9422" t="s">
        <v>19</v>
      </c>
      <c r="H9422" s="5"/>
      <c r="I9422" s="5"/>
      <c r="J9422" s="5"/>
      <c r="K9422" s="5"/>
    </row>
    <row r="9423" spans="1:11" x14ac:dyDescent="0.25">
      <c r="A9423" t="s">
        <v>36</v>
      </c>
      <c r="B9423" s="1">
        <v>61863660407</v>
      </c>
      <c r="C9423">
        <v>379</v>
      </c>
      <c r="D9423" t="s">
        <v>19</v>
      </c>
      <c r="H9423" s="5"/>
      <c r="I9423" s="5"/>
      <c r="J9423" s="5"/>
      <c r="K9423" s="5"/>
    </row>
    <row r="9424" spans="1:11" x14ac:dyDescent="0.25">
      <c r="A9424" t="s">
        <v>36</v>
      </c>
      <c r="B9424" s="1">
        <v>61863660407</v>
      </c>
      <c r="C9424">
        <v>136</v>
      </c>
      <c r="D9424" t="s">
        <v>20</v>
      </c>
      <c r="H9424" s="5"/>
      <c r="I9424" s="5"/>
      <c r="J9424" s="5"/>
      <c r="K9424" s="5"/>
    </row>
    <row r="9425" spans="1:11" x14ac:dyDescent="0.25">
      <c r="A9425" t="s">
        <v>36</v>
      </c>
      <c r="B9425" s="1">
        <v>61863660407</v>
      </c>
      <c r="C9425">
        <v>402</v>
      </c>
      <c r="D9425" t="s">
        <v>19</v>
      </c>
      <c r="H9425" s="5"/>
      <c r="I9425" s="5"/>
      <c r="J9425" s="5"/>
      <c r="K9425" s="5"/>
    </row>
    <row r="9426" spans="1:11" x14ac:dyDescent="0.25">
      <c r="A9426" t="s">
        <v>36</v>
      </c>
      <c r="B9426" s="1">
        <v>61863660407</v>
      </c>
      <c r="C9426">
        <v>246</v>
      </c>
      <c r="D9426" t="s">
        <v>19</v>
      </c>
      <c r="H9426" s="5"/>
      <c r="I9426" s="5"/>
      <c r="J9426" s="5"/>
      <c r="K9426" s="5"/>
    </row>
    <row r="9427" spans="1:11" x14ac:dyDescent="0.25">
      <c r="A9427" t="s">
        <v>36</v>
      </c>
      <c r="B9427" s="1">
        <v>61863660407</v>
      </c>
      <c r="C9427">
        <v>316</v>
      </c>
      <c r="D9427" t="s">
        <v>20</v>
      </c>
      <c r="H9427" s="5"/>
      <c r="I9427" s="5"/>
      <c r="J9427" s="5"/>
      <c r="K9427" s="5"/>
    </row>
    <row r="9428" spans="1:11" x14ac:dyDescent="0.25">
      <c r="A9428" t="s">
        <v>36</v>
      </c>
      <c r="B9428" s="1">
        <v>61863660407</v>
      </c>
      <c r="C9428">
        <v>294</v>
      </c>
      <c r="D9428" t="s">
        <v>19</v>
      </c>
      <c r="H9428" s="5"/>
      <c r="I9428" s="5"/>
      <c r="J9428" s="5"/>
      <c r="K9428" s="5"/>
    </row>
    <row r="9429" spans="1:11" x14ac:dyDescent="0.25">
      <c r="A9429" t="s">
        <v>36</v>
      </c>
      <c r="B9429" s="1">
        <v>61863660407</v>
      </c>
      <c r="C9429">
        <v>331</v>
      </c>
      <c r="D9429" t="s">
        <v>19</v>
      </c>
      <c r="H9429" s="5"/>
      <c r="I9429" s="5"/>
      <c r="J9429" s="5"/>
      <c r="K9429" s="5"/>
    </row>
    <row r="9430" spans="1:11" x14ac:dyDescent="0.25">
      <c r="A9430" t="s">
        <v>36</v>
      </c>
      <c r="B9430" s="1">
        <v>61863660407</v>
      </c>
      <c r="C9430">
        <v>38</v>
      </c>
      <c r="D9430" t="s">
        <v>20</v>
      </c>
      <c r="H9430" s="5"/>
      <c r="I9430" s="5"/>
      <c r="J9430" s="5"/>
      <c r="K9430" s="5"/>
    </row>
    <row r="9431" spans="1:11" x14ac:dyDescent="0.25">
      <c r="A9431" t="s">
        <v>36</v>
      </c>
      <c r="B9431" s="1">
        <v>61863660407</v>
      </c>
      <c r="C9431">
        <v>9</v>
      </c>
      <c r="D9431" t="s">
        <v>19</v>
      </c>
      <c r="H9431" s="5"/>
      <c r="I9431" s="5"/>
      <c r="J9431" s="5"/>
      <c r="K9431" s="5"/>
    </row>
    <row r="9432" spans="1:11" x14ac:dyDescent="0.25">
      <c r="A9432" t="s">
        <v>36</v>
      </c>
      <c r="B9432" s="1">
        <v>61863660407</v>
      </c>
      <c r="C9432">
        <v>2</v>
      </c>
      <c r="D9432" t="s">
        <v>19</v>
      </c>
      <c r="H9432" s="5"/>
      <c r="I9432" s="5"/>
      <c r="J9432" s="5"/>
      <c r="K9432" s="5"/>
    </row>
    <row r="9433" spans="1:11" x14ac:dyDescent="0.25">
      <c r="A9433" t="s">
        <v>36</v>
      </c>
      <c r="B9433" s="1">
        <v>61863660407</v>
      </c>
      <c r="C9433">
        <v>102</v>
      </c>
      <c r="D9433" t="s">
        <v>20</v>
      </c>
      <c r="H9433" s="5"/>
      <c r="I9433" s="5"/>
      <c r="J9433" s="5"/>
      <c r="K9433" s="5"/>
    </row>
    <row r="9434" spans="1:11" x14ac:dyDescent="0.25">
      <c r="A9434" t="s">
        <v>36</v>
      </c>
      <c r="B9434" s="1">
        <v>61863660407</v>
      </c>
      <c r="C9434">
        <v>151</v>
      </c>
      <c r="D9434" t="s">
        <v>19</v>
      </c>
      <c r="H9434" s="5"/>
      <c r="I9434" s="5"/>
      <c r="J9434" s="5"/>
      <c r="K9434" s="5"/>
    </row>
    <row r="9435" spans="1:11" x14ac:dyDescent="0.25">
      <c r="A9435" t="s">
        <v>36</v>
      </c>
      <c r="B9435" s="1">
        <v>61863660407</v>
      </c>
      <c r="C9435">
        <v>59</v>
      </c>
      <c r="D9435" t="s">
        <v>19</v>
      </c>
      <c r="H9435" s="5"/>
      <c r="I9435" s="5"/>
      <c r="J9435" s="5"/>
      <c r="K9435" s="5"/>
    </row>
    <row r="9436" spans="1:11" x14ac:dyDescent="0.25">
      <c r="A9436" t="s">
        <v>36</v>
      </c>
      <c r="B9436" s="1">
        <v>61863660407</v>
      </c>
      <c r="C9436">
        <v>60</v>
      </c>
      <c r="D9436" t="s">
        <v>20</v>
      </c>
      <c r="H9436" s="5"/>
      <c r="I9436" s="5"/>
      <c r="J9436" s="5"/>
      <c r="K9436" s="5"/>
    </row>
    <row r="9437" spans="1:11" x14ac:dyDescent="0.25">
      <c r="A9437" t="s">
        <v>36</v>
      </c>
      <c r="B9437" s="1">
        <v>61863660407</v>
      </c>
      <c r="C9437">
        <v>38</v>
      </c>
      <c r="D9437" t="s">
        <v>19</v>
      </c>
      <c r="H9437" s="5"/>
      <c r="I9437" s="5"/>
      <c r="J9437" s="5"/>
      <c r="K9437" s="5"/>
    </row>
    <row r="9438" spans="1:11" x14ac:dyDescent="0.25">
      <c r="A9438" t="s">
        <v>36</v>
      </c>
      <c r="B9438" s="1">
        <v>61863660407</v>
      </c>
      <c r="C9438">
        <v>64</v>
      </c>
      <c r="D9438" t="s">
        <v>19</v>
      </c>
      <c r="H9438" s="5"/>
      <c r="I9438" s="5"/>
      <c r="J9438" s="5"/>
      <c r="K9438" s="5"/>
    </row>
    <row r="9439" spans="1:11" x14ac:dyDescent="0.25">
      <c r="A9439" t="s">
        <v>36</v>
      </c>
      <c r="B9439" s="1">
        <v>61863660407</v>
      </c>
      <c r="C9439">
        <v>40</v>
      </c>
      <c r="D9439" t="s">
        <v>20</v>
      </c>
      <c r="H9439" s="5"/>
      <c r="I9439" s="5"/>
      <c r="J9439" s="5"/>
      <c r="K9439" s="5"/>
    </row>
    <row r="9440" spans="1:11" x14ac:dyDescent="0.25">
      <c r="A9440" t="s">
        <v>36</v>
      </c>
      <c r="B9440" s="1">
        <v>61863660407</v>
      </c>
      <c r="C9440">
        <v>71</v>
      </c>
      <c r="D9440" t="s">
        <v>19</v>
      </c>
      <c r="H9440" s="5"/>
      <c r="I9440" s="5"/>
      <c r="J9440" s="5"/>
      <c r="K9440" s="5"/>
    </row>
    <row r="9441" spans="1:11" x14ac:dyDescent="0.25">
      <c r="A9441" t="s">
        <v>36</v>
      </c>
      <c r="B9441" s="1">
        <v>61863660407</v>
      </c>
      <c r="C9441">
        <v>283</v>
      </c>
      <c r="D9441" t="s">
        <v>19</v>
      </c>
      <c r="H9441" s="5"/>
      <c r="I9441" s="5"/>
      <c r="J9441" s="5"/>
      <c r="K9441" s="5"/>
    </row>
    <row r="9442" spans="1:11" x14ac:dyDescent="0.25">
      <c r="A9442" t="s">
        <v>36</v>
      </c>
      <c r="B9442" s="1">
        <v>61863660407</v>
      </c>
      <c r="C9442">
        <v>117</v>
      </c>
      <c r="D9442" t="s">
        <v>20</v>
      </c>
      <c r="H9442" s="5"/>
      <c r="I9442" s="5"/>
      <c r="J9442" s="5"/>
      <c r="K9442" s="5"/>
    </row>
    <row r="9443" spans="1:11" x14ac:dyDescent="0.25">
      <c r="A9443" t="s">
        <v>36</v>
      </c>
      <c r="B9443" s="1">
        <v>61863660407</v>
      </c>
      <c r="C9443">
        <v>269</v>
      </c>
      <c r="D9443" t="s">
        <v>19</v>
      </c>
      <c r="H9443" s="5"/>
      <c r="I9443" s="5"/>
      <c r="J9443" s="5"/>
      <c r="K9443" s="5"/>
    </row>
    <row r="9444" spans="1:11" x14ac:dyDescent="0.25">
      <c r="A9444" t="s">
        <v>36</v>
      </c>
      <c r="B9444" s="1">
        <v>61863660407</v>
      </c>
      <c r="C9444">
        <v>287</v>
      </c>
      <c r="D9444" t="s">
        <v>19</v>
      </c>
      <c r="H9444" s="5"/>
      <c r="I9444" s="5"/>
      <c r="J9444" s="5"/>
      <c r="K9444" s="5"/>
    </row>
    <row r="9445" spans="1:11" x14ac:dyDescent="0.25">
      <c r="A9445" t="s">
        <v>36</v>
      </c>
      <c r="B9445" s="1">
        <v>61863660407</v>
      </c>
      <c r="C9445">
        <v>26</v>
      </c>
      <c r="D9445" t="s">
        <v>20</v>
      </c>
      <c r="H9445" s="5"/>
      <c r="I9445" s="5"/>
      <c r="J9445" s="5"/>
      <c r="K9445" s="5"/>
    </row>
    <row r="9446" spans="1:11" x14ac:dyDescent="0.25">
      <c r="A9446" t="s">
        <v>36</v>
      </c>
      <c r="B9446" s="1">
        <v>61863660407</v>
      </c>
      <c r="C9446">
        <v>212</v>
      </c>
      <c r="D9446" t="s">
        <v>19</v>
      </c>
      <c r="H9446" s="5"/>
      <c r="I9446" s="5"/>
      <c r="J9446" s="5"/>
      <c r="K9446" s="5"/>
    </row>
    <row r="9447" spans="1:11" x14ac:dyDescent="0.25">
      <c r="A9447" t="s">
        <v>36</v>
      </c>
      <c r="B9447" s="1">
        <v>61863660407</v>
      </c>
      <c r="C9447">
        <v>151</v>
      </c>
      <c r="D9447" t="s">
        <v>19</v>
      </c>
      <c r="H9447" s="5"/>
      <c r="I9447" s="5"/>
      <c r="J9447" s="5"/>
      <c r="K9447" s="5"/>
    </row>
    <row r="9448" spans="1:11" x14ac:dyDescent="0.25">
      <c r="A9448" t="s">
        <v>36</v>
      </c>
      <c r="B9448" s="1">
        <v>61863660407</v>
      </c>
      <c r="C9448">
        <v>2</v>
      </c>
      <c r="D9448" t="s">
        <v>20</v>
      </c>
      <c r="H9448" s="5"/>
      <c r="I9448" s="5"/>
      <c r="J9448" s="5"/>
      <c r="K9448" s="5"/>
    </row>
    <row r="9449" spans="1:11" x14ac:dyDescent="0.25">
      <c r="A9449" t="s">
        <v>36</v>
      </c>
      <c r="B9449" s="1">
        <v>61863660407</v>
      </c>
      <c r="C9449">
        <v>72</v>
      </c>
      <c r="D9449" t="s">
        <v>19</v>
      </c>
      <c r="H9449" s="5"/>
      <c r="I9449" s="5"/>
      <c r="J9449" s="5"/>
      <c r="K9449" s="5"/>
    </row>
    <row r="9450" spans="1:11" x14ac:dyDescent="0.25">
      <c r="A9450" t="s">
        <v>36</v>
      </c>
      <c r="B9450" s="1">
        <v>61863660407</v>
      </c>
      <c r="C9450">
        <v>30</v>
      </c>
      <c r="D9450" t="s">
        <v>19</v>
      </c>
      <c r="H9450" s="5"/>
      <c r="I9450" s="5"/>
      <c r="J9450" s="5"/>
      <c r="K9450" s="5"/>
    </row>
    <row r="9451" spans="1:11" x14ac:dyDescent="0.25">
      <c r="A9451" t="s">
        <v>36</v>
      </c>
      <c r="B9451" s="1">
        <v>61863660407</v>
      </c>
      <c r="C9451">
        <v>33</v>
      </c>
      <c r="D9451" t="s">
        <v>20</v>
      </c>
      <c r="H9451" s="5"/>
      <c r="I9451" s="5"/>
      <c r="J9451" s="5"/>
      <c r="K9451" s="5"/>
    </row>
    <row r="9452" spans="1:11" x14ac:dyDescent="0.25">
      <c r="A9452" t="s">
        <v>36</v>
      </c>
      <c r="B9452" s="1">
        <v>61863660407</v>
      </c>
      <c r="C9452">
        <v>2</v>
      </c>
      <c r="D9452" t="s">
        <v>19</v>
      </c>
      <c r="H9452" s="5"/>
      <c r="I9452" s="5"/>
      <c r="J9452" s="5"/>
      <c r="K9452" s="5"/>
    </row>
    <row r="9453" spans="1:11" x14ac:dyDescent="0.25">
      <c r="A9453" t="s">
        <v>36</v>
      </c>
      <c r="B9453" s="1">
        <v>61863660407</v>
      </c>
      <c r="C9453">
        <v>7</v>
      </c>
      <c r="D9453" t="s">
        <v>19</v>
      </c>
      <c r="H9453" s="5"/>
      <c r="I9453" s="5"/>
      <c r="J9453" s="5"/>
      <c r="K9453" s="5"/>
    </row>
    <row r="9454" spans="1:11" x14ac:dyDescent="0.25">
      <c r="A9454" t="s">
        <v>36</v>
      </c>
      <c r="B9454" s="1">
        <v>61863660407</v>
      </c>
      <c r="C9454">
        <v>22</v>
      </c>
      <c r="D9454" t="s">
        <v>20</v>
      </c>
      <c r="H9454" s="5"/>
      <c r="I9454" s="5"/>
      <c r="J9454" s="5"/>
      <c r="K9454" s="5"/>
    </row>
    <row r="9455" spans="1:11" x14ac:dyDescent="0.25">
      <c r="A9455" t="s">
        <v>36</v>
      </c>
      <c r="B9455" s="1">
        <v>61863660407</v>
      </c>
      <c r="C9455">
        <v>60</v>
      </c>
      <c r="D9455" t="s">
        <v>19</v>
      </c>
      <c r="H9455" s="5"/>
      <c r="I9455" s="5"/>
      <c r="J9455" s="5"/>
      <c r="K9455" s="5"/>
    </row>
    <row r="9456" spans="1:11" x14ac:dyDescent="0.25">
      <c r="A9456" t="s">
        <v>36</v>
      </c>
      <c r="B9456" s="1">
        <v>61863660407</v>
      </c>
      <c r="C9456">
        <v>2</v>
      </c>
      <c r="D9456" t="s">
        <v>19</v>
      </c>
      <c r="H9456" s="5"/>
      <c r="I9456" s="5"/>
      <c r="J9456" s="5"/>
      <c r="K9456" s="5"/>
    </row>
    <row r="9457" spans="1:11" x14ac:dyDescent="0.25">
      <c r="A9457" t="s">
        <v>36</v>
      </c>
      <c r="B9457" s="1">
        <v>61863660407</v>
      </c>
      <c r="C9457">
        <v>2</v>
      </c>
      <c r="D9457" t="s">
        <v>20</v>
      </c>
      <c r="H9457" s="5"/>
      <c r="I9457" s="5"/>
      <c r="J9457" s="5"/>
      <c r="K9457" s="5"/>
    </row>
    <row r="9458" spans="1:11" x14ac:dyDescent="0.25">
      <c r="A9458" t="s">
        <v>36</v>
      </c>
      <c r="B9458" s="1">
        <v>61863660407</v>
      </c>
      <c r="C9458">
        <v>102</v>
      </c>
      <c r="D9458" t="s">
        <v>19</v>
      </c>
      <c r="H9458" s="5"/>
      <c r="I9458" s="5"/>
      <c r="J9458" s="5"/>
      <c r="K9458" s="5"/>
    </row>
    <row r="9459" spans="1:11" x14ac:dyDescent="0.25">
      <c r="A9459" t="s">
        <v>36</v>
      </c>
      <c r="B9459" s="1">
        <v>61863660407</v>
      </c>
      <c r="C9459">
        <v>84</v>
      </c>
      <c r="D9459" t="s">
        <v>19</v>
      </c>
      <c r="H9459" s="5"/>
      <c r="I9459" s="5"/>
      <c r="J9459" s="5"/>
      <c r="K9459" s="5"/>
    </row>
    <row r="9460" spans="1:11" x14ac:dyDescent="0.25">
      <c r="A9460" t="s">
        <v>36</v>
      </c>
      <c r="B9460" s="1">
        <v>61863660407</v>
      </c>
      <c r="C9460">
        <v>85</v>
      </c>
      <c r="D9460" t="s">
        <v>20</v>
      </c>
      <c r="H9460" s="5"/>
      <c r="I9460" s="5"/>
      <c r="J9460" s="5"/>
      <c r="K9460" s="5"/>
    </row>
    <row r="9461" spans="1:11" x14ac:dyDescent="0.25">
      <c r="A9461" t="s">
        <v>36</v>
      </c>
      <c r="B9461" s="1">
        <v>61863660407</v>
      </c>
      <c r="C9461">
        <v>41</v>
      </c>
      <c r="D9461" t="s">
        <v>19</v>
      </c>
      <c r="H9461" s="5"/>
      <c r="I9461" s="5"/>
      <c r="J9461" s="5"/>
      <c r="K9461" s="5"/>
    </row>
    <row r="9462" spans="1:11" x14ac:dyDescent="0.25">
      <c r="A9462" t="s">
        <v>36</v>
      </c>
      <c r="B9462" s="1">
        <v>61863660407</v>
      </c>
      <c r="C9462">
        <v>228</v>
      </c>
      <c r="D9462" t="s">
        <v>19</v>
      </c>
      <c r="H9462" s="5"/>
      <c r="I9462" s="5"/>
      <c r="J9462" s="5"/>
      <c r="K9462" s="5"/>
    </row>
    <row r="9463" spans="1:11" x14ac:dyDescent="0.25">
      <c r="A9463" t="s">
        <v>36</v>
      </c>
      <c r="B9463" s="1">
        <v>61863660407</v>
      </c>
      <c r="C9463">
        <v>76</v>
      </c>
      <c r="D9463" t="s">
        <v>20</v>
      </c>
      <c r="H9463" s="5"/>
      <c r="I9463" s="5"/>
      <c r="J9463" s="5"/>
      <c r="K9463" s="5"/>
    </row>
    <row r="9464" spans="1:11" x14ac:dyDescent="0.25">
      <c r="A9464" t="s">
        <v>36</v>
      </c>
      <c r="B9464" s="1">
        <v>61863660407</v>
      </c>
      <c r="C9464">
        <v>35</v>
      </c>
      <c r="D9464" t="s">
        <v>19</v>
      </c>
      <c r="H9464" s="5"/>
      <c r="I9464" s="5"/>
      <c r="J9464" s="5"/>
      <c r="K9464" s="5"/>
    </row>
    <row r="9465" spans="1:11" x14ac:dyDescent="0.25">
      <c r="A9465" t="s">
        <v>36</v>
      </c>
      <c r="B9465" s="1">
        <v>61863660407</v>
      </c>
      <c r="C9465">
        <v>22</v>
      </c>
      <c r="D9465" t="s">
        <v>19</v>
      </c>
      <c r="H9465" s="5"/>
      <c r="I9465" s="5"/>
      <c r="J9465" s="5"/>
      <c r="K9465" s="5"/>
    </row>
    <row r="9466" spans="1:11" x14ac:dyDescent="0.25">
      <c r="A9466" t="s">
        <v>36</v>
      </c>
      <c r="B9466" s="1">
        <v>61863660407</v>
      </c>
      <c r="C9466">
        <v>92</v>
      </c>
      <c r="D9466" t="s">
        <v>20</v>
      </c>
      <c r="H9466" s="5"/>
      <c r="I9466" s="5"/>
      <c r="J9466" s="5"/>
      <c r="K9466" s="5"/>
    </row>
    <row r="9467" spans="1:11" x14ac:dyDescent="0.25">
      <c r="A9467" t="s">
        <v>36</v>
      </c>
      <c r="B9467" s="1">
        <v>61863660407</v>
      </c>
      <c r="C9467">
        <v>32</v>
      </c>
      <c r="D9467" t="s">
        <v>19</v>
      </c>
      <c r="H9467" s="5"/>
      <c r="I9467" s="5"/>
      <c r="J9467" s="5"/>
      <c r="K9467" s="5"/>
    </row>
    <row r="9468" spans="1:11" x14ac:dyDescent="0.25">
      <c r="A9468" t="s">
        <v>36</v>
      </c>
      <c r="B9468" s="1">
        <v>61863660407</v>
      </c>
      <c r="C9468">
        <v>27</v>
      </c>
      <c r="D9468" t="s">
        <v>19</v>
      </c>
      <c r="H9468" s="5"/>
      <c r="I9468" s="5"/>
      <c r="J9468" s="5"/>
      <c r="K9468" s="5"/>
    </row>
    <row r="9469" spans="1:11" x14ac:dyDescent="0.25">
      <c r="A9469" t="s">
        <v>36</v>
      </c>
      <c r="B9469" s="1">
        <v>61863660407</v>
      </c>
      <c r="C9469">
        <v>115</v>
      </c>
      <c r="D9469" t="s">
        <v>20</v>
      </c>
      <c r="H9469" s="5"/>
      <c r="I9469" s="5"/>
      <c r="J9469" s="5"/>
      <c r="K9469" s="5"/>
    </row>
    <row r="9470" spans="1:11" x14ac:dyDescent="0.25">
      <c r="A9470" t="s">
        <v>36</v>
      </c>
      <c r="B9470" s="1">
        <v>61863660407</v>
      </c>
      <c r="C9470">
        <v>279</v>
      </c>
      <c r="D9470" t="s">
        <v>19</v>
      </c>
      <c r="H9470" s="5"/>
      <c r="I9470" s="5"/>
      <c r="J9470" s="5"/>
      <c r="K9470" s="5"/>
    </row>
    <row r="9471" spans="1:11" x14ac:dyDescent="0.25">
      <c r="A9471" t="s">
        <v>36</v>
      </c>
      <c r="B9471" s="1">
        <v>61863660407</v>
      </c>
      <c r="C9471">
        <v>3651</v>
      </c>
      <c r="D9471" t="s">
        <v>19</v>
      </c>
      <c r="H9471" s="5"/>
      <c r="I9471" s="5"/>
      <c r="J9471" s="5"/>
      <c r="K9471" s="5"/>
    </row>
    <row r="9472" spans="1:11" x14ac:dyDescent="0.25">
      <c r="A9472" t="s">
        <v>36</v>
      </c>
      <c r="B9472" s="1">
        <v>61863660407</v>
      </c>
      <c r="C9472">
        <v>53</v>
      </c>
      <c r="D9472" t="s">
        <v>20</v>
      </c>
      <c r="H9472" s="5"/>
      <c r="I9472" s="5"/>
      <c r="J9472" s="5"/>
      <c r="K9472" s="5"/>
    </row>
    <row r="9473" spans="1:11" x14ac:dyDescent="0.25">
      <c r="A9473" t="s">
        <v>36</v>
      </c>
      <c r="B9473" s="1">
        <v>61863660407</v>
      </c>
      <c r="C9473">
        <v>55</v>
      </c>
      <c r="D9473" t="s">
        <v>19</v>
      </c>
      <c r="H9473" s="5"/>
      <c r="I9473" s="5"/>
      <c r="J9473" s="5"/>
      <c r="K9473" s="5"/>
    </row>
    <row r="9474" spans="1:11" x14ac:dyDescent="0.25">
      <c r="A9474" t="s">
        <v>36</v>
      </c>
      <c r="B9474" s="1">
        <v>61863660407</v>
      </c>
      <c r="C9474">
        <v>129</v>
      </c>
      <c r="D9474" t="s">
        <v>19</v>
      </c>
      <c r="H9474" s="5"/>
      <c r="I9474" s="5"/>
      <c r="J9474" s="5"/>
      <c r="K9474" s="5"/>
    </row>
    <row r="9475" spans="1:11" x14ac:dyDescent="0.25">
      <c r="A9475" t="s">
        <v>36</v>
      </c>
      <c r="B9475" s="1">
        <v>61863660407</v>
      </c>
      <c r="C9475">
        <v>262</v>
      </c>
      <c r="D9475" t="s">
        <v>20</v>
      </c>
      <c r="H9475" s="5"/>
      <c r="I9475" s="5"/>
      <c r="J9475" s="5"/>
      <c r="K9475" s="5"/>
    </row>
    <row r="9476" spans="1:11" x14ac:dyDescent="0.25">
      <c r="A9476" t="s">
        <v>36</v>
      </c>
      <c r="B9476" s="1">
        <v>61863660407</v>
      </c>
      <c r="C9476">
        <v>67</v>
      </c>
      <c r="D9476" t="s">
        <v>19</v>
      </c>
      <c r="H9476" s="5"/>
      <c r="I9476" s="5"/>
      <c r="J9476" s="5"/>
      <c r="K9476" s="5"/>
    </row>
    <row r="9477" spans="1:11" x14ac:dyDescent="0.25">
      <c r="A9477" t="s">
        <v>36</v>
      </c>
      <c r="B9477" s="1">
        <v>61863660407</v>
      </c>
      <c r="C9477">
        <v>269</v>
      </c>
      <c r="D9477" t="s">
        <v>19</v>
      </c>
      <c r="H9477" s="5"/>
      <c r="I9477" s="5"/>
      <c r="J9477" s="5"/>
      <c r="K9477" s="5"/>
    </row>
    <row r="9478" spans="1:11" x14ac:dyDescent="0.25">
      <c r="A9478" t="s">
        <v>36</v>
      </c>
      <c r="B9478" s="1">
        <v>61863660407</v>
      </c>
      <c r="C9478">
        <v>67</v>
      </c>
      <c r="D9478" t="s">
        <v>20</v>
      </c>
      <c r="H9478" s="5"/>
      <c r="I9478" s="5"/>
      <c r="J9478" s="5"/>
      <c r="K9478" s="5"/>
    </row>
    <row r="9479" spans="1:11" x14ac:dyDescent="0.25">
      <c r="A9479" t="s">
        <v>36</v>
      </c>
      <c r="B9479" s="1">
        <v>61863660407</v>
      </c>
      <c r="C9479">
        <v>320</v>
      </c>
      <c r="D9479" t="s">
        <v>19</v>
      </c>
      <c r="H9479" s="5"/>
      <c r="I9479" s="5"/>
      <c r="J9479" s="5"/>
      <c r="K9479" s="5"/>
    </row>
    <row r="9480" spans="1:11" x14ac:dyDescent="0.25">
      <c r="A9480" t="s">
        <v>36</v>
      </c>
      <c r="B9480" s="1">
        <v>61863660407</v>
      </c>
      <c r="C9480">
        <v>36</v>
      </c>
      <c r="D9480" t="s">
        <v>19</v>
      </c>
      <c r="H9480" s="5"/>
      <c r="I9480" s="5"/>
      <c r="J9480" s="5"/>
      <c r="K9480" s="5"/>
    </row>
    <row r="9481" spans="1:11" x14ac:dyDescent="0.25">
      <c r="A9481" t="s">
        <v>36</v>
      </c>
      <c r="B9481" s="1">
        <v>61863660407</v>
      </c>
      <c r="C9481">
        <v>403</v>
      </c>
      <c r="D9481" t="s">
        <v>20</v>
      </c>
      <c r="H9481" s="5"/>
      <c r="I9481" s="5"/>
      <c r="J9481" s="5"/>
      <c r="K9481" s="5"/>
    </row>
    <row r="9482" spans="1:11" x14ac:dyDescent="0.25">
      <c r="A9482" t="s">
        <v>36</v>
      </c>
      <c r="B9482" s="1">
        <v>61863660407</v>
      </c>
      <c r="C9482">
        <v>2</v>
      </c>
      <c r="D9482" t="s">
        <v>19</v>
      </c>
      <c r="H9482" s="5"/>
      <c r="I9482" s="5"/>
      <c r="J9482" s="5"/>
      <c r="K9482" s="5"/>
    </row>
    <row r="9483" spans="1:11" x14ac:dyDescent="0.25">
      <c r="A9483" t="s">
        <v>36</v>
      </c>
      <c r="B9483" s="1">
        <v>61863660407</v>
      </c>
      <c r="C9483">
        <v>2</v>
      </c>
      <c r="D9483" t="s">
        <v>19</v>
      </c>
      <c r="H9483" s="5"/>
      <c r="I9483" s="5"/>
      <c r="J9483" s="5"/>
      <c r="K9483" s="5"/>
    </row>
    <row r="9484" spans="1:11" x14ac:dyDescent="0.25">
      <c r="A9484" t="s">
        <v>36</v>
      </c>
      <c r="B9484" s="1">
        <v>61863660407</v>
      </c>
      <c r="C9484">
        <v>129</v>
      </c>
      <c r="D9484" t="s">
        <v>20</v>
      </c>
      <c r="H9484" s="5"/>
      <c r="I9484" s="5"/>
      <c r="J9484" s="5"/>
      <c r="K9484" s="5"/>
    </row>
    <row r="9485" spans="1:11" x14ac:dyDescent="0.25">
      <c r="A9485" t="s">
        <v>36</v>
      </c>
      <c r="B9485" s="1">
        <v>61863660407</v>
      </c>
      <c r="C9485">
        <v>235</v>
      </c>
      <c r="D9485" t="s">
        <v>19</v>
      </c>
      <c r="H9485" s="5"/>
      <c r="I9485" s="5"/>
      <c r="J9485" s="5"/>
      <c r="K9485" s="5"/>
    </row>
    <row r="9486" spans="1:11" x14ac:dyDescent="0.25">
      <c r="A9486" t="s">
        <v>36</v>
      </c>
      <c r="B9486" s="1">
        <v>61863660407</v>
      </c>
      <c r="C9486">
        <v>220</v>
      </c>
      <c r="D9486" t="s">
        <v>19</v>
      </c>
      <c r="H9486" s="5"/>
      <c r="I9486" s="5"/>
      <c r="J9486" s="5"/>
      <c r="K9486" s="5"/>
    </row>
    <row r="9487" spans="1:11" x14ac:dyDescent="0.25">
      <c r="A9487" t="s">
        <v>36</v>
      </c>
      <c r="B9487" s="1">
        <v>61863660407</v>
      </c>
      <c r="C9487">
        <v>536</v>
      </c>
      <c r="D9487" t="s">
        <v>20</v>
      </c>
      <c r="H9487" s="5"/>
      <c r="I9487" s="5"/>
      <c r="J9487" s="5"/>
      <c r="K9487" s="5"/>
    </row>
    <row r="9488" spans="1:11" x14ac:dyDescent="0.25">
      <c r="A9488" t="s">
        <v>36</v>
      </c>
      <c r="B9488" s="1">
        <v>61863660407</v>
      </c>
      <c r="C9488">
        <v>36</v>
      </c>
      <c r="D9488" t="s">
        <v>19</v>
      </c>
      <c r="H9488" s="5"/>
      <c r="I9488" s="5"/>
      <c r="J9488" s="5"/>
      <c r="K9488" s="5"/>
    </row>
    <row r="9489" spans="1:11" x14ac:dyDescent="0.25">
      <c r="A9489" t="s">
        <v>36</v>
      </c>
      <c r="B9489" s="1">
        <v>61863660407</v>
      </c>
      <c r="C9489">
        <v>54</v>
      </c>
      <c r="D9489" t="s">
        <v>19</v>
      </c>
      <c r="H9489" s="5"/>
      <c r="I9489" s="5"/>
      <c r="J9489" s="5"/>
      <c r="K9489" s="5"/>
    </row>
    <row r="9490" spans="1:11" x14ac:dyDescent="0.25">
      <c r="A9490" t="s">
        <v>36</v>
      </c>
      <c r="B9490" s="1">
        <v>61863660407</v>
      </c>
      <c r="C9490">
        <v>43</v>
      </c>
      <c r="D9490" t="s">
        <v>20</v>
      </c>
      <c r="H9490" s="5"/>
      <c r="I9490" s="5"/>
      <c r="J9490" s="5"/>
      <c r="K9490" s="5"/>
    </row>
    <row r="9491" spans="1:11" x14ac:dyDescent="0.25">
      <c r="A9491" t="s">
        <v>36</v>
      </c>
      <c r="B9491" s="1">
        <v>61863660407</v>
      </c>
      <c r="C9491">
        <v>71</v>
      </c>
      <c r="D9491" t="s">
        <v>19</v>
      </c>
      <c r="H9491" s="5"/>
      <c r="I9491" s="5"/>
      <c r="J9491" s="5"/>
      <c r="K9491" s="5"/>
    </row>
    <row r="9492" spans="1:11" x14ac:dyDescent="0.25">
      <c r="A9492" t="s">
        <v>36</v>
      </c>
      <c r="B9492" s="1">
        <v>61863660407</v>
      </c>
      <c r="C9492">
        <v>26</v>
      </c>
      <c r="D9492" t="s">
        <v>19</v>
      </c>
      <c r="H9492" s="5"/>
      <c r="I9492" s="5"/>
      <c r="J9492" s="5"/>
      <c r="K9492" s="5"/>
    </row>
    <row r="9493" spans="1:11" x14ac:dyDescent="0.25">
      <c r="A9493" t="s">
        <v>36</v>
      </c>
      <c r="B9493" s="1">
        <v>61863660407</v>
      </c>
      <c r="C9493">
        <v>35</v>
      </c>
      <c r="D9493" t="s">
        <v>20</v>
      </c>
      <c r="H9493" s="5"/>
      <c r="I9493" s="5"/>
      <c r="J9493" s="5"/>
      <c r="K9493" s="5"/>
    </row>
    <row r="9494" spans="1:11" x14ac:dyDescent="0.25">
      <c r="A9494" t="s">
        <v>36</v>
      </c>
      <c r="B9494" s="1">
        <v>61863660407</v>
      </c>
      <c r="C9494">
        <v>339</v>
      </c>
      <c r="D9494" t="s">
        <v>19</v>
      </c>
      <c r="H9494" s="5"/>
      <c r="I9494" s="5"/>
      <c r="J9494" s="5"/>
      <c r="K9494" s="5"/>
    </row>
    <row r="9495" spans="1:11" x14ac:dyDescent="0.25">
      <c r="A9495" t="s">
        <v>36</v>
      </c>
      <c r="B9495" s="1">
        <v>61863660407</v>
      </c>
      <c r="C9495">
        <v>266</v>
      </c>
      <c r="D9495" t="s">
        <v>19</v>
      </c>
      <c r="H9495" s="5"/>
      <c r="I9495" s="5"/>
      <c r="J9495" s="5"/>
      <c r="K9495" s="5"/>
    </row>
    <row r="9496" spans="1:11" x14ac:dyDescent="0.25">
      <c r="A9496" t="s">
        <v>36</v>
      </c>
      <c r="B9496" s="1">
        <v>61863660407</v>
      </c>
      <c r="C9496">
        <v>254</v>
      </c>
      <c r="D9496" t="s">
        <v>20</v>
      </c>
      <c r="H9496" s="5"/>
      <c r="I9496" s="5"/>
      <c r="J9496" s="5"/>
      <c r="K9496" s="5"/>
    </row>
    <row r="9497" spans="1:11" x14ac:dyDescent="0.25">
      <c r="A9497" t="s">
        <v>36</v>
      </c>
      <c r="B9497" s="1">
        <v>61863660407</v>
      </c>
      <c r="C9497">
        <v>40</v>
      </c>
      <c r="D9497" t="s">
        <v>19</v>
      </c>
      <c r="H9497" s="5"/>
      <c r="I9497" s="5"/>
      <c r="J9497" s="5"/>
      <c r="K9497" s="5"/>
    </row>
    <row r="9498" spans="1:11" x14ac:dyDescent="0.25">
      <c r="A9498" t="s">
        <v>36</v>
      </c>
      <c r="B9498" s="1">
        <v>61863660407</v>
      </c>
      <c r="C9498">
        <v>64</v>
      </c>
      <c r="D9498" t="s">
        <v>19</v>
      </c>
      <c r="H9498" s="5"/>
      <c r="I9498" s="5"/>
      <c r="J9498" s="5"/>
      <c r="K9498" s="5"/>
    </row>
    <row r="9499" spans="1:11" x14ac:dyDescent="0.25">
      <c r="A9499" t="s">
        <v>36</v>
      </c>
      <c r="B9499" s="1">
        <v>61863660407</v>
      </c>
      <c r="C9499">
        <v>2</v>
      </c>
      <c r="D9499" t="s">
        <v>20</v>
      </c>
      <c r="H9499" s="5"/>
      <c r="I9499" s="5"/>
      <c r="J9499" s="5"/>
      <c r="K9499" s="5"/>
    </row>
    <row r="9500" spans="1:11" x14ac:dyDescent="0.25">
      <c r="A9500" t="s">
        <v>36</v>
      </c>
      <c r="B9500" s="1">
        <v>61863660407</v>
      </c>
      <c r="C9500">
        <v>38</v>
      </c>
      <c r="D9500" t="s">
        <v>19</v>
      </c>
      <c r="H9500" s="5"/>
      <c r="I9500" s="5"/>
      <c r="J9500" s="5"/>
      <c r="K9500" s="5"/>
    </row>
    <row r="9501" spans="1:11" x14ac:dyDescent="0.25">
      <c r="A9501" t="s">
        <v>36</v>
      </c>
      <c r="B9501" s="1">
        <v>61863660407</v>
      </c>
      <c r="C9501">
        <v>71</v>
      </c>
      <c r="D9501" t="s">
        <v>19</v>
      </c>
      <c r="H9501" s="5"/>
      <c r="I9501" s="5"/>
      <c r="J9501" s="5"/>
      <c r="K9501" s="5"/>
    </row>
    <row r="9502" spans="1:11" x14ac:dyDescent="0.25">
      <c r="A9502" t="s">
        <v>36</v>
      </c>
      <c r="B9502" s="1">
        <v>61863660407</v>
      </c>
      <c r="C9502">
        <v>94</v>
      </c>
      <c r="D9502" t="s">
        <v>20</v>
      </c>
      <c r="H9502" s="5"/>
      <c r="I9502" s="5"/>
      <c r="J9502" s="5"/>
      <c r="K9502" s="5"/>
    </row>
    <row r="9503" spans="1:11" x14ac:dyDescent="0.25">
      <c r="A9503" t="s">
        <v>36</v>
      </c>
      <c r="B9503" s="1">
        <v>61863660407</v>
      </c>
      <c r="C9503">
        <v>267</v>
      </c>
      <c r="D9503" t="s">
        <v>19</v>
      </c>
      <c r="H9503" s="5"/>
      <c r="I9503" s="5"/>
      <c r="J9503" s="5"/>
      <c r="K9503" s="5"/>
    </row>
    <row r="9504" spans="1:11" x14ac:dyDescent="0.25">
      <c r="A9504" t="s">
        <v>36</v>
      </c>
      <c r="B9504" s="1">
        <v>61863660407</v>
      </c>
      <c r="C9504">
        <v>61</v>
      </c>
      <c r="D9504" t="s">
        <v>19</v>
      </c>
      <c r="H9504" s="5"/>
      <c r="I9504" s="5"/>
      <c r="J9504" s="5"/>
      <c r="K9504" s="5"/>
    </row>
    <row r="9505" spans="1:11" x14ac:dyDescent="0.25">
      <c r="A9505" t="s">
        <v>36</v>
      </c>
      <c r="B9505" s="1">
        <v>61863660407</v>
      </c>
      <c r="C9505">
        <v>300</v>
      </c>
      <c r="D9505" t="s">
        <v>20</v>
      </c>
      <c r="H9505" s="5"/>
      <c r="I9505" s="5"/>
      <c r="J9505" s="5"/>
      <c r="K9505" s="5"/>
    </row>
    <row r="9506" spans="1:11" x14ac:dyDescent="0.25">
      <c r="A9506" t="s">
        <v>36</v>
      </c>
      <c r="B9506" s="1">
        <v>61863660407</v>
      </c>
      <c r="C9506">
        <v>2</v>
      </c>
      <c r="D9506" t="s">
        <v>19</v>
      </c>
      <c r="H9506" s="5"/>
      <c r="I9506" s="5"/>
      <c r="J9506" s="5"/>
      <c r="K9506" s="5"/>
    </row>
    <row r="9507" spans="1:11" x14ac:dyDescent="0.25">
      <c r="A9507" t="s">
        <v>36</v>
      </c>
      <c r="B9507" s="1">
        <v>61863660407</v>
      </c>
      <c r="C9507">
        <v>674</v>
      </c>
      <c r="D9507" t="s">
        <v>19</v>
      </c>
      <c r="H9507" s="5"/>
      <c r="I9507" s="5"/>
      <c r="J9507" s="5"/>
      <c r="K9507" s="5"/>
    </row>
    <row r="9508" spans="1:11" x14ac:dyDescent="0.25">
      <c r="A9508" t="s">
        <v>36</v>
      </c>
      <c r="B9508" s="1">
        <v>61863660407</v>
      </c>
      <c r="C9508">
        <v>2</v>
      </c>
      <c r="D9508" t="s">
        <v>20</v>
      </c>
      <c r="H9508" s="5"/>
      <c r="I9508" s="5"/>
      <c r="J9508" s="5"/>
      <c r="K9508" s="5"/>
    </row>
    <row r="9509" spans="1:11" x14ac:dyDescent="0.25">
      <c r="A9509" t="s">
        <v>36</v>
      </c>
      <c r="B9509" s="1">
        <v>61863660407</v>
      </c>
      <c r="C9509">
        <v>2</v>
      </c>
      <c r="D9509" t="s">
        <v>19</v>
      </c>
      <c r="H9509" s="5"/>
      <c r="I9509" s="5"/>
      <c r="J9509" s="5"/>
      <c r="K9509" s="5"/>
    </row>
    <row r="9510" spans="1:11" x14ac:dyDescent="0.25">
      <c r="A9510" t="s">
        <v>36</v>
      </c>
      <c r="B9510" s="1">
        <v>61863660407</v>
      </c>
      <c r="C9510">
        <v>182</v>
      </c>
      <c r="D9510" t="s">
        <v>19</v>
      </c>
      <c r="H9510" s="5"/>
      <c r="I9510" s="5"/>
      <c r="J9510" s="5"/>
      <c r="K9510" s="5"/>
    </row>
    <row r="9511" spans="1:11" x14ac:dyDescent="0.25">
      <c r="A9511" t="s">
        <v>36</v>
      </c>
      <c r="B9511" s="1">
        <v>61863660407</v>
      </c>
      <c r="C9511">
        <v>26</v>
      </c>
      <c r="D9511" t="s">
        <v>20</v>
      </c>
      <c r="H9511" s="5"/>
      <c r="I9511" s="5"/>
      <c r="J9511" s="5"/>
      <c r="K9511" s="5"/>
    </row>
    <row r="9512" spans="1:11" x14ac:dyDescent="0.25">
      <c r="A9512" t="s">
        <v>36</v>
      </c>
      <c r="B9512" s="1">
        <v>61863660407</v>
      </c>
      <c r="C9512">
        <v>401</v>
      </c>
      <c r="D9512" t="s">
        <v>19</v>
      </c>
      <c r="H9512" s="5"/>
      <c r="I9512" s="5"/>
      <c r="J9512" s="5"/>
      <c r="K9512" s="5"/>
    </row>
    <row r="9513" spans="1:11" x14ac:dyDescent="0.25">
      <c r="A9513" t="s">
        <v>36</v>
      </c>
      <c r="B9513" s="1">
        <v>61863660407</v>
      </c>
      <c r="C9513">
        <v>386</v>
      </c>
      <c r="D9513" t="s">
        <v>19</v>
      </c>
      <c r="H9513" s="5"/>
      <c r="I9513" s="5"/>
      <c r="J9513" s="5"/>
      <c r="K9513" s="5"/>
    </row>
    <row r="9514" spans="1:11" x14ac:dyDescent="0.25">
      <c r="A9514" t="s">
        <v>36</v>
      </c>
      <c r="B9514" s="1">
        <v>61863660407</v>
      </c>
      <c r="C9514">
        <v>218</v>
      </c>
      <c r="D9514" t="s">
        <v>20</v>
      </c>
      <c r="H9514" s="5"/>
      <c r="I9514" s="5"/>
      <c r="J9514" s="5"/>
      <c r="K9514" s="5"/>
    </row>
    <row r="9515" spans="1:11" x14ac:dyDescent="0.25">
      <c r="A9515" t="s">
        <v>36</v>
      </c>
      <c r="B9515" s="1">
        <v>61863660407</v>
      </c>
      <c r="C9515">
        <v>76</v>
      </c>
      <c r="D9515" t="s">
        <v>19</v>
      </c>
      <c r="H9515" s="5"/>
      <c r="I9515" s="5"/>
      <c r="J9515" s="5"/>
      <c r="K9515" s="5"/>
    </row>
    <row r="9516" spans="1:11" x14ac:dyDescent="0.25">
      <c r="A9516" t="s">
        <v>36</v>
      </c>
      <c r="B9516" s="1">
        <v>61863660407</v>
      </c>
      <c r="C9516">
        <v>59</v>
      </c>
      <c r="D9516" t="s">
        <v>19</v>
      </c>
      <c r="H9516" s="5"/>
      <c r="I9516" s="5"/>
      <c r="J9516" s="5"/>
      <c r="K9516" s="5"/>
    </row>
    <row r="9517" spans="1:11" x14ac:dyDescent="0.25">
      <c r="A9517" t="s">
        <v>36</v>
      </c>
      <c r="B9517" s="1">
        <v>61863660407</v>
      </c>
      <c r="C9517">
        <v>146</v>
      </c>
      <c r="D9517" t="s">
        <v>20</v>
      </c>
      <c r="H9517" s="5"/>
      <c r="I9517" s="5"/>
      <c r="J9517" s="5"/>
      <c r="K9517" s="5"/>
    </row>
    <row r="9518" spans="1:11" x14ac:dyDescent="0.25">
      <c r="A9518" t="s">
        <v>36</v>
      </c>
      <c r="B9518" s="1">
        <v>61863660407</v>
      </c>
      <c r="C9518">
        <v>52</v>
      </c>
      <c r="D9518" t="s">
        <v>19</v>
      </c>
      <c r="H9518" s="5"/>
      <c r="I9518" s="5"/>
      <c r="J9518" s="5"/>
      <c r="K9518" s="5"/>
    </row>
    <row r="9519" spans="1:11" x14ac:dyDescent="0.25">
      <c r="A9519" t="s">
        <v>36</v>
      </c>
      <c r="B9519" s="1">
        <v>61863660407</v>
      </c>
      <c r="C9519">
        <v>24</v>
      </c>
      <c r="D9519" t="s">
        <v>19</v>
      </c>
      <c r="H9519" s="5"/>
      <c r="I9519" s="5"/>
      <c r="J9519" s="5"/>
      <c r="K9519" s="5"/>
    </row>
    <row r="9520" spans="1:11" x14ac:dyDescent="0.25">
      <c r="A9520" t="s">
        <v>36</v>
      </c>
      <c r="B9520" s="1">
        <v>61863660407</v>
      </c>
      <c r="C9520">
        <v>59</v>
      </c>
      <c r="D9520" t="s">
        <v>20</v>
      </c>
      <c r="H9520" s="5"/>
      <c r="I9520" s="5"/>
      <c r="J9520" s="5"/>
      <c r="K9520" s="5"/>
    </row>
    <row r="9521" spans="1:11" x14ac:dyDescent="0.25">
      <c r="A9521" t="s">
        <v>36</v>
      </c>
      <c r="B9521" s="1">
        <v>61863660407</v>
      </c>
      <c r="C9521">
        <v>256</v>
      </c>
      <c r="D9521" t="s">
        <v>19</v>
      </c>
      <c r="H9521" s="5"/>
      <c r="I9521" s="5"/>
      <c r="J9521" s="5"/>
      <c r="K9521" s="5"/>
    </row>
    <row r="9522" spans="1:11" x14ac:dyDescent="0.25">
      <c r="A9522" t="s">
        <v>36</v>
      </c>
      <c r="B9522" s="1">
        <v>61863660407</v>
      </c>
      <c r="C9522">
        <v>187</v>
      </c>
      <c r="D9522" t="s">
        <v>19</v>
      </c>
      <c r="H9522" s="5"/>
      <c r="I9522" s="5"/>
      <c r="J9522" s="5"/>
      <c r="K9522" s="5"/>
    </row>
    <row r="9523" spans="1:11" x14ac:dyDescent="0.25">
      <c r="A9523" t="s">
        <v>36</v>
      </c>
      <c r="B9523" s="1">
        <v>61863660407</v>
      </c>
      <c r="C9523">
        <v>50</v>
      </c>
      <c r="D9523" t="s">
        <v>20</v>
      </c>
      <c r="H9523" s="5"/>
      <c r="I9523" s="5"/>
      <c r="J9523" s="5"/>
      <c r="K9523" s="5"/>
    </row>
    <row r="9524" spans="1:11" x14ac:dyDescent="0.25">
      <c r="A9524" t="s">
        <v>36</v>
      </c>
      <c r="B9524" s="1">
        <v>61863660407</v>
      </c>
      <c r="C9524">
        <v>38</v>
      </c>
      <c r="D9524" t="s">
        <v>19</v>
      </c>
      <c r="H9524" s="5"/>
      <c r="I9524" s="5"/>
      <c r="J9524" s="5"/>
      <c r="K9524" s="5"/>
    </row>
    <row r="9525" spans="1:11" x14ac:dyDescent="0.25">
      <c r="A9525" t="s">
        <v>36</v>
      </c>
      <c r="B9525" s="1">
        <v>61863660407</v>
      </c>
      <c r="C9525">
        <v>66</v>
      </c>
      <c r="D9525" t="s">
        <v>19</v>
      </c>
      <c r="H9525" s="5"/>
      <c r="I9525" s="5"/>
      <c r="J9525" s="5"/>
      <c r="K9525" s="5"/>
    </row>
    <row r="9526" spans="1:11" x14ac:dyDescent="0.25">
      <c r="A9526" t="s">
        <v>36</v>
      </c>
      <c r="B9526" s="1">
        <v>61863660407</v>
      </c>
      <c r="C9526">
        <v>2</v>
      </c>
      <c r="D9526" t="s">
        <v>20</v>
      </c>
      <c r="H9526" s="5"/>
      <c r="I9526" s="5"/>
      <c r="J9526" s="5"/>
      <c r="K9526" s="5"/>
    </row>
    <row r="9527" spans="1:11" x14ac:dyDescent="0.25">
      <c r="A9527" t="s">
        <v>36</v>
      </c>
      <c r="B9527" s="1">
        <v>61863660407</v>
      </c>
      <c r="C9527">
        <v>79</v>
      </c>
      <c r="D9527" t="s">
        <v>19</v>
      </c>
      <c r="H9527" s="5"/>
      <c r="I9527" s="5"/>
      <c r="J9527" s="5"/>
      <c r="K9527" s="5"/>
    </row>
    <row r="9528" spans="1:11" x14ac:dyDescent="0.25">
      <c r="A9528" t="s">
        <v>36</v>
      </c>
      <c r="B9528" s="1">
        <v>61863660407</v>
      </c>
      <c r="C9528">
        <v>37</v>
      </c>
      <c r="D9528" t="s">
        <v>19</v>
      </c>
      <c r="H9528" s="5"/>
      <c r="I9528" s="5"/>
      <c r="J9528" s="5"/>
      <c r="K9528" s="5"/>
    </row>
    <row r="9529" spans="1:11" x14ac:dyDescent="0.25">
      <c r="A9529" t="s">
        <v>36</v>
      </c>
      <c r="B9529" s="1">
        <v>61863660407</v>
      </c>
      <c r="C9529">
        <v>42</v>
      </c>
      <c r="D9529" t="s">
        <v>20</v>
      </c>
      <c r="H9529" s="5"/>
      <c r="I9529" s="5"/>
      <c r="J9529" s="5"/>
      <c r="K9529" s="5"/>
    </row>
    <row r="9530" spans="1:11" x14ac:dyDescent="0.25">
      <c r="A9530" t="s">
        <v>36</v>
      </c>
      <c r="B9530" s="1">
        <v>61863660407</v>
      </c>
      <c r="C9530">
        <v>2</v>
      </c>
      <c r="D9530" t="s">
        <v>19</v>
      </c>
      <c r="H9530" s="5"/>
      <c r="I9530" s="5"/>
      <c r="J9530" s="5"/>
      <c r="K9530" s="5"/>
    </row>
    <row r="9531" spans="1:11" x14ac:dyDescent="0.25">
      <c r="A9531" t="s">
        <v>36</v>
      </c>
      <c r="B9531" s="1">
        <v>61863660407</v>
      </c>
      <c r="C9531">
        <v>3</v>
      </c>
      <c r="D9531" t="s">
        <v>19</v>
      </c>
      <c r="H9531" s="5"/>
      <c r="I9531" s="5"/>
      <c r="J9531" s="5"/>
      <c r="K9531" s="5"/>
    </row>
    <row r="9532" spans="1:11" x14ac:dyDescent="0.25">
      <c r="A9532" t="s">
        <v>36</v>
      </c>
      <c r="B9532" s="1">
        <v>61863660407</v>
      </c>
      <c r="C9532">
        <v>61</v>
      </c>
      <c r="D9532" t="s">
        <v>20</v>
      </c>
      <c r="H9532" s="5"/>
      <c r="I9532" s="5"/>
      <c r="J9532" s="5"/>
      <c r="K9532" s="5"/>
    </row>
    <row r="9533" spans="1:11" x14ac:dyDescent="0.25">
      <c r="A9533" t="s">
        <v>36</v>
      </c>
      <c r="B9533" s="1">
        <v>61863660407</v>
      </c>
      <c r="C9533">
        <v>33</v>
      </c>
      <c r="D9533" t="s">
        <v>19</v>
      </c>
      <c r="H9533" s="5"/>
      <c r="I9533" s="5"/>
      <c r="J9533" s="5"/>
      <c r="K9533" s="5"/>
    </row>
    <row r="9534" spans="1:11" x14ac:dyDescent="0.25">
      <c r="A9534" t="s">
        <v>36</v>
      </c>
      <c r="B9534" s="1">
        <v>61863660407</v>
      </c>
      <c r="C9534">
        <v>104</v>
      </c>
      <c r="D9534" t="s">
        <v>19</v>
      </c>
      <c r="H9534" s="5"/>
      <c r="I9534" s="5"/>
      <c r="J9534" s="5"/>
      <c r="K9534" s="5"/>
    </row>
    <row r="9535" spans="1:11" x14ac:dyDescent="0.25">
      <c r="A9535" t="s">
        <v>36</v>
      </c>
      <c r="B9535" s="1">
        <v>61863660407</v>
      </c>
      <c r="C9535">
        <v>41</v>
      </c>
      <c r="D9535" t="s">
        <v>20</v>
      </c>
      <c r="H9535" s="5"/>
      <c r="I9535" s="5"/>
      <c r="J9535" s="5"/>
      <c r="K9535" s="5"/>
    </row>
    <row r="9536" spans="1:11" x14ac:dyDescent="0.25">
      <c r="A9536" t="s">
        <v>36</v>
      </c>
      <c r="B9536" s="1">
        <v>61863660407</v>
      </c>
      <c r="C9536">
        <v>142</v>
      </c>
      <c r="D9536" t="s">
        <v>19</v>
      </c>
      <c r="H9536" s="5"/>
      <c r="I9536" s="5"/>
      <c r="J9536" s="5"/>
      <c r="K9536" s="5"/>
    </row>
    <row r="9537" spans="1:11" x14ac:dyDescent="0.25">
      <c r="A9537" t="s">
        <v>36</v>
      </c>
      <c r="B9537" s="1">
        <v>61863660407</v>
      </c>
      <c r="C9537">
        <v>116</v>
      </c>
      <c r="D9537" t="s">
        <v>19</v>
      </c>
      <c r="H9537" s="5"/>
      <c r="I9537" s="5"/>
      <c r="J9537" s="5"/>
      <c r="K9537" s="5"/>
    </row>
    <row r="9538" spans="1:11" x14ac:dyDescent="0.25">
      <c r="A9538" t="s">
        <v>36</v>
      </c>
      <c r="B9538" s="1">
        <v>61863660407</v>
      </c>
      <c r="C9538">
        <v>31</v>
      </c>
      <c r="D9538" t="s">
        <v>20</v>
      </c>
      <c r="H9538" s="5"/>
      <c r="I9538" s="5"/>
      <c r="J9538" s="5"/>
      <c r="K9538" s="5"/>
    </row>
    <row r="9539" spans="1:11" x14ac:dyDescent="0.25">
      <c r="A9539" t="s">
        <v>36</v>
      </c>
      <c r="B9539" s="1">
        <v>61863660407</v>
      </c>
      <c r="C9539">
        <v>334</v>
      </c>
      <c r="D9539" t="s">
        <v>19</v>
      </c>
      <c r="H9539" s="5"/>
      <c r="I9539" s="5"/>
      <c r="J9539" s="5"/>
      <c r="K9539" s="5"/>
    </row>
    <row r="9540" spans="1:11" x14ac:dyDescent="0.25">
      <c r="A9540" t="s">
        <v>36</v>
      </c>
      <c r="B9540" s="1">
        <v>61863660407</v>
      </c>
      <c r="C9540">
        <v>104</v>
      </c>
      <c r="D9540" t="s">
        <v>19</v>
      </c>
      <c r="H9540" s="5"/>
      <c r="I9540" s="5"/>
      <c r="J9540" s="5"/>
      <c r="K9540" s="5"/>
    </row>
    <row r="9541" spans="1:11" x14ac:dyDescent="0.25">
      <c r="A9541" t="s">
        <v>36</v>
      </c>
      <c r="B9541" s="1">
        <v>61863660407</v>
      </c>
      <c r="C9541">
        <v>64</v>
      </c>
      <c r="D9541" t="s">
        <v>20</v>
      </c>
      <c r="H9541" s="5"/>
      <c r="I9541" s="5"/>
      <c r="J9541" s="5"/>
      <c r="K9541" s="5"/>
    </row>
    <row r="9542" spans="1:11" x14ac:dyDescent="0.25">
      <c r="A9542" t="s">
        <v>36</v>
      </c>
      <c r="B9542" s="1">
        <v>61863660407</v>
      </c>
      <c r="C9542">
        <v>213</v>
      </c>
      <c r="D9542" t="s">
        <v>19</v>
      </c>
      <c r="H9542" s="5"/>
      <c r="I9542" s="5"/>
      <c r="J9542" s="5"/>
      <c r="K9542" s="5"/>
    </row>
    <row r="9543" spans="1:11" x14ac:dyDescent="0.25">
      <c r="A9543" t="s">
        <v>36</v>
      </c>
      <c r="B9543" s="1">
        <v>61863660407</v>
      </c>
      <c r="C9543">
        <v>25</v>
      </c>
      <c r="D9543" t="s">
        <v>19</v>
      </c>
      <c r="H9543" s="5"/>
      <c r="I9543" s="5"/>
      <c r="J9543" s="5"/>
      <c r="K9543" s="5"/>
    </row>
    <row r="9544" spans="1:11" x14ac:dyDescent="0.25">
      <c r="A9544" t="s">
        <v>36</v>
      </c>
      <c r="B9544" s="1">
        <v>61863660407</v>
      </c>
      <c r="C9544">
        <v>13</v>
      </c>
      <c r="D9544" t="s">
        <v>20</v>
      </c>
      <c r="H9544" s="5"/>
      <c r="I9544" s="5"/>
      <c r="J9544" s="5"/>
      <c r="K9544" s="5"/>
    </row>
    <row r="9545" spans="1:11" x14ac:dyDescent="0.25">
      <c r="A9545" t="s">
        <v>36</v>
      </c>
      <c r="B9545" s="1">
        <v>61863660407</v>
      </c>
      <c r="C9545">
        <v>47</v>
      </c>
      <c r="D9545" t="s">
        <v>19</v>
      </c>
      <c r="H9545" s="5"/>
      <c r="I9545" s="5"/>
      <c r="J9545" s="5"/>
      <c r="K9545" s="5"/>
    </row>
    <row r="9546" spans="1:11" x14ac:dyDescent="0.25">
      <c r="A9546" t="s">
        <v>36</v>
      </c>
      <c r="B9546" s="1">
        <v>61863660407</v>
      </c>
      <c r="C9546">
        <v>116</v>
      </c>
      <c r="D9546" t="s">
        <v>19</v>
      </c>
      <c r="H9546" s="5"/>
      <c r="I9546" s="5"/>
      <c r="J9546" s="5"/>
      <c r="K9546" s="5"/>
    </row>
    <row r="9547" spans="1:11" x14ac:dyDescent="0.25">
      <c r="A9547" t="s">
        <v>36</v>
      </c>
      <c r="B9547" s="1">
        <v>61863660407</v>
      </c>
      <c r="C9547">
        <v>54</v>
      </c>
      <c r="D9547" t="s">
        <v>20</v>
      </c>
      <c r="H9547" s="5"/>
      <c r="I9547" s="5"/>
      <c r="J9547" s="5"/>
      <c r="K9547" s="5"/>
    </row>
    <row r="9548" spans="1:11" x14ac:dyDescent="0.25">
      <c r="A9548" t="s">
        <v>36</v>
      </c>
      <c r="B9548" s="1">
        <v>61863660407</v>
      </c>
      <c r="C9548">
        <v>45</v>
      </c>
      <c r="D9548" t="s">
        <v>19</v>
      </c>
      <c r="H9548" s="5"/>
      <c r="I9548" s="5"/>
      <c r="J9548" s="5"/>
      <c r="K9548" s="5"/>
    </row>
    <row r="9549" spans="1:11" x14ac:dyDescent="0.25">
      <c r="A9549" t="s">
        <v>36</v>
      </c>
      <c r="B9549" s="1">
        <v>61863660407</v>
      </c>
      <c r="C9549">
        <v>304</v>
      </c>
      <c r="D9549" t="s">
        <v>19</v>
      </c>
      <c r="H9549" s="5"/>
      <c r="I9549" s="5"/>
      <c r="J9549" s="5"/>
      <c r="K9549" s="5"/>
    </row>
    <row r="9550" spans="1:11" x14ac:dyDescent="0.25">
      <c r="A9550" t="s">
        <v>36</v>
      </c>
      <c r="B9550" s="1">
        <v>61863660407</v>
      </c>
      <c r="C9550">
        <v>82</v>
      </c>
      <c r="D9550" t="s">
        <v>20</v>
      </c>
      <c r="H9550" s="5"/>
      <c r="I9550" s="5"/>
      <c r="J9550" s="5"/>
      <c r="K9550" s="5"/>
    </row>
    <row r="9551" spans="1:11" x14ac:dyDescent="0.25">
      <c r="A9551" t="s">
        <v>36</v>
      </c>
      <c r="B9551" s="1">
        <v>61863660407</v>
      </c>
      <c r="C9551">
        <v>122</v>
      </c>
      <c r="D9551" t="s">
        <v>19</v>
      </c>
      <c r="H9551" s="5"/>
      <c r="I9551" s="5"/>
      <c r="J9551" s="5"/>
      <c r="K9551" s="5"/>
    </row>
    <row r="9552" spans="1:11" x14ac:dyDescent="0.25">
      <c r="A9552" t="s">
        <v>36</v>
      </c>
      <c r="B9552" s="1">
        <v>61863660407</v>
      </c>
      <c r="C9552">
        <v>275</v>
      </c>
      <c r="D9552" t="s">
        <v>19</v>
      </c>
      <c r="H9552" s="5"/>
      <c r="I9552" s="5"/>
      <c r="J9552" s="5"/>
      <c r="K9552" s="5"/>
    </row>
    <row r="9553" spans="1:11" x14ac:dyDescent="0.25">
      <c r="A9553" t="s">
        <v>36</v>
      </c>
      <c r="B9553" s="1">
        <v>61863660407</v>
      </c>
      <c r="C9553">
        <v>2</v>
      </c>
      <c r="D9553" t="s">
        <v>20</v>
      </c>
      <c r="H9553" s="5"/>
      <c r="I9553" s="5"/>
      <c r="J9553" s="5"/>
      <c r="K9553" s="5"/>
    </row>
    <row r="9554" spans="1:11" x14ac:dyDescent="0.25">
      <c r="A9554" t="s">
        <v>36</v>
      </c>
      <c r="B9554" s="1">
        <v>61863660407</v>
      </c>
      <c r="C9554">
        <v>17</v>
      </c>
      <c r="D9554" t="s">
        <v>19</v>
      </c>
      <c r="H9554" s="5"/>
      <c r="I9554" s="5"/>
      <c r="J9554" s="5"/>
      <c r="K9554" s="5"/>
    </row>
    <row r="9555" spans="1:11" x14ac:dyDescent="0.25">
      <c r="A9555" t="s">
        <v>36</v>
      </c>
      <c r="B9555" s="1">
        <v>61863660407</v>
      </c>
      <c r="C9555">
        <v>141</v>
      </c>
      <c r="D9555" t="s">
        <v>19</v>
      </c>
      <c r="H9555" s="5"/>
      <c r="I9555" s="5"/>
      <c r="J9555" s="5"/>
      <c r="K9555" s="5"/>
    </row>
    <row r="9556" spans="1:11" x14ac:dyDescent="0.25">
      <c r="A9556" t="s">
        <v>36</v>
      </c>
      <c r="B9556" s="1">
        <v>61863660407</v>
      </c>
      <c r="C9556">
        <v>62</v>
      </c>
      <c r="D9556" t="s">
        <v>20</v>
      </c>
      <c r="H9556" s="5"/>
      <c r="I9556" s="5"/>
      <c r="J9556" s="5"/>
      <c r="K9556" s="5"/>
    </row>
    <row r="9557" spans="1:11" x14ac:dyDescent="0.25">
      <c r="A9557" t="s">
        <v>36</v>
      </c>
      <c r="B9557" s="1">
        <v>61863660407</v>
      </c>
      <c r="C9557">
        <v>212</v>
      </c>
      <c r="D9557" t="s">
        <v>19</v>
      </c>
      <c r="H9557" s="5"/>
      <c r="I9557" s="5"/>
      <c r="J9557" s="5"/>
      <c r="K9557" s="5"/>
    </row>
    <row r="9558" spans="1:11" x14ac:dyDescent="0.25">
      <c r="A9558" t="s">
        <v>36</v>
      </c>
      <c r="B9558" s="1">
        <v>61863660407</v>
      </c>
      <c r="C9558">
        <v>157</v>
      </c>
      <c r="D9558" t="s">
        <v>19</v>
      </c>
      <c r="H9558" s="5"/>
      <c r="I9558" s="5"/>
      <c r="J9558" s="5"/>
      <c r="K9558" s="5"/>
    </row>
    <row r="9559" spans="1:11" x14ac:dyDescent="0.25">
      <c r="A9559" t="s">
        <v>36</v>
      </c>
      <c r="B9559" s="1">
        <v>61863660407</v>
      </c>
      <c r="C9559">
        <v>199</v>
      </c>
      <c r="D9559" t="s">
        <v>20</v>
      </c>
      <c r="H9559" s="5"/>
      <c r="I9559" s="5"/>
      <c r="J9559" s="5"/>
      <c r="K9559" s="5"/>
    </row>
    <row r="9560" spans="1:11" x14ac:dyDescent="0.25">
      <c r="A9560" t="s">
        <v>36</v>
      </c>
      <c r="B9560" s="1">
        <v>61863660407</v>
      </c>
      <c r="C9560">
        <v>123</v>
      </c>
      <c r="D9560" t="s">
        <v>19</v>
      </c>
      <c r="H9560" s="5"/>
      <c r="I9560" s="5"/>
      <c r="J9560" s="5"/>
      <c r="K9560" s="5"/>
    </row>
    <row r="9561" spans="1:11" x14ac:dyDescent="0.25">
      <c r="A9561" t="s">
        <v>36</v>
      </c>
      <c r="B9561" s="1">
        <v>61863660407</v>
      </c>
      <c r="C9561">
        <v>214</v>
      </c>
      <c r="D9561" t="s">
        <v>19</v>
      </c>
      <c r="H9561" s="5"/>
      <c r="I9561" s="5"/>
      <c r="J9561" s="5"/>
      <c r="K9561" s="5"/>
    </row>
    <row r="9562" spans="1:11" x14ac:dyDescent="0.25">
      <c r="A9562" t="s">
        <v>36</v>
      </c>
      <c r="B9562" s="1">
        <v>61863660407</v>
      </c>
      <c r="C9562">
        <v>3</v>
      </c>
      <c r="D9562" t="s">
        <v>20</v>
      </c>
      <c r="H9562" s="5"/>
      <c r="I9562" s="5"/>
      <c r="J9562" s="5"/>
      <c r="K9562" s="5"/>
    </row>
    <row r="9563" spans="1:11" x14ac:dyDescent="0.25">
      <c r="A9563" t="s">
        <v>36</v>
      </c>
      <c r="B9563" s="1">
        <v>61863660407</v>
      </c>
      <c r="C9563">
        <v>54</v>
      </c>
      <c r="D9563" t="s">
        <v>19</v>
      </c>
      <c r="H9563" s="5"/>
      <c r="I9563" s="5"/>
      <c r="J9563" s="5"/>
      <c r="K9563" s="5"/>
    </row>
    <row r="9564" spans="1:11" x14ac:dyDescent="0.25">
      <c r="A9564" t="s">
        <v>36</v>
      </c>
      <c r="B9564" s="1">
        <v>61863660407</v>
      </c>
      <c r="C9564">
        <v>656</v>
      </c>
      <c r="D9564" t="s">
        <v>19</v>
      </c>
      <c r="H9564" s="5"/>
      <c r="I9564" s="5"/>
      <c r="J9564" s="5"/>
      <c r="K9564" s="5"/>
    </row>
    <row r="9565" spans="1:11" x14ac:dyDescent="0.25">
      <c r="A9565" t="s">
        <v>36</v>
      </c>
      <c r="B9565" s="1">
        <v>61863660407</v>
      </c>
      <c r="C9565">
        <v>28</v>
      </c>
      <c r="D9565" t="s">
        <v>20</v>
      </c>
      <c r="H9565" s="5"/>
      <c r="I9565" s="5"/>
      <c r="J9565" s="5"/>
      <c r="K9565" s="5"/>
    </row>
    <row r="9566" spans="1:11" x14ac:dyDescent="0.25">
      <c r="A9566" t="s">
        <v>36</v>
      </c>
      <c r="B9566" s="1">
        <v>61863660407</v>
      </c>
      <c r="C9566">
        <v>23</v>
      </c>
      <c r="D9566" t="s">
        <v>19</v>
      </c>
      <c r="H9566" s="5"/>
      <c r="I9566" s="5"/>
      <c r="J9566" s="5"/>
      <c r="K9566" s="5"/>
    </row>
    <row r="9567" spans="1:11" x14ac:dyDescent="0.25">
      <c r="A9567" t="s">
        <v>36</v>
      </c>
      <c r="B9567" s="1">
        <v>61863660407</v>
      </c>
      <c r="C9567">
        <v>52</v>
      </c>
      <c r="D9567" t="s">
        <v>19</v>
      </c>
      <c r="H9567" s="5"/>
      <c r="I9567" s="5"/>
      <c r="J9567" s="5"/>
      <c r="K9567" s="5"/>
    </row>
    <row r="9568" spans="1:11" x14ac:dyDescent="0.25">
      <c r="A9568" t="s">
        <v>36</v>
      </c>
      <c r="B9568" s="1">
        <v>61863660407</v>
      </c>
      <c r="C9568">
        <v>42</v>
      </c>
      <c r="D9568" t="s">
        <v>20</v>
      </c>
      <c r="H9568" s="5"/>
      <c r="I9568" s="5"/>
      <c r="J9568" s="5"/>
      <c r="K9568" s="5"/>
    </row>
    <row r="9569" spans="1:11" x14ac:dyDescent="0.25">
      <c r="A9569" t="s">
        <v>36</v>
      </c>
      <c r="B9569" s="1">
        <v>61863660407</v>
      </c>
      <c r="C9569">
        <v>65</v>
      </c>
      <c r="D9569" t="s">
        <v>19</v>
      </c>
      <c r="H9569" s="5"/>
      <c r="I9569" s="5"/>
      <c r="J9569" s="5"/>
      <c r="K9569" s="5"/>
    </row>
    <row r="9570" spans="1:11" x14ac:dyDescent="0.25">
      <c r="A9570" t="s">
        <v>36</v>
      </c>
      <c r="B9570" s="1">
        <v>61863660407</v>
      </c>
      <c r="C9570">
        <v>88</v>
      </c>
      <c r="D9570" t="s">
        <v>19</v>
      </c>
      <c r="H9570" s="5"/>
      <c r="I9570" s="5"/>
      <c r="J9570" s="5"/>
      <c r="K9570" s="5"/>
    </row>
    <row r="9571" spans="1:11" x14ac:dyDescent="0.25">
      <c r="A9571" t="s">
        <v>36</v>
      </c>
      <c r="B9571" s="1">
        <v>61863660407</v>
      </c>
      <c r="C9571">
        <v>37</v>
      </c>
      <c r="D9571" t="s">
        <v>20</v>
      </c>
      <c r="H9571" s="5"/>
      <c r="I9571" s="5"/>
      <c r="J9571" s="5"/>
      <c r="K9571" s="5"/>
    </row>
    <row r="9572" spans="1:11" x14ac:dyDescent="0.25">
      <c r="A9572" t="s">
        <v>36</v>
      </c>
      <c r="B9572" s="1">
        <v>61863660407</v>
      </c>
      <c r="C9572">
        <v>217</v>
      </c>
      <c r="D9572" t="s">
        <v>19</v>
      </c>
      <c r="H9572" s="5"/>
      <c r="I9572" s="5"/>
      <c r="J9572" s="5"/>
      <c r="K9572" s="5"/>
    </row>
    <row r="9573" spans="1:11" x14ac:dyDescent="0.25">
      <c r="A9573" t="s">
        <v>36</v>
      </c>
      <c r="B9573" s="1">
        <v>61863660407</v>
      </c>
      <c r="C9573">
        <v>3</v>
      </c>
      <c r="D9573" t="s">
        <v>19</v>
      </c>
      <c r="H9573" s="5"/>
      <c r="I9573" s="5"/>
      <c r="J9573" s="5"/>
      <c r="K9573" s="5"/>
    </row>
    <row r="9574" spans="1:11" x14ac:dyDescent="0.25">
      <c r="A9574" t="s">
        <v>36</v>
      </c>
      <c r="B9574" s="1">
        <v>61863660407</v>
      </c>
      <c r="C9574">
        <v>74</v>
      </c>
      <c r="D9574" t="s">
        <v>20</v>
      </c>
      <c r="H9574" s="5"/>
      <c r="I9574" s="5"/>
      <c r="J9574" s="5"/>
      <c r="K9574" s="5"/>
    </row>
    <row r="9575" spans="1:11" x14ac:dyDescent="0.25">
      <c r="A9575" t="s">
        <v>36</v>
      </c>
      <c r="B9575" s="1">
        <v>61863660407</v>
      </c>
      <c r="C9575">
        <v>81</v>
      </c>
      <c r="D9575" t="s">
        <v>19</v>
      </c>
      <c r="H9575" s="5"/>
      <c r="I9575" s="5"/>
      <c r="J9575" s="5"/>
      <c r="K9575" s="5"/>
    </row>
    <row r="9576" spans="1:11" x14ac:dyDescent="0.25">
      <c r="A9576" t="s">
        <v>36</v>
      </c>
      <c r="B9576" s="1">
        <v>61863660407</v>
      </c>
      <c r="C9576">
        <v>1</v>
      </c>
      <c r="D9576" t="s">
        <v>19</v>
      </c>
      <c r="H9576" s="5"/>
      <c r="I9576" s="5"/>
      <c r="J9576" s="5"/>
      <c r="K9576" s="5"/>
    </row>
    <row r="9577" spans="1:11" x14ac:dyDescent="0.25">
      <c r="A9577" t="s">
        <v>36</v>
      </c>
      <c r="B9577" s="1">
        <v>61863660407</v>
      </c>
      <c r="C9577">
        <v>2</v>
      </c>
      <c r="D9577" t="s">
        <v>20</v>
      </c>
      <c r="H9577" s="5"/>
      <c r="I9577" s="5"/>
      <c r="J9577" s="5"/>
      <c r="K9577" s="5"/>
    </row>
    <row r="9578" spans="1:11" x14ac:dyDescent="0.25">
      <c r="A9578" t="s">
        <v>36</v>
      </c>
      <c r="B9578" s="1">
        <v>61863660407</v>
      </c>
      <c r="C9578">
        <v>57</v>
      </c>
      <c r="D9578" t="s">
        <v>19</v>
      </c>
      <c r="H9578" s="5"/>
      <c r="I9578" s="5"/>
      <c r="J9578" s="5"/>
      <c r="K9578" s="5"/>
    </row>
    <row r="9579" spans="1:11" x14ac:dyDescent="0.25">
      <c r="A9579" t="s">
        <v>36</v>
      </c>
      <c r="B9579" s="1">
        <v>61863660407</v>
      </c>
      <c r="C9579">
        <v>50</v>
      </c>
      <c r="D9579" t="s">
        <v>19</v>
      </c>
      <c r="H9579" s="5"/>
      <c r="I9579" s="5"/>
      <c r="J9579" s="5"/>
      <c r="K9579" s="5"/>
    </row>
    <row r="9580" spans="1:11" x14ac:dyDescent="0.25">
      <c r="A9580" t="s">
        <v>36</v>
      </c>
      <c r="B9580" s="1">
        <v>61863660407</v>
      </c>
      <c r="C9580">
        <v>81</v>
      </c>
      <c r="D9580" t="s">
        <v>20</v>
      </c>
      <c r="H9580" s="5"/>
      <c r="I9580" s="5"/>
      <c r="J9580" s="5"/>
      <c r="K9580" s="5"/>
    </row>
    <row r="9581" spans="1:11" x14ac:dyDescent="0.25">
      <c r="A9581" t="s">
        <v>36</v>
      </c>
      <c r="B9581" s="1">
        <v>61863660407</v>
      </c>
      <c r="C9581">
        <v>237</v>
      </c>
      <c r="D9581" t="s">
        <v>19</v>
      </c>
      <c r="H9581" s="5"/>
      <c r="I9581" s="5"/>
      <c r="J9581" s="5"/>
      <c r="K9581" s="5"/>
    </row>
    <row r="9582" spans="1:11" x14ac:dyDescent="0.25">
      <c r="A9582" t="s">
        <v>36</v>
      </c>
      <c r="B9582" s="1">
        <v>61863660407</v>
      </c>
      <c r="C9582">
        <v>26</v>
      </c>
      <c r="D9582" t="s">
        <v>19</v>
      </c>
      <c r="H9582" s="5"/>
      <c r="I9582" s="5"/>
      <c r="J9582" s="5"/>
      <c r="K9582" s="5"/>
    </row>
    <row r="9583" spans="1:11" x14ac:dyDescent="0.25">
      <c r="A9583" t="s">
        <v>36</v>
      </c>
      <c r="B9583" s="1">
        <v>61863660407</v>
      </c>
      <c r="C9583">
        <v>109</v>
      </c>
      <c r="D9583" t="s">
        <v>20</v>
      </c>
      <c r="H9583" s="5"/>
      <c r="I9583" s="5"/>
      <c r="J9583" s="5"/>
      <c r="K9583" s="5"/>
    </row>
    <row r="9584" spans="1:11" x14ac:dyDescent="0.25">
      <c r="A9584" t="s">
        <v>36</v>
      </c>
      <c r="B9584" s="1">
        <v>61863660407</v>
      </c>
      <c r="C9584">
        <v>60</v>
      </c>
      <c r="D9584" t="s">
        <v>19</v>
      </c>
      <c r="H9584" s="5"/>
      <c r="I9584" s="5"/>
      <c r="J9584" s="5"/>
      <c r="K9584" s="5"/>
    </row>
    <row r="9585" spans="1:11" x14ac:dyDescent="0.25">
      <c r="A9585" t="s">
        <v>36</v>
      </c>
      <c r="B9585" s="1">
        <v>61863660407</v>
      </c>
      <c r="C9585">
        <v>128</v>
      </c>
      <c r="D9585" t="s">
        <v>19</v>
      </c>
      <c r="H9585" s="5"/>
      <c r="I9585" s="5"/>
      <c r="J9585" s="5"/>
      <c r="K9585" s="5"/>
    </row>
    <row r="9586" spans="1:11" x14ac:dyDescent="0.25">
      <c r="A9586" t="s">
        <v>36</v>
      </c>
      <c r="B9586" s="1">
        <v>61863660407</v>
      </c>
      <c r="C9586">
        <v>104</v>
      </c>
      <c r="D9586" t="s">
        <v>20</v>
      </c>
      <c r="H9586" s="5"/>
      <c r="I9586" s="5"/>
      <c r="J9586" s="5"/>
      <c r="K9586" s="5"/>
    </row>
    <row r="9587" spans="1:11" x14ac:dyDescent="0.25">
      <c r="A9587" t="s">
        <v>36</v>
      </c>
      <c r="B9587" s="1">
        <v>61863660407</v>
      </c>
      <c r="C9587">
        <v>38</v>
      </c>
      <c r="D9587" t="s">
        <v>19</v>
      </c>
      <c r="H9587" s="5"/>
      <c r="I9587" s="5"/>
      <c r="J9587" s="5"/>
      <c r="K9587" s="5"/>
    </row>
    <row r="9588" spans="1:11" x14ac:dyDescent="0.25">
      <c r="A9588" t="s">
        <v>36</v>
      </c>
      <c r="B9588" s="1">
        <v>61863660407</v>
      </c>
      <c r="C9588">
        <v>553</v>
      </c>
      <c r="D9588" t="s">
        <v>19</v>
      </c>
      <c r="H9588" s="5"/>
      <c r="I9588" s="5"/>
      <c r="J9588" s="5"/>
      <c r="K9588" s="5"/>
    </row>
    <row r="9589" spans="1:11" x14ac:dyDescent="0.25">
      <c r="A9589" t="s">
        <v>36</v>
      </c>
      <c r="B9589" s="1">
        <v>61863660407</v>
      </c>
      <c r="C9589">
        <v>135</v>
      </c>
      <c r="D9589" t="s">
        <v>20</v>
      </c>
      <c r="H9589" s="5"/>
      <c r="I9589" s="5"/>
      <c r="J9589" s="5"/>
      <c r="K9589" s="5"/>
    </row>
    <row r="9590" spans="1:11" x14ac:dyDescent="0.25">
      <c r="A9590" t="s">
        <v>36</v>
      </c>
      <c r="B9590" s="1">
        <v>61863660407</v>
      </c>
      <c r="C9590">
        <v>121</v>
      </c>
      <c r="D9590" t="s">
        <v>19</v>
      </c>
      <c r="H9590" s="5"/>
      <c r="I9590" s="5"/>
      <c r="J9590" s="5"/>
      <c r="K9590" s="5"/>
    </row>
    <row r="9591" spans="1:11" x14ac:dyDescent="0.25">
      <c r="A9591" t="s">
        <v>36</v>
      </c>
      <c r="B9591" s="1">
        <v>61863660407</v>
      </c>
      <c r="C9591">
        <v>105</v>
      </c>
      <c r="D9591" t="s">
        <v>19</v>
      </c>
      <c r="H9591" s="5"/>
      <c r="I9591" s="5"/>
      <c r="J9591" s="5"/>
      <c r="K9591" s="5"/>
    </row>
    <row r="9592" spans="1:11" x14ac:dyDescent="0.25">
      <c r="A9592" t="s">
        <v>36</v>
      </c>
      <c r="B9592" s="1">
        <v>61863660407</v>
      </c>
      <c r="C9592">
        <v>135</v>
      </c>
      <c r="D9592" t="s">
        <v>20</v>
      </c>
      <c r="H9592" s="5"/>
      <c r="I9592" s="5"/>
      <c r="J9592" s="5"/>
      <c r="K9592" s="5"/>
    </row>
    <row r="9593" spans="1:11" x14ac:dyDescent="0.25">
      <c r="A9593" t="s">
        <v>36</v>
      </c>
      <c r="B9593" s="1">
        <v>61863660407</v>
      </c>
      <c r="C9593">
        <v>143</v>
      </c>
      <c r="D9593" t="s">
        <v>19</v>
      </c>
      <c r="H9593" s="5"/>
      <c r="I9593" s="5"/>
      <c r="J9593" s="5"/>
      <c r="K9593" s="5"/>
    </row>
    <row r="9594" spans="1:11" x14ac:dyDescent="0.25">
      <c r="A9594" t="s">
        <v>36</v>
      </c>
      <c r="B9594" s="1">
        <v>61863660407</v>
      </c>
      <c r="C9594">
        <v>25</v>
      </c>
      <c r="D9594" t="s">
        <v>19</v>
      </c>
      <c r="H9594" s="5"/>
      <c r="I9594" s="5"/>
      <c r="J9594" s="5"/>
      <c r="K9594" s="5"/>
    </row>
    <row r="9595" spans="1:11" x14ac:dyDescent="0.25">
      <c r="A9595" t="s">
        <v>36</v>
      </c>
      <c r="B9595" s="1">
        <v>61863660407</v>
      </c>
      <c r="C9595">
        <v>7</v>
      </c>
      <c r="D9595" t="s">
        <v>20</v>
      </c>
      <c r="H9595" s="5"/>
      <c r="I9595" s="5"/>
      <c r="J9595" s="5"/>
      <c r="K9595" s="5"/>
    </row>
    <row r="9596" spans="1:11" x14ac:dyDescent="0.25">
      <c r="A9596" t="s">
        <v>36</v>
      </c>
      <c r="B9596" s="1">
        <v>61863660407</v>
      </c>
      <c r="C9596">
        <v>141</v>
      </c>
      <c r="D9596" t="s">
        <v>19</v>
      </c>
      <c r="H9596" s="5"/>
      <c r="I9596" s="5"/>
      <c r="J9596" s="5"/>
      <c r="K9596" s="5"/>
    </row>
    <row r="9597" spans="1:11" x14ac:dyDescent="0.25">
      <c r="A9597" t="s">
        <v>36</v>
      </c>
      <c r="B9597" s="1">
        <v>61863660407</v>
      </c>
      <c r="C9597">
        <v>75</v>
      </c>
      <c r="D9597" t="s">
        <v>19</v>
      </c>
      <c r="H9597" s="5"/>
      <c r="I9597" s="5"/>
      <c r="J9597" s="5"/>
      <c r="K9597" s="5"/>
    </row>
    <row r="9598" spans="1:11" x14ac:dyDescent="0.25">
      <c r="A9598" t="s">
        <v>36</v>
      </c>
      <c r="B9598" s="1">
        <v>61863660407</v>
      </c>
      <c r="C9598">
        <v>496</v>
      </c>
      <c r="D9598" t="s">
        <v>20</v>
      </c>
      <c r="H9598" s="5"/>
      <c r="I9598" s="5"/>
      <c r="J9598" s="5"/>
      <c r="K9598" s="5"/>
    </row>
    <row r="9599" spans="1:11" x14ac:dyDescent="0.25">
      <c r="A9599" t="s">
        <v>36</v>
      </c>
      <c r="B9599" s="1">
        <v>61863660407</v>
      </c>
      <c r="C9599">
        <v>41</v>
      </c>
      <c r="D9599" t="s">
        <v>19</v>
      </c>
      <c r="H9599" s="5"/>
      <c r="I9599" s="5"/>
      <c r="J9599" s="5"/>
      <c r="K9599" s="5"/>
    </row>
    <row r="9600" spans="1:11" x14ac:dyDescent="0.25">
      <c r="A9600" t="s">
        <v>36</v>
      </c>
      <c r="B9600" s="1">
        <v>61863660407</v>
      </c>
      <c r="C9600">
        <v>61</v>
      </c>
      <c r="D9600" t="s">
        <v>19</v>
      </c>
      <c r="H9600" s="5"/>
      <c r="I9600" s="5"/>
      <c r="J9600" s="5"/>
      <c r="K9600" s="5"/>
    </row>
    <row r="9601" spans="1:11" x14ac:dyDescent="0.25">
      <c r="A9601" t="s">
        <v>36</v>
      </c>
      <c r="B9601" s="1">
        <v>61863660407</v>
      </c>
      <c r="C9601">
        <v>65</v>
      </c>
      <c r="D9601" t="s">
        <v>20</v>
      </c>
      <c r="H9601" s="5"/>
      <c r="I9601" s="5"/>
      <c r="J9601" s="5"/>
      <c r="K9601" s="5"/>
    </row>
    <row r="9602" spans="1:11" x14ac:dyDescent="0.25">
      <c r="A9602" t="s">
        <v>36</v>
      </c>
      <c r="B9602" s="1">
        <v>61863660407</v>
      </c>
      <c r="C9602">
        <v>292</v>
      </c>
      <c r="D9602" t="s">
        <v>19</v>
      </c>
      <c r="H9602" s="5"/>
      <c r="I9602" s="5"/>
      <c r="J9602" s="5"/>
      <c r="K9602" s="5"/>
    </row>
    <row r="9603" spans="1:11" x14ac:dyDescent="0.25">
      <c r="A9603" t="s">
        <v>36</v>
      </c>
      <c r="B9603" s="1">
        <v>61863660407</v>
      </c>
      <c r="C9603">
        <v>59</v>
      </c>
      <c r="D9603" t="s">
        <v>19</v>
      </c>
      <c r="H9603" s="5"/>
      <c r="I9603" s="5"/>
      <c r="J9603" s="5"/>
      <c r="K9603" s="5"/>
    </row>
    <row r="9604" spans="1:11" x14ac:dyDescent="0.25">
      <c r="A9604" t="s">
        <v>36</v>
      </c>
      <c r="B9604" s="1">
        <v>61863660407</v>
      </c>
      <c r="C9604">
        <v>161</v>
      </c>
      <c r="D9604" t="s">
        <v>20</v>
      </c>
      <c r="H9604" s="5"/>
      <c r="I9604" s="5"/>
      <c r="J9604" s="5"/>
      <c r="K9604" s="5"/>
    </row>
    <row r="9605" spans="1:11" x14ac:dyDescent="0.25">
      <c r="A9605" t="s">
        <v>36</v>
      </c>
      <c r="B9605" s="1">
        <v>61863660407</v>
      </c>
      <c r="C9605">
        <v>33</v>
      </c>
      <c r="D9605" t="s">
        <v>19</v>
      </c>
      <c r="H9605" s="5"/>
      <c r="I9605" s="5"/>
      <c r="J9605" s="5"/>
      <c r="K9605" s="5"/>
    </row>
    <row r="9606" spans="1:11" x14ac:dyDescent="0.25">
      <c r="A9606" t="s">
        <v>36</v>
      </c>
      <c r="B9606" s="1">
        <v>61863660407</v>
      </c>
      <c r="C9606">
        <v>37</v>
      </c>
      <c r="D9606" t="s">
        <v>19</v>
      </c>
      <c r="H9606" s="5"/>
      <c r="I9606" s="5"/>
      <c r="J9606" s="5"/>
      <c r="K9606" s="5"/>
    </row>
    <row r="9607" spans="1:11" x14ac:dyDescent="0.25">
      <c r="A9607" t="s">
        <v>36</v>
      </c>
      <c r="B9607" s="1">
        <v>61863660407</v>
      </c>
      <c r="C9607">
        <v>58</v>
      </c>
      <c r="D9607" t="s">
        <v>20</v>
      </c>
      <c r="H9607" s="5"/>
      <c r="I9607" s="5"/>
      <c r="J9607" s="5"/>
      <c r="K9607" s="5"/>
    </row>
    <row r="9608" spans="1:11" x14ac:dyDescent="0.25">
      <c r="A9608" t="s">
        <v>36</v>
      </c>
      <c r="B9608" s="1">
        <v>61863660407</v>
      </c>
      <c r="C9608">
        <v>2</v>
      </c>
      <c r="D9608" t="s">
        <v>19</v>
      </c>
      <c r="H9608" s="5"/>
      <c r="I9608" s="5"/>
      <c r="J9608" s="5"/>
      <c r="K9608" s="5"/>
    </row>
    <row r="9609" spans="1:11" x14ac:dyDescent="0.25">
      <c r="A9609" t="s">
        <v>36</v>
      </c>
      <c r="B9609" s="1">
        <v>61863660407</v>
      </c>
      <c r="C9609">
        <v>617</v>
      </c>
      <c r="D9609" t="s">
        <v>19</v>
      </c>
      <c r="H9609" s="5"/>
      <c r="I9609" s="5"/>
      <c r="J9609" s="5"/>
      <c r="K9609" s="5"/>
    </row>
    <row r="9610" spans="1:11" x14ac:dyDescent="0.25">
      <c r="A9610" t="s">
        <v>36</v>
      </c>
      <c r="B9610" s="1">
        <v>61863660407</v>
      </c>
      <c r="C9610">
        <v>408</v>
      </c>
      <c r="D9610" t="s">
        <v>20</v>
      </c>
      <c r="H9610" s="5"/>
      <c r="I9610" s="5"/>
      <c r="J9610" s="5"/>
      <c r="K9610" s="5"/>
    </row>
    <row r="9611" spans="1:11" x14ac:dyDescent="0.25">
      <c r="A9611" t="s">
        <v>36</v>
      </c>
      <c r="B9611" s="1">
        <v>61863660407</v>
      </c>
      <c r="C9611">
        <v>300</v>
      </c>
      <c r="D9611" t="s">
        <v>19</v>
      </c>
      <c r="H9611" s="5"/>
      <c r="I9611" s="5"/>
      <c r="J9611" s="5"/>
      <c r="K9611" s="5"/>
    </row>
    <row r="9612" spans="1:11" x14ac:dyDescent="0.25">
      <c r="A9612" t="s">
        <v>36</v>
      </c>
      <c r="B9612" s="1">
        <v>61863660407</v>
      </c>
      <c r="C9612">
        <v>3</v>
      </c>
      <c r="D9612" t="s">
        <v>19</v>
      </c>
      <c r="H9612" s="5"/>
      <c r="I9612" s="5"/>
      <c r="J9612" s="5"/>
      <c r="K9612" s="5"/>
    </row>
    <row r="9613" spans="1:11" x14ac:dyDescent="0.25">
      <c r="A9613" t="s">
        <v>36</v>
      </c>
      <c r="B9613" s="1">
        <v>61863660407</v>
      </c>
      <c r="C9613">
        <v>373</v>
      </c>
      <c r="D9613" t="s">
        <v>20</v>
      </c>
      <c r="H9613" s="5"/>
      <c r="I9613" s="5"/>
      <c r="J9613" s="5"/>
      <c r="K9613" s="5"/>
    </row>
    <row r="9614" spans="1:11" x14ac:dyDescent="0.25">
      <c r="A9614" t="s">
        <v>36</v>
      </c>
      <c r="B9614" s="1">
        <v>61863660407</v>
      </c>
      <c r="C9614">
        <v>56</v>
      </c>
      <c r="D9614" t="s">
        <v>19</v>
      </c>
      <c r="H9614" s="5"/>
      <c r="I9614" s="5"/>
      <c r="J9614" s="5"/>
      <c r="K9614" s="5"/>
    </row>
    <row r="9615" spans="1:11" x14ac:dyDescent="0.25">
      <c r="A9615" t="s">
        <v>36</v>
      </c>
      <c r="B9615" s="1">
        <v>61863660407</v>
      </c>
      <c r="C9615">
        <v>140</v>
      </c>
      <c r="D9615" t="s">
        <v>19</v>
      </c>
      <c r="H9615" s="5"/>
      <c r="I9615" s="5"/>
      <c r="J9615" s="5"/>
      <c r="K9615" s="5"/>
    </row>
    <row r="9616" spans="1:11" x14ac:dyDescent="0.25">
      <c r="A9616" t="s">
        <v>36</v>
      </c>
      <c r="B9616" s="1">
        <v>61863660407</v>
      </c>
      <c r="C9616">
        <v>56</v>
      </c>
      <c r="D9616" t="s">
        <v>20</v>
      </c>
      <c r="H9616" s="5"/>
      <c r="I9616" s="5"/>
      <c r="J9616" s="5"/>
      <c r="K9616" s="5"/>
    </row>
    <row r="9617" spans="1:11" x14ac:dyDescent="0.25">
      <c r="A9617" t="s">
        <v>36</v>
      </c>
      <c r="B9617" s="1">
        <v>61863660407</v>
      </c>
      <c r="C9617">
        <v>215</v>
      </c>
      <c r="D9617" t="s">
        <v>19</v>
      </c>
      <c r="H9617" s="5"/>
      <c r="I9617" s="5"/>
      <c r="J9617" s="5"/>
      <c r="K9617" s="5"/>
    </row>
    <row r="9618" spans="1:11" x14ac:dyDescent="0.25">
      <c r="A9618" t="s">
        <v>36</v>
      </c>
      <c r="B9618" s="1">
        <v>61863660407</v>
      </c>
      <c r="C9618">
        <v>32</v>
      </c>
      <c r="D9618" t="s">
        <v>19</v>
      </c>
      <c r="H9618" s="5"/>
      <c r="I9618" s="5"/>
      <c r="J9618" s="5"/>
      <c r="K9618" s="5"/>
    </row>
    <row r="9619" spans="1:11" x14ac:dyDescent="0.25">
      <c r="A9619" t="s">
        <v>36</v>
      </c>
      <c r="B9619" s="1">
        <v>61863660407</v>
      </c>
      <c r="C9619">
        <v>142</v>
      </c>
      <c r="D9619" t="s">
        <v>20</v>
      </c>
      <c r="H9619" s="5"/>
      <c r="I9619" s="5"/>
      <c r="J9619" s="5"/>
      <c r="K9619" s="5"/>
    </row>
    <row r="9620" spans="1:11" x14ac:dyDescent="0.25">
      <c r="A9620" t="s">
        <v>36</v>
      </c>
      <c r="B9620" s="1">
        <v>61863660407</v>
      </c>
      <c r="C9620">
        <v>53</v>
      </c>
      <c r="D9620" t="s">
        <v>19</v>
      </c>
      <c r="H9620" s="5"/>
      <c r="I9620" s="5"/>
      <c r="J9620" s="5"/>
      <c r="K9620" s="5"/>
    </row>
    <row r="9621" spans="1:11" x14ac:dyDescent="0.25">
      <c r="A9621" t="s">
        <v>36</v>
      </c>
      <c r="B9621" s="1">
        <v>61863660407</v>
      </c>
      <c r="C9621">
        <v>583</v>
      </c>
      <c r="D9621" t="s">
        <v>19</v>
      </c>
      <c r="H9621" s="5"/>
      <c r="I9621" s="5"/>
      <c r="J9621" s="5"/>
      <c r="K9621" s="5"/>
    </row>
    <row r="9622" spans="1:11" x14ac:dyDescent="0.25">
      <c r="A9622" t="s">
        <v>36</v>
      </c>
      <c r="B9622" s="1">
        <v>61863660407</v>
      </c>
      <c r="C9622">
        <v>24</v>
      </c>
      <c r="D9622" t="s">
        <v>20</v>
      </c>
      <c r="H9622" s="5"/>
      <c r="I9622" s="5"/>
      <c r="J9622" s="5"/>
      <c r="K9622" s="5"/>
    </row>
    <row r="9623" spans="1:11" x14ac:dyDescent="0.25">
      <c r="A9623" t="s">
        <v>36</v>
      </c>
      <c r="B9623" s="1">
        <v>61863660407</v>
      </c>
      <c r="C9623">
        <v>47</v>
      </c>
      <c r="D9623" t="s">
        <v>19</v>
      </c>
      <c r="H9623" s="5"/>
      <c r="I9623" s="5"/>
      <c r="J9623" s="5"/>
      <c r="K9623" s="5"/>
    </row>
    <row r="9624" spans="1:11" x14ac:dyDescent="0.25">
      <c r="A9624" t="s">
        <v>36</v>
      </c>
      <c r="B9624" s="1">
        <v>61863660407</v>
      </c>
      <c r="C9624">
        <v>59</v>
      </c>
      <c r="D9624" t="s">
        <v>19</v>
      </c>
      <c r="H9624" s="5"/>
      <c r="I9624" s="5"/>
      <c r="J9624" s="5"/>
      <c r="K9624" s="5"/>
    </row>
    <row r="9625" spans="1:11" x14ac:dyDescent="0.25">
      <c r="A9625" t="s">
        <v>36</v>
      </c>
      <c r="B9625" s="1">
        <v>61863660407</v>
      </c>
      <c r="C9625">
        <v>9</v>
      </c>
      <c r="D9625" t="s">
        <v>20</v>
      </c>
      <c r="H9625" s="5"/>
      <c r="I9625" s="5"/>
      <c r="J9625" s="5"/>
      <c r="K9625" s="5"/>
    </row>
    <row r="9626" spans="1:11" x14ac:dyDescent="0.25">
      <c r="A9626" t="s">
        <v>36</v>
      </c>
      <c r="B9626" s="1">
        <v>61863660407</v>
      </c>
      <c r="C9626">
        <v>2</v>
      </c>
      <c r="D9626" t="s">
        <v>19</v>
      </c>
      <c r="H9626" s="5"/>
      <c r="I9626" s="5"/>
      <c r="J9626" s="5"/>
      <c r="K9626" s="5"/>
    </row>
    <row r="9627" spans="1:11" x14ac:dyDescent="0.25">
      <c r="A9627" t="s">
        <v>36</v>
      </c>
      <c r="B9627" s="1">
        <v>61863660407</v>
      </c>
      <c r="C9627">
        <v>134</v>
      </c>
      <c r="D9627" t="s">
        <v>19</v>
      </c>
      <c r="H9627" s="5"/>
      <c r="I9627" s="5"/>
      <c r="J9627" s="5"/>
      <c r="K9627" s="5"/>
    </row>
    <row r="9628" spans="1:11" x14ac:dyDescent="0.25">
      <c r="A9628" t="s">
        <v>36</v>
      </c>
      <c r="B9628" s="1">
        <v>61863660407</v>
      </c>
      <c r="C9628">
        <v>127</v>
      </c>
      <c r="D9628" t="s">
        <v>20</v>
      </c>
      <c r="H9628" s="5"/>
      <c r="I9628" s="5"/>
      <c r="J9628" s="5"/>
      <c r="K9628" s="5"/>
    </row>
    <row r="9629" spans="1:11" x14ac:dyDescent="0.25">
      <c r="A9629" t="s">
        <v>36</v>
      </c>
      <c r="B9629" s="1">
        <v>61863660407</v>
      </c>
      <c r="C9629">
        <v>39</v>
      </c>
      <c r="D9629" t="s">
        <v>19</v>
      </c>
      <c r="H9629" s="5"/>
      <c r="I9629" s="5"/>
      <c r="J9629" s="5"/>
      <c r="K9629" s="5"/>
    </row>
    <row r="9630" spans="1:11" x14ac:dyDescent="0.25">
      <c r="A9630" t="s">
        <v>36</v>
      </c>
      <c r="B9630" s="1">
        <v>61863660407</v>
      </c>
      <c r="C9630">
        <v>109</v>
      </c>
      <c r="D9630" t="s">
        <v>19</v>
      </c>
      <c r="H9630" s="5"/>
      <c r="I9630" s="5"/>
      <c r="J9630" s="5"/>
      <c r="K9630" s="5"/>
    </row>
    <row r="9631" spans="1:11" x14ac:dyDescent="0.25">
      <c r="A9631" t="s">
        <v>36</v>
      </c>
      <c r="B9631" s="1">
        <v>61863660407</v>
      </c>
      <c r="C9631">
        <v>2</v>
      </c>
      <c r="D9631" t="s">
        <v>20</v>
      </c>
      <c r="H9631" s="5"/>
      <c r="I9631" s="5"/>
      <c r="J9631" s="5"/>
      <c r="K9631" s="5"/>
    </row>
    <row r="9632" spans="1:11" x14ac:dyDescent="0.25">
      <c r="A9632" t="s">
        <v>36</v>
      </c>
      <c r="B9632" s="1">
        <v>61863660407</v>
      </c>
      <c r="C9632">
        <v>58</v>
      </c>
      <c r="D9632" t="s">
        <v>19</v>
      </c>
      <c r="H9632" s="5"/>
      <c r="I9632" s="5"/>
      <c r="J9632" s="5"/>
      <c r="K9632" s="5"/>
    </row>
    <row r="9633" spans="1:11" x14ac:dyDescent="0.25">
      <c r="A9633" t="s">
        <v>36</v>
      </c>
      <c r="B9633" s="1">
        <v>61863660407</v>
      </c>
      <c r="C9633">
        <v>649</v>
      </c>
      <c r="D9633" t="s">
        <v>19</v>
      </c>
      <c r="H9633" s="5"/>
      <c r="I9633" s="5"/>
      <c r="J9633" s="5"/>
      <c r="K9633" s="5"/>
    </row>
    <row r="9634" spans="1:11" x14ac:dyDescent="0.25">
      <c r="A9634" t="s">
        <v>36</v>
      </c>
      <c r="B9634" s="1">
        <v>61863660407</v>
      </c>
      <c r="C9634">
        <v>65</v>
      </c>
      <c r="D9634" t="s">
        <v>20</v>
      </c>
      <c r="H9634" s="5"/>
      <c r="I9634" s="5"/>
      <c r="J9634" s="5"/>
      <c r="K9634" s="5"/>
    </row>
    <row r="9635" spans="1:11" x14ac:dyDescent="0.25">
      <c r="A9635" t="s">
        <v>36</v>
      </c>
      <c r="B9635" s="1">
        <v>61863660407</v>
      </c>
      <c r="C9635">
        <v>79</v>
      </c>
      <c r="D9635" t="s">
        <v>19</v>
      </c>
      <c r="H9635" s="5"/>
      <c r="I9635" s="5"/>
      <c r="J9635" s="5"/>
      <c r="K9635" s="5"/>
    </row>
    <row r="9636" spans="1:11" x14ac:dyDescent="0.25">
      <c r="A9636" t="s">
        <v>36</v>
      </c>
      <c r="B9636" s="1">
        <v>61863660407</v>
      </c>
      <c r="C9636">
        <v>47</v>
      </c>
      <c r="D9636" t="s">
        <v>19</v>
      </c>
      <c r="H9636" s="5"/>
      <c r="I9636" s="5"/>
      <c r="J9636" s="5"/>
      <c r="K9636" s="5"/>
    </row>
    <row r="9637" spans="1:11" x14ac:dyDescent="0.25">
      <c r="A9637" t="s">
        <v>36</v>
      </c>
      <c r="B9637" s="1">
        <v>61863660407</v>
      </c>
      <c r="C9637">
        <v>576</v>
      </c>
      <c r="D9637" t="s">
        <v>20</v>
      </c>
      <c r="H9637" s="5"/>
      <c r="I9637" s="5"/>
      <c r="J9637" s="5"/>
      <c r="K9637" s="5"/>
    </row>
    <row r="9638" spans="1:11" x14ac:dyDescent="0.25">
      <c r="A9638" t="s">
        <v>36</v>
      </c>
      <c r="B9638" s="1">
        <v>61863660407</v>
      </c>
      <c r="C9638">
        <v>129</v>
      </c>
      <c r="D9638" t="s">
        <v>19</v>
      </c>
      <c r="H9638" s="5"/>
      <c r="I9638" s="5"/>
      <c r="J9638" s="5"/>
      <c r="K9638" s="5"/>
    </row>
    <row r="9639" spans="1:11" x14ac:dyDescent="0.25">
      <c r="A9639" t="s">
        <v>36</v>
      </c>
      <c r="B9639" s="1">
        <v>61863660407</v>
      </c>
      <c r="C9639">
        <v>205</v>
      </c>
      <c r="D9639" t="s">
        <v>19</v>
      </c>
      <c r="H9639" s="5"/>
      <c r="I9639" s="5"/>
      <c r="J9639" s="5"/>
      <c r="K9639" s="5"/>
    </row>
    <row r="9640" spans="1:11" x14ac:dyDescent="0.25">
      <c r="A9640" t="s">
        <v>36</v>
      </c>
      <c r="B9640" s="1">
        <v>61863660407</v>
      </c>
      <c r="C9640">
        <v>117</v>
      </c>
      <c r="D9640" t="s">
        <v>20</v>
      </c>
      <c r="H9640" s="5"/>
      <c r="I9640" s="5"/>
      <c r="J9640" s="5"/>
      <c r="K9640" s="5"/>
    </row>
    <row r="9641" spans="1:11" x14ac:dyDescent="0.25">
      <c r="A9641" t="s">
        <v>36</v>
      </c>
      <c r="B9641" s="1">
        <v>61863660407</v>
      </c>
      <c r="C9641">
        <v>121</v>
      </c>
      <c r="D9641" t="s">
        <v>19</v>
      </c>
      <c r="H9641" s="5"/>
      <c r="I9641" s="5"/>
      <c r="J9641" s="5"/>
      <c r="K9641" s="5"/>
    </row>
    <row r="9642" spans="1:11" x14ac:dyDescent="0.25">
      <c r="A9642" t="s">
        <v>36</v>
      </c>
      <c r="B9642" s="1">
        <v>61863660407</v>
      </c>
      <c r="C9642">
        <v>85</v>
      </c>
      <c r="D9642" t="s">
        <v>19</v>
      </c>
      <c r="H9642" s="5"/>
      <c r="I9642" s="5"/>
      <c r="J9642" s="5"/>
      <c r="K9642" s="5"/>
    </row>
    <row r="9643" spans="1:11" x14ac:dyDescent="0.25">
      <c r="A9643" t="s">
        <v>36</v>
      </c>
      <c r="B9643" s="1">
        <v>61863660407</v>
      </c>
      <c r="C9643">
        <v>1</v>
      </c>
      <c r="D9643" t="s">
        <v>20</v>
      </c>
      <c r="H9643" s="5"/>
      <c r="I9643" s="5"/>
      <c r="J9643" s="5"/>
      <c r="K9643" s="5"/>
    </row>
    <row r="9644" spans="1:11" x14ac:dyDescent="0.25">
      <c r="A9644" t="s">
        <v>36</v>
      </c>
      <c r="B9644" s="1">
        <v>61863660407</v>
      </c>
      <c r="C9644">
        <v>38</v>
      </c>
      <c r="D9644" t="s">
        <v>19</v>
      </c>
      <c r="H9644" s="5"/>
      <c r="I9644" s="5"/>
      <c r="J9644" s="5"/>
      <c r="K9644" s="5"/>
    </row>
    <row r="9645" spans="1:11" x14ac:dyDescent="0.25">
      <c r="A9645" t="s">
        <v>36</v>
      </c>
      <c r="B9645" s="1">
        <v>61863660407</v>
      </c>
      <c r="C9645">
        <v>208</v>
      </c>
      <c r="D9645" t="s">
        <v>19</v>
      </c>
      <c r="H9645" s="5"/>
      <c r="I9645" s="5"/>
      <c r="J9645" s="5"/>
      <c r="K9645" s="5"/>
    </row>
    <row r="9646" spans="1:11" x14ac:dyDescent="0.25">
      <c r="A9646" t="s">
        <v>36</v>
      </c>
      <c r="B9646" s="1">
        <v>61863660407</v>
      </c>
      <c r="C9646">
        <v>340</v>
      </c>
      <c r="D9646" t="s">
        <v>20</v>
      </c>
      <c r="H9646" s="5"/>
      <c r="I9646" s="5"/>
      <c r="J9646" s="5"/>
      <c r="K9646" s="5"/>
    </row>
    <row r="9647" spans="1:11" x14ac:dyDescent="0.25">
      <c r="A9647" t="s">
        <v>36</v>
      </c>
      <c r="B9647" s="1">
        <v>61863660407</v>
      </c>
      <c r="C9647">
        <v>2</v>
      </c>
      <c r="D9647" t="s">
        <v>19</v>
      </c>
      <c r="H9647" s="5"/>
      <c r="I9647" s="5"/>
      <c r="J9647" s="5"/>
      <c r="K9647" s="5"/>
    </row>
    <row r="9648" spans="1:11" x14ac:dyDescent="0.25">
      <c r="A9648" t="s">
        <v>36</v>
      </c>
      <c r="B9648" s="1">
        <v>61863660407</v>
      </c>
      <c r="C9648">
        <v>3</v>
      </c>
      <c r="D9648" t="s">
        <v>19</v>
      </c>
      <c r="H9648" s="5"/>
      <c r="I9648" s="5"/>
      <c r="J9648" s="5"/>
      <c r="K9648" s="5"/>
    </row>
    <row r="9649" spans="1:11" x14ac:dyDescent="0.25">
      <c r="A9649" t="s">
        <v>36</v>
      </c>
      <c r="B9649" s="1">
        <v>61863660407</v>
      </c>
      <c r="C9649">
        <v>161</v>
      </c>
      <c r="D9649" t="s">
        <v>20</v>
      </c>
      <c r="H9649" s="5"/>
      <c r="I9649" s="5"/>
      <c r="J9649" s="5"/>
      <c r="K9649" s="5"/>
    </row>
    <row r="9650" spans="1:11" x14ac:dyDescent="0.25">
      <c r="A9650" t="s">
        <v>36</v>
      </c>
      <c r="B9650" s="1">
        <v>61863660407</v>
      </c>
      <c r="C9650">
        <v>37</v>
      </c>
      <c r="D9650" t="s">
        <v>19</v>
      </c>
      <c r="H9650" s="5"/>
      <c r="I9650" s="5"/>
      <c r="J9650" s="5"/>
      <c r="K9650" s="5"/>
    </row>
    <row r="9651" spans="1:11" x14ac:dyDescent="0.25">
      <c r="A9651" t="s">
        <v>36</v>
      </c>
      <c r="B9651" s="1">
        <v>61863660407</v>
      </c>
      <c r="C9651">
        <v>3</v>
      </c>
      <c r="D9651" t="s">
        <v>19</v>
      </c>
      <c r="H9651" s="5"/>
      <c r="I9651" s="5"/>
      <c r="J9651" s="5"/>
      <c r="K9651" s="5"/>
    </row>
    <row r="9652" spans="1:11" x14ac:dyDescent="0.25">
      <c r="A9652" t="s">
        <v>36</v>
      </c>
      <c r="B9652" s="1">
        <v>61863660407</v>
      </c>
      <c r="C9652">
        <v>173</v>
      </c>
      <c r="D9652" t="s">
        <v>20</v>
      </c>
      <c r="H9652" s="5"/>
      <c r="I9652" s="5"/>
      <c r="J9652" s="5"/>
      <c r="K9652" s="5"/>
    </row>
    <row r="9653" spans="1:11" x14ac:dyDescent="0.25">
      <c r="A9653" t="s">
        <v>36</v>
      </c>
      <c r="B9653" s="1">
        <v>61863660407</v>
      </c>
      <c r="C9653">
        <v>2</v>
      </c>
      <c r="D9653" t="s">
        <v>19</v>
      </c>
      <c r="H9653" s="5"/>
      <c r="I9653" s="5"/>
      <c r="J9653" s="5"/>
      <c r="K9653" s="5"/>
    </row>
    <row r="9654" spans="1:11" x14ac:dyDescent="0.25">
      <c r="A9654" t="s">
        <v>36</v>
      </c>
      <c r="B9654" s="1">
        <v>61863660407</v>
      </c>
      <c r="C9654">
        <v>48</v>
      </c>
      <c r="D9654" t="s">
        <v>19</v>
      </c>
      <c r="H9654" s="5"/>
      <c r="I9654" s="5"/>
      <c r="J9654" s="5"/>
      <c r="K9654" s="5"/>
    </row>
    <row r="9655" spans="1:11" x14ac:dyDescent="0.25">
      <c r="A9655" t="s">
        <v>36</v>
      </c>
      <c r="B9655" s="1">
        <v>61863660407</v>
      </c>
      <c r="C9655">
        <v>604</v>
      </c>
      <c r="D9655" t="s">
        <v>20</v>
      </c>
      <c r="H9655" s="5"/>
      <c r="I9655" s="5"/>
      <c r="J9655" s="5"/>
      <c r="K9655" s="5"/>
    </row>
    <row r="9656" spans="1:11" x14ac:dyDescent="0.25">
      <c r="A9656" t="s">
        <v>36</v>
      </c>
      <c r="B9656" s="1">
        <v>61863660407</v>
      </c>
      <c r="C9656">
        <v>203</v>
      </c>
      <c r="D9656" t="s">
        <v>19</v>
      </c>
      <c r="H9656" s="5"/>
      <c r="I9656" s="5"/>
      <c r="J9656" s="5"/>
      <c r="K9656" s="5"/>
    </row>
    <row r="9657" spans="1:11" x14ac:dyDescent="0.25">
      <c r="A9657" t="s">
        <v>36</v>
      </c>
      <c r="B9657" s="1">
        <v>61863660407</v>
      </c>
      <c r="C9657">
        <v>286</v>
      </c>
      <c r="D9657" t="s">
        <v>19</v>
      </c>
      <c r="H9657" s="5"/>
      <c r="I9657" s="5"/>
      <c r="J9657" s="5"/>
      <c r="K9657" s="5"/>
    </row>
    <row r="9658" spans="1:11" x14ac:dyDescent="0.25">
      <c r="A9658" t="s">
        <v>36</v>
      </c>
      <c r="B9658" s="1">
        <v>61863660407</v>
      </c>
      <c r="C9658">
        <v>60</v>
      </c>
      <c r="D9658" t="s">
        <v>20</v>
      </c>
      <c r="H9658" s="5"/>
      <c r="I9658" s="5"/>
      <c r="J9658" s="5"/>
      <c r="K9658" s="5"/>
    </row>
    <row r="9659" spans="1:11" x14ac:dyDescent="0.25">
      <c r="A9659" t="s">
        <v>36</v>
      </c>
      <c r="B9659" s="1">
        <v>61863660407</v>
      </c>
      <c r="C9659">
        <v>424</v>
      </c>
      <c r="D9659" t="s">
        <v>19</v>
      </c>
      <c r="H9659" s="5"/>
      <c r="I9659" s="5"/>
      <c r="J9659" s="5"/>
      <c r="K9659" s="5"/>
    </row>
    <row r="9660" spans="1:11" x14ac:dyDescent="0.25">
      <c r="A9660" t="s">
        <v>36</v>
      </c>
      <c r="B9660" s="1">
        <v>61863660407</v>
      </c>
      <c r="C9660">
        <v>334</v>
      </c>
      <c r="D9660" t="s">
        <v>19</v>
      </c>
      <c r="H9660" s="5"/>
      <c r="I9660" s="5"/>
      <c r="J9660" s="5"/>
      <c r="K9660" s="5"/>
    </row>
    <row r="9661" spans="1:11" x14ac:dyDescent="0.25">
      <c r="A9661" t="s">
        <v>36</v>
      </c>
      <c r="B9661" s="1">
        <v>61863660407</v>
      </c>
      <c r="C9661">
        <v>50</v>
      </c>
      <c r="D9661" t="s">
        <v>20</v>
      </c>
      <c r="H9661" s="5"/>
      <c r="I9661" s="5"/>
      <c r="J9661" s="5"/>
      <c r="K9661" s="5"/>
    </row>
    <row r="9662" spans="1:11" x14ac:dyDescent="0.25">
      <c r="A9662" t="s">
        <v>36</v>
      </c>
      <c r="B9662" s="1">
        <v>61863660407</v>
      </c>
      <c r="C9662">
        <v>455</v>
      </c>
      <c r="D9662" t="s">
        <v>19</v>
      </c>
      <c r="H9662" s="5"/>
      <c r="I9662" s="5"/>
      <c r="J9662" s="5"/>
      <c r="K9662" s="5"/>
    </row>
    <row r="9663" spans="1:11" x14ac:dyDescent="0.25">
      <c r="A9663" t="s">
        <v>36</v>
      </c>
      <c r="B9663" s="1">
        <v>61863660407</v>
      </c>
      <c r="C9663">
        <v>155</v>
      </c>
      <c r="D9663" t="s">
        <v>19</v>
      </c>
      <c r="H9663" s="5"/>
      <c r="I9663" s="5"/>
      <c r="J9663" s="5"/>
      <c r="K9663" s="5"/>
    </row>
    <row r="9664" spans="1:11" x14ac:dyDescent="0.25">
      <c r="A9664" t="s">
        <v>36</v>
      </c>
      <c r="B9664" s="1">
        <v>61863660407</v>
      </c>
      <c r="C9664">
        <v>67</v>
      </c>
      <c r="D9664" t="s">
        <v>20</v>
      </c>
      <c r="H9664" s="5"/>
      <c r="I9664" s="5"/>
      <c r="J9664" s="5"/>
      <c r="K9664" s="5"/>
    </row>
    <row r="9665" spans="1:11" x14ac:dyDescent="0.25">
      <c r="A9665" t="s">
        <v>36</v>
      </c>
      <c r="B9665" s="1">
        <v>61863660407</v>
      </c>
      <c r="C9665">
        <v>34</v>
      </c>
      <c r="D9665" t="s">
        <v>19</v>
      </c>
      <c r="H9665" s="5"/>
      <c r="I9665" s="5"/>
      <c r="J9665" s="5"/>
      <c r="K9665" s="5"/>
    </row>
    <row r="9666" spans="1:11" x14ac:dyDescent="0.25">
      <c r="A9666" t="s">
        <v>36</v>
      </c>
      <c r="B9666" s="1">
        <v>61863660407</v>
      </c>
      <c r="C9666">
        <v>2</v>
      </c>
      <c r="D9666" t="s">
        <v>19</v>
      </c>
      <c r="H9666" s="5"/>
      <c r="I9666" s="5"/>
      <c r="J9666" s="5"/>
      <c r="K9666" s="5"/>
    </row>
    <row r="9667" spans="1:11" x14ac:dyDescent="0.25">
      <c r="A9667" t="s">
        <v>36</v>
      </c>
      <c r="B9667" s="1">
        <v>61863660407</v>
      </c>
      <c r="C9667">
        <v>212</v>
      </c>
      <c r="D9667" t="s">
        <v>20</v>
      </c>
      <c r="H9667" s="5"/>
      <c r="I9667" s="5"/>
      <c r="J9667" s="5"/>
      <c r="K9667" s="5"/>
    </row>
    <row r="9668" spans="1:11" x14ac:dyDescent="0.25">
      <c r="A9668" t="s">
        <v>36</v>
      </c>
      <c r="B9668" s="1">
        <v>61863660407</v>
      </c>
      <c r="C9668">
        <v>186</v>
      </c>
      <c r="D9668" t="s">
        <v>19</v>
      </c>
      <c r="H9668" s="5"/>
      <c r="I9668" s="5"/>
      <c r="J9668" s="5"/>
      <c r="K9668" s="5"/>
    </row>
    <row r="9669" spans="1:11" x14ac:dyDescent="0.25">
      <c r="A9669" t="s">
        <v>36</v>
      </c>
      <c r="B9669" s="1">
        <v>61863660407</v>
      </c>
      <c r="C9669">
        <v>289</v>
      </c>
      <c r="D9669" t="s">
        <v>19</v>
      </c>
      <c r="H9669" s="5"/>
      <c r="I9669" s="5"/>
      <c r="J9669" s="5"/>
      <c r="K9669" s="5"/>
    </row>
    <row r="9670" spans="1:11" x14ac:dyDescent="0.25">
      <c r="A9670" t="s">
        <v>36</v>
      </c>
      <c r="B9670" s="1">
        <v>61863660407</v>
      </c>
      <c r="C9670">
        <v>337</v>
      </c>
      <c r="D9670" t="s">
        <v>20</v>
      </c>
      <c r="H9670" s="5"/>
      <c r="I9670" s="5"/>
      <c r="J9670" s="5"/>
      <c r="K9670" s="5"/>
    </row>
    <row r="9671" spans="1:11" x14ac:dyDescent="0.25">
      <c r="A9671" t="s">
        <v>36</v>
      </c>
      <c r="B9671" s="1">
        <v>61863660407</v>
      </c>
      <c r="C9671">
        <v>258</v>
      </c>
      <c r="D9671" t="s">
        <v>19</v>
      </c>
      <c r="H9671" s="5"/>
      <c r="I9671" s="5"/>
      <c r="J9671" s="5"/>
      <c r="K9671" s="5"/>
    </row>
    <row r="9672" spans="1:11" x14ac:dyDescent="0.25">
      <c r="A9672" t="s">
        <v>36</v>
      </c>
      <c r="B9672" s="1">
        <v>61863660407</v>
      </c>
      <c r="C9672">
        <v>229</v>
      </c>
      <c r="D9672" t="s">
        <v>19</v>
      </c>
      <c r="H9672" s="5"/>
      <c r="I9672" s="5"/>
      <c r="J9672" s="5"/>
      <c r="K9672" s="5"/>
    </row>
    <row r="9673" spans="1:11" x14ac:dyDescent="0.25">
      <c r="A9673" t="s">
        <v>36</v>
      </c>
      <c r="B9673" s="1">
        <v>61863660407</v>
      </c>
      <c r="C9673">
        <v>571</v>
      </c>
      <c r="D9673" t="s">
        <v>20</v>
      </c>
      <c r="H9673" s="5"/>
      <c r="I9673" s="5"/>
      <c r="J9673" s="5"/>
      <c r="K9673" s="5"/>
    </row>
    <row r="9674" spans="1:11" x14ac:dyDescent="0.25">
      <c r="A9674" t="s">
        <v>36</v>
      </c>
      <c r="B9674" s="1">
        <v>61863660407</v>
      </c>
      <c r="C9674">
        <v>2</v>
      </c>
      <c r="D9674" t="s">
        <v>19</v>
      </c>
      <c r="H9674" s="5"/>
      <c r="I9674" s="5"/>
      <c r="J9674" s="5"/>
      <c r="K9674" s="5"/>
    </row>
    <row r="9675" spans="1:11" x14ac:dyDescent="0.25">
      <c r="A9675" t="s">
        <v>36</v>
      </c>
      <c r="B9675" s="1">
        <v>61863660407</v>
      </c>
      <c r="C9675">
        <v>252</v>
      </c>
      <c r="D9675" t="s">
        <v>19</v>
      </c>
      <c r="H9675" s="5"/>
      <c r="I9675" s="5"/>
      <c r="J9675" s="5"/>
      <c r="K9675" s="5"/>
    </row>
    <row r="9676" spans="1:11" x14ac:dyDescent="0.25">
      <c r="A9676" t="s">
        <v>36</v>
      </c>
      <c r="B9676" s="1">
        <v>61863660407</v>
      </c>
      <c r="C9676">
        <v>1</v>
      </c>
      <c r="D9676" t="s">
        <v>20</v>
      </c>
      <c r="H9676" s="5"/>
      <c r="I9676" s="5"/>
      <c r="J9676" s="5"/>
      <c r="K9676" s="5"/>
    </row>
    <row r="9677" spans="1:11" x14ac:dyDescent="0.25">
      <c r="A9677" t="s">
        <v>36</v>
      </c>
      <c r="B9677" s="1">
        <v>61863660407</v>
      </c>
      <c r="C9677">
        <v>43</v>
      </c>
      <c r="D9677" t="s">
        <v>19</v>
      </c>
      <c r="H9677" s="5"/>
      <c r="I9677" s="5"/>
      <c r="J9677" s="5"/>
      <c r="K9677" s="5"/>
    </row>
    <row r="9678" spans="1:11" x14ac:dyDescent="0.25">
      <c r="A9678" t="s">
        <v>36</v>
      </c>
      <c r="B9678" s="1">
        <v>61863660407</v>
      </c>
      <c r="C9678">
        <v>328</v>
      </c>
      <c r="D9678" t="s">
        <v>19</v>
      </c>
      <c r="H9678" s="5"/>
      <c r="I9678" s="5"/>
      <c r="J9678" s="5"/>
      <c r="K9678" s="5"/>
    </row>
    <row r="9679" spans="1:11" x14ac:dyDescent="0.25">
      <c r="A9679" t="s">
        <v>36</v>
      </c>
      <c r="B9679" s="1">
        <v>61863660407</v>
      </c>
      <c r="C9679">
        <v>176</v>
      </c>
      <c r="D9679" t="s">
        <v>20</v>
      </c>
      <c r="H9679" s="5"/>
      <c r="I9679" s="5"/>
      <c r="J9679" s="5"/>
      <c r="K9679" s="5"/>
    </row>
    <row r="9680" spans="1:11" x14ac:dyDescent="0.25">
      <c r="A9680" t="s">
        <v>36</v>
      </c>
      <c r="B9680" s="1">
        <v>61863660407</v>
      </c>
      <c r="C9680">
        <v>218</v>
      </c>
      <c r="D9680" t="s">
        <v>19</v>
      </c>
      <c r="H9680" s="5"/>
      <c r="I9680" s="5"/>
      <c r="J9680" s="5"/>
      <c r="K9680" s="5"/>
    </row>
    <row r="9681" spans="1:11" x14ac:dyDescent="0.25">
      <c r="A9681" t="s">
        <v>36</v>
      </c>
      <c r="B9681" s="1">
        <v>61863660407</v>
      </c>
      <c r="C9681">
        <v>251</v>
      </c>
      <c r="D9681" t="s">
        <v>19</v>
      </c>
      <c r="H9681" s="5"/>
      <c r="I9681" s="5"/>
      <c r="J9681" s="5"/>
      <c r="K9681" s="5"/>
    </row>
    <row r="9682" spans="1:11" x14ac:dyDescent="0.25">
      <c r="A9682" t="s">
        <v>36</v>
      </c>
      <c r="B9682" s="1">
        <v>61863660407</v>
      </c>
      <c r="C9682">
        <v>2</v>
      </c>
      <c r="D9682" t="s">
        <v>20</v>
      </c>
      <c r="H9682" s="5"/>
      <c r="I9682" s="5"/>
      <c r="J9682" s="5"/>
      <c r="K9682" s="5"/>
    </row>
    <row r="9683" spans="1:11" x14ac:dyDescent="0.25">
      <c r="A9683" t="s">
        <v>36</v>
      </c>
      <c r="B9683" s="1">
        <v>61863660407</v>
      </c>
      <c r="C9683">
        <v>13</v>
      </c>
      <c r="D9683" t="s">
        <v>19</v>
      </c>
      <c r="H9683" s="5"/>
      <c r="I9683" s="5"/>
      <c r="J9683" s="5"/>
      <c r="K9683" s="5"/>
    </row>
    <row r="9684" spans="1:11" x14ac:dyDescent="0.25">
      <c r="A9684" t="s">
        <v>36</v>
      </c>
      <c r="B9684" s="1">
        <v>61863660407</v>
      </c>
      <c r="C9684">
        <v>36</v>
      </c>
      <c r="D9684" t="s">
        <v>19</v>
      </c>
      <c r="H9684" s="5"/>
      <c r="I9684" s="5"/>
      <c r="J9684" s="5"/>
      <c r="K9684" s="5"/>
    </row>
    <row r="9685" spans="1:11" x14ac:dyDescent="0.25">
      <c r="A9685" t="s">
        <v>36</v>
      </c>
      <c r="B9685" s="1">
        <v>61863660407</v>
      </c>
      <c r="C9685">
        <v>127</v>
      </c>
      <c r="D9685" t="s">
        <v>20</v>
      </c>
      <c r="H9685" s="5"/>
      <c r="I9685" s="5"/>
      <c r="J9685" s="5"/>
      <c r="K9685" s="5"/>
    </row>
    <row r="9686" spans="1:11" x14ac:dyDescent="0.25">
      <c r="A9686" t="s">
        <v>36</v>
      </c>
      <c r="B9686" s="1">
        <v>61863660407</v>
      </c>
      <c r="C9686">
        <v>53</v>
      </c>
      <c r="D9686" t="s">
        <v>19</v>
      </c>
      <c r="H9686" s="5"/>
      <c r="I9686" s="5"/>
      <c r="J9686" s="5"/>
      <c r="K9686" s="5"/>
    </row>
    <row r="9687" spans="1:11" x14ac:dyDescent="0.25">
      <c r="A9687" t="s">
        <v>36</v>
      </c>
      <c r="B9687" s="1">
        <v>61863660407</v>
      </c>
      <c r="C9687">
        <v>2</v>
      </c>
      <c r="D9687" t="s">
        <v>19</v>
      </c>
      <c r="H9687" s="5"/>
      <c r="I9687" s="5"/>
      <c r="J9687" s="5"/>
      <c r="K9687" s="5"/>
    </row>
    <row r="9688" spans="1:11" x14ac:dyDescent="0.25">
      <c r="A9688" t="s">
        <v>36</v>
      </c>
      <c r="B9688" s="1">
        <v>61863660407</v>
      </c>
      <c r="C9688">
        <v>52</v>
      </c>
      <c r="D9688" t="s">
        <v>20</v>
      </c>
      <c r="H9688" s="5"/>
      <c r="I9688" s="5"/>
      <c r="J9688" s="5"/>
      <c r="K9688" s="5"/>
    </row>
    <row r="9689" spans="1:11" x14ac:dyDescent="0.25">
      <c r="A9689" t="s">
        <v>36</v>
      </c>
      <c r="B9689" s="1">
        <v>61863660407</v>
      </c>
      <c r="C9689">
        <v>44</v>
      </c>
      <c r="D9689" t="s">
        <v>19</v>
      </c>
      <c r="H9689" s="5"/>
      <c r="I9689" s="5"/>
      <c r="J9689" s="5"/>
      <c r="K9689" s="5"/>
    </row>
    <row r="9690" spans="1:11" x14ac:dyDescent="0.25">
      <c r="A9690" t="s">
        <v>36</v>
      </c>
      <c r="B9690" s="1">
        <v>61863660407</v>
      </c>
      <c r="C9690">
        <v>106</v>
      </c>
      <c r="D9690" t="s">
        <v>19</v>
      </c>
      <c r="H9690" s="5"/>
      <c r="I9690" s="5"/>
      <c r="J9690" s="5"/>
      <c r="K9690" s="5"/>
    </row>
    <row r="9691" spans="1:11" x14ac:dyDescent="0.25">
      <c r="A9691" t="s">
        <v>36</v>
      </c>
      <c r="B9691" s="1">
        <v>61863660407</v>
      </c>
      <c r="C9691">
        <v>48</v>
      </c>
      <c r="D9691" t="s">
        <v>20</v>
      </c>
      <c r="H9691" s="5"/>
      <c r="I9691" s="5"/>
      <c r="J9691" s="5"/>
      <c r="K9691" s="5"/>
    </row>
    <row r="9692" spans="1:11" x14ac:dyDescent="0.25">
      <c r="A9692" t="s">
        <v>36</v>
      </c>
      <c r="B9692" s="1">
        <v>61863660407</v>
      </c>
      <c r="C9692">
        <v>58</v>
      </c>
      <c r="D9692" t="s">
        <v>19</v>
      </c>
      <c r="H9692" s="5"/>
      <c r="I9692" s="5"/>
      <c r="J9692" s="5"/>
      <c r="K9692" s="5"/>
    </row>
    <row r="9693" spans="1:11" x14ac:dyDescent="0.25">
      <c r="A9693" t="s">
        <v>36</v>
      </c>
      <c r="B9693" s="1">
        <v>61863660407</v>
      </c>
      <c r="C9693">
        <v>41</v>
      </c>
      <c r="D9693" t="s">
        <v>19</v>
      </c>
      <c r="H9693" s="5"/>
      <c r="I9693" s="5"/>
      <c r="J9693" s="5"/>
      <c r="K9693" s="5"/>
    </row>
    <row r="9694" spans="1:11" x14ac:dyDescent="0.25">
      <c r="A9694" t="s">
        <v>36</v>
      </c>
      <c r="B9694" s="1">
        <v>61863660407</v>
      </c>
      <c r="C9694">
        <v>44</v>
      </c>
      <c r="D9694" t="s">
        <v>20</v>
      </c>
      <c r="H9694" s="5"/>
      <c r="I9694" s="5"/>
      <c r="J9694" s="5"/>
      <c r="K9694" s="5"/>
    </row>
    <row r="9695" spans="1:11" x14ac:dyDescent="0.25">
      <c r="A9695" t="s">
        <v>36</v>
      </c>
      <c r="B9695" s="1">
        <v>61863660407</v>
      </c>
      <c r="C9695">
        <v>349</v>
      </c>
      <c r="D9695" t="s">
        <v>19</v>
      </c>
      <c r="H9695" s="5"/>
      <c r="I9695" s="5"/>
      <c r="J9695" s="5"/>
      <c r="K9695" s="5"/>
    </row>
    <row r="9696" spans="1:11" x14ac:dyDescent="0.25">
      <c r="A9696" t="s">
        <v>36</v>
      </c>
      <c r="B9696" s="1">
        <v>61863660407</v>
      </c>
      <c r="C9696">
        <v>51</v>
      </c>
      <c r="D9696" t="s">
        <v>19</v>
      </c>
      <c r="H9696" s="5"/>
      <c r="I9696" s="5"/>
      <c r="J9696" s="5"/>
      <c r="K9696" s="5"/>
    </row>
    <row r="9697" spans="1:11" x14ac:dyDescent="0.25">
      <c r="A9697" t="s">
        <v>36</v>
      </c>
      <c r="B9697" s="1">
        <v>61863660407</v>
      </c>
      <c r="C9697">
        <v>36</v>
      </c>
      <c r="D9697" t="s">
        <v>20</v>
      </c>
      <c r="H9697" s="5"/>
      <c r="I9697" s="5"/>
      <c r="J9697" s="5"/>
      <c r="K9697" s="5"/>
    </row>
    <row r="9698" spans="1:11" x14ac:dyDescent="0.25">
      <c r="A9698" t="s">
        <v>36</v>
      </c>
      <c r="B9698" s="1">
        <v>61863660407</v>
      </c>
      <c r="C9698">
        <v>80</v>
      </c>
      <c r="D9698" t="s">
        <v>19</v>
      </c>
      <c r="H9698" s="5"/>
      <c r="I9698" s="5"/>
      <c r="J9698" s="5"/>
      <c r="K9698" s="5"/>
    </row>
    <row r="9699" spans="1:11" x14ac:dyDescent="0.25">
      <c r="A9699" t="s">
        <v>36</v>
      </c>
      <c r="B9699" s="1">
        <v>61863660407</v>
      </c>
      <c r="C9699">
        <v>69</v>
      </c>
      <c r="D9699" t="s">
        <v>19</v>
      </c>
      <c r="H9699" s="5"/>
      <c r="I9699" s="5"/>
      <c r="J9699" s="5"/>
      <c r="K9699" s="5"/>
    </row>
    <row r="9700" spans="1:11" x14ac:dyDescent="0.25">
      <c r="A9700" t="s">
        <v>36</v>
      </c>
      <c r="B9700" s="1">
        <v>61863660407</v>
      </c>
      <c r="C9700">
        <v>42</v>
      </c>
      <c r="D9700" t="s">
        <v>20</v>
      </c>
      <c r="H9700" s="5"/>
      <c r="I9700" s="5"/>
      <c r="J9700" s="5"/>
      <c r="K9700" s="5"/>
    </row>
    <row r="9701" spans="1:11" x14ac:dyDescent="0.25">
      <c r="A9701" t="s">
        <v>36</v>
      </c>
      <c r="B9701" s="1">
        <v>61863660407</v>
      </c>
      <c r="C9701">
        <v>280</v>
      </c>
      <c r="D9701" t="s">
        <v>19</v>
      </c>
      <c r="H9701" s="5"/>
      <c r="I9701" s="5"/>
      <c r="J9701" s="5"/>
      <c r="K9701" s="5"/>
    </row>
    <row r="9702" spans="1:11" x14ac:dyDescent="0.25">
      <c r="A9702" t="s">
        <v>36</v>
      </c>
      <c r="B9702" s="1">
        <v>61863660407</v>
      </c>
      <c r="C9702">
        <v>60</v>
      </c>
      <c r="D9702" t="s">
        <v>19</v>
      </c>
      <c r="H9702" s="5"/>
      <c r="I9702" s="5"/>
      <c r="J9702" s="5"/>
      <c r="K9702" s="5"/>
    </row>
    <row r="9703" spans="1:11" x14ac:dyDescent="0.25">
      <c r="A9703" t="s">
        <v>36</v>
      </c>
      <c r="B9703" s="1">
        <v>61863660407</v>
      </c>
      <c r="C9703">
        <v>69</v>
      </c>
      <c r="D9703" t="s">
        <v>20</v>
      </c>
      <c r="H9703" s="5"/>
      <c r="I9703" s="5"/>
      <c r="J9703" s="5"/>
      <c r="K9703" s="5"/>
    </row>
    <row r="9704" spans="1:11" x14ac:dyDescent="0.25">
      <c r="A9704" t="s">
        <v>36</v>
      </c>
      <c r="B9704" s="1">
        <v>61863660407</v>
      </c>
      <c r="C9704">
        <v>180</v>
      </c>
      <c r="D9704" t="s">
        <v>19</v>
      </c>
      <c r="H9704" s="5"/>
      <c r="I9704" s="5"/>
      <c r="J9704" s="5"/>
      <c r="K9704" s="5"/>
    </row>
    <row r="9705" spans="1:11" x14ac:dyDescent="0.25">
      <c r="A9705" t="s">
        <v>36</v>
      </c>
      <c r="B9705" s="1">
        <v>61863660407</v>
      </c>
      <c r="C9705">
        <v>37</v>
      </c>
      <c r="D9705" t="s">
        <v>19</v>
      </c>
      <c r="H9705" s="5"/>
      <c r="I9705" s="5"/>
      <c r="J9705" s="5"/>
      <c r="K9705" s="5"/>
    </row>
    <row r="9706" spans="1:11" x14ac:dyDescent="0.25">
      <c r="A9706" t="s">
        <v>36</v>
      </c>
      <c r="B9706" s="1">
        <v>61863660407</v>
      </c>
      <c r="C9706">
        <v>88</v>
      </c>
      <c r="D9706" t="s">
        <v>20</v>
      </c>
      <c r="H9706" s="5"/>
      <c r="I9706" s="5"/>
      <c r="J9706" s="5"/>
      <c r="K9706" s="5"/>
    </row>
    <row r="9707" spans="1:11" x14ac:dyDescent="0.25">
      <c r="A9707" t="s">
        <v>36</v>
      </c>
      <c r="B9707" s="1">
        <v>61863660407</v>
      </c>
      <c r="C9707">
        <v>42</v>
      </c>
      <c r="D9707" t="s">
        <v>19</v>
      </c>
      <c r="H9707" s="5"/>
      <c r="I9707" s="5"/>
      <c r="J9707" s="5"/>
      <c r="K9707" s="5"/>
    </row>
    <row r="9708" spans="1:11" x14ac:dyDescent="0.25">
      <c r="A9708" t="s">
        <v>36</v>
      </c>
      <c r="B9708" s="1">
        <v>61863660407</v>
      </c>
      <c r="C9708">
        <v>73</v>
      </c>
      <c r="D9708" t="s">
        <v>19</v>
      </c>
      <c r="H9708" s="5"/>
      <c r="I9708" s="5"/>
      <c r="J9708" s="5"/>
      <c r="K9708" s="5"/>
    </row>
    <row r="9709" spans="1:11" x14ac:dyDescent="0.25">
      <c r="A9709" t="s">
        <v>36</v>
      </c>
      <c r="B9709" s="1">
        <v>61863660407</v>
      </c>
      <c r="C9709">
        <v>30</v>
      </c>
      <c r="D9709" t="s">
        <v>20</v>
      </c>
      <c r="H9709" s="5"/>
      <c r="I9709" s="5"/>
      <c r="J9709" s="5"/>
      <c r="K9709" s="5"/>
    </row>
    <row r="9710" spans="1:11" x14ac:dyDescent="0.25">
      <c r="A9710" t="s">
        <v>36</v>
      </c>
      <c r="B9710" s="1">
        <v>61863660407</v>
      </c>
      <c r="C9710">
        <v>269</v>
      </c>
      <c r="D9710" t="s">
        <v>19</v>
      </c>
      <c r="H9710" s="5"/>
      <c r="I9710" s="5"/>
      <c r="J9710" s="5"/>
      <c r="K9710" s="5"/>
    </row>
    <row r="9711" spans="1:11" x14ac:dyDescent="0.25">
      <c r="A9711" t="s">
        <v>36</v>
      </c>
      <c r="B9711" s="1">
        <v>61863660407</v>
      </c>
      <c r="C9711">
        <v>71</v>
      </c>
      <c r="D9711" t="s">
        <v>19</v>
      </c>
      <c r="H9711" s="5"/>
      <c r="I9711" s="5"/>
      <c r="J9711" s="5"/>
      <c r="K9711" s="5"/>
    </row>
    <row r="9712" spans="1:11" x14ac:dyDescent="0.25">
      <c r="A9712" t="s">
        <v>36</v>
      </c>
      <c r="B9712" s="1">
        <v>61863660407</v>
      </c>
      <c r="C9712">
        <v>2</v>
      </c>
      <c r="D9712" t="s">
        <v>20</v>
      </c>
      <c r="H9712" s="5"/>
      <c r="I9712" s="5"/>
      <c r="J9712" s="5"/>
      <c r="K9712" s="5"/>
    </row>
    <row r="9713" spans="1:11" x14ac:dyDescent="0.25">
      <c r="A9713" t="s">
        <v>36</v>
      </c>
      <c r="B9713" s="1">
        <v>61863660407</v>
      </c>
      <c r="C9713">
        <v>46</v>
      </c>
      <c r="D9713" t="s">
        <v>19</v>
      </c>
      <c r="H9713" s="5"/>
      <c r="I9713" s="5"/>
      <c r="J9713" s="5"/>
      <c r="K9713" s="5"/>
    </row>
    <row r="9714" spans="1:11" x14ac:dyDescent="0.25">
      <c r="A9714" t="s">
        <v>36</v>
      </c>
      <c r="B9714" s="1">
        <v>61863660407</v>
      </c>
      <c r="C9714">
        <v>40</v>
      </c>
      <c r="D9714" t="s">
        <v>19</v>
      </c>
      <c r="H9714" s="5"/>
      <c r="I9714" s="5"/>
      <c r="J9714" s="5"/>
      <c r="K9714" s="5"/>
    </row>
    <row r="9715" spans="1:11" x14ac:dyDescent="0.25">
      <c r="A9715" t="s">
        <v>36</v>
      </c>
      <c r="B9715" s="1">
        <v>61863660407</v>
      </c>
      <c r="C9715">
        <v>21</v>
      </c>
      <c r="D9715" t="s">
        <v>20</v>
      </c>
      <c r="H9715" s="5"/>
      <c r="I9715" s="5"/>
      <c r="J9715" s="5"/>
      <c r="K9715" s="5"/>
    </row>
    <row r="9716" spans="1:11" x14ac:dyDescent="0.25">
      <c r="A9716" t="s">
        <v>36</v>
      </c>
      <c r="B9716" s="1">
        <v>61863660407</v>
      </c>
      <c r="C9716">
        <v>97</v>
      </c>
      <c r="D9716" t="s">
        <v>19</v>
      </c>
      <c r="H9716" s="5"/>
      <c r="I9716" s="5"/>
      <c r="J9716" s="5"/>
      <c r="K9716" s="5"/>
    </row>
    <row r="9717" spans="1:11" x14ac:dyDescent="0.25">
      <c r="A9717" t="s">
        <v>36</v>
      </c>
      <c r="B9717" s="1">
        <v>61863660407</v>
      </c>
      <c r="C9717">
        <v>69</v>
      </c>
      <c r="D9717" t="s">
        <v>19</v>
      </c>
      <c r="H9717" s="5"/>
      <c r="I9717" s="5"/>
      <c r="J9717" s="5"/>
      <c r="K9717" s="5"/>
    </row>
    <row r="9718" spans="1:11" x14ac:dyDescent="0.25">
      <c r="A9718" t="s">
        <v>36</v>
      </c>
      <c r="B9718" s="1">
        <v>61863660407</v>
      </c>
      <c r="C9718">
        <v>166</v>
      </c>
      <c r="D9718" t="s">
        <v>20</v>
      </c>
      <c r="H9718" s="5"/>
      <c r="I9718" s="5"/>
      <c r="J9718" s="5"/>
      <c r="K9718" s="5"/>
    </row>
    <row r="9719" spans="1:11" x14ac:dyDescent="0.25">
      <c r="A9719" t="s">
        <v>36</v>
      </c>
      <c r="B9719" s="1">
        <v>61863660407</v>
      </c>
      <c r="C9719">
        <v>31</v>
      </c>
      <c r="D9719" t="s">
        <v>19</v>
      </c>
      <c r="H9719" s="5"/>
      <c r="I9719" s="5"/>
      <c r="J9719" s="5"/>
      <c r="K9719" s="5"/>
    </row>
    <row r="9720" spans="1:11" x14ac:dyDescent="0.25">
      <c r="A9720" t="s">
        <v>36</v>
      </c>
      <c r="B9720" s="1">
        <v>61863660407</v>
      </c>
      <c r="C9720">
        <v>228</v>
      </c>
      <c r="D9720" t="s">
        <v>19</v>
      </c>
      <c r="H9720" s="5"/>
      <c r="I9720" s="5"/>
      <c r="J9720" s="5"/>
      <c r="K9720" s="5"/>
    </row>
    <row r="9721" spans="1:11" x14ac:dyDescent="0.25">
      <c r="A9721" t="s">
        <v>36</v>
      </c>
      <c r="B9721" s="1">
        <v>61863660407</v>
      </c>
      <c r="C9721">
        <v>391</v>
      </c>
      <c r="D9721" t="s">
        <v>20</v>
      </c>
      <c r="H9721" s="5"/>
      <c r="I9721" s="5"/>
      <c r="J9721" s="5"/>
      <c r="K9721" s="5"/>
    </row>
    <row r="9722" spans="1:11" x14ac:dyDescent="0.25">
      <c r="A9722" t="s">
        <v>36</v>
      </c>
      <c r="B9722" s="1">
        <v>61863660407</v>
      </c>
      <c r="C9722">
        <v>102</v>
      </c>
      <c r="D9722" t="s">
        <v>19</v>
      </c>
      <c r="H9722" s="5"/>
      <c r="I9722" s="5"/>
      <c r="J9722" s="5"/>
      <c r="K9722" s="5"/>
    </row>
    <row r="9723" spans="1:11" x14ac:dyDescent="0.25">
      <c r="A9723" t="s">
        <v>36</v>
      </c>
      <c r="B9723" s="1">
        <v>61863660407</v>
      </c>
      <c r="C9723">
        <v>51</v>
      </c>
      <c r="D9723" t="s">
        <v>19</v>
      </c>
      <c r="H9723" s="5"/>
      <c r="I9723" s="5"/>
      <c r="J9723" s="5"/>
      <c r="K9723" s="5"/>
    </row>
    <row r="9724" spans="1:11" x14ac:dyDescent="0.25">
      <c r="A9724" t="s">
        <v>36</v>
      </c>
      <c r="B9724" s="1">
        <v>61863660407</v>
      </c>
      <c r="C9724">
        <v>19</v>
      </c>
      <c r="D9724" t="s">
        <v>20</v>
      </c>
      <c r="H9724" s="5"/>
      <c r="I9724" s="5"/>
      <c r="J9724" s="5"/>
      <c r="K9724" s="5"/>
    </row>
    <row r="9725" spans="1:11" x14ac:dyDescent="0.25">
      <c r="A9725" t="s">
        <v>36</v>
      </c>
      <c r="B9725" s="1">
        <v>61863660407</v>
      </c>
      <c r="C9725">
        <v>2</v>
      </c>
      <c r="D9725" t="s">
        <v>19</v>
      </c>
      <c r="H9725" s="5"/>
      <c r="I9725" s="5"/>
      <c r="J9725" s="5"/>
      <c r="K9725" s="5"/>
    </row>
    <row r="9726" spans="1:11" x14ac:dyDescent="0.25">
      <c r="A9726" t="s">
        <v>36</v>
      </c>
      <c r="B9726" s="1">
        <v>61863660407</v>
      </c>
      <c r="C9726">
        <v>67</v>
      </c>
      <c r="D9726" t="s">
        <v>19</v>
      </c>
      <c r="H9726" s="5"/>
      <c r="I9726" s="5"/>
      <c r="J9726" s="5"/>
      <c r="K9726" s="5"/>
    </row>
    <row r="9727" spans="1:11" x14ac:dyDescent="0.25">
      <c r="A9727" t="s">
        <v>36</v>
      </c>
      <c r="B9727" s="1">
        <v>61863660407</v>
      </c>
      <c r="C9727">
        <v>186</v>
      </c>
      <c r="D9727" t="s">
        <v>20</v>
      </c>
      <c r="H9727" s="5"/>
      <c r="I9727" s="5"/>
      <c r="J9727" s="5"/>
      <c r="K9727" s="5"/>
    </row>
    <row r="9728" spans="1:11" x14ac:dyDescent="0.25">
      <c r="A9728" t="s">
        <v>36</v>
      </c>
      <c r="B9728" s="1">
        <v>61863660407</v>
      </c>
      <c r="C9728">
        <v>53</v>
      </c>
      <c r="D9728" t="s">
        <v>19</v>
      </c>
      <c r="H9728" s="5"/>
      <c r="I9728" s="5"/>
      <c r="J9728" s="5"/>
      <c r="K9728" s="5"/>
    </row>
    <row r="9729" spans="1:11" x14ac:dyDescent="0.25">
      <c r="A9729" t="s">
        <v>36</v>
      </c>
      <c r="B9729" s="1">
        <v>61863660407</v>
      </c>
      <c r="C9729">
        <v>2</v>
      </c>
      <c r="D9729" t="s">
        <v>19</v>
      </c>
      <c r="H9729" s="5"/>
      <c r="I9729" s="5"/>
      <c r="J9729" s="5"/>
      <c r="K9729" s="5"/>
    </row>
    <row r="9730" spans="1:11" x14ac:dyDescent="0.25">
      <c r="A9730" t="s">
        <v>36</v>
      </c>
      <c r="B9730" s="1">
        <v>61863660407</v>
      </c>
      <c r="C9730">
        <v>47</v>
      </c>
      <c r="D9730" t="s">
        <v>20</v>
      </c>
      <c r="H9730" s="5"/>
      <c r="I9730" s="5"/>
      <c r="J9730" s="5"/>
      <c r="K9730" s="5"/>
    </row>
    <row r="9731" spans="1:11" x14ac:dyDescent="0.25">
      <c r="A9731" t="s">
        <v>36</v>
      </c>
      <c r="B9731" s="1">
        <v>61863660407</v>
      </c>
      <c r="C9731">
        <v>363</v>
      </c>
      <c r="D9731" t="s">
        <v>19</v>
      </c>
      <c r="H9731" s="5"/>
      <c r="I9731" s="5"/>
      <c r="J9731" s="5"/>
      <c r="K9731" s="5"/>
    </row>
    <row r="9732" spans="1:11" x14ac:dyDescent="0.25">
      <c r="A9732" t="s">
        <v>36</v>
      </c>
      <c r="B9732" s="1">
        <v>61863660407</v>
      </c>
      <c r="C9732">
        <v>39</v>
      </c>
      <c r="D9732" t="s">
        <v>19</v>
      </c>
      <c r="H9732" s="5"/>
      <c r="I9732" s="5"/>
      <c r="J9732" s="5"/>
      <c r="K9732" s="5"/>
    </row>
    <row r="9733" spans="1:11" x14ac:dyDescent="0.25">
      <c r="A9733" t="s">
        <v>36</v>
      </c>
      <c r="B9733" s="1">
        <v>61863660407</v>
      </c>
      <c r="C9733">
        <v>177</v>
      </c>
      <c r="D9733" t="s">
        <v>20</v>
      </c>
      <c r="H9733" s="5"/>
      <c r="I9733" s="5"/>
      <c r="J9733" s="5"/>
      <c r="K9733" s="5"/>
    </row>
    <row r="9734" spans="1:11" x14ac:dyDescent="0.25">
      <c r="A9734" t="s">
        <v>36</v>
      </c>
      <c r="B9734" s="1">
        <v>61863660407</v>
      </c>
      <c r="C9734">
        <v>268</v>
      </c>
      <c r="D9734" t="s">
        <v>19</v>
      </c>
      <c r="H9734" s="5"/>
      <c r="I9734" s="5"/>
      <c r="J9734" s="5"/>
      <c r="K9734" s="5"/>
    </row>
    <row r="9735" spans="1:11" x14ac:dyDescent="0.25">
      <c r="A9735" t="s">
        <v>36</v>
      </c>
      <c r="B9735" s="1">
        <v>61863660407</v>
      </c>
      <c r="C9735">
        <v>6</v>
      </c>
      <c r="D9735" t="s">
        <v>19</v>
      </c>
      <c r="H9735" s="5"/>
      <c r="I9735" s="5"/>
      <c r="J9735" s="5"/>
      <c r="K9735" s="5"/>
    </row>
    <row r="9736" spans="1:11" x14ac:dyDescent="0.25">
      <c r="A9736" t="s">
        <v>36</v>
      </c>
      <c r="B9736" s="1">
        <v>61863660407</v>
      </c>
      <c r="C9736">
        <v>45</v>
      </c>
      <c r="D9736" t="s">
        <v>20</v>
      </c>
      <c r="H9736" s="5"/>
      <c r="I9736" s="5"/>
      <c r="J9736" s="5"/>
      <c r="K9736" s="5"/>
    </row>
    <row r="9737" spans="1:11" x14ac:dyDescent="0.25">
      <c r="A9737" t="s">
        <v>36</v>
      </c>
      <c r="B9737" s="1">
        <v>61863660407</v>
      </c>
      <c r="C9737">
        <v>102</v>
      </c>
      <c r="D9737" t="s">
        <v>19</v>
      </c>
      <c r="H9737" s="5"/>
      <c r="I9737" s="5"/>
      <c r="J9737" s="5"/>
      <c r="K9737" s="5"/>
    </row>
    <row r="9738" spans="1:11" x14ac:dyDescent="0.25">
      <c r="A9738" t="s">
        <v>36</v>
      </c>
      <c r="B9738" s="1">
        <v>61863660407</v>
      </c>
      <c r="C9738">
        <v>55</v>
      </c>
      <c r="D9738" t="s">
        <v>19</v>
      </c>
      <c r="H9738" s="5"/>
      <c r="I9738" s="5"/>
      <c r="J9738" s="5"/>
      <c r="K9738" s="5"/>
    </row>
    <row r="9739" spans="1:11" x14ac:dyDescent="0.25">
      <c r="A9739" t="s">
        <v>36</v>
      </c>
      <c r="B9739" s="1">
        <v>61863660407</v>
      </c>
      <c r="C9739">
        <v>116</v>
      </c>
      <c r="D9739" t="s">
        <v>20</v>
      </c>
      <c r="H9739" s="5"/>
      <c r="I9739" s="5"/>
      <c r="J9739" s="5"/>
      <c r="K9739" s="5"/>
    </row>
    <row r="9740" spans="1:11" x14ac:dyDescent="0.25">
      <c r="A9740" t="s">
        <v>36</v>
      </c>
      <c r="B9740" s="1">
        <v>61863660407</v>
      </c>
      <c r="C9740">
        <v>3</v>
      </c>
      <c r="D9740" t="s">
        <v>19</v>
      </c>
      <c r="H9740" s="5"/>
      <c r="I9740" s="5"/>
      <c r="J9740" s="5"/>
      <c r="K9740" s="5"/>
    </row>
    <row r="9741" spans="1:11" x14ac:dyDescent="0.25">
      <c r="A9741" t="s">
        <v>36</v>
      </c>
      <c r="B9741" s="1">
        <v>61863660407</v>
      </c>
      <c r="C9741">
        <v>3</v>
      </c>
      <c r="D9741" t="s">
        <v>19</v>
      </c>
      <c r="H9741" s="5"/>
      <c r="I9741" s="5"/>
      <c r="J9741" s="5"/>
      <c r="K9741" s="5"/>
    </row>
    <row r="9742" spans="1:11" x14ac:dyDescent="0.25">
      <c r="A9742" t="s">
        <v>36</v>
      </c>
      <c r="B9742" s="1">
        <v>61863660407</v>
      </c>
      <c r="C9742">
        <v>204</v>
      </c>
      <c r="D9742" t="s">
        <v>20</v>
      </c>
      <c r="H9742" s="5"/>
      <c r="I9742" s="5"/>
      <c r="J9742" s="5"/>
      <c r="K9742" s="5"/>
    </row>
    <row r="9743" spans="1:11" x14ac:dyDescent="0.25">
      <c r="A9743" t="s">
        <v>36</v>
      </c>
      <c r="B9743" s="1">
        <v>61863660407</v>
      </c>
      <c r="C9743">
        <v>93</v>
      </c>
      <c r="D9743" t="s">
        <v>19</v>
      </c>
      <c r="H9743" s="5"/>
      <c r="I9743" s="5"/>
      <c r="J9743" s="5"/>
      <c r="K9743" s="5"/>
    </row>
    <row r="9744" spans="1:11" x14ac:dyDescent="0.25">
      <c r="A9744" t="s">
        <v>36</v>
      </c>
      <c r="B9744" s="1">
        <v>61863660407</v>
      </c>
      <c r="C9744">
        <v>50</v>
      </c>
      <c r="D9744" t="s">
        <v>19</v>
      </c>
      <c r="H9744" s="5"/>
      <c r="I9744" s="5"/>
      <c r="J9744" s="5"/>
      <c r="K9744" s="5"/>
    </row>
    <row r="9745" spans="1:11" x14ac:dyDescent="0.25">
      <c r="A9745" t="s">
        <v>36</v>
      </c>
      <c r="B9745" s="1">
        <v>61863660407</v>
      </c>
      <c r="C9745">
        <v>2</v>
      </c>
      <c r="D9745" t="s">
        <v>20</v>
      </c>
      <c r="H9745" s="5"/>
      <c r="I9745" s="5"/>
      <c r="J9745" s="5"/>
      <c r="K9745" s="5"/>
    </row>
    <row r="9746" spans="1:11" x14ac:dyDescent="0.25">
      <c r="A9746" t="s">
        <v>36</v>
      </c>
      <c r="B9746" s="1">
        <v>61863660407</v>
      </c>
      <c r="C9746">
        <v>83</v>
      </c>
      <c r="D9746" t="s">
        <v>19</v>
      </c>
      <c r="H9746" s="5"/>
      <c r="I9746" s="5"/>
      <c r="J9746" s="5"/>
      <c r="K9746" s="5"/>
    </row>
    <row r="9747" spans="1:11" x14ac:dyDescent="0.25">
      <c r="A9747" t="s">
        <v>36</v>
      </c>
      <c r="B9747" s="1">
        <v>61863660407</v>
      </c>
      <c r="C9747">
        <v>1</v>
      </c>
      <c r="D9747" t="s">
        <v>19</v>
      </c>
      <c r="H9747" s="5"/>
      <c r="I9747" s="5"/>
      <c r="J9747" s="5"/>
      <c r="K9747" s="5"/>
    </row>
    <row r="9748" spans="1:11" x14ac:dyDescent="0.25">
      <c r="A9748" t="s">
        <v>36</v>
      </c>
      <c r="B9748" s="1">
        <v>61863660407</v>
      </c>
      <c r="C9748">
        <v>54</v>
      </c>
      <c r="D9748" t="s">
        <v>20</v>
      </c>
      <c r="H9748" s="5"/>
      <c r="I9748" s="5"/>
      <c r="J9748" s="5"/>
      <c r="K9748" s="5"/>
    </row>
    <row r="9749" spans="1:11" x14ac:dyDescent="0.25">
      <c r="A9749" t="s">
        <v>36</v>
      </c>
      <c r="B9749" s="1">
        <v>61863660407</v>
      </c>
      <c r="C9749">
        <v>164</v>
      </c>
      <c r="D9749" t="s">
        <v>19</v>
      </c>
      <c r="H9749" s="5"/>
      <c r="I9749" s="5"/>
      <c r="J9749" s="5"/>
      <c r="K9749" s="5"/>
    </row>
    <row r="9750" spans="1:11" x14ac:dyDescent="0.25">
      <c r="A9750" t="s">
        <v>36</v>
      </c>
      <c r="B9750" s="1">
        <v>61863660407</v>
      </c>
      <c r="C9750">
        <v>82</v>
      </c>
      <c r="D9750" t="s">
        <v>19</v>
      </c>
      <c r="H9750" s="5"/>
      <c r="I9750" s="5"/>
      <c r="J9750" s="5"/>
      <c r="K9750" s="5"/>
    </row>
    <row r="9751" spans="1:11" x14ac:dyDescent="0.25">
      <c r="A9751" t="s">
        <v>36</v>
      </c>
      <c r="B9751" s="1">
        <v>61863660407</v>
      </c>
      <c r="C9751">
        <v>2</v>
      </c>
      <c r="D9751" t="s">
        <v>20</v>
      </c>
      <c r="H9751" s="5"/>
      <c r="I9751" s="5"/>
      <c r="J9751" s="5"/>
      <c r="K9751" s="5"/>
    </row>
    <row r="9752" spans="1:11" x14ac:dyDescent="0.25">
      <c r="A9752" t="s">
        <v>36</v>
      </c>
      <c r="B9752" s="1">
        <v>61863660407</v>
      </c>
      <c r="C9752">
        <v>281</v>
      </c>
      <c r="D9752" t="s">
        <v>19</v>
      </c>
      <c r="H9752" s="5"/>
      <c r="I9752" s="5"/>
      <c r="J9752" s="5"/>
      <c r="K9752" s="5"/>
    </row>
    <row r="9753" spans="1:11" x14ac:dyDescent="0.25">
      <c r="A9753" t="s">
        <v>36</v>
      </c>
      <c r="B9753" s="1">
        <v>61863660407</v>
      </c>
      <c r="C9753">
        <v>2</v>
      </c>
      <c r="D9753" t="s">
        <v>19</v>
      </c>
      <c r="H9753" s="5"/>
      <c r="I9753" s="5"/>
      <c r="J9753" s="5"/>
      <c r="K9753" s="5"/>
    </row>
    <row r="9754" spans="1:11" x14ac:dyDescent="0.25">
      <c r="A9754" t="s">
        <v>36</v>
      </c>
      <c r="B9754" s="1">
        <v>61863660407</v>
      </c>
      <c r="C9754">
        <v>112</v>
      </c>
      <c r="D9754" t="s">
        <v>20</v>
      </c>
      <c r="H9754" s="5"/>
      <c r="I9754" s="5"/>
      <c r="J9754" s="5"/>
      <c r="K9754" s="5"/>
    </row>
    <row r="9755" spans="1:11" x14ac:dyDescent="0.25">
      <c r="A9755" t="s">
        <v>36</v>
      </c>
      <c r="B9755" s="1">
        <v>61863660407</v>
      </c>
      <c r="C9755">
        <v>155</v>
      </c>
      <c r="D9755" t="s">
        <v>19</v>
      </c>
      <c r="H9755" s="5"/>
      <c r="I9755" s="5"/>
      <c r="J9755" s="5"/>
      <c r="K9755" s="5"/>
    </row>
    <row r="9756" spans="1:11" x14ac:dyDescent="0.25">
      <c r="A9756" t="s">
        <v>36</v>
      </c>
      <c r="B9756" s="1">
        <v>61863660407</v>
      </c>
      <c r="C9756">
        <v>47</v>
      </c>
      <c r="D9756" t="s">
        <v>19</v>
      </c>
      <c r="H9756" s="5"/>
      <c r="I9756" s="5"/>
      <c r="J9756" s="5"/>
      <c r="K9756" s="5"/>
    </row>
    <row r="9757" spans="1:11" x14ac:dyDescent="0.25">
      <c r="A9757" t="s">
        <v>36</v>
      </c>
      <c r="B9757" s="1">
        <v>61863660407</v>
      </c>
      <c r="C9757">
        <v>174</v>
      </c>
      <c r="D9757" t="s">
        <v>20</v>
      </c>
      <c r="H9757" s="5"/>
      <c r="I9757" s="5"/>
      <c r="J9757" s="5"/>
      <c r="K9757" s="5"/>
    </row>
    <row r="9758" spans="1:11" x14ac:dyDescent="0.25">
      <c r="A9758" t="s">
        <v>36</v>
      </c>
      <c r="B9758" s="1">
        <v>61863660407</v>
      </c>
      <c r="C9758">
        <v>248</v>
      </c>
      <c r="D9758" t="s">
        <v>19</v>
      </c>
      <c r="H9758" s="5"/>
      <c r="I9758" s="5"/>
      <c r="J9758" s="5"/>
      <c r="K9758" s="5"/>
    </row>
    <row r="9759" spans="1:11" x14ac:dyDescent="0.25">
      <c r="A9759" t="s">
        <v>36</v>
      </c>
      <c r="B9759" s="1">
        <v>61863660407</v>
      </c>
      <c r="C9759">
        <v>44</v>
      </c>
      <c r="D9759" t="s">
        <v>19</v>
      </c>
      <c r="H9759" s="5"/>
      <c r="I9759" s="5"/>
      <c r="J9759" s="5"/>
      <c r="K9759" s="5"/>
    </row>
    <row r="9760" spans="1:11" x14ac:dyDescent="0.25">
      <c r="A9760" t="s">
        <v>36</v>
      </c>
      <c r="B9760" s="1">
        <v>61863660407</v>
      </c>
      <c r="C9760">
        <v>1</v>
      </c>
      <c r="D9760" t="s">
        <v>20</v>
      </c>
      <c r="H9760" s="5"/>
      <c r="I9760" s="5"/>
      <c r="J9760" s="5"/>
      <c r="K9760" s="5"/>
    </row>
    <row r="9761" spans="1:11" x14ac:dyDescent="0.25">
      <c r="A9761" t="s">
        <v>36</v>
      </c>
      <c r="B9761" s="1">
        <v>61863660407</v>
      </c>
      <c r="C9761">
        <v>35</v>
      </c>
      <c r="D9761" t="s">
        <v>19</v>
      </c>
      <c r="H9761" s="5"/>
      <c r="I9761" s="5"/>
      <c r="J9761" s="5"/>
      <c r="K9761" s="5"/>
    </row>
    <row r="9762" spans="1:11" x14ac:dyDescent="0.25">
      <c r="A9762" t="s">
        <v>36</v>
      </c>
      <c r="B9762" s="1">
        <v>61863660407</v>
      </c>
      <c r="C9762">
        <v>49</v>
      </c>
      <c r="D9762" t="s">
        <v>19</v>
      </c>
      <c r="H9762" s="5"/>
      <c r="I9762" s="5"/>
      <c r="J9762" s="5"/>
      <c r="K9762" s="5"/>
    </row>
    <row r="9763" spans="1:11" x14ac:dyDescent="0.25">
      <c r="A9763" t="s">
        <v>36</v>
      </c>
      <c r="B9763" s="1">
        <v>61863660407</v>
      </c>
      <c r="C9763">
        <v>85</v>
      </c>
      <c r="D9763" t="s">
        <v>20</v>
      </c>
      <c r="H9763" s="5"/>
      <c r="I9763" s="5"/>
      <c r="J9763" s="5"/>
      <c r="K9763" s="5"/>
    </row>
    <row r="9764" spans="1:11" x14ac:dyDescent="0.25">
      <c r="A9764" t="s">
        <v>36</v>
      </c>
      <c r="B9764" s="1">
        <v>61863660407</v>
      </c>
      <c r="C9764">
        <v>2</v>
      </c>
      <c r="D9764" t="s">
        <v>19</v>
      </c>
      <c r="H9764" s="5"/>
      <c r="I9764" s="5"/>
      <c r="J9764" s="5"/>
      <c r="K9764" s="5"/>
    </row>
    <row r="9765" spans="1:11" x14ac:dyDescent="0.25">
      <c r="A9765" t="s">
        <v>36</v>
      </c>
      <c r="B9765" s="1">
        <v>61863660407</v>
      </c>
      <c r="C9765">
        <v>55</v>
      </c>
      <c r="D9765" t="s">
        <v>19</v>
      </c>
      <c r="H9765" s="5"/>
      <c r="I9765" s="5"/>
      <c r="J9765" s="5"/>
      <c r="K9765" s="5"/>
    </row>
    <row r="9766" spans="1:11" x14ac:dyDescent="0.25">
      <c r="A9766" t="s">
        <v>36</v>
      </c>
      <c r="B9766" s="1">
        <v>61863660407</v>
      </c>
      <c r="C9766">
        <v>83</v>
      </c>
      <c r="D9766" t="s">
        <v>20</v>
      </c>
      <c r="H9766" s="5"/>
      <c r="I9766" s="5"/>
      <c r="J9766" s="5"/>
      <c r="K9766" s="5"/>
    </row>
    <row r="9767" spans="1:11" x14ac:dyDescent="0.25">
      <c r="A9767" t="s">
        <v>36</v>
      </c>
      <c r="B9767" s="1">
        <v>61863660407</v>
      </c>
      <c r="C9767">
        <v>329</v>
      </c>
      <c r="D9767" t="s">
        <v>19</v>
      </c>
      <c r="H9767" s="5"/>
      <c r="I9767" s="5"/>
      <c r="J9767" s="5"/>
      <c r="K9767" s="5"/>
    </row>
    <row r="9768" spans="1:11" x14ac:dyDescent="0.25">
      <c r="A9768" t="s">
        <v>36</v>
      </c>
      <c r="B9768" s="1">
        <v>61863660407</v>
      </c>
      <c r="C9768">
        <v>39</v>
      </c>
      <c r="D9768" t="s">
        <v>19</v>
      </c>
      <c r="H9768" s="5"/>
      <c r="I9768" s="5"/>
      <c r="J9768" s="5"/>
      <c r="K9768" s="5"/>
    </row>
    <row r="9769" spans="1:11" x14ac:dyDescent="0.25">
      <c r="A9769" t="s">
        <v>36</v>
      </c>
      <c r="B9769" s="1">
        <v>61863660407</v>
      </c>
      <c r="C9769">
        <v>2</v>
      </c>
      <c r="D9769" t="s">
        <v>20</v>
      </c>
      <c r="H9769" s="5"/>
      <c r="I9769" s="5"/>
      <c r="J9769" s="5"/>
      <c r="K9769" s="5"/>
    </row>
    <row r="9770" spans="1:11" x14ac:dyDescent="0.25">
      <c r="A9770" t="s">
        <v>36</v>
      </c>
      <c r="B9770" s="1">
        <v>61863660407</v>
      </c>
      <c r="C9770">
        <v>153</v>
      </c>
      <c r="D9770" t="s">
        <v>19</v>
      </c>
      <c r="H9770" s="5"/>
      <c r="I9770" s="5"/>
      <c r="J9770" s="5"/>
      <c r="K9770" s="5"/>
    </row>
    <row r="9771" spans="1:11" x14ac:dyDescent="0.25">
      <c r="A9771" t="s">
        <v>36</v>
      </c>
      <c r="B9771" s="1">
        <v>61863660407</v>
      </c>
      <c r="C9771">
        <v>97</v>
      </c>
      <c r="D9771" t="s">
        <v>19</v>
      </c>
      <c r="H9771" s="5"/>
      <c r="I9771" s="5"/>
      <c r="J9771" s="5"/>
      <c r="K9771" s="5"/>
    </row>
    <row r="9772" spans="1:11" x14ac:dyDescent="0.25">
      <c r="A9772" t="s">
        <v>36</v>
      </c>
      <c r="B9772" s="1">
        <v>61863660407</v>
      </c>
      <c r="C9772">
        <v>84</v>
      </c>
      <c r="D9772" t="s">
        <v>20</v>
      </c>
      <c r="H9772" s="5"/>
      <c r="I9772" s="5"/>
      <c r="J9772" s="5"/>
      <c r="K9772" s="5"/>
    </row>
    <row r="9773" spans="1:11" x14ac:dyDescent="0.25">
      <c r="A9773" t="s">
        <v>36</v>
      </c>
      <c r="B9773" s="1">
        <v>61863660407</v>
      </c>
      <c r="C9773">
        <v>242</v>
      </c>
      <c r="D9773" t="s">
        <v>19</v>
      </c>
      <c r="H9773" s="5"/>
      <c r="I9773" s="5"/>
      <c r="J9773" s="5"/>
      <c r="K9773" s="5"/>
    </row>
    <row r="9774" spans="1:11" x14ac:dyDescent="0.25">
      <c r="A9774" t="s">
        <v>36</v>
      </c>
      <c r="B9774" s="1">
        <v>61863660407</v>
      </c>
      <c r="C9774">
        <v>42</v>
      </c>
      <c r="D9774" t="s">
        <v>19</v>
      </c>
      <c r="H9774" s="5"/>
      <c r="I9774" s="5"/>
      <c r="J9774" s="5"/>
      <c r="K9774" s="5"/>
    </row>
    <row r="9775" spans="1:11" x14ac:dyDescent="0.25">
      <c r="A9775" t="s">
        <v>36</v>
      </c>
      <c r="B9775" s="1">
        <v>61863660407</v>
      </c>
      <c r="C9775">
        <v>270</v>
      </c>
      <c r="D9775" t="s">
        <v>20</v>
      </c>
      <c r="H9775" s="5"/>
      <c r="I9775" s="5"/>
      <c r="J9775" s="5"/>
      <c r="K9775" s="5"/>
    </row>
    <row r="9776" spans="1:11" x14ac:dyDescent="0.25">
      <c r="A9776" t="s">
        <v>36</v>
      </c>
      <c r="B9776" s="1">
        <v>61863660407</v>
      </c>
      <c r="C9776">
        <v>86</v>
      </c>
      <c r="D9776" t="s">
        <v>19</v>
      </c>
      <c r="H9776" s="5"/>
      <c r="I9776" s="5"/>
      <c r="J9776" s="5"/>
      <c r="K9776" s="5"/>
    </row>
    <row r="9777" spans="1:11" x14ac:dyDescent="0.25">
      <c r="A9777" t="s">
        <v>36</v>
      </c>
      <c r="B9777" s="1">
        <v>61863660407</v>
      </c>
      <c r="C9777">
        <v>33</v>
      </c>
      <c r="D9777" t="s">
        <v>19</v>
      </c>
      <c r="H9777" s="5"/>
      <c r="I9777" s="5"/>
      <c r="J9777" s="5"/>
      <c r="K9777" s="5"/>
    </row>
    <row r="9778" spans="1:11" x14ac:dyDescent="0.25">
      <c r="A9778" t="s">
        <v>36</v>
      </c>
      <c r="B9778" s="1">
        <v>61863660407</v>
      </c>
      <c r="C9778">
        <v>48</v>
      </c>
      <c r="D9778" t="s">
        <v>20</v>
      </c>
      <c r="H9778" s="5"/>
      <c r="I9778" s="5"/>
      <c r="J9778" s="5"/>
      <c r="K9778" s="5"/>
    </row>
    <row r="9779" spans="1:11" x14ac:dyDescent="0.25">
      <c r="A9779" t="s">
        <v>36</v>
      </c>
      <c r="B9779" s="1">
        <v>61863660407</v>
      </c>
      <c r="C9779">
        <v>30</v>
      </c>
      <c r="D9779" t="s">
        <v>19</v>
      </c>
      <c r="H9779" s="5"/>
      <c r="I9779" s="5"/>
      <c r="J9779" s="5"/>
      <c r="K9779" s="5"/>
    </row>
    <row r="9780" spans="1:11" x14ac:dyDescent="0.25">
      <c r="A9780" t="s">
        <v>36</v>
      </c>
      <c r="B9780" s="1">
        <v>61863660407</v>
      </c>
      <c r="C9780">
        <v>38</v>
      </c>
      <c r="D9780" t="s">
        <v>19</v>
      </c>
      <c r="H9780" s="5"/>
      <c r="I9780" s="5"/>
      <c r="J9780" s="5"/>
      <c r="K9780" s="5"/>
    </row>
    <row r="9781" spans="1:11" x14ac:dyDescent="0.25">
      <c r="A9781" t="s">
        <v>36</v>
      </c>
      <c r="B9781" s="1">
        <v>61863660407</v>
      </c>
      <c r="C9781">
        <v>86</v>
      </c>
      <c r="D9781" t="s">
        <v>20</v>
      </c>
      <c r="H9781" s="5"/>
      <c r="I9781" s="5"/>
      <c r="J9781" s="5"/>
      <c r="K9781" s="5"/>
    </row>
    <row r="9782" spans="1:11" x14ac:dyDescent="0.25">
      <c r="A9782" t="s">
        <v>36</v>
      </c>
      <c r="B9782" s="1">
        <v>61863660407</v>
      </c>
      <c r="C9782">
        <v>118</v>
      </c>
      <c r="D9782" t="s">
        <v>19</v>
      </c>
      <c r="H9782" s="5"/>
      <c r="I9782" s="5"/>
      <c r="J9782" s="5"/>
      <c r="K9782" s="5"/>
    </row>
    <row r="9783" spans="1:11" x14ac:dyDescent="0.25">
      <c r="A9783" t="s">
        <v>36</v>
      </c>
      <c r="B9783" s="1">
        <v>61863660407</v>
      </c>
      <c r="C9783">
        <v>215</v>
      </c>
      <c r="D9783" t="s">
        <v>19</v>
      </c>
      <c r="H9783" s="5"/>
      <c r="I9783" s="5"/>
      <c r="J9783" s="5"/>
      <c r="K9783" s="5"/>
    </row>
    <row r="9784" spans="1:11" x14ac:dyDescent="0.25">
      <c r="A9784" t="s">
        <v>36</v>
      </c>
      <c r="B9784" s="1">
        <v>61863660407</v>
      </c>
      <c r="C9784">
        <v>363</v>
      </c>
      <c r="D9784" t="s">
        <v>20</v>
      </c>
      <c r="H9784" s="5"/>
      <c r="I9784" s="5"/>
      <c r="J9784" s="5"/>
      <c r="K9784" s="5"/>
    </row>
    <row r="9785" spans="1:11" x14ac:dyDescent="0.25">
      <c r="A9785" t="s">
        <v>36</v>
      </c>
      <c r="B9785" s="1">
        <v>61863660407</v>
      </c>
      <c r="C9785">
        <v>2</v>
      </c>
      <c r="D9785" t="s">
        <v>19</v>
      </c>
      <c r="H9785" s="5"/>
      <c r="I9785" s="5"/>
      <c r="J9785" s="5"/>
      <c r="K9785" s="5"/>
    </row>
    <row r="9786" spans="1:11" x14ac:dyDescent="0.25">
      <c r="A9786" t="s">
        <v>36</v>
      </c>
      <c r="B9786" s="1">
        <v>61863660407</v>
      </c>
      <c r="C9786">
        <v>2</v>
      </c>
      <c r="D9786" t="s">
        <v>19</v>
      </c>
      <c r="H9786" s="5"/>
      <c r="I9786" s="5"/>
      <c r="J9786" s="5"/>
      <c r="K9786" s="5"/>
    </row>
    <row r="9787" spans="1:11" x14ac:dyDescent="0.25">
      <c r="A9787" t="s">
        <v>36</v>
      </c>
      <c r="B9787" s="1">
        <v>61863660407</v>
      </c>
      <c r="C9787">
        <v>50</v>
      </c>
      <c r="D9787" t="s">
        <v>20</v>
      </c>
      <c r="H9787" s="5"/>
      <c r="I9787" s="5"/>
      <c r="J9787" s="5"/>
      <c r="K9787" s="5"/>
    </row>
    <row r="9788" spans="1:11" x14ac:dyDescent="0.25">
      <c r="A9788" t="s">
        <v>36</v>
      </c>
      <c r="B9788" s="1">
        <v>61863660407</v>
      </c>
      <c r="C9788">
        <v>143</v>
      </c>
      <c r="D9788" t="s">
        <v>19</v>
      </c>
      <c r="H9788" s="5"/>
      <c r="I9788" s="5"/>
      <c r="J9788" s="5"/>
      <c r="K9788" s="5"/>
    </row>
    <row r="9789" spans="1:11" x14ac:dyDescent="0.25">
      <c r="A9789" t="s">
        <v>36</v>
      </c>
      <c r="B9789" s="1">
        <v>61863660407</v>
      </c>
      <c r="C9789">
        <v>45</v>
      </c>
      <c r="D9789" t="s">
        <v>19</v>
      </c>
      <c r="H9789" s="5"/>
      <c r="I9789" s="5"/>
      <c r="J9789" s="5"/>
      <c r="K9789" s="5"/>
    </row>
    <row r="9790" spans="1:11" x14ac:dyDescent="0.25">
      <c r="A9790" t="s">
        <v>36</v>
      </c>
      <c r="B9790" s="1">
        <v>61863660407</v>
      </c>
      <c r="C9790">
        <v>2</v>
      </c>
      <c r="D9790" t="s">
        <v>20</v>
      </c>
      <c r="H9790" s="5"/>
      <c r="I9790" s="5"/>
      <c r="J9790" s="5"/>
      <c r="K9790" s="5"/>
    </row>
    <row r="9791" spans="1:11" x14ac:dyDescent="0.25">
      <c r="A9791" t="s">
        <v>36</v>
      </c>
      <c r="B9791" s="1">
        <v>61863660407</v>
      </c>
      <c r="C9791">
        <v>358</v>
      </c>
      <c r="D9791" t="s">
        <v>19</v>
      </c>
      <c r="H9791" s="5"/>
      <c r="I9791" s="5"/>
      <c r="J9791" s="5"/>
      <c r="K9791" s="5"/>
    </row>
    <row r="9792" spans="1:11" x14ac:dyDescent="0.25">
      <c r="A9792" t="s">
        <v>36</v>
      </c>
      <c r="B9792" s="1">
        <v>61863660407</v>
      </c>
      <c r="C9792">
        <v>219</v>
      </c>
      <c r="D9792" t="s">
        <v>19</v>
      </c>
      <c r="H9792" s="5"/>
      <c r="I9792" s="5"/>
      <c r="J9792" s="5"/>
      <c r="K9792" s="5"/>
    </row>
    <row r="9793" spans="1:11" x14ac:dyDescent="0.25">
      <c r="A9793" t="s">
        <v>36</v>
      </c>
      <c r="B9793" s="1">
        <v>61863660407</v>
      </c>
      <c r="C9793">
        <v>81</v>
      </c>
      <c r="D9793" t="s">
        <v>20</v>
      </c>
      <c r="H9793" s="5"/>
      <c r="I9793" s="5"/>
      <c r="J9793" s="5"/>
      <c r="K9793" s="5"/>
    </row>
    <row r="9794" spans="1:11" x14ac:dyDescent="0.25">
      <c r="A9794" t="s">
        <v>36</v>
      </c>
      <c r="B9794" s="1">
        <v>61863660407</v>
      </c>
      <c r="C9794">
        <v>68</v>
      </c>
      <c r="D9794" t="s">
        <v>19</v>
      </c>
      <c r="H9794" s="5"/>
      <c r="I9794" s="5"/>
      <c r="J9794" s="5"/>
      <c r="K9794" s="5"/>
    </row>
    <row r="9795" spans="1:11" x14ac:dyDescent="0.25">
      <c r="A9795" t="s">
        <v>36</v>
      </c>
      <c r="B9795" s="1">
        <v>61863660407</v>
      </c>
      <c r="C9795">
        <v>157</v>
      </c>
      <c r="D9795" t="s">
        <v>19</v>
      </c>
      <c r="H9795" s="5"/>
      <c r="I9795" s="5"/>
      <c r="J9795" s="5"/>
      <c r="K9795" s="5"/>
    </row>
    <row r="9796" spans="1:11" x14ac:dyDescent="0.25">
      <c r="A9796" t="s">
        <v>36</v>
      </c>
      <c r="B9796" s="1">
        <v>61863660407</v>
      </c>
      <c r="C9796">
        <v>3</v>
      </c>
      <c r="D9796" t="s">
        <v>20</v>
      </c>
      <c r="H9796" s="5"/>
      <c r="I9796" s="5"/>
      <c r="J9796" s="5"/>
      <c r="K9796" s="5"/>
    </row>
    <row r="9797" spans="1:11" x14ac:dyDescent="0.25">
      <c r="A9797" t="s">
        <v>36</v>
      </c>
      <c r="B9797" s="1">
        <v>61863660407</v>
      </c>
      <c r="C9797">
        <v>309</v>
      </c>
      <c r="D9797" t="s">
        <v>19</v>
      </c>
      <c r="H9797" s="5"/>
      <c r="I9797" s="5"/>
      <c r="J9797" s="5"/>
      <c r="K9797" s="5"/>
    </row>
    <row r="9798" spans="1:11" x14ac:dyDescent="0.25">
      <c r="A9798" t="s">
        <v>36</v>
      </c>
      <c r="B9798" s="1">
        <v>61863660407</v>
      </c>
      <c r="C9798">
        <v>30</v>
      </c>
      <c r="D9798" t="s">
        <v>19</v>
      </c>
      <c r="H9798" s="5"/>
      <c r="I9798" s="5"/>
      <c r="J9798" s="5"/>
      <c r="K9798" s="5"/>
    </row>
    <row r="9799" spans="1:11" x14ac:dyDescent="0.25">
      <c r="A9799" t="s">
        <v>36</v>
      </c>
      <c r="B9799" s="1">
        <v>61863660407</v>
      </c>
      <c r="C9799">
        <v>48</v>
      </c>
      <c r="D9799" t="s">
        <v>20</v>
      </c>
      <c r="H9799" s="5"/>
      <c r="I9799" s="5"/>
      <c r="J9799" s="5"/>
      <c r="K9799" s="5"/>
    </row>
    <row r="9800" spans="1:11" x14ac:dyDescent="0.25">
      <c r="A9800" t="s">
        <v>36</v>
      </c>
      <c r="B9800" s="1">
        <v>61863660407</v>
      </c>
      <c r="C9800">
        <v>5</v>
      </c>
      <c r="D9800" t="s">
        <v>19</v>
      </c>
      <c r="H9800" s="5"/>
      <c r="I9800" s="5"/>
      <c r="J9800" s="5"/>
      <c r="K9800" s="5"/>
    </row>
    <row r="9801" spans="1:11" x14ac:dyDescent="0.25">
      <c r="A9801" t="s">
        <v>36</v>
      </c>
      <c r="B9801" s="1">
        <v>61863660407</v>
      </c>
      <c r="C9801">
        <v>317</v>
      </c>
      <c r="D9801" t="s">
        <v>19</v>
      </c>
      <c r="H9801" s="5"/>
      <c r="I9801" s="5"/>
      <c r="J9801" s="5"/>
      <c r="K9801" s="5"/>
    </row>
    <row r="9802" spans="1:11" x14ac:dyDescent="0.25">
      <c r="A9802" t="s">
        <v>36</v>
      </c>
      <c r="B9802" s="1">
        <v>61863660407</v>
      </c>
      <c r="C9802">
        <v>252</v>
      </c>
      <c r="D9802" t="s">
        <v>20</v>
      </c>
      <c r="H9802" s="5"/>
      <c r="I9802" s="5"/>
      <c r="J9802" s="5"/>
      <c r="K9802" s="5"/>
    </row>
    <row r="9803" spans="1:11" x14ac:dyDescent="0.25">
      <c r="A9803" t="s">
        <v>36</v>
      </c>
      <c r="B9803" s="1">
        <v>61863660407</v>
      </c>
      <c r="C9803">
        <v>25</v>
      </c>
      <c r="D9803" t="s">
        <v>19</v>
      </c>
      <c r="H9803" s="5"/>
      <c r="I9803" s="5"/>
      <c r="J9803" s="5"/>
      <c r="K9803" s="5"/>
    </row>
    <row r="9804" spans="1:11" x14ac:dyDescent="0.25">
      <c r="A9804" t="s">
        <v>36</v>
      </c>
      <c r="B9804" s="1">
        <v>61863660407</v>
      </c>
      <c r="C9804">
        <v>2</v>
      </c>
      <c r="D9804" t="s">
        <v>19</v>
      </c>
      <c r="H9804" s="5"/>
      <c r="I9804" s="5"/>
      <c r="J9804" s="5"/>
      <c r="K9804" s="5"/>
    </row>
    <row r="9805" spans="1:11" x14ac:dyDescent="0.25">
      <c r="A9805" t="s">
        <v>36</v>
      </c>
      <c r="B9805" s="1">
        <v>61863660407</v>
      </c>
      <c r="C9805">
        <v>2</v>
      </c>
      <c r="D9805" t="s">
        <v>20</v>
      </c>
      <c r="H9805" s="5"/>
      <c r="I9805" s="5"/>
      <c r="J9805" s="5"/>
      <c r="K9805" s="5"/>
    </row>
    <row r="9806" spans="1:11" x14ac:dyDescent="0.25">
      <c r="A9806" t="s">
        <v>36</v>
      </c>
      <c r="B9806" s="1">
        <v>61863660407</v>
      </c>
      <c r="C9806">
        <v>36</v>
      </c>
      <c r="D9806" t="s">
        <v>19</v>
      </c>
      <c r="H9806" s="5"/>
      <c r="I9806" s="5"/>
      <c r="J9806" s="5"/>
      <c r="K9806" s="5"/>
    </row>
    <row r="9807" spans="1:11" x14ac:dyDescent="0.25">
      <c r="A9807" t="s">
        <v>36</v>
      </c>
      <c r="B9807" s="1">
        <v>61863660407</v>
      </c>
      <c r="C9807">
        <v>188</v>
      </c>
      <c r="D9807" t="s">
        <v>19</v>
      </c>
      <c r="H9807" s="5"/>
      <c r="I9807" s="5"/>
      <c r="J9807" s="5"/>
      <c r="K9807" s="5"/>
    </row>
    <row r="9808" spans="1:11" x14ac:dyDescent="0.25">
      <c r="A9808" t="s">
        <v>36</v>
      </c>
      <c r="B9808" s="1">
        <v>61863660407</v>
      </c>
      <c r="C9808">
        <v>277</v>
      </c>
      <c r="D9808" t="s">
        <v>20</v>
      </c>
      <c r="H9808" s="5"/>
      <c r="I9808" s="5"/>
      <c r="J9808" s="5"/>
      <c r="K9808" s="5"/>
    </row>
    <row r="9809" spans="1:11" x14ac:dyDescent="0.25">
      <c r="A9809" t="s">
        <v>36</v>
      </c>
      <c r="B9809" s="1">
        <v>61863660407</v>
      </c>
      <c r="C9809">
        <v>2</v>
      </c>
      <c r="D9809" t="s">
        <v>19</v>
      </c>
      <c r="H9809" s="5"/>
      <c r="I9809" s="5"/>
      <c r="J9809" s="5"/>
      <c r="K9809" s="5"/>
    </row>
    <row r="9810" spans="1:11" x14ac:dyDescent="0.25">
      <c r="A9810" t="s">
        <v>36</v>
      </c>
      <c r="B9810" s="1">
        <v>61863660407</v>
      </c>
      <c r="C9810">
        <v>20</v>
      </c>
      <c r="D9810" t="s">
        <v>19</v>
      </c>
      <c r="H9810" s="5"/>
      <c r="I9810" s="5"/>
      <c r="J9810" s="5"/>
      <c r="K9810" s="5"/>
    </row>
    <row r="9811" spans="1:11" x14ac:dyDescent="0.25">
      <c r="A9811" t="s">
        <v>36</v>
      </c>
      <c r="B9811" s="1">
        <v>61863660407</v>
      </c>
      <c r="C9811">
        <v>4</v>
      </c>
      <c r="D9811" t="s">
        <v>20</v>
      </c>
      <c r="H9811" s="5"/>
      <c r="I9811" s="5"/>
      <c r="J9811" s="5"/>
      <c r="K9811" s="5"/>
    </row>
    <row r="9812" spans="1:11" x14ac:dyDescent="0.25">
      <c r="A9812" t="s">
        <v>36</v>
      </c>
      <c r="B9812" s="1">
        <v>61863660407</v>
      </c>
      <c r="C9812">
        <v>3</v>
      </c>
      <c r="D9812" t="s">
        <v>19</v>
      </c>
      <c r="H9812" s="5"/>
      <c r="I9812" s="5"/>
      <c r="J9812" s="5"/>
      <c r="K9812" s="5"/>
    </row>
    <row r="9813" spans="1:11" x14ac:dyDescent="0.25">
      <c r="A9813" t="s">
        <v>36</v>
      </c>
      <c r="B9813" s="1">
        <v>61863660407</v>
      </c>
      <c r="C9813">
        <v>112</v>
      </c>
      <c r="D9813" t="s">
        <v>19</v>
      </c>
      <c r="H9813" s="5"/>
      <c r="I9813" s="5"/>
      <c r="J9813" s="5"/>
      <c r="K9813" s="5"/>
    </row>
    <row r="9814" spans="1:11" x14ac:dyDescent="0.25">
      <c r="A9814" t="s">
        <v>36</v>
      </c>
      <c r="B9814" s="1">
        <v>61863660407</v>
      </c>
      <c r="C9814">
        <v>51</v>
      </c>
      <c r="D9814" t="s">
        <v>20</v>
      </c>
      <c r="H9814" s="5"/>
      <c r="I9814" s="5"/>
      <c r="J9814" s="5"/>
      <c r="K9814" s="5"/>
    </row>
    <row r="9815" spans="1:11" x14ac:dyDescent="0.25">
      <c r="A9815" t="s">
        <v>36</v>
      </c>
      <c r="B9815" s="1">
        <v>61863660407</v>
      </c>
      <c r="C9815">
        <v>50</v>
      </c>
      <c r="D9815" t="s">
        <v>19</v>
      </c>
      <c r="H9815" s="5"/>
      <c r="I9815" s="5"/>
      <c r="J9815" s="5"/>
      <c r="K9815" s="5"/>
    </row>
    <row r="9816" spans="1:11" x14ac:dyDescent="0.25">
      <c r="A9816" t="s">
        <v>36</v>
      </c>
      <c r="B9816" s="1">
        <v>61863660407</v>
      </c>
      <c r="C9816">
        <v>671</v>
      </c>
      <c r="D9816" t="s">
        <v>19</v>
      </c>
      <c r="H9816" s="5"/>
      <c r="I9816" s="5"/>
      <c r="J9816" s="5"/>
      <c r="K9816" s="5"/>
    </row>
    <row r="9817" spans="1:11" x14ac:dyDescent="0.25">
      <c r="A9817" t="s">
        <v>36</v>
      </c>
      <c r="B9817" s="1">
        <v>61863660407</v>
      </c>
      <c r="C9817">
        <v>237</v>
      </c>
      <c r="D9817" t="s">
        <v>20</v>
      </c>
      <c r="H9817" s="5"/>
      <c r="I9817" s="5"/>
      <c r="J9817" s="5"/>
      <c r="K9817" s="5"/>
    </row>
    <row r="9818" spans="1:11" x14ac:dyDescent="0.25">
      <c r="A9818" t="s">
        <v>36</v>
      </c>
      <c r="B9818" s="1">
        <v>61863660407</v>
      </c>
      <c r="C9818">
        <v>14</v>
      </c>
      <c r="D9818" t="s">
        <v>19</v>
      </c>
      <c r="H9818" s="5"/>
      <c r="I9818" s="5"/>
      <c r="J9818" s="5"/>
      <c r="K9818" s="5"/>
    </row>
    <row r="9819" spans="1:11" x14ac:dyDescent="0.25">
      <c r="A9819" t="s">
        <v>36</v>
      </c>
      <c r="B9819" s="1">
        <v>61863660407</v>
      </c>
      <c r="C9819">
        <v>2</v>
      </c>
      <c r="D9819" t="s">
        <v>19</v>
      </c>
      <c r="H9819" s="5"/>
      <c r="I9819" s="5"/>
      <c r="J9819" s="5"/>
      <c r="K9819" s="5"/>
    </row>
    <row r="9820" spans="1:11" x14ac:dyDescent="0.25">
      <c r="A9820" t="s">
        <v>36</v>
      </c>
      <c r="B9820" s="1">
        <v>61863660407</v>
      </c>
      <c r="C9820">
        <v>106</v>
      </c>
      <c r="D9820" t="s">
        <v>20</v>
      </c>
      <c r="H9820" s="5"/>
      <c r="I9820" s="5"/>
      <c r="J9820" s="5"/>
      <c r="K9820" s="5"/>
    </row>
    <row r="9821" spans="1:11" x14ac:dyDescent="0.25">
      <c r="A9821" t="s">
        <v>36</v>
      </c>
      <c r="B9821" s="1">
        <v>61863660407</v>
      </c>
      <c r="C9821">
        <v>120</v>
      </c>
      <c r="D9821" t="s">
        <v>19</v>
      </c>
      <c r="H9821" s="5"/>
      <c r="I9821" s="5"/>
      <c r="J9821" s="5"/>
      <c r="K9821" s="5"/>
    </row>
    <row r="9822" spans="1:11" x14ac:dyDescent="0.25">
      <c r="A9822" t="s">
        <v>36</v>
      </c>
      <c r="B9822" s="1">
        <v>61863660407</v>
      </c>
      <c r="C9822">
        <v>136</v>
      </c>
      <c r="D9822" t="s">
        <v>19</v>
      </c>
      <c r="H9822" s="5"/>
      <c r="I9822" s="5"/>
      <c r="J9822" s="5"/>
      <c r="K9822" s="5"/>
    </row>
    <row r="9823" spans="1:11" x14ac:dyDescent="0.25">
      <c r="A9823" t="s">
        <v>36</v>
      </c>
      <c r="B9823" s="1">
        <v>61863660407</v>
      </c>
      <c r="C9823">
        <v>69</v>
      </c>
      <c r="D9823" t="s">
        <v>20</v>
      </c>
      <c r="H9823" s="5"/>
      <c r="I9823" s="5"/>
      <c r="J9823" s="5"/>
      <c r="K9823" s="5"/>
    </row>
    <row r="9824" spans="1:11" x14ac:dyDescent="0.25">
      <c r="A9824" t="s">
        <v>36</v>
      </c>
      <c r="B9824" s="1">
        <v>61863660407</v>
      </c>
      <c r="C9824">
        <v>21</v>
      </c>
      <c r="D9824" t="s">
        <v>19</v>
      </c>
      <c r="H9824" s="5"/>
      <c r="I9824" s="5"/>
      <c r="J9824" s="5"/>
      <c r="K9824" s="5"/>
    </row>
    <row r="9825" spans="1:11" x14ac:dyDescent="0.25">
      <c r="A9825" t="s">
        <v>36</v>
      </c>
      <c r="B9825" s="1">
        <v>61863660407</v>
      </c>
      <c r="C9825">
        <v>29</v>
      </c>
      <c r="D9825" t="s">
        <v>19</v>
      </c>
      <c r="H9825" s="5"/>
      <c r="I9825" s="5"/>
      <c r="J9825" s="5"/>
      <c r="K9825" s="5"/>
    </row>
    <row r="9826" spans="1:11" x14ac:dyDescent="0.25">
      <c r="A9826" t="s">
        <v>36</v>
      </c>
      <c r="B9826" s="1">
        <v>61863660407</v>
      </c>
      <c r="C9826">
        <v>79</v>
      </c>
      <c r="D9826" t="s">
        <v>20</v>
      </c>
      <c r="H9826" s="5"/>
      <c r="I9826" s="5"/>
      <c r="J9826" s="5"/>
      <c r="K9826" s="5"/>
    </row>
    <row r="9827" spans="1:11" x14ac:dyDescent="0.25">
      <c r="A9827" t="s">
        <v>36</v>
      </c>
      <c r="B9827" s="1">
        <v>61863660407</v>
      </c>
      <c r="C9827">
        <v>106</v>
      </c>
      <c r="D9827" t="s">
        <v>19</v>
      </c>
      <c r="H9827" s="5"/>
      <c r="I9827" s="5"/>
      <c r="J9827" s="5"/>
      <c r="K9827" s="5"/>
    </row>
    <row r="9828" spans="1:11" x14ac:dyDescent="0.25">
      <c r="A9828" t="s">
        <v>36</v>
      </c>
      <c r="B9828" s="1">
        <v>61863660407</v>
      </c>
      <c r="C9828">
        <v>2</v>
      </c>
      <c r="D9828" t="s">
        <v>19</v>
      </c>
      <c r="H9828" s="5"/>
      <c r="I9828" s="5"/>
      <c r="J9828" s="5"/>
      <c r="K9828" s="5"/>
    </row>
    <row r="9829" spans="1:11" x14ac:dyDescent="0.25">
      <c r="A9829" t="s">
        <v>36</v>
      </c>
      <c r="B9829" s="1">
        <v>61863660407</v>
      </c>
      <c r="C9829">
        <v>40</v>
      </c>
      <c r="D9829" t="s">
        <v>20</v>
      </c>
      <c r="H9829" s="5"/>
      <c r="I9829" s="5"/>
      <c r="J9829" s="5"/>
      <c r="K9829" s="5"/>
    </row>
    <row r="9830" spans="1:11" x14ac:dyDescent="0.25">
      <c r="A9830" t="s">
        <v>36</v>
      </c>
      <c r="B9830" s="1">
        <v>61863660407</v>
      </c>
      <c r="C9830">
        <v>77</v>
      </c>
      <c r="D9830" t="s">
        <v>19</v>
      </c>
      <c r="H9830" s="5"/>
      <c r="I9830" s="5"/>
      <c r="J9830" s="5"/>
      <c r="K9830" s="5"/>
    </row>
    <row r="9831" spans="1:11" x14ac:dyDescent="0.25">
      <c r="A9831" t="s">
        <v>36</v>
      </c>
      <c r="B9831" s="1">
        <v>61863660407</v>
      </c>
      <c r="C9831">
        <v>33</v>
      </c>
      <c r="D9831" t="s">
        <v>19</v>
      </c>
      <c r="H9831" s="5"/>
      <c r="I9831" s="5"/>
      <c r="J9831" s="5"/>
      <c r="K9831" s="5"/>
    </row>
    <row r="9832" spans="1:11" x14ac:dyDescent="0.25">
      <c r="A9832" t="s">
        <v>36</v>
      </c>
      <c r="B9832" s="1">
        <v>61863660407</v>
      </c>
      <c r="C9832">
        <v>308</v>
      </c>
      <c r="D9832" t="s">
        <v>20</v>
      </c>
      <c r="H9832" s="5"/>
      <c r="I9832" s="5"/>
      <c r="J9832" s="5"/>
      <c r="K9832" s="5"/>
    </row>
    <row r="9833" spans="1:11" x14ac:dyDescent="0.25">
      <c r="A9833" t="s">
        <v>36</v>
      </c>
      <c r="B9833" s="1">
        <v>61863660407</v>
      </c>
      <c r="C9833">
        <v>8</v>
      </c>
      <c r="D9833" t="s">
        <v>19</v>
      </c>
      <c r="H9833" s="5"/>
      <c r="I9833" s="5"/>
      <c r="J9833" s="5"/>
      <c r="K9833" s="5"/>
    </row>
    <row r="9834" spans="1:11" x14ac:dyDescent="0.25">
      <c r="A9834" t="s">
        <v>36</v>
      </c>
      <c r="B9834" s="1">
        <v>61863660407</v>
      </c>
      <c r="C9834">
        <v>117</v>
      </c>
      <c r="D9834" t="s">
        <v>19</v>
      </c>
      <c r="H9834" s="5"/>
      <c r="I9834" s="5"/>
      <c r="J9834" s="5"/>
      <c r="K9834" s="5"/>
    </row>
    <row r="9835" spans="1:11" x14ac:dyDescent="0.25">
      <c r="A9835" t="s">
        <v>36</v>
      </c>
      <c r="B9835" s="1">
        <v>61863660407</v>
      </c>
      <c r="C9835">
        <v>48</v>
      </c>
      <c r="D9835" t="s">
        <v>20</v>
      </c>
      <c r="H9835" s="5"/>
      <c r="I9835" s="5"/>
      <c r="J9835" s="5"/>
      <c r="K9835" s="5"/>
    </row>
    <row r="9836" spans="1:11" x14ac:dyDescent="0.25">
      <c r="A9836" t="s">
        <v>36</v>
      </c>
      <c r="B9836" s="1">
        <v>61863660407</v>
      </c>
      <c r="C9836">
        <v>54</v>
      </c>
      <c r="D9836" t="s">
        <v>19</v>
      </c>
      <c r="H9836" s="5"/>
      <c r="I9836" s="5"/>
      <c r="J9836" s="5"/>
      <c r="K9836" s="5"/>
    </row>
    <row r="9837" spans="1:11" x14ac:dyDescent="0.25">
      <c r="A9837" t="s">
        <v>36</v>
      </c>
      <c r="B9837" s="1">
        <v>61863660407</v>
      </c>
      <c r="C9837">
        <v>36</v>
      </c>
      <c r="D9837" t="s">
        <v>19</v>
      </c>
      <c r="H9837" s="5"/>
      <c r="I9837" s="5"/>
      <c r="J9837" s="5"/>
      <c r="K9837" s="5"/>
    </row>
    <row r="9838" spans="1:11" x14ac:dyDescent="0.25">
      <c r="A9838" t="s">
        <v>36</v>
      </c>
      <c r="B9838" s="1">
        <v>61863660407</v>
      </c>
      <c r="C9838">
        <v>122</v>
      </c>
      <c r="D9838" t="s">
        <v>20</v>
      </c>
      <c r="H9838" s="5"/>
      <c r="I9838" s="5"/>
      <c r="J9838" s="5"/>
      <c r="K9838" s="5"/>
    </row>
    <row r="9839" spans="1:11" x14ac:dyDescent="0.25">
      <c r="A9839" t="s">
        <v>36</v>
      </c>
      <c r="B9839" s="1">
        <v>61863660407</v>
      </c>
      <c r="C9839">
        <v>43</v>
      </c>
      <c r="D9839" t="s">
        <v>19</v>
      </c>
      <c r="H9839" s="5"/>
      <c r="I9839" s="5"/>
      <c r="J9839" s="5"/>
      <c r="K9839" s="5"/>
    </row>
    <row r="9840" spans="1:11" x14ac:dyDescent="0.25">
      <c r="A9840" t="s">
        <v>36</v>
      </c>
      <c r="B9840" s="1">
        <v>61863660407</v>
      </c>
      <c r="C9840">
        <v>41</v>
      </c>
      <c r="D9840" t="s">
        <v>19</v>
      </c>
      <c r="H9840" s="5"/>
      <c r="I9840" s="5"/>
      <c r="J9840" s="5"/>
      <c r="K9840" s="5"/>
    </row>
    <row r="9841" spans="1:11" x14ac:dyDescent="0.25">
      <c r="A9841" t="s">
        <v>36</v>
      </c>
      <c r="B9841" s="1">
        <v>61863660407</v>
      </c>
      <c r="C9841">
        <v>44</v>
      </c>
      <c r="D9841" t="s">
        <v>20</v>
      </c>
      <c r="H9841" s="5"/>
      <c r="I9841" s="5"/>
      <c r="J9841" s="5"/>
      <c r="K9841" s="5"/>
    </row>
    <row r="9842" spans="1:11" x14ac:dyDescent="0.25">
      <c r="A9842" t="s">
        <v>36</v>
      </c>
      <c r="B9842" s="1">
        <v>61863660407</v>
      </c>
      <c r="C9842">
        <v>47</v>
      </c>
      <c r="D9842" t="s">
        <v>19</v>
      </c>
      <c r="H9842" s="5"/>
      <c r="I9842" s="5"/>
      <c r="J9842" s="5"/>
      <c r="K9842" s="5"/>
    </row>
    <row r="9843" spans="1:11" x14ac:dyDescent="0.25">
      <c r="A9843" t="s">
        <v>36</v>
      </c>
      <c r="B9843" s="1">
        <v>61863660407</v>
      </c>
      <c r="C9843">
        <v>139</v>
      </c>
      <c r="D9843" t="s">
        <v>19</v>
      </c>
      <c r="H9843" s="5"/>
      <c r="I9843" s="5"/>
      <c r="J9843" s="5"/>
      <c r="K9843" s="5"/>
    </row>
    <row r="9844" spans="1:11" x14ac:dyDescent="0.25">
      <c r="A9844" t="s">
        <v>36</v>
      </c>
      <c r="B9844" s="1">
        <v>61863660407</v>
      </c>
      <c r="C9844">
        <v>33</v>
      </c>
      <c r="D9844" t="s">
        <v>20</v>
      </c>
      <c r="H9844" s="5"/>
      <c r="I9844" s="5"/>
      <c r="J9844" s="5"/>
      <c r="K9844" s="5"/>
    </row>
    <row r="9845" spans="1:11" x14ac:dyDescent="0.25">
      <c r="A9845" t="s">
        <v>36</v>
      </c>
      <c r="B9845" s="1">
        <v>61863660407</v>
      </c>
      <c r="C9845">
        <v>264</v>
      </c>
      <c r="D9845" t="s">
        <v>19</v>
      </c>
      <c r="H9845" s="5"/>
      <c r="I9845" s="5"/>
      <c r="J9845" s="5"/>
      <c r="K9845" s="5"/>
    </row>
    <row r="9846" spans="1:11" x14ac:dyDescent="0.25">
      <c r="A9846" t="s">
        <v>36</v>
      </c>
      <c r="B9846" s="1">
        <v>61863660407</v>
      </c>
      <c r="C9846">
        <v>55</v>
      </c>
      <c r="D9846" t="s">
        <v>19</v>
      </c>
      <c r="H9846" s="5"/>
      <c r="I9846" s="5"/>
      <c r="J9846" s="5"/>
      <c r="K9846" s="5"/>
    </row>
    <row r="9847" spans="1:11" x14ac:dyDescent="0.25">
      <c r="A9847" t="s">
        <v>36</v>
      </c>
      <c r="B9847" s="1">
        <v>61863660407</v>
      </c>
      <c r="C9847">
        <v>34</v>
      </c>
      <c r="D9847" t="s">
        <v>20</v>
      </c>
      <c r="H9847" s="5"/>
      <c r="I9847" s="5"/>
      <c r="J9847" s="5"/>
      <c r="K9847" s="5"/>
    </row>
    <row r="9848" spans="1:11" x14ac:dyDescent="0.25">
      <c r="A9848" t="s">
        <v>36</v>
      </c>
      <c r="B9848" s="1">
        <v>61863660407</v>
      </c>
      <c r="C9848">
        <v>38</v>
      </c>
      <c r="D9848" t="s">
        <v>19</v>
      </c>
      <c r="H9848" s="5"/>
      <c r="I9848" s="5"/>
      <c r="J9848" s="5"/>
      <c r="K9848" s="5"/>
    </row>
    <row r="9849" spans="1:11" x14ac:dyDescent="0.25">
      <c r="A9849" t="s">
        <v>36</v>
      </c>
      <c r="B9849" s="1">
        <v>61863660407</v>
      </c>
      <c r="C9849">
        <v>77</v>
      </c>
      <c r="D9849" t="s">
        <v>19</v>
      </c>
      <c r="H9849" s="5"/>
      <c r="I9849" s="5"/>
      <c r="J9849" s="5"/>
      <c r="K9849" s="5"/>
    </row>
    <row r="9850" spans="1:11" x14ac:dyDescent="0.25">
      <c r="A9850" t="s">
        <v>36</v>
      </c>
      <c r="B9850" s="1">
        <v>61863660407</v>
      </c>
      <c r="C9850">
        <v>159</v>
      </c>
      <c r="D9850" t="s">
        <v>20</v>
      </c>
      <c r="H9850" s="5"/>
      <c r="I9850" s="5"/>
      <c r="J9850" s="5"/>
      <c r="K9850" s="5"/>
    </row>
    <row r="9851" spans="1:11" x14ac:dyDescent="0.25">
      <c r="A9851" t="s">
        <v>36</v>
      </c>
      <c r="B9851" s="1">
        <v>61863660407</v>
      </c>
      <c r="C9851">
        <v>327</v>
      </c>
      <c r="D9851" t="s">
        <v>19</v>
      </c>
      <c r="H9851" s="5"/>
      <c r="I9851" s="5"/>
      <c r="J9851" s="5"/>
      <c r="K9851" s="5"/>
    </row>
    <row r="9852" spans="1:11" x14ac:dyDescent="0.25">
      <c r="A9852" t="s">
        <v>36</v>
      </c>
      <c r="B9852" s="1">
        <v>61863660407</v>
      </c>
      <c r="C9852">
        <v>447</v>
      </c>
      <c r="D9852" t="s">
        <v>19</v>
      </c>
      <c r="H9852" s="5"/>
      <c r="I9852" s="5"/>
      <c r="J9852" s="5"/>
      <c r="K9852" s="5"/>
    </row>
    <row r="9853" spans="1:11" x14ac:dyDescent="0.25">
      <c r="A9853" t="s">
        <v>36</v>
      </c>
      <c r="B9853" s="1">
        <v>61863660407</v>
      </c>
      <c r="C9853">
        <v>47</v>
      </c>
      <c r="D9853" t="s">
        <v>20</v>
      </c>
      <c r="H9853" s="5"/>
      <c r="I9853" s="5"/>
      <c r="J9853" s="5"/>
      <c r="K9853" s="5"/>
    </row>
    <row r="9854" spans="1:11" x14ac:dyDescent="0.25">
      <c r="A9854" t="s">
        <v>36</v>
      </c>
      <c r="B9854" s="1">
        <v>61863660407</v>
      </c>
      <c r="C9854">
        <v>45</v>
      </c>
      <c r="D9854" t="s">
        <v>19</v>
      </c>
      <c r="H9854" s="5"/>
      <c r="I9854" s="5"/>
      <c r="J9854" s="5"/>
      <c r="K9854" s="5"/>
    </row>
    <row r="9855" spans="1:11" x14ac:dyDescent="0.25">
      <c r="A9855" t="s">
        <v>36</v>
      </c>
      <c r="B9855" s="1">
        <v>61863660407</v>
      </c>
      <c r="C9855">
        <v>144</v>
      </c>
      <c r="D9855" t="s">
        <v>19</v>
      </c>
      <c r="H9855" s="5"/>
      <c r="I9855" s="5"/>
      <c r="J9855" s="5"/>
      <c r="K9855" s="5"/>
    </row>
    <row r="9856" spans="1:11" x14ac:dyDescent="0.25">
      <c r="A9856" t="s">
        <v>36</v>
      </c>
      <c r="B9856" s="1">
        <v>61863660407</v>
      </c>
      <c r="C9856">
        <v>52</v>
      </c>
      <c r="D9856" t="s">
        <v>20</v>
      </c>
      <c r="H9856" s="5"/>
      <c r="I9856" s="5"/>
      <c r="J9856" s="5"/>
      <c r="K9856" s="5"/>
    </row>
    <row r="9857" spans="1:11" x14ac:dyDescent="0.25">
      <c r="A9857" t="s">
        <v>36</v>
      </c>
      <c r="B9857" s="1">
        <v>61863660407</v>
      </c>
      <c r="C9857">
        <v>2</v>
      </c>
      <c r="D9857" t="s">
        <v>19</v>
      </c>
      <c r="H9857" s="5"/>
      <c r="I9857" s="5"/>
      <c r="J9857" s="5"/>
      <c r="K9857" s="5"/>
    </row>
    <row r="9858" spans="1:11" x14ac:dyDescent="0.25">
      <c r="A9858" t="s">
        <v>36</v>
      </c>
      <c r="B9858" s="1">
        <v>61863660407</v>
      </c>
      <c r="C9858">
        <v>381</v>
      </c>
      <c r="D9858" t="s">
        <v>19</v>
      </c>
      <c r="H9858" s="5"/>
      <c r="I9858" s="5"/>
      <c r="J9858" s="5"/>
      <c r="K9858" s="5"/>
    </row>
    <row r="9859" spans="1:11" x14ac:dyDescent="0.25">
      <c r="A9859" t="s">
        <v>36</v>
      </c>
      <c r="B9859" s="1">
        <v>61863660407</v>
      </c>
      <c r="C9859">
        <v>36</v>
      </c>
      <c r="D9859" t="s">
        <v>20</v>
      </c>
      <c r="H9859" s="5"/>
      <c r="I9859" s="5"/>
      <c r="J9859" s="5"/>
      <c r="K9859" s="5"/>
    </row>
    <row r="9860" spans="1:11" x14ac:dyDescent="0.25">
      <c r="A9860" t="s">
        <v>36</v>
      </c>
      <c r="B9860" s="1">
        <v>61863660407</v>
      </c>
      <c r="C9860">
        <v>92</v>
      </c>
      <c r="D9860" t="s">
        <v>19</v>
      </c>
      <c r="H9860" s="5"/>
      <c r="I9860" s="5"/>
      <c r="J9860" s="5"/>
      <c r="K9860" s="5"/>
    </row>
    <row r="9861" spans="1:11" x14ac:dyDescent="0.25">
      <c r="A9861" t="s">
        <v>36</v>
      </c>
      <c r="B9861" s="1">
        <v>61863660407</v>
      </c>
      <c r="C9861">
        <v>45</v>
      </c>
      <c r="D9861" t="s">
        <v>19</v>
      </c>
      <c r="H9861" s="5"/>
      <c r="I9861" s="5"/>
      <c r="J9861" s="5"/>
      <c r="K9861" s="5"/>
    </row>
    <row r="9862" spans="1:11" x14ac:dyDescent="0.25">
      <c r="A9862" t="s">
        <v>36</v>
      </c>
      <c r="B9862" s="1">
        <v>61863660407</v>
      </c>
      <c r="C9862">
        <v>69</v>
      </c>
      <c r="D9862" t="s">
        <v>20</v>
      </c>
      <c r="H9862" s="5"/>
      <c r="I9862" s="5"/>
      <c r="J9862" s="5"/>
      <c r="K9862" s="5"/>
    </row>
    <row r="9863" spans="1:11" x14ac:dyDescent="0.25">
      <c r="A9863" t="s">
        <v>36</v>
      </c>
      <c r="B9863" s="1">
        <v>61863660407</v>
      </c>
      <c r="C9863">
        <v>127</v>
      </c>
      <c r="D9863" t="s">
        <v>19</v>
      </c>
      <c r="H9863" s="5"/>
      <c r="I9863" s="5"/>
      <c r="J9863" s="5"/>
      <c r="K9863" s="5"/>
    </row>
    <row r="9864" spans="1:11" x14ac:dyDescent="0.25">
      <c r="A9864" t="s">
        <v>36</v>
      </c>
      <c r="B9864" s="1">
        <v>61863660407</v>
      </c>
      <c r="C9864">
        <v>196</v>
      </c>
      <c r="D9864" t="s">
        <v>19</v>
      </c>
      <c r="H9864" s="5"/>
      <c r="I9864" s="5"/>
      <c r="J9864" s="5"/>
      <c r="K9864" s="5"/>
    </row>
    <row r="9865" spans="1:11" x14ac:dyDescent="0.25">
      <c r="A9865" t="s">
        <v>36</v>
      </c>
      <c r="B9865" s="1">
        <v>61863660407</v>
      </c>
      <c r="C9865">
        <v>135</v>
      </c>
      <c r="D9865" t="s">
        <v>20</v>
      </c>
      <c r="H9865" s="5"/>
      <c r="I9865" s="5"/>
      <c r="J9865" s="5"/>
      <c r="K9865" s="5"/>
    </row>
    <row r="9866" spans="1:11" x14ac:dyDescent="0.25">
      <c r="A9866" t="s">
        <v>36</v>
      </c>
      <c r="B9866" s="1">
        <v>61863660407</v>
      </c>
      <c r="C9866">
        <v>49</v>
      </c>
      <c r="D9866" t="s">
        <v>19</v>
      </c>
      <c r="H9866" s="5"/>
      <c r="I9866" s="5"/>
      <c r="J9866" s="5"/>
      <c r="K9866" s="5"/>
    </row>
    <row r="9867" spans="1:11" x14ac:dyDescent="0.25">
      <c r="A9867" t="s">
        <v>36</v>
      </c>
      <c r="B9867" s="1">
        <v>61863660407</v>
      </c>
      <c r="C9867">
        <v>6</v>
      </c>
      <c r="D9867" t="s">
        <v>19</v>
      </c>
      <c r="H9867" s="5"/>
      <c r="I9867" s="5"/>
      <c r="J9867" s="5"/>
      <c r="K9867" s="5"/>
    </row>
    <row r="9868" spans="1:11" x14ac:dyDescent="0.25">
      <c r="A9868" t="s">
        <v>36</v>
      </c>
      <c r="B9868" s="1">
        <v>61863660407</v>
      </c>
      <c r="C9868">
        <v>49</v>
      </c>
      <c r="D9868" t="s">
        <v>20</v>
      </c>
      <c r="H9868" s="5"/>
      <c r="I9868" s="5"/>
      <c r="J9868" s="5"/>
      <c r="K9868" s="5"/>
    </row>
    <row r="9869" spans="1:11" x14ac:dyDescent="0.25">
      <c r="A9869" t="s">
        <v>36</v>
      </c>
      <c r="B9869" s="1">
        <v>61863660407</v>
      </c>
      <c r="C9869">
        <v>72</v>
      </c>
      <c r="D9869" t="s">
        <v>19</v>
      </c>
      <c r="H9869" s="5"/>
      <c r="I9869" s="5"/>
      <c r="J9869" s="5"/>
      <c r="K9869" s="5"/>
    </row>
    <row r="9870" spans="1:11" x14ac:dyDescent="0.25">
      <c r="A9870" t="s">
        <v>36</v>
      </c>
      <c r="B9870" s="1">
        <v>61863660407</v>
      </c>
      <c r="C9870">
        <v>2</v>
      </c>
      <c r="D9870" t="s">
        <v>19</v>
      </c>
      <c r="H9870" s="5"/>
      <c r="I9870" s="5"/>
      <c r="J9870" s="5"/>
      <c r="K9870" s="5"/>
    </row>
    <row r="9871" spans="1:11" x14ac:dyDescent="0.25">
      <c r="A9871" t="s">
        <v>36</v>
      </c>
      <c r="B9871" s="1">
        <v>61863660407</v>
      </c>
      <c r="C9871">
        <v>82</v>
      </c>
      <c r="D9871" t="s">
        <v>20</v>
      </c>
      <c r="H9871" s="5"/>
      <c r="I9871" s="5"/>
      <c r="J9871" s="5"/>
      <c r="K9871" s="5"/>
    </row>
    <row r="9872" spans="1:11" x14ac:dyDescent="0.25">
      <c r="A9872" t="s">
        <v>36</v>
      </c>
      <c r="B9872" s="1">
        <v>61863660407</v>
      </c>
      <c r="C9872">
        <v>3</v>
      </c>
      <c r="D9872" t="s">
        <v>19</v>
      </c>
      <c r="H9872" s="5"/>
      <c r="I9872" s="5"/>
      <c r="J9872" s="5"/>
      <c r="K9872" s="5"/>
    </row>
    <row r="9873" spans="1:11" x14ac:dyDescent="0.25">
      <c r="A9873" t="s">
        <v>36</v>
      </c>
      <c r="B9873" s="1">
        <v>61863660407</v>
      </c>
      <c r="C9873">
        <v>2</v>
      </c>
      <c r="D9873" t="s">
        <v>19</v>
      </c>
      <c r="H9873" s="5"/>
      <c r="I9873" s="5"/>
      <c r="J9873" s="5"/>
      <c r="K9873" s="5"/>
    </row>
    <row r="9874" spans="1:11" x14ac:dyDescent="0.25">
      <c r="A9874" t="s">
        <v>36</v>
      </c>
      <c r="B9874" s="1">
        <v>61863660407</v>
      </c>
      <c r="C9874">
        <v>339</v>
      </c>
      <c r="D9874" t="s">
        <v>20</v>
      </c>
      <c r="H9874" s="5"/>
      <c r="I9874" s="5"/>
      <c r="J9874" s="5"/>
      <c r="K9874" s="5"/>
    </row>
    <row r="9875" spans="1:11" x14ac:dyDescent="0.25">
      <c r="A9875" t="s">
        <v>36</v>
      </c>
      <c r="B9875" s="1">
        <v>61863660407</v>
      </c>
      <c r="C9875">
        <v>206</v>
      </c>
      <c r="D9875" t="s">
        <v>19</v>
      </c>
      <c r="H9875" s="5"/>
      <c r="I9875" s="5"/>
      <c r="J9875" s="5"/>
      <c r="K9875" s="5"/>
    </row>
    <row r="9876" spans="1:11" x14ac:dyDescent="0.25">
      <c r="A9876" t="s">
        <v>36</v>
      </c>
      <c r="B9876" s="1">
        <v>61863660407</v>
      </c>
      <c r="C9876">
        <v>33</v>
      </c>
      <c r="D9876" t="s">
        <v>19</v>
      </c>
      <c r="H9876" s="5"/>
      <c r="I9876" s="5"/>
      <c r="J9876" s="5"/>
      <c r="K9876" s="5"/>
    </row>
    <row r="9877" spans="1:11" x14ac:dyDescent="0.25">
      <c r="A9877" t="s">
        <v>36</v>
      </c>
      <c r="B9877" s="1">
        <v>61863660407</v>
      </c>
      <c r="C9877">
        <v>2</v>
      </c>
      <c r="D9877" t="s">
        <v>20</v>
      </c>
      <c r="H9877" s="5"/>
      <c r="I9877" s="5"/>
      <c r="J9877" s="5"/>
      <c r="K9877" s="5"/>
    </row>
    <row r="9878" spans="1:11" x14ac:dyDescent="0.25">
      <c r="A9878" t="s">
        <v>36</v>
      </c>
      <c r="B9878" s="1">
        <v>61863660407</v>
      </c>
      <c r="C9878">
        <v>129</v>
      </c>
      <c r="D9878" t="s">
        <v>19</v>
      </c>
      <c r="H9878" s="5"/>
      <c r="I9878" s="5"/>
      <c r="J9878" s="5"/>
      <c r="K9878" s="5"/>
    </row>
    <row r="9879" spans="1:11" x14ac:dyDescent="0.25">
      <c r="A9879" t="s">
        <v>36</v>
      </c>
      <c r="B9879" s="1">
        <v>61863660407</v>
      </c>
      <c r="C9879">
        <v>119</v>
      </c>
      <c r="D9879" t="s">
        <v>19</v>
      </c>
      <c r="H9879" s="5"/>
      <c r="I9879" s="5"/>
      <c r="J9879" s="5"/>
      <c r="K9879" s="5"/>
    </row>
    <row r="9880" spans="1:11" x14ac:dyDescent="0.25">
      <c r="A9880" t="s">
        <v>36</v>
      </c>
      <c r="B9880" s="1">
        <v>61863660407</v>
      </c>
      <c r="C9880">
        <v>32</v>
      </c>
      <c r="D9880" t="s">
        <v>20</v>
      </c>
      <c r="H9880" s="5"/>
      <c r="I9880" s="5"/>
      <c r="J9880" s="5"/>
      <c r="K9880" s="5"/>
    </row>
    <row r="9881" spans="1:11" x14ac:dyDescent="0.25">
      <c r="A9881" t="s">
        <v>36</v>
      </c>
      <c r="B9881" s="1">
        <v>61863660407</v>
      </c>
      <c r="C9881">
        <v>190</v>
      </c>
      <c r="D9881" t="s">
        <v>19</v>
      </c>
      <c r="H9881" s="5"/>
      <c r="I9881" s="5"/>
      <c r="J9881" s="5"/>
      <c r="K9881" s="5"/>
    </row>
    <row r="9882" spans="1:11" x14ac:dyDescent="0.25">
      <c r="A9882" t="s">
        <v>36</v>
      </c>
      <c r="B9882" s="1">
        <v>61863660407</v>
      </c>
      <c r="C9882">
        <v>295</v>
      </c>
      <c r="D9882" t="s">
        <v>19</v>
      </c>
      <c r="H9882" s="5"/>
      <c r="I9882" s="5"/>
      <c r="J9882" s="5"/>
      <c r="K9882" s="5"/>
    </row>
    <row r="9883" spans="1:11" x14ac:dyDescent="0.25">
      <c r="A9883" t="s">
        <v>36</v>
      </c>
      <c r="B9883" s="1">
        <v>61863660407</v>
      </c>
      <c r="C9883">
        <v>22</v>
      </c>
      <c r="D9883" t="s">
        <v>20</v>
      </c>
      <c r="H9883" s="5"/>
      <c r="I9883" s="5"/>
      <c r="J9883" s="5"/>
      <c r="K9883" s="5"/>
    </row>
    <row r="9884" spans="1:11" x14ac:dyDescent="0.25">
      <c r="A9884" t="s">
        <v>36</v>
      </c>
      <c r="B9884" s="1">
        <v>61863660407</v>
      </c>
      <c r="C9884">
        <v>52</v>
      </c>
      <c r="D9884" t="s">
        <v>19</v>
      </c>
      <c r="H9884" s="5"/>
      <c r="I9884" s="5"/>
      <c r="J9884" s="5"/>
      <c r="K9884" s="5"/>
    </row>
    <row r="9885" spans="1:11" x14ac:dyDescent="0.25">
      <c r="A9885" t="s">
        <v>36</v>
      </c>
      <c r="B9885" s="1">
        <v>61863660407</v>
      </c>
      <c r="C9885">
        <v>273</v>
      </c>
      <c r="D9885" t="s">
        <v>19</v>
      </c>
      <c r="H9885" s="5"/>
      <c r="I9885" s="5"/>
      <c r="J9885" s="5"/>
      <c r="K9885" s="5"/>
    </row>
    <row r="9886" spans="1:11" x14ac:dyDescent="0.25">
      <c r="A9886" t="s">
        <v>36</v>
      </c>
      <c r="B9886" s="1">
        <v>61863660407</v>
      </c>
      <c r="C9886">
        <v>73</v>
      </c>
      <c r="D9886" t="s">
        <v>20</v>
      </c>
      <c r="H9886" s="5"/>
      <c r="I9886" s="5"/>
      <c r="J9886" s="5"/>
      <c r="K9886" s="5"/>
    </row>
    <row r="9887" spans="1:11" x14ac:dyDescent="0.25">
      <c r="A9887" t="s">
        <v>36</v>
      </c>
      <c r="B9887" s="1">
        <v>61863660407</v>
      </c>
      <c r="C9887">
        <v>2</v>
      </c>
      <c r="D9887" t="s">
        <v>19</v>
      </c>
      <c r="H9887" s="5"/>
      <c r="I9887" s="5"/>
      <c r="J9887" s="5"/>
      <c r="K9887" s="5"/>
    </row>
    <row r="9888" spans="1:11" x14ac:dyDescent="0.25">
      <c r="A9888" t="s">
        <v>36</v>
      </c>
      <c r="B9888" s="1">
        <v>61863660407</v>
      </c>
      <c r="C9888">
        <v>131</v>
      </c>
      <c r="D9888" t="s">
        <v>19</v>
      </c>
      <c r="H9888" s="5"/>
      <c r="I9888" s="5"/>
      <c r="J9888" s="5"/>
      <c r="K9888" s="5"/>
    </row>
    <row r="9889" spans="1:11" x14ac:dyDescent="0.25">
      <c r="A9889" t="s">
        <v>36</v>
      </c>
      <c r="B9889" s="1">
        <v>61863660407</v>
      </c>
      <c r="C9889">
        <v>584</v>
      </c>
      <c r="D9889" t="s">
        <v>20</v>
      </c>
      <c r="H9889" s="5"/>
      <c r="I9889" s="5"/>
      <c r="J9889" s="5"/>
      <c r="K9889" s="5"/>
    </row>
    <row r="9890" spans="1:11" x14ac:dyDescent="0.25">
      <c r="A9890" t="s">
        <v>36</v>
      </c>
      <c r="B9890" s="1">
        <v>61863660407</v>
      </c>
      <c r="C9890">
        <v>214</v>
      </c>
      <c r="D9890" t="s">
        <v>19</v>
      </c>
      <c r="H9890" s="5"/>
      <c r="I9890" s="5"/>
      <c r="J9890" s="5"/>
      <c r="K9890" s="5"/>
    </row>
    <row r="9891" spans="1:11" x14ac:dyDescent="0.25">
      <c r="A9891" t="s">
        <v>36</v>
      </c>
      <c r="B9891" s="1">
        <v>61863660407</v>
      </c>
      <c r="C9891">
        <v>3</v>
      </c>
      <c r="D9891" t="s">
        <v>19</v>
      </c>
      <c r="H9891" s="5"/>
      <c r="I9891" s="5"/>
      <c r="J9891" s="5"/>
      <c r="K9891" s="5"/>
    </row>
    <row r="9892" spans="1:11" x14ac:dyDescent="0.25">
      <c r="A9892" t="s">
        <v>36</v>
      </c>
      <c r="B9892" s="1">
        <v>61863660407</v>
      </c>
      <c r="C9892">
        <v>53</v>
      </c>
      <c r="D9892" t="s">
        <v>20</v>
      </c>
      <c r="H9892" s="5"/>
      <c r="I9892" s="5"/>
      <c r="J9892" s="5"/>
      <c r="K9892" s="5"/>
    </row>
    <row r="9893" spans="1:11" x14ac:dyDescent="0.25">
      <c r="A9893" t="s">
        <v>36</v>
      </c>
      <c r="B9893" s="1">
        <v>61863660407</v>
      </c>
      <c r="C9893">
        <v>3</v>
      </c>
      <c r="D9893" t="s">
        <v>19</v>
      </c>
      <c r="H9893" s="5"/>
      <c r="I9893" s="5"/>
      <c r="J9893" s="5"/>
      <c r="K9893" s="5"/>
    </row>
    <row r="9894" spans="1:11" x14ac:dyDescent="0.25">
      <c r="A9894" t="s">
        <v>36</v>
      </c>
      <c r="B9894" s="1">
        <v>61863660407</v>
      </c>
      <c r="C9894">
        <v>170</v>
      </c>
      <c r="D9894" t="s">
        <v>19</v>
      </c>
      <c r="H9894" s="5"/>
      <c r="I9894" s="5"/>
      <c r="J9894" s="5"/>
      <c r="K9894" s="5"/>
    </row>
    <row r="9895" spans="1:11" x14ac:dyDescent="0.25">
      <c r="A9895" t="s">
        <v>36</v>
      </c>
      <c r="B9895" s="1">
        <v>61863660407</v>
      </c>
      <c r="C9895">
        <v>50</v>
      </c>
      <c r="D9895" t="s">
        <v>20</v>
      </c>
      <c r="H9895" s="5"/>
      <c r="I9895" s="5"/>
      <c r="J9895" s="5"/>
      <c r="K9895" s="5"/>
    </row>
    <row r="9896" spans="1:11" x14ac:dyDescent="0.25">
      <c r="A9896" t="s">
        <v>36</v>
      </c>
      <c r="B9896" s="1">
        <v>61863660407</v>
      </c>
      <c r="C9896">
        <v>67</v>
      </c>
      <c r="D9896" t="s">
        <v>19</v>
      </c>
      <c r="H9896" s="5"/>
      <c r="I9896" s="5"/>
      <c r="J9896" s="5"/>
      <c r="K9896" s="5"/>
    </row>
    <row r="9897" spans="1:11" x14ac:dyDescent="0.25">
      <c r="A9897" t="s">
        <v>36</v>
      </c>
      <c r="B9897" s="1">
        <v>61863660407</v>
      </c>
      <c r="C9897">
        <v>2</v>
      </c>
      <c r="D9897" t="s">
        <v>19</v>
      </c>
      <c r="H9897" s="5"/>
      <c r="I9897" s="5"/>
      <c r="J9897" s="5"/>
      <c r="K9897" s="5"/>
    </row>
    <row r="9898" spans="1:11" x14ac:dyDescent="0.25">
      <c r="A9898" t="s">
        <v>36</v>
      </c>
      <c r="B9898" s="1">
        <v>61863660407</v>
      </c>
      <c r="C9898">
        <v>92</v>
      </c>
      <c r="D9898" t="s">
        <v>20</v>
      </c>
      <c r="H9898" s="5"/>
      <c r="I9898" s="5"/>
      <c r="J9898" s="5"/>
      <c r="K9898" s="5"/>
    </row>
    <row r="9899" spans="1:11" x14ac:dyDescent="0.25">
      <c r="A9899" t="s">
        <v>36</v>
      </c>
      <c r="B9899" s="1">
        <v>61863660407</v>
      </c>
      <c r="C9899">
        <v>192</v>
      </c>
      <c r="D9899" t="s">
        <v>19</v>
      </c>
      <c r="H9899" s="5"/>
      <c r="I9899" s="5"/>
      <c r="J9899" s="5"/>
      <c r="K9899" s="5"/>
    </row>
    <row r="9900" spans="1:11" x14ac:dyDescent="0.25">
      <c r="A9900" t="s">
        <v>36</v>
      </c>
      <c r="B9900" s="1">
        <v>61863660407</v>
      </c>
      <c r="C9900">
        <v>47</v>
      </c>
      <c r="D9900" t="s">
        <v>19</v>
      </c>
      <c r="H9900" s="5"/>
      <c r="I9900" s="5"/>
      <c r="J9900" s="5"/>
      <c r="K9900" s="5"/>
    </row>
    <row r="9901" spans="1:11" x14ac:dyDescent="0.25">
      <c r="A9901" t="s">
        <v>36</v>
      </c>
      <c r="B9901" s="1">
        <v>61863660407</v>
      </c>
      <c r="C9901">
        <v>36</v>
      </c>
      <c r="D9901" t="s">
        <v>20</v>
      </c>
      <c r="H9901" s="5"/>
      <c r="I9901" s="5"/>
      <c r="J9901" s="5"/>
      <c r="K9901" s="5"/>
    </row>
    <row r="9902" spans="1:11" x14ac:dyDescent="0.25">
      <c r="A9902" t="s">
        <v>36</v>
      </c>
      <c r="B9902" s="1">
        <v>61863660407</v>
      </c>
      <c r="C9902">
        <v>41</v>
      </c>
      <c r="D9902" t="s">
        <v>19</v>
      </c>
      <c r="H9902" s="5"/>
      <c r="I9902" s="5"/>
      <c r="J9902" s="5"/>
      <c r="K9902" s="5"/>
    </row>
    <row r="9903" spans="1:11" x14ac:dyDescent="0.25">
      <c r="A9903" t="s">
        <v>36</v>
      </c>
      <c r="B9903" s="1">
        <v>61863660407</v>
      </c>
      <c r="C9903">
        <v>147</v>
      </c>
      <c r="D9903" t="s">
        <v>19</v>
      </c>
      <c r="H9903" s="5"/>
      <c r="I9903" s="5"/>
      <c r="J9903" s="5"/>
      <c r="K9903" s="5"/>
    </row>
    <row r="9904" spans="1:11" x14ac:dyDescent="0.25">
      <c r="A9904" t="s">
        <v>36</v>
      </c>
      <c r="B9904" s="1">
        <v>61863660407</v>
      </c>
      <c r="C9904">
        <v>108</v>
      </c>
      <c r="D9904" t="s">
        <v>20</v>
      </c>
      <c r="H9904" s="5"/>
      <c r="I9904" s="5"/>
      <c r="J9904" s="5"/>
      <c r="K9904" s="5"/>
    </row>
    <row r="9905" spans="1:11" x14ac:dyDescent="0.25">
      <c r="A9905" t="s">
        <v>36</v>
      </c>
      <c r="B9905" s="1">
        <v>61863660407</v>
      </c>
      <c r="C9905">
        <v>7</v>
      </c>
      <c r="D9905" t="s">
        <v>19</v>
      </c>
      <c r="H9905" s="5"/>
      <c r="I9905" s="5"/>
      <c r="J9905" s="5"/>
      <c r="K9905" s="5"/>
    </row>
    <row r="9906" spans="1:11" x14ac:dyDescent="0.25">
      <c r="A9906" t="s">
        <v>36</v>
      </c>
      <c r="B9906" s="1">
        <v>61863660407</v>
      </c>
      <c r="C9906">
        <v>50</v>
      </c>
      <c r="D9906" t="s">
        <v>19</v>
      </c>
      <c r="H9906" s="5"/>
      <c r="I9906" s="5"/>
      <c r="J9906" s="5"/>
      <c r="K9906" s="5"/>
    </row>
    <row r="9907" spans="1:11" x14ac:dyDescent="0.25">
      <c r="A9907" t="s">
        <v>36</v>
      </c>
      <c r="B9907" s="1">
        <v>61863660407</v>
      </c>
      <c r="C9907">
        <v>38</v>
      </c>
      <c r="D9907" t="s">
        <v>20</v>
      </c>
      <c r="H9907" s="5"/>
      <c r="I9907" s="5"/>
      <c r="J9907" s="5"/>
      <c r="K9907" s="5"/>
    </row>
    <row r="9908" spans="1:11" x14ac:dyDescent="0.25">
      <c r="A9908" t="s">
        <v>36</v>
      </c>
      <c r="B9908" s="1">
        <v>61863660407</v>
      </c>
      <c r="C9908">
        <v>44</v>
      </c>
      <c r="D9908" t="s">
        <v>19</v>
      </c>
      <c r="H9908" s="5"/>
      <c r="I9908" s="5"/>
      <c r="J9908" s="5"/>
      <c r="K9908" s="5"/>
    </row>
    <row r="9909" spans="1:11" x14ac:dyDescent="0.25">
      <c r="A9909" t="s">
        <v>36</v>
      </c>
      <c r="B9909" s="1">
        <v>61863660407</v>
      </c>
      <c r="C9909">
        <v>143</v>
      </c>
      <c r="D9909" t="s">
        <v>19</v>
      </c>
      <c r="H9909" s="5"/>
      <c r="I9909" s="5"/>
      <c r="J9909" s="5"/>
      <c r="K9909" s="5"/>
    </row>
    <row r="9910" spans="1:11" x14ac:dyDescent="0.25">
      <c r="A9910" t="s">
        <v>36</v>
      </c>
      <c r="B9910" s="1">
        <v>61863660407</v>
      </c>
      <c r="C9910">
        <v>3</v>
      </c>
      <c r="D9910" t="s">
        <v>20</v>
      </c>
      <c r="H9910" s="5"/>
      <c r="I9910" s="5"/>
      <c r="J9910" s="5"/>
      <c r="K9910" s="5"/>
    </row>
    <row r="9911" spans="1:11" x14ac:dyDescent="0.25">
      <c r="A9911" t="s">
        <v>36</v>
      </c>
      <c r="B9911" s="1">
        <v>61863660407</v>
      </c>
      <c r="C9911">
        <v>39</v>
      </c>
      <c r="D9911" t="s">
        <v>19</v>
      </c>
      <c r="H9911" s="5"/>
      <c r="I9911" s="5"/>
      <c r="J9911" s="5"/>
      <c r="K9911" s="5"/>
    </row>
    <row r="9912" spans="1:11" x14ac:dyDescent="0.25">
      <c r="A9912" t="s">
        <v>36</v>
      </c>
      <c r="B9912" s="1">
        <v>61863660407</v>
      </c>
      <c r="C9912">
        <v>162</v>
      </c>
      <c r="D9912" t="s">
        <v>19</v>
      </c>
      <c r="H9912" s="5"/>
      <c r="I9912" s="5"/>
      <c r="J9912" s="5"/>
      <c r="K9912" s="5"/>
    </row>
    <row r="9913" spans="1:11" x14ac:dyDescent="0.25">
      <c r="A9913" t="s">
        <v>36</v>
      </c>
      <c r="B9913" s="1">
        <v>61863660407</v>
      </c>
      <c r="C9913">
        <v>37</v>
      </c>
      <c r="D9913" t="s">
        <v>20</v>
      </c>
      <c r="H9913" s="5"/>
      <c r="I9913" s="5"/>
      <c r="J9913" s="5"/>
      <c r="K9913" s="5"/>
    </row>
    <row r="9914" spans="1:11" x14ac:dyDescent="0.25">
      <c r="A9914" t="s">
        <v>36</v>
      </c>
      <c r="B9914" s="1">
        <v>61863660407</v>
      </c>
      <c r="C9914">
        <v>3</v>
      </c>
      <c r="D9914" t="s">
        <v>19</v>
      </c>
      <c r="H9914" s="5"/>
      <c r="I9914" s="5"/>
      <c r="J9914" s="5"/>
      <c r="K9914" s="5"/>
    </row>
    <row r="9915" spans="1:11" x14ac:dyDescent="0.25">
      <c r="A9915" t="s">
        <v>36</v>
      </c>
      <c r="B9915" s="1">
        <v>61863660407</v>
      </c>
      <c r="C9915">
        <v>239</v>
      </c>
      <c r="D9915" t="s">
        <v>19</v>
      </c>
      <c r="H9915" s="5"/>
      <c r="I9915" s="5"/>
      <c r="J9915" s="5"/>
      <c r="K9915" s="5"/>
    </row>
    <row r="9916" spans="1:11" x14ac:dyDescent="0.25">
      <c r="A9916" t="s">
        <v>36</v>
      </c>
      <c r="B9916" s="1">
        <v>61863660407</v>
      </c>
      <c r="C9916">
        <v>231</v>
      </c>
      <c r="D9916" t="s">
        <v>20</v>
      </c>
      <c r="H9916" s="5"/>
      <c r="I9916" s="5"/>
      <c r="J9916" s="5"/>
      <c r="K9916" s="5"/>
    </row>
    <row r="9917" spans="1:11" x14ac:dyDescent="0.25">
      <c r="A9917" t="s">
        <v>36</v>
      </c>
      <c r="B9917" s="1">
        <v>61863660407</v>
      </c>
      <c r="C9917">
        <v>33</v>
      </c>
      <c r="D9917" t="s">
        <v>19</v>
      </c>
      <c r="H9917" s="5"/>
      <c r="I9917" s="5"/>
      <c r="J9917" s="5"/>
      <c r="K9917" s="5"/>
    </row>
    <row r="9918" spans="1:11" x14ac:dyDescent="0.25">
      <c r="A9918" t="s">
        <v>36</v>
      </c>
      <c r="B9918" s="1">
        <v>61863660407</v>
      </c>
      <c r="C9918">
        <v>21</v>
      </c>
      <c r="D9918" t="s">
        <v>19</v>
      </c>
      <c r="H9918" s="5"/>
      <c r="I9918" s="5"/>
      <c r="J9918" s="5"/>
      <c r="K9918" s="5"/>
    </row>
    <row r="9919" spans="1:11" x14ac:dyDescent="0.25">
      <c r="A9919" t="s">
        <v>36</v>
      </c>
      <c r="B9919" s="1">
        <v>61863660407</v>
      </c>
      <c r="C9919">
        <v>2</v>
      </c>
      <c r="D9919" t="s">
        <v>20</v>
      </c>
      <c r="H9919" s="5"/>
      <c r="I9919" s="5"/>
      <c r="J9919" s="5"/>
      <c r="K9919" s="5"/>
    </row>
    <row r="9920" spans="1:11" x14ac:dyDescent="0.25">
      <c r="A9920" t="s">
        <v>36</v>
      </c>
      <c r="B9920" s="1">
        <v>61863660407</v>
      </c>
      <c r="C9920">
        <v>42</v>
      </c>
      <c r="D9920" t="s">
        <v>19</v>
      </c>
      <c r="H9920" s="5"/>
      <c r="I9920" s="5"/>
      <c r="J9920" s="5"/>
      <c r="K9920" s="5"/>
    </row>
    <row r="9921" spans="1:11" x14ac:dyDescent="0.25">
      <c r="A9921" t="s">
        <v>36</v>
      </c>
      <c r="B9921" s="1">
        <v>61863660407</v>
      </c>
      <c r="C9921">
        <v>90</v>
      </c>
      <c r="D9921" t="s">
        <v>19</v>
      </c>
      <c r="H9921" s="5"/>
      <c r="I9921" s="5"/>
      <c r="J9921" s="5"/>
      <c r="K9921" s="5"/>
    </row>
    <row r="9922" spans="1:11" x14ac:dyDescent="0.25">
      <c r="A9922" t="s">
        <v>36</v>
      </c>
      <c r="B9922" s="1">
        <v>61863660407</v>
      </c>
      <c r="C9922">
        <v>163</v>
      </c>
      <c r="D9922" t="s">
        <v>20</v>
      </c>
      <c r="H9922" s="5"/>
      <c r="I9922" s="5"/>
      <c r="J9922" s="5"/>
      <c r="K9922" s="5"/>
    </row>
    <row r="9923" spans="1:11" x14ac:dyDescent="0.25">
      <c r="A9923" t="s">
        <v>36</v>
      </c>
      <c r="B9923" s="1">
        <v>61863660407</v>
      </c>
      <c r="C9923">
        <v>499</v>
      </c>
      <c r="D9923" t="s">
        <v>19</v>
      </c>
      <c r="H9923" s="5"/>
      <c r="I9923" s="5"/>
      <c r="J9923" s="5"/>
      <c r="K9923" s="5"/>
    </row>
    <row r="9924" spans="1:11" x14ac:dyDescent="0.25">
      <c r="A9924" t="s">
        <v>36</v>
      </c>
      <c r="B9924" s="1">
        <v>61863660407</v>
      </c>
      <c r="C9924">
        <v>2</v>
      </c>
      <c r="D9924" t="s">
        <v>19</v>
      </c>
      <c r="H9924" s="5"/>
      <c r="I9924" s="5"/>
      <c r="J9924" s="5"/>
      <c r="K9924" s="5"/>
    </row>
    <row r="9925" spans="1:11" x14ac:dyDescent="0.25">
      <c r="A9925" t="s">
        <v>36</v>
      </c>
      <c r="B9925" s="1">
        <v>61863660407</v>
      </c>
      <c r="C9925">
        <v>38</v>
      </c>
      <c r="D9925" t="s">
        <v>20</v>
      </c>
      <c r="H9925" s="5"/>
      <c r="I9925" s="5"/>
      <c r="J9925" s="5"/>
      <c r="K9925" s="5"/>
    </row>
    <row r="9926" spans="1:11" x14ac:dyDescent="0.25">
      <c r="A9926" t="s">
        <v>36</v>
      </c>
      <c r="B9926" s="1">
        <v>61863660407</v>
      </c>
      <c r="C9926">
        <v>3</v>
      </c>
      <c r="D9926" t="s">
        <v>19</v>
      </c>
      <c r="H9926" s="5"/>
      <c r="I9926" s="5"/>
      <c r="J9926" s="5"/>
      <c r="K9926" s="5"/>
    </row>
    <row r="9927" spans="1:11" x14ac:dyDescent="0.25">
      <c r="A9927" t="s">
        <v>36</v>
      </c>
      <c r="B9927" s="1">
        <v>61863660407</v>
      </c>
      <c r="C9927">
        <v>53</v>
      </c>
      <c r="D9927" t="s">
        <v>19</v>
      </c>
      <c r="H9927" s="5"/>
      <c r="I9927" s="5"/>
      <c r="J9927" s="5"/>
      <c r="K9927" s="5"/>
    </row>
    <row r="9928" spans="1:11" x14ac:dyDescent="0.25">
      <c r="A9928" t="s">
        <v>36</v>
      </c>
      <c r="B9928" s="1">
        <v>61863660407</v>
      </c>
      <c r="C9928">
        <v>42</v>
      </c>
      <c r="D9928" t="s">
        <v>20</v>
      </c>
      <c r="H9928" s="5"/>
      <c r="I9928" s="5"/>
      <c r="J9928" s="5"/>
      <c r="K9928" s="5"/>
    </row>
    <row r="9929" spans="1:11" x14ac:dyDescent="0.25">
      <c r="A9929" t="s">
        <v>36</v>
      </c>
      <c r="B9929" s="1">
        <v>61863660407</v>
      </c>
      <c r="C9929">
        <v>38</v>
      </c>
      <c r="D9929" t="s">
        <v>19</v>
      </c>
      <c r="H9929" s="5"/>
      <c r="I9929" s="5"/>
      <c r="J9929" s="5"/>
      <c r="K9929" s="5"/>
    </row>
    <row r="9930" spans="1:11" x14ac:dyDescent="0.25">
      <c r="A9930" t="s">
        <v>36</v>
      </c>
      <c r="B9930" s="1">
        <v>61863660407</v>
      </c>
      <c r="C9930">
        <v>156</v>
      </c>
      <c r="D9930" t="s">
        <v>19</v>
      </c>
      <c r="H9930" s="5"/>
      <c r="I9930" s="5"/>
      <c r="J9930" s="5"/>
      <c r="K9930" s="5"/>
    </row>
    <row r="9931" spans="1:11" x14ac:dyDescent="0.25">
      <c r="A9931" t="s">
        <v>36</v>
      </c>
      <c r="B9931" s="1">
        <v>61863660407</v>
      </c>
      <c r="C9931">
        <v>299</v>
      </c>
      <c r="D9931" t="s">
        <v>20</v>
      </c>
      <c r="H9931" s="5"/>
      <c r="I9931" s="5"/>
      <c r="J9931" s="5"/>
      <c r="K9931" s="5"/>
    </row>
    <row r="9932" spans="1:11" x14ac:dyDescent="0.25">
      <c r="A9932" t="s">
        <v>36</v>
      </c>
      <c r="B9932" s="1">
        <v>61863660407</v>
      </c>
      <c r="C9932">
        <v>2</v>
      </c>
      <c r="D9932" t="s">
        <v>19</v>
      </c>
      <c r="H9932" s="5"/>
      <c r="I9932" s="5"/>
      <c r="J9932" s="5"/>
      <c r="K9932" s="5"/>
    </row>
    <row r="9933" spans="1:11" x14ac:dyDescent="0.25">
      <c r="A9933" t="s">
        <v>36</v>
      </c>
      <c r="B9933" s="1">
        <v>61863660407</v>
      </c>
      <c r="C9933">
        <v>54</v>
      </c>
      <c r="D9933" t="s">
        <v>19</v>
      </c>
      <c r="H9933" s="5"/>
      <c r="I9933" s="5"/>
      <c r="J9933" s="5"/>
      <c r="K9933" s="5"/>
    </row>
    <row r="9934" spans="1:11" x14ac:dyDescent="0.25">
      <c r="A9934" t="s">
        <v>36</v>
      </c>
      <c r="B9934" s="1">
        <v>61863660407</v>
      </c>
      <c r="C9934">
        <v>204</v>
      </c>
      <c r="D9934" t="s">
        <v>20</v>
      </c>
      <c r="H9934" s="5"/>
      <c r="I9934" s="5"/>
      <c r="J9934" s="5"/>
      <c r="K9934" s="5"/>
    </row>
    <row r="9935" spans="1:11" x14ac:dyDescent="0.25">
      <c r="A9935" t="s">
        <v>36</v>
      </c>
      <c r="B9935" s="1">
        <v>61863660407</v>
      </c>
      <c r="C9935">
        <v>316</v>
      </c>
      <c r="D9935" t="s">
        <v>19</v>
      </c>
      <c r="H9935" s="5"/>
      <c r="I9935" s="5"/>
      <c r="J9935" s="5"/>
      <c r="K9935" s="5"/>
    </row>
    <row r="9936" spans="1:11" x14ac:dyDescent="0.25">
      <c r="A9936" t="s">
        <v>36</v>
      </c>
      <c r="B9936" s="1">
        <v>61863660407</v>
      </c>
      <c r="C9936">
        <v>181</v>
      </c>
      <c r="D9936" t="s">
        <v>19</v>
      </c>
      <c r="H9936" s="5"/>
      <c r="I9936" s="5"/>
      <c r="J9936" s="5"/>
      <c r="K9936" s="5"/>
    </row>
    <row r="9937" spans="1:11" x14ac:dyDescent="0.25">
      <c r="A9937" t="s">
        <v>36</v>
      </c>
      <c r="B9937" s="1">
        <v>61863660407</v>
      </c>
      <c r="C9937">
        <v>83</v>
      </c>
      <c r="D9937" t="s">
        <v>20</v>
      </c>
      <c r="H9937" s="5"/>
      <c r="I9937" s="5"/>
      <c r="J9937" s="5"/>
      <c r="K9937" s="5"/>
    </row>
    <row r="9938" spans="1:11" x14ac:dyDescent="0.25">
      <c r="A9938" t="s">
        <v>36</v>
      </c>
      <c r="B9938" s="1">
        <v>61863660407</v>
      </c>
      <c r="C9938">
        <v>69</v>
      </c>
      <c r="D9938" t="s">
        <v>19</v>
      </c>
      <c r="H9938" s="5"/>
      <c r="I9938" s="5"/>
      <c r="J9938" s="5"/>
      <c r="K9938" s="5"/>
    </row>
    <row r="9939" spans="1:11" x14ac:dyDescent="0.25">
      <c r="A9939" t="s">
        <v>36</v>
      </c>
      <c r="B9939" s="1">
        <v>61863660407</v>
      </c>
      <c r="C9939">
        <v>194</v>
      </c>
      <c r="D9939" t="s">
        <v>19</v>
      </c>
      <c r="H9939" s="5"/>
      <c r="I9939" s="5"/>
      <c r="J9939" s="5"/>
      <c r="K9939" s="5"/>
    </row>
    <row r="9940" spans="1:11" x14ac:dyDescent="0.25">
      <c r="A9940" t="s">
        <v>36</v>
      </c>
      <c r="B9940" s="1">
        <v>61863660407</v>
      </c>
      <c r="C9940">
        <v>151</v>
      </c>
      <c r="D9940" t="s">
        <v>20</v>
      </c>
      <c r="H9940" s="5"/>
      <c r="I9940" s="5"/>
      <c r="J9940" s="5"/>
      <c r="K9940" s="5"/>
    </row>
    <row r="9941" spans="1:11" x14ac:dyDescent="0.25">
      <c r="A9941" t="s">
        <v>36</v>
      </c>
      <c r="B9941" s="1">
        <v>61863660407</v>
      </c>
      <c r="C9941">
        <v>2</v>
      </c>
      <c r="D9941" t="s">
        <v>19</v>
      </c>
      <c r="H9941" s="5"/>
      <c r="I9941" s="5"/>
      <c r="J9941" s="5"/>
      <c r="K9941" s="5"/>
    </row>
    <row r="9942" spans="1:11" x14ac:dyDescent="0.25">
      <c r="A9942" t="s">
        <v>36</v>
      </c>
      <c r="B9942" s="1">
        <v>61863660407</v>
      </c>
      <c r="C9942">
        <v>43</v>
      </c>
      <c r="D9942" t="s">
        <v>19</v>
      </c>
      <c r="H9942" s="5"/>
      <c r="I9942" s="5"/>
      <c r="J9942" s="5"/>
      <c r="K9942" s="5"/>
    </row>
    <row r="9943" spans="1:11" x14ac:dyDescent="0.25">
      <c r="A9943" t="s">
        <v>36</v>
      </c>
      <c r="B9943" s="1">
        <v>61863660407</v>
      </c>
      <c r="C9943">
        <v>281</v>
      </c>
      <c r="D9943" t="s">
        <v>20</v>
      </c>
      <c r="H9943" s="5"/>
      <c r="I9943" s="5"/>
      <c r="J9943" s="5"/>
      <c r="K9943" s="5"/>
    </row>
    <row r="9944" spans="1:11" x14ac:dyDescent="0.25">
      <c r="A9944" t="s">
        <v>36</v>
      </c>
      <c r="B9944" s="1">
        <v>61863660407</v>
      </c>
      <c r="C9944">
        <v>30</v>
      </c>
      <c r="D9944" t="s">
        <v>19</v>
      </c>
      <c r="H9944" s="5"/>
      <c r="I9944" s="5"/>
      <c r="J9944" s="5"/>
      <c r="K9944" s="5"/>
    </row>
    <row r="9945" spans="1:11" x14ac:dyDescent="0.25">
      <c r="A9945" t="s">
        <v>36</v>
      </c>
      <c r="B9945" s="1">
        <v>61863660407</v>
      </c>
      <c r="C9945">
        <v>172</v>
      </c>
      <c r="D9945" t="s">
        <v>19</v>
      </c>
      <c r="H9945" s="5"/>
      <c r="I9945" s="5"/>
      <c r="J9945" s="5"/>
      <c r="K9945" s="5"/>
    </row>
    <row r="9946" spans="1:11" x14ac:dyDescent="0.25">
      <c r="A9946" t="s">
        <v>36</v>
      </c>
      <c r="B9946" s="1">
        <v>61863660407</v>
      </c>
      <c r="C9946">
        <v>314</v>
      </c>
      <c r="D9946" t="s">
        <v>20</v>
      </c>
      <c r="H9946" s="5"/>
      <c r="I9946" s="5"/>
      <c r="J9946" s="5"/>
      <c r="K9946" s="5"/>
    </row>
    <row r="9947" spans="1:11" x14ac:dyDescent="0.25">
      <c r="A9947" t="s">
        <v>36</v>
      </c>
      <c r="B9947" s="1">
        <v>61863660407</v>
      </c>
      <c r="C9947">
        <v>477</v>
      </c>
      <c r="D9947" t="s">
        <v>19</v>
      </c>
      <c r="H9947" s="5"/>
      <c r="I9947" s="5"/>
      <c r="J9947" s="5"/>
      <c r="K9947" s="5"/>
    </row>
    <row r="9948" spans="1:11" x14ac:dyDescent="0.25">
      <c r="A9948" t="s">
        <v>36</v>
      </c>
      <c r="B9948" s="1">
        <v>61863660407</v>
      </c>
      <c r="C9948">
        <v>41</v>
      </c>
      <c r="D9948" t="s">
        <v>19</v>
      </c>
      <c r="H9948" s="5"/>
      <c r="I9948" s="5"/>
      <c r="J9948" s="5"/>
      <c r="K9948" s="5"/>
    </row>
    <row r="9949" spans="1:11" x14ac:dyDescent="0.25">
      <c r="A9949" t="s">
        <v>36</v>
      </c>
      <c r="B9949" s="1">
        <v>61863660407</v>
      </c>
      <c r="C9949">
        <v>247</v>
      </c>
      <c r="D9949" t="s">
        <v>20</v>
      </c>
      <c r="H9949" s="5"/>
      <c r="I9949" s="5"/>
      <c r="J9949" s="5"/>
      <c r="K9949" s="5"/>
    </row>
    <row r="9950" spans="1:11" x14ac:dyDescent="0.25">
      <c r="A9950" t="s">
        <v>36</v>
      </c>
      <c r="B9950" s="1">
        <v>61863660407</v>
      </c>
      <c r="C9950">
        <v>43</v>
      </c>
      <c r="D9950" t="s">
        <v>19</v>
      </c>
      <c r="H9950" s="5"/>
      <c r="I9950" s="5"/>
      <c r="J9950" s="5"/>
      <c r="K9950" s="5"/>
    </row>
    <row r="9951" spans="1:11" x14ac:dyDescent="0.25">
      <c r="A9951" t="s">
        <v>36</v>
      </c>
      <c r="B9951" s="1">
        <v>61863660407</v>
      </c>
      <c r="C9951">
        <v>1</v>
      </c>
      <c r="D9951" t="s">
        <v>19</v>
      </c>
      <c r="H9951" s="5"/>
      <c r="I9951" s="5"/>
      <c r="J9951" s="5"/>
      <c r="K9951" s="5"/>
    </row>
    <row r="9952" spans="1:11" x14ac:dyDescent="0.25">
      <c r="A9952" t="s">
        <v>36</v>
      </c>
      <c r="B9952" s="1">
        <v>61863660407</v>
      </c>
      <c r="C9952">
        <v>38</v>
      </c>
      <c r="D9952" t="s">
        <v>20</v>
      </c>
      <c r="H9952" s="5"/>
      <c r="I9952" s="5"/>
      <c r="J9952" s="5"/>
      <c r="K9952" s="5"/>
    </row>
    <row r="9953" spans="1:11" x14ac:dyDescent="0.25">
      <c r="A9953" t="s">
        <v>36</v>
      </c>
      <c r="B9953" s="1">
        <v>61863660407</v>
      </c>
      <c r="C9953">
        <v>61</v>
      </c>
      <c r="D9953" t="s">
        <v>19</v>
      </c>
      <c r="H9953" s="5"/>
      <c r="I9953" s="5"/>
      <c r="J9953" s="5"/>
      <c r="K9953" s="5"/>
    </row>
    <row r="9954" spans="1:11" x14ac:dyDescent="0.25">
      <c r="A9954" t="s">
        <v>36</v>
      </c>
      <c r="B9954" s="1">
        <v>61863660407</v>
      </c>
      <c r="C9954">
        <v>305</v>
      </c>
      <c r="D9954" t="s">
        <v>19</v>
      </c>
      <c r="H9954" s="5"/>
      <c r="I9954" s="5"/>
      <c r="J9954" s="5"/>
      <c r="K9954" s="5"/>
    </row>
    <row r="9955" spans="1:11" x14ac:dyDescent="0.25">
      <c r="A9955" t="s">
        <v>36</v>
      </c>
      <c r="B9955" s="1">
        <v>61863660407</v>
      </c>
      <c r="C9955">
        <v>84</v>
      </c>
      <c r="D9955" t="s">
        <v>20</v>
      </c>
      <c r="H9955" s="5"/>
      <c r="I9955" s="5"/>
      <c r="J9955" s="5"/>
      <c r="K9955" s="5"/>
    </row>
    <row r="9956" spans="1:11" x14ac:dyDescent="0.25">
      <c r="A9956" t="s">
        <v>36</v>
      </c>
      <c r="B9956" s="1">
        <v>61863660407</v>
      </c>
      <c r="C9956">
        <v>263</v>
      </c>
      <c r="D9956" t="s">
        <v>19</v>
      </c>
      <c r="H9956" s="5"/>
      <c r="I9956" s="5"/>
      <c r="J9956" s="5"/>
      <c r="K9956" s="5"/>
    </row>
    <row r="9957" spans="1:11" x14ac:dyDescent="0.25">
      <c r="A9957" t="s">
        <v>36</v>
      </c>
      <c r="B9957" s="1">
        <v>61863660407</v>
      </c>
      <c r="C9957">
        <v>50</v>
      </c>
      <c r="D9957" t="s">
        <v>19</v>
      </c>
      <c r="H9957" s="5"/>
      <c r="I9957" s="5"/>
      <c r="J9957" s="5"/>
      <c r="K9957" s="5"/>
    </row>
    <row r="9958" spans="1:11" x14ac:dyDescent="0.25">
      <c r="A9958" t="s">
        <v>36</v>
      </c>
      <c r="B9958" s="1">
        <v>61863660407</v>
      </c>
      <c r="C9958">
        <v>176</v>
      </c>
      <c r="D9958" t="s">
        <v>20</v>
      </c>
      <c r="H9958" s="5"/>
      <c r="I9958" s="5"/>
      <c r="J9958" s="5"/>
      <c r="K9958" s="5"/>
    </row>
    <row r="9959" spans="1:11" x14ac:dyDescent="0.25">
      <c r="A9959" t="s">
        <v>36</v>
      </c>
      <c r="B9959" s="1">
        <v>61863660407</v>
      </c>
      <c r="C9959">
        <v>69</v>
      </c>
      <c r="D9959" t="s">
        <v>19</v>
      </c>
      <c r="H9959" s="5"/>
      <c r="I9959" s="5"/>
      <c r="J9959" s="5"/>
      <c r="K9959" s="5"/>
    </row>
    <row r="9960" spans="1:11" x14ac:dyDescent="0.25">
      <c r="A9960" t="s">
        <v>36</v>
      </c>
      <c r="B9960" s="1">
        <v>61863660407</v>
      </c>
      <c r="C9960">
        <v>1</v>
      </c>
      <c r="D9960" t="s">
        <v>19</v>
      </c>
      <c r="H9960" s="5"/>
      <c r="I9960" s="5"/>
      <c r="J9960" s="5"/>
      <c r="K9960" s="5"/>
    </row>
    <row r="9961" spans="1:11" x14ac:dyDescent="0.25">
      <c r="A9961" t="s">
        <v>36</v>
      </c>
      <c r="B9961" s="1">
        <v>61863660407</v>
      </c>
      <c r="C9961">
        <v>2</v>
      </c>
      <c r="D9961" t="s">
        <v>20</v>
      </c>
      <c r="H9961" s="5"/>
      <c r="I9961" s="5"/>
      <c r="J9961" s="5"/>
      <c r="K9961" s="5"/>
    </row>
    <row r="9962" spans="1:11" x14ac:dyDescent="0.25">
      <c r="A9962" t="s">
        <v>36</v>
      </c>
      <c r="B9962" s="1">
        <v>61863660407</v>
      </c>
      <c r="C9962">
        <v>74</v>
      </c>
      <c r="D9962" t="s">
        <v>19</v>
      </c>
      <c r="H9962" s="5"/>
      <c r="I9962" s="5"/>
      <c r="J9962" s="5"/>
      <c r="K9962" s="5"/>
    </row>
    <row r="9963" spans="1:11" x14ac:dyDescent="0.25">
      <c r="A9963" t="s">
        <v>36</v>
      </c>
      <c r="B9963" s="1">
        <v>61863660407</v>
      </c>
      <c r="C9963">
        <v>14</v>
      </c>
      <c r="D9963" t="s">
        <v>19</v>
      </c>
      <c r="H9963" s="5"/>
      <c r="I9963" s="5"/>
      <c r="J9963" s="5"/>
      <c r="K9963" s="5"/>
    </row>
    <row r="9964" spans="1:11" x14ac:dyDescent="0.25">
      <c r="A9964" t="s">
        <v>36</v>
      </c>
      <c r="B9964" s="1">
        <v>61863660407</v>
      </c>
      <c r="C9964">
        <v>1</v>
      </c>
      <c r="D9964" t="s">
        <v>20</v>
      </c>
      <c r="H9964" s="5"/>
      <c r="I9964" s="5"/>
      <c r="J9964" s="5"/>
      <c r="K9964" s="5"/>
    </row>
    <row r="9965" spans="1:11" x14ac:dyDescent="0.25">
      <c r="A9965" t="s">
        <v>36</v>
      </c>
      <c r="B9965" s="1">
        <v>61863660407</v>
      </c>
      <c r="C9965">
        <v>4</v>
      </c>
      <c r="D9965" t="s">
        <v>19</v>
      </c>
      <c r="H9965" s="5"/>
      <c r="I9965" s="5"/>
      <c r="J9965" s="5"/>
      <c r="K9965" s="5"/>
    </row>
    <row r="9966" spans="1:11" x14ac:dyDescent="0.25">
      <c r="A9966" t="s">
        <v>36</v>
      </c>
      <c r="B9966" s="1">
        <v>61863660407</v>
      </c>
      <c r="C9966">
        <v>38</v>
      </c>
      <c r="D9966" t="s">
        <v>19</v>
      </c>
      <c r="H9966" s="5"/>
      <c r="I9966" s="5"/>
      <c r="J9966" s="5"/>
      <c r="K9966" s="5"/>
    </row>
    <row r="9967" spans="1:11" x14ac:dyDescent="0.25">
      <c r="A9967" t="s">
        <v>36</v>
      </c>
      <c r="B9967" s="1">
        <v>61863660407</v>
      </c>
      <c r="C9967">
        <v>2</v>
      </c>
      <c r="D9967" t="s">
        <v>20</v>
      </c>
      <c r="H9967" s="5"/>
      <c r="I9967" s="5"/>
      <c r="J9967" s="5"/>
      <c r="K9967" s="5"/>
    </row>
    <row r="9968" spans="1:11" x14ac:dyDescent="0.25">
      <c r="A9968" t="s">
        <v>36</v>
      </c>
      <c r="B9968" s="1">
        <v>61863660407</v>
      </c>
      <c r="C9968">
        <v>94</v>
      </c>
      <c r="D9968" t="s">
        <v>19</v>
      </c>
      <c r="H9968" s="5"/>
      <c r="I9968" s="5"/>
      <c r="J9968" s="5"/>
      <c r="K9968" s="5"/>
    </row>
    <row r="9969" spans="1:11" x14ac:dyDescent="0.25">
      <c r="A9969" t="s">
        <v>36</v>
      </c>
      <c r="B9969" s="1">
        <v>61863660407</v>
      </c>
      <c r="C9969">
        <v>190</v>
      </c>
      <c r="D9969" t="s">
        <v>19</v>
      </c>
      <c r="H9969" s="5"/>
      <c r="I9969" s="5"/>
      <c r="J9969" s="5"/>
      <c r="K9969" s="5"/>
    </row>
    <row r="9970" spans="1:11" x14ac:dyDescent="0.25">
      <c r="A9970" t="s">
        <v>36</v>
      </c>
      <c r="B9970" s="1">
        <v>61863660407</v>
      </c>
      <c r="C9970">
        <v>176</v>
      </c>
      <c r="D9970" t="s">
        <v>20</v>
      </c>
      <c r="H9970" s="5"/>
      <c r="I9970" s="5"/>
      <c r="J9970" s="5"/>
      <c r="K9970" s="5"/>
    </row>
    <row r="9971" spans="1:11" x14ac:dyDescent="0.25">
      <c r="A9971" t="s">
        <v>36</v>
      </c>
      <c r="B9971" s="1">
        <v>61863660407</v>
      </c>
      <c r="C9971">
        <v>31</v>
      </c>
      <c r="D9971" t="s">
        <v>19</v>
      </c>
      <c r="H9971" s="5"/>
      <c r="I9971" s="5"/>
      <c r="J9971" s="5"/>
      <c r="K9971" s="5"/>
    </row>
    <row r="9972" spans="1:11" x14ac:dyDescent="0.25">
      <c r="A9972" t="s">
        <v>36</v>
      </c>
      <c r="B9972" s="1">
        <v>61863660407</v>
      </c>
      <c r="C9972">
        <v>82</v>
      </c>
      <c r="D9972" t="s">
        <v>19</v>
      </c>
      <c r="H9972" s="5"/>
      <c r="I9972" s="5"/>
      <c r="J9972" s="5"/>
      <c r="K9972" s="5"/>
    </row>
    <row r="9973" spans="1:11" x14ac:dyDescent="0.25">
      <c r="A9973" t="s">
        <v>36</v>
      </c>
      <c r="B9973" s="1">
        <v>61863660407</v>
      </c>
      <c r="C9973">
        <v>2</v>
      </c>
      <c r="D9973" t="s">
        <v>20</v>
      </c>
      <c r="H9973" s="5"/>
      <c r="I9973" s="5"/>
      <c r="J9973" s="5"/>
      <c r="K9973" s="5"/>
    </row>
    <row r="9974" spans="1:11" x14ac:dyDescent="0.25">
      <c r="A9974" t="s">
        <v>36</v>
      </c>
      <c r="B9974" s="1">
        <v>61863660407</v>
      </c>
      <c r="C9974">
        <v>65</v>
      </c>
      <c r="D9974" t="s">
        <v>19</v>
      </c>
      <c r="H9974" s="5"/>
      <c r="I9974" s="5"/>
      <c r="J9974" s="5"/>
      <c r="K9974" s="5"/>
    </row>
    <row r="9975" spans="1:11" x14ac:dyDescent="0.25">
      <c r="A9975" t="s">
        <v>36</v>
      </c>
      <c r="B9975" s="1">
        <v>61863660407</v>
      </c>
      <c r="C9975">
        <v>36</v>
      </c>
      <c r="D9975" t="s">
        <v>19</v>
      </c>
      <c r="H9975" s="5"/>
      <c r="I9975" s="5"/>
      <c r="J9975" s="5"/>
      <c r="K9975" s="5"/>
    </row>
    <row r="9976" spans="1:11" x14ac:dyDescent="0.25">
      <c r="A9976" t="s">
        <v>36</v>
      </c>
      <c r="B9976" s="1">
        <v>61863660407</v>
      </c>
      <c r="C9976">
        <v>196</v>
      </c>
      <c r="D9976" t="s">
        <v>20</v>
      </c>
      <c r="H9976" s="5"/>
      <c r="I9976" s="5"/>
      <c r="J9976" s="5"/>
      <c r="K9976" s="5"/>
    </row>
    <row r="9977" spans="1:11" x14ac:dyDescent="0.25">
      <c r="A9977" t="s">
        <v>36</v>
      </c>
      <c r="B9977" s="1">
        <v>61863660407</v>
      </c>
      <c r="C9977">
        <v>4</v>
      </c>
      <c r="D9977" t="s">
        <v>19</v>
      </c>
      <c r="H9977" s="5"/>
      <c r="I9977" s="5"/>
      <c r="J9977" s="5"/>
      <c r="K9977" s="5"/>
    </row>
    <row r="9978" spans="1:11" x14ac:dyDescent="0.25">
      <c r="A9978" t="s">
        <v>36</v>
      </c>
      <c r="B9978" s="1">
        <v>61863660407</v>
      </c>
      <c r="C9978">
        <v>829</v>
      </c>
      <c r="D9978" t="s">
        <v>19</v>
      </c>
      <c r="H9978" s="5"/>
      <c r="I9978" s="5"/>
      <c r="J9978" s="5"/>
      <c r="K9978" s="5"/>
    </row>
    <row r="9979" spans="1:11" x14ac:dyDescent="0.25">
      <c r="A9979" t="s">
        <v>36</v>
      </c>
      <c r="B9979" s="1">
        <v>61863660407</v>
      </c>
      <c r="C9979">
        <v>154</v>
      </c>
      <c r="D9979" t="s">
        <v>20</v>
      </c>
      <c r="H9979" s="5"/>
      <c r="I9979" s="5"/>
      <c r="J9979" s="5"/>
      <c r="K9979" s="5"/>
    </row>
    <row r="9980" spans="1:11" x14ac:dyDescent="0.25">
      <c r="A9980" t="s">
        <v>36</v>
      </c>
      <c r="B9980" s="1">
        <v>61863660407</v>
      </c>
      <c r="C9980">
        <v>34</v>
      </c>
      <c r="D9980" t="s">
        <v>19</v>
      </c>
      <c r="H9980" s="5"/>
      <c r="I9980" s="5"/>
      <c r="J9980" s="5"/>
      <c r="K9980" s="5"/>
    </row>
    <row r="9981" spans="1:11" x14ac:dyDescent="0.25">
      <c r="A9981" t="s">
        <v>36</v>
      </c>
      <c r="B9981" s="1">
        <v>61863660407</v>
      </c>
      <c r="C9981">
        <v>34</v>
      </c>
      <c r="D9981" t="s">
        <v>19</v>
      </c>
      <c r="H9981" s="5"/>
      <c r="I9981" s="5"/>
      <c r="J9981" s="5"/>
      <c r="K9981" s="5"/>
    </row>
    <row r="9982" spans="1:11" x14ac:dyDescent="0.25">
      <c r="A9982" t="s">
        <v>36</v>
      </c>
      <c r="B9982" s="1">
        <v>61863660407</v>
      </c>
      <c r="C9982">
        <v>2</v>
      </c>
      <c r="D9982" t="s">
        <v>20</v>
      </c>
      <c r="H9982" s="5"/>
      <c r="I9982" s="5"/>
      <c r="J9982" s="5"/>
      <c r="K9982" s="5"/>
    </row>
    <row r="9983" spans="1:11" x14ac:dyDescent="0.25">
      <c r="A9983" t="s">
        <v>36</v>
      </c>
      <c r="B9983" s="1">
        <v>61863660407</v>
      </c>
      <c r="C9983">
        <v>126</v>
      </c>
      <c r="D9983" t="s">
        <v>19</v>
      </c>
      <c r="H9983" s="5"/>
      <c r="I9983" s="5"/>
      <c r="J9983" s="5"/>
      <c r="K9983" s="5"/>
    </row>
    <row r="9984" spans="1:11" x14ac:dyDescent="0.25">
      <c r="A9984" t="s">
        <v>36</v>
      </c>
      <c r="B9984" s="1">
        <v>61863660407</v>
      </c>
      <c r="C9984">
        <v>35</v>
      </c>
      <c r="D9984" t="s">
        <v>19</v>
      </c>
      <c r="H9984" s="5"/>
      <c r="I9984" s="5"/>
      <c r="J9984" s="5"/>
      <c r="K9984" s="5"/>
    </row>
    <row r="9985" spans="1:11" x14ac:dyDescent="0.25">
      <c r="A9985" t="s">
        <v>36</v>
      </c>
      <c r="B9985" s="1">
        <v>61863660407</v>
      </c>
      <c r="C9985">
        <v>144</v>
      </c>
      <c r="D9985" t="s">
        <v>20</v>
      </c>
      <c r="H9985" s="5"/>
      <c r="I9985" s="5"/>
      <c r="J9985" s="5"/>
      <c r="K9985" s="5"/>
    </row>
    <row r="9986" spans="1:11" x14ac:dyDescent="0.25">
      <c r="A9986" t="s">
        <v>36</v>
      </c>
      <c r="B9986" s="1">
        <v>61863660407</v>
      </c>
      <c r="C9986">
        <v>2</v>
      </c>
      <c r="D9986" t="s">
        <v>19</v>
      </c>
      <c r="H9986" s="5"/>
      <c r="I9986" s="5"/>
      <c r="J9986" s="5"/>
      <c r="K9986" s="5"/>
    </row>
    <row r="9987" spans="1:11" x14ac:dyDescent="0.25">
      <c r="A9987" t="s">
        <v>36</v>
      </c>
      <c r="B9987" s="1">
        <v>61863660407</v>
      </c>
      <c r="C9987">
        <v>77</v>
      </c>
      <c r="D9987" t="s">
        <v>19</v>
      </c>
      <c r="H9987" s="5"/>
      <c r="I9987" s="5"/>
      <c r="J9987" s="5"/>
      <c r="K9987" s="5"/>
    </row>
    <row r="9988" spans="1:11" x14ac:dyDescent="0.25">
      <c r="A9988" t="s">
        <v>36</v>
      </c>
      <c r="B9988" s="1">
        <v>61863660407</v>
      </c>
      <c r="C9988">
        <v>1</v>
      </c>
      <c r="D9988" t="s">
        <v>20</v>
      </c>
      <c r="H9988" s="5"/>
      <c r="I9988" s="5"/>
      <c r="J9988" s="5"/>
      <c r="K9988" s="5"/>
    </row>
    <row r="9989" spans="1:11" x14ac:dyDescent="0.25">
      <c r="A9989" t="s">
        <v>36</v>
      </c>
      <c r="B9989" s="1">
        <v>61863660407</v>
      </c>
      <c r="C9989">
        <v>123</v>
      </c>
      <c r="D9989" t="s">
        <v>19</v>
      </c>
      <c r="H9989" s="5"/>
      <c r="I9989" s="5"/>
      <c r="J9989" s="5"/>
      <c r="K9989" s="5"/>
    </row>
    <row r="9990" spans="1:11" x14ac:dyDescent="0.25">
      <c r="A9990" t="s">
        <v>36</v>
      </c>
      <c r="B9990" s="1">
        <v>61863660407</v>
      </c>
      <c r="C9990">
        <v>52</v>
      </c>
      <c r="D9990" t="s">
        <v>19</v>
      </c>
      <c r="H9990" s="5"/>
      <c r="I9990" s="5"/>
      <c r="J9990" s="5"/>
      <c r="K9990" s="5"/>
    </row>
    <row r="9991" spans="1:11" x14ac:dyDescent="0.25">
      <c r="A9991" t="s">
        <v>36</v>
      </c>
      <c r="B9991" s="1">
        <v>61863660407</v>
      </c>
      <c r="C9991">
        <v>17</v>
      </c>
      <c r="D9991" t="s">
        <v>20</v>
      </c>
      <c r="H9991" s="5"/>
      <c r="I9991" s="5"/>
      <c r="J9991" s="5"/>
      <c r="K9991" s="5"/>
    </row>
    <row r="9992" spans="1:11" x14ac:dyDescent="0.25">
      <c r="A9992" t="s">
        <v>36</v>
      </c>
      <c r="B9992" s="1">
        <v>61863660407</v>
      </c>
      <c r="C9992">
        <v>171</v>
      </c>
      <c r="D9992" t="s">
        <v>19</v>
      </c>
      <c r="H9992" s="5"/>
      <c r="I9992" s="5"/>
      <c r="J9992" s="5"/>
      <c r="K9992" s="5"/>
    </row>
    <row r="9993" spans="1:11" x14ac:dyDescent="0.25">
      <c r="A9993" t="s">
        <v>36</v>
      </c>
      <c r="B9993" s="1">
        <v>61863660407</v>
      </c>
      <c r="C9993">
        <v>53</v>
      </c>
      <c r="D9993" t="s">
        <v>19</v>
      </c>
      <c r="H9993" s="5"/>
      <c r="I9993" s="5"/>
      <c r="J9993" s="5"/>
      <c r="K9993" s="5"/>
    </row>
    <row r="9994" spans="1:11" x14ac:dyDescent="0.25">
      <c r="A9994" t="s">
        <v>36</v>
      </c>
      <c r="B9994" s="1">
        <v>61863660407</v>
      </c>
      <c r="C9994">
        <v>245</v>
      </c>
      <c r="D9994" t="s">
        <v>20</v>
      </c>
      <c r="H9994" s="5"/>
      <c r="I9994" s="5"/>
      <c r="J9994" s="5"/>
      <c r="K9994" s="5"/>
    </row>
    <row r="9995" spans="1:11" x14ac:dyDescent="0.25">
      <c r="A9995" t="s">
        <v>36</v>
      </c>
      <c r="B9995" s="1">
        <v>61863660407</v>
      </c>
      <c r="C9995">
        <v>53</v>
      </c>
      <c r="D9995" t="s">
        <v>19</v>
      </c>
      <c r="H9995" s="5"/>
      <c r="I9995" s="5"/>
      <c r="J9995" s="5"/>
      <c r="K9995" s="5"/>
    </row>
    <row r="9996" spans="1:11" x14ac:dyDescent="0.25">
      <c r="A9996" t="s">
        <v>36</v>
      </c>
      <c r="B9996" s="1">
        <v>61863660407</v>
      </c>
      <c r="C9996">
        <v>86</v>
      </c>
      <c r="D9996" t="s">
        <v>19</v>
      </c>
      <c r="H9996" s="5"/>
      <c r="I9996" s="5"/>
      <c r="J9996" s="5"/>
      <c r="K9996" s="5"/>
    </row>
    <row r="9997" spans="1:11" x14ac:dyDescent="0.25">
      <c r="A9997" t="s">
        <v>36</v>
      </c>
      <c r="B9997" s="1">
        <v>61863660407</v>
      </c>
      <c r="C9997">
        <v>38</v>
      </c>
      <c r="D9997" t="s">
        <v>20</v>
      </c>
      <c r="H9997" s="5"/>
      <c r="I9997" s="5"/>
      <c r="J9997" s="5"/>
      <c r="K9997" s="5"/>
    </row>
    <row r="9998" spans="1:11" x14ac:dyDescent="0.25">
      <c r="A9998" t="s">
        <v>36</v>
      </c>
      <c r="B9998" s="1">
        <v>61863660407</v>
      </c>
      <c r="C9998">
        <v>229</v>
      </c>
      <c r="D9998" t="s">
        <v>19</v>
      </c>
      <c r="H9998" s="5"/>
      <c r="I9998" s="5"/>
      <c r="J9998" s="5"/>
      <c r="K9998" s="5"/>
    </row>
    <row r="9999" spans="1:11" x14ac:dyDescent="0.25">
      <c r="A9999" t="s">
        <v>36</v>
      </c>
      <c r="B9999" s="1">
        <v>61863660407</v>
      </c>
      <c r="C9999">
        <v>35</v>
      </c>
      <c r="D9999" t="s">
        <v>19</v>
      </c>
      <c r="H9999" s="5"/>
      <c r="I9999" s="5"/>
      <c r="J9999" s="5"/>
      <c r="K9999" s="5"/>
    </row>
    <row r="10000" spans="1:11" x14ac:dyDescent="0.25">
      <c r="A10000" t="s">
        <v>36</v>
      </c>
      <c r="B10000" s="1">
        <v>61863660407</v>
      </c>
      <c r="C10000">
        <v>58</v>
      </c>
      <c r="D10000" t="s">
        <v>20</v>
      </c>
      <c r="H10000" s="5"/>
      <c r="I10000" s="5"/>
      <c r="J10000" s="5"/>
      <c r="K10000" s="5"/>
    </row>
    <row r="10001" spans="1:11" x14ac:dyDescent="0.25">
      <c r="A10001" t="s">
        <v>36</v>
      </c>
      <c r="B10001" s="1">
        <v>61863660407</v>
      </c>
      <c r="C10001">
        <v>3</v>
      </c>
      <c r="D10001" t="s">
        <v>19</v>
      </c>
      <c r="H10001" s="5"/>
      <c r="I10001" s="5"/>
      <c r="J10001" s="5"/>
      <c r="K10001" s="5"/>
    </row>
    <row r="10002" spans="1:11" x14ac:dyDescent="0.25">
      <c r="A10002" t="s">
        <v>36</v>
      </c>
      <c r="B10002" s="1">
        <v>61863660407</v>
      </c>
      <c r="C10002">
        <v>93</v>
      </c>
      <c r="D10002" t="s">
        <v>19</v>
      </c>
      <c r="H10002" s="5"/>
      <c r="I10002" s="5"/>
      <c r="J10002" s="5"/>
      <c r="K10002" s="5"/>
    </row>
    <row r="10003" spans="1:11" x14ac:dyDescent="0.25">
      <c r="A10003" t="s">
        <v>36</v>
      </c>
      <c r="B10003" s="1">
        <v>61863660407</v>
      </c>
      <c r="C10003">
        <v>169</v>
      </c>
      <c r="D10003" t="s">
        <v>20</v>
      </c>
      <c r="H10003" s="5"/>
      <c r="I10003" s="5"/>
      <c r="J10003" s="5"/>
      <c r="K10003" s="5"/>
    </row>
    <row r="10004" spans="1:11" x14ac:dyDescent="0.25">
      <c r="A10004" t="s">
        <v>36</v>
      </c>
      <c r="B10004" s="1">
        <v>61863660407</v>
      </c>
      <c r="C10004">
        <v>328</v>
      </c>
      <c r="D10004" t="s">
        <v>19</v>
      </c>
      <c r="H10004" s="5"/>
      <c r="I10004" s="5"/>
      <c r="J10004" s="5"/>
      <c r="K10004" s="5"/>
    </row>
    <row r="10005" spans="1:11" x14ac:dyDescent="0.25">
      <c r="A10005" t="s">
        <v>36</v>
      </c>
      <c r="B10005" s="1">
        <v>61863660407</v>
      </c>
      <c r="C10005">
        <v>72</v>
      </c>
      <c r="D10005" t="s">
        <v>19</v>
      </c>
      <c r="H10005" s="5"/>
      <c r="I10005" s="5"/>
      <c r="J10005" s="5"/>
      <c r="K10005" s="5"/>
    </row>
    <row r="10006" spans="1:11" x14ac:dyDescent="0.25">
      <c r="A10006" t="s">
        <v>36</v>
      </c>
      <c r="B10006" s="1">
        <v>61863660407</v>
      </c>
      <c r="C10006">
        <v>17</v>
      </c>
      <c r="D10006" t="s">
        <v>20</v>
      </c>
      <c r="H10006" s="5"/>
      <c r="I10006" s="5"/>
      <c r="J10006" s="5"/>
      <c r="K10006" s="5"/>
    </row>
    <row r="10007" spans="1:11" x14ac:dyDescent="0.25">
      <c r="A10007" t="s">
        <v>36</v>
      </c>
      <c r="B10007" s="1">
        <v>61863660407</v>
      </c>
      <c r="C10007">
        <v>203</v>
      </c>
      <c r="D10007" t="s">
        <v>19</v>
      </c>
      <c r="H10007" s="5"/>
      <c r="I10007" s="5"/>
      <c r="J10007" s="5"/>
      <c r="K10007" s="5"/>
    </row>
    <row r="10008" spans="1:11" x14ac:dyDescent="0.25">
      <c r="A10008" t="s">
        <v>36</v>
      </c>
      <c r="B10008" s="1">
        <v>61863660407</v>
      </c>
      <c r="C10008">
        <v>129</v>
      </c>
      <c r="D10008" t="s">
        <v>19</v>
      </c>
      <c r="H10008" s="5"/>
      <c r="I10008" s="5"/>
      <c r="J10008" s="5"/>
      <c r="K10008" s="5"/>
    </row>
    <row r="10009" spans="1:11" x14ac:dyDescent="0.25">
      <c r="A10009" t="s">
        <v>36</v>
      </c>
      <c r="B10009" s="1">
        <v>61863660407</v>
      </c>
      <c r="C10009">
        <v>1048</v>
      </c>
      <c r="D10009" t="s">
        <v>20</v>
      </c>
      <c r="H10009" s="5"/>
      <c r="I10009" s="5"/>
      <c r="J10009" s="5"/>
      <c r="K10009" s="5"/>
    </row>
    <row r="10010" spans="1:11" x14ac:dyDescent="0.25">
      <c r="A10010" t="s">
        <v>36</v>
      </c>
      <c r="B10010" s="1">
        <v>61863660407</v>
      </c>
      <c r="C10010">
        <v>34</v>
      </c>
      <c r="D10010" t="s">
        <v>19</v>
      </c>
      <c r="H10010" s="5"/>
      <c r="I10010" s="5"/>
      <c r="J10010" s="5"/>
      <c r="K10010" s="5"/>
    </row>
    <row r="10011" spans="1:11" x14ac:dyDescent="0.25">
      <c r="A10011" t="s">
        <v>36</v>
      </c>
      <c r="B10011" s="1">
        <v>61863660407</v>
      </c>
      <c r="C10011">
        <v>53</v>
      </c>
      <c r="D10011" t="s">
        <v>19</v>
      </c>
      <c r="H10011" s="5"/>
      <c r="I10011" s="5"/>
      <c r="J10011" s="5"/>
      <c r="K10011" s="5"/>
    </row>
    <row r="10012" spans="1:11" x14ac:dyDescent="0.25">
      <c r="A10012" t="s">
        <v>36</v>
      </c>
      <c r="B10012" s="1">
        <v>61863660407</v>
      </c>
      <c r="C10012">
        <v>2</v>
      </c>
      <c r="D10012" t="s">
        <v>20</v>
      </c>
      <c r="H10012" s="5"/>
      <c r="I10012" s="5"/>
      <c r="J10012" s="5"/>
      <c r="K10012" s="5"/>
    </row>
    <row r="10013" spans="1:11" x14ac:dyDescent="0.25">
      <c r="A10013" t="s">
        <v>36</v>
      </c>
      <c r="B10013" s="1">
        <v>61863660407</v>
      </c>
      <c r="C10013">
        <v>28</v>
      </c>
      <c r="D10013" t="s">
        <v>19</v>
      </c>
      <c r="H10013" s="5"/>
      <c r="I10013" s="5"/>
      <c r="J10013" s="5"/>
      <c r="K10013" s="5"/>
    </row>
    <row r="10014" spans="1:11" x14ac:dyDescent="0.25">
      <c r="A10014" t="s">
        <v>36</v>
      </c>
      <c r="B10014" s="1">
        <v>61863660407</v>
      </c>
      <c r="C10014">
        <v>3</v>
      </c>
      <c r="D10014" t="s">
        <v>19</v>
      </c>
      <c r="H10014" s="5"/>
      <c r="I10014" s="5"/>
      <c r="J10014" s="5"/>
      <c r="K10014" s="5"/>
    </row>
    <row r="10015" spans="1:11" x14ac:dyDescent="0.25">
      <c r="A10015" t="s">
        <v>36</v>
      </c>
      <c r="B10015" s="1">
        <v>61863660407</v>
      </c>
      <c r="C10015">
        <v>2</v>
      </c>
      <c r="D10015" t="s">
        <v>20</v>
      </c>
      <c r="H10015" s="5"/>
      <c r="I10015" s="5"/>
      <c r="J10015" s="5"/>
      <c r="K10015" s="5"/>
    </row>
    <row r="10016" spans="1:11" x14ac:dyDescent="0.25">
      <c r="A10016" t="s">
        <v>36</v>
      </c>
      <c r="B10016" s="1">
        <v>61863660407</v>
      </c>
      <c r="C10016">
        <v>5</v>
      </c>
      <c r="D10016" t="s">
        <v>19</v>
      </c>
      <c r="H10016" s="5"/>
      <c r="I10016" s="5"/>
      <c r="J10016" s="5"/>
      <c r="K10016" s="5"/>
    </row>
    <row r="10017" spans="1:11" x14ac:dyDescent="0.25">
      <c r="A10017" t="s">
        <v>36</v>
      </c>
      <c r="B10017" s="1">
        <v>61863660407</v>
      </c>
      <c r="C10017">
        <v>2</v>
      </c>
      <c r="D10017" t="s">
        <v>19</v>
      </c>
      <c r="H10017" s="5"/>
      <c r="I10017" s="5"/>
      <c r="J10017" s="5"/>
      <c r="K10017" s="5"/>
    </row>
    <row r="10018" spans="1:11" x14ac:dyDescent="0.25">
      <c r="A10018" t="s">
        <v>36</v>
      </c>
      <c r="B10018" s="1">
        <v>61863660407</v>
      </c>
      <c r="C10018">
        <v>594</v>
      </c>
      <c r="D10018" t="s">
        <v>20</v>
      </c>
      <c r="H10018" s="5"/>
      <c r="I10018" s="5"/>
      <c r="J10018" s="5"/>
      <c r="K10018" s="5"/>
    </row>
    <row r="10019" spans="1:11" x14ac:dyDescent="0.25">
      <c r="A10019" t="s">
        <v>36</v>
      </c>
      <c r="B10019" s="1">
        <v>61863660407</v>
      </c>
      <c r="C10019">
        <v>45</v>
      </c>
      <c r="D10019" t="s">
        <v>19</v>
      </c>
      <c r="H10019" s="5"/>
      <c r="I10019" s="5"/>
      <c r="J10019" s="5"/>
      <c r="K10019" s="5"/>
    </row>
    <row r="10020" spans="1:11" x14ac:dyDescent="0.25">
      <c r="A10020" t="s">
        <v>36</v>
      </c>
      <c r="B10020" s="1">
        <v>61863660407</v>
      </c>
      <c r="C10020">
        <v>34</v>
      </c>
      <c r="D10020" t="s">
        <v>19</v>
      </c>
      <c r="H10020" s="5"/>
      <c r="I10020" s="5"/>
      <c r="J10020" s="5"/>
      <c r="K10020" s="5"/>
    </row>
    <row r="10021" spans="1:11" x14ac:dyDescent="0.25">
      <c r="A10021" t="s">
        <v>36</v>
      </c>
      <c r="B10021" s="1">
        <v>61863660407</v>
      </c>
      <c r="C10021">
        <v>33</v>
      </c>
      <c r="D10021" t="s">
        <v>20</v>
      </c>
      <c r="H10021" s="5"/>
      <c r="I10021" s="5"/>
      <c r="J10021" s="5"/>
      <c r="K10021" s="5"/>
    </row>
    <row r="10022" spans="1:11" x14ac:dyDescent="0.25">
      <c r="A10022" t="s">
        <v>36</v>
      </c>
      <c r="B10022" s="1">
        <v>61863660407</v>
      </c>
      <c r="C10022">
        <v>114</v>
      </c>
      <c r="D10022" t="s">
        <v>19</v>
      </c>
      <c r="H10022" s="5"/>
      <c r="I10022" s="5"/>
      <c r="J10022" s="5"/>
      <c r="K10022" s="5"/>
    </row>
    <row r="10023" spans="1:11" x14ac:dyDescent="0.25">
      <c r="A10023" t="s">
        <v>36</v>
      </c>
      <c r="B10023" s="1">
        <v>61863660407</v>
      </c>
      <c r="C10023">
        <v>55</v>
      </c>
      <c r="D10023" t="s">
        <v>19</v>
      </c>
      <c r="H10023" s="5"/>
      <c r="I10023" s="5"/>
      <c r="J10023" s="5"/>
      <c r="K10023" s="5"/>
    </row>
    <row r="10024" spans="1:11" x14ac:dyDescent="0.25">
      <c r="A10024" t="s">
        <v>36</v>
      </c>
      <c r="B10024" s="1">
        <v>61863660407</v>
      </c>
      <c r="C10024">
        <v>1</v>
      </c>
      <c r="D10024" t="s">
        <v>20</v>
      </c>
      <c r="H10024" s="5"/>
      <c r="I10024" s="5"/>
      <c r="J10024" s="5"/>
      <c r="K10024" s="5"/>
    </row>
    <row r="10025" spans="1:11" x14ac:dyDescent="0.25">
      <c r="A10025" t="s">
        <v>36</v>
      </c>
      <c r="B10025" s="1">
        <v>61863660407</v>
      </c>
      <c r="C10025">
        <v>149</v>
      </c>
      <c r="D10025" t="s">
        <v>19</v>
      </c>
      <c r="H10025" s="5"/>
      <c r="I10025" s="5"/>
      <c r="J10025" s="5"/>
      <c r="K10025" s="5"/>
    </row>
    <row r="10026" spans="1:11" x14ac:dyDescent="0.25">
      <c r="A10026" t="s">
        <v>36</v>
      </c>
      <c r="B10026" s="1">
        <v>61863660407</v>
      </c>
      <c r="C10026">
        <v>69</v>
      </c>
      <c r="D10026" t="s">
        <v>19</v>
      </c>
      <c r="H10026" s="5"/>
      <c r="I10026" s="5"/>
      <c r="J10026" s="5"/>
      <c r="K10026" s="5"/>
    </row>
    <row r="10027" spans="1:11" x14ac:dyDescent="0.25">
      <c r="A10027" t="s">
        <v>36</v>
      </c>
      <c r="B10027" s="1">
        <v>61863660407</v>
      </c>
      <c r="C10027">
        <v>86</v>
      </c>
      <c r="D10027" t="s">
        <v>20</v>
      </c>
      <c r="H10027" s="5"/>
      <c r="I10027" s="5"/>
      <c r="J10027" s="5"/>
      <c r="K10027" s="5"/>
    </row>
    <row r="10028" spans="1:11" x14ac:dyDescent="0.25">
      <c r="A10028" t="s">
        <v>36</v>
      </c>
      <c r="B10028" s="1">
        <v>61863660407</v>
      </c>
      <c r="C10028">
        <v>82</v>
      </c>
      <c r="D10028" t="s">
        <v>19</v>
      </c>
      <c r="H10028" s="5"/>
      <c r="I10028" s="5"/>
      <c r="J10028" s="5"/>
      <c r="K10028" s="5"/>
    </row>
    <row r="10029" spans="1:11" x14ac:dyDescent="0.25">
      <c r="A10029" t="s">
        <v>36</v>
      </c>
      <c r="B10029" s="1">
        <v>61863660407</v>
      </c>
      <c r="C10029">
        <v>122</v>
      </c>
      <c r="D10029" t="s">
        <v>19</v>
      </c>
      <c r="H10029" s="5"/>
      <c r="I10029" s="5"/>
      <c r="J10029" s="5"/>
      <c r="K10029" s="5"/>
    </row>
    <row r="10030" spans="1:11" x14ac:dyDescent="0.25">
      <c r="A10030" t="s">
        <v>36</v>
      </c>
      <c r="B10030" s="1">
        <v>61863660407</v>
      </c>
      <c r="C10030">
        <v>98</v>
      </c>
      <c r="D10030" t="s">
        <v>20</v>
      </c>
      <c r="H10030" s="5"/>
      <c r="I10030" s="5"/>
      <c r="J10030" s="5"/>
      <c r="K10030" s="5"/>
    </row>
    <row r="10031" spans="1:11" x14ac:dyDescent="0.25">
      <c r="A10031" t="s">
        <v>36</v>
      </c>
      <c r="B10031" s="1">
        <v>61863660407</v>
      </c>
      <c r="C10031">
        <v>2</v>
      </c>
      <c r="D10031" t="s">
        <v>19</v>
      </c>
      <c r="H10031" s="5"/>
      <c r="I10031" s="5"/>
      <c r="J10031" s="5"/>
      <c r="K10031" s="5"/>
    </row>
    <row r="10032" spans="1:11" x14ac:dyDescent="0.25">
      <c r="A10032" t="s">
        <v>36</v>
      </c>
      <c r="B10032" s="1">
        <v>61863660407</v>
      </c>
      <c r="C10032">
        <v>234</v>
      </c>
      <c r="D10032" t="s">
        <v>19</v>
      </c>
      <c r="H10032" s="5"/>
      <c r="I10032" s="5"/>
      <c r="J10032" s="5"/>
      <c r="K10032" s="5"/>
    </row>
    <row r="10033" spans="1:11" x14ac:dyDescent="0.25">
      <c r="A10033" t="s">
        <v>36</v>
      </c>
      <c r="B10033" s="1">
        <v>61863660407</v>
      </c>
      <c r="C10033">
        <v>49</v>
      </c>
      <c r="D10033" t="s">
        <v>20</v>
      </c>
      <c r="H10033" s="5"/>
      <c r="I10033" s="5"/>
      <c r="J10033" s="5"/>
      <c r="K10033" s="5"/>
    </row>
    <row r="10034" spans="1:11" x14ac:dyDescent="0.25">
      <c r="A10034" t="s">
        <v>36</v>
      </c>
      <c r="B10034" s="1">
        <v>61863660407</v>
      </c>
      <c r="C10034">
        <v>268</v>
      </c>
      <c r="D10034" t="s">
        <v>19</v>
      </c>
      <c r="H10034" s="5"/>
      <c r="I10034" s="5"/>
      <c r="J10034" s="5"/>
      <c r="K10034" s="5"/>
    </row>
    <row r="10035" spans="1:11" x14ac:dyDescent="0.25">
      <c r="A10035" t="s">
        <v>36</v>
      </c>
      <c r="B10035" s="1">
        <v>61863660407</v>
      </c>
      <c r="C10035">
        <v>47</v>
      </c>
      <c r="D10035" t="s">
        <v>19</v>
      </c>
      <c r="H10035" s="5"/>
      <c r="I10035" s="5"/>
      <c r="J10035" s="5"/>
      <c r="K10035" s="5"/>
    </row>
    <row r="10036" spans="1:11" x14ac:dyDescent="0.25">
      <c r="A10036" t="s">
        <v>36</v>
      </c>
      <c r="B10036" s="1">
        <v>61863660407</v>
      </c>
      <c r="C10036">
        <v>160</v>
      </c>
      <c r="D10036" t="s">
        <v>20</v>
      </c>
      <c r="H10036" s="5"/>
      <c r="I10036" s="5"/>
      <c r="J10036" s="5"/>
      <c r="K10036" s="5"/>
    </row>
    <row r="10037" spans="1:11" x14ac:dyDescent="0.25">
      <c r="A10037" t="s">
        <v>36</v>
      </c>
      <c r="B10037" s="1">
        <v>61863660407</v>
      </c>
      <c r="C10037">
        <v>44</v>
      </c>
      <c r="D10037" t="s">
        <v>19</v>
      </c>
      <c r="H10037" s="5"/>
      <c r="I10037" s="5"/>
      <c r="J10037" s="5"/>
      <c r="K10037" s="5"/>
    </row>
    <row r="10038" spans="1:11" x14ac:dyDescent="0.25">
      <c r="A10038" t="s">
        <v>36</v>
      </c>
      <c r="B10038" s="1">
        <v>61863660407</v>
      </c>
      <c r="C10038">
        <v>88</v>
      </c>
      <c r="D10038" t="s">
        <v>19</v>
      </c>
      <c r="H10038" s="5"/>
      <c r="I10038" s="5"/>
      <c r="J10038" s="5"/>
      <c r="K10038" s="5"/>
    </row>
    <row r="10039" spans="1:11" x14ac:dyDescent="0.25">
      <c r="A10039" t="s">
        <v>36</v>
      </c>
      <c r="B10039" s="1">
        <v>61863660407</v>
      </c>
      <c r="C10039">
        <v>94</v>
      </c>
      <c r="D10039" t="s">
        <v>20</v>
      </c>
      <c r="H10039" s="5"/>
      <c r="I10039" s="5"/>
      <c r="J10039" s="5"/>
      <c r="K10039" s="5"/>
    </row>
    <row r="10040" spans="1:11" x14ac:dyDescent="0.25">
      <c r="A10040" t="s">
        <v>36</v>
      </c>
      <c r="B10040" s="1">
        <v>61863660407</v>
      </c>
      <c r="C10040">
        <v>2</v>
      </c>
      <c r="D10040" t="s">
        <v>19</v>
      </c>
      <c r="H10040" s="5"/>
      <c r="I10040" s="5"/>
      <c r="J10040" s="5"/>
      <c r="K10040" s="5"/>
    </row>
    <row r="10041" spans="1:11" x14ac:dyDescent="0.25">
      <c r="A10041" t="s">
        <v>36</v>
      </c>
      <c r="B10041" s="1">
        <v>61863660407</v>
      </c>
      <c r="C10041">
        <v>2</v>
      </c>
      <c r="D10041" t="s">
        <v>19</v>
      </c>
      <c r="H10041" s="5"/>
      <c r="I10041" s="5"/>
      <c r="J10041" s="5"/>
      <c r="K10041" s="5"/>
    </row>
    <row r="10042" spans="1:11" x14ac:dyDescent="0.25">
      <c r="A10042" t="s">
        <v>36</v>
      </c>
      <c r="B10042" s="1">
        <v>61863660407</v>
      </c>
      <c r="C10042">
        <v>33</v>
      </c>
      <c r="D10042" t="s">
        <v>20</v>
      </c>
      <c r="H10042" s="5"/>
      <c r="I10042" s="5"/>
      <c r="J10042" s="5"/>
      <c r="K10042" s="5"/>
    </row>
    <row r="10043" spans="1:11" x14ac:dyDescent="0.25">
      <c r="A10043" t="s">
        <v>36</v>
      </c>
      <c r="B10043" s="1">
        <v>61863660407</v>
      </c>
      <c r="C10043">
        <v>274</v>
      </c>
      <c r="D10043" t="s">
        <v>19</v>
      </c>
      <c r="H10043" s="5"/>
      <c r="I10043" s="5"/>
      <c r="J10043" s="5"/>
      <c r="K10043" s="5"/>
    </row>
    <row r="10044" spans="1:11" x14ac:dyDescent="0.25">
      <c r="A10044" t="s">
        <v>36</v>
      </c>
      <c r="B10044" s="1">
        <v>61863660407</v>
      </c>
      <c r="C10044">
        <v>103</v>
      </c>
      <c r="D10044" t="s">
        <v>19</v>
      </c>
      <c r="H10044" s="5"/>
      <c r="I10044" s="5"/>
      <c r="J10044" s="5"/>
      <c r="K10044" s="5"/>
    </row>
    <row r="10045" spans="1:11" x14ac:dyDescent="0.25">
      <c r="A10045" t="s">
        <v>36</v>
      </c>
      <c r="B10045" s="1">
        <v>61863660407</v>
      </c>
      <c r="C10045">
        <v>130</v>
      </c>
      <c r="D10045" t="s">
        <v>20</v>
      </c>
      <c r="H10045" s="5"/>
      <c r="I10045" s="5"/>
      <c r="J10045" s="5"/>
      <c r="K10045" s="5"/>
    </row>
    <row r="10046" spans="1:11" x14ac:dyDescent="0.25">
      <c r="A10046" t="s">
        <v>36</v>
      </c>
      <c r="B10046" s="1">
        <v>61863660407</v>
      </c>
      <c r="C10046">
        <v>232</v>
      </c>
      <c r="D10046" t="s">
        <v>19</v>
      </c>
      <c r="H10046" s="5"/>
      <c r="I10046" s="5"/>
      <c r="J10046" s="5"/>
      <c r="K10046" s="5"/>
    </row>
    <row r="10047" spans="1:11" x14ac:dyDescent="0.25">
      <c r="A10047" t="s">
        <v>36</v>
      </c>
      <c r="B10047" s="1">
        <v>61863660407</v>
      </c>
      <c r="C10047">
        <v>60</v>
      </c>
      <c r="D10047" t="s">
        <v>19</v>
      </c>
      <c r="H10047" s="5"/>
      <c r="I10047" s="5"/>
      <c r="J10047" s="5"/>
      <c r="K10047" s="5"/>
    </row>
    <row r="10048" spans="1:11" x14ac:dyDescent="0.25">
      <c r="A10048" t="s">
        <v>36</v>
      </c>
      <c r="B10048" s="1">
        <v>61863660407</v>
      </c>
      <c r="C10048">
        <v>87</v>
      </c>
      <c r="D10048" t="s">
        <v>20</v>
      </c>
      <c r="H10048" s="5"/>
      <c r="I10048" s="5"/>
      <c r="J10048" s="5"/>
      <c r="K10048" s="5"/>
    </row>
    <row r="10049" spans="1:11" x14ac:dyDescent="0.25">
      <c r="A10049" t="s">
        <v>36</v>
      </c>
      <c r="B10049" s="1">
        <v>61863660407</v>
      </c>
      <c r="C10049">
        <v>52</v>
      </c>
      <c r="D10049" t="s">
        <v>19</v>
      </c>
      <c r="H10049" s="5"/>
      <c r="I10049" s="5"/>
      <c r="J10049" s="5"/>
      <c r="K10049" s="5"/>
    </row>
    <row r="10050" spans="1:11" x14ac:dyDescent="0.25">
      <c r="A10050" t="s">
        <v>36</v>
      </c>
      <c r="B10050" s="1">
        <v>61863660407</v>
      </c>
      <c r="C10050">
        <v>61</v>
      </c>
      <c r="D10050" t="s">
        <v>19</v>
      </c>
      <c r="H10050" s="5"/>
      <c r="I10050" s="5"/>
      <c r="J10050" s="5"/>
      <c r="K10050" s="5"/>
    </row>
    <row r="10051" spans="1:11" x14ac:dyDescent="0.25">
      <c r="A10051" t="s">
        <v>36</v>
      </c>
      <c r="B10051" s="1">
        <v>61863660407</v>
      </c>
      <c r="C10051">
        <v>30</v>
      </c>
      <c r="D10051" t="s">
        <v>20</v>
      </c>
      <c r="H10051" s="5"/>
      <c r="I10051" s="5"/>
      <c r="J10051" s="5"/>
      <c r="K10051" s="5"/>
    </row>
    <row r="10052" spans="1:11" x14ac:dyDescent="0.25">
      <c r="A10052" t="s">
        <v>36</v>
      </c>
      <c r="B10052" s="1">
        <v>61863660407</v>
      </c>
      <c r="C10052">
        <v>48</v>
      </c>
      <c r="D10052" t="s">
        <v>19</v>
      </c>
      <c r="H10052" s="5"/>
      <c r="I10052" s="5"/>
      <c r="J10052" s="5"/>
      <c r="K10052" s="5"/>
    </row>
    <row r="10053" spans="1:11" x14ac:dyDescent="0.25">
      <c r="A10053" t="s">
        <v>36</v>
      </c>
      <c r="B10053" s="1">
        <v>61863660407</v>
      </c>
      <c r="C10053">
        <v>37</v>
      </c>
      <c r="D10053" t="s">
        <v>19</v>
      </c>
      <c r="H10053" s="5"/>
      <c r="I10053" s="5"/>
      <c r="J10053" s="5"/>
      <c r="K10053" s="5"/>
    </row>
    <row r="10054" spans="1:11" x14ac:dyDescent="0.25">
      <c r="A10054" t="s">
        <v>36</v>
      </c>
      <c r="B10054" s="1">
        <v>61863660407</v>
      </c>
      <c r="C10054">
        <v>3</v>
      </c>
      <c r="D10054" t="s">
        <v>20</v>
      </c>
      <c r="H10054" s="5"/>
      <c r="I10054" s="5"/>
      <c r="J10054" s="5"/>
      <c r="K10054" s="5"/>
    </row>
    <row r="10055" spans="1:11" x14ac:dyDescent="0.25">
      <c r="A10055" t="s">
        <v>36</v>
      </c>
      <c r="B10055" s="1">
        <v>61863660407</v>
      </c>
      <c r="C10055">
        <v>21</v>
      </c>
      <c r="D10055" t="s">
        <v>19</v>
      </c>
      <c r="H10055" s="5"/>
      <c r="I10055" s="5"/>
      <c r="J10055" s="5"/>
      <c r="K10055" s="5"/>
    </row>
    <row r="10056" spans="1:11" x14ac:dyDescent="0.25">
      <c r="A10056" t="s">
        <v>36</v>
      </c>
      <c r="B10056" s="1">
        <v>61863660407</v>
      </c>
      <c r="C10056">
        <v>27</v>
      </c>
      <c r="D10056" t="s">
        <v>19</v>
      </c>
      <c r="H10056" s="5"/>
      <c r="I10056" s="5"/>
      <c r="J10056" s="5"/>
      <c r="K10056" s="5"/>
    </row>
    <row r="10057" spans="1:11" x14ac:dyDescent="0.25">
      <c r="A10057" t="s">
        <v>36</v>
      </c>
      <c r="B10057" s="1">
        <v>61863660407</v>
      </c>
      <c r="C10057">
        <v>92</v>
      </c>
      <c r="D10057" t="s">
        <v>20</v>
      </c>
      <c r="H10057" s="5"/>
      <c r="I10057" s="5"/>
      <c r="J10057" s="5"/>
      <c r="K10057" s="5"/>
    </row>
    <row r="10058" spans="1:11" x14ac:dyDescent="0.25">
      <c r="A10058" t="s">
        <v>36</v>
      </c>
      <c r="B10058" s="1">
        <v>61863660407</v>
      </c>
      <c r="C10058">
        <v>476</v>
      </c>
      <c r="D10058" t="s">
        <v>19</v>
      </c>
      <c r="H10058" s="5"/>
      <c r="I10058" s="5"/>
      <c r="J10058" s="5"/>
      <c r="K10058" s="5"/>
    </row>
    <row r="10059" spans="1:11" x14ac:dyDescent="0.25">
      <c r="A10059" t="s">
        <v>36</v>
      </c>
      <c r="B10059" s="1">
        <v>61863660407</v>
      </c>
      <c r="C10059">
        <v>437</v>
      </c>
      <c r="D10059" t="s">
        <v>19</v>
      </c>
      <c r="H10059" s="5"/>
      <c r="I10059" s="5"/>
      <c r="J10059" s="5"/>
      <c r="K10059" s="5"/>
    </row>
    <row r="10060" spans="1:11" x14ac:dyDescent="0.25">
      <c r="A10060" t="s">
        <v>36</v>
      </c>
      <c r="B10060" s="1">
        <v>61863660407</v>
      </c>
      <c r="C10060">
        <v>42</v>
      </c>
      <c r="D10060" t="s">
        <v>20</v>
      </c>
      <c r="H10060" s="5"/>
      <c r="I10060" s="5"/>
      <c r="J10060" s="5"/>
      <c r="K10060" s="5"/>
    </row>
    <row r="10061" spans="1:11" x14ac:dyDescent="0.25">
      <c r="A10061" t="s">
        <v>36</v>
      </c>
      <c r="B10061" s="1">
        <v>61863660407</v>
      </c>
      <c r="C10061">
        <v>71</v>
      </c>
      <c r="D10061" t="s">
        <v>19</v>
      </c>
      <c r="H10061" s="5"/>
      <c r="I10061" s="5"/>
      <c r="J10061" s="5"/>
      <c r="K10061" s="5"/>
    </row>
    <row r="10062" spans="1:11" x14ac:dyDescent="0.25">
      <c r="A10062" t="s">
        <v>36</v>
      </c>
      <c r="B10062" s="1">
        <v>61863660407</v>
      </c>
      <c r="C10062">
        <v>117</v>
      </c>
      <c r="D10062" t="s">
        <v>19</v>
      </c>
      <c r="H10062" s="5"/>
      <c r="I10062" s="5"/>
      <c r="J10062" s="5"/>
      <c r="K10062" s="5"/>
    </row>
    <row r="10063" spans="1:11" x14ac:dyDescent="0.25">
      <c r="A10063" t="s">
        <v>36</v>
      </c>
      <c r="B10063" s="1">
        <v>61863660407</v>
      </c>
      <c r="C10063">
        <v>58</v>
      </c>
      <c r="D10063" t="s">
        <v>20</v>
      </c>
      <c r="H10063" s="5"/>
      <c r="I10063" s="5"/>
      <c r="J10063" s="5"/>
      <c r="K10063" s="5"/>
    </row>
    <row r="10064" spans="1:11" x14ac:dyDescent="0.25">
      <c r="A10064" t="s">
        <v>36</v>
      </c>
      <c r="B10064" s="1">
        <v>61863660407</v>
      </c>
      <c r="C10064">
        <v>16</v>
      </c>
      <c r="D10064" t="s">
        <v>19</v>
      </c>
      <c r="H10064" s="5"/>
      <c r="I10064" s="5"/>
      <c r="J10064" s="5"/>
      <c r="K10064" s="5"/>
    </row>
    <row r="10065" spans="1:11" x14ac:dyDescent="0.25">
      <c r="A10065" t="s">
        <v>36</v>
      </c>
      <c r="B10065" s="1">
        <v>61863660407</v>
      </c>
      <c r="C10065">
        <v>68</v>
      </c>
      <c r="D10065" t="s">
        <v>19</v>
      </c>
      <c r="H10065" s="5"/>
      <c r="I10065" s="5"/>
      <c r="J10065" s="5"/>
      <c r="K10065" s="5"/>
    </row>
    <row r="10066" spans="1:11" x14ac:dyDescent="0.25">
      <c r="A10066" t="s">
        <v>36</v>
      </c>
      <c r="B10066" s="1">
        <v>61863660407</v>
      </c>
      <c r="C10066">
        <v>71</v>
      </c>
      <c r="D10066" t="s">
        <v>20</v>
      </c>
      <c r="H10066" s="5"/>
      <c r="I10066" s="5"/>
      <c r="J10066" s="5"/>
      <c r="K10066" s="5"/>
    </row>
    <row r="10067" spans="1:11" x14ac:dyDescent="0.25">
      <c r="A10067" t="s">
        <v>36</v>
      </c>
      <c r="B10067" s="1">
        <v>61863660407</v>
      </c>
      <c r="C10067">
        <v>67</v>
      </c>
      <c r="D10067" t="s">
        <v>19</v>
      </c>
      <c r="H10067" s="5"/>
      <c r="I10067" s="5"/>
      <c r="J10067" s="5"/>
      <c r="K10067" s="5"/>
    </row>
    <row r="10068" spans="1:11" x14ac:dyDescent="0.25">
      <c r="A10068" t="s">
        <v>36</v>
      </c>
      <c r="B10068" s="1">
        <v>61863660407</v>
      </c>
      <c r="C10068">
        <v>32</v>
      </c>
      <c r="D10068" t="s">
        <v>19</v>
      </c>
      <c r="H10068" s="5"/>
      <c r="I10068" s="5"/>
      <c r="J10068" s="5"/>
      <c r="K10068" s="5"/>
    </row>
    <row r="10069" spans="1:11" x14ac:dyDescent="0.25">
      <c r="A10069" t="s">
        <v>36</v>
      </c>
      <c r="B10069" s="1">
        <v>61863660407</v>
      </c>
      <c r="C10069">
        <v>139</v>
      </c>
      <c r="D10069" t="s">
        <v>20</v>
      </c>
      <c r="H10069" s="5"/>
      <c r="I10069" s="5"/>
      <c r="J10069" s="5"/>
      <c r="K10069" s="5"/>
    </row>
    <row r="10070" spans="1:11" x14ac:dyDescent="0.25">
      <c r="A10070" t="s">
        <v>36</v>
      </c>
      <c r="B10070" s="1">
        <v>61863660407</v>
      </c>
      <c r="C10070">
        <v>66</v>
      </c>
      <c r="D10070" t="s">
        <v>19</v>
      </c>
      <c r="H10070" s="5"/>
      <c r="I10070" s="5"/>
      <c r="J10070" s="5"/>
      <c r="K10070" s="5"/>
    </row>
    <row r="10071" spans="1:11" x14ac:dyDescent="0.25">
      <c r="A10071" t="s">
        <v>36</v>
      </c>
      <c r="B10071" s="1">
        <v>61863660407</v>
      </c>
      <c r="C10071">
        <v>2</v>
      </c>
      <c r="D10071" t="s">
        <v>19</v>
      </c>
      <c r="H10071" s="5"/>
      <c r="I10071" s="5"/>
      <c r="J10071" s="5"/>
      <c r="K10071" s="5"/>
    </row>
    <row r="10072" spans="1:11" x14ac:dyDescent="0.25">
      <c r="A10072" t="s">
        <v>36</v>
      </c>
      <c r="B10072" s="1">
        <v>61863660407</v>
      </c>
      <c r="C10072">
        <v>251</v>
      </c>
      <c r="D10072" t="s">
        <v>20</v>
      </c>
      <c r="H10072" s="5"/>
      <c r="I10072" s="5"/>
      <c r="J10072" s="5"/>
      <c r="K10072" s="5"/>
    </row>
    <row r="10073" spans="1:11" x14ac:dyDescent="0.25">
      <c r="A10073" t="s">
        <v>36</v>
      </c>
      <c r="B10073" s="1">
        <v>61863660407</v>
      </c>
      <c r="C10073">
        <v>156</v>
      </c>
      <c r="D10073" t="s">
        <v>19</v>
      </c>
      <c r="H10073" s="5"/>
      <c r="I10073" s="5"/>
      <c r="J10073" s="5"/>
      <c r="K10073" s="5"/>
    </row>
    <row r="10074" spans="1:11" x14ac:dyDescent="0.25">
      <c r="A10074" t="s">
        <v>36</v>
      </c>
      <c r="B10074" s="1">
        <v>61863660407</v>
      </c>
      <c r="C10074">
        <v>2</v>
      </c>
      <c r="D10074" t="s">
        <v>19</v>
      </c>
      <c r="H10074" s="5"/>
      <c r="I10074" s="5"/>
      <c r="J10074" s="5"/>
      <c r="K10074" s="5"/>
    </row>
    <row r="10075" spans="1:11" x14ac:dyDescent="0.25">
      <c r="A10075" t="s">
        <v>36</v>
      </c>
      <c r="B10075" s="1">
        <v>61863660407</v>
      </c>
      <c r="C10075">
        <v>274</v>
      </c>
      <c r="D10075" t="s">
        <v>20</v>
      </c>
      <c r="H10075" s="5"/>
      <c r="I10075" s="5"/>
      <c r="J10075" s="5"/>
      <c r="K10075" s="5"/>
    </row>
    <row r="10076" spans="1:11" x14ac:dyDescent="0.25">
      <c r="A10076" t="s">
        <v>36</v>
      </c>
      <c r="B10076" s="1">
        <v>61863660407</v>
      </c>
      <c r="C10076">
        <v>63</v>
      </c>
      <c r="D10076" t="s">
        <v>19</v>
      </c>
      <c r="H10076" s="5"/>
      <c r="I10076" s="5"/>
      <c r="J10076" s="5"/>
      <c r="K10076" s="5"/>
    </row>
    <row r="10077" spans="1:11" x14ac:dyDescent="0.25">
      <c r="A10077" t="s">
        <v>36</v>
      </c>
      <c r="B10077" s="1">
        <v>61863660407</v>
      </c>
      <c r="C10077">
        <v>43</v>
      </c>
      <c r="D10077" t="s">
        <v>19</v>
      </c>
      <c r="H10077" s="5"/>
      <c r="I10077" s="5"/>
      <c r="J10077" s="5"/>
      <c r="K10077" s="5"/>
    </row>
    <row r="10078" spans="1:11" x14ac:dyDescent="0.25">
      <c r="A10078" t="s">
        <v>36</v>
      </c>
      <c r="B10078" s="1">
        <v>61863660407</v>
      </c>
      <c r="C10078">
        <v>37</v>
      </c>
      <c r="D10078" t="s">
        <v>20</v>
      </c>
      <c r="H10078" s="5"/>
      <c r="I10078" s="5"/>
      <c r="J10078" s="5"/>
      <c r="K10078" s="5"/>
    </row>
    <row r="10079" spans="1:11" x14ac:dyDescent="0.25">
      <c r="A10079" t="s">
        <v>36</v>
      </c>
      <c r="B10079" s="1">
        <v>61863660407</v>
      </c>
      <c r="C10079">
        <v>69</v>
      </c>
      <c r="D10079" t="s">
        <v>19</v>
      </c>
      <c r="H10079" s="5"/>
      <c r="I10079" s="5"/>
      <c r="J10079" s="5"/>
      <c r="K10079" s="5"/>
    </row>
    <row r="10080" spans="1:11" x14ac:dyDescent="0.25">
      <c r="A10080" t="s">
        <v>36</v>
      </c>
      <c r="B10080" s="1">
        <v>61863660407</v>
      </c>
      <c r="C10080">
        <v>3</v>
      </c>
      <c r="D10080" t="s">
        <v>19</v>
      </c>
      <c r="H10080" s="5"/>
      <c r="I10080" s="5"/>
      <c r="J10080" s="5"/>
      <c r="K10080" s="5"/>
    </row>
    <row r="10081" spans="1:11" x14ac:dyDescent="0.25">
      <c r="A10081" t="s">
        <v>36</v>
      </c>
      <c r="B10081" s="1">
        <v>61863660407</v>
      </c>
      <c r="C10081">
        <v>160</v>
      </c>
      <c r="D10081" t="s">
        <v>20</v>
      </c>
      <c r="H10081" s="5"/>
      <c r="I10081" s="5"/>
      <c r="J10081" s="5"/>
      <c r="K10081" s="5"/>
    </row>
    <row r="10082" spans="1:11" x14ac:dyDescent="0.25">
      <c r="A10082" t="s">
        <v>36</v>
      </c>
      <c r="B10082" s="1">
        <v>61863660407</v>
      </c>
      <c r="C10082">
        <v>94</v>
      </c>
      <c r="D10082" t="s">
        <v>19</v>
      </c>
      <c r="H10082" s="5"/>
      <c r="I10082" s="5"/>
      <c r="J10082" s="5"/>
      <c r="K10082" s="5"/>
    </row>
    <row r="10083" spans="1:11" x14ac:dyDescent="0.25">
      <c r="A10083" t="s">
        <v>36</v>
      </c>
      <c r="B10083" s="1">
        <v>61863660407</v>
      </c>
      <c r="C10083">
        <v>68</v>
      </c>
      <c r="D10083" t="s">
        <v>19</v>
      </c>
      <c r="H10083" s="5"/>
      <c r="I10083" s="5"/>
      <c r="J10083" s="5"/>
      <c r="K10083" s="5"/>
    </row>
    <row r="10084" spans="1:11" x14ac:dyDescent="0.25">
      <c r="A10084" t="s">
        <v>36</v>
      </c>
      <c r="B10084" s="1">
        <v>61863660407</v>
      </c>
      <c r="C10084">
        <v>23</v>
      </c>
      <c r="D10084" t="s">
        <v>20</v>
      </c>
      <c r="H10084" s="5"/>
      <c r="I10084" s="5"/>
      <c r="J10084" s="5"/>
      <c r="K10084" s="5"/>
    </row>
    <row r="10085" spans="1:11" x14ac:dyDescent="0.25">
      <c r="A10085" t="s">
        <v>36</v>
      </c>
      <c r="B10085" s="1">
        <v>61863660407</v>
      </c>
      <c r="C10085">
        <v>37</v>
      </c>
      <c r="D10085" t="s">
        <v>19</v>
      </c>
      <c r="H10085" s="5"/>
      <c r="I10085" s="5"/>
      <c r="J10085" s="5"/>
      <c r="K10085" s="5"/>
    </row>
    <row r="10086" spans="1:11" x14ac:dyDescent="0.25">
      <c r="A10086" t="s">
        <v>36</v>
      </c>
      <c r="B10086" s="1">
        <v>61863660407</v>
      </c>
      <c r="C10086">
        <v>194</v>
      </c>
      <c r="D10086" t="s">
        <v>19</v>
      </c>
      <c r="H10086" s="5"/>
      <c r="I10086" s="5"/>
      <c r="J10086" s="5"/>
      <c r="K10086" s="5"/>
    </row>
    <row r="10087" spans="1:11" x14ac:dyDescent="0.25">
      <c r="A10087" t="s">
        <v>36</v>
      </c>
      <c r="B10087" s="1">
        <v>61863660407</v>
      </c>
      <c r="C10087">
        <v>54</v>
      </c>
      <c r="D10087" t="s">
        <v>20</v>
      </c>
      <c r="H10087" s="5"/>
      <c r="I10087" s="5"/>
      <c r="J10087" s="5"/>
      <c r="K10087" s="5"/>
    </row>
    <row r="10088" spans="1:11" x14ac:dyDescent="0.25">
      <c r="A10088" t="s">
        <v>36</v>
      </c>
      <c r="B10088" s="1">
        <v>61863660407</v>
      </c>
      <c r="C10088">
        <v>75</v>
      </c>
      <c r="D10088" t="s">
        <v>19</v>
      </c>
      <c r="H10088" s="5"/>
      <c r="I10088" s="5"/>
      <c r="J10088" s="5"/>
      <c r="K10088" s="5"/>
    </row>
    <row r="10089" spans="1:11" x14ac:dyDescent="0.25">
      <c r="A10089" t="s">
        <v>36</v>
      </c>
      <c r="B10089" s="1">
        <v>61863660407</v>
      </c>
      <c r="C10089">
        <v>3</v>
      </c>
      <c r="D10089" t="s">
        <v>19</v>
      </c>
      <c r="H10089" s="5"/>
      <c r="I10089" s="5"/>
      <c r="J10089" s="5"/>
      <c r="K10089" s="5"/>
    </row>
    <row r="10090" spans="1:11" x14ac:dyDescent="0.25">
      <c r="A10090" t="s">
        <v>36</v>
      </c>
      <c r="B10090" s="1">
        <v>61863660407</v>
      </c>
      <c r="C10090">
        <v>185</v>
      </c>
      <c r="D10090" t="s">
        <v>20</v>
      </c>
      <c r="H10090" s="5"/>
      <c r="I10090" s="5"/>
      <c r="J10090" s="5"/>
      <c r="K10090" s="5"/>
    </row>
    <row r="10091" spans="1:11" x14ac:dyDescent="0.25">
      <c r="A10091" t="s">
        <v>36</v>
      </c>
      <c r="B10091" s="1">
        <v>61863660407</v>
      </c>
      <c r="C10091">
        <v>61</v>
      </c>
      <c r="D10091" t="s">
        <v>19</v>
      </c>
      <c r="H10091" s="5"/>
      <c r="I10091" s="5"/>
      <c r="J10091" s="5"/>
      <c r="K10091" s="5"/>
    </row>
    <row r="10092" spans="1:11" x14ac:dyDescent="0.25">
      <c r="A10092" t="s">
        <v>36</v>
      </c>
      <c r="B10092" s="1">
        <v>61863660407</v>
      </c>
      <c r="C10092">
        <v>295</v>
      </c>
      <c r="D10092" t="s">
        <v>19</v>
      </c>
      <c r="H10092" s="5"/>
      <c r="I10092" s="5"/>
      <c r="J10092" s="5"/>
      <c r="K10092" s="5"/>
    </row>
    <row r="10093" spans="1:11" x14ac:dyDescent="0.25">
      <c r="A10093" t="s">
        <v>36</v>
      </c>
      <c r="B10093" s="1">
        <v>61863660407</v>
      </c>
      <c r="C10093">
        <v>5</v>
      </c>
      <c r="D10093" t="s">
        <v>20</v>
      </c>
      <c r="H10093" s="5"/>
      <c r="I10093" s="5"/>
      <c r="J10093" s="5"/>
      <c r="K10093" s="5"/>
    </row>
    <row r="10094" spans="1:11" x14ac:dyDescent="0.25">
      <c r="A10094" t="s">
        <v>36</v>
      </c>
      <c r="B10094" s="1">
        <v>61863660407</v>
      </c>
      <c r="C10094">
        <v>104</v>
      </c>
      <c r="D10094" t="s">
        <v>19</v>
      </c>
      <c r="H10094" s="5"/>
      <c r="I10094" s="5"/>
      <c r="J10094" s="5"/>
      <c r="K10094" s="5"/>
    </row>
    <row r="10095" spans="1:11" x14ac:dyDescent="0.25">
      <c r="A10095" t="s">
        <v>36</v>
      </c>
      <c r="B10095" s="1">
        <v>61863660407</v>
      </c>
      <c r="C10095">
        <v>481</v>
      </c>
      <c r="D10095" t="s">
        <v>19</v>
      </c>
      <c r="H10095" s="5"/>
      <c r="I10095" s="5"/>
      <c r="J10095" s="5"/>
      <c r="K10095" s="5"/>
    </row>
    <row r="10096" spans="1:11" x14ac:dyDescent="0.25">
      <c r="A10096" t="s">
        <v>36</v>
      </c>
      <c r="B10096" s="1">
        <v>61863660407</v>
      </c>
      <c r="C10096">
        <v>35</v>
      </c>
      <c r="D10096" t="s">
        <v>20</v>
      </c>
      <c r="H10096" s="5"/>
      <c r="I10096" s="5"/>
      <c r="J10096" s="5"/>
      <c r="K10096" s="5"/>
    </row>
    <row r="10097" spans="1:11" x14ac:dyDescent="0.25">
      <c r="A10097" t="s">
        <v>36</v>
      </c>
      <c r="B10097" s="1">
        <v>61863660407</v>
      </c>
      <c r="C10097">
        <v>63</v>
      </c>
      <c r="D10097" t="s">
        <v>19</v>
      </c>
      <c r="H10097" s="5"/>
      <c r="I10097" s="5"/>
      <c r="J10097" s="5"/>
      <c r="K10097" s="5"/>
    </row>
    <row r="10098" spans="1:11" x14ac:dyDescent="0.25">
      <c r="A10098" t="s">
        <v>36</v>
      </c>
      <c r="B10098" s="1">
        <v>61863660407</v>
      </c>
      <c r="C10098">
        <v>6</v>
      </c>
      <c r="D10098" t="s">
        <v>19</v>
      </c>
      <c r="H10098" s="5"/>
      <c r="I10098" s="5"/>
      <c r="J10098" s="5"/>
      <c r="K10098" s="5"/>
    </row>
    <row r="10099" spans="1:11" x14ac:dyDescent="0.25">
      <c r="A10099" t="s">
        <v>36</v>
      </c>
      <c r="B10099" s="1">
        <v>61863660407</v>
      </c>
      <c r="C10099">
        <v>37</v>
      </c>
      <c r="D10099" t="s">
        <v>20</v>
      </c>
      <c r="H10099" s="5"/>
      <c r="I10099" s="5"/>
      <c r="J10099" s="5"/>
      <c r="K10099" s="5"/>
    </row>
    <row r="10100" spans="1:11" x14ac:dyDescent="0.25">
      <c r="A10100" t="s">
        <v>36</v>
      </c>
      <c r="B10100" s="1">
        <v>61863660407</v>
      </c>
      <c r="C10100">
        <v>48</v>
      </c>
      <c r="D10100" t="s">
        <v>19</v>
      </c>
      <c r="H10100" s="5"/>
      <c r="I10100" s="5"/>
      <c r="J10100" s="5"/>
      <c r="K10100" s="5"/>
    </row>
    <row r="10101" spans="1:11" x14ac:dyDescent="0.25">
      <c r="A10101" t="s">
        <v>36</v>
      </c>
      <c r="B10101" s="1">
        <v>61863660407</v>
      </c>
      <c r="C10101">
        <v>115</v>
      </c>
      <c r="D10101" t="s">
        <v>19</v>
      </c>
      <c r="H10101" s="5"/>
      <c r="I10101" s="5"/>
      <c r="J10101" s="5"/>
      <c r="K10101" s="5"/>
    </row>
    <row r="10102" spans="1:11" x14ac:dyDescent="0.25">
      <c r="A10102" t="s">
        <v>36</v>
      </c>
      <c r="B10102" s="1">
        <v>61863660407</v>
      </c>
      <c r="C10102">
        <v>24</v>
      </c>
      <c r="D10102" t="s">
        <v>20</v>
      </c>
      <c r="H10102" s="5"/>
      <c r="I10102" s="5"/>
      <c r="J10102" s="5"/>
      <c r="K10102" s="5"/>
    </row>
    <row r="10103" spans="1:11" x14ac:dyDescent="0.25">
      <c r="A10103" t="s">
        <v>36</v>
      </c>
      <c r="B10103" s="1">
        <v>61863660407</v>
      </c>
      <c r="C10103">
        <v>191</v>
      </c>
      <c r="D10103" t="s">
        <v>19</v>
      </c>
      <c r="H10103" s="5"/>
      <c r="I10103" s="5"/>
      <c r="J10103" s="5"/>
      <c r="K10103" s="5"/>
    </row>
    <row r="10104" spans="1:11" x14ac:dyDescent="0.25">
      <c r="A10104" t="s">
        <v>36</v>
      </c>
      <c r="B10104" s="1">
        <v>61863660407</v>
      </c>
      <c r="C10104">
        <v>351</v>
      </c>
      <c r="D10104" t="s">
        <v>19</v>
      </c>
      <c r="H10104" s="5"/>
      <c r="I10104" s="5"/>
      <c r="J10104" s="5"/>
      <c r="K10104" s="5"/>
    </row>
    <row r="10105" spans="1:11" x14ac:dyDescent="0.25">
      <c r="A10105" t="s">
        <v>36</v>
      </c>
      <c r="B10105" s="1">
        <v>61863660407</v>
      </c>
      <c r="C10105">
        <v>23</v>
      </c>
      <c r="D10105" t="s">
        <v>20</v>
      </c>
      <c r="H10105" s="5"/>
      <c r="I10105" s="5"/>
      <c r="J10105" s="5"/>
      <c r="K10105" s="5"/>
    </row>
    <row r="10106" spans="1:11" x14ac:dyDescent="0.25">
      <c r="A10106" t="s">
        <v>36</v>
      </c>
      <c r="B10106" s="1">
        <v>61863660407</v>
      </c>
      <c r="C10106">
        <v>172</v>
      </c>
      <c r="D10106" t="s">
        <v>19</v>
      </c>
      <c r="H10106" s="5"/>
      <c r="I10106" s="5"/>
      <c r="J10106" s="5"/>
      <c r="K10106" s="5"/>
    </row>
    <row r="10107" spans="1:11" x14ac:dyDescent="0.25">
      <c r="A10107" t="s">
        <v>36</v>
      </c>
      <c r="B10107" s="1">
        <v>61863660407</v>
      </c>
      <c r="C10107">
        <v>71</v>
      </c>
      <c r="D10107" t="s">
        <v>19</v>
      </c>
      <c r="H10107" s="5"/>
      <c r="I10107" s="5"/>
      <c r="J10107" s="5"/>
      <c r="K10107" s="5"/>
    </row>
    <row r="10108" spans="1:11" x14ac:dyDescent="0.25">
      <c r="A10108" t="s">
        <v>36</v>
      </c>
      <c r="B10108" s="1">
        <v>61863660407</v>
      </c>
      <c r="C10108">
        <v>2</v>
      </c>
      <c r="D10108" t="s">
        <v>20</v>
      </c>
      <c r="H10108" s="5"/>
      <c r="I10108" s="5"/>
      <c r="J10108" s="5"/>
      <c r="K10108" s="5"/>
    </row>
    <row r="10109" spans="1:11" x14ac:dyDescent="0.25">
      <c r="A10109" t="s">
        <v>36</v>
      </c>
      <c r="B10109" s="1">
        <v>61863660407</v>
      </c>
      <c r="C10109">
        <v>155</v>
      </c>
      <c r="D10109" t="s">
        <v>19</v>
      </c>
      <c r="H10109" s="5"/>
      <c r="I10109" s="5"/>
      <c r="J10109" s="5"/>
      <c r="K10109" s="5"/>
    </row>
    <row r="10110" spans="1:11" x14ac:dyDescent="0.25">
      <c r="A10110" t="s">
        <v>36</v>
      </c>
      <c r="B10110" s="1">
        <v>61863660407</v>
      </c>
      <c r="C10110">
        <v>130</v>
      </c>
      <c r="D10110" t="s">
        <v>19</v>
      </c>
      <c r="H10110" s="5"/>
      <c r="I10110" s="5"/>
      <c r="J10110" s="5"/>
      <c r="K10110" s="5"/>
    </row>
    <row r="10111" spans="1:11" x14ac:dyDescent="0.25">
      <c r="A10111" t="s">
        <v>36</v>
      </c>
      <c r="B10111" s="1">
        <v>61863660407</v>
      </c>
      <c r="C10111">
        <v>22</v>
      </c>
      <c r="D10111" t="s">
        <v>20</v>
      </c>
      <c r="H10111" s="5"/>
      <c r="I10111" s="5"/>
      <c r="J10111" s="5"/>
      <c r="K10111" s="5"/>
    </row>
    <row r="10112" spans="1:11" x14ac:dyDescent="0.25">
      <c r="A10112" t="s">
        <v>36</v>
      </c>
      <c r="B10112" s="1">
        <v>61863660407</v>
      </c>
      <c r="C10112">
        <v>3</v>
      </c>
      <c r="D10112" t="s">
        <v>19</v>
      </c>
      <c r="H10112" s="5"/>
      <c r="I10112" s="5"/>
      <c r="J10112" s="5"/>
      <c r="K10112" s="5"/>
    </row>
    <row r="10113" spans="1:11" x14ac:dyDescent="0.25">
      <c r="A10113" t="s">
        <v>36</v>
      </c>
      <c r="B10113" s="1">
        <v>61863660407</v>
      </c>
      <c r="C10113">
        <v>66</v>
      </c>
      <c r="D10113" t="s">
        <v>19</v>
      </c>
      <c r="H10113" s="5"/>
      <c r="I10113" s="5"/>
      <c r="J10113" s="5"/>
      <c r="K10113" s="5"/>
    </row>
    <row r="10114" spans="1:11" x14ac:dyDescent="0.25">
      <c r="A10114" t="s">
        <v>36</v>
      </c>
      <c r="B10114" s="1">
        <v>61863660407</v>
      </c>
      <c r="C10114">
        <v>69</v>
      </c>
      <c r="D10114" t="s">
        <v>20</v>
      </c>
      <c r="H10114" s="5"/>
      <c r="I10114" s="5"/>
      <c r="J10114" s="5"/>
      <c r="K10114" s="5"/>
    </row>
    <row r="10115" spans="1:11" x14ac:dyDescent="0.25">
      <c r="A10115" t="s">
        <v>36</v>
      </c>
      <c r="B10115" s="1">
        <v>61863660407</v>
      </c>
      <c r="C10115">
        <v>55</v>
      </c>
      <c r="D10115" t="s">
        <v>19</v>
      </c>
      <c r="H10115" s="5"/>
      <c r="I10115" s="5"/>
      <c r="J10115" s="5"/>
      <c r="K10115" s="5"/>
    </row>
    <row r="10116" spans="1:11" x14ac:dyDescent="0.25">
      <c r="A10116" t="s">
        <v>36</v>
      </c>
      <c r="B10116" s="1">
        <v>61863660407</v>
      </c>
      <c r="C10116">
        <v>13</v>
      </c>
      <c r="D10116" t="s">
        <v>19</v>
      </c>
      <c r="H10116" s="5"/>
      <c r="I10116" s="5"/>
      <c r="J10116" s="5"/>
      <c r="K10116" s="5"/>
    </row>
    <row r="10117" spans="1:11" x14ac:dyDescent="0.25">
      <c r="A10117" t="s">
        <v>36</v>
      </c>
      <c r="B10117" s="1">
        <v>61863660407</v>
      </c>
      <c r="C10117">
        <v>66</v>
      </c>
      <c r="D10117" t="s">
        <v>20</v>
      </c>
      <c r="H10117" s="5"/>
      <c r="I10117" s="5"/>
      <c r="J10117" s="5"/>
      <c r="K10117" s="5"/>
    </row>
    <row r="10118" spans="1:11" x14ac:dyDescent="0.25">
      <c r="A10118" t="s">
        <v>36</v>
      </c>
      <c r="B10118" s="1">
        <v>61863660407</v>
      </c>
      <c r="C10118">
        <v>41</v>
      </c>
      <c r="D10118" t="s">
        <v>19</v>
      </c>
      <c r="H10118" s="5"/>
      <c r="I10118" s="5"/>
      <c r="J10118" s="5"/>
      <c r="K10118" s="5"/>
    </row>
    <row r="10119" spans="1:11" x14ac:dyDescent="0.25">
      <c r="A10119" t="s">
        <v>36</v>
      </c>
      <c r="B10119" s="1">
        <v>61863660407</v>
      </c>
      <c r="C10119">
        <v>51</v>
      </c>
      <c r="D10119" t="s">
        <v>19</v>
      </c>
      <c r="H10119" s="5"/>
      <c r="I10119" s="5"/>
      <c r="J10119" s="5"/>
      <c r="K10119" s="5"/>
    </row>
    <row r="10120" spans="1:11" x14ac:dyDescent="0.25">
      <c r="A10120" t="s">
        <v>36</v>
      </c>
      <c r="B10120" s="1">
        <v>61863660407</v>
      </c>
      <c r="C10120">
        <v>71</v>
      </c>
      <c r="D10120" t="s">
        <v>20</v>
      </c>
      <c r="H10120" s="5"/>
      <c r="I10120" s="5"/>
      <c r="J10120" s="5"/>
      <c r="K10120" s="5"/>
    </row>
    <row r="10121" spans="1:11" x14ac:dyDescent="0.25">
      <c r="A10121" t="s">
        <v>36</v>
      </c>
      <c r="B10121" s="1">
        <v>61863660407</v>
      </c>
      <c r="C10121">
        <v>3</v>
      </c>
      <c r="D10121" t="s">
        <v>19</v>
      </c>
      <c r="H10121" s="5"/>
      <c r="I10121" s="5"/>
      <c r="J10121" s="5"/>
      <c r="K10121" s="5"/>
    </row>
    <row r="10122" spans="1:11" x14ac:dyDescent="0.25">
      <c r="A10122" t="s">
        <v>36</v>
      </c>
      <c r="B10122" s="1">
        <v>61863660407</v>
      </c>
      <c r="C10122">
        <v>46</v>
      </c>
      <c r="D10122" t="s">
        <v>19</v>
      </c>
      <c r="H10122" s="5"/>
      <c r="I10122" s="5"/>
      <c r="J10122" s="5"/>
      <c r="K10122" s="5"/>
    </row>
    <row r="10123" spans="1:11" x14ac:dyDescent="0.25">
      <c r="A10123" t="s">
        <v>36</v>
      </c>
      <c r="B10123" s="1">
        <v>61863660407</v>
      </c>
      <c r="C10123">
        <v>143</v>
      </c>
      <c r="D10123" t="s">
        <v>20</v>
      </c>
      <c r="H10123" s="5"/>
      <c r="I10123" s="5"/>
      <c r="J10123" s="5"/>
      <c r="K10123" s="5"/>
    </row>
    <row r="10124" spans="1:11" x14ac:dyDescent="0.25">
      <c r="A10124" t="s">
        <v>36</v>
      </c>
      <c r="B10124" s="1">
        <v>61863660407</v>
      </c>
      <c r="C10124">
        <v>109</v>
      </c>
      <c r="D10124" t="s">
        <v>19</v>
      </c>
      <c r="H10124" s="5"/>
      <c r="I10124" s="5"/>
      <c r="J10124" s="5"/>
      <c r="K10124" s="5"/>
    </row>
    <row r="10125" spans="1:11" x14ac:dyDescent="0.25">
      <c r="A10125" t="s">
        <v>36</v>
      </c>
      <c r="B10125" s="1">
        <v>61863660407</v>
      </c>
      <c r="C10125">
        <v>206</v>
      </c>
      <c r="D10125" t="s">
        <v>19</v>
      </c>
      <c r="H10125" s="5"/>
      <c r="I10125" s="5"/>
      <c r="J10125" s="5"/>
      <c r="K10125" s="5"/>
    </row>
    <row r="10126" spans="1:11" x14ac:dyDescent="0.25">
      <c r="A10126" t="s">
        <v>36</v>
      </c>
      <c r="B10126" s="1">
        <v>61863660407</v>
      </c>
      <c r="C10126">
        <v>52</v>
      </c>
      <c r="D10126" t="s">
        <v>20</v>
      </c>
      <c r="H10126" s="5"/>
      <c r="I10126" s="5"/>
      <c r="J10126" s="5"/>
      <c r="K10126" s="5"/>
    </row>
    <row r="10127" spans="1:11" x14ac:dyDescent="0.25">
      <c r="A10127" t="s">
        <v>36</v>
      </c>
      <c r="B10127" s="1">
        <v>61863660407</v>
      </c>
      <c r="C10127">
        <v>97</v>
      </c>
      <c r="D10127" t="s">
        <v>19</v>
      </c>
      <c r="H10127" s="5"/>
      <c r="I10127" s="5"/>
      <c r="J10127" s="5"/>
      <c r="K10127" s="5"/>
    </row>
    <row r="10128" spans="1:11" x14ac:dyDescent="0.25">
      <c r="A10128" t="s">
        <v>36</v>
      </c>
      <c r="B10128" s="1">
        <v>61863660407</v>
      </c>
      <c r="C10128">
        <v>2</v>
      </c>
      <c r="D10128" t="s">
        <v>19</v>
      </c>
      <c r="H10128" s="5"/>
      <c r="I10128" s="5"/>
      <c r="J10128" s="5"/>
      <c r="K10128" s="5"/>
    </row>
    <row r="10129" spans="1:11" x14ac:dyDescent="0.25">
      <c r="A10129" t="s">
        <v>36</v>
      </c>
      <c r="B10129" s="1">
        <v>61863660407</v>
      </c>
      <c r="C10129">
        <v>2</v>
      </c>
      <c r="D10129" t="s">
        <v>20</v>
      </c>
      <c r="H10129" s="5"/>
      <c r="I10129" s="5"/>
      <c r="J10129" s="5"/>
      <c r="K10129" s="5"/>
    </row>
    <row r="10130" spans="1:11" x14ac:dyDescent="0.25">
      <c r="A10130" t="s">
        <v>36</v>
      </c>
      <c r="B10130" s="1">
        <v>61863660407</v>
      </c>
      <c r="C10130">
        <v>3</v>
      </c>
      <c r="D10130" t="s">
        <v>19</v>
      </c>
      <c r="H10130" s="5"/>
      <c r="I10130" s="5"/>
      <c r="J10130" s="5"/>
      <c r="K10130" s="5"/>
    </row>
    <row r="10131" spans="1:11" x14ac:dyDescent="0.25">
      <c r="A10131" t="s">
        <v>36</v>
      </c>
      <c r="B10131" s="1">
        <v>61863660407</v>
      </c>
      <c r="C10131">
        <v>2</v>
      </c>
      <c r="D10131" t="s">
        <v>19</v>
      </c>
      <c r="H10131" s="5"/>
      <c r="I10131" s="5"/>
      <c r="J10131" s="5"/>
      <c r="K10131" s="5"/>
    </row>
    <row r="10132" spans="1:11" x14ac:dyDescent="0.25">
      <c r="A10132" t="s">
        <v>36</v>
      </c>
      <c r="B10132" s="1">
        <v>61863660407</v>
      </c>
      <c r="C10132">
        <v>407</v>
      </c>
      <c r="D10132" t="s">
        <v>20</v>
      </c>
      <c r="H10132" s="5"/>
      <c r="I10132" s="5"/>
      <c r="J10132" s="5"/>
      <c r="K10132" s="5"/>
    </row>
    <row r="10133" spans="1:11" x14ac:dyDescent="0.25">
      <c r="A10133" t="s">
        <v>36</v>
      </c>
      <c r="B10133" s="1">
        <v>61863660407</v>
      </c>
      <c r="C10133">
        <v>48</v>
      </c>
      <c r="D10133" t="s">
        <v>19</v>
      </c>
      <c r="H10133" s="5"/>
      <c r="I10133" s="5"/>
      <c r="J10133" s="5"/>
      <c r="K10133" s="5"/>
    </row>
    <row r="10134" spans="1:11" x14ac:dyDescent="0.25">
      <c r="A10134" t="s">
        <v>36</v>
      </c>
      <c r="B10134" s="1">
        <v>61863660407</v>
      </c>
      <c r="C10134">
        <v>25</v>
      </c>
      <c r="D10134" t="s">
        <v>19</v>
      </c>
      <c r="H10134" s="5"/>
      <c r="I10134" s="5"/>
      <c r="J10134" s="5"/>
      <c r="K10134" s="5"/>
    </row>
    <row r="10135" spans="1:11" x14ac:dyDescent="0.25">
      <c r="A10135" t="s">
        <v>36</v>
      </c>
      <c r="B10135" s="1">
        <v>61863660407</v>
      </c>
      <c r="C10135">
        <v>53</v>
      </c>
      <c r="D10135" t="s">
        <v>20</v>
      </c>
      <c r="H10135" s="5"/>
      <c r="I10135" s="5"/>
      <c r="J10135" s="5"/>
      <c r="K10135" s="5"/>
    </row>
    <row r="10136" spans="1:11" x14ac:dyDescent="0.25">
      <c r="A10136" t="s">
        <v>36</v>
      </c>
      <c r="B10136" s="1">
        <v>61863660407</v>
      </c>
      <c r="C10136">
        <v>341</v>
      </c>
      <c r="D10136" t="s">
        <v>19</v>
      </c>
      <c r="H10136" s="5"/>
      <c r="I10136" s="5"/>
      <c r="J10136" s="5"/>
      <c r="K10136" s="5"/>
    </row>
    <row r="10137" spans="1:11" x14ac:dyDescent="0.25">
      <c r="A10137" t="s">
        <v>36</v>
      </c>
      <c r="B10137" s="1">
        <v>61863660407</v>
      </c>
      <c r="C10137">
        <v>27</v>
      </c>
      <c r="D10137" t="s">
        <v>19</v>
      </c>
      <c r="H10137" s="5"/>
      <c r="I10137" s="5"/>
      <c r="J10137" s="5"/>
      <c r="K10137" s="5"/>
    </row>
    <row r="10138" spans="1:11" x14ac:dyDescent="0.25">
      <c r="A10138" t="s">
        <v>36</v>
      </c>
      <c r="B10138" s="1">
        <v>61863660407</v>
      </c>
      <c r="C10138">
        <v>142</v>
      </c>
      <c r="D10138" t="s">
        <v>20</v>
      </c>
      <c r="H10138" s="5"/>
      <c r="I10138" s="5"/>
      <c r="J10138" s="5"/>
      <c r="K10138" s="5"/>
    </row>
    <row r="10139" spans="1:11" x14ac:dyDescent="0.25">
      <c r="A10139" t="s">
        <v>36</v>
      </c>
      <c r="B10139" s="1">
        <v>61863660407</v>
      </c>
      <c r="C10139">
        <v>41</v>
      </c>
      <c r="D10139" t="s">
        <v>19</v>
      </c>
      <c r="H10139" s="5"/>
      <c r="I10139" s="5"/>
      <c r="J10139" s="5"/>
      <c r="K10139" s="5"/>
    </row>
    <row r="10140" spans="1:11" x14ac:dyDescent="0.25">
      <c r="A10140" t="s">
        <v>36</v>
      </c>
      <c r="B10140" s="1">
        <v>61863660407</v>
      </c>
      <c r="C10140">
        <v>103</v>
      </c>
      <c r="D10140" t="s">
        <v>19</v>
      </c>
      <c r="H10140" s="5"/>
      <c r="I10140" s="5"/>
      <c r="J10140" s="5"/>
      <c r="K10140" s="5"/>
    </row>
    <row r="10141" spans="1:11" x14ac:dyDescent="0.25">
      <c r="A10141" t="s">
        <v>36</v>
      </c>
      <c r="B10141" s="1">
        <v>61863660407</v>
      </c>
      <c r="C10141">
        <v>42</v>
      </c>
      <c r="D10141" t="s">
        <v>20</v>
      </c>
      <c r="H10141" s="5"/>
      <c r="I10141" s="5"/>
      <c r="J10141" s="5"/>
      <c r="K10141" s="5"/>
    </row>
    <row r="10142" spans="1:11" x14ac:dyDescent="0.25">
      <c r="A10142" t="s">
        <v>36</v>
      </c>
      <c r="B10142" s="1">
        <v>61863660407</v>
      </c>
      <c r="C10142">
        <v>32</v>
      </c>
      <c r="D10142" t="s">
        <v>19</v>
      </c>
      <c r="H10142" s="5"/>
      <c r="I10142" s="5"/>
      <c r="J10142" s="5"/>
      <c r="K10142" s="5"/>
    </row>
    <row r="10143" spans="1:11" x14ac:dyDescent="0.25">
      <c r="A10143" t="s">
        <v>36</v>
      </c>
      <c r="B10143" s="1">
        <v>61863660407</v>
      </c>
      <c r="C10143">
        <v>2</v>
      </c>
      <c r="D10143" t="s">
        <v>19</v>
      </c>
      <c r="H10143" s="5"/>
      <c r="I10143" s="5"/>
      <c r="J10143" s="5"/>
      <c r="K10143" s="5"/>
    </row>
    <row r="10144" spans="1:11" x14ac:dyDescent="0.25">
      <c r="A10144" t="s">
        <v>36</v>
      </c>
      <c r="B10144" s="1">
        <v>61863660407</v>
      </c>
      <c r="C10144">
        <v>163</v>
      </c>
      <c r="D10144" t="s">
        <v>20</v>
      </c>
      <c r="H10144" s="5"/>
      <c r="I10144" s="5"/>
      <c r="J10144" s="5"/>
      <c r="K10144" s="5"/>
    </row>
    <row r="10145" spans="1:11" x14ac:dyDescent="0.25">
      <c r="A10145" t="s">
        <v>36</v>
      </c>
      <c r="B10145" s="1">
        <v>61863660407</v>
      </c>
      <c r="C10145">
        <v>1</v>
      </c>
      <c r="D10145" t="s">
        <v>19</v>
      </c>
      <c r="H10145" s="5"/>
      <c r="I10145" s="5"/>
      <c r="J10145" s="5"/>
      <c r="K10145" s="5"/>
    </row>
    <row r="10146" spans="1:11" x14ac:dyDescent="0.25">
      <c r="A10146" t="s">
        <v>36</v>
      </c>
      <c r="B10146" s="1">
        <v>61863660407</v>
      </c>
      <c r="C10146">
        <v>340</v>
      </c>
      <c r="D10146" t="s">
        <v>19</v>
      </c>
      <c r="H10146" s="5"/>
      <c r="I10146" s="5"/>
      <c r="J10146" s="5"/>
      <c r="K10146" s="5"/>
    </row>
    <row r="10147" spans="1:11" x14ac:dyDescent="0.25">
      <c r="A10147" t="s">
        <v>36</v>
      </c>
      <c r="B10147" s="1">
        <v>61863660407</v>
      </c>
      <c r="C10147">
        <v>3</v>
      </c>
      <c r="D10147" t="s">
        <v>20</v>
      </c>
      <c r="H10147" s="5"/>
      <c r="I10147" s="5"/>
      <c r="J10147" s="5"/>
      <c r="K10147" s="5"/>
    </row>
    <row r="10148" spans="1:11" x14ac:dyDescent="0.25">
      <c r="A10148" t="s">
        <v>36</v>
      </c>
      <c r="B10148" s="1">
        <v>61863660407</v>
      </c>
      <c r="C10148">
        <v>31</v>
      </c>
      <c r="D10148" t="s">
        <v>19</v>
      </c>
      <c r="H10148" s="5"/>
      <c r="I10148" s="5"/>
      <c r="J10148" s="5"/>
      <c r="K10148" s="5"/>
    </row>
    <row r="10149" spans="1:11" x14ac:dyDescent="0.25">
      <c r="A10149" t="s">
        <v>36</v>
      </c>
      <c r="B10149" s="1">
        <v>61863660407</v>
      </c>
      <c r="C10149">
        <v>58</v>
      </c>
      <c r="D10149" t="s">
        <v>19</v>
      </c>
      <c r="H10149" s="5"/>
      <c r="I10149" s="5"/>
      <c r="J10149" s="5"/>
      <c r="K10149" s="5"/>
    </row>
    <row r="10150" spans="1:11" x14ac:dyDescent="0.25">
      <c r="A10150" t="s">
        <v>36</v>
      </c>
      <c r="B10150" s="1">
        <v>61863660407</v>
      </c>
      <c r="C10150">
        <v>164</v>
      </c>
      <c r="D10150" t="s">
        <v>20</v>
      </c>
      <c r="H10150" s="5"/>
      <c r="I10150" s="5"/>
      <c r="J10150" s="5"/>
      <c r="K10150" s="5"/>
    </row>
    <row r="10151" spans="1:11" x14ac:dyDescent="0.25">
      <c r="A10151" t="s">
        <v>36</v>
      </c>
      <c r="B10151" s="1">
        <v>61863660407</v>
      </c>
      <c r="C10151">
        <v>2</v>
      </c>
      <c r="D10151" t="s">
        <v>19</v>
      </c>
      <c r="H10151" s="5"/>
      <c r="I10151" s="5"/>
      <c r="J10151" s="5"/>
      <c r="K10151" s="5"/>
    </row>
    <row r="10152" spans="1:11" x14ac:dyDescent="0.25">
      <c r="A10152" t="s">
        <v>36</v>
      </c>
      <c r="B10152" s="1">
        <v>61863660407</v>
      </c>
      <c r="C10152">
        <v>303</v>
      </c>
      <c r="D10152" t="s">
        <v>19</v>
      </c>
      <c r="H10152" s="5"/>
      <c r="I10152" s="5"/>
      <c r="J10152" s="5"/>
      <c r="K10152" s="5"/>
    </row>
    <row r="10153" spans="1:11" x14ac:dyDescent="0.25">
      <c r="A10153" t="s">
        <v>36</v>
      </c>
      <c r="B10153" s="1">
        <v>61863660407</v>
      </c>
      <c r="C10153">
        <v>157</v>
      </c>
      <c r="D10153" t="s">
        <v>20</v>
      </c>
      <c r="H10153" s="5"/>
      <c r="I10153" s="5"/>
      <c r="J10153" s="5"/>
      <c r="K10153" s="5"/>
    </row>
    <row r="10154" spans="1:11" x14ac:dyDescent="0.25">
      <c r="A10154" t="s">
        <v>36</v>
      </c>
      <c r="B10154" s="1">
        <v>61863660407</v>
      </c>
      <c r="C10154">
        <v>67</v>
      </c>
      <c r="D10154" t="s">
        <v>19</v>
      </c>
      <c r="H10154" s="5"/>
      <c r="I10154" s="5"/>
      <c r="J10154" s="5"/>
      <c r="K10154" s="5"/>
    </row>
    <row r="10155" spans="1:11" x14ac:dyDescent="0.25">
      <c r="A10155" t="s">
        <v>36</v>
      </c>
      <c r="B10155" s="1">
        <v>61863660407</v>
      </c>
      <c r="C10155">
        <v>128</v>
      </c>
      <c r="D10155" t="s">
        <v>19</v>
      </c>
      <c r="H10155" s="5"/>
      <c r="I10155" s="5"/>
      <c r="J10155" s="5"/>
      <c r="K10155" s="5"/>
    </row>
    <row r="10156" spans="1:11" x14ac:dyDescent="0.25">
      <c r="A10156" t="s">
        <v>36</v>
      </c>
      <c r="B10156" s="1">
        <v>61863660407</v>
      </c>
      <c r="C10156">
        <v>3</v>
      </c>
      <c r="D10156" t="s">
        <v>20</v>
      </c>
      <c r="H10156" s="5"/>
      <c r="I10156" s="5"/>
      <c r="J10156" s="5"/>
      <c r="K10156" s="5"/>
    </row>
    <row r="10157" spans="1:11" x14ac:dyDescent="0.25">
      <c r="A10157" t="s">
        <v>36</v>
      </c>
      <c r="B10157" s="1">
        <v>61863660407</v>
      </c>
      <c r="C10157">
        <v>313</v>
      </c>
      <c r="D10157" t="s">
        <v>19</v>
      </c>
      <c r="H10157" s="5"/>
      <c r="I10157" s="5"/>
      <c r="J10157" s="5"/>
      <c r="K10157" s="5"/>
    </row>
    <row r="10158" spans="1:11" x14ac:dyDescent="0.25">
      <c r="A10158" t="s">
        <v>36</v>
      </c>
      <c r="B10158" s="1">
        <v>61863660407</v>
      </c>
      <c r="C10158">
        <v>42</v>
      </c>
      <c r="D10158" t="s">
        <v>19</v>
      </c>
      <c r="H10158" s="5"/>
      <c r="I10158" s="5"/>
      <c r="J10158" s="5"/>
      <c r="K10158" s="5"/>
    </row>
    <row r="10159" spans="1:11" x14ac:dyDescent="0.25">
      <c r="A10159" t="s">
        <v>36</v>
      </c>
      <c r="B10159" s="1">
        <v>61863660407</v>
      </c>
      <c r="C10159">
        <v>480</v>
      </c>
      <c r="D10159" t="s">
        <v>20</v>
      </c>
      <c r="H10159" s="5"/>
      <c r="I10159" s="5"/>
      <c r="J10159" s="5"/>
      <c r="K10159" s="5"/>
    </row>
    <row r="10160" spans="1:11" x14ac:dyDescent="0.25">
      <c r="A10160" t="s">
        <v>36</v>
      </c>
      <c r="B10160" s="1">
        <v>61863660407</v>
      </c>
      <c r="C10160">
        <v>204</v>
      </c>
      <c r="D10160" t="s">
        <v>19</v>
      </c>
      <c r="H10160" s="5"/>
      <c r="I10160" s="5"/>
      <c r="J10160" s="5"/>
      <c r="K10160" s="5"/>
    </row>
    <row r="10161" spans="1:11" x14ac:dyDescent="0.25">
      <c r="A10161" t="s">
        <v>36</v>
      </c>
      <c r="B10161" s="1">
        <v>61863660407</v>
      </c>
      <c r="C10161">
        <v>45</v>
      </c>
      <c r="D10161" t="s">
        <v>19</v>
      </c>
      <c r="H10161" s="5"/>
      <c r="I10161" s="5"/>
      <c r="J10161" s="5"/>
      <c r="K10161" s="5"/>
    </row>
    <row r="10162" spans="1:11" x14ac:dyDescent="0.25">
      <c r="A10162" t="s">
        <v>36</v>
      </c>
      <c r="B10162" s="1">
        <v>61863660407</v>
      </c>
      <c r="C10162">
        <v>35</v>
      </c>
      <c r="D10162" t="s">
        <v>20</v>
      </c>
      <c r="H10162" s="5"/>
      <c r="I10162" s="5"/>
      <c r="J10162" s="5"/>
      <c r="K10162" s="5"/>
    </row>
    <row r="10163" spans="1:11" x14ac:dyDescent="0.25">
      <c r="A10163" t="s">
        <v>36</v>
      </c>
      <c r="B10163" s="1">
        <v>61863660407</v>
      </c>
      <c r="C10163">
        <v>25</v>
      </c>
      <c r="D10163" t="s">
        <v>19</v>
      </c>
      <c r="H10163" s="5"/>
      <c r="I10163" s="5"/>
      <c r="J10163" s="5"/>
      <c r="K10163" s="5"/>
    </row>
    <row r="10164" spans="1:11" x14ac:dyDescent="0.25">
      <c r="A10164" t="s">
        <v>36</v>
      </c>
      <c r="B10164" s="1">
        <v>61863660407</v>
      </c>
      <c r="C10164">
        <v>105</v>
      </c>
      <c r="D10164" t="s">
        <v>19</v>
      </c>
      <c r="H10164" s="5"/>
      <c r="I10164" s="5"/>
      <c r="J10164" s="5"/>
      <c r="K10164" s="5"/>
    </row>
    <row r="10165" spans="1:11" x14ac:dyDescent="0.25">
      <c r="A10165" t="s">
        <v>36</v>
      </c>
      <c r="B10165" s="1">
        <v>61863660407</v>
      </c>
      <c r="C10165">
        <v>110</v>
      </c>
      <c r="D10165" t="s">
        <v>20</v>
      </c>
      <c r="H10165" s="5"/>
      <c r="I10165" s="5"/>
      <c r="J10165" s="5"/>
      <c r="K10165" s="5"/>
    </row>
    <row r="10166" spans="1:11" x14ac:dyDescent="0.25">
      <c r="A10166" t="s">
        <v>36</v>
      </c>
      <c r="B10166" s="1">
        <v>61863660407</v>
      </c>
      <c r="C10166">
        <v>178</v>
      </c>
      <c r="D10166" t="s">
        <v>19</v>
      </c>
      <c r="H10166" s="5"/>
      <c r="I10166" s="5"/>
      <c r="J10166" s="5"/>
      <c r="K10166" s="5"/>
    </row>
    <row r="10167" spans="1:11" x14ac:dyDescent="0.25">
      <c r="A10167" t="s">
        <v>36</v>
      </c>
      <c r="B10167" s="1">
        <v>61863660407</v>
      </c>
      <c r="C10167">
        <v>99</v>
      </c>
      <c r="D10167" t="s">
        <v>19</v>
      </c>
      <c r="H10167" s="5"/>
      <c r="I10167" s="5"/>
      <c r="J10167" s="5"/>
      <c r="K10167" s="5"/>
    </row>
    <row r="10168" spans="1:11" x14ac:dyDescent="0.25">
      <c r="A10168" t="s">
        <v>36</v>
      </c>
      <c r="B10168" s="1">
        <v>61863660407</v>
      </c>
      <c r="C10168">
        <v>67</v>
      </c>
      <c r="D10168" t="s">
        <v>20</v>
      </c>
      <c r="H10168" s="5"/>
      <c r="I10168" s="5"/>
      <c r="J10168" s="5"/>
      <c r="K10168" s="5"/>
    </row>
    <row r="10169" spans="1:11" x14ac:dyDescent="0.25">
      <c r="A10169" t="s">
        <v>36</v>
      </c>
      <c r="B10169" s="1">
        <v>61863660407</v>
      </c>
      <c r="C10169">
        <v>38</v>
      </c>
      <c r="D10169" t="s">
        <v>19</v>
      </c>
      <c r="H10169" s="5"/>
      <c r="I10169" s="5"/>
      <c r="J10169" s="5"/>
      <c r="K10169" s="5"/>
    </row>
    <row r="10170" spans="1:11" x14ac:dyDescent="0.25">
      <c r="A10170" t="s">
        <v>36</v>
      </c>
      <c r="B10170" s="1">
        <v>61863660407</v>
      </c>
      <c r="C10170">
        <v>246</v>
      </c>
      <c r="D10170" t="s">
        <v>19</v>
      </c>
      <c r="H10170" s="5"/>
      <c r="I10170" s="5"/>
      <c r="J10170" s="5"/>
      <c r="K10170" s="5"/>
    </row>
    <row r="10171" spans="1:11" x14ac:dyDescent="0.25">
      <c r="A10171" t="s">
        <v>36</v>
      </c>
      <c r="B10171" s="1">
        <v>61863660407</v>
      </c>
      <c r="C10171">
        <v>224</v>
      </c>
      <c r="D10171" t="s">
        <v>20</v>
      </c>
      <c r="H10171" s="5"/>
      <c r="I10171" s="5"/>
      <c r="J10171" s="5"/>
      <c r="K10171" s="5"/>
    </row>
    <row r="10172" spans="1:11" x14ac:dyDescent="0.25">
      <c r="A10172" t="s">
        <v>36</v>
      </c>
      <c r="B10172" s="1">
        <v>61863660407</v>
      </c>
      <c r="C10172">
        <v>119</v>
      </c>
      <c r="D10172" t="s">
        <v>19</v>
      </c>
      <c r="H10172" s="5"/>
      <c r="I10172" s="5"/>
      <c r="J10172" s="5"/>
      <c r="K10172" s="5"/>
    </row>
    <row r="10173" spans="1:11" x14ac:dyDescent="0.25">
      <c r="A10173" t="s">
        <v>36</v>
      </c>
      <c r="B10173" s="1">
        <v>61863660407</v>
      </c>
      <c r="C10173">
        <v>2</v>
      </c>
      <c r="D10173" t="s">
        <v>19</v>
      </c>
      <c r="H10173" s="5"/>
      <c r="I10173" s="5"/>
      <c r="J10173" s="5"/>
      <c r="K10173" s="5"/>
    </row>
    <row r="10174" spans="1:11" x14ac:dyDescent="0.25">
      <c r="A10174" t="s">
        <v>36</v>
      </c>
      <c r="B10174" s="1">
        <v>61863660407</v>
      </c>
      <c r="C10174">
        <v>37</v>
      </c>
      <c r="D10174" t="s">
        <v>20</v>
      </c>
      <c r="H10174" s="5"/>
      <c r="I10174" s="5"/>
      <c r="J10174" s="5"/>
      <c r="K10174" s="5"/>
    </row>
    <row r="10175" spans="1:11" x14ac:dyDescent="0.25">
      <c r="A10175" t="s">
        <v>36</v>
      </c>
      <c r="B10175" s="1">
        <v>61863660407</v>
      </c>
      <c r="C10175">
        <v>207</v>
      </c>
      <c r="D10175" t="s">
        <v>19</v>
      </c>
      <c r="H10175" s="5"/>
      <c r="I10175" s="5"/>
      <c r="J10175" s="5"/>
      <c r="K10175" s="5"/>
    </row>
    <row r="10176" spans="1:11" x14ac:dyDescent="0.25">
      <c r="A10176" t="s">
        <v>36</v>
      </c>
      <c r="B10176" s="1">
        <v>61863660407</v>
      </c>
      <c r="C10176">
        <v>129</v>
      </c>
      <c r="D10176" t="s">
        <v>19</v>
      </c>
      <c r="H10176" s="5"/>
      <c r="I10176" s="5"/>
      <c r="J10176" s="5"/>
      <c r="K10176" s="5"/>
    </row>
    <row r="10177" spans="1:11" x14ac:dyDescent="0.25">
      <c r="A10177" t="s">
        <v>36</v>
      </c>
      <c r="B10177" s="1">
        <v>61863660407</v>
      </c>
      <c r="C10177">
        <v>232</v>
      </c>
      <c r="D10177" t="s">
        <v>20</v>
      </c>
      <c r="H10177" s="5"/>
      <c r="I10177" s="5"/>
      <c r="J10177" s="5"/>
      <c r="K10177" s="5"/>
    </row>
    <row r="10178" spans="1:11" x14ac:dyDescent="0.25">
      <c r="A10178" t="s">
        <v>36</v>
      </c>
      <c r="B10178" s="1">
        <v>61863660407</v>
      </c>
      <c r="C10178">
        <v>27</v>
      </c>
      <c r="D10178" t="s">
        <v>19</v>
      </c>
      <c r="H10178" s="5"/>
      <c r="I10178" s="5"/>
      <c r="J10178" s="5"/>
      <c r="K10178" s="5"/>
    </row>
    <row r="10179" spans="1:11" x14ac:dyDescent="0.25">
      <c r="A10179" t="s">
        <v>36</v>
      </c>
      <c r="B10179" s="1">
        <v>61863660407</v>
      </c>
      <c r="C10179">
        <v>2</v>
      </c>
      <c r="D10179" t="s">
        <v>19</v>
      </c>
      <c r="H10179" s="5"/>
      <c r="I10179" s="5"/>
      <c r="J10179" s="5"/>
      <c r="K10179" s="5"/>
    </row>
    <row r="10180" spans="1:11" x14ac:dyDescent="0.25">
      <c r="A10180" t="s">
        <v>36</v>
      </c>
      <c r="B10180" s="1">
        <v>61863660407</v>
      </c>
      <c r="C10180">
        <v>203</v>
      </c>
      <c r="D10180" t="s">
        <v>20</v>
      </c>
      <c r="H10180" s="5"/>
      <c r="I10180" s="5"/>
      <c r="J10180" s="5"/>
      <c r="K10180" s="5"/>
    </row>
    <row r="10181" spans="1:11" x14ac:dyDescent="0.25">
      <c r="A10181" t="s">
        <v>36</v>
      </c>
      <c r="B10181" s="1">
        <v>61863660407</v>
      </c>
      <c r="C10181">
        <v>47</v>
      </c>
      <c r="D10181" t="s">
        <v>19</v>
      </c>
      <c r="H10181" s="5"/>
      <c r="I10181" s="5"/>
      <c r="J10181" s="5"/>
      <c r="K10181" s="5"/>
    </row>
    <row r="10182" spans="1:11" x14ac:dyDescent="0.25">
      <c r="A10182" t="s">
        <v>36</v>
      </c>
      <c r="B10182" s="1">
        <v>61863660407</v>
      </c>
      <c r="C10182">
        <v>268</v>
      </c>
      <c r="D10182" t="s">
        <v>19</v>
      </c>
      <c r="H10182" s="5"/>
      <c r="I10182" s="5"/>
      <c r="J10182" s="5"/>
      <c r="K10182" s="5"/>
    </row>
    <row r="10183" spans="1:11" x14ac:dyDescent="0.25">
      <c r="A10183" t="s">
        <v>36</v>
      </c>
      <c r="B10183" s="1">
        <v>61863660407</v>
      </c>
      <c r="C10183">
        <v>79</v>
      </c>
      <c r="D10183" t="s">
        <v>20</v>
      </c>
      <c r="H10183" s="5"/>
      <c r="I10183" s="5"/>
      <c r="J10183" s="5"/>
      <c r="K10183" s="5"/>
    </row>
    <row r="10184" spans="1:11" x14ac:dyDescent="0.25">
      <c r="A10184" t="s">
        <v>36</v>
      </c>
      <c r="B10184" s="1">
        <v>61863660407</v>
      </c>
      <c r="C10184">
        <v>39</v>
      </c>
      <c r="D10184" t="s">
        <v>19</v>
      </c>
      <c r="H10184" s="5"/>
      <c r="I10184" s="5"/>
      <c r="J10184" s="5"/>
      <c r="K10184" s="5"/>
    </row>
    <row r="10185" spans="1:11" x14ac:dyDescent="0.25">
      <c r="A10185" t="s">
        <v>36</v>
      </c>
      <c r="B10185" s="1">
        <v>61863660407</v>
      </c>
      <c r="C10185">
        <v>2</v>
      </c>
      <c r="D10185" t="s">
        <v>19</v>
      </c>
      <c r="H10185" s="5"/>
      <c r="I10185" s="5"/>
      <c r="J10185" s="5"/>
      <c r="K10185" s="5"/>
    </row>
    <row r="10186" spans="1:11" x14ac:dyDescent="0.25">
      <c r="A10186" t="s">
        <v>36</v>
      </c>
      <c r="B10186" s="1">
        <v>61863660407</v>
      </c>
      <c r="C10186">
        <v>216</v>
      </c>
      <c r="D10186" t="s">
        <v>20</v>
      </c>
      <c r="H10186" s="5"/>
      <c r="I10186" s="5"/>
      <c r="J10186" s="5"/>
      <c r="K10186" s="5"/>
    </row>
    <row r="10187" spans="1:11" x14ac:dyDescent="0.25">
      <c r="A10187" t="s">
        <v>36</v>
      </c>
      <c r="B10187" s="1">
        <v>61863660407</v>
      </c>
      <c r="C10187">
        <v>124</v>
      </c>
      <c r="D10187" t="s">
        <v>19</v>
      </c>
      <c r="H10187" s="5"/>
      <c r="I10187" s="5"/>
      <c r="J10187" s="5"/>
      <c r="K10187" s="5"/>
    </row>
    <row r="10188" spans="1:11" x14ac:dyDescent="0.25">
      <c r="A10188" t="s">
        <v>36</v>
      </c>
      <c r="B10188" s="1">
        <v>61863660407</v>
      </c>
      <c r="C10188">
        <v>128</v>
      </c>
      <c r="D10188" t="s">
        <v>19</v>
      </c>
      <c r="H10188" s="5"/>
      <c r="I10188" s="5"/>
      <c r="J10188" s="5"/>
      <c r="K10188" s="5"/>
    </row>
    <row r="10189" spans="1:11" x14ac:dyDescent="0.25">
      <c r="A10189" t="s">
        <v>36</v>
      </c>
      <c r="B10189" s="1">
        <v>61863660407</v>
      </c>
      <c r="C10189">
        <v>92</v>
      </c>
      <c r="D10189" t="s">
        <v>20</v>
      </c>
      <c r="H10189" s="5"/>
      <c r="I10189" s="5"/>
      <c r="J10189" s="5"/>
      <c r="K10189" s="5"/>
    </row>
    <row r="10190" spans="1:11" x14ac:dyDescent="0.25">
      <c r="A10190" t="s">
        <v>36</v>
      </c>
      <c r="B10190" s="1">
        <v>61863660407</v>
      </c>
      <c r="C10190">
        <v>32</v>
      </c>
      <c r="D10190" t="s">
        <v>19</v>
      </c>
      <c r="H10190" s="5"/>
      <c r="I10190" s="5"/>
      <c r="J10190" s="5"/>
      <c r="K10190" s="5"/>
    </row>
    <row r="10191" spans="1:11" x14ac:dyDescent="0.25">
      <c r="A10191" t="s">
        <v>36</v>
      </c>
      <c r="B10191" s="1">
        <v>61863660407</v>
      </c>
      <c r="C10191">
        <v>214</v>
      </c>
      <c r="D10191" t="s">
        <v>19</v>
      </c>
      <c r="H10191" s="5"/>
      <c r="I10191" s="5"/>
      <c r="J10191" s="5"/>
      <c r="K10191" s="5"/>
    </row>
    <row r="10192" spans="1:11" x14ac:dyDescent="0.25">
      <c r="A10192" t="s">
        <v>36</v>
      </c>
      <c r="B10192" s="1">
        <v>61863660407</v>
      </c>
      <c r="C10192">
        <v>408</v>
      </c>
      <c r="D10192" t="s">
        <v>20</v>
      </c>
      <c r="H10192" s="5"/>
      <c r="I10192" s="5"/>
      <c r="J10192" s="5"/>
      <c r="K10192" s="5"/>
    </row>
    <row r="10193" spans="1:11" x14ac:dyDescent="0.25">
      <c r="A10193" t="s">
        <v>36</v>
      </c>
      <c r="B10193" s="1">
        <v>61863660407</v>
      </c>
      <c r="C10193">
        <v>732</v>
      </c>
      <c r="D10193" t="s">
        <v>19</v>
      </c>
      <c r="H10193" s="5"/>
      <c r="I10193" s="5"/>
      <c r="J10193" s="5"/>
      <c r="K10193" s="5"/>
    </row>
    <row r="10194" spans="1:11" x14ac:dyDescent="0.25">
      <c r="A10194" t="s">
        <v>36</v>
      </c>
      <c r="B10194" s="1">
        <v>61863660407</v>
      </c>
      <c r="C10194">
        <v>69</v>
      </c>
      <c r="D10194" t="s">
        <v>19</v>
      </c>
      <c r="H10194" s="5"/>
      <c r="I10194" s="5"/>
      <c r="J10194" s="5"/>
      <c r="K10194" s="5"/>
    </row>
    <row r="10195" spans="1:11" x14ac:dyDescent="0.25">
      <c r="A10195" t="s">
        <v>36</v>
      </c>
      <c r="B10195" s="1">
        <v>61863660407</v>
      </c>
      <c r="C10195">
        <v>3</v>
      </c>
      <c r="D10195" t="s">
        <v>20</v>
      </c>
      <c r="H10195" s="5"/>
      <c r="I10195" s="5"/>
      <c r="J10195" s="5"/>
      <c r="K10195" s="5"/>
    </row>
    <row r="10196" spans="1:11" x14ac:dyDescent="0.25">
      <c r="A10196" t="s">
        <v>36</v>
      </c>
      <c r="B10196" s="1">
        <v>61863660407</v>
      </c>
      <c r="C10196">
        <v>48</v>
      </c>
      <c r="D10196" t="s">
        <v>19</v>
      </c>
      <c r="H10196" s="5"/>
      <c r="I10196" s="5"/>
      <c r="J10196" s="5"/>
      <c r="K10196" s="5"/>
    </row>
    <row r="10197" spans="1:11" x14ac:dyDescent="0.25">
      <c r="A10197" t="s">
        <v>36</v>
      </c>
      <c r="B10197" s="1">
        <v>61863660407</v>
      </c>
      <c r="C10197">
        <v>453</v>
      </c>
      <c r="D10197" t="s">
        <v>19</v>
      </c>
      <c r="H10197" s="5"/>
      <c r="I10197" s="5"/>
      <c r="J10197" s="5"/>
      <c r="K10197" s="5"/>
    </row>
    <row r="10198" spans="1:11" x14ac:dyDescent="0.25">
      <c r="A10198" t="s">
        <v>36</v>
      </c>
      <c r="B10198" s="1">
        <v>61863660407</v>
      </c>
      <c r="C10198">
        <v>2</v>
      </c>
      <c r="D10198" t="s">
        <v>20</v>
      </c>
      <c r="H10198" s="5"/>
      <c r="I10198" s="5"/>
      <c r="J10198" s="5"/>
      <c r="K10198" s="5"/>
    </row>
    <row r="10199" spans="1:11" x14ac:dyDescent="0.25">
      <c r="A10199" t="s">
        <v>36</v>
      </c>
      <c r="B10199" s="1">
        <v>61863660407</v>
      </c>
      <c r="C10199">
        <v>139</v>
      </c>
      <c r="D10199" t="s">
        <v>19</v>
      </c>
      <c r="H10199" s="5"/>
      <c r="I10199" s="5"/>
      <c r="J10199" s="5"/>
      <c r="K10199" s="5"/>
    </row>
    <row r="10200" spans="1:11" x14ac:dyDescent="0.25">
      <c r="A10200" t="s">
        <v>36</v>
      </c>
      <c r="B10200" s="1">
        <v>61863660407</v>
      </c>
      <c r="C10200">
        <v>2</v>
      </c>
      <c r="D10200" t="s">
        <v>19</v>
      </c>
      <c r="H10200" s="5"/>
      <c r="I10200" s="5"/>
      <c r="J10200" s="5"/>
      <c r="K10200" s="5"/>
    </row>
    <row r="10201" spans="1:11" x14ac:dyDescent="0.25">
      <c r="A10201" t="s">
        <v>36</v>
      </c>
      <c r="B10201" s="1">
        <v>61863660407</v>
      </c>
      <c r="C10201">
        <v>49</v>
      </c>
      <c r="D10201" t="s">
        <v>20</v>
      </c>
      <c r="H10201" s="5"/>
      <c r="I10201" s="5"/>
      <c r="J10201" s="5"/>
      <c r="K10201" s="5"/>
    </row>
    <row r="10202" spans="1:11" x14ac:dyDescent="0.25">
      <c r="A10202" t="s">
        <v>36</v>
      </c>
      <c r="B10202" s="1">
        <v>61863660407</v>
      </c>
      <c r="C10202">
        <v>3</v>
      </c>
      <c r="D10202" t="s">
        <v>19</v>
      </c>
      <c r="H10202" s="5"/>
      <c r="I10202" s="5"/>
      <c r="J10202" s="5"/>
      <c r="K10202" s="5"/>
    </row>
    <row r="10203" spans="1:11" x14ac:dyDescent="0.25">
      <c r="A10203" t="s">
        <v>36</v>
      </c>
      <c r="B10203" s="1">
        <v>61863660407</v>
      </c>
      <c r="C10203">
        <v>175</v>
      </c>
      <c r="D10203" t="s">
        <v>19</v>
      </c>
      <c r="H10203" s="5"/>
      <c r="I10203" s="5"/>
      <c r="J10203" s="5"/>
      <c r="K10203" s="5"/>
    </row>
    <row r="10204" spans="1:11" x14ac:dyDescent="0.25">
      <c r="A10204" t="s">
        <v>36</v>
      </c>
      <c r="B10204" s="1">
        <v>61863660407</v>
      </c>
      <c r="C10204">
        <v>36</v>
      </c>
      <c r="D10204" t="s">
        <v>20</v>
      </c>
      <c r="H10204" s="5"/>
      <c r="I10204" s="5"/>
      <c r="J10204" s="5"/>
      <c r="K10204" s="5"/>
    </row>
    <row r="10205" spans="1:11" x14ac:dyDescent="0.25">
      <c r="A10205" t="s">
        <v>36</v>
      </c>
      <c r="B10205" s="1">
        <v>61863660407</v>
      </c>
      <c r="C10205">
        <v>88</v>
      </c>
      <c r="D10205" t="s">
        <v>19</v>
      </c>
      <c r="H10205" s="5"/>
      <c r="I10205" s="5"/>
      <c r="J10205" s="5"/>
      <c r="K10205" s="5"/>
    </row>
    <row r="10206" spans="1:11" x14ac:dyDescent="0.25">
      <c r="A10206" t="s">
        <v>36</v>
      </c>
      <c r="B10206" s="1">
        <v>61863660407</v>
      </c>
      <c r="C10206">
        <v>532</v>
      </c>
      <c r="D10206" t="s">
        <v>19</v>
      </c>
      <c r="H10206" s="5"/>
      <c r="I10206" s="5"/>
      <c r="J10206" s="5"/>
      <c r="K10206" s="5"/>
    </row>
    <row r="10207" spans="1:11" x14ac:dyDescent="0.25">
      <c r="A10207" t="s">
        <v>36</v>
      </c>
      <c r="B10207" s="1">
        <v>61863660407</v>
      </c>
      <c r="C10207">
        <v>2</v>
      </c>
      <c r="D10207" t="s">
        <v>20</v>
      </c>
      <c r="H10207" s="5"/>
      <c r="I10207" s="5"/>
      <c r="J10207" s="5"/>
      <c r="K10207" s="5"/>
    </row>
    <row r="10208" spans="1:11" x14ac:dyDescent="0.25">
      <c r="A10208" t="s">
        <v>36</v>
      </c>
      <c r="B10208" s="1">
        <v>61863660407</v>
      </c>
      <c r="C10208">
        <v>46</v>
      </c>
      <c r="D10208" t="s">
        <v>19</v>
      </c>
      <c r="H10208" s="5"/>
      <c r="I10208" s="5"/>
      <c r="J10208" s="5"/>
      <c r="K10208" s="5"/>
    </row>
    <row r="10209" spans="1:11" x14ac:dyDescent="0.25">
      <c r="A10209" t="s">
        <v>36</v>
      </c>
      <c r="B10209" s="1">
        <v>61863660407</v>
      </c>
      <c r="C10209">
        <v>136</v>
      </c>
      <c r="D10209" t="s">
        <v>19</v>
      </c>
      <c r="H10209" s="5"/>
      <c r="I10209" s="5"/>
      <c r="J10209" s="5"/>
      <c r="K10209" s="5"/>
    </row>
    <row r="10210" spans="1:11" x14ac:dyDescent="0.25">
      <c r="A10210" t="s">
        <v>36</v>
      </c>
      <c r="B10210" s="1">
        <v>61863660407</v>
      </c>
      <c r="C10210">
        <v>3</v>
      </c>
      <c r="D10210" t="s">
        <v>20</v>
      </c>
      <c r="H10210" s="5"/>
      <c r="I10210" s="5"/>
      <c r="J10210" s="5"/>
      <c r="K10210" s="5"/>
    </row>
    <row r="10211" spans="1:11" x14ac:dyDescent="0.25">
      <c r="A10211" t="s">
        <v>36</v>
      </c>
      <c r="B10211" s="1">
        <v>61863660407</v>
      </c>
      <c r="C10211">
        <v>2</v>
      </c>
      <c r="D10211" t="s">
        <v>19</v>
      </c>
      <c r="H10211" s="5"/>
      <c r="I10211" s="5"/>
      <c r="J10211" s="5"/>
      <c r="K10211" s="5"/>
    </row>
    <row r="10212" spans="1:11" x14ac:dyDescent="0.25">
      <c r="A10212" t="s">
        <v>36</v>
      </c>
      <c r="B10212" s="1">
        <v>61863660407</v>
      </c>
      <c r="C10212">
        <v>59</v>
      </c>
      <c r="D10212" t="s">
        <v>19</v>
      </c>
      <c r="H10212" s="5"/>
      <c r="I10212" s="5"/>
      <c r="J10212" s="5"/>
      <c r="K10212" s="5"/>
    </row>
    <row r="10213" spans="1:11" x14ac:dyDescent="0.25">
      <c r="A10213" t="s">
        <v>36</v>
      </c>
      <c r="B10213" s="1">
        <v>61863660407</v>
      </c>
      <c r="C10213">
        <v>39</v>
      </c>
      <c r="D10213" t="s">
        <v>20</v>
      </c>
      <c r="H10213" s="5"/>
      <c r="I10213" s="5"/>
      <c r="J10213" s="5"/>
      <c r="K10213" s="5"/>
    </row>
    <row r="10214" spans="1:11" x14ac:dyDescent="0.25">
      <c r="A10214" t="s">
        <v>36</v>
      </c>
      <c r="B10214" s="1">
        <v>61863660407</v>
      </c>
      <c r="C10214">
        <v>30</v>
      </c>
      <c r="D10214" t="s">
        <v>19</v>
      </c>
      <c r="H10214" s="5"/>
      <c r="I10214" s="5"/>
      <c r="J10214" s="5"/>
      <c r="K10214" s="5"/>
    </row>
    <row r="10215" spans="1:11" x14ac:dyDescent="0.25">
      <c r="A10215" t="s">
        <v>36</v>
      </c>
      <c r="B10215" s="1">
        <v>61863660407</v>
      </c>
      <c r="C10215">
        <v>130</v>
      </c>
      <c r="D10215" t="s">
        <v>19</v>
      </c>
      <c r="H10215" s="5"/>
      <c r="I10215" s="5"/>
      <c r="J10215" s="5"/>
      <c r="K10215" s="5"/>
    </row>
    <row r="10216" spans="1:11" x14ac:dyDescent="0.25">
      <c r="A10216" t="s">
        <v>36</v>
      </c>
      <c r="B10216" s="1">
        <v>61863660407</v>
      </c>
      <c r="C10216">
        <v>45</v>
      </c>
      <c r="D10216" t="s">
        <v>20</v>
      </c>
      <c r="H10216" s="5"/>
      <c r="I10216" s="5"/>
      <c r="J10216" s="5"/>
      <c r="K10216" s="5"/>
    </row>
    <row r="10217" spans="1:11" x14ac:dyDescent="0.25">
      <c r="A10217" t="s">
        <v>36</v>
      </c>
      <c r="B10217" s="1">
        <v>61863660407</v>
      </c>
      <c r="C10217">
        <v>2</v>
      </c>
      <c r="D10217" t="s">
        <v>19</v>
      </c>
      <c r="H10217" s="5"/>
      <c r="I10217" s="5"/>
      <c r="J10217" s="5"/>
      <c r="K10217" s="5"/>
    </row>
    <row r="10218" spans="1:11" x14ac:dyDescent="0.25">
      <c r="A10218" t="s">
        <v>36</v>
      </c>
      <c r="B10218" s="1">
        <v>61863660407</v>
      </c>
      <c r="C10218">
        <v>399</v>
      </c>
      <c r="D10218" t="s">
        <v>19</v>
      </c>
      <c r="H10218" s="5"/>
      <c r="I10218" s="5"/>
      <c r="J10218" s="5"/>
      <c r="K10218" s="5"/>
    </row>
    <row r="10219" spans="1:11" x14ac:dyDescent="0.25">
      <c r="A10219" t="s">
        <v>36</v>
      </c>
      <c r="B10219" s="1">
        <v>61863660407</v>
      </c>
      <c r="C10219">
        <v>2</v>
      </c>
      <c r="D10219" t="s">
        <v>20</v>
      </c>
      <c r="H10219" s="5"/>
      <c r="I10219" s="5"/>
      <c r="J10219" s="5"/>
      <c r="K10219" s="5"/>
    </row>
    <row r="10220" spans="1:11" x14ac:dyDescent="0.25">
      <c r="A10220" t="s">
        <v>36</v>
      </c>
      <c r="B10220" s="1">
        <v>61863660407</v>
      </c>
      <c r="C10220">
        <v>20</v>
      </c>
      <c r="D10220" t="s">
        <v>19</v>
      </c>
      <c r="H10220" s="5"/>
      <c r="I10220" s="5"/>
      <c r="J10220" s="5"/>
      <c r="K10220" s="5"/>
    </row>
    <row r="10221" spans="1:11" x14ac:dyDescent="0.25">
      <c r="A10221" t="s">
        <v>36</v>
      </c>
      <c r="B10221" s="1">
        <v>61863660407</v>
      </c>
      <c r="C10221">
        <v>52</v>
      </c>
      <c r="D10221" t="s">
        <v>19</v>
      </c>
      <c r="H10221" s="5"/>
      <c r="I10221" s="5"/>
      <c r="J10221" s="5"/>
      <c r="K10221" s="5"/>
    </row>
    <row r="10222" spans="1:11" x14ac:dyDescent="0.25">
      <c r="A10222" t="s">
        <v>36</v>
      </c>
      <c r="B10222" s="1">
        <v>61863660407</v>
      </c>
      <c r="C10222">
        <v>50</v>
      </c>
      <c r="D10222" t="s">
        <v>20</v>
      </c>
      <c r="H10222" s="5"/>
      <c r="I10222" s="5"/>
      <c r="J10222" s="5"/>
      <c r="K10222" s="5"/>
    </row>
    <row r="10223" spans="1:11" x14ac:dyDescent="0.25">
      <c r="A10223" t="s">
        <v>36</v>
      </c>
      <c r="B10223" s="1">
        <v>61863660407</v>
      </c>
      <c r="C10223">
        <v>32</v>
      </c>
      <c r="D10223" t="s">
        <v>19</v>
      </c>
      <c r="H10223" s="5"/>
      <c r="I10223" s="5"/>
      <c r="J10223" s="5"/>
      <c r="K10223" s="5"/>
    </row>
    <row r="10224" spans="1:11" x14ac:dyDescent="0.25">
      <c r="A10224" t="s">
        <v>36</v>
      </c>
      <c r="B10224" s="1">
        <v>61863660407</v>
      </c>
      <c r="C10224">
        <v>61</v>
      </c>
      <c r="D10224" t="s">
        <v>19</v>
      </c>
      <c r="H10224" s="5"/>
      <c r="I10224" s="5"/>
      <c r="J10224" s="5"/>
      <c r="K10224" s="5"/>
    </row>
    <row r="10225" spans="1:11" x14ac:dyDescent="0.25">
      <c r="A10225" t="s">
        <v>36</v>
      </c>
      <c r="B10225" s="1">
        <v>61863660407</v>
      </c>
      <c r="C10225">
        <v>94</v>
      </c>
      <c r="D10225" t="s">
        <v>20</v>
      </c>
      <c r="H10225" s="5"/>
      <c r="I10225" s="5"/>
      <c r="J10225" s="5"/>
      <c r="K10225" s="5"/>
    </row>
    <row r="10226" spans="1:11" x14ac:dyDescent="0.25">
      <c r="A10226" t="s">
        <v>36</v>
      </c>
      <c r="B10226" s="1">
        <v>61863660407</v>
      </c>
      <c r="C10226">
        <v>390</v>
      </c>
      <c r="D10226" t="s">
        <v>19</v>
      </c>
      <c r="H10226" s="5"/>
      <c r="I10226" s="5"/>
      <c r="J10226" s="5"/>
      <c r="K10226" s="5"/>
    </row>
    <row r="10227" spans="1:11" x14ac:dyDescent="0.25">
      <c r="A10227" t="s">
        <v>36</v>
      </c>
      <c r="B10227" s="1">
        <v>61863660407</v>
      </c>
      <c r="C10227">
        <v>41</v>
      </c>
      <c r="D10227" t="s">
        <v>19</v>
      </c>
      <c r="H10227" s="5"/>
      <c r="I10227" s="5"/>
      <c r="J10227" s="5"/>
      <c r="K10227" s="5"/>
    </row>
    <row r="10228" spans="1:11" x14ac:dyDescent="0.25">
      <c r="A10228" t="s">
        <v>36</v>
      </c>
      <c r="B10228" s="1">
        <v>61863660407</v>
      </c>
      <c r="C10228">
        <v>3</v>
      </c>
      <c r="D10228" t="s">
        <v>20</v>
      </c>
      <c r="H10228" s="5"/>
      <c r="I10228" s="5"/>
      <c r="J10228" s="5"/>
      <c r="K10228" s="5"/>
    </row>
    <row r="10229" spans="1:11" x14ac:dyDescent="0.25">
      <c r="A10229" t="s">
        <v>36</v>
      </c>
      <c r="B10229" s="1">
        <v>61863660407</v>
      </c>
      <c r="C10229">
        <v>32</v>
      </c>
      <c r="D10229" t="s">
        <v>19</v>
      </c>
      <c r="H10229" s="5"/>
      <c r="I10229" s="5"/>
      <c r="J10229" s="5"/>
      <c r="K10229" s="5"/>
    </row>
    <row r="10230" spans="1:11" x14ac:dyDescent="0.25">
      <c r="A10230" t="s">
        <v>36</v>
      </c>
      <c r="B10230" s="1">
        <v>61863660407</v>
      </c>
      <c r="C10230">
        <v>30</v>
      </c>
      <c r="D10230" t="s">
        <v>19</v>
      </c>
      <c r="H10230" s="5"/>
      <c r="I10230" s="5"/>
      <c r="J10230" s="5"/>
      <c r="K10230" s="5"/>
    </row>
    <row r="10231" spans="1:11" x14ac:dyDescent="0.25">
      <c r="A10231" t="s">
        <v>36</v>
      </c>
      <c r="B10231" s="1">
        <v>61863660407</v>
      </c>
      <c r="C10231">
        <v>32</v>
      </c>
      <c r="D10231" t="s">
        <v>20</v>
      </c>
      <c r="H10231" s="5"/>
      <c r="I10231" s="5"/>
      <c r="J10231" s="5"/>
      <c r="K10231" s="5"/>
    </row>
    <row r="10232" spans="1:11" x14ac:dyDescent="0.25">
      <c r="A10232" t="s">
        <v>36</v>
      </c>
      <c r="B10232" s="1">
        <v>61863660407</v>
      </c>
      <c r="C10232">
        <v>40</v>
      </c>
      <c r="D10232" t="s">
        <v>19</v>
      </c>
      <c r="H10232" s="5"/>
      <c r="I10232" s="5"/>
      <c r="J10232" s="5"/>
      <c r="K10232" s="5"/>
    </row>
    <row r="10233" spans="1:11" x14ac:dyDescent="0.25">
      <c r="A10233" t="s">
        <v>36</v>
      </c>
      <c r="B10233" s="1">
        <v>61863660407</v>
      </c>
      <c r="C10233">
        <v>2</v>
      </c>
      <c r="D10233" t="s">
        <v>19</v>
      </c>
      <c r="H10233" s="5"/>
      <c r="I10233" s="5"/>
      <c r="J10233" s="5"/>
      <c r="K10233" s="5"/>
    </row>
    <row r="10234" spans="1:11" x14ac:dyDescent="0.25">
      <c r="A10234" t="s">
        <v>36</v>
      </c>
      <c r="B10234" s="1">
        <v>61863660407</v>
      </c>
      <c r="C10234">
        <v>68</v>
      </c>
      <c r="D10234" t="s">
        <v>20</v>
      </c>
      <c r="H10234" s="5"/>
      <c r="I10234" s="5"/>
      <c r="J10234" s="5"/>
      <c r="K10234" s="5"/>
    </row>
    <row r="10235" spans="1:11" x14ac:dyDescent="0.25">
      <c r="A10235" t="s">
        <v>36</v>
      </c>
      <c r="B10235" s="1">
        <v>61863660407</v>
      </c>
      <c r="C10235">
        <v>14</v>
      </c>
      <c r="D10235" t="s">
        <v>19</v>
      </c>
      <c r="H10235" s="5"/>
      <c r="I10235" s="5"/>
      <c r="J10235" s="5"/>
      <c r="K10235" s="5"/>
    </row>
    <row r="10236" spans="1:11" x14ac:dyDescent="0.25">
      <c r="A10236" t="s">
        <v>36</v>
      </c>
      <c r="B10236" s="1">
        <v>61863660407</v>
      </c>
      <c r="C10236">
        <v>43</v>
      </c>
      <c r="D10236" t="s">
        <v>19</v>
      </c>
      <c r="H10236" s="5"/>
      <c r="I10236" s="5"/>
      <c r="J10236" s="5"/>
      <c r="K10236" s="5"/>
    </row>
    <row r="10237" spans="1:11" x14ac:dyDescent="0.25">
      <c r="A10237" t="s">
        <v>36</v>
      </c>
      <c r="B10237" s="1">
        <v>61863660407</v>
      </c>
      <c r="C10237">
        <v>75</v>
      </c>
      <c r="D10237" t="s">
        <v>20</v>
      </c>
      <c r="H10237" s="5"/>
      <c r="I10237" s="5"/>
      <c r="J10237" s="5"/>
      <c r="K10237" s="5"/>
    </row>
    <row r="10238" spans="1:11" x14ac:dyDescent="0.25">
      <c r="A10238" t="s">
        <v>36</v>
      </c>
      <c r="B10238" s="1">
        <v>61863660407</v>
      </c>
      <c r="C10238">
        <v>61</v>
      </c>
      <c r="D10238" t="s">
        <v>19</v>
      </c>
      <c r="H10238" s="5"/>
      <c r="I10238" s="5"/>
      <c r="J10238" s="5"/>
      <c r="K10238" s="5"/>
    </row>
    <row r="10239" spans="1:11" x14ac:dyDescent="0.25">
      <c r="A10239" t="s">
        <v>36</v>
      </c>
      <c r="B10239" s="1">
        <v>61863660407</v>
      </c>
      <c r="C10239">
        <v>58</v>
      </c>
      <c r="D10239" t="s">
        <v>19</v>
      </c>
      <c r="H10239" s="5"/>
      <c r="I10239" s="5"/>
      <c r="J10239" s="5"/>
      <c r="K10239" s="5"/>
    </row>
    <row r="10240" spans="1:11" x14ac:dyDescent="0.25">
      <c r="A10240" t="s">
        <v>36</v>
      </c>
      <c r="B10240" s="1">
        <v>61863660407</v>
      </c>
      <c r="C10240">
        <v>342</v>
      </c>
      <c r="D10240" t="s">
        <v>20</v>
      </c>
      <c r="H10240" s="5"/>
      <c r="I10240" s="5"/>
      <c r="J10240" s="5"/>
      <c r="K10240" s="5"/>
    </row>
    <row r="10241" spans="1:11" x14ac:dyDescent="0.25">
      <c r="A10241" t="s">
        <v>36</v>
      </c>
      <c r="B10241" s="1">
        <v>61863660407</v>
      </c>
      <c r="C10241">
        <v>138</v>
      </c>
      <c r="D10241" t="s">
        <v>19</v>
      </c>
      <c r="H10241" s="5"/>
      <c r="I10241" s="5"/>
      <c r="J10241" s="5"/>
      <c r="K10241" s="5"/>
    </row>
    <row r="10242" spans="1:11" x14ac:dyDescent="0.25">
      <c r="A10242" t="s">
        <v>36</v>
      </c>
      <c r="B10242" s="1">
        <v>61863660407</v>
      </c>
      <c r="C10242">
        <v>38</v>
      </c>
      <c r="D10242" t="s">
        <v>19</v>
      </c>
      <c r="H10242" s="5"/>
      <c r="I10242" s="5"/>
      <c r="J10242" s="5"/>
      <c r="K10242" s="5"/>
    </row>
    <row r="10243" spans="1:11" x14ac:dyDescent="0.25">
      <c r="A10243" t="s">
        <v>36</v>
      </c>
      <c r="B10243" s="1">
        <v>61863660407</v>
      </c>
      <c r="C10243">
        <v>3</v>
      </c>
      <c r="D10243" t="s">
        <v>20</v>
      </c>
      <c r="H10243" s="5"/>
      <c r="I10243" s="5"/>
      <c r="J10243" s="5"/>
      <c r="K10243" s="5"/>
    </row>
    <row r="10244" spans="1:11" x14ac:dyDescent="0.25">
      <c r="A10244" t="s">
        <v>36</v>
      </c>
      <c r="B10244" s="1">
        <v>61863660407</v>
      </c>
      <c r="C10244">
        <v>454</v>
      </c>
      <c r="D10244" t="s">
        <v>19</v>
      </c>
      <c r="H10244" s="5"/>
      <c r="I10244" s="5"/>
      <c r="J10244" s="5"/>
      <c r="K10244" s="5"/>
    </row>
    <row r="10245" spans="1:11" x14ac:dyDescent="0.25">
      <c r="A10245" t="s">
        <v>36</v>
      </c>
      <c r="B10245" s="1">
        <v>61863660407</v>
      </c>
      <c r="C10245">
        <v>103</v>
      </c>
      <c r="D10245" t="s">
        <v>19</v>
      </c>
      <c r="H10245" s="5"/>
      <c r="I10245" s="5"/>
      <c r="J10245" s="5"/>
      <c r="K10245" s="5"/>
    </row>
    <row r="10246" spans="1:11" x14ac:dyDescent="0.25">
      <c r="A10246" t="s">
        <v>36</v>
      </c>
      <c r="B10246" s="1">
        <v>61863660407</v>
      </c>
      <c r="C10246">
        <v>3</v>
      </c>
      <c r="D10246" t="s">
        <v>20</v>
      </c>
      <c r="H10246" s="5"/>
      <c r="I10246" s="5"/>
      <c r="J10246" s="5"/>
      <c r="K10246" s="5"/>
    </row>
    <row r="10247" spans="1:11" x14ac:dyDescent="0.25">
      <c r="A10247" t="s">
        <v>36</v>
      </c>
      <c r="B10247" s="1">
        <v>61863660407</v>
      </c>
      <c r="C10247">
        <v>147</v>
      </c>
      <c r="D10247" t="s">
        <v>19</v>
      </c>
      <c r="H10247" s="5"/>
      <c r="I10247" s="5"/>
      <c r="J10247" s="5"/>
      <c r="K10247" s="5"/>
    </row>
    <row r="10248" spans="1:11" x14ac:dyDescent="0.25">
      <c r="A10248" t="s">
        <v>36</v>
      </c>
      <c r="B10248" s="1">
        <v>61863660407</v>
      </c>
      <c r="C10248">
        <v>53</v>
      </c>
      <c r="D10248" t="s">
        <v>19</v>
      </c>
      <c r="H10248" s="5"/>
      <c r="I10248" s="5"/>
      <c r="J10248" s="5"/>
      <c r="K10248" s="5"/>
    </row>
    <row r="10249" spans="1:11" x14ac:dyDescent="0.25">
      <c r="A10249" t="s">
        <v>36</v>
      </c>
      <c r="B10249" s="1">
        <v>61863660407</v>
      </c>
      <c r="C10249">
        <v>107</v>
      </c>
      <c r="D10249" t="s">
        <v>20</v>
      </c>
      <c r="H10249" s="5"/>
      <c r="I10249" s="5"/>
      <c r="J10249" s="5"/>
      <c r="K10249" s="5"/>
    </row>
    <row r="10250" spans="1:11" x14ac:dyDescent="0.25">
      <c r="A10250" t="s">
        <v>36</v>
      </c>
      <c r="B10250" s="1">
        <v>61863660407</v>
      </c>
      <c r="C10250">
        <v>36</v>
      </c>
      <c r="D10250" t="s">
        <v>19</v>
      </c>
      <c r="H10250" s="5"/>
      <c r="I10250" s="5"/>
      <c r="J10250" s="5"/>
      <c r="K10250" s="5"/>
    </row>
    <row r="10251" spans="1:11" x14ac:dyDescent="0.25">
      <c r="A10251" t="s">
        <v>36</v>
      </c>
      <c r="B10251" s="1">
        <v>61863660407</v>
      </c>
      <c r="C10251">
        <v>115</v>
      </c>
      <c r="D10251" t="s">
        <v>19</v>
      </c>
      <c r="H10251" s="5"/>
      <c r="I10251" s="5"/>
      <c r="J10251" s="5"/>
      <c r="K10251" s="5"/>
    </row>
    <row r="10252" spans="1:11" x14ac:dyDescent="0.25">
      <c r="A10252" t="s">
        <v>36</v>
      </c>
      <c r="B10252" s="1">
        <v>61863660407</v>
      </c>
      <c r="C10252">
        <v>3</v>
      </c>
      <c r="D10252" t="s">
        <v>20</v>
      </c>
      <c r="H10252" s="5"/>
      <c r="I10252" s="5"/>
      <c r="J10252" s="5"/>
      <c r="K10252" s="5"/>
    </row>
    <row r="10253" spans="1:11" x14ac:dyDescent="0.25">
      <c r="A10253" t="s">
        <v>36</v>
      </c>
      <c r="B10253" s="1">
        <v>61863660407</v>
      </c>
      <c r="C10253">
        <v>60</v>
      </c>
      <c r="D10253" t="s">
        <v>19</v>
      </c>
      <c r="H10253" s="5"/>
      <c r="I10253" s="5"/>
      <c r="J10253" s="5"/>
      <c r="K10253" s="5"/>
    </row>
    <row r="10254" spans="1:11" x14ac:dyDescent="0.25">
      <c r="A10254" t="s">
        <v>36</v>
      </c>
      <c r="B10254" s="1">
        <v>61863660407</v>
      </c>
      <c r="C10254">
        <v>258</v>
      </c>
      <c r="D10254" t="s">
        <v>19</v>
      </c>
      <c r="H10254" s="5"/>
      <c r="I10254" s="5"/>
      <c r="J10254" s="5"/>
      <c r="K10254" s="5"/>
    </row>
    <row r="10255" spans="1:11" x14ac:dyDescent="0.25">
      <c r="A10255" t="s">
        <v>36</v>
      </c>
      <c r="B10255" s="1">
        <v>61863660407</v>
      </c>
      <c r="C10255">
        <v>39</v>
      </c>
      <c r="D10255" t="s">
        <v>20</v>
      </c>
      <c r="H10255" s="5"/>
      <c r="I10255" s="5"/>
      <c r="J10255" s="5"/>
      <c r="K10255" s="5"/>
    </row>
    <row r="10256" spans="1:11" x14ac:dyDescent="0.25">
      <c r="A10256" t="s">
        <v>36</v>
      </c>
      <c r="B10256" s="1">
        <v>61863660407</v>
      </c>
      <c r="C10256">
        <v>64</v>
      </c>
      <c r="D10256" t="s">
        <v>19</v>
      </c>
      <c r="H10256" s="5"/>
      <c r="I10256" s="5"/>
      <c r="J10256" s="5"/>
      <c r="K10256" s="5"/>
    </row>
    <row r="10257" spans="1:11" x14ac:dyDescent="0.25">
      <c r="A10257" t="s">
        <v>36</v>
      </c>
      <c r="B10257" s="1">
        <v>61863660407</v>
      </c>
      <c r="C10257">
        <v>101</v>
      </c>
      <c r="D10257" t="s">
        <v>19</v>
      </c>
      <c r="H10257" s="5"/>
      <c r="I10257" s="5"/>
      <c r="J10257" s="5"/>
      <c r="K10257" s="5"/>
    </row>
    <row r="10258" spans="1:11" x14ac:dyDescent="0.25">
      <c r="A10258" t="s">
        <v>36</v>
      </c>
      <c r="B10258" s="1">
        <v>61863660407</v>
      </c>
      <c r="C10258">
        <v>68</v>
      </c>
      <c r="D10258" t="s">
        <v>20</v>
      </c>
      <c r="H10258" s="5"/>
      <c r="I10258" s="5"/>
      <c r="J10258" s="5"/>
      <c r="K10258" s="5"/>
    </row>
    <row r="10259" spans="1:11" x14ac:dyDescent="0.25">
      <c r="A10259" t="s">
        <v>36</v>
      </c>
      <c r="B10259" s="1">
        <v>61863660407</v>
      </c>
      <c r="C10259">
        <v>122</v>
      </c>
      <c r="D10259" t="s">
        <v>19</v>
      </c>
      <c r="H10259" s="5"/>
      <c r="I10259" s="5"/>
      <c r="J10259" s="5"/>
      <c r="K10259" s="5"/>
    </row>
    <row r="10260" spans="1:11" x14ac:dyDescent="0.25">
      <c r="A10260" t="s">
        <v>36</v>
      </c>
      <c r="B10260" s="1">
        <v>61863660407</v>
      </c>
      <c r="C10260">
        <v>1065</v>
      </c>
      <c r="D10260" t="s">
        <v>19</v>
      </c>
      <c r="H10260" s="5"/>
      <c r="I10260" s="5"/>
      <c r="J10260" s="5"/>
      <c r="K10260" s="5"/>
    </row>
    <row r="10261" spans="1:11" x14ac:dyDescent="0.25">
      <c r="A10261" t="s">
        <v>36</v>
      </c>
      <c r="B10261" s="1">
        <v>61863660407</v>
      </c>
      <c r="C10261">
        <v>20</v>
      </c>
      <c r="D10261" t="s">
        <v>20</v>
      </c>
      <c r="H10261" s="5"/>
      <c r="I10261" s="5"/>
      <c r="J10261" s="5"/>
      <c r="K10261" s="5"/>
    </row>
    <row r="10262" spans="1:11" x14ac:dyDescent="0.25">
      <c r="A10262" t="s">
        <v>36</v>
      </c>
      <c r="B10262" s="1">
        <v>61863660407</v>
      </c>
      <c r="C10262">
        <v>191</v>
      </c>
      <c r="D10262" t="s">
        <v>19</v>
      </c>
      <c r="H10262" s="5"/>
      <c r="I10262" s="5"/>
      <c r="J10262" s="5"/>
      <c r="K10262" s="5"/>
    </row>
    <row r="10263" spans="1:11" x14ac:dyDescent="0.25">
      <c r="A10263" t="s">
        <v>36</v>
      </c>
      <c r="B10263" s="1">
        <v>61863660407</v>
      </c>
      <c r="C10263">
        <v>49</v>
      </c>
      <c r="D10263" t="s">
        <v>19</v>
      </c>
      <c r="H10263" s="5"/>
      <c r="I10263" s="5"/>
      <c r="J10263" s="5"/>
      <c r="K10263" s="5"/>
    </row>
    <row r="10264" spans="1:11" x14ac:dyDescent="0.25">
      <c r="A10264" t="s">
        <v>36</v>
      </c>
      <c r="B10264" s="1">
        <v>61863660407</v>
      </c>
      <c r="C10264">
        <v>69</v>
      </c>
      <c r="D10264" t="s">
        <v>20</v>
      </c>
      <c r="H10264" s="5"/>
      <c r="I10264" s="5"/>
      <c r="J10264" s="5"/>
      <c r="K10264" s="5"/>
    </row>
    <row r="10265" spans="1:11" x14ac:dyDescent="0.25">
      <c r="A10265" t="s">
        <v>36</v>
      </c>
      <c r="B10265" s="1">
        <v>61863660407</v>
      </c>
      <c r="C10265">
        <v>198</v>
      </c>
      <c r="D10265" t="s">
        <v>19</v>
      </c>
      <c r="H10265" s="5"/>
      <c r="I10265" s="5"/>
      <c r="J10265" s="5"/>
      <c r="K10265" s="5"/>
    </row>
    <row r="10266" spans="1:11" x14ac:dyDescent="0.25">
      <c r="A10266" t="s">
        <v>36</v>
      </c>
      <c r="B10266" s="1">
        <v>61863660407</v>
      </c>
      <c r="C10266">
        <v>2</v>
      </c>
      <c r="D10266" t="s">
        <v>19</v>
      </c>
      <c r="H10266" s="5"/>
      <c r="I10266" s="5"/>
      <c r="J10266" s="5"/>
      <c r="K10266" s="5"/>
    </row>
    <row r="10267" spans="1:11" x14ac:dyDescent="0.25">
      <c r="A10267" t="s">
        <v>36</v>
      </c>
      <c r="B10267" s="1">
        <v>61863660407</v>
      </c>
      <c r="C10267">
        <v>81</v>
      </c>
      <c r="D10267" t="s">
        <v>20</v>
      </c>
      <c r="H10267" s="5"/>
      <c r="I10267" s="5"/>
      <c r="J10267" s="5"/>
      <c r="K10267" s="5"/>
    </row>
    <row r="10268" spans="1:11" x14ac:dyDescent="0.25">
      <c r="A10268" t="s">
        <v>36</v>
      </c>
      <c r="B10268" s="1">
        <v>61863660407</v>
      </c>
      <c r="C10268">
        <v>2</v>
      </c>
      <c r="D10268" t="s">
        <v>19</v>
      </c>
      <c r="H10268" s="5"/>
      <c r="I10268" s="5"/>
      <c r="J10268" s="5"/>
      <c r="K10268" s="5"/>
    </row>
    <row r="10269" spans="1:11" x14ac:dyDescent="0.25">
      <c r="A10269" t="s">
        <v>36</v>
      </c>
      <c r="B10269" s="1">
        <v>61863660407</v>
      </c>
      <c r="C10269">
        <v>44</v>
      </c>
      <c r="D10269" t="s">
        <v>19</v>
      </c>
      <c r="H10269" s="5"/>
      <c r="I10269" s="5"/>
      <c r="J10269" s="5"/>
      <c r="K10269" s="5"/>
    </row>
    <row r="10270" spans="1:11" x14ac:dyDescent="0.25">
      <c r="A10270" t="s">
        <v>36</v>
      </c>
      <c r="B10270" s="1">
        <v>61863660407</v>
      </c>
      <c r="C10270">
        <v>98</v>
      </c>
      <c r="D10270" t="s">
        <v>20</v>
      </c>
      <c r="H10270" s="5"/>
      <c r="I10270" s="5"/>
      <c r="J10270" s="5"/>
      <c r="K10270" s="5"/>
    </row>
    <row r="10271" spans="1:11" x14ac:dyDescent="0.25">
      <c r="A10271" t="s">
        <v>36</v>
      </c>
      <c r="B10271" s="1">
        <v>61863660407</v>
      </c>
      <c r="C10271">
        <v>168</v>
      </c>
      <c r="D10271" t="s">
        <v>19</v>
      </c>
      <c r="H10271" s="5"/>
      <c r="I10271" s="5"/>
      <c r="J10271" s="5"/>
      <c r="K10271" s="5"/>
    </row>
    <row r="10272" spans="1:11" x14ac:dyDescent="0.25">
      <c r="A10272" t="s">
        <v>36</v>
      </c>
      <c r="B10272" s="1">
        <v>61863660407</v>
      </c>
      <c r="C10272">
        <v>41</v>
      </c>
      <c r="D10272" t="s">
        <v>19</v>
      </c>
      <c r="H10272" s="5"/>
      <c r="I10272" s="5"/>
      <c r="J10272" s="5"/>
      <c r="K10272" s="5"/>
    </row>
    <row r="10273" spans="1:11" x14ac:dyDescent="0.25">
      <c r="A10273" t="s">
        <v>36</v>
      </c>
      <c r="B10273" s="1">
        <v>61863660407</v>
      </c>
      <c r="C10273">
        <v>34</v>
      </c>
      <c r="D10273" t="s">
        <v>20</v>
      </c>
      <c r="H10273" s="5"/>
      <c r="I10273" s="5"/>
      <c r="J10273" s="5"/>
      <c r="K10273" s="5"/>
    </row>
    <row r="10274" spans="1:11" x14ac:dyDescent="0.25">
      <c r="A10274" t="s">
        <v>36</v>
      </c>
      <c r="B10274" s="1">
        <v>61863660407</v>
      </c>
      <c r="C10274">
        <v>2</v>
      </c>
      <c r="D10274" t="s">
        <v>19</v>
      </c>
      <c r="H10274" s="5"/>
      <c r="I10274" s="5"/>
      <c r="J10274" s="5"/>
      <c r="K10274" s="5"/>
    </row>
    <row r="10275" spans="1:11" x14ac:dyDescent="0.25">
      <c r="A10275" t="s">
        <v>36</v>
      </c>
      <c r="B10275" s="1">
        <v>61863660407</v>
      </c>
      <c r="C10275">
        <v>32</v>
      </c>
      <c r="D10275" t="s">
        <v>19</v>
      </c>
      <c r="H10275" s="5"/>
      <c r="I10275" s="5"/>
      <c r="J10275" s="5"/>
      <c r="K10275" s="5"/>
    </row>
    <row r="10276" spans="1:11" x14ac:dyDescent="0.25">
      <c r="A10276" t="s">
        <v>36</v>
      </c>
      <c r="B10276" s="1">
        <v>61863660407</v>
      </c>
      <c r="C10276">
        <v>102</v>
      </c>
      <c r="D10276" t="s">
        <v>20</v>
      </c>
      <c r="H10276" s="5"/>
      <c r="I10276" s="5"/>
      <c r="J10276" s="5"/>
      <c r="K10276" s="5"/>
    </row>
    <row r="10277" spans="1:11" x14ac:dyDescent="0.25">
      <c r="A10277" t="s">
        <v>36</v>
      </c>
      <c r="B10277" s="1">
        <v>61863660407</v>
      </c>
      <c r="C10277">
        <v>2</v>
      </c>
      <c r="D10277" t="s">
        <v>19</v>
      </c>
      <c r="H10277" s="5"/>
      <c r="I10277" s="5"/>
      <c r="J10277" s="5"/>
      <c r="K10277" s="5"/>
    </row>
    <row r="10278" spans="1:11" x14ac:dyDescent="0.25">
      <c r="A10278" t="s">
        <v>36</v>
      </c>
      <c r="B10278" s="1">
        <v>61863660407</v>
      </c>
      <c r="C10278">
        <v>2</v>
      </c>
      <c r="D10278" t="s">
        <v>19</v>
      </c>
      <c r="H10278" s="5"/>
      <c r="I10278" s="5"/>
      <c r="J10278" s="5"/>
      <c r="K10278" s="5"/>
    </row>
    <row r="10279" spans="1:11" x14ac:dyDescent="0.25">
      <c r="A10279" t="s">
        <v>36</v>
      </c>
      <c r="B10279" s="1">
        <v>61863660407</v>
      </c>
      <c r="C10279">
        <v>3</v>
      </c>
      <c r="D10279" t="s">
        <v>20</v>
      </c>
      <c r="H10279" s="5"/>
      <c r="I10279" s="5"/>
      <c r="J10279" s="5"/>
      <c r="K10279" s="5"/>
    </row>
    <row r="10280" spans="1:11" x14ac:dyDescent="0.25">
      <c r="A10280" t="s">
        <v>36</v>
      </c>
      <c r="B10280" s="1">
        <v>61863660407</v>
      </c>
      <c r="C10280">
        <v>398</v>
      </c>
      <c r="D10280" t="s">
        <v>19</v>
      </c>
      <c r="H10280" s="5"/>
      <c r="I10280" s="5"/>
      <c r="J10280" s="5"/>
      <c r="K10280" s="5"/>
    </row>
    <row r="10281" spans="1:11" x14ac:dyDescent="0.25">
      <c r="A10281" t="s">
        <v>36</v>
      </c>
      <c r="B10281" s="1">
        <v>61863660407</v>
      </c>
      <c r="C10281">
        <v>384</v>
      </c>
      <c r="D10281" t="s">
        <v>19</v>
      </c>
      <c r="H10281" s="5"/>
      <c r="I10281" s="5"/>
      <c r="J10281" s="5"/>
      <c r="K10281" s="5"/>
    </row>
    <row r="10282" spans="1:11" x14ac:dyDescent="0.25">
      <c r="A10282" t="s">
        <v>36</v>
      </c>
      <c r="B10282" s="1">
        <v>61863660407</v>
      </c>
      <c r="C10282">
        <v>931</v>
      </c>
      <c r="D10282" t="s">
        <v>20</v>
      </c>
      <c r="H10282" s="5"/>
      <c r="I10282" s="5"/>
      <c r="J10282" s="5"/>
      <c r="K10282" s="5"/>
    </row>
    <row r="10283" spans="1:11" x14ac:dyDescent="0.25">
      <c r="A10283" t="s">
        <v>36</v>
      </c>
      <c r="B10283" s="1">
        <v>61863660407</v>
      </c>
      <c r="C10283">
        <v>162</v>
      </c>
      <c r="D10283" t="s">
        <v>19</v>
      </c>
      <c r="H10283" s="5"/>
      <c r="I10283" s="5"/>
      <c r="J10283" s="5"/>
      <c r="K10283" s="5"/>
    </row>
    <row r="10284" spans="1:11" x14ac:dyDescent="0.25">
      <c r="A10284" t="s">
        <v>36</v>
      </c>
      <c r="B10284" s="1">
        <v>61863660407</v>
      </c>
      <c r="C10284">
        <v>79</v>
      </c>
      <c r="D10284" t="s">
        <v>19</v>
      </c>
      <c r="H10284" s="5"/>
      <c r="I10284" s="5"/>
      <c r="J10284" s="5"/>
      <c r="K10284" s="5"/>
    </row>
    <row r="10285" spans="1:11" x14ac:dyDescent="0.25">
      <c r="A10285" t="s">
        <v>36</v>
      </c>
      <c r="B10285" s="1">
        <v>61863660407</v>
      </c>
      <c r="C10285">
        <v>122</v>
      </c>
      <c r="D10285" t="s">
        <v>20</v>
      </c>
      <c r="H10285" s="5"/>
      <c r="I10285" s="5"/>
      <c r="J10285" s="5"/>
      <c r="K10285" s="5"/>
    </row>
    <row r="10286" spans="1:11" x14ac:dyDescent="0.25">
      <c r="A10286" t="s">
        <v>36</v>
      </c>
      <c r="B10286" s="1">
        <v>61863660407</v>
      </c>
      <c r="C10286">
        <v>143</v>
      </c>
      <c r="D10286" t="s">
        <v>19</v>
      </c>
      <c r="H10286" s="5"/>
      <c r="I10286" s="5"/>
      <c r="J10286" s="5"/>
      <c r="K10286" s="5"/>
    </row>
    <row r="10287" spans="1:11" x14ac:dyDescent="0.25">
      <c r="A10287" t="s">
        <v>36</v>
      </c>
      <c r="B10287" s="1">
        <v>61863660407</v>
      </c>
      <c r="C10287">
        <v>54</v>
      </c>
      <c r="D10287" t="s">
        <v>19</v>
      </c>
      <c r="H10287" s="5"/>
      <c r="I10287" s="5"/>
      <c r="J10287" s="5"/>
      <c r="K10287" s="5"/>
    </row>
    <row r="10288" spans="1:11" x14ac:dyDescent="0.25">
      <c r="A10288" t="s">
        <v>36</v>
      </c>
      <c r="B10288" s="1">
        <v>61863660407</v>
      </c>
      <c r="C10288">
        <v>2</v>
      </c>
      <c r="D10288" t="s">
        <v>20</v>
      </c>
      <c r="H10288" s="5"/>
      <c r="I10288" s="5"/>
      <c r="J10288" s="5"/>
      <c r="K10288" s="5"/>
    </row>
    <row r="10289" spans="1:11" x14ac:dyDescent="0.25">
      <c r="A10289" t="s">
        <v>36</v>
      </c>
      <c r="B10289" s="1">
        <v>61863660407</v>
      </c>
      <c r="C10289">
        <v>104</v>
      </c>
      <c r="D10289" t="s">
        <v>19</v>
      </c>
      <c r="H10289" s="5"/>
      <c r="I10289" s="5"/>
      <c r="J10289" s="5"/>
      <c r="K10289" s="5"/>
    </row>
    <row r="10290" spans="1:11" x14ac:dyDescent="0.25">
      <c r="A10290" t="s">
        <v>36</v>
      </c>
      <c r="B10290" s="1">
        <v>61863660407</v>
      </c>
      <c r="C10290">
        <v>2</v>
      </c>
      <c r="D10290" t="s">
        <v>19</v>
      </c>
      <c r="H10290" s="5"/>
      <c r="I10290" s="5"/>
      <c r="J10290" s="5"/>
      <c r="K10290" s="5"/>
    </row>
    <row r="10291" spans="1:11" x14ac:dyDescent="0.25">
      <c r="A10291" t="s">
        <v>36</v>
      </c>
      <c r="B10291" s="1">
        <v>61863660407</v>
      </c>
      <c r="C10291">
        <v>142</v>
      </c>
      <c r="D10291" t="s">
        <v>20</v>
      </c>
      <c r="H10291" s="5"/>
      <c r="I10291" s="5"/>
      <c r="J10291" s="5"/>
      <c r="K10291" s="5"/>
    </row>
    <row r="10292" spans="1:11" x14ac:dyDescent="0.25">
      <c r="A10292" t="s">
        <v>36</v>
      </c>
      <c r="B10292" s="1">
        <v>61863660407</v>
      </c>
      <c r="C10292">
        <v>1214</v>
      </c>
      <c r="D10292" t="s">
        <v>19</v>
      </c>
      <c r="H10292" s="5"/>
      <c r="I10292" s="5"/>
      <c r="J10292" s="5"/>
      <c r="K10292" s="5"/>
    </row>
    <row r="10293" spans="1:11" x14ac:dyDescent="0.25">
      <c r="A10293" t="s">
        <v>36</v>
      </c>
      <c r="B10293" s="1">
        <v>61863660407</v>
      </c>
      <c r="C10293">
        <v>48</v>
      </c>
      <c r="D10293" t="s">
        <v>19</v>
      </c>
      <c r="H10293" s="5"/>
      <c r="I10293" s="5"/>
      <c r="J10293" s="5"/>
      <c r="K10293" s="5"/>
    </row>
    <row r="10294" spans="1:11" x14ac:dyDescent="0.25">
      <c r="A10294" t="s">
        <v>36</v>
      </c>
      <c r="B10294" s="1">
        <v>61863660407</v>
      </c>
      <c r="C10294">
        <v>249</v>
      </c>
      <c r="D10294" t="s">
        <v>20</v>
      </c>
      <c r="H10294" s="5"/>
      <c r="I10294" s="5"/>
      <c r="J10294" s="5"/>
      <c r="K10294" s="5"/>
    </row>
    <row r="10295" spans="1:11" x14ac:dyDescent="0.25">
      <c r="A10295" t="s">
        <v>36</v>
      </c>
      <c r="B10295" s="1">
        <v>61863660407</v>
      </c>
      <c r="C10295">
        <v>66</v>
      </c>
      <c r="D10295" t="s">
        <v>19</v>
      </c>
      <c r="H10295" s="5"/>
      <c r="I10295" s="5"/>
      <c r="J10295" s="5"/>
      <c r="K10295" s="5"/>
    </row>
    <row r="10296" spans="1:11" x14ac:dyDescent="0.25">
      <c r="A10296" t="s">
        <v>36</v>
      </c>
      <c r="B10296" s="1">
        <v>61863660407</v>
      </c>
      <c r="C10296">
        <v>47</v>
      </c>
      <c r="D10296" t="s">
        <v>19</v>
      </c>
      <c r="H10296" s="5"/>
      <c r="I10296" s="5"/>
      <c r="J10296" s="5"/>
      <c r="K10296" s="5"/>
    </row>
    <row r="10297" spans="1:11" x14ac:dyDescent="0.25">
      <c r="A10297" t="s">
        <v>36</v>
      </c>
      <c r="B10297" s="1">
        <v>61863660407</v>
      </c>
      <c r="C10297">
        <v>26</v>
      </c>
      <c r="D10297" t="s">
        <v>20</v>
      </c>
      <c r="H10297" s="5"/>
      <c r="I10297" s="5"/>
      <c r="J10297" s="5"/>
      <c r="K10297" s="5"/>
    </row>
    <row r="10298" spans="1:11" x14ac:dyDescent="0.25">
      <c r="A10298" t="s">
        <v>36</v>
      </c>
      <c r="B10298" s="1">
        <v>61863660407</v>
      </c>
      <c r="C10298">
        <v>47</v>
      </c>
      <c r="D10298" t="s">
        <v>19</v>
      </c>
      <c r="H10298" s="5"/>
      <c r="I10298" s="5"/>
      <c r="J10298" s="5"/>
      <c r="K10298" s="5"/>
    </row>
    <row r="10299" spans="1:11" x14ac:dyDescent="0.25">
      <c r="A10299" t="s">
        <v>36</v>
      </c>
      <c r="B10299" s="1">
        <v>61863660407</v>
      </c>
      <c r="C10299">
        <v>60</v>
      </c>
      <c r="D10299" t="s">
        <v>19</v>
      </c>
      <c r="H10299" s="5"/>
      <c r="I10299" s="5"/>
      <c r="J10299" s="5"/>
      <c r="K10299" s="5"/>
    </row>
    <row r="10300" spans="1:11" x14ac:dyDescent="0.25">
      <c r="A10300" t="s">
        <v>36</v>
      </c>
      <c r="B10300" s="1">
        <v>61863660407</v>
      </c>
      <c r="C10300">
        <v>1</v>
      </c>
      <c r="D10300" t="s">
        <v>20</v>
      </c>
      <c r="H10300" s="5"/>
      <c r="I10300" s="5"/>
      <c r="J10300" s="5"/>
      <c r="K10300" s="5"/>
    </row>
    <row r="10301" spans="1:11" x14ac:dyDescent="0.25">
      <c r="A10301" t="s">
        <v>36</v>
      </c>
      <c r="B10301" s="1">
        <v>61863660407</v>
      </c>
      <c r="C10301">
        <v>42</v>
      </c>
      <c r="D10301" t="s">
        <v>19</v>
      </c>
      <c r="H10301" s="5"/>
      <c r="I10301" s="5"/>
      <c r="J10301" s="5"/>
      <c r="K10301" s="5"/>
    </row>
    <row r="10302" spans="1:11" x14ac:dyDescent="0.25">
      <c r="A10302" t="s">
        <v>36</v>
      </c>
      <c r="B10302" s="1">
        <v>61863660407</v>
      </c>
      <c r="C10302">
        <v>187</v>
      </c>
      <c r="D10302" t="s">
        <v>19</v>
      </c>
      <c r="H10302" s="5"/>
      <c r="I10302" s="5"/>
      <c r="J10302" s="5"/>
      <c r="K10302" s="5"/>
    </row>
    <row r="10303" spans="1:11" x14ac:dyDescent="0.25">
      <c r="A10303" t="s">
        <v>36</v>
      </c>
      <c r="B10303" s="1">
        <v>61863660407</v>
      </c>
      <c r="C10303">
        <v>32</v>
      </c>
      <c r="D10303" t="s">
        <v>20</v>
      </c>
      <c r="H10303" s="5"/>
      <c r="I10303" s="5"/>
      <c r="J10303" s="5"/>
      <c r="K10303" s="5"/>
    </row>
    <row r="10304" spans="1:11" x14ac:dyDescent="0.25">
      <c r="A10304" t="s">
        <v>36</v>
      </c>
      <c r="B10304" s="1">
        <v>61863660407</v>
      </c>
      <c r="C10304">
        <v>49</v>
      </c>
      <c r="D10304" t="s">
        <v>19</v>
      </c>
      <c r="H10304" s="5"/>
      <c r="I10304" s="5"/>
      <c r="J10304" s="5"/>
      <c r="K10304" s="5"/>
    </row>
    <row r="10305" spans="1:11" x14ac:dyDescent="0.25">
      <c r="A10305" t="s">
        <v>36</v>
      </c>
      <c r="B10305" s="1">
        <v>61863660407</v>
      </c>
      <c r="C10305">
        <v>44</v>
      </c>
      <c r="D10305" t="s">
        <v>19</v>
      </c>
      <c r="H10305" s="5"/>
      <c r="I10305" s="5"/>
      <c r="J10305" s="5"/>
      <c r="K10305" s="5"/>
    </row>
    <row r="10306" spans="1:11" x14ac:dyDescent="0.25">
      <c r="A10306" t="s">
        <v>36</v>
      </c>
      <c r="B10306" s="1">
        <v>61863660407</v>
      </c>
      <c r="C10306">
        <v>115</v>
      </c>
      <c r="D10306" t="s">
        <v>20</v>
      </c>
      <c r="H10306" s="5"/>
      <c r="I10306" s="5"/>
      <c r="J10306" s="5"/>
      <c r="K10306" s="5"/>
    </row>
    <row r="10307" spans="1:11" x14ac:dyDescent="0.25">
      <c r="A10307" t="s">
        <v>36</v>
      </c>
      <c r="B10307" s="1">
        <v>61863660407</v>
      </c>
      <c r="C10307">
        <v>31</v>
      </c>
      <c r="D10307" t="s">
        <v>19</v>
      </c>
      <c r="H10307" s="5"/>
      <c r="I10307" s="5"/>
      <c r="J10307" s="5"/>
      <c r="K10307" s="5"/>
    </row>
    <row r="10308" spans="1:11" x14ac:dyDescent="0.25">
      <c r="A10308" t="s">
        <v>36</v>
      </c>
      <c r="B10308" s="1">
        <v>61863660407</v>
      </c>
      <c r="C10308">
        <v>302</v>
      </c>
      <c r="D10308" t="s">
        <v>19</v>
      </c>
      <c r="H10308" s="5"/>
      <c r="I10308" s="5"/>
      <c r="J10308" s="5"/>
      <c r="K10308" s="5"/>
    </row>
    <row r="10309" spans="1:11" x14ac:dyDescent="0.25">
      <c r="A10309" t="s">
        <v>36</v>
      </c>
      <c r="B10309" s="1">
        <v>61863660407</v>
      </c>
      <c r="C10309">
        <v>217</v>
      </c>
      <c r="D10309" t="s">
        <v>20</v>
      </c>
      <c r="H10309" s="5"/>
      <c r="I10309" s="5"/>
      <c r="J10309" s="5"/>
      <c r="K10309" s="5"/>
    </row>
    <row r="10310" spans="1:11" x14ac:dyDescent="0.25">
      <c r="A10310" t="s">
        <v>36</v>
      </c>
      <c r="B10310" s="1">
        <v>61863660407</v>
      </c>
      <c r="C10310">
        <v>51</v>
      </c>
      <c r="D10310" t="s">
        <v>19</v>
      </c>
      <c r="H10310" s="5"/>
      <c r="I10310" s="5"/>
      <c r="J10310" s="5"/>
      <c r="K10310" s="5"/>
    </row>
    <row r="10311" spans="1:11" x14ac:dyDescent="0.25">
      <c r="A10311" t="s">
        <v>36</v>
      </c>
      <c r="B10311" s="1">
        <v>61863660407</v>
      </c>
      <c r="C10311">
        <v>44</v>
      </c>
      <c r="D10311" t="s">
        <v>19</v>
      </c>
      <c r="H10311" s="5"/>
      <c r="I10311" s="5"/>
      <c r="J10311" s="5"/>
      <c r="K10311" s="5"/>
    </row>
    <row r="10312" spans="1:11" x14ac:dyDescent="0.25">
      <c r="A10312" t="s">
        <v>36</v>
      </c>
      <c r="B10312" s="1">
        <v>61863660407</v>
      </c>
      <c r="C10312">
        <v>173</v>
      </c>
      <c r="D10312" t="s">
        <v>20</v>
      </c>
      <c r="H10312" s="5"/>
      <c r="I10312" s="5"/>
      <c r="J10312" s="5"/>
      <c r="K10312" s="5"/>
    </row>
    <row r="10313" spans="1:11" x14ac:dyDescent="0.25">
      <c r="A10313" t="s">
        <v>36</v>
      </c>
      <c r="B10313" s="1">
        <v>61863660407</v>
      </c>
      <c r="C10313">
        <v>50</v>
      </c>
      <c r="D10313" t="s">
        <v>19</v>
      </c>
      <c r="H10313" s="5"/>
      <c r="I10313" s="5"/>
      <c r="J10313" s="5"/>
      <c r="K10313" s="5"/>
    </row>
    <row r="10314" spans="1:11" x14ac:dyDescent="0.25">
      <c r="A10314" t="s">
        <v>36</v>
      </c>
      <c r="B10314" s="1">
        <v>61863660407</v>
      </c>
      <c r="C10314">
        <v>125</v>
      </c>
      <c r="D10314" t="s">
        <v>19</v>
      </c>
      <c r="H10314" s="5"/>
      <c r="I10314" s="5"/>
      <c r="J10314" s="5"/>
      <c r="K10314" s="5"/>
    </row>
    <row r="10315" spans="1:11" x14ac:dyDescent="0.25">
      <c r="A10315" t="s">
        <v>36</v>
      </c>
      <c r="B10315" s="1">
        <v>61863660407</v>
      </c>
      <c r="C10315">
        <v>37</v>
      </c>
      <c r="D10315" t="s">
        <v>20</v>
      </c>
      <c r="H10315" s="5"/>
      <c r="I10315" s="5"/>
      <c r="J10315" s="5"/>
      <c r="K10315" s="5"/>
    </row>
    <row r="10316" spans="1:11" x14ac:dyDescent="0.25">
      <c r="A10316" t="s">
        <v>36</v>
      </c>
      <c r="B10316" s="1">
        <v>61863660407</v>
      </c>
      <c r="C10316">
        <v>291</v>
      </c>
      <c r="D10316" t="s">
        <v>19</v>
      </c>
      <c r="H10316" s="5"/>
      <c r="I10316" s="5"/>
      <c r="J10316" s="5"/>
      <c r="K10316" s="5"/>
    </row>
    <row r="10317" spans="1:11" x14ac:dyDescent="0.25">
      <c r="A10317" t="s">
        <v>36</v>
      </c>
      <c r="B10317" s="1">
        <v>61863660407</v>
      </c>
      <c r="C10317">
        <v>122</v>
      </c>
      <c r="D10317" t="s">
        <v>19</v>
      </c>
      <c r="H10317" s="5"/>
      <c r="I10317" s="5"/>
      <c r="J10317" s="5"/>
      <c r="K10317" s="5"/>
    </row>
    <row r="10318" spans="1:11" x14ac:dyDescent="0.25">
      <c r="A10318" t="s">
        <v>36</v>
      </c>
      <c r="B10318" s="1">
        <v>61863660407</v>
      </c>
      <c r="C10318">
        <v>75</v>
      </c>
      <c r="D10318" t="s">
        <v>20</v>
      </c>
      <c r="H10318" s="5"/>
      <c r="I10318" s="5"/>
      <c r="J10318" s="5"/>
      <c r="K10318" s="5"/>
    </row>
    <row r="10319" spans="1:11" x14ac:dyDescent="0.25">
      <c r="A10319" t="s">
        <v>36</v>
      </c>
      <c r="B10319" s="1">
        <v>61863660407</v>
      </c>
      <c r="C10319">
        <v>48</v>
      </c>
      <c r="D10319" t="s">
        <v>19</v>
      </c>
      <c r="H10319" s="5"/>
      <c r="I10319" s="5"/>
      <c r="J10319" s="5"/>
      <c r="K10319" s="5"/>
    </row>
    <row r="10320" spans="1:11" x14ac:dyDescent="0.25">
      <c r="A10320" t="s">
        <v>36</v>
      </c>
      <c r="B10320" s="1">
        <v>61863660407</v>
      </c>
      <c r="C10320">
        <v>20</v>
      </c>
      <c r="D10320" t="s">
        <v>19</v>
      </c>
      <c r="H10320" s="5"/>
      <c r="I10320" s="5"/>
      <c r="J10320" s="5"/>
      <c r="K10320" s="5"/>
    </row>
    <row r="10321" spans="1:11" x14ac:dyDescent="0.25">
      <c r="A10321" t="s">
        <v>36</v>
      </c>
      <c r="B10321" s="1">
        <v>61863660407</v>
      </c>
      <c r="C10321">
        <v>179</v>
      </c>
      <c r="D10321" t="s">
        <v>20</v>
      </c>
      <c r="H10321" s="5"/>
      <c r="I10321" s="5"/>
      <c r="J10321" s="5"/>
      <c r="K10321" s="5"/>
    </row>
    <row r="10322" spans="1:11" x14ac:dyDescent="0.25">
      <c r="A10322" t="s">
        <v>36</v>
      </c>
      <c r="B10322" s="1">
        <v>61863660407</v>
      </c>
      <c r="C10322">
        <v>262</v>
      </c>
      <c r="D10322" t="s">
        <v>19</v>
      </c>
      <c r="H10322" s="5"/>
      <c r="I10322" s="5"/>
      <c r="J10322" s="5"/>
      <c r="K10322" s="5"/>
    </row>
    <row r="10323" spans="1:11" x14ac:dyDescent="0.25">
      <c r="A10323" t="s">
        <v>36</v>
      </c>
      <c r="B10323" s="1">
        <v>61863660407</v>
      </c>
      <c r="C10323">
        <v>36</v>
      </c>
      <c r="D10323" t="s">
        <v>19</v>
      </c>
      <c r="H10323" s="5"/>
      <c r="I10323" s="5"/>
      <c r="J10323" s="5"/>
      <c r="K10323" s="5"/>
    </row>
    <row r="10324" spans="1:11" x14ac:dyDescent="0.25">
      <c r="A10324" t="s">
        <v>36</v>
      </c>
      <c r="B10324" s="1">
        <v>61863660407</v>
      </c>
      <c r="C10324">
        <v>2</v>
      </c>
      <c r="D10324" t="s">
        <v>20</v>
      </c>
      <c r="H10324" s="5"/>
      <c r="I10324" s="5"/>
      <c r="J10324" s="5"/>
      <c r="K10324" s="5"/>
    </row>
    <row r="10325" spans="1:11" x14ac:dyDescent="0.25">
      <c r="A10325" t="s">
        <v>36</v>
      </c>
      <c r="B10325" s="1">
        <v>61863660407</v>
      </c>
      <c r="C10325">
        <v>172</v>
      </c>
      <c r="D10325" t="s">
        <v>19</v>
      </c>
      <c r="H10325" s="5"/>
      <c r="I10325" s="5"/>
      <c r="J10325" s="5"/>
      <c r="K10325" s="5"/>
    </row>
    <row r="10326" spans="1:11" x14ac:dyDescent="0.25">
      <c r="A10326" t="s">
        <v>36</v>
      </c>
      <c r="B10326" s="1">
        <v>61863660407</v>
      </c>
      <c r="C10326">
        <v>55</v>
      </c>
      <c r="D10326" t="s">
        <v>19</v>
      </c>
      <c r="H10326" s="5"/>
      <c r="I10326" s="5"/>
      <c r="J10326" s="5"/>
      <c r="K10326" s="5"/>
    </row>
    <row r="10327" spans="1:11" x14ac:dyDescent="0.25">
      <c r="A10327" t="s">
        <v>36</v>
      </c>
      <c r="B10327" s="1">
        <v>61863660407</v>
      </c>
      <c r="C10327">
        <v>50</v>
      </c>
      <c r="D10327" t="s">
        <v>20</v>
      </c>
      <c r="H10327" s="5"/>
      <c r="I10327" s="5"/>
      <c r="J10327" s="5"/>
      <c r="K10327" s="5"/>
    </row>
    <row r="10328" spans="1:11" x14ac:dyDescent="0.25">
      <c r="A10328" t="s">
        <v>36</v>
      </c>
      <c r="B10328" s="1">
        <v>61863660407</v>
      </c>
      <c r="C10328">
        <v>45</v>
      </c>
      <c r="D10328" t="s">
        <v>19</v>
      </c>
      <c r="H10328" s="5"/>
      <c r="I10328" s="5"/>
      <c r="J10328" s="5"/>
      <c r="K10328" s="5"/>
    </row>
    <row r="10329" spans="1:11" x14ac:dyDescent="0.25">
      <c r="A10329" t="s">
        <v>36</v>
      </c>
      <c r="B10329" s="1">
        <v>61863660407</v>
      </c>
      <c r="C10329">
        <v>49</v>
      </c>
      <c r="D10329" t="s">
        <v>19</v>
      </c>
      <c r="H10329" s="5"/>
      <c r="I10329" s="5"/>
      <c r="J10329" s="5"/>
      <c r="K10329" s="5"/>
    </row>
    <row r="10330" spans="1:11" x14ac:dyDescent="0.25">
      <c r="A10330" t="s">
        <v>36</v>
      </c>
      <c r="B10330" s="1">
        <v>61863660407</v>
      </c>
      <c r="C10330">
        <v>120</v>
      </c>
      <c r="D10330" t="s">
        <v>20</v>
      </c>
      <c r="H10330" s="5"/>
      <c r="I10330" s="5"/>
      <c r="J10330" s="5"/>
      <c r="K10330" s="5"/>
    </row>
    <row r="10331" spans="1:11" x14ac:dyDescent="0.25">
      <c r="A10331" t="s">
        <v>36</v>
      </c>
      <c r="B10331" s="1">
        <v>61863660407</v>
      </c>
      <c r="C10331">
        <v>273</v>
      </c>
      <c r="D10331" t="s">
        <v>19</v>
      </c>
      <c r="H10331" s="5"/>
      <c r="I10331" s="5"/>
      <c r="J10331" s="5"/>
      <c r="K10331" s="5"/>
    </row>
    <row r="10332" spans="1:11" x14ac:dyDescent="0.25">
      <c r="A10332" t="s">
        <v>36</v>
      </c>
      <c r="B10332" s="1">
        <v>61863660407</v>
      </c>
      <c r="C10332">
        <v>58</v>
      </c>
      <c r="D10332" t="s">
        <v>19</v>
      </c>
      <c r="H10332" s="5"/>
      <c r="I10332" s="5"/>
      <c r="J10332" s="5"/>
      <c r="K10332" s="5"/>
    </row>
    <row r="10333" spans="1:11" x14ac:dyDescent="0.25">
      <c r="A10333" t="s">
        <v>36</v>
      </c>
      <c r="B10333" s="1">
        <v>61863660407</v>
      </c>
      <c r="C10333">
        <v>25</v>
      </c>
      <c r="D10333" t="s">
        <v>20</v>
      </c>
      <c r="H10333" s="5"/>
      <c r="I10333" s="5"/>
      <c r="J10333" s="5"/>
      <c r="K10333" s="5"/>
    </row>
    <row r="10334" spans="1:11" x14ac:dyDescent="0.25">
      <c r="A10334" t="s">
        <v>36</v>
      </c>
      <c r="B10334" s="1">
        <v>61863660407</v>
      </c>
      <c r="C10334">
        <v>53</v>
      </c>
      <c r="D10334" t="s">
        <v>19</v>
      </c>
      <c r="H10334" s="5"/>
      <c r="I10334" s="5"/>
      <c r="J10334" s="5"/>
      <c r="K10334" s="5"/>
    </row>
    <row r="10335" spans="1:11" x14ac:dyDescent="0.25">
      <c r="A10335" t="s">
        <v>36</v>
      </c>
      <c r="B10335" s="1">
        <v>61863660407</v>
      </c>
      <c r="C10335">
        <v>251</v>
      </c>
      <c r="D10335" t="s">
        <v>19</v>
      </c>
      <c r="H10335" s="5"/>
      <c r="I10335" s="5"/>
      <c r="J10335" s="5"/>
      <c r="K10335" s="5"/>
    </row>
    <row r="10336" spans="1:11" x14ac:dyDescent="0.25">
      <c r="A10336" t="s">
        <v>36</v>
      </c>
      <c r="B10336" s="1">
        <v>61863660407</v>
      </c>
      <c r="C10336">
        <v>46</v>
      </c>
      <c r="D10336" t="s">
        <v>20</v>
      </c>
      <c r="H10336" s="5"/>
      <c r="I10336" s="5"/>
      <c r="J10336" s="5"/>
      <c r="K10336" s="5"/>
    </row>
    <row r="10337" spans="1:11" x14ac:dyDescent="0.25">
      <c r="A10337" t="s">
        <v>36</v>
      </c>
      <c r="B10337" s="1">
        <v>61863660407</v>
      </c>
      <c r="C10337">
        <v>69</v>
      </c>
      <c r="D10337" t="s">
        <v>19</v>
      </c>
      <c r="H10337" s="5"/>
      <c r="I10337" s="5"/>
      <c r="J10337" s="5"/>
      <c r="K10337" s="5"/>
    </row>
    <row r="10338" spans="1:11" x14ac:dyDescent="0.25">
      <c r="A10338" t="s">
        <v>36</v>
      </c>
      <c r="B10338" s="1">
        <v>61863660407</v>
      </c>
      <c r="C10338">
        <v>107</v>
      </c>
      <c r="D10338" t="s">
        <v>19</v>
      </c>
      <c r="H10338" s="5"/>
      <c r="I10338" s="5"/>
      <c r="J10338" s="5"/>
      <c r="K10338" s="5"/>
    </row>
    <row r="10339" spans="1:11" x14ac:dyDescent="0.25">
      <c r="A10339" t="s">
        <v>36</v>
      </c>
      <c r="B10339" s="1">
        <v>61863660407</v>
      </c>
      <c r="C10339">
        <v>76</v>
      </c>
      <c r="D10339" t="s">
        <v>20</v>
      </c>
      <c r="H10339" s="5"/>
      <c r="I10339" s="5"/>
      <c r="J10339" s="5"/>
      <c r="K10339" s="5"/>
    </row>
    <row r="10340" spans="1:11" x14ac:dyDescent="0.25">
      <c r="A10340" t="s">
        <v>36</v>
      </c>
      <c r="B10340" s="1">
        <v>61863660407</v>
      </c>
      <c r="C10340">
        <v>2</v>
      </c>
      <c r="D10340" t="s">
        <v>19</v>
      </c>
      <c r="H10340" s="5"/>
      <c r="I10340" s="5"/>
      <c r="J10340" s="5"/>
      <c r="K10340" s="5"/>
    </row>
    <row r="10341" spans="1:11" x14ac:dyDescent="0.25">
      <c r="A10341" t="s">
        <v>36</v>
      </c>
      <c r="B10341" s="1">
        <v>61863660407</v>
      </c>
      <c r="C10341">
        <v>49</v>
      </c>
      <c r="D10341" t="s">
        <v>19</v>
      </c>
      <c r="H10341" s="5"/>
      <c r="I10341" s="5"/>
      <c r="J10341" s="5"/>
      <c r="K10341" s="5"/>
    </row>
    <row r="10342" spans="1:11" x14ac:dyDescent="0.25">
      <c r="A10342" t="s">
        <v>36</v>
      </c>
      <c r="B10342" s="1">
        <v>61863660407</v>
      </c>
      <c r="C10342">
        <v>91</v>
      </c>
      <c r="D10342" t="s">
        <v>20</v>
      </c>
      <c r="H10342" s="5"/>
      <c r="I10342" s="5"/>
      <c r="J10342" s="5"/>
      <c r="K10342" s="5"/>
    </row>
    <row r="10343" spans="1:11" x14ac:dyDescent="0.25">
      <c r="A10343" t="s">
        <v>36</v>
      </c>
      <c r="B10343" s="1">
        <v>61863660407</v>
      </c>
      <c r="C10343">
        <v>68</v>
      </c>
      <c r="D10343" t="s">
        <v>19</v>
      </c>
      <c r="H10343" s="5"/>
      <c r="I10343" s="5"/>
      <c r="J10343" s="5"/>
      <c r="K10343" s="5"/>
    </row>
    <row r="10344" spans="1:11" x14ac:dyDescent="0.25">
      <c r="A10344" t="s">
        <v>36</v>
      </c>
      <c r="B10344" s="1">
        <v>61863660407</v>
      </c>
      <c r="C10344">
        <v>203</v>
      </c>
      <c r="D10344" t="s">
        <v>19</v>
      </c>
      <c r="H10344" s="5"/>
      <c r="I10344" s="5"/>
      <c r="J10344" s="5"/>
      <c r="K10344" s="5"/>
    </row>
    <row r="10345" spans="1:11" x14ac:dyDescent="0.25">
      <c r="A10345" t="s">
        <v>36</v>
      </c>
      <c r="B10345" s="1">
        <v>61863660407</v>
      </c>
      <c r="C10345">
        <v>527</v>
      </c>
      <c r="D10345" t="s">
        <v>20</v>
      </c>
      <c r="H10345" s="5"/>
      <c r="I10345" s="5"/>
      <c r="J10345" s="5"/>
      <c r="K10345" s="5"/>
    </row>
    <row r="10346" spans="1:11" x14ac:dyDescent="0.25">
      <c r="A10346" t="s">
        <v>36</v>
      </c>
      <c r="B10346" s="1">
        <v>61863660407</v>
      </c>
      <c r="C10346">
        <v>132</v>
      </c>
      <c r="D10346" t="s">
        <v>19</v>
      </c>
      <c r="H10346" s="5"/>
      <c r="I10346" s="5"/>
      <c r="J10346" s="5"/>
      <c r="K10346" s="5"/>
    </row>
    <row r="10347" spans="1:11" x14ac:dyDescent="0.25">
      <c r="A10347" t="s">
        <v>36</v>
      </c>
      <c r="B10347" s="1">
        <v>61863660407</v>
      </c>
      <c r="C10347">
        <v>143</v>
      </c>
      <c r="D10347" t="s">
        <v>19</v>
      </c>
      <c r="H10347" s="5"/>
      <c r="I10347" s="5"/>
      <c r="J10347" s="5"/>
      <c r="K10347" s="5"/>
    </row>
    <row r="10348" spans="1:11" x14ac:dyDescent="0.25">
      <c r="A10348" t="s">
        <v>36</v>
      </c>
      <c r="B10348" s="1">
        <v>61863660407</v>
      </c>
      <c r="C10348">
        <v>136</v>
      </c>
      <c r="D10348" t="s">
        <v>20</v>
      </c>
      <c r="H10348" s="5"/>
      <c r="I10348" s="5"/>
      <c r="J10348" s="5"/>
      <c r="K10348" s="5"/>
    </row>
    <row r="10349" spans="1:11" x14ac:dyDescent="0.25">
      <c r="A10349" t="s">
        <v>36</v>
      </c>
      <c r="B10349" s="1">
        <v>61863660407</v>
      </c>
      <c r="C10349">
        <v>41</v>
      </c>
      <c r="D10349" t="s">
        <v>19</v>
      </c>
      <c r="H10349" s="5"/>
      <c r="I10349" s="5"/>
      <c r="J10349" s="5"/>
      <c r="K10349" s="5"/>
    </row>
    <row r="10350" spans="1:11" x14ac:dyDescent="0.25">
      <c r="A10350" t="s">
        <v>36</v>
      </c>
      <c r="B10350" s="1">
        <v>61863660407</v>
      </c>
      <c r="C10350">
        <v>220</v>
      </c>
      <c r="D10350" t="s">
        <v>19</v>
      </c>
      <c r="H10350" s="5"/>
      <c r="I10350" s="5"/>
      <c r="J10350" s="5"/>
      <c r="K10350" s="5"/>
    </row>
    <row r="10351" spans="1:11" x14ac:dyDescent="0.25">
      <c r="A10351" t="s">
        <v>36</v>
      </c>
      <c r="B10351" s="1">
        <v>61863660407</v>
      </c>
      <c r="C10351">
        <v>113</v>
      </c>
      <c r="D10351" t="s">
        <v>20</v>
      </c>
      <c r="H10351" s="5"/>
      <c r="I10351" s="5"/>
      <c r="J10351" s="5"/>
      <c r="K10351" s="5"/>
    </row>
    <row r="10352" spans="1:11" x14ac:dyDescent="0.25">
      <c r="A10352" t="s">
        <v>36</v>
      </c>
      <c r="B10352" s="1">
        <v>61863660407</v>
      </c>
      <c r="C10352">
        <v>3</v>
      </c>
      <c r="D10352" t="s">
        <v>19</v>
      </c>
      <c r="H10352" s="5"/>
      <c r="I10352" s="5"/>
      <c r="J10352" s="5"/>
      <c r="K10352" s="5"/>
    </row>
    <row r="10353" spans="1:11" x14ac:dyDescent="0.25">
      <c r="A10353" t="s">
        <v>36</v>
      </c>
      <c r="B10353" s="1">
        <v>61863660407</v>
      </c>
      <c r="C10353">
        <v>322</v>
      </c>
      <c r="D10353" t="s">
        <v>19</v>
      </c>
      <c r="H10353" s="5"/>
      <c r="I10353" s="5"/>
      <c r="J10353" s="5"/>
      <c r="K10353" s="5"/>
    </row>
    <row r="10354" spans="1:11" x14ac:dyDescent="0.25">
      <c r="A10354" t="s">
        <v>36</v>
      </c>
      <c r="B10354" s="1">
        <v>61863660407</v>
      </c>
      <c r="C10354">
        <v>37</v>
      </c>
      <c r="D10354" t="s">
        <v>20</v>
      </c>
      <c r="H10354" s="5"/>
      <c r="I10354" s="5"/>
      <c r="J10354" s="5"/>
      <c r="K10354" s="5"/>
    </row>
    <row r="10355" spans="1:11" x14ac:dyDescent="0.25">
      <c r="A10355" t="s">
        <v>36</v>
      </c>
      <c r="B10355" s="1">
        <v>61863660407</v>
      </c>
      <c r="C10355">
        <v>56</v>
      </c>
      <c r="D10355" t="s">
        <v>19</v>
      </c>
      <c r="H10355" s="5"/>
      <c r="I10355" s="5"/>
      <c r="J10355" s="5"/>
      <c r="K10355" s="5"/>
    </row>
    <row r="10356" spans="1:11" x14ac:dyDescent="0.25">
      <c r="A10356" t="s">
        <v>36</v>
      </c>
      <c r="B10356" s="1">
        <v>61863660407</v>
      </c>
      <c r="C10356">
        <v>649</v>
      </c>
      <c r="D10356" t="s">
        <v>19</v>
      </c>
      <c r="H10356" s="5"/>
      <c r="I10356" s="5"/>
      <c r="J10356" s="5"/>
      <c r="K10356" s="5"/>
    </row>
    <row r="10357" spans="1:11" x14ac:dyDescent="0.25">
      <c r="A10357" t="s">
        <v>36</v>
      </c>
      <c r="B10357" s="1">
        <v>61863660407</v>
      </c>
      <c r="C10357">
        <v>34</v>
      </c>
      <c r="D10357" t="s">
        <v>20</v>
      </c>
      <c r="H10357" s="5"/>
      <c r="I10357" s="5"/>
      <c r="J10357" s="5"/>
      <c r="K10357" s="5"/>
    </row>
    <row r="10358" spans="1:11" x14ac:dyDescent="0.25">
      <c r="A10358" t="s">
        <v>36</v>
      </c>
      <c r="B10358" s="1">
        <v>61863660407</v>
      </c>
      <c r="C10358">
        <v>137</v>
      </c>
      <c r="D10358" t="s">
        <v>19</v>
      </c>
      <c r="H10358" s="5"/>
      <c r="I10358" s="5"/>
      <c r="J10358" s="5"/>
      <c r="K10358" s="5"/>
    </row>
    <row r="10359" spans="1:11" x14ac:dyDescent="0.25">
      <c r="A10359" t="s">
        <v>36</v>
      </c>
      <c r="B10359" s="1">
        <v>61863660407</v>
      </c>
      <c r="C10359">
        <v>71</v>
      </c>
      <c r="D10359" t="s">
        <v>19</v>
      </c>
      <c r="H10359" s="5"/>
      <c r="I10359" s="5"/>
      <c r="J10359" s="5"/>
      <c r="K10359" s="5"/>
    </row>
    <row r="10360" spans="1:11" x14ac:dyDescent="0.25">
      <c r="A10360" t="s">
        <v>36</v>
      </c>
      <c r="B10360" s="1">
        <v>61863660407</v>
      </c>
      <c r="C10360">
        <v>114</v>
      </c>
      <c r="D10360" t="s">
        <v>20</v>
      </c>
      <c r="H10360" s="5"/>
      <c r="I10360" s="5"/>
      <c r="J10360" s="5"/>
      <c r="K10360" s="5"/>
    </row>
    <row r="10361" spans="1:11" x14ac:dyDescent="0.25">
      <c r="A10361" t="s">
        <v>36</v>
      </c>
      <c r="B10361" s="1">
        <v>61863660407</v>
      </c>
      <c r="C10361">
        <v>51</v>
      </c>
      <c r="D10361" t="s">
        <v>19</v>
      </c>
      <c r="H10361" s="5"/>
      <c r="I10361" s="5"/>
      <c r="J10361" s="5"/>
      <c r="K10361" s="5"/>
    </row>
    <row r="10362" spans="1:11" x14ac:dyDescent="0.25">
      <c r="A10362" t="s">
        <v>36</v>
      </c>
      <c r="B10362" s="1">
        <v>61863660407</v>
      </c>
      <c r="C10362">
        <v>136</v>
      </c>
      <c r="D10362" t="s">
        <v>19</v>
      </c>
      <c r="H10362" s="5"/>
      <c r="I10362" s="5"/>
      <c r="J10362" s="5"/>
      <c r="K10362" s="5"/>
    </row>
    <row r="10363" spans="1:11" x14ac:dyDescent="0.25">
      <c r="A10363" t="s">
        <v>36</v>
      </c>
      <c r="B10363" s="1">
        <v>61863660407</v>
      </c>
      <c r="C10363">
        <v>62</v>
      </c>
      <c r="D10363" t="s">
        <v>20</v>
      </c>
      <c r="H10363" s="5"/>
      <c r="I10363" s="5"/>
      <c r="J10363" s="5"/>
      <c r="K10363" s="5"/>
    </row>
    <row r="10364" spans="1:11" x14ac:dyDescent="0.25">
      <c r="A10364" t="s">
        <v>36</v>
      </c>
      <c r="B10364" s="1">
        <v>61863660407</v>
      </c>
      <c r="C10364">
        <v>147</v>
      </c>
      <c r="D10364" t="s">
        <v>19</v>
      </c>
      <c r="H10364" s="5"/>
      <c r="I10364" s="5"/>
      <c r="J10364" s="5"/>
      <c r="K10364" s="5"/>
    </row>
    <row r="10365" spans="1:11" x14ac:dyDescent="0.25">
      <c r="A10365" t="s">
        <v>36</v>
      </c>
      <c r="B10365" s="1">
        <v>61863660407</v>
      </c>
      <c r="C10365">
        <v>61</v>
      </c>
      <c r="D10365" t="s">
        <v>19</v>
      </c>
      <c r="H10365" s="5"/>
      <c r="I10365" s="5"/>
      <c r="J10365" s="5"/>
      <c r="K10365" s="5"/>
    </row>
    <row r="10366" spans="1:11" x14ac:dyDescent="0.25">
      <c r="A10366" t="s">
        <v>36</v>
      </c>
      <c r="B10366" s="1">
        <v>61863660407</v>
      </c>
      <c r="C10366">
        <v>93</v>
      </c>
      <c r="D10366" t="s">
        <v>20</v>
      </c>
      <c r="H10366" s="5"/>
      <c r="I10366" s="5"/>
      <c r="J10366" s="5"/>
      <c r="K10366" s="5"/>
    </row>
    <row r="10367" spans="1:11" x14ac:dyDescent="0.25">
      <c r="A10367" t="s">
        <v>36</v>
      </c>
      <c r="B10367" s="1">
        <v>61863660407</v>
      </c>
      <c r="C10367">
        <v>40</v>
      </c>
      <c r="D10367" t="s">
        <v>19</v>
      </c>
      <c r="H10367" s="5"/>
      <c r="I10367" s="5"/>
      <c r="J10367" s="5"/>
      <c r="K10367" s="5"/>
    </row>
    <row r="10368" spans="1:11" x14ac:dyDescent="0.25">
      <c r="A10368" t="s">
        <v>36</v>
      </c>
      <c r="B10368" s="1">
        <v>61863660407</v>
      </c>
      <c r="C10368">
        <v>36</v>
      </c>
      <c r="D10368" t="s">
        <v>19</v>
      </c>
      <c r="H10368" s="5"/>
      <c r="I10368" s="5"/>
      <c r="J10368" s="5"/>
      <c r="K10368" s="5"/>
    </row>
    <row r="10369" spans="1:11" x14ac:dyDescent="0.25">
      <c r="A10369" t="s">
        <v>36</v>
      </c>
      <c r="B10369" s="1">
        <v>61863660407</v>
      </c>
      <c r="C10369">
        <v>3</v>
      </c>
      <c r="D10369" t="s">
        <v>20</v>
      </c>
      <c r="H10369" s="5"/>
      <c r="I10369" s="5"/>
      <c r="J10369" s="5"/>
      <c r="K10369" s="5"/>
    </row>
    <row r="10370" spans="1:11" x14ac:dyDescent="0.25">
      <c r="A10370" t="s">
        <v>36</v>
      </c>
      <c r="B10370" s="1">
        <v>61863660407</v>
      </c>
      <c r="C10370">
        <v>42</v>
      </c>
      <c r="D10370" t="s">
        <v>19</v>
      </c>
      <c r="H10370" s="5"/>
      <c r="I10370" s="5"/>
      <c r="J10370" s="5"/>
      <c r="K10370" s="5"/>
    </row>
    <row r="10371" spans="1:11" x14ac:dyDescent="0.25">
      <c r="A10371" t="s">
        <v>36</v>
      </c>
      <c r="B10371" s="1">
        <v>61863660407</v>
      </c>
      <c r="C10371">
        <v>368</v>
      </c>
      <c r="D10371" t="s">
        <v>19</v>
      </c>
      <c r="H10371" s="5"/>
      <c r="I10371" s="5"/>
      <c r="J10371" s="5"/>
      <c r="K10371" s="5"/>
    </row>
    <row r="10372" spans="1:11" x14ac:dyDescent="0.25">
      <c r="A10372" t="s">
        <v>36</v>
      </c>
      <c r="B10372" s="1">
        <v>61863660407</v>
      </c>
      <c r="C10372">
        <v>125</v>
      </c>
      <c r="D10372" t="s">
        <v>20</v>
      </c>
      <c r="H10372" s="5"/>
      <c r="I10372" s="5"/>
      <c r="J10372" s="5"/>
      <c r="K10372" s="5"/>
    </row>
    <row r="10373" spans="1:11" x14ac:dyDescent="0.25">
      <c r="A10373" t="s">
        <v>36</v>
      </c>
      <c r="B10373" s="1">
        <v>61863660407</v>
      </c>
      <c r="C10373">
        <v>42</v>
      </c>
      <c r="D10373" t="s">
        <v>19</v>
      </c>
      <c r="H10373" s="5"/>
      <c r="I10373" s="5"/>
      <c r="J10373" s="5"/>
      <c r="K10373" s="5"/>
    </row>
    <row r="10374" spans="1:11" x14ac:dyDescent="0.25">
      <c r="A10374" t="s">
        <v>36</v>
      </c>
      <c r="B10374" s="1">
        <v>61863660407</v>
      </c>
      <c r="C10374">
        <v>158</v>
      </c>
      <c r="D10374" t="s">
        <v>19</v>
      </c>
      <c r="H10374" s="5"/>
      <c r="I10374" s="5"/>
      <c r="J10374" s="5"/>
      <c r="K10374" s="5"/>
    </row>
    <row r="10375" spans="1:11" x14ac:dyDescent="0.25">
      <c r="A10375" t="s">
        <v>36</v>
      </c>
      <c r="B10375" s="1">
        <v>61863660407</v>
      </c>
      <c r="C10375">
        <v>2</v>
      </c>
      <c r="D10375" t="s">
        <v>20</v>
      </c>
      <c r="H10375" s="5"/>
      <c r="I10375" s="5"/>
      <c r="J10375" s="5"/>
      <c r="K10375" s="5"/>
    </row>
    <row r="10376" spans="1:11" x14ac:dyDescent="0.25">
      <c r="A10376" t="s">
        <v>36</v>
      </c>
      <c r="B10376" s="1">
        <v>61863660407</v>
      </c>
      <c r="C10376">
        <v>188</v>
      </c>
      <c r="D10376" t="s">
        <v>19</v>
      </c>
      <c r="H10376" s="5"/>
      <c r="I10376" s="5"/>
      <c r="J10376" s="5"/>
      <c r="K10376" s="5"/>
    </row>
    <row r="10377" spans="1:11" x14ac:dyDescent="0.25">
      <c r="A10377" t="s">
        <v>36</v>
      </c>
      <c r="B10377" s="1">
        <v>61863660407</v>
      </c>
      <c r="C10377">
        <v>161</v>
      </c>
      <c r="D10377" t="s">
        <v>19</v>
      </c>
      <c r="H10377" s="5"/>
      <c r="I10377" s="5"/>
      <c r="J10377" s="5"/>
      <c r="K10377" s="5"/>
    </row>
    <row r="10378" spans="1:11" x14ac:dyDescent="0.25">
      <c r="A10378" t="s">
        <v>36</v>
      </c>
      <c r="B10378" s="1">
        <v>61863660407</v>
      </c>
      <c r="C10378">
        <v>55</v>
      </c>
      <c r="D10378" t="s">
        <v>20</v>
      </c>
      <c r="H10378" s="5"/>
      <c r="I10378" s="5"/>
      <c r="J10378" s="5"/>
      <c r="K10378" s="5"/>
    </row>
    <row r="10379" spans="1:11" x14ac:dyDescent="0.25">
      <c r="A10379" t="s">
        <v>36</v>
      </c>
      <c r="B10379" s="1">
        <v>61863660407</v>
      </c>
      <c r="C10379">
        <v>2</v>
      </c>
      <c r="D10379" t="s">
        <v>19</v>
      </c>
      <c r="H10379" s="5"/>
      <c r="I10379" s="5"/>
      <c r="J10379" s="5"/>
      <c r="K10379" s="5"/>
    </row>
    <row r="10380" spans="1:11" x14ac:dyDescent="0.25">
      <c r="A10380" t="s">
        <v>36</v>
      </c>
      <c r="B10380" s="1">
        <v>61863660407</v>
      </c>
      <c r="C10380">
        <v>3</v>
      </c>
      <c r="D10380" t="s">
        <v>19</v>
      </c>
      <c r="H10380" s="5"/>
      <c r="I10380" s="5"/>
      <c r="J10380" s="5"/>
      <c r="K10380" s="5"/>
    </row>
    <row r="10381" spans="1:11" x14ac:dyDescent="0.25">
      <c r="A10381" t="s">
        <v>36</v>
      </c>
      <c r="B10381" s="1">
        <v>61863660407</v>
      </c>
      <c r="C10381">
        <v>60</v>
      </c>
      <c r="D10381" t="s">
        <v>20</v>
      </c>
      <c r="H10381" s="5"/>
      <c r="I10381" s="5"/>
      <c r="J10381" s="5"/>
      <c r="K10381" s="5"/>
    </row>
    <row r="10382" spans="1:11" x14ac:dyDescent="0.25">
      <c r="A10382" t="s">
        <v>36</v>
      </c>
      <c r="B10382" s="1">
        <v>61863660407</v>
      </c>
      <c r="C10382">
        <v>3</v>
      </c>
      <c r="D10382" t="s">
        <v>19</v>
      </c>
      <c r="H10382" s="5"/>
      <c r="I10382" s="5"/>
      <c r="J10382" s="5"/>
      <c r="K10382" s="5"/>
    </row>
    <row r="10383" spans="1:11" x14ac:dyDescent="0.25">
      <c r="A10383" t="s">
        <v>36</v>
      </c>
      <c r="B10383" s="1">
        <v>61863660407</v>
      </c>
      <c r="C10383">
        <v>158</v>
      </c>
      <c r="D10383" t="s">
        <v>19</v>
      </c>
      <c r="H10383" s="5"/>
      <c r="I10383" s="5"/>
      <c r="J10383" s="5"/>
      <c r="K10383" s="5"/>
    </row>
    <row r="10384" spans="1:11" x14ac:dyDescent="0.25">
      <c r="A10384" t="s">
        <v>36</v>
      </c>
      <c r="B10384" s="1">
        <v>61863660407</v>
      </c>
      <c r="C10384">
        <v>260</v>
      </c>
      <c r="D10384" t="s">
        <v>20</v>
      </c>
      <c r="H10384" s="5"/>
      <c r="I10384" s="5"/>
      <c r="J10384" s="5"/>
      <c r="K10384" s="5"/>
    </row>
    <row r="10385" spans="1:11" x14ac:dyDescent="0.25">
      <c r="A10385" t="s">
        <v>36</v>
      </c>
      <c r="B10385" s="1">
        <v>61863660407</v>
      </c>
      <c r="C10385">
        <v>47</v>
      </c>
      <c r="D10385" t="s">
        <v>19</v>
      </c>
      <c r="H10385" s="5"/>
      <c r="I10385" s="5"/>
      <c r="J10385" s="5"/>
      <c r="K10385" s="5"/>
    </row>
    <row r="10386" spans="1:11" x14ac:dyDescent="0.25">
      <c r="A10386" t="s">
        <v>36</v>
      </c>
      <c r="B10386" s="1">
        <v>61863660407</v>
      </c>
      <c r="C10386">
        <v>55</v>
      </c>
      <c r="D10386" t="s">
        <v>19</v>
      </c>
      <c r="H10386" s="5"/>
      <c r="I10386" s="5"/>
      <c r="J10386" s="5"/>
      <c r="K10386" s="5"/>
    </row>
    <row r="10387" spans="1:11" x14ac:dyDescent="0.25">
      <c r="A10387" t="s">
        <v>36</v>
      </c>
      <c r="B10387" s="1">
        <v>61863660407</v>
      </c>
      <c r="C10387">
        <v>35</v>
      </c>
      <c r="D10387" t="s">
        <v>20</v>
      </c>
      <c r="H10387" s="5"/>
      <c r="I10387" s="5"/>
      <c r="J10387" s="5"/>
      <c r="K10387" s="5"/>
    </row>
    <row r="10388" spans="1:11" x14ac:dyDescent="0.25">
      <c r="A10388" t="s">
        <v>36</v>
      </c>
      <c r="B10388" s="1">
        <v>61863660407</v>
      </c>
      <c r="C10388">
        <v>1</v>
      </c>
      <c r="D10388" t="s">
        <v>19</v>
      </c>
      <c r="H10388" s="5"/>
      <c r="I10388" s="5"/>
      <c r="J10388" s="5"/>
      <c r="K10388" s="5"/>
    </row>
    <row r="10389" spans="1:11" x14ac:dyDescent="0.25">
      <c r="A10389" t="s">
        <v>36</v>
      </c>
      <c r="B10389" s="1">
        <v>61863660407</v>
      </c>
      <c r="C10389">
        <v>42</v>
      </c>
      <c r="D10389" t="s">
        <v>19</v>
      </c>
      <c r="H10389" s="5"/>
      <c r="I10389" s="5"/>
      <c r="J10389" s="5"/>
      <c r="K10389" s="5"/>
    </row>
    <row r="10390" spans="1:11" x14ac:dyDescent="0.25">
      <c r="A10390" t="s">
        <v>36</v>
      </c>
      <c r="B10390" s="1">
        <v>61863660407</v>
      </c>
      <c r="C10390">
        <v>132</v>
      </c>
      <c r="D10390" t="s">
        <v>20</v>
      </c>
      <c r="H10390" s="5"/>
      <c r="I10390" s="5"/>
      <c r="J10390" s="5"/>
      <c r="K10390" s="5"/>
    </row>
    <row r="10391" spans="1:11" x14ac:dyDescent="0.25">
      <c r="A10391" t="s">
        <v>36</v>
      </c>
      <c r="B10391" s="1">
        <v>61863660407</v>
      </c>
      <c r="C10391">
        <v>264</v>
      </c>
      <c r="D10391" t="s">
        <v>19</v>
      </c>
      <c r="H10391" s="5"/>
      <c r="I10391" s="5"/>
      <c r="J10391" s="5"/>
      <c r="K10391" s="5"/>
    </row>
    <row r="10392" spans="1:11" x14ac:dyDescent="0.25">
      <c r="A10392" t="s">
        <v>36</v>
      </c>
      <c r="B10392" s="1">
        <v>61863660407</v>
      </c>
      <c r="C10392">
        <v>87</v>
      </c>
      <c r="D10392" t="s">
        <v>19</v>
      </c>
      <c r="H10392" s="5"/>
      <c r="I10392" s="5"/>
      <c r="J10392" s="5"/>
      <c r="K10392" s="5"/>
    </row>
    <row r="10393" spans="1:11" x14ac:dyDescent="0.25">
      <c r="A10393" t="s">
        <v>36</v>
      </c>
      <c r="B10393" s="1">
        <v>61863660407</v>
      </c>
      <c r="C10393">
        <v>115</v>
      </c>
      <c r="D10393" t="s">
        <v>20</v>
      </c>
      <c r="H10393" s="5"/>
      <c r="I10393" s="5"/>
      <c r="J10393" s="5"/>
      <c r="K10393" s="5"/>
    </row>
    <row r="10394" spans="1:11" x14ac:dyDescent="0.25">
      <c r="A10394" t="s">
        <v>36</v>
      </c>
      <c r="B10394" s="1">
        <v>61863660407</v>
      </c>
      <c r="C10394">
        <v>315</v>
      </c>
      <c r="D10394" t="s">
        <v>19</v>
      </c>
      <c r="H10394" s="5"/>
      <c r="I10394" s="5"/>
      <c r="J10394" s="5"/>
      <c r="K10394" s="5"/>
    </row>
    <row r="10395" spans="1:11" x14ac:dyDescent="0.25">
      <c r="A10395" t="s">
        <v>36</v>
      </c>
      <c r="B10395" s="1">
        <v>61863660407</v>
      </c>
      <c r="C10395">
        <v>3</v>
      </c>
      <c r="D10395" t="s">
        <v>19</v>
      </c>
      <c r="H10395" s="5"/>
      <c r="I10395" s="5"/>
      <c r="J10395" s="5"/>
      <c r="K10395" s="5"/>
    </row>
    <row r="10396" spans="1:11" x14ac:dyDescent="0.25">
      <c r="A10396" t="s">
        <v>36</v>
      </c>
      <c r="B10396" s="1">
        <v>61863660407</v>
      </c>
      <c r="C10396">
        <v>54</v>
      </c>
      <c r="D10396" t="s">
        <v>20</v>
      </c>
      <c r="H10396" s="5"/>
      <c r="I10396" s="5"/>
      <c r="J10396" s="5"/>
      <c r="K10396" s="5"/>
    </row>
    <row r="10397" spans="1:11" x14ac:dyDescent="0.25">
      <c r="A10397" t="s">
        <v>36</v>
      </c>
      <c r="B10397" s="1">
        <v>61863660407</v>
      </c>
      <c r="C10397">
        <v>117</v>
      </c>
      <c r="D10397" t="s">
        <v>19</v>
      </c>
      <c r="H10397" s="5"/>
      <c r="I10397" s="5"/>
      <c r="J10397" s="5"/>
      <c r="K10397" s="5"/>
    </row>
    <row r="10398" spans="1:11" x14ac:dyDescent="0.25">
      <c r="A10398" t="s">
        <v>36</v>
      </c>
      <c r="B10398" s="1">
        <v>61863660407</v>
      </c>
      <c r="C10398">
        <v>167</v>
      </c>
      <c r="D10398" t="s">
        <v>19</v>
      </c>
      <c r="H10398" s="5"/>
      <c r="I10398" s="5"/>
      <c r="J10398" s="5"/>
      <c r="K10398" s="5"/>
    </row>
    <row r="10399" spans="1:11" x14ac:dyDescent="0.25">
      <c r="A10399" t="s">
        <v>36</v>
      </c>
      <c r="B10399" s="1">
        <v>61863660407</v>
      </c>
      <c r="C10399">
        <v>29</v>
      </c>
      <c r="D10399" t="s">
        <v>20</v>
      </c>
      <c r="H10399" s="5"/>
      <c r="I10399" s="5"/>
      <c r="J10399" s="5"/>
      <c r="K10399" s="5"/>
    </row>
    <row r="10400" spans="1:11" x14ac:dyDescent="0.25">
      <c r="A10400" t="s">
        <v>36</v>
      </c>
      <c r="B10400" s="1">
        <v>61863660407</v>
      </c>
      <c r="C10400">
        <v>62</v>
      </c>
      <c r="D10400" t="s">
        <v>19</v>
      </c>
      <c r="H10400" s="5"/>
      <c r="I10400" s="5"/>
      <c r="J10400" s="5"/>
      <c r="K10400" s="5"/>
    </row>
    <row r="10401" spans="1:11" x14ac:dyDescent="0.25">
      <c r="A10401" t="s">
        <v>36</v>
      </c>
      <c r="B10401" s="1">
        <v>61863660407</v>
      </c>
      <c r="C10401">
        <v>135</v>
      </c>
      <c r="D10401" t="s">
        <v>19</v>
      </c>
      <c r="H10401" s="5"/>
      <c r="I10401" s="5"/>
      <c r="J10401" s="5"/>
      <c r="K10401" s="5"/>
    </row>
    <row r="10402" spans="1:11" x14ac:dyDescent="0.25">
      <c r="A10402" t="s">
        <v>36</v>
      </c>
      <c r="B10402" s="1">
        <v>61863660407</v>
      </c>
      <c r="C10402">
        <v>92</v>
      </c>
      <c r="D10402" t="s">
        <v>20</v>
      </c>
      <c r="H10402" s="5"/>
      <c r="I10402" s="5"/>
      <c r="J10402" s="5"/>
      <c r="K10402" s="5"/>
    </row>
    <row r="10403" spans="1:11" x14ac:dyDescent="0.25">
      <c r="A10403" t="s">
        <v>36</v>
      </c>
      <c r="B10403" s="1">
        <v>61863660407</v>
      </c>
      <c r="C10403">
        <v>65</v>
      </c>
      <c r="D10403" t="s">
        <v>19</v>
      </c>
      <c r="H10403" s="5"/>
      <c r="I10403" s="5"/>
      <c r="J10403" s="5"/>
      <c r="K10403" s="5"/>
    </row>
    <row r="10404" spans="1:11" x14ac:dyDescent="0.25">
      <c r="A10404" t="s">
        <v>36</v>
      </c>
      <c r="B10404" s="1">
        <v>61863660407</v>
      </c>
      <c r="C10404">
        <v>85</v>
      </c>
      <c r="D10404" t="s">
        <v>19</v>
      </c>
      <c r="H10404" s="5"/>
      <c r="I10404" s="5"/>
      <c r="J10404" s="5"/>
      <c r="K10404" s="5"/>
    </row>
    <row r="10405" spans="1:11" x14ac:dyDescent="0.25">
      <c r="A10405" t="s">
        <v>36</v>
      </c>
      <c r="B10405" s="1">
        <v>61863660407</v>
      </c>
      <c r="C10405">
        <v>34</v>
      </c>
      <c r="D10405" t="s">
        <v>20</v>
      </c>
      <c r="H10405" s="5"/>
      <c r="I10405" s="5"/>
      <c r="J10405" s="5"/>
      <c r="K10405" s="5"/>
    </row>
    <row r="10406" spans="1:11" x14ac:dyDescent="0.25">
      <c r="A10406" t="s">
        <v>36</v>
      </c>
      <c r="B10406" s="1">
        <v>61863660407</v>
      </c>
      <c r="C10406">
        <v>182</v>
      </c>
      <c r="D10406" t="s">
        <v>19</v>
      </c>
      <c r="H10406" s="5"/>
      <c r="I10406" s="5"/>
      <c r="J10406" s="5"/>
      <c r="K10406" s="5"/>
    </row>
    <row r="10407" spans="1:11" x14ac:dyDescent="0.25">
      <c r="A10407" t="s">
        <v>36</v>
      </c>
      <c r="B10407" s="1">
        <v>61863660407</v>
      </c>
      <c r="C10407">
        <v>26</v>
      </c>
      <c r="D10407" t="s">
        <v>19</v>
      </c>
      <c r="H10407" s="5"/>
      <c r="I10407" s="5"/>
      <c r="J10407" s="5"/>
      <c r="K10407" s="5"/>
    </row>
    <row r="10408" spans="1:11" x14ac:dyDescent="0.25">
      <c r="A10408" t="s">
        <v>36</v>
      </c>
      <c r="B10408" s="1">
        <v>61863660407</v>
      </c>
      <c r="C10408">
        <v>82</v>
      </c>
      <c r="D10408" t="s">
        <v>20</v>
      </c>
      <c r="H10408" s="5"/>
      <c r="I10408" s="5"/>
      <c r="J10408" s="5"/>
      <c r="K10408" s="5"/>
    </row>
    <row r="10409" spans="1:11" x14ac:dyDescent="0.25">
      <c r="A10409" t="s">
        <v>36</v>
      </c>
      <c r="B10409" s="1">
        <v>61863660407</v>
      </c>
      <c r="C10409">
        <v>3</v>
      </c>
      <c r="D10409" t="s">
        <v>19</v>
      </c>
      <c r="H10409" s="5"/>
      <c r="I10409" s="5"/>
      <c r="J10409" s="5"/>
      <c r="K10409" s="5"/>
    </row>
    <row r="10410" spans="1:11" x14ac:dyDescent="0.25">
      <c r="A10410" t="s">
        <v>36</v>
      </c>
      <c r="B10410" s="1">
        <v>61863660407</v>
      </c>
      <c r="C10410">
        <v>102</v>
      </c>
      <c r="D10410" t="s">
        <v>19</v>
      </c>
      <c r="H10410" s="5"/>
      <c r="I10410" s="5"/>
      <c r="J10410" s="5"/>
      <c r="K10410" s="5"/>
    </row>
    <row r="10411" spans="1:11" x14ac:dyDescent="0.25">
      <c r="A10411" t="s">
        <v>36</v>
      </c>
      <c r="B10411" s="1">
        <v>61863660407</v>
      </c>
      <c r="C10411">
        <v>154</v>
      </c>
      <c r="D10411" t="s">
        <v>20</v>
      </c>
      <c r="H10411" s="5"/>
      <c r="I10411" s="5"/>
      <c r="J10411" s="5"/>
      <c r="K10411" s="5"/>
    </row>
    <row r="10412" spans="1:11" x14ac:dyDescent="0.25">
      <c r="A10412" t="s">
        <v>36</v>
      </c>
      <c r="B10412" s="1">
        <v>61863660407</v>
      </c>
      <c r="C10412">
        <v>97</v>
      </c>
      <c r="D10412" t="s">
        <v>19</v>
      </c>
      <c r="H10412" s="5"/>
      <c r="I10412" s="5"/>
      <c r="J10412" s="5"/>
      <c r="K10412" s="5"/>
    </row>
    <row r="10413" spans="1:11" x14ac:dyDescent="0.25">
      <c r="A10413" t="s">
        <v>36</v>
      </c>
      <c r="B10413" s="1">
        <v>61863660407</v>
      </c>
      <c r="C10413">
        <v>4</v>
      </c>
      <c r="D10413" t="s">
        <v>19</v>
      </c>
      <c r="H10413" s="5"/>
      <c r="I10413" s="5"/>
      <c r="J10413" s="5"/>
      <c r="K10413" s="5"/>
    </row>
    <row r="10414" spans="1:11" x14ac:dyDescent="0.25">
      <c r="A10414" t="s">
        <v>36</v>
      </c>
      <c r="B10414" s="1">
        <v>61863660407</v>
      </c>
      <c r="C10414">
        <v>316</v>
      </c>
      <c r="D10414" t="s">
        <v>20</v>
      </c>
      <c r="H10414" s="5"/>
      <c r="I10414" s="5"/>
      <c r="J10414" s="5"/>
      <c r="K10414" s="5"/>
    </row>
    <row r="10415" spans="1:11" x14ac:dyDescent="0.25">
      <c r="A10415" t="s">
        <v>36</v>
      </c>
      <c r="B10415" s="1">
        <v>61863660407</v>
      </c>
      <c r="C10415">
        <v>68</v>
      </c>
      <c r="D10415" t="s">
        <v>19</v>
      </c>
      <c r="H10415" s="5"/>
      <c r="I10415" s="5"/>
      <c r="J10415" s="5"/>
      <c r="K10415" s="5"/>
    </row>
    <row r="10416" spans="1:11" x14ac:dyDescent="0.25">
      <c r="A10416" t="s">
        <v>36</v>
      </c>
      <c r="B10416" s="1">
        <v>61863660407</v>
      </c>
      <c r="C10416">
        <v>177</v>
      </c>
      <c r="D10416" t="s">
        <v>19</v>
      </c>
      <c r="H10416" s="5"/>
      <c r="I10416" s="5"/>
      <c r="J10416" s="5"/>
      <c r="K10416" s="5"/>
    </row>
    <row r="10417" spans="1:11" x14ac:dyDescent="0.25">
      <c r="A10417" t="s">
        <v>36</v>
      </c>
      <c r="B10417" s="1">
        <v>61863660407</v>
      </c>
      <c r="C10417">
        <v>36</v>
      </c>
      <c r="D10417" t="s">
        <v>20</v>
      </c>
      <c r="H10417" s="5"/>
      <c r="I10417" s="5"/>
      <c r="J10417" s="5"/>
      <c r="K10417" s="5"/>
    </row>
    <row r="10418" spans="1:11" x14ac:dyDescent="0.25">
      <c r="A10418" t="s">
        <v>36</v>
      </c>
      <c r="B10418" s="1">
        <v>61863660407</v>
      </c>
      <c r="C10418">
        <v>90</v>
      </c>
      <c r="D10418" t="s">
        <v>19</v>
      </c>
      <c r="H10418" s="5"/>
      <c r="I10418" s="5"/>
      <c r="J10418" s="5"/>
      <c r="K10418" s="5"/>
    </row>
    <row r="10419" spans="1:11" x14ac:dyDescent="0.25">
      <c r="A10419" t="s">
        <v>36</v>
      </c>
      <c r="B10419" s="1">
        <v>61863660407</v>
      </c>
      <c r="C10419">
        <v>105</v>
      </c>
      <c r="D10419" t="s">
        <v>19</v>
      </c>
      <c r="H10419" s="5"/>
      <c r="I10419" s="5"/>
      <c r="J10419" s="5"/>
      <c r="K10419" s="5"/>
    </row>
    <row r="10420" spans="1:11" x14ac:dyDescent="0.25">
      <c r="A10420" t="s">
        <v>36</v>
      </c>
      <c r="B10420" s="1">
        <v>61863660407</v>
      </c>
      <c r="C10420">
        <v>75</v>
      </c>
      <c r="D10420" t="s">
        <v>20</v>
      </c>
      <c r="H10420" s="5"/>
      <c r="I10420" s="5"/>
      <c r="J10420" s="5"/>
      <c r="K10420" s="5"/>
    </row>
    <row r="10421" spans="1:11" x14ac:dyDescent="0.25">
      <c r="A10421" t="s">
        <v>36</v>
      </c>
      <c r="B10421" s="1">
        <v>61863660407</v>
      </c>
      <c r="C10421">
        <v>242</v>
      </c>
      <c r="D10421" t="s">
        <v>19</v>
      </c>
      <c r="H10421" s="5"/>
      <c r="I10421" s="5"/>
      <c r="J10421" s="5"/>
      <c r="K10421" s="5"/>
    </row>
    <row r="10422" spans="1:11" x14ac:dyDescent="0.25">
      <c r="A10422" t="s">
        <v>36</v>
      </c>
      <c r="B10422" s="1">
        <v>61863660407</v>
      </c>
      <c r="C10422">
        <v>1</v>
      </c>
      <c r="D10422" t="s">
        <v>19</v>
      </c>
      <c r="H10422" s="5"/>
      <c r="I10422" s="5"/>
      <c r="J10422" s="5"/>
      <c r="K10422" s="5"/>
    </row>
    <row r="10423" spans="1:11" x14ac:dyDescent="0.25">
      <c r="A10423" t="s">
        <v>36</v>
      </c>
      <c r="B10423" s="1">
        <v>61863660407</v>
      </c>
      <c r="C10423">
        <v>36</v>
      </c>
      <c r="D10423" t="s">
        <v>20</v>
      </c>
      <c r="H10423" s="5"/>
      <c r="I10423" s="5"/>
      <c r="J10423" s="5"/>
      <c r="K10423" s="5"/>
    </row>
    <row r="10424" spans="1:11" x14ac:dyDescent="0.25">
      <c r="A10424" t="s">
        <v>36</v>
      </c>
      <c r="B10424" s="1">
        <v>61863660407</v>
      </c>
      <c r="C10424">
        <v>37</v>
      </c>
      <c r="D10424" t="s">
        <v>19</v>
      </c>
      <c r="H10424" s="5"/>
      <c r="I10424" s="5"/>
      <c r="J10424" s="5"/>
      <c r="K10424" s="5"/>
    </row>
    <row r="10425" spans="1:11" x14ac:dyDescent="0.25">
      <c r="A10425" t="s">
        <v>36</v>
      </c>
      <c r="B10425" s="1">
        <v>61863660407</v>
      </c>
      <c r="C10425">
        <v>51</v>
      </c>
      <c r="D10425" t="s">
        <v>19</v>
      </c>
      <c r="H10425" s="5"/>
      <c r="I10425" s="5"/>
      <c r="J10425" s="5"/>
      <c r="K10425" s="5"/>
    </row>
    <row r="10426" spans="1:11" x14ac:dyDescent="0.25">
      <c r="A10426" t="s">
        <v>36</v>
      </c>
      <c r="B10426" s="1">
        <v>61863660407</v>
      </c>
      <c r="C10426">
        <v>206</v>
      </c>
      <c r="D10426" t="s">
        <v>20</v>
      </c>
      <c r="H10426" s="5"/>
      <c r="I10426" s="5"/>
      <c r="J10426" s="5"/>
      <c r="K10426" s="5"/>
    </row>
    <row r="10427" spans="1:11" x14ac:dyDescent="0.25">
      <c r="A10427" t="s">
        <v>36</v>
      </c>
      <c r="B10427" s="1">
        <v>61863660407</v>
      </c>
      <c r="C10427">
        <v>92</v>
      </c>
      <c r="D10427" t="s">
        <v>19</v>
      </c>
      <c r="H10427" s="5"/>
      <c r="I10427" s="5"/>
      <c r="J10427" s="5"/>
      <c r="K10427" s="5"/>
    </row>
    <row r="10428" spans="1:11" x14ac:dyDescent="0.25">
      <c r="A10428" t="s">
        <v>36</v>
      </c>
      <c r="B10428" s="1">
        <v>61863660407</v>
      </c>
      <c r="C10428">
        <v>36</v>
      </c>
      <c r="D10428" t="s">
        <v>19</v>
      </c>
      <c r="H10428" s="5"/>
      <c r="I10428" s="5"/>
      <c r="J10428" s="5"/>
      <c r="K10428" s="5"/>
    </row>
    <row r="10429" spans="1:11" x14ac:dyDescent="0.25">
      <c r="A10429" t="s">
        <v>36</v>
      </c>
      <c r="B10429" s="1">
        <v>61863660407</v>
      </c>
      <c r="C10429">
        <v>46</v>
      </c>
      <c r="D10429" t="s">
        <v>20</v>
      </c>
      <c r="H10429" s="5"/>
      <c r="I10429" s="5"/>
      <c r="J10429" s="5"/>
      <c r="K10429" s="5"/>
    </row>
    <row r="10430" spans="1:11" x14ac:dyDescent="0.25">
      <c r="A10430" t="s">
        <v>36</v>
      </c>
      <c r="B10430" s="1">
        <v>61863660407</v>
      </c>
      <c r="C10430">
        <v>3</v>
      </c>
      <c r="D10430" t="s">
        <v>19</v>
      </c>
      <c r="H10430" s="5"/>
      <c r="I10430" s="5"/>
      <c r="J10430" s="5"/>
      <c r="K10430" s="5"/>
    </row>
    <row r="10431" spans="1:11" x14ac:dyDescent="0.25">
      <c r="A10431" t="s">
        <v>36</v>
      </c>
      <c r="B10431" s="1">
        <v>61863660407</v>
      </c>
      <c r="C10431">
        <v>2</v>
      </c>
      <c r="D10431" t="s">
        <v>19</v>
      </c>
      <c r="H10431" s="5"/>
      <c r="I10431" s="5"/>
      <c r="J10431" s="5"/>
      <c r="K10431" s="5"/>
    </row>
    <row r="10432" spans="1:11" x14ac:dyDescent="0.25">
      <c r="A10432" t="s">
        <v>36</v>
      </c>
      <c r="B10432" s="1">
        <v>61863660407</v>
      </c>
      <c r="C10432">
        <v>167</v>
      </c>
      <c r="D10432" t="s">
        <v>20</v>
      </c>
      <c r="H10432" s="5"/>
      <c r="I10432" s="5"/>
      <c r="J10432" s="5"/>
      <c r="K10432" s="5"/>
    </row>
    <row r="10433" spans="1:11" x14ac:dyDescent="0.25">
      <c r="A10433" t="s">
        <v>36</v>
      </c>
      <c r="B10433" s="1">
        <v>61863660407</v>
      </c>
      <c r="C10433">
        <v>2</v>
      </c>
      <c r="D10433" t="s">
        <v>19</v>
      </c>
      <c r="H10433" s="5"/>
      <c r="I10433" s="5"/>
      <c r="J10433" s="5"/>
      <c r="K10433" s="5"/>
    </row>
    <row r="10434" spans="1:11" x14ac:dyDescent="0.25">
      <c r="A10434" t="s">
        <v>36</v>
      </c>
      <c r="B10434" s="1">
        <v>61863660407</v>
      </c>
      <c r="C10434">
        <v>37</v>
      </c>
      <c r="D10434" t="s">
        <v>19</v>
      </c>
      <c r="H10434" s="5"/>
      <c r="I10434" s="5"/>
      <c r="J10434" s="5"/>
      <c r="K10434" s="5"/>
    </row>
    <row r="10435" spans="1:11" x14ac:dyDescent="0.25">
      <c r="A10435" t="s">
        <v>36</v>
      </c>
      <c r="B10435" s="1">
        <v>61863660407</v>
      </c>
      <c r="C10435">
        <v>54</v>
      </c>
      <c r="D10435" t="s">
        <v>20</v>
      </c>
      <c r="H10435" s="5"/>
      <c r="I10435" s="5"/>
      <c r="J10435" s="5"/>
      <c r="K10435" s="5"/>
    </row>
    <row r="10436" spans="1:11" x14ac:dyDescent="0.25">
      <c r="A10436" t="s">
        <v>36</v>
      </c>
      <c r="B10436" s="1">
        <v>61863660407</v>
      </c>
      <c r="C10436">
        <v>130</v>
      </c>
      <c r="D10436" t="s">
        <v>19</v>
      </c>
      <c r="H10436" s="5"/>
      <c r="I10436" s="5"/>
      <c r="J10436" s="5"/>
      <c r="K10436" s="5"/>
    </row>
    <row r="10437" spans="1:11" x14ac:dyDescent="0.25">
      <c r="A10437" t="s">
        <v>36</v>
      </c>
      <c r="B10437" s="1">
        <v>61863660407</v>
      </c>
      <c r="C10437">
        <v>65</v>
      </c>
      <c r="D10437" t="s">
        <v>19</v>
      </c>
      <c r="H10437" s="5"/>
      <c r="I10437" s="5"/>
      <c r="J10437" s="5"/>
      <c r="K10437" s="5"/>
    </row>
    <row r="10438" spans="1:11" x14ac:dyDescent="0.25">
      <c r="A10438" t="s">
        <v>36</v>
      </c>
      <c r="B10438" s="1">
        <v>61863660407</v>
      </c>
      <c r="C10438">
        <v>255</v>
      </c>
      <c r="D10438" t="s">
        <v>20</v>
      </c>
      <c r="H10438" s="5"/>
      <c r="I10438" s="5"/>
      <c r="J10438" s="5"/>
      <c r="K10438" s="5"/>
    </row>
    <row r="10439" spans="1:11" x14ac:dyDescent="0.25">
      <c r="A10439" t="s">
        <v>36</v>
      </c>
      <c r="B10439" s="1">
        <v>61863660407</v>
      </c>
      <c r="C10439">
        <v>84</v>
      </c>
      <c r="D10439" t="s">
        <v>19</v>
      </c>
      <c r="H10439" s="5"/>
      <c r="I10439" s="5"/>
      <c r="J10439" s="5"/>
      <c r="K10439" s="5"/>
    </row>
    <row r="10440" spans="1:11" x14ac:dyDescent="0.25">
      <c r="A10440" t="s">
        <v>36</v>
      </c>
      <c r="B10440" s="1">
        <v>61863660407</v>
      </c>
      <c r="C10440">
        <v>338</v>
      </c>
      <c r="D10440" t="s">
        <v>19</v>
      </c>
      <c r="H10440" s="5"/>
      <c r="I10440" s="5"/>
      <c r="J10440" s="5"/>
      <c r="K10440" s="5"/>
    </row>
    <row r="10441" spans="1:11" x14ac:dyDescent="0.25">
      <c r="A10441" t="s">
        <v>36</v>
      </c>
      <c r="B10441" s="1">
        <v>61863660407</v>
      </c>
      <c r="C10441">
        <v>2</v>
      </c>
      <c r="D10441" t="s">
        <v>20</v>
      </c>
      <c r="H10441" s="5"/>
      <c r="I10441" s="5"/>
      <c r="J10441" s="5"/>
      <c r="K10441" s="5"/>
    </row>
    <row r="10442" spans="1:11" x14ac:dyDescent="0.25">
      <c r="A10442" t="s">
        <v>36</v>
      </c>
      <c r="B10442" s="1">
        <v>61863660407</v>
      </c>
      <c r="C10442">
        <v>238</v>
      </c>
      <c r="D10442" t="s">
        <v>19</v>
      </c>
      <c r="H10442" s="5"/>
      <c r="I10442" s="5"/>
      <c r="J10442" s="5"/>
      <c r="K10442" s="5"/>
    </row>
    <row r="10443" spans="1:11" x14ac:dyDescent="0.25">
      <c r="A10443" t="s">
        <v>36</v>
      </c>
      <c r="B10443" s="1">
        <v>61863660407</v>
      </c>
      <c r="C10443">
        <v>110</v>
      </c>
      <c r="D10443" t="s">
        <v>19</v>
      </c>
      <c r="H10443" s="5"/>
      <c r="I10443" s="5"/>
      <c r="J10443" s="5"/>
      <c r="K10443" s="5"/>
    </row>
    <row r="10444" spans="1:11" x14ac:dyDescent="0.25">
      <c r="A10444" t="s">
        <v>36</v>
      </c>
      <c r="B10444" s="1">
        <v>61863660407</v>
      </c>
      <c r="C10444">
        <v>17</v>
      </c>
      <c r="D10444" t="s">
        <v>20</v>
      </c>
      <c r="H10444" s="5"/>
      <c r="I10444" s="5"/>
      <c r="J10444" s="5"/>
      <c r="K10444" s="5"/>
    </row>
    <row r="10445" spans="1:11" x14ac:dyDescent="0.25">
      <c r="A10445" t="s">
        <v>36</v>
      </c>
      <c r="B10445" s="1">
        <v>61863660407</v>
      </c>
      <c r="C10445">
        <v>33</v>
      </c>
      <c r="D10445" t="s">
        <v>19</v>
      </c>
      <c r="H10445" s="5"/>
      <c r="I10445" s="5"/>
      <c r="J10445" s="5"/>
      <c r="K10445" s="5"/>
    </row>
    <row r="10446" spans="1:11" x14ac:dyDescent="0.25">
      <c r="A10446" t="s">
        <v>36</v>
      </c>
      <c r="B10446" s="1">
        <v>61863660407</v>
      </c>
      <c r="C10446">
        <v>124</v>
      </c>
      <c r="D10446" t="s">
        <v>19</v>
      </c>
      <c r="H10446" s="5"/>
      <c r="I10446" s="5"/>
      <c r="J10446" s="5"/>
      <c r="K10446" s="5"/>
    </row>
    <row r="10447" spans="1:11" x14ac:dyDescent="0.25">
      <c r="A10447" t="s">
        <v>36</v>
      </c>
      <c r="B10447" s="1">
        <v>61863660407</v>
      </c>
      <c r="C10447">
        <v>3</v>
      </c>
      <c r="D10447" t="s">
        <v>20</v>
      </c>
      <c r="H10447" s="5"/>
      <c r="I10447" s="5"/>
      <c r="J10447" s="5"/>
      <c r="K10447" s="5"/>
    </row>
    <row r="10448" spans="1:11" x14ac:dyDescent="0.25">
      <c r="A10448" t="s">
        <v>36</v>
      </c>
      <c r="B10448" s="1">
        <v>61863660407</v>
      </c>
      <c r="C10448">
        <v>172</v>
      </c>
      <c r="D10448" t="s">
        <v>19</v>
      </c>
      <c r="H10448" s="5"/>
      <c r="I10448" s="5"/>
      <c r="J10448" s="5"/>
      <c r="K10448" s="5"/>
    </row>
    <row r="10449" spans="1:11" x14ac:dyDescent="0.25">
      <c r="A10449" t="s">
        <v>36</v>
      </c>
      <c r="B10449" s="1">
        <v>61863660407</v>
      </c>
      <c r="C10449">
        <v>170</v>
      </c>
      <c r="D10449" t="s">
        <v>19</v>
      </c>
      <c r="H10449" s="5"/>
      <c r="I10449" s="5"/>
      <c r="J10449" s="5"/>
      <c r="K10449" s="5"/>
    </row>
    <row r="10450" spans="1:11" x14ac:dyDescent="0.25">
      <c r="A10450" t="s">
        <v>36</v>
      </c>
      <c r="B10450" s="1">
        <v>61863660407</v>
      </c>
      <c r="C10450">
        <v>33</v>
      </c>
      <c r="D10450" t="s">
        <v>20</v>
      </c>
      <c r="H10450" s="5"/>
      <c r="I10450" s="5"/>
      <c r="J10450" s="5"/>
      <c r="K10450" s="5"/>
    </row>
    <row r="10451" spans="1:11" x14ac:dyDescent="0.25">
      <c r="A10451" t="s">
        <v>36</v>
      </c>
      <c r="B10451" s="1">
        <v>61863660407</v>
      </c>
      <c r="C10451">
        <v>56</v>
      </c>
      <c r="D10451" t="s">
        <v>19</v>
      </c>
      <c r="H10451" s="5"/>
      <c r="I10451" s="5"/>
      <c r="J10451" s="5"/>
      <c r="K10451" s="5"/>
    </row>
    <row r="10452" spans="1:11" x14ac:dyDescent="0.25">
      <c r="A10452" t="s">
        <v>36</v>
      </c>
      <c r="B10452" s="1">
        <v>61863660407</v>
      </c>
      <c r="C10452">
        <v>61</v>
      </c>
      <c r="D10452" t="s">
        <v>19</v>
      </c>
      <c r="H10452" s="5"/>
      <c r="I10452" s="5"/>
      <c r="J10452" s="5"/>
      <c r="K10452" s="5"/>
    </row>
    <row r="10453" spans="1:11" x14ac:dyDescent="0.25">
      <c r="A10453" t="s">
        <v>36</v>
      </c>
      <c r="B10453" s="1">
        <v>61863660407</v>
      </c>
      <c r="C10453">
        <v>76</v>
      </c>
      <c r="D10453" t="s">
        <v>20</v>
      </c>
      <c r="H10453" s="5"/>
      <c r="I10453" s="5"/>
      <c r="J10453" s="5"/>
      <c r="K10453" s="5"/>
    </row>
    <row r="10454" spans="1:11" x14ac:dyDescent="0.25">
      <c r="A10454" t="s">
        <v>36</v>
      </c>
      <c r="B10454" s="1">
        <v>61863660407</v>
      </c>
      <c r="C10454">
        <v>123</v>
      </c>
      <c r="D10454" t="s">
        <v>19</v>
      </c>
      <c r="H10454" s="5"/>
      <c r="I10454" s="5"/>
      <c r="J10454" s="5"/>
      <c r="K10454" s="5"/>
    </row>
    <row r="10455" spans="1:11" x14ac:dyDescent="0.25">
      <c r="A10455" t="s">
        <v>36</v>
      </c>
      <c r="B10455" s="1">
        <v>61863660407</v>
      </c>
      <c r="C10455">
        <v>151</v>
      </c>
      <c r="D10455" t="s">
        <v>19</v>
      </c>
      <c r="H10455" s="5"/>
      <c r="I10455" s="5"/>
      <c r="J10455" s="5"/>
      <c r="K10455" s="5"/>
    </row>
    <row r="10456" spans="1:11" x14ac:dyDescent="0.25">
      <c r="A10456" t="s">
        <v>36</v>
      </c>
      <c r="B10456" s="1">
        <v>61863660407</v>
      </c>
      <c r="C10456">
        <v>739</v>
      </c>
      <c r="D10456" t="s">
        <v>20</v>
      </c>
      <c r="H10456" s="5"/>
      <c r="I10456" s="5"/>
      <c r="J10456" s="5"/>
      <c r="K10456" s="5"/>
    </row>
    <row r="10457" spans="1:11" x14ac:dyDescent="0.25">
      <c r="A10457" t="s">
        <v>36</v>
      </c>
      <c r="B10457" s="1">
        <v>61863660407</v>
      </c>
      <c r="C10457">
        <v>79</v>
      </c>
      <c r="D10457" t="s">
        <v>19</v>
      </c>
      <c r="H10457" s="5"/>
      <c r="I10457" s="5"/>
      <c r="J10457" s="5"/>
      <c r="K10457" s="5"/>
    </row>
    <row r="10458" spans="1:11" x14ac:dyDescent="0.25">
      <c r="A10458" t="s">
        <v>36</v>
      </c>
      <c r="B10458" s="1">
        <v>61863660407</v>
      </c>
      <c r="C10458">
        <v>41</v>
      </c>
      <c r="D10458" t="s">
        <v>19</v>
      </c>
      <c r="H10458" s="5"/>
      <c r="I10458" s="5"/>
      <c r="J10458" s="5"/>
      <c r="K10458" s="5"/>
    </row>
    <row r="10459" spans="1:11" x14ac:dyDescent="0.25">
      <c r="A10459" t="s">
        <v>36</v>
      </c>
      <c r="B10459" s="1">
        <v>61863660407</v>
      </c>
      <c r="C10459">
        <v>12</v>
      </c>
      <c r="D10459" t="s">
        <v>20</v>
      </c>
      <c r="H10459" s="5"/>
      <c r="I10459" s="5"/>
      <c r="J10459" s="5"/>
      <c r="K10459" s="5"/>
    </row>
    <row r="10460" spans="1:11" x14ac:dyDescent="0.25">
      <c r="A10460" t="s">
        <v>36</v>
      </c>
      <c r="B10460" s="1">
        <v>61863660407</v>
      </c>
      <c r="C10460">
        <v>174</v>
      </c>
      <c r="D10460" t="s">
        <v>19</v>
      </c>
      <c r="H10460" s="5"/>
      <c r="I10460" s="5"/>
      <c r="J10460" s="5"/>
      <c r="K10460" s="5"/>
    </row>
    <row r="10461" spans="1:11" x14ac:dyDescent="0.25">
      <c r="A10461" t="s">
        <v>36</v>
      </c>
      <c r="B10461" s="1">
        <v>61863660407</v>
      </c>
      <c r="C10461">
        <v>1</v>
      </c>
      <c r="D10461" t="s">
        <v>19</v>
      </c>
      <c r="H10461" s="5"/>
      <c r="I10461" s="5"/>
      <c r="J10461" s="5"/>
      <c r="K10461" s="5"/>
    </row>
    <row r="10462" spans="1:11" x14ac:dyDescent="0.25">
      <c r="A10462" t="s">
        <v>36</v>
      </c>
      <c r="B10462" s="1">
        <v>61863660407</v>
      </c>
      <c r="C10462">
        <v>33</v>
      </c>
      <c r="D10462" t="s">
        <v>20</v>
      </c>
      <c r="H10462" s="5"/>
      <c r="I10462" s="5"/>
      <c r="J10462" s="5"/>
      <c r="K10462" s="5"/>
    </row>
    <row r="10463" spans="1:11" x14ac:dyDescent="0.25">
      <c r="A10463" t="s">
        <v>36</v>
      </c>
      <c r="B10463" s="1">
        <v>61863660407</v>
      </c>
      <c r="C10463">
        <v>93</v>
      </c>
      <c r="D10463" t="s">
        <v>19</v>
      </c>
      <c r="H10463" s="5"/>
      <c r="I10463" s="5"/>
      <c r="J10463" s="5"/>
      <c r="K10463" s="5"/>
    </row>
    <row r="10464" spans="1:11" x14ac:dyDescent="0.25">
      <c r="A10464" t="s">
        <v>36</v>
      </c>
      <c r="B10464" s="1">
        <v>61863660407</v>
      </c>
      <c r="C10464">
        <v>45</v>
      </c>
      <c r="D10464" t="s">
        <v>19</v>
      </c>
      <c r="H10464" s="5"/>
      <c r="I10464" s="5"/>
      <c r="J10464" s="5"/>
      <c r="K10464" s="5"/>
    </row>
    <row r="10465" spans="1:11" x14ac:dyDescent="0.25">
      <c r="A10465" t="s">
        <v>36</v>
      </c>
      <c r="B10465" s="1">
        <v>61863660407</v>
      </c>
      <c r="C10465">
        <v>3</v>
      </c>
      <c r="D10465" t="s">
        <v>20</v>
      </c>
      <c r="H10465" s="5"/>
      <c r="I10465" s="5"/>
      <c r="J10465" s="5"/>
      <c r="K10465" s="5"/>
    </row>
    <row r="10466" spans="1:11" x14ac:dyDescent="0.25">
      <c r="A10466" t="s">
        <v>36</v>
      </c>
      <c r="B10466" s="1">
        <v>61863660407</v>
      </c>
      <c r="C10466">
        <v>57</v>
      </c>
      <c r="D10466" t="s">
        <v>19</v>
      </c>
      <c r="H10466" s="5"/>
      <c r="I10466" s="5"/>
      <c r="J10466" s="5"/>
      <c r="K10466" s="5"/>
    </row>
    <row r="10467" spans="1:11" x14ac:dyDescent="0.25">
      <c r="A10467" t="s">
        <v>36</v>
      </c>
      <c r="B10467" s="1">
        <v>61863660407</v>
      </c>
      <c r="C10467">
        <v>35</v>
      </c>
      <c r="D10467" t="s">
        <v>19</v>
      </c>
      <c r="H10467" s="5"/>
      <c r="I10467" s="5"/>
      <c r="J10467" s="5"/>
      <c r="K10467" s="5"/>
    </row>
    <row r="10468" spans="1:11" x14ac:dyDescent="0.25">
      <c r="A10468" t="s">
        <v>36</v>
      </c>
      <c r="B10468" s="1">
        <v>61863660407</v>
      </c>
      <c r="C10468">
        <v>123</v>
      </c>
      <c r="D10468" t="s">
        <v>20</v>
      </c>
      <c r="H10468" s="5"/>
      <c r="I10468" s="5"/>
      <c r="J10468" s="5"/>
      <c r="K10468" s="5"/>
    </row>
    <row r="10469" spans="1:11" x14ac:dyDescent="0.25">
      <c r="A10469" t="s">
        <v>36</v>
      </c>
      <c r="B10469" s="1">
        <v>61863660407</v>
      </c>
      <c r="C10469">
        <v>83</v>
      </c>
      <c r="D10469" t="s">
        <v>19</v>
      </c>
      <c r="H10469" s="5"/>
      <c r="I10469" s="5"/>
      <c r="J10469" s="5"/>
      <c r="K10469" s="5"/>
    </row>
    <row r="10470" spans="1:11" x14ac:dyDescent="0.25">
      <c r="A10470" t="s">
        <v>36</v>
      </c>
      <c r="B10470" s="1">
        <v>61863660407</v>
      </c>
      <c r="C10470">
        <v>37</v>
      </c>
      <c r="D10470" t="s">
        <v>19</v>
      </c>
      <c r="H10470" s="5"/>
      <c r="I10470" s="5"/>
      <c r="J10470" s="5"/>
      <c r="K10470" s="5"/>
    </row>
    <row r="10471" spans="1:11" x14ac:dyDescent="0.25">
      <c r="A10471" t="s">
        <v>36</v>
      </c>
      <c r="B10471" s="1">
        <v>61863660407</v>
      </c>
      <c r="C10471">
        <v>2</v>
      </c>
      <c r="D10471" t="s">
        <v>20</v>
      </c>
      <c r="H10471" s="5"/>
      <c r="I10471" s="5"/>
      <c r="J10471" s="5"/>
      <c r="K10471" s="5"/>
    </row>
    <row r="10472" spans="1:11" x14ac:dyDescent="0.25">
      <c r="A10472" t="s">
        <v>36</v>
      </c>
      <c r="B10472" s="1">
        <v>61863660407</v>
      </c>
      <c r="C10472">
        <v>149</v>
      </c>
      <c r="D10472" t="s">
        <v>19</v>
      </c>
      <c r="H10472" s="5"/>
      <c r="I10472" s="5"/>
      <c r="J10472" s="5"/>
      <c r="K10472" s="5"/>
    </row>
    <row r="10473" spans="1:11" x14ac:dyDescent="0.25">
      <c r="A10473" t="s">
        <v>36</v>
      </c>
      <c r="B10473" s="1">
        <v>61863660407</v>
      </c>
      <c r="C10473">
        <v>48</v>
      </c>
      <c r="D10473" t="s">
        <v>19</v>
      </c>
      <c r="H10473" s="5"/>
      <c r="I10473" s="5"/>
      <c r="J10473" s="5"/>
      <c r="K10473" s="5"/>
    </row>
    <row r="10474" spans="1:11" x14ac:dyDescent="0.25">
      <c r="A10474" t="s">
        <v>36</v>
      </c>
      <c r="B10474" s="1">
        <v>61863660407</v>
      </c>
      <c r="C10474">
        <v>929</v>
      </c>
      <c r="D10474" t="s">
        <v>20</v>
      </c>
      <c r="H10474" s="5"/>
      <c r="I10474" s="5"/>
      <c r="J10474" s="5"/>
      <c r="K10474" s="5"/>
    </row>
    <row r="10475" spans="1:11" x14ac:dyDescent="0.25">
      <c r="A10475" t="s">
        <v>36</v>
      </c>
      <c r="B10475" s="1">
        <v>61863660407</v>
      </c>
      <c r="C10475">
        <v>200</v>
      </c>
      <c r="D10475" t="s">
        <v>19</v>
      </c>
      <c r="H10475" s="5"/>
      <c r="I10475" s="5"/>
      <c r="J10475" s="5"/>
      <c r="K10475" s="5"/>
    </row>
    <row r="10476" spans="1:11" x14ac:dyDescent="0.25">
      <c r="A10476" t="s">
        <v>36</v>
      </c>
      <c r="B10476" s="1">
        <v>61863660407</v>
      </c>
      <c r="C10476">
        <v>328</v>
      </c>
      <c r="D10476" t="s">
        <v>19</v>
      </c>
      <c r="H10476" s="5"/>
      <c r="I10476" s="5"/>
      <c r="J10476" s="5"/>
      <c r="K10476" s="5"/>
    </row>
    <row r="10477" spans="1:11" x14ac:dyDescent="0.25">
      <c r="A10477" t="s">
        <v>36</v>
      </c>
      <c r="B10477" s="1">
        <v>61863660407</v>
      </c>
      <c r="C10477">
        <v>445</v>
      </c>
      <c r="D10477" t="s">
        <v>20</v>
      </c>
      <c r="H10477" s="5"/>
      <c r="I10477" s="5"/>
      <c r="J10477" s="5"/>
      <c r="K10477" s="5"/>
    </row>
    <row r="10478" spans="1:11" x14ac:dyDescent="0.25">
      <c r="A10478" t="s">
        <v>36</v>
      </c>
      <c r="B10478" s="1">
        <v>61863660407</v>
      </c>
      <c r="C10478">
        <v>1</v>
      </c>
      <c r="D10478" t="s">
        <v>19</v>
      </c>
      <c r="H10478" s="5"/>
      <c r="I10478" s="5"/>
      <c r="J10478" s="5"/>
      <c r="K10478" s="5"/>
    </row>
    <row r="10479" spans="1:11" x14ac:dyDescent="0.25">
      <c r="A10479" t="s">
        <v>36</v>
      </c>
      <c r="B10479" s="1">
        <v>61863660407</v>
      </c>
      <c r="C10479">
        <v>66</v>
      </c>
      <c r="D10479" t="s">
        <v>19</v>
      </c>
      <c r="H10479" s="5"/>
      <c r="I10479" s="5"/>
      <c r="J10479" s="5"/>
      <c r="K10479" s="5"/>
    </row>
    <row r="10480" spans="1:11" x14ac:dyDescent="0.25">
      <c r="A10480" t="s">
        <v>36</v>
      </c>
      <c r="B10480" s="1">
        <v>61863660407</v>
      </c>
      <c r="C10480">
        <v>71</v>
      </c>
      <c r="D10480" t="s">
        <v>20</v>
      </c>
      <c r="H10480" s="5"/>
      <c r="I10480" s="5"/>
      <c r="J10480" s="5"/>
      <c r="K10480" s="5"/>
    </row>
    <row r="10481" spans="1:11" x14ac:dyDescent="0.25">
      <c r="A10481" t="s">
        <v>36</v>
      </c>
      <c r="B10481" s="1">
        <v>61863660407</v>
      </c>
      <c r="C10481">
        <v>106</v>
      </c>
      <c r="D10481" t="s">
        <v>19</v>
      </c>
      <c r="H10481" s="5"/>
      <c r="I10481" s="5"/>
      <c r="J10481" s="5"/>
      <c r="K10481" s="5"/>
    </row>
    <row r="10482" spans="1:11" x14ac:dyDescent="0.25">
      <c r="A10482" t="s">
        <v>36</v>
      </c>
      <c r="B10482" s="1">
        <v>61863660407</v>
      </c>
      <c r="C10482">
        <v>30</v>
      </c>
      <c r="D10482" t="s">
        <v>19</v>
      </c>
      <c r="H10482" s="5"/>
      <c r="I10482" s="5"/>
      <c r="J10482" s="5"/>
      <c r="K10482" s="5"/>
    </row>
    <row r="10483" spans="1:11" x14ac:dyDescent="0.25">
      <c r="A10483" t="s">
        <v>36</v>
      </c>
      <c r="B10483" s="1">
        <v>61863660407</v>
      </c>
      <c r="C10483">
        <v>483</v>
      </c>
      <c r="D10483" t="s">
        <v>20</v>
      </c>
      <c r="H10483" s="5"/>
      <c r="I10483" s="5"/>
      <c r="J10483" s="5"/>
      <c r="K10483" s="5"/>
    </row>
    <row r="10484" spans="1:11" x14ac:dyDescent="0.25">
      <c r="A10484" t="s">
        <v>36</v>
      </c>
      <c r="B10484" s="1">
        <v>61863660407</v>
      </c>
      <c r="C10484">
        <v>69</v>
      </c>
      <c r="D10484" t="s">
        <v>19</v>
      </c>
      <c r="H10484" s="5"/>
      <c r="I10484" s="5"/>
      <c r="J10484" s="5"/>
      <c r="K10484" s="5"/>
    </row>
    <row r="10485" spans="1:11" x14ac:dyDescent="0.25">
      <c r="A10485" t="s">
        <v>36</v>
      </c>
      <c r="B10485" s="1">
        <v>61863660407</v>
      </c>
      <c r="C10485">
        <v>150</v>
      </c>
      <c r="D10485" t="s">
        <v>19</v>
      </c>
      <c r="H10485" s="5"/>
      <c r="I10485" s="5"/>
      <c r="J10485" s="5"/>
      <c r="K10485" s="5"/>
    </row>
    <row r="10486" spans="1:11" x14ac:dyDescent="0.25">
      <c r="A10486" t="s">
        <v>36</v>
      </c>
      <c r="B10486" s="1">
        <v>61863660407</v>
      </c>
      <c r="C10486">
        <v>152</v>
      </c>
      <c r="D10486" t="s">
        <v>20</v>
      </c>
      <c r="H10486" s="5"/>
      <c r="I10486" s="5"/>
      <c r="J10486" s="5"/>
      <c r="K10486" s="5"/>
    </row>
    <row r="10487" spans="1:11" x14ac:dyDescent="0.25">
      <c r="A10487" t="s">
        <v>36</v>
      </c>
      <c r="B10487" s="1">
        <v>61863660407</v>
      </c>
      <c r="C10487">
        <v>3</v>
      </c>
      <c r="D10487" t="s">
        <v>19</v>
      </c>
      <c r="H10487" s="5"/>
      <c r="I10487" s="5"/>
      <c r="J10487" s="5"/>
      <c r="K10487" s="5"/>
    </row>
    <row r="10488" spans="1:11" x14ac:dyDescent="0.25">
      <c r="A10488" t="s">
        <v>36</v>
      </c>
      <c r="B10488" s="1">
        <v>61863660407</v>
      </c>
      <c r="C10488">
        <v>353</v>
      </c>
      <c r="D10488" t="s">
        <v>19</v>
      </c>
      <c r="H10488" s="5"/>
      <c r="I10488" s="5"/>
      <c r="J10488" s="5"/>
      <c r="K10488" s="5"/>
    </row>
    <row r="10489" spans="1:11" x14ac:dyDescent="0.25">
      <c r="A10489" t="s">
        <v>36</v>
      </c>
      <c r="B10489" s="1">
        <v>61863660407</v>
      </c>
      <c r="C10489">
        <v>63</v>
      </c>
      <c r="D10489" t="s">
        <v>20</v>
      </c>
      <c r="H10489" s="5"/>
      <c r="I10489" s="5"/>
      <c r="J10489" s="5"/>
      <c r="K10489" s="5"/>
    </row>
    <row r="10490" spans="1:11" x14ac:dyDescent="0.25">
      <c r="A10490" t="s">
        <v>36</v>
      </c>
      <c r="B10490" s="1">
        <v>61863660407</v>
      </c>
      <c r="C10490">
        <v>118</v>
      </c>
      <c r="D10490" t="s">
        <v>19</v>
      </c>
      <c r="H10490" s="5"/>
      <c r="I10490" s="5"/>
      <c r="J10490" s="5"/>
      <c r="K10490" s="5"/>
    </row>
    <row r="10491" spans="1:11" x14ac:dyDescent="0.25">
      <c r="A10491" t="s">
        <v>36</v>
      </c>
      <c r="B10491" s="1">
        <v>61863660407</v>
      </c>
      <c r="C10491">
        <v>3</v>
      </c>
      <c r="D10491" t="s">
        <v>19</v>
      </c>
      <c r="H10491" s="5"/>
      <c r="I10491" s="5"/>
      <c r="J10491" s="5"/>
      <c r="K10491" s="5"/>
    </row>
    <row r="10492" spans="1:11" x14ac:dyDescent="0.25">
      <c r="A10492" t="s">
        <v>36</v>
      </c>
      <c r="B10492" s="1">
        <v>61863660407</v>
      </c>
      <c r="C10492">
        <v>7</v>
      </c>
      <c r="D10492" t="s">
        <v>20</v>
      </c>
      <c r="H10492" s="5"/>
      <c r="I10492" s="5"/>
      <c r="J10492" s="5"/>
      <c r="K10492" s="5"/>
    </row>
    <row r="10493" spans="1:11" x14ac:dyDescent="0.25">
      <c r="A10493" t="s">
        <v>36</v>
      </c>
      <c r="B10493" s="1">
        <v>61863660407</v>
      </c>
      <c r="C10493">
        <v>31</v>
      </c>
      <c r="D10493" t="s">
        <v>19</v>
      </c>
      <c r="H10493" s="5"/>
      <c r="I10493" s="5"/>
      <c r="J10493" s="5"/>
      <c r="K10493" s="5"/>
    </row>
    <row r="10494" spans="1:11" x14ac:dyDescent="0.25">
      <c r="A10494" t="s">
        <v>36</v>
      </c>
      <c r="B10494" s="1">
        <v>61863660407</v>
      </c>
      <c r="C10494">
        <v>62</v>
      </c>
      <c r="D10494" t="s">
        <v>19</v>
      </c>
      <c r="H10494" s="5"/>
      <c r="I10494" s="5"/>
      <c r="J10494" s="5"/>
      <c r="K10494" s="5"/>
    </row>
    <row r="10495" spans="1:11" x14ac:dyDescent="0.25">
      <c r="A10495" t="s">
        <v>36</v>
      </c>
      <c r="B10495" s="1">
        <v>61863660407</v>
      </c>
      <c r="C10495">
        <v>212</v>
      </c>
      <c r="D10495" t="s">
        <v>20</v>
      </c>
      <c r="H10495" s="5"/>
      <c r="I10495" s="5"/>
      <c r="J10495" s="5"/>
      <c r="K10495" s="5"/>
    </row>
    <row r="10496" spans="1:11" x14ac:dyDescent="0.25">
      <c r="A10496" t="s">
        <v>36</v>
      </c>
      <c r="B10496" s="1">
        <v>61863660407</v>
      </c>
      <c r="C10496">
        <v>202</v>
      </c>
      <c r="D10496" t="s">
        <v>19</v>
      </c>
      <c r="H10496" s="5"/>
      <c r="I10496" s="5"/>
      <c r="J10496" s="5"/>
      <c r="K10496" s="5"/>
    </row>
    <row r="10497" spans="1:11" x14ac:dyDescent="0.25">
      <c r="A10497" t="s">
        <v>36</v>
      </c>
      <c r="B10497" s="1">
        <v>61863660407</v>
      </c>
      <c r="C10497">
        <v>19</v>
      </c>
      <c r="D10497" t="s">
        <v>19</v>
      </c>
      <c r="H10497" s="5"/>
      <c r="I10497" s="5"/>
      <c r="J10497" s="5"/>
      <c r="K10497" s="5"/>
    </row>
    <row r="10498" spans="1:11" x14ac:dyDescent="0.25">
      <c r="A10498" t="s">
        <v>36</v>
      </c>
      <c r="B10498" s="1">
        <v>61863660407</v>
      </c>
      <c r="C10498">
        <v>44</v>
      </c>
      <c r="D10498" t="s">
        <v>20</v>
      </c>
      <c r="H10498" s="5"/>
      <c r="I10498" s="5"/>
      <c r="J10498" s="5"/>
      <c r="K10498" s="5"/>
    </row>
    <row r="10499" spans="1:11" x14ac:dyDescent="0.25">
      <c r="A10499" t="s">
        <v>36</v>
      </c>
      <c r="B10499" s="1">
        <v>61863660407</v>
      </c>
      <c r="C10499">
        <v>254</v>
      </c>
      <c r="D10499" t="s">
        <v>19</v>
      </c>
      <c r="H10499" s="5"/>
      <c r="I10499" s="5"/>
      <c r="J10499" s="5"/>
      <c r="K10499" s="5"/>
    </row>
    <row r="10500" spans="1:11" x14ac:dyDescent="0.25">
      <c r="A10500" t="s">
        <v>36</v>
      </c>
      <c r="B10500" s="1">
        <v>61863660407</v>
      </c>
      <c r="C10500">
        <v>49</v>
      </c>
      <c r="D10500" t="s">
        <v>19</v>
      </c>
      <c r="H10500" s="5"/>
      <c r="I10500" s="5"/>
      <c r="J10500" s="5"/>
      <c r="K10500" s="5"/>
    </row>
    <row r="10501" spans="1:11" x14ac:dyDescent="0.25">
      <c r="A10501" t="s">
        <v>36</v>
      </c>
      <c r="B10501" s="1">
        <v>61863660407</v>
      </c>
      <c r="C10501">
        <v>37</v>
      </c>
      <c r="D10501" t="s">
        <v>20</v>
      </c>
      <c r="H10501" s="5"/>
      <c r="I10501" s="5"/>
      <c r="J10501" s="5"/>
      <c r="K10501" s="5"/>
    </row>
    <row r="10502" spans="1:11" x14ac:dyDescent="0.25">
      <c r="A10502" t="s">
        <v>36</v>
      </c>
      <c r="B10502" s="1">
        <v>61863660407</v>
      </c>
      <c r="C10502">
        <v>171</v>
      </c>
      <c r="D10502" t="s">
        <v>19</v>
      </c>
      <c r="H10502" s="5"/>
      <c r="I10502" s="5"/>
      <c r="J10502" s="5"/>
      <c r="K10502" s="5"/>
    </row>
    <row r="10503" spans="1:11" x14ac:dyDescent="0.25">
      <c r="A10503" t="s">
        <v>36</v>
      </c>
      <c r="B10503" s="1">
        <v>61863660407</v>
      </c>
      <c r="C10503">
        <v>61</v>
      </c>
      <c r="D10503" t="s">
        <v>19</v>
      </c>
      <c r="H10503" s="5"/>
      <c r="I10503" s="5"/>
      <c r="J10503" s="5"/>
      <c r="K10503" s="5"/>
    </row>
    <row r="10504" spans="1:11" x14ac:dyDescent="0.25">
      <c r="A10504" t="s">
        <v>36</v>
      </c>
      <c r="B10504" s="1">
        <v>61863660407</v>
      </c>
      <c r="C10504">
        <v>42</v>
      </c>
      <c r="D10504" t="s">
        <v>20</v>
      </c>
      <c r="H10504" s="5"/>
      <c r="I10504" s="5"/>
      <c r="J10504" s="5"/>
      <c r="K10504" s="5"/>
    </row>
    <row r="10505" spans="1:11" x14ac:dyDescent="0.25">
      <c r="A10505" t="s">
        <v>36</v>
      </c>
      <c r="B10505" s="1">
        <v>61863660407</v>
      </c>
      <c r="C10505">
        <v>14</v>
      </c>
      <c r="D10505" t="s">
        <v>19</v>
      </c>
      <c r="H10505" s="5"/>
      <c r="I10505" s="5"/>
      <c r="J10505" s="5"/>
      <c r="K10505" s="5"/>
    </row>
    <row r="10506" spans="1:11" x14ac:dyDescent="0.25">
      <c r="A10506" t="s">
        <v>36</v>
      </c>
      <c r="B10506" s="1">
        <v>61863660407</v>
      </c>
      <c r="C10506">
        <v>112</v>
      </c>
      <c r="D10506" t="s">
        <v>19</v>
      </c>
      <c r="H10506" s="5"/>
      <c r="I10506" s="5"/>
      <c r="J10506" s="5"/>
      <c r="K10506" s="5"/>
    </row>
    <row r="10507" spans="1:11" x14ac:dyDescent="0.25">
      <c r="A10507" t="s">
        <v>36</v>
      </c>
      <c r="B10507" s="1">
        <v>61863660407</v>
      </c>
      <c r="C10507">
        <v>42</v>
      </c>
      <c r="D10507" t="s">
        <v>20</v>
      </c>
      <c r="H10507" s="5"/>
      <c r="I10507" s="5"/>
      <c r="J10507" s="5"/>
      <c r="K10507" s="5"/>
    </row>
    <row r="10508" spans="1:11" x14ac:dyDescent="0.25">
      <c r="A10508" t="s">
        <v>36</v>
      </c>
      <c r="B10508" s="1">
        <v>61863660407</v>
      </c>
      <c r="C10508">
        <v>42</v>
      </c>
      <c r="D10508" t="s">
        <v>19</v>
      </c>
      <c r="H10508" s="5"/>
      <c r="I10508" s="5"/>
      <c r="J10508" s="5"/>
      <c r="K10508" s="5"/>
    </row>
    <row r="10509" spans="1:11" x14ac:dyDescent="0.25">
      <c r="A10509" t="s">
        <v>36</v>
      </c>
      <c r="B10509" s="1">
        <v>61863660407</v>
      </c>
      <c r="C10509">
        <v>34</v>
      </c>
      <c r="D10509" t="s">
        <v>19</v>
      </c>
      <c r="H10509" s="5"/>
      <c r="I10509" s="5"/>
      <c r="J10509" s="5"/>
      <c r="K10509" s="5"/>
    </row>
    <row r="10510" spans="1:11" x14ac:dyDescent="0.25">
      <c r="A10510" t="s">
        <v>36</v>
      </c>
      <c r="B10510" s="1">
        <v>61863660407</v>
      </c>
      <c r="C10510">
        <v>1</v>
      </c>
      <c r="D10510" t="s">
        <v>20</v>
      </c>
      <c r="H10510" s="5"/>
      <c r="I10510" s="5"/>
      <c r="J10510" s="5"/>
      <c r="K10510" s="5"/>
    </row>
    <row r="10511" spans="1:11" x14ac:dyDescent="0.25">
      <c r="A10511" t="s">
        <v>36</v>
      </c>
      <c r="B10511" s="1">
        <v>61863660407</v>
      </c>
      <c r="C10511">
        <v>35</v>
      </c>
      <c r="D10511" t="s">
        <v>19</v>
      </c>
      <c r="H10511" s="5"/>
      <c r="I10511" s="5"/>
      <c r="J10511" s="5"/>
      <c r="K10511" s="5"/>
    </row>
    <row r="10512" spans="1:11" x14ac:dyDescent="0.25">
      <c r="A10512" t="s">
        <v>36</v>
      </c>
      <c r="B10512" s="1">
        <v>61863660407</v>
      </c>
      <c r="C10512">
        <v>53</v>
      </c>
      <c r="D10512" t="s">
        <v>19</v>
      </c>
      <c r="H10512" s="5"/>
      <c r="I10512" s="5"/>
      <c r="J10512" s="5"/>
      <c r="K10512" s="5"/>
    </row>
    <row r="10513" spans="1:11" x14ac:dyDescent="0.25">
      <c r="A10513" t="s">
        <v>36</v>
      </c>
      <c r="B10513" s="1">
        <v>61863660407</v>
      </c>
      <c r="C10513">
        <v>110</v>
      </c>
      <c r="D10513" t="s">
        <v>20</v>
      </c>
      <c r="H10513" s="5"/>
      <c r="I10513" s="5"/>
      <c r="J10513" s="5"/>
      <c r="K10513" s="5"/>
    </row>
    <row r="10514" spans="1:11" x14ac:dyDescent="0.25">
      <c r="A10514" t="s">
        <v>36</v>
      </c>
      <c r="B10514" s="1">
        <v>61863660407</v>
      </c>
      <c r="C10514">
        <v>52</v>
      </c>
      <c r="D10514" t="s">
        <v>19</v>
      </c>
      <c r="H10514" s="5"/>
      <c r="I10514" s="5"/>
      <c r="J10514" s="5"/>
      <c r="K10514" s="5"/>
    </row>
    <row r="10515" spans="1:11" x14ac:dyDescent="0.25">
      <c r="A10515" t="s">
        <v>36</v>
      </c>
      <c r="B10515" s="1">
        <v>61863660407</v>
      </c>
      <c r="C10515">
        <v>83</v>
      </c>
      <c r="D10515" t="s">
        <v>19</v>
      </c>
      <c r="H10515" s="5"/>
      <c r="I10515" s="5"/>
      <c r="J10515" s="5"/>
      <c r="K10515" s="5"/>
    </row>
    <row r="10516" spans="1:11" x14ac:dyDescent="0.25">
      <c r="A10516" t="s">
        <v>36</v>
      </c>
      <c r="B10516" s="1">
        <v>61863660407</v>
      </c>
      <c r="C10516">
        <v>20</v>
      </c>
      <c r="D10516" t="s">
        <v>20</v>
      </c>
      <c r="H10516" s="5"/>
      <c r="I10516" s="5"/>
      <c r="J10516" s="5"/>
      <c r="K10516" s="5"/>
    </row>
    <row r="10517" spans="1:11" x14ac:dyDescent="0.25">
      <c r="A10517" t="s">
        <v>36</v>
      </c>
      <c r="B10517" s="1">
        <v>61863660407</v>
      </c>
      <c r="C10517">
        <v>36</v>
      </c>
      <c r="D10517" t="s">
        <v>19</v>
      </c>
      <c r="H10517" s="5"/>
      <c r="I10517" s="5"/>
      <c r="J10517" s="5"/>
      <c r="K10517" s="5"/>
    </row>
    <row r="10518" spans="1:11" x14ac:dyDescent="0.25">
      <c r="A10518" t="s">
        <v>36</v>
      </c>
      <c r="B10518" s="1">
        <v>61863660407</v>
      </c>
      <c r="C10518">
        <v>45</v>
      </c>
      <c r="D10518" t="s">
        <v>19</v>
      </c>
      <c r="H10518" s="5"/>
      <c r="I10518" s="5"/>
      <c r="J10518" s="5"/>
      <c r="K10518" s="5"/>
    </row>
    <row r="10519" spans="1:11" x14ac:dyDescent="0.25">
      <c r="A10519" t="s">
        <v>36</v>
      </c>
      <c r="B10519" s="1">
        <v>61863660407</v>
      </c>
      <c r="C10519">
        <v>408</v>
      </c>
      <c r="D10519" t="s">
        <v>20</v>
      </c>
      <c r="H10519" s="5"/>
      <c r="I10519" s="5"/>
      <c r="J10519" s="5"/>
      <c r="K10519" s="5"/>
    </row>
    <row r="10520" spans="1:11" x14ac:dyDescent="0.25">
      <c r="A10520" t="s">
        <v>36</v>
      </c>
      <c r="B10520" s="1">
        <v>61863660407</v>
      </c>
      <c r="C10520">
        <v>115</v>
      </c>
      <c r="D10520" t="s">
        <v>19</v>
      </c>
      <c r="H10520" s="5"/>
      <c r="I10520" s="5"/>
      <c r="J10520" s="5"/>
      <c r="K10520" s="5"/>
    </row>
    <row r="10521" spans="1:11" x14ac:dyDescent="0.25">
      <c r="A10521" t="s">
        <v>36</v>
      </c>
      <c r="B10521" s="1">
        <v>61863660407</v>
      </c>
      <c r="C10521">
        <v>43</v>
      </c>
      <c r="D10521" t="s">
        <v>19</v>
      </c>
      <c r="H10521" s="5"/>
      <c r="I10521" s="5"/>
      <c r="J10521" s="5"/>
      <c r="K10521" s="5"/>
    </row>
    <row r="10522" spans="1:11" x14ac:dyDescent="0.25">
      <c r="A10522" t="s">
        <v>36</v>
      </c>
      <c r="B10522" s="1">
        <v>61863660407</v>
      </c>
      <c r="C10522">
        <v>32</v>
      </c>
      <c r="D10522" t="s">
        <v>20</v>
      </c>
      <c r="H10522" s="5"/>
      <c r="I10522" s="5"/>
      <c r="J10522" s="5"/>
      <c r="K10522" s="5"/>
    </row>
    <row r="10523" spans="1:11" x14ac:dyDescent="0.25">
      <c r="A10523" t="s">
        <v>36</v>
      </c>
      <c r="B10523" s="1">
        <v>61863660407</v>
      </c>
      <c r="C10523">
        <v>39</v>
      </c>
      <c r="D10523" t="s">
        <v>19</v>
      </c>
      <c r="H10523" s="5"/>
      <c r="I10523" s="5"/>
      <c r="J10523" s="5"/>
      <c r="K10523" s="5"/>
    </row>
    <row r="10524" spans="1:11" x14ac:dyDescent="0.25">
      <c r="A10524" t="s">
        <v>36</v>
      </c>
      <c r="B10524" s="1">
        <v>61863660407</v>
      </c>
      <c r="C10524">
        <v>3</v>
      </c>
      <c r="D10524" t="s">
        <v>19</v>
      </c>
      <c r="H10524" s="5"/>
      <c r="I10524" s="5"/>
      <c r="J10524" s="5"/>
      <c r="K10524" s="5"/>
    </row>
    <row r="10525" spans="1:11" x14ac:dyDescent="0.25">
      <c r="A10525" t="s">
        <v>36</v>
      </c>
      <c r="B10525" s="1">
        <v>61863660407</v>
      </c>
      <c r="C10525">
        <v>2</v>
      </c>
      <c r="D10525" t="s">
        <v>20</v>
      </c>
      <c r="H10525" s="5"/>
      <c r="I10525" s="5"/>
      <c r="J10525" s="5"/>
      <c r="K10525" s="5"/>
    </row>
    <row r="10526" spans="1:11" x14ac:dyDescent="0.25">
      <c r="A10526" t="s">
        <v>36</v>
      </c>
      <c r="B10526" s="1">
        <v>61863660407</v>
      </c>
      <c r="C10526">
        <v>2</v>
      </c>
      <c r="D10526" t="s">
        <v>19</v>
      </c>
      <c r="H10526" s="5"/>
      <c r="I10526" s="5"/>
      <c r="J10526" s="5"/>
      <c r="K10526" s="5"/>
    </row>
    <row r="10527" spans="1:11" x14ac:dyDescent="0.25">
      <c r="A10527" t="s">
        <v>36</v>
      </c>
      <c r="B10527" s="1">
        <v>61863660407</v>
      </c>
      <c r="C10527">
        <v>58</v>
      </c>
      <c r="D10527" t="s">
        <v>19</v>
      </c>
      <c r="H10527" s="5"/>
      <c r="I10527" s="5"/>
      <c r="J10527" s="5"/>
      <c r="K10527" s="5"/>
    </row>
    <row r="10528" spans="1:11" x14ac:dyDescent="0.25">
      <c r="A10528" t="s">
        <v>36</v>
      </c>
      <c r="B10528" s="1">
        <v>61863660407</v>
      </c>
      <c r="C10528">
        <v>172</v>
      </c>
      <c r="D10528" t="s">
        <v>20</v>
      </c>
      <c r="H10528" s="5"/>
      <c r="I10528" s="5"/>
      <c r="J10528" s="5"/>
      <c r="K10528" s="5"/>
    </row>
    <row r="10529" spans="1:11" x14ac:dyDescent="0.25">
      <c r="A10529" t="s">
        <v>36</v>
      </c>
      <c r="B10529" s="1">
        <v>61863660407</v>
      </c>
      <c r="C10529">
        <v>20</v>
      </c>
      <c r="D10529" t="s">
        <v>19</v>
      </c>
      <c r="H10529" s="5"/>
      <c r="I10529" s="5"/>
      <c r="J10529" s="5"/>
      <c r="K10529" s="5"/>
    </row>
    <row r="10530" spans="1:11" x14ac:dyDescent="0.25">
      <c r="A10530" t="s">
        <v>36</v>
      </c>
      <c r="B10530" s="1">
        <v>61863660407</v>
      </c>
      <c r="C10530">
        <v>301</v>
      </c>
      <c r="D10530" t="s">
        <v>19</v>
      </c>
      <c r="H10530" s="5"/>
      <c r="I10530" s="5"/>
      <c r="J10530" s="5"/>
      <c r="K10530" s="5"/>
    </row>
    <row r="10531" spans="1:11" x14ac:dyDescent="0.25">
      <c r="A10531" t="s">
        <v>36</v>
      </c>
      <c r="B10531" s="1">
        <v>61863660407</v>
      </c>
      <c r="C10531">
        <v>66</v>
      </c>
      <c r="D10531" t="s">
        <v>20</v>
      </c>
      <c r="H10531" s="5"/>
      <c r="I10531" s="5"/>
      <c r="J10531" s="5"/>
      <c r="K10531" s="5"/>
    </row>
    <row r="10532" spans="1:11" x14ac:dyDescent="0.25">
      <c r="A10532" t="s">
        <v>36</v>
      </c>
      <c r="B10532" s="1">
        <v>61863660407</v>
      </c>
      <c r="C10532">
        <v>58</v>
      </c>
      <c r="D10532" t="s">
        <v>19</v>
      </c>
      <c r="H10532" s="5"/>
      <c r="I10532" s="5"/>
      <c r="J10532" s="5"/>
      <c r="K10532" s="5"/>
    </row>
    <row r="10533" spans="1:11" x14ac:dyDescent="0.25">
      <c r="A10533" t="s">
        <v>36</v>
      </c>
      <c r="B10533" s="1">
        <v>61863660407</v>
      </c>
      <c r="C10533">
        <v>70</v>
      </c>
      <c r="D10533" t="s">
        <v>19</v>
      </c>
      <c r="H10533" s="5"/>
      <c r="I10533" s="5"/>
      <c r="J10533" s="5"/>
      <c r="K10533" s="5"/>
    </row>
    <row r="10534" spans="1:11" x14ac:dyDescent="0.25">
      <c r="A10534" t="s">
        <v>36</v>
      </c>
      <c r="B10534" s="1">
        <v>61863660407</v>
      </c>
      <c r="C10534">
        <v>163</v>
      </c>
      <c r="D10534" t="s">
        <v>20</v>
      </c>
      <c r="H10534" s="5"/>
      <c r="I10534" s="5"/>
      <c r="J10534" s="5"/>
      <c r="K10534" s="5"/>
    </row>
    <row r="10535" spans="1:11" x14ac:dyDescent="0.25">
      <c r="A10535" t="s">
        <v>36</v>
      </c>
      <c r="B10535" s="1">
        <v>61863660407</v>
      </c>
      <c r="C10535">
        <v>50</v>
      </c>
      <c r="D10535" t="s">
        <v>19</v>
      </c>
      <c r="H10535" s="5"/>
      <c r="I10535" s="5"/>
      <c r="J10535" s="5"/>
      <c r="K10535" s="5"/>
    </row>
    <row r="10536" spans="1:11" x14ac:dyDescent="0.25">
      <c r="A10536" t="s">
        <v>36</v>
      </c>
      <c r="B10536" s="1">
        <v>61863660407</v>
      </c>
      <c r="C10536">
        <v>439</v>
      </c>
      <c r="D10536" t="s">
        <v>19</v>
      </c>
      <c r="H10536" s="5"/>
      <c r="I10536" s="5"/>
      <c r="J10536" s="5"/>
      <c r="K10536" s="5"/>
    </row>
    <row r="10537" spans="1:11" x14ac:dyDescent="0.25">
      <c r="A10537" t="s">
        <v>36</v>
      </c>
      <c r="B10537" s="1">
        <v>61863660407</v>
      </c>
      <c r="C10537">
        <v>96</v>
      </c>
      <c r="D10537" t="s">
        <v>20</v>
      </c>
      <c r="H10537" s="5"/>
      <c r="I10537" s="5"/>
      <c r="J10537" s="5"/>
      <c r="K10537" s="5"/>
    </row>
    <row r="10538" spans="1:11" x14ac:dyDescent="0.25">
      <c r="A10538" t="s">
        <v>36</v>
      </c>
      <c r="B10538" s="1">
        <v>61863660407</v>
      </c>
      <c r="C10538">
        <v>157</v>
      </c>
      <c r="D10538" t="s">
        <v>19</v>
      </c>
      <c r="H10538" s="5"/>
      <c r="I10538" s="5"/>
      <c r="J10538" s="5"/>
      <c r="K10538" s="5"/>
    </row>
    <row r="10539" spans="1:11" x14ac:dyDescent="0.25">
      <c r="A10539" t="s">
        <v>36</v>
      </c>
      <c r="B10539" s="1">
        <v>61863660407</v>
      </c>
      <c r="C10539">
        <v>336</v>
      </c>
      <c r="D10539" t="s">
        <v>19</v>
      </c>
      <c r="H10539" s="5"/>
      <c r="I10539" s="5"/>
      <c r="J10539" s="5"/>
      <c r="K10539" s="5"/>
    </row>
    <row r="10540" spans="1:11" x14ac:dyDescent="0.25">
      <c r="A10540" t="s">
        <v>36</v>
      </c>
      <c r="B10540" s="1">
        <v>61863660407</v>
      </c>
      <c r="C10540">
        <v>79</v>
      </c>
      <c r="D10540" t="s">
        <v>20</v>
      </c>
      <c r="H10540" s="5"/>
      <c r="I10540" s="5"/>
      <c r="J10540" s="5"/>
      <c r="K10540" s="5"/>
    </row>
    <row r="10541" spans="1:11" x14ac:dyDescent="0.25">
      <c r="A10541" t="s">
        <v>36</v>
      </c>
      <c r="B10541" s="1">
        <v>61863660407</v>
      </c>
      <c r="C10541">
        <v>72</v>
      </c>
      <c r="D10541" t="s">
        <v>19</v>
      </c>
      <c r="H10541" s="5"/>
      <c r="I10541" s="5"/>
      <c r="J10541" s="5"/>
      <c r="K10541" s="5"/>
    </row>
    <row r="10542" spans="1:11" x14ac:dyDescent="0.25">
      <c r="A10542" t="s">
        <v>36</v>
      </c>
      <c r="B10542" s="1">
        <v>61863660407</v>
      </c>
      <c r="C10542">
        <v>2</v>
      </c>
      <c r="D10542" t="s">
        <v>19</v>
      </c>
      <c r="H10542" s="5"/>
      <c r="I10542" s="5"/>
      <c r="J10542" s="5"/>
      <c r="K10542" s="5"/>
    </row>
    <row r="10543" spans="1:11" x14ac:dyDescent="0.25">
      <c r="A10543" t="s">
        <v>36</v>
      </c>
      <c r="B10543" s="1">
        <v>61863660407</v>
      </c>
      <c r="C10543">
        <v>196</v>
      </c>
      <c r="D10543" t="s">
        <v>20</v>
      </c>
      <c r="H10543" s="5"/>
      <c r="I10543" s="5"/>
      <c r="J10543" s="5"/>
      <c r="K10543" s="5"/>
    </row>
    <row r="10544" spans="1:11" x14ac:dyDescent="0.25">
      <c r="A10544" t="s">
        <v>36</v>
      </c>
      <c r="B10544" s="1">
        <v>61863660407</v>
      </c>
      <c r="C10544">
        <v>117</v>
      </c>
      <c r="D10544" t="s">
        <v>19</v>
      </c>
      <c r="H10544" s="5"/>
      <c r="I10544" s="5"/>
      <c r="J10544" s="5"/>
      <c r="K10544" s="5"/>
    </row>
    <row r="10545" spans="1:11" x14ac:dyDescent="0.25">
      <c r="A10545" t="s">
        <v>36</v>
      </c>
      <c r="B10545" s="1">
        <v>61863660407</v>
      </c>
      <c r="C10545">
        <v>103</v>
      </c>
      <c r="D10545" t="s">
        <v>19</v>
      </c>
      <c r="H10545" s="5"/>
      <c r="I10545" s="5"/>
      <c r="J10545" s="5"/>
      <c r="K10545" s="5"/>
    </row>
    <row r="10546" spans="1:11" x14ac:dyDescent="0.25">
      <c r="A10546" t="s">
        <v>36</v>
      </c>
      <c r="B10546" s="1">
        <v>61863660407</v>
      </c>
      <c r="C10546">
        <v>2</v>
      </c>
      <c r="D10546" t="s">
        <v>20</v>
      </c>
      <c r="H10546" s="5"/>
      <c r="I10546" s="5"/>
      <c r="J10546" s="5"/>
      <c r="K10546" s="5"/>
    </row>
    <row r="10547" spans="1:11" x14ac:dyDescent="0.25">
      <c r="A10547" t="s">
        <v>36</v>
      </c>
      <c r="B10547" s="1">
        <v>61863660407</v>
      </c>
      <c r="C10547">
        <v>62</v>
      </c>
      <c r="D10547" t="s">
        <v>19</v>
      </c>
      <c r="H10547" s="5"/>
      <c r="I10547" s="5"/>
      <c r="J10547" s="5"/>
      <c r="K10547" s="5"/>
    </row>
    <row r="10548" spans="1:11" x14ac:dyDescent="0.25">
      <c r="A10548" t="s">
        <v>36</v>
      </c>
      <c r="B10548" s="1">
        <v>61863660407</v>
      </c>
      <c r="C10548">
        <v>76</v>
      </c>
      <c r="D10548" t="s">
        <v>19</v>
      </c>
      <c r="H10548" s="5"/>
      <c r="I10548" s="5"/>
      <c r="J10548" s="5"/>
      <c r="K10548" s="5"/>
    </row>
    <row r="10549" spans="1:11" x14ac:dyDescent="0.25">
      <c r="A10549" t="s">
        <v>36</v>
      </c>
      <c r="B10549" s="1">
        <v>61863660407</v>
      </c>
      <c r="C10549">
        <v>59</v>
      </c>
      <c r="D10549" t="s">
        <v>20</v>
      </c>
      <c r="H10549" s="5"/>
      <c r="I10549" s="5"/>
      <c r="J10549" s="5"/>
      <c r="K10549" s="5"/>
    </row>
    <row r="10550" spans="1:11" x14ac:dyDescent="0.25">
      <c r="A10550" t="s">
        <v>36</v>
      </c>
      <c r="B10550" s="1">
        <v>61863660407</v>
      </c>
      <c r="C10550">
        <v>453</v>
      </c>
      <c r="D10550" t="s">
        <v>19</v>
      </c>
      <c r="H10550" s="5"/>
      <c r="I10550" s="5"/>
      <c r="J10550" s="5"/>
      <c r="K10550" s="5"/>
    </row>
    <row r="10551" spans="1:11" x14ac:dyDescent="0.25">
      <c r="A10551" t="s">
        <v>36</v>
      </c>
      <c r="B10551" s="1">
        <v>61863660407</v>
      </c>
      <c r="C10551">
        <v>59</v>
      </c>
      <c r="D10551" t="s">
        <v>19</v>
      </c>
      <c r="H10551" s="5"/>
      <c r="I10551" s="5"/>
      <c r="J10551" s="5"/>
      <c r="K10551" s="5"/>
    </row>
    <row r="10552" spans="1:11" x14ac:dyDescent="0.25">
      <c r="A10552" t="s">
        <v>36</v>
      </c>
      <c r="B10552" s="1">
        <v>61863660407</v>
      </c>
      <c r="C10552">
        <v>283</v>
      </c>
      <c r="D10552" t="s">
        <v>20</v>
      </c>
      <c r="H10552" s="5"/>
      <c r="I10552" s="5"/>
      <c r="J10552" s="5"/>
      <c r="K10552" s="5"/>
    </row>
    <row r="10553" spans="1:11" x14ac:dyDescent="0.25">
      <c r="A10553" t="s">
        <v>36</v>
      </c>
      <c r="B10553" s="1">
        <v>61863660407</v>
      </c>
      <c r="C10553">
        <v>56</v>
      </c>
      <c r="D10553" t="s">
        <v>19</v>
      </c>
      <c r="H10553" s="5"/>
      <c r="I10553" s="5"/>
      <c r="J10553" s="5"/>
      <c r="K10553" s="5"/>
    </row>
    <row r="10554" spans="1:11" x14ac:dyDescent="0.25">
      <c r="A10554" t="s">
        <v>36</v>
      </c>
      <c r="B10554" s="1">
        <v>61863660407</v>
      </c>
      <c r="C10554">
        <v>169</v>
      </c>
      <c r="D10554" t="s">
        <v>19</v>
      </c>
      <c r="H10554" s="5"/>
      <c r="I10554" s="5"/>
      <c r="J10554" s="5"/>
      <c r="K10554" s="5"/>
    </row>
    <row r="10555" spans="1:11" x14ac:dyDescent="0.25">
      <c r="A10555" t="s">
        <v>36</v>
      </c>
      <c r="B10555" s="1">
        <v>61863660407</v>
      </c>
      <c r="C10555">
        <v>36</v>
      </c>
      <c r="D10555" t="s">
        <v>20</v>
      </c>
      <c r="H10555" s="5"/>
      <c r="I10555" s="5"/>
      <c r="J10555" s="5"/>
      <c r="K10555" s="5"/>
    </row>
    <row r="10556" spans="1:11" x14ac:dyDescent="0.25">
      <c r="A10556" t="s">
        <v>36</v>
      </c>
      <c r="B10556" s="1">
        <v>61863660407</v>
      </c>
      <c r="C10556">
        <v>28</v>
      </c>
      <c r="D10556" t="s">
        <v>19</v>
      </c>
      <c r="H10556" s="5"/>
      <c r="I10556" s="5"/>
      <c r="J10556" s="5"/>
      <c r="K10556" s="5"/>
    </row>
    <row r="10557" spans="1:11" x14ac:dyDescent="0.25">
      <c r="A10557" t="s">
        <v>36</v>
      </c>
      <c r="B10557" s="1">
        <v>61863660407</v>
      </c>
      <c r="C10557">
        <v>65</v>
      </c>
      <c r="D10557" t="s">
        <v>19</v>
      </c>
      <c r="H10557" s="5"/>
      <c r="I10557" s="5"/>
      <c r="J10557" s="5"/>
      <c r="K10557" s="5"/>
    </row>
    <row r="10558" spans="1:11" x14ac:dyDescent="0.25">
      <c r="A10558" t="s">
        <v>36</v>
      </c>
      <c r="B10558" s="1">
        <v>61863660407</v>
      </c>
      <c r="C10558">
        <v>383</v>
      </c>
      <c r="D10558" t="s">
        <v>20</v>
      </c>
      <c r="H10558" s="5"/>
      <c r="I10558" s="5"/>
      <c r="J10558" s="5"/>
      <c r="K10558" s="5"/>
    </row>
    <row r="10559" spans="1:11" x14ac:dyDescent="0.25">
      <c r="A10559" t="s">
        <v>36</v>
      </c>
      <c r="B10559" s="1">
        <v>61863660407</v>
      </c>
      <c r="C10559">
        <v>268</v>
      </c>
      <c r="D10559" t="s">
        <v>19</v>
      </c>
      <c r="H10559" s="5"/>
      <c r="I10559" s="5"/>
      <c r="J10559" s="5"/>
      <c r="K10559" s="5"/>
    </row>
    <row r="10560" spans="1:11" x14ac:dyDescent="0.25">
      <c r="A10560" t="s">
        <v>36</v>
      </c>
      <c r="B10560" s="1">
        <v>61863660407</v>
      </c>
      <c r="C10560">
        <v>56</v>
      </c>
      <c r="D10560" t="s">
        <v>19</v>
      </c>
      <c r="H10560" s="5"/>
      <c r="I10560" s="5"/>
      <c r="J10560" s="5"/>
      <c r="K10560" s="5"/>
    </row>
    <row r="10561" spans="1:11" x14ac:dyDescent="0.25">
      <c r="A10561" t="s">
        <v>36</v>
      </c>
      <c r="B10561" s="1">
        <v>61863660407</v>
      </c>
      <c r="C10561">
        <v>131</v>
      </c>
      <c r="D10561" t="s">
        <v>20</v>
      </c>
      <c r="H10561" s="5"/>
      <c r="I10561" s="5"/>
      <c r="J10561" s="5"/>
      <c r="K10561" s="5"/>
    </row>
    <row r="10562" spans="1:11" x14ac:dyDescent="0.25">
      <c r="A10562" t="s">
        <v>36</v>
      </c>
      <c r="B10562" s="1">
        <v>61863660407</v>
      </c>
      <c r="C10562">
        <v>31</v>
      </c>
      <c r="D10562" t="s">
        <v>19</v>
      </c>
      <c r="H10562" s="5"/>
      <c r="I10562" s="5"/>
      <c r="J10562" s="5"/>
      <c r="K10562" s="5"/>
    </row>
    <row r="10563" spans="1:11" x14ac:dyDescent="0.25">
      <c r="A10563" t="s">
        <v>36</v>
      </c>
      <c r="B10563" s="1">
        <v>61863660407</v>
      </c>
      <c r="C10563">
        <v>72</v>
      </c>
      <c r="D10563" t="s">
        <v>19</v>
      </c>
      <c r="H10563" s="5"/>
      <c r="I10563" s="5"/>
      <c r="J10563" s="5"/>
      <c r="K10563" s="5"/>
    </row>
    <row r="10564" spans="1:11" x14ac:dyDescent="0.25">
      <c r="A10564" t="s">
        <v>36</v>
      </c>
      <c r="B10564" s="1">
        <v>61863660407</v>
      </c>
      <c r="C10564">
        <v>280</v>
      </c>
      <c r="D10564" t="s">
        <v>20</v>
      </c>
      <c r="H10564" s="5"/>
      <c r="I10564" s="5"/>
      <c r="J10564" s="5"/>
      <c r="K10564" s="5"/>
    </row>
    <row r="10565" spans="1:11" x14ac:dyDescent="0.25">
      <c r="A10565" t="s">
        <v>36</v>
      </c>
      <c r="B10565" s="1">
        <v>61863660407</v>
      </c>
      <c r="C10565">
        <v>92</v>
      </c>
      <c r="D10565" t="s">
        <v>19</v>
      </c>
      <c r="H10565" s="5"/>
      <c r="I10565" s="5"/>
      <c r="J10565" s="5"/>
      <c r="K10565" s="5"/>
    </row>
    <row r="10566" spans="1:11" x14ac:dyDescent="0.25">
      <c r="A10566" t="s">
        <v>36</v>
      </c>
      <c r="B10566" s="1">
        <v>61863660407</v>
      </c>
      <c r="C10566">
        <v>51</v>
      </c>
      <c r="D10566" t="s">
        <v>19</v>
      </c>
      <c r="H10566" s="5"/>
      <c r="I10566" s="5"/>
      <c r="J10566" s="5"/>
      <c r="K10566" s="5"/>
    </row>
    <row r="10567" spans="1:11" x14ac:dyDescent="0.25">
      <c r="A10567" t="s">
        <v>36</v>
      </c>
      <c r="B10567" s="1">
        <v>61863660407</v>
      </c>
      <c r="C10567">
        <v>85</v>
      </c>
      <c r="D10567" t="s">
        <v>20</v>
      </c>
      <c r="H10567" s="5"/>
      <c r="I10567" s="5"/>
      <c r="J10567" s="5"/>
      <c r="K10567" s="5"/>
    </row>
    <row r="10568" spans="1:11" x14ac:dyDescent="0.25">
      <c r="A10568" t="s">
        <v>36</v>
      </c>
      <c r="B10568" s="1">
        <v>61863660407</v>
      </c>
      <c r="C10568">
        <v>65</v>
      </c>
      <c r="D10568" t="s">
        <v>19</v>
      </c>
      <c r="H10568" s="5"/>
      <c r="I10568" s="5"/>
      <c r="J10568" s="5"/>
      <c r="K10568" s="5"/>
    </row>
    <row r="10569" spans="1:11" x14ac:dyDescent="0.25">
      <c r="A10569" t="s">
        <v>36</v>
      </c>
      <c r="B10569" s="1">
        <v>61863660407</v>
      </c>
      <c r="C10569">
        <v>68</v>
      </c>
      <c r="D10569" t="s">
        <v>19</v>
      </c>
      <c r="H10569" s="5"/>
      <c r="I10569" s="5"/>
      <c r="J10569" s="5"/>
      <c r="K10569" s="5"/>
    </row>
    <row r="10570" spans="1:11" x14ac:dyDescent="0.25">
      <c r="A10570" t="s">
        <v>36</v>
      </c>
      <c r="B10570" s="1">
        <v>61863660407</v>
      </c>
      <c r="C10570">
        <v>44</v>
      </c>
      <c r="D10570" t="s">
        <v>20</v>
      </c>
      <c r="H10570" s="5"/>
      <c r="I10570" s="5"/>
      <c r="J10570" s="5"/>
      <c r="K10570" s="5"/>
    </row>
    <row r="10571" spans="1:11" x14ac:dyDescent="0.25">
      <c r="A10571" t="s">
        <v>36</v>
      </c>
      <c r="B10571" s="1">
        <v>61863660407</v>
      </c>
      <c r="C10571">
        <v>63</v>
      </c>
      <c r="D10571" t="s">
        <v>19</v>
      </c>
      <c r="H10571" s="5"/>
      <c r="I10571" s="5"/>
      <c r="J10571" s="5"/>
      <c r="K10571" s="5"/>
    </row>
    <row r="10572" spans="1:11" x14ac:dyDescent="0.25">
      <c r="A10572" t="s">
        <v>36</v>
      </c>
      <c r="B10572" s="1">
        <v>61863660407</v>
      </c>
      <c r="C10572">
        <v>56</v>
      </c>
      <c r="D10572" t="s">
        <v>19</v>
      </c>
      <c r="H10572" s="5"/>
      <c r="I10572" s="5"/>
      <c r="J10572" s="5"/>
      <c r="K10572" s="5"/>
    </row>
    <row r="10573" spans="1:11" x14ac:dyDescent="0.25">
      <c r="A10573" t="s">
        <v>36</v>
      </c>
      <c r="B10573" s="1">
        <v>61863660407</v>
      </c>
      <c r="C10573">
        <v>89</v>
      </c>
      <c r="D10573" t="s">
        <v>20</v>
      </c>
      <c r="H10573" s="5"/>
      <c r="I10573" s="5"/>
      <c r="J10573" s="5"/>
      <c r="K10573" s="5"/>
    </row>
    <row r="10574" spans="1:11" x14ac:dyDescent="0.25">
      <c r="A10574" t="s">
        <v>36</v>
      </c>
      <c r="B10574" s="1">
        <v>61863660407</v>
      </c>
      <c r="C10574">
        <v>32</v>
      </c>
      <c r="D10574" t="s">
        <v>19</v>
      </c>
      <c r="H10574" s="5"/>
      <c r="I10574" s="5"/>
      <c r="J10574" s="5"/>
      <c r="K10574" s="5"/>
    </row>
    <row r="10575" spans="1:11" x14ac:dyDescent="0.25">
      <c r="A10575" t="s">
        <v>36</v>
      </c>
      <c r="B10575" s="1">
        <v>61863660407</v>
      </c>
      <c r="C10575">
        <v>84</v>
      </c>
      <c r="D10575" t="s">
        <v>19</v>
      </c>
      <c r="H10575" s="5"/>
      <c r="I10575" s="5"/>
      <c r="J10575" s="5"/>
      <c r="K10575" s="5"/>
    </row>
    <row r="10576" spans="1:11" x14ac:dyDescent="0.25">
      <c r="A10576" t="s">
        <v>36</v>
      </c>
      <c r="B10576" s="1">
        <v>61863660407</v>
      </c>
      <c r="C10576">
        <v>31</v>
      </c>
      <c r="D10576" t="s">
        <v>20</v>
      </c>
      <c r="H10576" s="5"/>
      <c r="I10576" s="5"/>
      <c r="J10576" s="5"/>
      <c r="K10576" s="5"/>
    </row>
    <row r="10577" spans="1:11" x14ac:dyDescent="0.25">
      <c r="A10577" t="s">
        <v>36</v>
      </c>
      <c r="B10577" s="1">
        <v>61863660407</v>
      </c>
      <c r="C10577">
        <v>214</v>
      </c>
      <c r="D10577" t="s">
        <v>19</v>
      </c>
      <c r="H10577" s="5"/>
      <c r="I10577" s="5"/>
      <c r="J10577" s="5"/>
      <c r="K10577" s="5"/>
    </row>
    <row r="10578" spans="1:11" x14ac:dyDescent="0.25">
      <c r="A10578" t="s">
        <v>36</v>
      </c>
      <c r="B10578" s="1">
        <v>61863660407</v>
      </c>
      <c r="C10578">
        <v>41</v>
      </c>
      <c r="D10578" t="s">
        <v>19</v>
      </c>
      <c r="H10578" s="5"/>
      <c r="I10578" s="5"/>
      <c r="J10578" s="5"/>
      <c r="K10578" s="5"/>
    </row>
    <row r="10579" spans="1:11" x14ac:dyDescent="0.25">
      <c r="A10579" t="s">
        <v>36</v>
      </c>
      <c r="B10579" s="1">
        <v>61863660407</v>
      </c>
      <c r="C10579">
        <v>348</v>
      </c>
      <c r="D10579" t="s">
        <v>20</v>
      </c>
      <c r="H10579" s="5"/>
      <c r="I10579" s="5"/>
      <c r="J10579" s="5"/>
      <c r="K10579" s="5"/>
    </row>
    <row r="10580" spans="1:11" x14ac:dyDescent="0.25">
      <c r="A10580" t="s">
        <v>36</v>
      </c>
      <c r="B10580" s="1">
        <v>61863660407</v>
      </c>
      <c r="C10580">
        <v>44</v>
      </c>
      <c r="D10580" t="s">
        <v>19</v>
      </c>
      <c r="H10580" s="5"/>
      <c r="I10580" s="5"/>
      <c r="J10580" s="5"/>
      <c r="K10580" s="5"/>
    </row>
    <row r="10581" spans="1:11" x14ac:dyDescent="0.25">
      <c r="A10581" t="s">
        <v>36</v>
      </c>
      <c r="B10581" s="1">
        <v>61863660407</v>
      </c>
      <c r="C10581">
        <v>324</v>
      </c>
      <c r="D10581" t="s">
        <v>19</v>
      </c>
      <c r="H10581" s="5"/>
      <c r="I10581" s="5"/>
      <c r="J10581" s="5"/>
      <c r="K10581" s="5"/>
    </row>
    <row r="10582" spans="1:11" x14ac:dyDescent="0.25">
      <c r="A10582" t="s">
        <v>36</v>
      </c>
      <c r="B10582" s="1">
        <v>61863660407</v>
      </c>
      <c r="C10582">
        <v>3</v>
      </c>
      <c r="D10582" t="s">
        <v>20</v>
      </c>
      <c r="H10582" s="5"/>
      <c r="I10582" s="5"/>
      <c r="J10582" s="5"/>
      <c r="K10582" s="5"/>
    </row>
    <row r="10583" spans="1:11" x14ac:dyDescent="0.25">
      <c r="A10583" t="s">
        <v>36</v>
      </c>
      <c r="B10583" s="1">
        <v>61863660407</v>
      </c>
      <c r="C10583">
        <v>66</v>
      </c>
      <c r="D10583" t="s">
        <v>19</v>
      </c>
      <c r="H10583" s="5"/>
      <c r="I10583" s="5"/>
      <c r="J10583" s="5"/>
      <c r="K10583" s="5"/>
    </row>
    <row r="10584" spans="1:11" x14ac:dyDescent="0.25">
      <c r="A10584" t="s">
        <v>36</v>
      </c>
      <c r="B10584" s="1">
        <v>61863660407</v>
      </c>
      <c r="C10584">
        <v>2</v>
      </c>
      <c r="D10584" t="s">
        <v>19</v>
      </c>
      <c r="H10584" s="5"/>
      <c r="I10584" s="5"/>
      <c r="J10584" s="5"/>
      <c r="K10584" s="5"/>
    </row>
    <row r="10585" spans="1:11" x14ac:dyDescent="0.25">
      <c r="A10585" t="s">
        <v>36</v>
      </c>
      <c r="B10585" s="1">
        <v>61863660407</v>
      </c>
      <c r="C10585">
        <v>50</v>
      </c>
      <c r="D10585" t="s">
        <v>20</v>
      </c>
      <c r="H10585" s="5"/>
      <c r="I10585" s="5"/>
      <c r="J10585" s="5"/>
      <c r="K10585" s="5"/>
    </row>
    <row r="10586" spans="1:11" x14ac:dyDescent="0.25">
      <c r="A10586" t="s">
        <v>36</v>
      </c>
      <c r="B10586" s="1">
        <v>61863660407</v>
      </c>
      <c r="C10586">
        <v>183</v>
      </c>
      <c r="D10586" t="s">
        <v>19</v>
      </c>
      <c r="H10586" s="5"/>
      <c r="I10586" s="5"/>
      <c r="J10586" s="5"/>
      <c r="K10586" s="5"/>
    </row>
    <row r="10587" spans="1:11" x14ac:dyDescent="0.25">
      <c r="A10587" t="s">
        <v>36</v>
      </c>
      <c r="B10587" s="1">
        <v>61863660407</v>
      </c>
      <c r="C10587">
        <v>139</v>
      </c>
      <c r="D10587" t="s">
        <v>19</v>
      </c>
      <c r="H10587" s="5"/>
      <c r="I10587" s="5"/>
      <c r="J10587" s="5"/>
      <c r="K10587" s="5"/>
    </row>
    <row r="10588" spans="1:11" x14ac:dyDescent="0.25">
      <c r="A10588" t="s">
        <v>36</v>
      </c>
      <c r="B10588" s="1">
        <v>61863660407</v>
      </c>
      <c r="C10588">
        <v>125</v>
      </c>
      <c r="D10588" t="s">
        <v>20</v>
      </c>
      <c r="H10588" s="5"/>
      <c r="I10588" s="5"/>
      <c r="J10588" s="5"/>
      <c r="K10588" s="5"/>
    </row>
    <row r="10589" spans="1:11" x14ac:dyDescent="0.25">
      <c r="A10589" t="s">
        <v>36</v>
      </c>
      <c r="B10589" s="1">
        <v>61863660407</v>
      </c>
      <c r="C10589">
        <v>145</v>
      </c>
      <c r="D10589" t="s">
        <v>19</v>
      </c>
      <c r="H10589" s="5"/>
      <c r="I10589" s="5"/>
      <c r="J10589" s="5"/>
      <c r="K10589" s="5"/>
    </row>
    <row r="10590" spans="1:11" x14ac:dyDescent="0.25">
      <c r="A10590" t="s">
        <v>36</v>
      </c>
      <c r="B10590" s="1">
        <v>61863660407</v>
      </c>
      <c r="C10590">
        <v>129</v>
      </c>
      <c r="D10590" t="s">
        <v>19</v>
      </c>
      <c r="H10590" s="5"/>
      <c r="I10590" s="5"/>
      <c r="J10590" s="5"/>
      <c r="K10590" s="5"/>
    </row>
    <row r="10591" spans="1:11" x14ac:dyDescent="0.25">
      <c r="A10591" t="s">
        <v>36</v>
      </c>
      <c r="B10591" s="1">
        <v>61863660407</v>
      </c>
      <c r="C10591">
        <v>2</v>
      </c>
      <c r="D10591" t="s">
        <v>20</v>
      </c>
      <c r="H10591" s="5"/>
      <c r="I10591" s="5"/>
      <c r="J10591" s="5"/>
      <c r="K10591" s="5"/>
    </row>
    <row r="10592" spans="1:11" x14ac:dyDescent="0.25">
      <c r="A10592" t="s">
        <v>36</v>
      </c>
      <c r="B10592" s="1">
        <v>61863660407</v>
      </c>
      <c r="C10592">
        <v>185</v>
      </c>
      <c r="D10592" t="s">
        <v>19</v>
      </c>
      <c r="H10592" s="5"/>
      <c r="I10592" s="5"/>
      <c r="J10592" s="5"/>
      <c r="K10592" s="5"/>
    </row>
    <row r="10593" spans="1:11" x14ac:dyDescent="0.25">
      <c r="A10593" t="s">
        <v>36</v>
      </c>
      <c r="B10593" s="1">
        <v>61863660407</v>
      </c>
      <c r="C10593">
        <v>2</v>
      </c>
      <c r="D10593" t="s">
        <v>19</v>
      </c>
      <c r="H10593" s="5"/>
      <c r="I10593" s="5"/>
      <c r="J10593" s="5"/>
      <c r="K10593" s="5"/>
    </row>
    <row r="10594" spans="1:11" x14ac:dyDescent="0.25">
      <c r="A10594" t="s">
        <v>36</v>
      </c>
      <c r="B10594" s="1">
        <v>61863660407</v>
      </c>
      <c r="C10594">
        <v>57</v>
      </c>
      <c r="D10594" t="s">
        <v>20</v>
      </c>
      <c r="H10594" s="5"/>
      <c r="I10594" s="5"/>
      <c r="J10594" s="5"/>
      <c r="K10594" s="5"/>
    </row>
    <row r="10595" spans="1:11" x14ac:dyDescent="0.25">
      <c r="A10595" t="s">
        <v>36</v>
      </c>
      <c r="B10595" s="1">
        <v>61863660407</v>
      </c>
      <c r="C10595">
        <v>400</v>
      </c>
      <c r="D10595" t="s">
        <v>19</v>
      </c>
      <c r="H10595" s="5"/>
      <c r="I10595" s="5"/>
      <c r="J10595" s="5"/>
      <c r="K10595" s="5"/>
    </row>
    <row r="10596" spans="1:11" x14ac:dyDescent="0.25">
      <c r="A10596" t="s">
        <v>36</v>
      </c>
      <c r="B10596" s="1">
        <v>61863660407</v>
      </c>
      <c r="C10596">
        <v>708</v>
      </c>
      <c r="D10596" t="s">
        <v>19</v>
      </c>
      <c r="H10596" s="5"/>
      <c r="I10596" s="5"/>
      <c r="J10596" s="5"/>
      <c r="K10596" s="5"/>
    </row>
    <row r="10597" spans="1:11" x14ac:dyDescent="0.25">
      <c r="A10597" t="s">
        <v>36</v>
      </c>
      <c r="B10597" s="1">
        <v>61863660407</v>
      </c>
      <c r="C10597">
        <v>113</v>
      </c>
      <c r="D10597" t="s">
        <v>20</v>
      </c>
      <c r="H10597" s="5"/>
      <c r="I10597" s="5"/>
      <c r="J10597" s="5"/>
      <c r="K10597" s="5"/>
    </row>
    <row r="10598" spans="1:11" x14ac:dyDescent="0.25">
      <c r="A10598" t="s">
        <v>36</v>
      </c>
      <c r="B10598" s="1">
        <v>61863660407</v>
      </c>
      <c r="C10598">
        <v>271</v>
      </c>
      <c r="D10598" t="s">
        <v>19</v>
      </c>
      <c r="H10598" s="5"/>
      <c r="I10598" s="5"/>
      <c r="J10598" s="5"/>
      <c r="K10598" s="5"/>
    </row>
    <row r="10599" spans="1:11" x14ac:dyDescent="0.25">
      <c r="A10599" t="s">
        <v>36</v>
      </c>
      <c r="B10599" s="1">
        <v>61863660407</v>
      </c>
      <c r="C10599">
        <v>2</v>
      </c>
      <c r="D10599" t="s">
        <v>19</v>
      </c>
      <c r="H10599" s="5"/>
      <c r="I10599" s="5"/>
      <c r="J10599" s="5"/>
      <c r="K10599" s="5"/>
    </row>
    <row r="10600" spans="1:11" x14ac:dyDescent="0.25">
      <c r="A10600" t="s">
        <v>36</v>
      </c>
      <c r="B10600" s="1">
        <v>61863660407</v>
      </c>
      <c r="C10600">
        <v>57</v>
      </c>
      <c r="D10600" t="s">
        <v>20</v>
      </c>
      <c r="H10600" s="5"/>
      <c r="I10600" s="5"/>
      <c r="J10600" s="5"/>
      <c r="K10600" s="5"/>
    </row>
    <row r="10601" spans="1:11" x14ac:dyDescent="0.25">
      <c r="A10601" t="s">
        <v>36</v>
      </c>
      <c r="B10601" s="1">
        <v>61863660407</v>
      </c>
      <c r="C10601">
        <v>4</v>
      </c>
      <c r="D10601" t="s">
        <v>19</v>
      </c>
      <c r="H10601" s="5"/>
      <c r="I10601" s="5"/>
      <c r="J10601" s="5"/>
      <c r="K10601" s="5"/>
    </row>
    <row r="10602" spans="1:11" x14ac:dyDescent="0.25">
      <c r="A10602" t="s">
        <v>36</v>
      </c>
      <c r="B10602" s="1">
        <v>61863660407</v>
      </c>
      <c r="C10602">
        <v>33</v>
      </c>
      <c r="D10602" t="s">
        <v>19</v>
      </c>
      <c r="H10602" s="5"/>
      <c r="I10602" s="5"/>
      <c r="J10602" s="5"/>
      <c r="K10602" s="5"/>
    </row>
    <row r="10603" spans="1:11" x14ac:dyDescent="0.25">
      <c r="A10603" t="s">
        <v>36</v>
      </c>
      <c r="B10603" s="1">
        <v>61863660407</v>
      </c>
      <c r="C10603">
        <v>92</v>
      </c>
      <c r="D10603" t="s">
        <v>20</v>
      </c>
      <c r="H10603" s="5"/>
      <c r="I10603" s="5"/>
      <c r="J10603" s="5"/>
      <c r="K10603" s="5"/>
    </row>
    <row r="10604" spans="1:11" x14ac:dyDescent="0.25">
      <c r="A10604" t="s">
        <v>36</v>
      </c>
      <c r="B10604" s="1">
        <v>61863660407</v>
      </c>
      <c r="C10604">
        <v>44</v>
      </c>
      <c r="D10604" t="s">
        <v>19</v>
      </c>
      <c r="H10604" s="5"/>
      <c r="I10604" s="5"/>
      <c r="J10604" s="5"/>
      <c r="K10604" s="5"/>
    </row>
    <row r="10605" spans="1:11" x14ac:dyDescent="0.25">
      <c r="A10605" t="s">
        <v>36</v>
      </c>
      <c r="B10605" s="1">
        <v>61863660407</v>
      </c>
      <c r="C10605">
        <v>36</v>
      </c>
      <c r="D10605" t="s">
        <v>19</v>
      </c>
      <c r="H10605" s="5"/>
      <c r="I10605" s="5"/>
      <c r="J10605" s="5"/>
      <c r="K10605" s="5"/>
    </row>
    <row r="10606" spans="1:11" x14ac:dyDescent="0.25">
      <c r="A10606" t="s">
        <v>36</v>
      </c>
      <c r="B10606" s="1">
        <v>61863660407</v>
      </c>
      <c r="C10606">
        <v>190</v>
      </c>
      <c r="D10606" t="s">
        <v>20</v>
      </c>
      <c r="H10606" s="5"/>
      <c r="I10606" s="5"/>
      <c r="J10606" s="5"/>
      <c r="K10606" s="5"/>
    </row>
    <row r="10607" spans="1:11" x14ac:dyDescent="0.25">
      <c r="A10607" t="s">
        <v>36</v>
      </c>
      <c r="B10607" s="1">
        <v>61863660407</v>
      </c>
      <c r="C10607">
        <v>33</v>
      </c>
      <c r="D10607" t="s">
        <v>19</v>
      </c>
      <c r="H10607" s="5"/>
      <c r="I10607" s="5"/>
      <c r="J10607" s="5"/>
      <c r="K10607" s="5"/>
    </row>
    <row r="10608" spans="1:11" x14ac:dyDescent="0.25">
      <c r="A10608" t="s">
        <v>36</v>
      </c>
      <c r="B10608" s="1">
        <v>61863660407</v>
      </c>
      <c r="C10608">
        <v>2</v>
      </c>
      <c r="D10608" t="s">
        <v>19</v>
      </c>
      <c r="H10608" s="5"/>
      <c r="I10608" s="5"/>
      <c r="J10608" s="5"/>
      <c r="K10608" s="5"/>
    </row>
    <row r="10609" spans="1:11" x14ac:dyDescent="0.25">
      <c r="A10609" t="s">
        <v>36</v>
      </c>
      <c r="B10609" s="1">
        <v>61863660407</v>
      </c>
      <c r="C10609">
        <v>46</v>
      </c>
      <c r="D10609" t="s">
        <v>20</v>
      </c>
      <c r="H10609" s="5"/>
      <c r="I10609" s="5"/>
      <c r="J10609" s="5"/>
      <c r="K10609" s="5"/>
    </row>
    <row r="10610" spans="1:11" x14ac:dyDescent="0.25">
      <c r="A10610" t="s">
        <v>36</v>
      </c>
      <c r="B10610" s="1">
        <v>61863660407</v>
      </c>
      <c r="C10610">
        <v>404</v>
      </c>
      <c r="D10610" t="s">
        <v>19</v>
      </c>
      <c r="H10610" s="5"/>
      <c r="I10610" s="5"/>
      <c r="J10610" s="5"/>
      <c r="K10610" s="5"/>
    </row>
    <row r="10611" spans="1:11" x14ac:dyDescent="0.25">
      <c r="A10611" t="s">
        <v>36</v>
      </c>
      <c r="B10611" s="1">
        <v>61863660407</v>
      </c>
      <c r="C10611">
        <v>180</v>
      </c>
      <c r="D10611" t="s">
        <v>19</v>
      </c>
      <c r="H10611" s="5"/>
      <c r="I10611" s="5"/>
      <c r="J10611" s="5"/>
      <c r="K10611" s="5"/>
    </row>
    <row r="10612" spans="1:11" x14ac:dyDescent="0.25">
      <c r="A10612" t="s">
        <v>36</v>
      </c>
      <c r="B10612" s="1">
        <v>61863660407</v>
      </c>
      <c r="C10612">
        <v>35</v>
      </c>
      <c r="D10612" t="s">
        <v>20</v>
      </c>
      <c r="H10612" s="5"/>
      <c r="I10612" s="5"/>
      <c r="J10612" s="5"/>
      <c r="K10612" s="5"/>
    </row>
    <row r="10613" spans="1:11" x14ac:dyDescent="0.25">
      <c r="A10613" t="s">
        <v>36</v>
      </c>
      <c r="B10613" s="1">
        <v>61863660407</v>
      </c>
      <c r="C10613">
        <v>110</v>
      </c>
      <c r="D10613" t="s">
        <v>19</v>
      </c>
      <c r="H10613" s="5"/>
      <c r="I10613" s="5"/>
      <c r="J10613" s="5"/>
      <c r="K10613" s="5"/>
    </row>
    <row r="10614" spans="1:11" x14ac:dyDescent="0.25">
      <c r="A10614" t="s">
        <v>36</v>
      </c>
      <c r="B10614" s="1">
        <v>61863660407</v>
      </c>
      <c r="C10614">
        <v>3</v>
      </c>
      <c r="D10614" t="s">
        <v>19</v>
      </c>
      <c r="H10614" s="5"/>
      <c r="I10614" s="5"/>
      <c r="J10614" s="5"/>
      <c r="K10614" s="5"/>
    </row>
    <row r="10615" spans="1:11" x14ac:dyDescent="0.25">
      <c r="A10615" t="s">
        <v>36</v>
      </c>
      <c r="B10615" s="1">
        <v>61863660407</v>
      </c>
      <c r="C10615">
        <v>630</v>
      </c>
      <c r="D10615" t="s">
        <v>20</v>
      </c>
      <c r="H10615" s="5"/>
      <c r="I10615" s="5"/>
      <c r="J10615" s="5"/>
      <c r="K10615" s="5"/>
    </row>
    <row r="10616" spans="1:11" x14ac:dyDescent="0.25">
      <c r="A10616" t="s">
        <v>36</v>
      </c>
      <c r="B10616" s="1">
        <v>61863660407</v>
      </c>
      <c r="C10616">
        <v>481</v>
      </c>
      <c r="D10616" t="s">
        <v>19</v>
      </c>
      <c r="H10616" s="5"/>
      <c r="I10616" s="5"/>
      <c r="J10616" s="5"/>
      <c r="K10616" s="5"/>
    </row>
    <row r="10617" spans="1:11" x14ac:dyDescent="0.25">
      <c r="A10617" t="s">
        <v>36</v>
      </c>
      <c r="B10617" s="1">
        <v>61863660407</v>
      </c>
      <c r="C10617">
        <v>4</v>
      </c>
      <c r="D10617" t="s">
        <v>19</v>
      </c>
      <c r="H10617" s="5"/>
      <c r="I10617" s="5"/>
      <c r="J10617" s="5"/>
      <c r="K10617" s="5"/>
    </row>
    <row r="10618" spans="1:11" x14ac:dyDescent="0.25">
      <c r="A10618" t="s">
        <v>36</v>
      </c>
      <c r="B10618" s="1">
        <v>61863660407</v>
      </c>
      <c r="C10618">
        <v>110</v>
      </c>
      <c r="D10618" t="s">
        <v>20</v>
      </c>
      <c r="H10618" s="5"/>
      <c r="I10618" s="5"/>
      <c r="J10618" s="5"/>
      <c r="K10618" s="5"/>
    </row>
    <row r="10619" spans="1:11" x14ac:dyDescent="0.25">
      <c r="A10619" t="s">
        <v>36</v>
      </c>
      <c r="B10619" s="1">
        <v>61863660407</v>
      </c>
      <c r="C10619">
        <v>38</v>
      </c>
      <c r="D10619" t="s">
        <v>19</v>
      </c>
      <c r="H10619" s="5"/>
      <c r="I10619" s="5"/>
      <c r="J10619" s="5"/>
      <c r="K10619" s="5"/>
    </row>
    <row r="10620" spans="1:11" x14ac:dyDescent="0.25">
      <c r="A10620" t="s">
        <v>36</v>
      </c>
      <c r="B10620" s="1">
        <v>61863660407</v>
      </c>
      <c r="C10620">
        <v>35</v>
      </c>
      <c r="D10620" t="s">
        <v>19</v>
      </c>
      <c r="H10620" s="5"/>
      <c r="I10620" s="5"/>
      <c r="J10620" s="5"/>
      <c r="K10620" s="5"/>
    </row>
    <row r="10621" spans="1:11" x14ac:dyDescent="0.25">
      <c r="A10621" t="s">
        <v>36</v>
      </c>
      <c r="B10621" s="1">
        <v>61863660407</v>
      </c>
      <c r="C10621">
        <v>76</v>
      </c>
      <c r="D10621" t="s">
        <v>20</v>
      </c>
      <c r="H10621" s="5"/>
      <c r="I10621" s="5"/>
      <c r="J10621" s="5"/>
      <c r="K10621" s="5"/>
    </row>
    <row r="10622" spans="1:11" x14ac:dyDescent="0.25">
      <c r="A10622" t="s">
        <v>36</v>
      </c>
      <c r="B10622" s="1">
        <v>61863660407</v>
      </c>
      <c r="C10622">
        <v>53</v>
      </c>
      <c r="D10622" t="s">
        <v>19</v>
      </c>
      <c r="H10622" s="5"/>
      <c r="I10622" s="5"/>
      <c r="J10622" s="5"/>
      <c r="K10622" s="5"/>
    </row>
    <row r="10623" spans="1:11" x14ac:dyDescent="0.25">
      <c r="A10623" t="s">
        <v>36</v>
      </c>
      <c r="B10623" s="1">
        <v>61863660407</v>
      </c>
      <c r="C10623">
        <v>66</v>
      </c>
      <c r="D10623" t="s">
        <v>19</v>
      </c>
      <c r="H10623" s="5"/>
      <c r="I10623" s="5"/>
      <c r="J10623" s="5"/>
      <c r="K10623" s="5"/>
    </row>
    <row r="10624" spans="1:11" x14ac:dyDescent="0.25">
      <c r="A10624" t="s">
        <v>36</v>
      </c>
      <c r="B10624" s="1">
        <v>61863660407</v>
      </c>
      <c r="C10624">
        <v>57</v>
      </c>
      <c r="D10624" t="s">
        <v>20</v>
      </c>
      <c r="H10624" s="5"/>
      <c r="I10624" s="5"/>
      <c r="J10624" s="5"/>
      <c r="K10624" s="5"/>
    </row>
    <row r="10625" spans="1:11" x14ac:dyDescent="0.25">
      <c r="A10625" t="s">
        <v>36</v>
      </c>
      <c r="B10625" s="1">
        <v>61863660407</v>
      </c>
      <c r="C10625">
        <v>101</v>
      </c>
      <c r="D10625" t="s">
        <v>19</v>
      </c>
      <c r="H10625" s="5"/>
      <c r="I10625" s="5"/>
      <c r="J10625" s="5"/>
      <c r="K10625" s="5"/>
    </row>
    <row r="10626" spans="1:11" x14ac:dyDescent="0.25">
      <c r="A10626" t="s">
        <v>36</v>
      </c>
      <c r="B10626" s="1">
        <v>61863660407</v>
      </c>
      <c r="C10626">
        <v>51</v>
      </c>
      <c r="D10626" t="s">
        <v>19</v>
      </c>
      <c r="H10626" s="5"/>
      <c r="I10626" s="5"/>
      <c r="J10626" s="5"/>
      <c r="K10626" s="5"/>
    </row>
    <row r="10627" spans="1:11" x14ac:dyDescent="0.25">
      <c r="A10627" t="s">
        <v>36</v>
      </c>
      <c r="B10627" s="1">
        <v>61863660407</v>
      </c>
      <c r="C10627">
        <v>30</v>
      </c>
      <c r="D10627" t="s">
        <v>20</v>
      </c>
      <c r="H10627" s="5"/>
      <c r="I10627" s="5"/>
      <c r="J10627" s="5"/>
      <c r="K10627" s="5"/>
    </row>
    <row r="10628" spans="1:11" x14ac:dyDescent="0.25">
      <c r="A10628" t="s">
        <v>36</v>
      </c>
      <c r="B10628" s="1">
        <v>61863660407</v>
      </c>
      <c r="C10628">
        <v>395</v>
      </c>
      <c r="D10628" t="s">
        <v>19</v>
      </c>
      <c r="H10628" s="5"/>
      <c r="I10628" s="5"/>
      <c r="J10628" s="5"/>
      <c r="K10628" s="5"/>
    </row>
    <row r="10629" spans="1:11" x14ac:dyDescent="0.25">
      <c r="A10629" t="s">
        <v>36</v>
      </c>
      <c r="B10629" s="1">
        <v>61863660407</v>
      </c>
      <c r="C10629">
        <v>52</v>
      </c>
      <c r="D10629" t="s">
        <v>19</v>
      </c>
      <c r="H10629" s="5"/>
      <c r="I10629" s="5"/>
      <c r="J10629" s="5"/>
      <c r="K10629" s="5"/>
    </row>
    <row r="10630" spans="1:11" x14ac:dyDescent="0.25">
      <c r="A10630" t="s">
        <v>36</v>
      </c>
      <c r="B10630" s="1">
        <v>61863660407</v>
      </c>
      <c r="C10630">
        <v>73</v>
      </c>
      <c r="D10630" t="s">
        <v>20</v>
      </c>
      <c r="H10630" s="5"/>
      <c r="I10630" s="5"/>
      <c r="J10630" s="5"/>
      <c r="K10630" s="5"/>
    </row>
    <row r="10631" spans="1:11" x14ac:dyDescent="0.25">
      <c r="A10631" t="s">
        <v>36</v>
      </c>
      <c r="B10631" s="1">
        <v>61863660407</v>
      </c>
      <c r="C10631">
        <v>4</v>
      </c>
      <c r="D10631" t="s">
        <v>19</v>
      </c>
      <c r="H10631" s="5"/>
      <c r="I10631" s="5"/>
      <c r="J10631" s="5"/>
      <c r="K10631" s="5"/>
    </row>
    <row r="10632" spans="1:11" x14ac:dyDescent="0.25">
      <c r="A10632" t="s">
        <v>36</v>
      </c>
      <c r="B10632" s="1">
        <v>61863660407</v>
      </c>
      <c r="C10632">
        <v>39</v>
      </c>
      <c r="D10632" t="s">
        <v>19</v>
      </c>
      <c r="H10632" s="5"/>
      <c r="I10632" s="5"/>
      <c r="J10632" s="5"/>
      <c r="K10632" s="5"/>
    </row>
    <row r="10633" spans="1:11" x14ac:dyDescent="0.25">
      <c r="A10633" t="s">
        <v>36</v>
      </c>
      <c r="B10633" s="1">
        <v>61863660407</v>
      </c>
      <c r="C10633">
        <v>56</v>
      </c>
      <c r="D10633" t="s">
        <v>20</v>
      </c>
      <c r="H10633" s="5"/>
      <c r="I10633" s="5"/>
      <c r="J10633" s="5"/>
      <c r="K10633" s="5"/>
    </row>
    <row r="10634" spans="1:11" x14ac:dyDescent="0.25">
      <c r="A10634" t="s">
        <v>36</v>
      </c>
      <c r="B10634" s="1">
        <v>61863660407</v>
      </c>
      <c r="C10634">
        <v>55</v>
      </c>
      <c r="D10634" t="s">
        <v>19</v>
      </c>
      <c r="H10634" s="5"/>
      <c r="I10634" s="5"/>
      <c r="J10634" s="5"/>
      <c r="K10634" s="5"/>
    </row>
    <row r="10635" spans="1:11" x14ac:dyDescent="0.25">
      <c r="A10635" t="s">
        <v>36</v>
      </c>
      <c r="B10635" s="1">
        <v>61863660407</v>
      </c>
      <c r="C10635">
        <v>14</v>
      </c>
      <c r="D10635" t="s">
        <v>19</v>
      </c>
      <c r="H10635" s="5"/>
      <c r="I10635" s="5"/>
      <c r="J10635" s="5"/>
      <c r="K10635" s="5"/>
    </row>
    <row r="10636" spans="1:11" x14ac:dyDescent="0.25">
      <c r="A10636" t="s">
        <v>36</v>
      </c>
      <c r="B10636" s="1">
        <v>61863660407</v>
      </c>
      <c r="C10636">
        <v>52</v>
      </c>
      <c r="D10636" t="s">
        <v>20</v>
      </c>
      <c r="H10636" s="5"/>
      <c r="I10636" s="5"/>
      <c r="J10636" s="5"/>
      <c r="K10636" s="5"/>
    </row>
    <row r="10637" spans="1:11" x14ac:dyDescent="0.25">
      <c r="A10637" t="s">
        <v>36</v>
      </c>
      <c r="B10637" s="1">
        <v>61863660407</v>
      </c>
      <c r="C10637">
        <v>77</v>
      </c>
      <c r="D10637" t="s">
        <v>19</v>
      </c>
      <c r="H10637" s="5"/>
      <c r="I10637" s="5"/>
      <c r="J10637" s="5"/>
      <c r="K10637" s="5"/>
    </row>
    <row r="10638" spans="1:11" x14ac:dyDescent="0.25">
      <c r="A10638" t="s">
        <v>36</v>
      </c>
      <c r="B10638" s="1">
        <v>61863660407</v>
      </c>
      <c r="C10638">
        <v>61</v>
      </c>
      <c r="D10638" t="s">
        <v>19</v>
      </c>
      <c r="H10638" s="5"/>
      <c r="I10638" s="5"/>
      <c r="J10638" s="5"/>
      <c r="K10638" s="5"/>
    </row>
    <row r="10639" spans="1:11" x14ac:dyDescent="0.25">
      <c r="A10639" t="s">
        <v>36</v>
      </c>
      <c r="B10639" s="1">
        <v>61863660407</v>
      </c>
      <c r="C10639">
        <v>721</v>
      </c>
      <c r="D10639" t="s">
        <v>20</v>
      </c>
      <c r="H10639" s="5"/>
      <c r="I10639" s="5"/>
      <c r="J10639" s="5"/>
      <c r="K10639" s="5"/>
    </row>
    <row r="10640" spans="1:11" x14ac:dyDescent="0.25">
      <c r="A10640" t="s">
        <v>36</v>
      </c>
      <c r="B10640" s="1">
        <v>61863660407</v>
      </c>
      <c r="C10640">
        <v>1</v>
      </c>
      <c r="D10640" t="s">
        <v>19</v>
      </c>
      <c r="H10640" s="5"/>
      <c r="I10640" s="5"/>
      <c r="J10640" s="5"/>
      <c r="K10640" s="5"/>
    </row>
    <row r="10641" spans="1:11" x14ac:dyDescent="0.25">
      <c r="A10641" t="s">
        <v>36</v>
      </c>
      <c r="B10641" s="1">
        <v>61863660407</v>
      </c>
      <c r="C10641">
        <v>99</v>
      </c>
      <c r="D10641" t="s">
        <v>19</v>
      </c>
      <c r="H10641" s="5"/>
      <c r="I10641" s="5"/>
      <c r="J10641" s="5"/>
      <c r="K10641" s="5"/>
    </row>
    <row r="10642" spans="1:11" x14ac:dyDescent="0.25">
      <c r="A10642" t="s">
        <v>36</v>
      </c>
      <c r="B10642" s="1">
        <v>61863660407</v>
      </c>
      <c r="C10642">
        <v>134</v>
      </c>
      <c r="D10642" t="s">
        <v>20</v>
      </c>
      <c r="H10642" s="5"/>
      <c r="I10642" s="5"/>
      <c r="J10642" s="5"/>
      <c r="K10642" s="5"/>
    </row>
    <row r="10643" spans="1:11" x14ac:dyDescent="0.25">
      <c r="A10643" t="s">
        <v>36</v>
      </c>
      <c r="B10643" s="1">
        <v>61863660407</v>
      </c>
      <c r="C10643">
        <v>2</v>
      </c>
      <c r="D10643" t="s">
        <v>19</v>
      </c>
      <c r="H10643" s="5"/>
      <c r="I10643" s="5"/>
      <c r="J10643" s="5"/>
      <c r="K10643" s="5"/>
    </row>
    <row r="10644" spans="1:11" x14ac:dyDescent="0.25">
      <c r="A10644" t="s">
        <v>36</v>
      </c>
      <c r="B10644" s="1">
        <v>61863660407</v>
      </c>
      <c r="C10644">
        <v>44</v>
      </c>
      <c r="D10644" t="s">
        <v>19</v>
      </c>
      <c r="H10644" s="5"/>
      <c r="I10644" s="5"/>
      <c r="J10644" s="5"/>
      <c r="K10644" s="5"/>
    </row>
    <row r="10645" spans="1:11" x14ac:dyDescent="0.25">
      <c r="A10645" t="s">
        <v>36</v>
      </c>
      <c r="B10645" s="1">
        <v>61863660407</v>
      </c>
      <c r="C10645">
        <v>422</v>
      </c>
      <c r="D10645" t="s">
        <v>20</v>
      </c>
      <c r="H10645" s="5"/>
      <c r="I10645" s="5"/>
      <c r="J10645" s="5"/>
      <c r="K10645" s="5"/>
    </row>
    <row r="10646" spans="1:11" x14ac:dyDescent="0.25">
      <c r="A10646" t="s">
        <v>36</v>
      </c>
      <c r="B10646" s="1">
        <v>61863660407</v>
      </c>
      <c r="C10646">
        <v>50</v>
      </c>
      <c r="D10646" t="s">
        <v>19</v>
      </c>
      <c r="H10646" s="5"/>
      <c r="I10646" s="5"/>
      <c r="J10646" s="5"/>
      <c r="K10646" s="5"/>
    </row>
    <row r="10647" spans="1:11" x14ac:dyDescent="0.25">
      <c r="A10647" t="s">
        <v>36</v>
      </c>
      <c r="B10647" s="1">
        <v>61863660407</v>
      </c>
      <c r="C10647">
        <v>2</v>
      </c>
      <c r="D10647" t="s">
        <v>19</v>
      </c>
      <c r="H10647" s="5"/>
      <c r="I10647" s="5"/>
      <c r="J10647" s="5"/>
      <c r="K10647" s="5"/>
    </row>
    <row r="10648" spans="1:11" x14ac:dyDescent="0.25">
      <c r="A10648" t="s">
        <v>36</v>
      </c>
      <c r="B10648" s="1">
        <v>61863660407</v>
      </c>
      <c r="C10648">
        <v>2</v>
      </c>
      <c r="D10648" t="s">
        <v>20</v>
      </c>
      <c r="H10648" s="5"/>
      <c r="I10648" s="5"/>
      <c r="J10648" s="5"/>
      <c r="K10648" s="5"/>
    </row>
    <row r="10649" spans="1:11" x14ac:dyDescent="0.25">
      <c r="A10649" t="s">
        <v>36</v>
      </c>
      <c r="B10649" s="1">
        <v>61863660407</v>
      </c>
      <c r="C10649">
        <v>24</v>
      </c>
      <c r="D10649" t="s">
        <v>19</v>
      </c>
      <c r="H10649" s="5"/>
      <c r="I10649" s="5"/>
      <c r="J10649" s="5"/>
      <c r="K10649" s="5"/>
    </row>
    <row r="10650" spans="1:11" x14ac:dyDescent="0.25">
      <c r="A10650" t="s">
        <v>36</v>
      </c>
      <c r="B10650" s="1">
        <v>61863660407</v>
      </c>
      <c r="C10650">
        <v>650</v>
      </c>
      <c r="D10650" t="s">
        <v>19</v>
      </c>
      <c r="H10650" s="5"/>
      <c r="I10650" s="5"/>
      <c r="J10650" s="5"/>
      <c r="K10650" s="5"/>
    </row>
    <row r="10651" spans="1:11" x14ac:dyDescent="0.25">
      <c r="A10651" t="s">
        <v>36</v>
      </c>
      <c r="B10651" s="1">
        <v>61863660407</v>
      </c>
      <c r="C10651">
        <v>45</v>
      </c>
      <c r="D10651" t="s">
        <v>20</v>
      </c>
      <c r="H10651" s="5"/>
      <c r="I10651" s="5"/>
      <c r="J10651" s="5"/>
      <c r="K10651" s="5"/>
    </row>
    <row r="10652" spans="1:11" x14ac:dyDescent="0.25">
      <c r="A10652" t="s">
        <v>36</v>
      </c>
      <c r="B10652" s="1">
        <v>61863660407</v>
      </c>
      <c r="C10652">
        <v>2</v>
      </c>
      <c r="D10652" t="s">
        <v>19</v>
      </c>
      <c r="H10652" s="5"/>
      <c r="I10652" s="5"/>
      <c r="J10652" s="5"/>
      <c r="K10652" s="5"/>
    </row>
    <row r="10653" spans="1:11" x14ac:dyDescent="0.25">
      <c r="A10653" t="s">
        <v>36</v>
      </c>
      <c r="B10653" s="1">
        <v>61863660407</v>
      </c>
      <c r="C10653">
        <v>62</v>
      </c>
      <c r="D10653" t="s">
        <v>19</v>
      </c>
      <c r="H10653" s="5"/>
      <c r="I10653" s="5"/>
      <c r="J10653" s="5"/>
      <c r="K10653" s="5"/>
    </row>
    <row r="10654" spans="1:11" x14ac:dyDescent="0.25">
      <c r="A10654" t="s">
        <v>36</v>
      </c>
      <c r="B10654" s="1">
        <v>61863660407</v>
      </c>
      <c r="C10654">
        <v>233</v>
      </c>
      <c r="D10654" t="s">
        <v>20</v>
      </c>
      <c r="H10654" s="5"/>
      <c r="I10654" s="5"/>
      <c r="J10654" s="5"/>
      <c r="K10654" s="5"/>
    </row>
    <row r="10655" spans="1:11" x14ac:dyDescent="0.25">
      <c r="A10655" t="s">
        <v>36</v>
      </c>
      <c r="B10655" s="1">
        <v>61863660407</v>
      </c>
      <c r="C10655">
        <v>68</v>
      </c>
      <c r="D10655" t="s">
        <v>19</v>
      </c>
      <c r="H10655" s="5"/>
      <c r="I10655" s="5"/>
      <c r="J10655" s="5"/>
      <c r="K10655" s="5"/>
    </row>
    <row r="10656" spans="1:11" x14ac:dyDescent="0.25">
      <c r="A10656" t="s">
        <v>36</v>
      </c>
      <c r="B10656" s="1">
        <v>61863660407</v>
      </c>
      <c r="C10656">
        <v>52</v>
      </c>
      <c r="D10656" t="s">
        <v>19</v>
      </c>
      <c r="H10656" s="5"/>
      <c r="I10656" s="5"/>
      <c r="J10656" s="5"/>
      <c r="K10656" s="5"/>
    </row>
    <row r="10657" spans="1:11" x14ac:dyDescent="0.25">
      <c r="A10657" t="s">
        <v>36</v>
      </c>
      <c r="B10657" s="1">
        <v>61863660407</v>
      </c>
      <c r="C10657">
        <v>215</v>
      </c>
      <c r="D10657" t="s">
        <v>20</v>
      </c>
      <c r="H10657" s="5"/>
      <c r="I10657" s="5"/>
      <c r="J10657" s="5"/>
      <c r="K10657" s="5"/>
    </row>
    <row r="10658" spans="1:11" x14ac:dyDescent="0.25">
      <c r="A10658" t="s">
        <v>36</v>
      </c>
      <c r="B10658" s="1">
        <v>61863660407</v>
      </c>
      <c r="C10658">
        <v>32</v>
      </c>
      <c r="D10658" t="s">
        <v>19</v>
      </c>
      <c r="H10658" s="5"/>
      <c r="I10658" s="5"/>
      <c r="J10658" s="5"/>
      <c r="K10658" s="5"/>
    </row>
    <row r="10659" spans="1:11" x14ac:dyDescent="0.25">
      <c r="A10659" t="s">
        <v>36</v>
      </c>
      <c r="B10659" s="1">
        <v>61863660407</v>
      </c>
      <c r="C10659">
        <v>44</v>
      </c>
      <c r="D10659" t="s">
        <v>19</v>
      </c>
      <c r="H10659" s="5"/>
      <c r="I10659" s="5"/>
      <c r="J10659" s="5"/>
      <c r="K10659" s="5"/>
    </row>
    <row r="10660" spans="1:11" x14ac:dyDescent="0.25">
      <c r="A10660" t="s">
        <v>36</v>
      </c>
      <c r="B10660" s="1">
        <v>61863660407</v>
      </c>
      <c r="C10660">
        <v>275</v>
      </c>
      <c r="D10660" t="s">
        <v>20</v>
      </c>
      <c r="H10660" s="5"/>
      <c r="I10660" s="5"/>
      <c r="J10660" s="5"/>
      <c r="K10660" s="5"/>
    </row>
    <row r="10661" spans="1:11" x14ac:dyDescent="0.25">
      <c r="A10661" t="s">
        <v>36</v>
      </c>
      <c r="B10661" s="1">
        <v>61863660407</v>
      </c>
      <c r="C10661">
        <v>18</v>
      </c>
      <c r="D10661" t="s">
        <v>19</v>
      </c>
      <c r="H10661" s="5"/>
      <c r="I10661" s="5"/>
      <c r="J10661" s="5"/>
      <c r="K10661" s="5"/>
    </row>
    <row r="10662" spans="1:11" x14ac:dyDescent="0.25">
      <c r="A10662" t="s">
        <v>36</v>
      </c>
      <c r="B10662" s="1">
        <v>61863660407</v>
      </c>
      <c r="C10662">
        <v>2</v>
      </c>
      <c r="D10662" t="s">
        <v>19</v>
      </c>
      <c r="H10662" s="5"/>
      <c r="I10662" s="5"/>
      <c r="J10662" s="5"/>
      <c r="K10662" s="5"/>
    </row>
    <row r="10663" spans="1:11" x14ac:dyDescent="0.25">
      <c r="A10663" t="s">
        <v>36</v>
      </c>
      <c r="B10663" s="1">
        <v>61863660407</v>
      </c>
      <c r="C10663">
        <v>97</v>
      </c>
      <c r="D10663" t="s">
        <v>20</v>
      </c>
      <c r="H10663" s="5"/>
      <c r="I10663" s="5"/>
      <c r="J10663" s="5"/>
      <c r="K10663" s="5"/>
    </row>
    <row r="10664" spans="1:11" x14ac:dyDescent="0.25">
      <c r="A10664" t="s">
        <v>36</v>
      </c>
      <c r="B10664" s="1">
        <v>61863660407</v>
      </c>
      <c r="C10664">
        <v>57</v>
      </c>
      <c r="D10664" t="s">
        <v>19</v>
      </c>
      <c r="H10664" s="5"/>
      <c r="I10664" s="5"/>
      <c r="J10664" s="5"/>
      <c r="K10664" s="5"/>
    </row>
    <row r="10665" spans="1:11" x14ac:dyDescent="0.25">
      <c r="A10665" t="s">
        <v>36</v>
      </c>
      <c r="B10665" s="1">
        <v>61863660407</v>
      </c>
      <c r="C10665">
        <v>37</v>
      </c>
      <c r="D10665" t="s">
        <v>19</v>
      </c>
      <c r="H10665" s="5"/>
      <c r="I10665" s="5"/>
      <c r="J10665" s="5"/>
      <c r="K10665" s="5"/>
    </row>
    <row r="10666" spans="1:11" x14ac:dyDescent="0.25">
      <c r="A10666" t="s">
        <v>36</v>
      </c>
      <c r="B10666" s="1">
        <v>61863660407</v>
      </c>
      <c r="C10666">
        <v>224</v>
      </c>
      <c r="D10666" t="s">
        <v>20</v>
      </c>
      <c r="H10666" s="5"/>
      <c r="I10666" s="5"/>
      <c r="J10666" s="5"/>
      <c r="K10666" s="5"/>
    </row>
    <row r="10667" spans="1:11" x14ac:dyDescent="0.25">
      <c r="A10667" t="s">
        <v>36</v>
      </c>
      <c r="B10667" s="1">
        <v>61863660407</v>
      </c>
      <c r="C10667">
        <v>2</v>
      </c>
      <c r="D10667" t="s">
        <v>19</v>
      </c>
      <c r="H10667" s="5"/>
      <c r="I10667" s="5"/>
      <c r="J10667" s="5"/>
      <c r="K10667" s="5"/>
    </row>
    <row r="10668" spans="1:11" x14ac:dyDescent="0.25">
      <c r="A10668" t="s">
        <v>36</v>
      </c>
      <c r="B10668" s="1">
        <v>61863660407</v>
      </c>
      <c r="C10668">
        <v>89</v>
      </c>
      <c r="D10668" t="s">
        <v>19</v>
      </c>
      <c r="H10668" s="5"/>
      <c r="I10668" s="5"/>
      <c r="J10668" s="5"/>
      <c r="K10668" s="5"/>
    </row>
    <row r="10669" spans="1:11" x14ac:dyDescent="0.25">
      <c r="A10669" t="s">
        <v>36</v>
      </c>
      <c r="B10669" s="1">
        <v>61863660407</v>
      </c>
      <c r="C10669">
        <v>72</v>
      </c>
      <c r="D10669" t="s">
        <v>20</v>
      </c>
      <c r="H10669" s="5"/>
      <c r="I10669" s="5"/>
      <c r="J10669" s="5"/>
      <c r="K10669" s="5"/>
    </row>
    <row r="10670" spans="1:11" x14ac:dyDescent="0.25">
      <c r="A10670" t="s">
        <v>36</v>
      </c>
      <c r="B10670" s="1">
        <v>61863660407</v>
      </c>
      <c r="C10670">
        <v>127</v>
      </c>
      <c r="D10670" t="s">
        <v>19</v>
      </c>
      <c r="H10670" s="5"/>
      <c r="I10670" s="5"/>
      <c r="J10670" s="5"/>
      <c r="K10670" s="5"/>
    </row>
    <row r="10671" spans="1:11" x14ac:dyDescent="0.25">
      <c r="A10671" t="s">
        <v>36</v>
      </c>
      <c r="B10671" s="1">
        <v>61863660407</v>
      </c>
      <c r="C10671">
        <v>148</v>
      </c>
      <c r="D10671" t="s">
        <v>19</v>
      </c>
      <c r="H10671" s="5"/>
      <c r="I10671" s="5"/>
      <c r="J10671" s="5"/>
      <c r="K10671" s="5"/>
    </row>
    <row r="10672" spans="1:11" x14ac:dyDescent="0.25">
      <c r="A10672" t="s">
        <v>36</v>
      </c>
      <c r="B10672" s="1">
        <v>61863660407</v>
      </c>
      <c r="C10672">
        <v>61</v>
      </c>
      <c r="D10672" t="s">
        <v>20</v>
      </c>
      <c r="H10672" s="5"/>
      <c r="I10672" s="5"/>
      <c r="J10672" s="5"/>
      <c r="K10672" s="5"/>
    </row>
    <row r="10673" spans="1:11" x14ac:dyDescent="0.25">
      <c r="A10673" t="s">
        <v>36</v>
      </c>
      <c r="B10673" s="1">
        <v>61863660407</v>
      </c>
      <c r="C10673">
        <v>13</v>
      </c>
      <c r="D10673" t="s">
        <v>19</v>
      </c>
      <c r="H10673" s="5"/>
      <c r="I10673" s="5"/>
      <c r="J10673" s="5"/>
      <c r="K10673" s="5"/>
    </row>
    <row r="10674" spans="1:11" x14ac:dyDescent="0.25">
      <c r="A10674" t="s">
        <v>36</v>
      </c>
      <c r="B10674" s="1">
        <v>61863660407</v>
      </c>
      <c r="C10674">
        <v>130</v>
      </c>
      <c r="D10674" t="s">
        <v>19</v>
      </c>
      <c r="H10674" s="5"/>
      <c r="I10674" s="5"/>
      <c r="J10674" s="5"/>
      <c r="K10674" s="5"/>
    </row>
    <row r="10675" spans="1:11" x14ac:dyDescent="0.25">
      <c r="A10675" t="s">
        <v>36</v>
      </c>
      <c r="B10675" s="1">
        <v>61863660407</v>
      </c>
      <c r="C10675">
        <v>24</v>
      </c>
      <c r="D10675" t="s">
        <v>20</v>
      </c>
      <c r="H10675" s="5"/>
      <c r="I10675" s="5"/>
      <c r="J10675" s="5"/>
      <c r="K10675" s="5"/>
    </row>
    <row r="10676" spans="1:11" x14ac:dyDescent="0.25">
      <c r="A10676" t="s">
        <v>36</v>
      </c>
      <c r="B10676" s="1">
        <v>61863660407</v>
      </c>
      <c r="C10676">
        <v>154</v>
      </c>
      <c r="D10676" t="s">
        <v>19</v>
      </c>
      <c r="H10676" s="5"/>
      <c r="I10676" s="5"/>
      <c r="J10676" s="5"/>
      <c r="K10676" s="5"/>
    </row>
    <row r="10677" spans="1:11" x14ac:dyDescent="0.25">
      <c r="A10677" t="s">
        <v>36</v>
      </c>
      <c r="B10677" s="1">
        <v>61863660407</v>
      </c>
      <c r="C10677">
        <v>158</v>
      </c>
      <c r="D10677" t="s">
        <v>19</v>
      </c>
      <c r="H10677" s="5"/>
      <c r="I10677" s="5"/>
      <c r="J10677" s="5"/>
      <c r="K10677" s="5"/>
    </row>
    <row r="10678" spans="1:11" x14ac:dyDescent="0.25">
      <c r="A10678" t="s">
        <v>36</v>
      </c>
      <c r="B10678" s="1">
        <v>61863660407</v>
      </c>
      <c r="C10678">
        <v>70</v>
      </c>
      <c r="D10678" t="s">
        <v>20</v>
      </c>
      <c r="H10678" s="5"/>
      <c r="I10678" s="5"/>
      <c r="J10678" s="5"/>
      <c r="K10678" s="5"/>
    </row>
    <row r="10679" spans="1:11" x14ac:dyDescent="0.25">
      <c r="A10679" t="s">
        <v>36</v>
      </c>
      <c r="B10679" s="1">
        <v>61863660407</v>
      </c>
      <c r="C10679">
        <v>38</v>
      </c>
      <c r="D10679" t="s">
        <v>19</v>
      </c>
      <c r="H10679" s="5"/>
      <c r="I10679" s="5"/>
      <c r="J10679" s="5"/>
      <c r="K10679" s="5"/>
    </row>
    <row r="10680" spans="1:11" x14ac:dyDescent="0.25">
      <c r="A10680" t="s">
        <v>36</v>
      </c>
      <c r="B10680" s="1">
        <v>61863660407</v>
      </c>
      <c r="C10680">
        <v>125</v>
      </c>
      <c r="D10680" t="s">
        <v>19</v>
      </c>
      <c r="H10680" s="5"/>
      <c r="I10680" s="5"/>
      <c r="J10680" s="5"/>
      <c r="K10680" s="5"/>
    </row>
    <row r="10681" spans="1:11" x14ac:dyDescent="0.25">
      <c r="A10681" t="s">
        <v>36</v>
      </c>
      <c r="B10681" s="1">
        <v>61863660407</v>
      </c>
      <c r="C10681">
        <v>87</v>
      </c>
      <c r="D10681" t="s">
        <v>20</v>
      </c>
      <c r="H10681" s="5"/>
      <c r="I10681" s="5"/>
      <c r="J10681" s="5"/>
      <c r="K10681" s="5"/>
    </row>
    <row r="10682" spans="1:11" x14ac:dyDescent="0.25">
      <c r="A10682" t="s">
        <v>36</v>
      </c>
      <c r="B10682" s="1">
        <v>61863660407</v>
      </c>
      <c r="C10682">
        <v>30</v>
      </c>
      <c r="D10682" t="s">
        <v>19</v>
      </c>
      <c r="H10682" s="5"/>
      <c r="I10682" s="5"/>
      <c r="J10682" s="5"/>
      <c r="K10682" s="5"/>
    </row>
    <row r="10683" spans="1:11" x14ac:dyDescent="0.25">
      <c r="A10683" t="s">
        <v>36</v>
      </c>
      <c r="B10683" s="1">
        <v>61863660407</v>
      </c>
      <c r="C10683">
        <v>68</v>
      </c>
      <c r="D10683" t="s">
        <v>19</v>
      </c>
      <c r="H10683" s="5"/>
      <c r="I10683" s="5"/>
      <c r="J10683" s="5"/>
      <c r="K10683" s="5"/>
    </row>
    <row r="10684" spans="1:11" x14ac:dyDescent="0.25">
      <c r="A10684" t="s">
        <v>36</v>
      </c>
      <c r="B10684" s="1">
        <v>61863660407</v>
      </c>
      <c r="C10684">
        <v>309</v>
      </c>
      <c r="D10684" t="s">
        <v>20</v>
      </c>
      <c r="H10684" s="5"/>
      <c r="I10684" s="5"/>
      <c r="J10684" s="5"/>
      <c r="K10684" s="5"/>
    </row>
    <row r="10685" spans="1:11" x14ac:dyDescent="0.25">
      <c r="A10685" t="s">
        <v>36</v>
      </c>
      <c r="B10685" s="1">
        <v>61863660407</v>
      </c>
      <c r="C10685">
        <v>206</v>
      </c>
      <c r="D10685" t="s">
        <v>19</v>
      </c>
      <c r="H10685" s="5"/>
      <c r="I10685" s="5"/>
      <c r="J10685" s="5"/>
      <c r="K10685" s="5"/>
    </row>
    <row r="10686" spans="1:11" x14ac:dyDescent="0.25">
      <c r="A10686" t="s">
        <v>36</v>
      </c>
      <c r="B10686" s="1">
        <v>61863660407</v>
      </c>
      <c r="C10686">
        <v>39</v>
      </c>
      <c r="D10686" t="s">
        <v>19</v>
      </c>
      <c r="H10686" s="5"/>
      <c r="I10686" s="5"/>
      <c r="J10686" s="5"/>
      <c r="K10686" s="5"/>
    </row>
    <row r="10687" spans="1:11" x14ac:dyDescent="0.25">
      <c r="A10687" t="s">
        <v>36</v>
      </c>
      <c r="B10687" s="1">
        <v>61863660407</v>
      </c>
      <c r="C10687">
        <v>2</v>
      </c>
      <c r="D10687" t="s">
        <v>20</v>
      </c>
      <c r="H10687" s="5"/>
      <c r="I10687" s="5"/>
      <c r="J10687" s="5"/>
      <c r="K10687" s="5"/>
    </row>
    <row r="10688" spans="1:11" x14ac:dyDescent="0.25">
      <c r="A10688" t="s">
        <v>36</v>
      </c>
      <c r="B10688" s="1">
        <v>61863660407</v>
      </c>
      <c r="C10688">
        <v>61</v>
      </c>
      <c r="D10688" t="s">
        <v>19</v>
      </c>
      <c r="H10688" s="5"/>
      <c r="I10688" s="5"/>
      <c r="J10688" s="5"/>
      <c r="K10688" s="5"/>
    </row>
    <row r="10689" spans="1:11" x14ac:dyDescent="0.25">
      <c r="A10689" t="s">
        <v>36</v>
      </c>
      <c r="B10689" s="1">
        <v>61863660407</v>
      </c>
      <c r="C10689">
        <v>298</v>
      </c>
      <c r="D10689" t="s">
        <v>19</v>
      </c>
      <c r="H10689" s="5"/>
      <c r="I10689" s="5"/>
      <c r="J10689" s="5"/>
      <c r="K10689" s="5"/>
    </row>
    <row r="10690" spans="1:11" x14ac:dyDescent="0.25">
      <c r="A10690" t="s">
        <v>36</v>
      </c>
      <c r="B10690" s="1">
        <v>61863660407</v>
      </c>
      <c r="C10690">
        <v>48</v>
      </c>
      <c r="D10690" t="s">
        <v>20</v>
      </c>
      <c r="H10690" s="5"/>
      <c r="I10690" s="5"/>
      <c r="J10690" s="5"/>
      <c r="K10690" s="5"/>
    </row>
    <row r="10691" spans="1:11" x14ac:dyDescent="0.25">
      <c r="A10691" t="s">
        <v>36</v>
      </c>
      <c r="B10691" s="1">
        <v>61863660407</v>
      </c>
      <c r="C10691">
        <v>47</v>
      </c>
      <c r="D10691" t="s">
        <v>19</v>
      </c>
      <c r="H10691" s="5"/>
      <c r="I10691" s="5"/>
      <c r="J10691" s="5"/>
      <c r="K10691" s="5"/>
    </row>
    <row r="10692" spans="1:11" x14ac:dyDescent="0.25">
      <c r="A10692" t="s">
        <v>36</v>
      </c>
      <c r="B10692" s="1">
        <v>61863660407</v>
      </c>
      <c r="C10692">
        <v>48</v>
      </c>
      <c r="D10692" t="s">
        <v>19</v>
      </c>
      <c r="H10692" s="5"/>
      <c r="I10692" s="5"/>
      <c r="J10692" s="5"/>
      <c r="K10692" s="5"/>
    </row>
    <row r="10693" spans="1:11" x14ac:dyDescent="0.25">
      <c r="A10693" t="s">
        <v>36</v>
      </c>
      <c r="B10693" s="1">
        <v>61863660407</v>
      </c>
      <c r="C10693">
        <v>34</v>
      </c>
      <c r="D10693" t="s">
        <v>20</v>
      </c>
      <c r="H10693" s="5"/>
      <c r="I10693" s="5"/>
      <c r="J10693" s="5"/>
      <c r="K10693" s="5"/>
    </row>
    <row r="10694" spans="1:11" x14ac:dyDescent="0.25">
      <c r="A10694" t="s">
        <v>36</v>
      </c>
      <c r="B10694" s="1">
        <v>61863660407</v>
      </c>
      <c r="C10694">
        <v>43</v>
      </c>
      <c r="D10694" t="s">
        <v>19</v>
      </c>
      <c r="H10694" s="5"/>
      <c r="I10694" s="5"/>
      <c r="J10694" s="5"/>
      <c r="K10694" s="5"/>
    </row>
    <row r="10695" spans="1:11" x14ac:dyDescent="0.25">
      <c r="A10695" t="s">
        <v>36</v>
      </c>
      <c r="B10695" s="1">
        <v>61863660407</v>
      </c>
      <c r="C10695">
        <v>3</v>
      </c>
      <c r="D10695" t="s">
        <v>19</v>
      </c>
      <c r="H10695" s="5"/>
      <c r="I10695" s="5"/>
      <c r="J10695" s="5"/>
      <c r="K10695" s="5"/>
    </row>
    <row r="10696" spans="1:11" x14ac:dyDescent="0.25">
      <c r="A10696" t="s">
        <v>36</v>
      </c>
      <c r="B10696" s="1">
        <v>61863660407</v>
      </c>
      <c r="C10696">
        <v>200</v>
      </c>
      <c r="D10696" t="s">
        <v>20</v>
      </c>
      <c r="H10696" s="5"/>
      <c r="I10696" s="5"/>
      <c r="J10696" s="5"/>
      <c r="K10696" s="5"/>
    </row>
    <row r="10697" spans="1:11" x14ac:dyDescent="0.25">
      <c r="A10697" t="s">
        <v>36</v>
      </c>
      <c r="B10697" s="1">
        <v>61863660407</v>
      </c>
      <c r="C10697">
        <v>31</v>
      </c>
      <c r="D10697" t="s">
        <v>19</v>
      </c>
      <c r="H10697" s="5"/>
      <c r="I10697" s="5"/>
      <c r="J10697" s="5"/>
      <c r="K10697" s="5"/>
    </row>
    <row r="10698" spans="1:11" x14ac:dyDescent="0.25">
      <c r="A10698" t="s">
        <v>36</v>
      </c>
      <c r="B10698" s="1">
        <v>61863660407</v>
      </c>
      <c r="C10698">
        <v>53</v>
      </c>
      <c r="D10698" t="s">
        <v>19</v>
      </c>
      <c r="H10698" s="5"/>
      <c r="I10698" s="5"/>
      <c r="J10698" s="5"/>
      <c r="K10698" s="5"/>
    </row>
    <row r="10699" spans="1:11" x14ac:dyDescent="0.25">
      <c r="A10699" t="s">
        <v>36</v>
      </c>
      <c r="B10699" s="1">
        <v>61863660407</v>
      </c>
      <c r="C10699">
        <v>114</v>
      </c>
      <c r="D10699" t="s">
        <v>20</v>
      </c>
      <c r="H10699" s="5"/>
      <c r="I10699" s="5"/>
      <c r="J10699" s="5"/>
      <c r="K10699" s="5"/>
    </row>
    <row r="10700" spans="1:11" x14ac:dyDescent="0.25">
      <c r="A10700" t="s">
        <v>36</v>
      </c>
      <c r="B10700" s="1">
        <v>61863660407</v>
      </c>
      <c r="C10700">
        <v>980</v>
      </c>
      <c r="D10700" t="s">
        <v>19</v>
      </c>
      <c r="H10700" s="5"/>
      <c r="I10700" s="5"/>
      <c r="J10700" s="5"/>
      <c r="K10700" s="5"/>
    </row>
    <row r="10701" spans="1:11" x14ac:dyDescent="0.25">
      <c r="A10701" t="s">
        <v>36</v>
      </c>
      <c r="B10701" s="1">
        <v>61863660407</v>
      </c>
      <c r="C10701">
        <v>29</v>
      </c>
      <c r="D10701" t="s">
        <v>19</v>
      </c>
      <c r="H10701" s="5"/>
      <c r="I10701" s="5"/>
      <c r="J10701" s="5"/>
      <c r="K10701" s="5"/>
    </row>
    <row r="10702" spans="1:11" x14ac:dyDescent="0.25">
      <c r="A10702" t="s">
        <v>36</v>
      </c>
      <c r="B10702" s="1">
        <v>61863660407</v>
      </c>
      <c r="C10702">
        <v>2</v>
      </c>
      <c r="D10702" t="s">
        <v>20</v>
      </c>
      <c r="H10702" s="5"/>
      <c r="I10702" s="5"/>
      <c r="J10702" s="5"/>
      <c r="K10702" s="5"/>
    </row>
    <row r="10703" spans="1:11" x14ac:dyDescent="0.25">
      <c r="A10703" t="s">
        <v>36</v>
      </c>
      <c r="B10703" s="1">
        <v>61863660407</v>
      </c>
      <c r="C10703">
        <v>229</v>
      </c>
      <c r="D10703" t="s">
        <v>19</v>
      </c>
      <c r="H10703" s="5"/>
      <c r="I10703" s="5"/>
      <c r="J10703" s="5"/>
      <c r="K10703" s="5"/>
    </row>
    <row r="10704" spans="1:11" x14ac:dyDescent="0.25">
      <c r="A10704" t="s">
        <v>36</v>
      </c>
      <c r="B10704" s="1">
        <v>61863660407</v>
      </c>
      <c r="C10704">
        <v>212</v>
      </c>
      <c r="D10704" t="s">
        <v>19</v>
      </c>
      <c r="H10704" s="5"/>
      <c r="I10704" s="5"/>
      <c r="J10704" s="5"/>
      <c r="K10704" s="5"/>
    </row>
    <row r="10705" spans="1:11" x14ac:dyDescent="0.25">
      <c r="A10705" t="s">
        <v>36</v>
      </c>
      <c r="B10705" s="1">
        <v>61863660407</v>
      </c>
      <c r="C10705">
        <v>2</v>
      </c>
      <c r="D10705" t="s">
        <v>20</v>
      </c>
      <c r="H10705" s="5"/>
      <c r="I10705" s="5"/>
      <c r="J10705" s="5"/>
      <c r="K10705" s="5"/>
    </row>
    <row r="10706" spans="1:11" x14ac:dyDescent="0.25">
      <c r="A10706" t="s">
        <v>36</v>
      </c>
      <c r="B10706" s="1">
        <v>61863660407</v>
      </c>
      <c r="C10706">
        <v>22</v>
      </c>
      <c r="D10706" t="s">
        <v>19</v>
      </c>
      <c r="H10706" s="5"/>
      <c r="I10706" s="5"/>
      <c r="J10706" s="5"/>
      <c r="K10706" s="5"/>
    </row>
    <row r="10707" spans="1:11" x14ac:dyDescent="0.25">
      <c r="A10707" t="s">
        <v>36</v>
      </c>
      <c r="B10707" s="1">
        <v>61863660407</v>
      </c>
      <c r="C10707">
        <v>2</v>
      </c>
      <c r="D10707" t="s">
        <v>19</v>
      </c>
      <c r="H10707" s="5"/>
      <c r="I10707" s="5"/>
      <c r="J10707" s="5"/>
      <c r="K10707" s="5"/>
    </row>
    <row r="10708" spans="1:11" x14ac:dyDescent="0.25">
      <c r="A10708" t="s">
        <v>36</v>
      </c>
      <c r="B10708" s="1">
        <v>61863660407</v>
      </c>
      <c r="C10708">
        <v>159</v>
      </c>
      <c r="D10708" t="s">
        <v>20</v>
      </c>
      <c r="H10708" s="5"/>
      <c r="I10708" s="5"/>
      <c r="J10708" s="5"/>
      <c r="K10708" s="5"/>
    </row>
    <row r="10709" spans="1:11" x14ac:dyDescent="0.25">
      <c r="A10709" t="s">
        <v>36</v>
      </c>
      <c r="B10709" s="1">
        <v>61863660407</v>
      </c>
      <c r="C10709">
        <v>53</v>
      </c>
      <c r="D10709" t="s">
        <v>19</v>
      </c>
      <c r="H10709" s="5"/>
      <c r="I10709" s="5"/>
      <c r="J10709" s="5"/>
      <c r="K10709" s="5"/>
    </row>
    <row r="10710" spans="1:11" x14ac:dyDescent="0.25">
      <c r="A10710" t="s">
        <v>36</v>
      </c>
      <c r="B10710" s="1">
        <v>61863660407</v>
      </c>
      <c r="C10710">
        <v>40</v>
      </c>
      <c r="D10710" t="s">
        <v>19</v>
      </c>
      <c r="H10710" s="5"/>
      <c r="I10710" s="5"/>
      <c r="J10710" s="5"/>
      <c r="K10710" s="5"/>
    </row>
    <row r="10711" spans="1:11" x14ac:dyDescent="0.25">
      <c r="A10711" t="s">
        <v>36</v>
      </c>
      <c r="B10711" s="1">
        <v>61863660407</v>
      </c>
      <c r="C10711">
        <v>69</v>
      </c>
      <c r="D10711" t="s">
        <v>20</v>
      </c>
      <c r="H10711" s="5"/>
      <c r="I10711" s="5"/>
      <c r="J10711" s="5"/>
      <c r="K10711" s="5"/>
    </row>
    <row r="10712" spans="1:11" x14ac:dyDescent="0.25">
      <c r="A10712" t="s">
        <v>36</v>
      </c>
      <c r="B10712" s="1">
        <v>61863660407</v>
      </c>
      <c r="C10712">
        <v>38</v>
      </c>
      <c r="D10712" t="s">
        <v>19</v>
      </c>
      <c r="H10712" s="5"/>
      <c r="I10712" s="5"/>
      <c r="J10712" s="5"/>
      <c r="K10712" s="5"/>
    </row>
    <row r="10713" spans="1:11" x14ac:dyDescent="0.25">
      <c r="A10713" t="s">
        <v>36</v>
      </c>
      <c r="B10713" s="1">
        <v>61863660407</v>
      </c>
      <c r="C10713">
        <v>423</v>
      </c>
      <c r="D10713" t="s">
        <v>19</v>
      </c>
      <c r="H10713" s="5"/>
      <c r="I10713" s="5"/>
      <c r="J10713" s="5"/>
      <c r="K10713" s="5"/>
    </row>
    <row r="10714" spans="1:11" x14ac:dyDescent="0.25">
      <c r="A10714" t="s">
        <v>36</v>
      </c>
      <c r="B10714" s="1">
        <v>61863660407</v>
      </c>
      <c r="C10714">
        <v>59</v>
      </c>
      <c r="D10714" t="s">
        <v>20</v>
      </c>
      <c r="H10714" s="5"/>
      <c r="I10714" s="5"/>
      <c r="J10714" s="5"/>
      <c r="K10714" s="5"/>
    </row>
    <row r="10715" spans="1:11" x14ac:dyDescent="0.25">
      <c r="A10715" t="s">
        <v>36</v>
      </c>
      <c r="B10715" s="1">
        <v>61863660407</v>
      </c>
      <c r="C10715">
        <v>45</v>
      </c>
      <c r="D10715" t="s">
        <v>19</v>
      </c>
      <c r="H10715" s="5"/>
      <c r="I10715" s="5"/>
      <c r="J10715" s="5"/>
      <c r="K10715" s="5"/>
    </row>
    <row r="10716" spans="1:11" x14ac:dyDescent="0.25">
      <c r="A10716" t="s">
        <v>36</v>
      </c>
      <c r="B10716" s="1">
        <v>61863660407</v>
      </c>
      <c r="C10716">
        <v>286</v>
      </c>
      <c r="D10716" t="s">
        <v>19</v>
      </c>
      <c r="H10716" s="5"/>
      <c r="I10716" s="5"/>
      <c r="J10716" s="5"/>
      <c r="K10716" s="5"/>
    </row>
    <row r="10717" spans="1:11" x14ac:dyDescent="0.25">
      <c r="A10717" t="s">
        <v>36</v>
      </c>
      <c r="B10717" s="1">
        <v>61863660407</v>
      </c>
      <c r="C10717">
        <v>3</v>
      </c>
      <c r="D10717" t="s">
        <v>20</v>
      </c>
      <c r="H10717" s="5"/>
      <c r="I10717" s="5"/>
      <c r="J10717" s="5"/>
      <c r="K10717" s="5"/>
    </row>
    <row r="10718" spans="1:11" x14ac:dyDescent="0.25">
      <c r="A10718" t="s">
        <v>36</v>
      </c>
      <c r="B10718" s="1">
        <v>61863660407</v>
      </c>
      <c r="C10718">
        <v>223</v>
      </c>
      <c r="D10718" t="s">
        <v>19</v>
      </c>
      <c r="H10718" s="5"/>
      <c r="I10718" s="5"/>
      <c r="J10718" s="5"/>
      <c r="K10718" s="5"/>
    </row>
    <row r="10719" spans="1:11" x14ac:dyDescent="0.25">
      <c r="A10719" t="s">
        <v>36</v>
      </c>
      <c r="B10719" s="1">
        <v>61863660407</v>
      </c>
      <c r="C10719">
        <v>106</v>
      </c>
      <c r="D10719" t="s">
        <v>19</v>
      </c>
      <c r="H10719" s="5"/>
      <c r="I10719" s="5"/>
      <c r="J10719" s="5"/>
      <c r="K10719" s="5"/>
    </row>
    <row r="10720" spans="1:11" x14ac:dyDescent="0.25">
      <c r="A10720" t="s">
        <v>36</v>
      </c>
      <c r="B10720" s="1">
        <v>61863660407</v>
      </c>
      <c r="C10720">
        <v>20</v>
      </c>
      <c r="D10720" t="s">
        <v>20</v>
      </c>
      <c r="H10720" s="5"/>
      <c r="I10720" s="5"/>
      <c r="J10720" s="5"/>
      <c r="K10720" s="5"/>
    </row>
    <row r="10721" spans="1:11" x14ac:dyDescent="0.25">
      <c r="A10721" t="s">
        <v>36</v>
      </c>
      <c r="B10721" s="1">
        <v>61863660407</v>
      </c>
      <c r="C10721">
        <v>206</v>
      </c>
      <c r="D10721" t="s">
        <v>19</v>
      </c>
      <c r="H10721" s="5"/>
      <c r="I10721" s="5"/>
      <c r="J10721" s="5"/>
      <c r="K10721" s="5"/>
    </row>
    <row r="10722" spans="1:11" x14ac:dyDescent="0.25">
      <c r="A10722" t="s">
        <v>36</v>
      </c>
      <c r="B10722" s="1">
        <v>61863660407</v>
      </c>
      <c r="C10722">
        <v>2</v>
      </c>
      <c r="D10722" t="s">
        <v>19</v>
      </c>
      <c r="H10722" s="5"/>
      <c r="I10722" s="5"/>
      <c r="J10722" s="5"/>
      <c r="K10722" s="5"/>
    </row>
    <row r="10723" spans="1:11" x14ac:dyDescent="0.25">
      <c r="A10723" t="s">
        <v>36</v>
      </c>
      <c r="B10723" s="1">
        <v>61863660407</v>
      </c>
      <c r="C10723">
        <v>96</v>
      </c>
      <c r="D10723" t="s">
        <v>20</v>
      </c>
      <c r="H10723" s="5"/>
      <c r="I10723" s="5"/>
      <c r="J10723" s="5"/>
      <c r="K10723" s="5"/>
    </row>
    <row r="10724" spans="1:11" x14ac:dyDescent="0.25">
      <c r="A10724" t="s">
        <v>36</v>
      </c>
      <c r="B10724" s="1">
        <v>61863660407</v>
      </c>
      <c r="C10724">
        <v>61</v>
      </c>
      <c r="D10724" t="s">
        <v>19</v>
      </c>
      <c r="H10724" s="5"/>
      <c r="I10724" s="5"/>
      <c r="J10724" s="5"/>
      <c r="K10724" s="5"/>
    </row>
    <row r="10725" spans="1:11" x14ac:dyDescent="0.25">
      <c r="A10725" t="s">
        <v>36</v>
      </c>
      <c r="B10725" s="1">
        <v>61863660407</v>
      </c>
      <c r="C10725">
        <v>340</v>
      </c>
      <c r="D10725" t="s">
        <v>19</v>
      </c>
      <c r="H10725" s="5"/>
      <c r="I10725" s="5"/>
      <c r="J10725" s="5"/>
      <c r="K10725" s="5"/>
    </row>
    <row r="10726" spans="1:11" x14ac:dyDescent="0.25">
      <c r="A10726" t="s">
        <v>36</v>
      </c>
      <c r="B10726" s="1">
        <v>61863660407</v>
      </c>
      <c r="C10726">
        <v>22</v>
      </c>
      <c r="D10726" t="s">
        <v>20</v>
      </c>
      <c r="H10726" s="5"/>
      <c r="I10726" s="5"/>
      <c r="J10726" s="5"/>
      <c r="K10726" s="5"/>
    </row>
    <row r="10727" spans="1:11" x14ac:dyDescent="0.25">
      <c r="A10727" t="s">
        <v>36</v>
      </c>
      <c r="B10727" s="1">
        <v>61863660407</v>
      </c>
      <c r="C10727">
        <v>250</v>
      </c>
      <c r="D10727" t="s">
        <v>19</v>
      </c>
      <c r="H10727" s="5"/>
      <c r="I10727" s="5"/>
      <c r="J10727" s="5"/>
      <c r="K10727" s="5"/>
    </row>
    <row r="10728" spans="1:11" x14ac:dyDescent="0.25">
      <c r="A10728" t="s">
        <v>36</v>
      </c>
      <c r="B10728" s="1">
        <v>61863660407</v>
      </c>
      <c r="C10728">
        <v>140</v>
      </c>
      <c r="D10728" t="s">
        <v>19</v>
      </c>
      <c r="H10728" s="5"/>
      <c r="I10728" s="5"/>
      <c r="J10728" s="5"/>
      <c r="K10728" s="5"/>
    </row>
    <row r="10729" spans="1:11" x14ac:dyDescent="0.25">
      <c r="A10729" t="s">
        <v>36</v>
      </c>
      <c r="B10729" s="1">
        <v>61863660407</v>
      </c>
      <c r="C10729">
        <v>103</v>
      </c>
      <c r="D10729" t="s">
        <v>20</v>
      </c>
      <c r="H10729" s="5"/>
      <c r="I10729" s="5"/>
      <c r="J10729" s="5"/>
      <c r="K10729" s="5"/>
    </row>
    <row r="10730" spans="1:11" x14ac:dyDescent="0.25">
      <c r="A10730" t="s">
        <v>36</v>
      </c>
      <c r="B10730" s="1">
        <v>61863660407</v>
      </c>
      <c r="C10730">
        <v>135</v>
      </c>
      <c r="D10730" t="s">
        <v>19</v>
      </c>
      <c r="H10730" s="5"/>
      <c r="I10730" s="5"/>
      <c r="J10730" s="5"/>
      <c r="K10730" s="5"/>
    </row>
    <row r="10731" spans="1:11" x14ac:dyDescent="0.25">
      <c r="A10731" t="s">
        <v>36</v>
      </c>
      <c r="B10731" s="1">
        <v>61863660407</v>
      </c>
      <c r="C10731">
        <v>320</v>
      </c>
      <c r="D10731" t="s">
        <v>19</v>
      </c>
      <c r="H10731" s="5"/>
      <c r="I10731" s="5"/>
      <c r="J10731" s="5"/>
      <c r="K10731" s="5"/>
    </row>
    <row r="10732" spans="1:11" x14ac:dyDescent="0.25">
      <c r="A10732" t="s">
        <v>36</v>
      </c>
      <c r="B10732" s="1">
        <v>61863660407</v>
      </c>
      <c r="C10732">
        <v>65</v>
      </c>
      <c r="D10732" t="s">
        <v>20</v>
      </c>
      <c r="H10732" s="5"/>
      <c r="I10732" s="5"/>
      <c r="J10732" s="5"/>
      <c r="K10732" s="5"/>
    </row>
    <row r="10733" spans="1:11" x14ac:dyDescent="0.25">
      <c r="A10733" t="s">
        <v>36</v>
      </c>
      <c r="B10733" s="1">
        <v>61863660407</v>
      </c>
      <c r="C10733">
        <v>55</v>
      </c>
      <c r="D10733" t="s">
        <v>19</v>
      </c>
      <c r="H10733" s="5"/>
      <c r="I10733" s="5"/>
      <c r="J10733" s="5"/>
      <c r="K10733" s="5"/>
    </row>
    <row r="10734" spans="1:11" x14ac:dyDescent="0.25">
      <c r="A10734" t="s">
        <v>36</v>
      </c>
      <c r="B10734" s="1">
        <v>61863660407</v>
      </c>
      <c r="C10734">
        <v>69</v>
      </c>
      <c r="D10734" t="s">
        <v>19</v>
      </c>
      <c r="H10734" s="5"/>
      <c r="I10734" s="5"/>
      <c r="J10734" s="5"/>
      <c r="K10734" s="5"/>
    </row>
    <row r="10735" spans="1:11" x14ac:dyDescent="0.25">
      <c r="A10735" t="s">
        <v>36</v>
      </c>
      <c r="B10735" s="1">
        <v>61863660407</v>
      </c>
      <c r="C10735">
        <v>126</v>
      </c>
      <c r="D10735" t="s">
        <v>20</v>
      </c>
      <c r="H10735" s="5"/>
      <c r="I10735" s="5"/>
      <c r="J10735" s="5"/>
      <c r="K10735" s="5"/>
    </row>
    <row r="10736" spans="1:11" x14ac:dyDescent="0.25">
      <c r="A10736" t="s">
        <v>36</v>
      </c>
      <c r="B10736" s="1">
        <v>61863660407</v>
      </c>
      <c r="C10736">
        <v>4</v>
      </c>
      <c r="D10736" t="s">
        <v>19</v>
      </c>
      <c r="H10736" s="5"/>
      <c r="I10736" s="5"/>
      <c r="J10736" s="5"/>
      <c r="K10736" s="5"/>
    </row>
    <row r="10737" spans="1:11" x14ac:dyDescent="0.25">
      <c r="A10737" t="s">
        <v>36</v>
      </c>
      <c r="B10737" s="1">
        <v>61863660407</v>
      </c>
      <c r="C10737">
        <v>726</v>
      </c>
      <c r="D10737" t="s">
        <v>19</v>
      </c>
      <c r="H10737" s="5"/>
      <c r="I10737" s="5"/>
      <c r="J10737" s="5"/>
      <c r="K10737" s="5"/>
    </row>
    <row r="10738" spans="1:11" x14ac:dyDescent="0.25">
      <c r="A10738" t="s">
        <v>36</v>
      </c>
      <c r="B10738" s="1">
        <v>61863660407</v>
      </c>
      <c r="C10738">
        <v>43</v>
      </c>
      <c r="D10738" t="s">
        <v>20</v>
      </c>
      <c r="H10738" s="5"/>
      <c r="I10738" s="5"/>
      <c r="J10738" s="5"/>
      <c r="K10738" s="5"/>
    </row>
    <row r="10739" spans="1:11" x14ac:dyDescent="0.25">
      <c r="A10739" t="s">
        <v>36</v>
      </c>
      <c r="B10739" s="1">
        <v>61863660407</v>
      </c>
      <c r="C10739">
        <v>39</v>
      </c>
      <c r="D10739" t="s">
        <v>19</v>
      </c>
      <c r="H10739" s="5"/>
      <c r="I10739" s="5"/>
      <c r="J10739" s="5"/>
      <c r="K10739" s="5"/>
    </row>
    <row r="10740" spans="1:11" x14ac:dyDescent="0.25">
      <c r="A10740" t="s">
        <v>36</v>
      </c>
      <c r="B10740" s="1">
        <v>61863660407</v>
      </c>
      <c r="C10740">
        <v>207</v>
      </c>
      <c r="D10740" t="s">
        <v>19</v>
      </c>
      <c r="H10740" s="5"/>
      <c r="I10740" s="5"/>
      <c r="J10740" s="5"/>
      <c r="K10740" s="5"/>
    </row>
    <row r="10741" spans="1:11" x14ac:dyDescent="0.25">
      <c r="A10741" t="s">
        <v>36</v>
      </c>
      <c r="B10741" s="1">
        <v>61863660407</v>
      </c>
      <c r="C10741">
        <v>62</v>
      </c>
      <c r="D10741" t="s">
        <v>20</v>
      </c>
      <c r="H10741" s="5"/>
      <c r="I10741" s="5"/>
      <c r="J10741" s="5"/>
      <c r="K10741" s="5"/>
    </row>
    <row r="10742" spans="1:11" x14ac:dyDescent="0.25">
      <c r="A10742" t="s">
        <v>36</v>
      </c>
      <c r="B10742" s="1">
        <v>61863660407</v>
      </c>
      <c r="C10742">
        <v>2</v>
      </c>
      <c r="D10742" t="s">
        <v>19</v>
      </c>
      <c r="H10742" s="5"/>
      <c r="I10742" s="5"/>
      <c r="J10742" s="5"/>
      <c r="K10742" s="5"/>
    </row>
    <row r="10743" spans="1:11" x14ac:dyDescent="0.25">
      <c r="A10743" t="s">
        <v>36</v>
      </c>
      <c r="B10743" s="1">
        <v>61863660407</v>
      </c>
      <c r="C10743">
        <v>2</v>
      </c>
      <c r="D10743" t="s">
        <v>19</v>
      </c>
      <c r="H10743" s="5"/>
      <c r="I10743" s="5"/>
      <c r="J10743" s="5"/>
      <c r="K10743" s="5"/>
    </row>
    <row r="10744" spans="1:11" x14ac:dyDescent="0.25">
      <c r="A10744" t="s">
        <v>36</v>
      </c>
      <c r="B10744" s="1">
        <v>61863660407</v>
      </c>
      <c r="C10744">
        <v>3</v>
      </c>
      <c r="D10744" t="s">
        <v>20</v>
      </c>
      <c r="H10744" s="5"/>
      <c r="I10744" s="5"/>
      <c r="J10744" s="5"/>
      <c r="K10744" s="5"/>
    </row>
    <row r="10745" spans="1:11" x14ac:dyDescent="0.25">
      <c r="A10745" t="s">
        <v>36</v>
      </c>
      <c r="B10745" s="1">
        <v>61863660407</v>
      </c>
      <c r="C10745">
        <v>307</v>
      </c>
      <c r="D10745" t="s">
        <v>19</v>
      </c>
      <c r="H10745" s="5"/>
      <c r="I10745" s="5"/>
      <c r="J10745" s="5"/>
      <c r="K10745" s="5"/>
    </row>
    <row r="10746" spans="1:11" x14ac:dyDescent="0.25">
      <c r="A10746" t="s">
        <v>36</v>
      </c>
      <c r="B10746" s="1">
        <v>61863660407</v>
      </c>
      <c r="C10746">
        <v>41</v>
      </c>
      <c r="D10746" t="s">
        <v>19</v>
      </c>
      <c r="H10746" s="5"/>
      <c r="I10746" s="5"/>
      <c r="J10746" s="5"/>
      <c r="K10746" s="5"/>
    </row>
    <row r="10747" spans="1:11" x14ac:dyDescent="0.25">
      <c r="A10747" t="s">
        <v>36</v>
      </c>
      <c r="B10747" s="1">
        <v>61863660407</v>
      </c>
      <c r="C10747">
        <v>62</v>
      </c>
      <c r="D10747" t="s">
        <v>20</v>
      </c>
      <c r="H10747" s="5"/>
      <c r="I10747" s="5"/>
      <c r="J10747" s="5"/>
      <c r="K10747" s="5"/>
    </row>
    <row r="10748" spans="1:11" x14ac:dyDescent="0.25">
      <c r="A10748" t="s">
        <v>36</v>
      </c>
      <c r="B10748" s="1">
        <v>61863660407</v>
      </c>
      <c r="C10748">
        <v>113</v>
      </c>
      <c r="D10748" t="s">
        <v>19</v>
      </c>
      <c r="H10748" s="5"/>
      <c r="I10748" s="5"/>
      <c r="J10748" s="5"/>
      <c r="K10748" s="5"/>
    </row>
    <row r="10749" spans="1:11" x14ac:dyDescent="0.25">
      <c r="A10749" t="s">
        <v>36</v>
      </c>
      <c r="B10749" s="1">
        <v>61863660407</v>
      </c>
      <c r="C10749">
        <v>75</v>
      </c>
      <c r="D10749" t="s">
        <v>19</v>
      </c>
      <c r="H10749" s="5"/>
      <c r="I10749" s="5"/>
      <c r="J10749" s="5"/>
      <c r="K10749" s="5"/>
    </row>
    <row r="10750" spans="1:11" x14ac:dyDescent="0.25">
      <c r="A10750" t="s">
        <v>36</v>
      </c>
      <c r="B10750" s="1">
        <v>61863660407</v>
      </c>
      <c r="C10750">
        <v>30</v>
      </c>
      <c r="D10750" t="s">
        <v>20</v>
      </c>
      <c r="H10750" s="5"/>
      <c r="I10750" s="5"/>
      <c r="J10750" s="5"/>
      <c r="K10750" s="5"/>
    </row>
    <row r="10751" spans="1:11" x14ac:dyDescent="0.25">
      <c r="A10751" t="s">
        <v>36</v>
      </c>
      <c r="B10751" s="1">
        <v>61863660407</v>
      </c>
      <c r="C10751">
        <v>49</v>
      </c>
      <c r="D10751" t="s">
        <v>19</v>
      </c>
      <c r="H10751" s="5"/>
      <c r="I10751" s="5"/>
      <c r="J10751" s="5"/>
      <c r="K10751" s="5"/>
    </row>
    <row r="10752" spans="1:11" x14ac:dyDescent="0.25">
      <c r="A10752" t="s">
        <v>36</v>
      </c>
      <c r="B10752" s="1">
        <v>61863660407</v>
      </c>
      <c r="C10752">
        <v>11</v>
      </c>
      <c r="D10752" t="s">
        <v>19</v>
      </c>
      <c r="H10752" s="5"/>
      <c r="I10752" s="5"/>
      <c r="J10752" s="5"/>
      <c r="K10752" s="5"/>
    </row>
    <row r="10753" spans="1:11" x14ac:dyDescent="0.25">
      <c r="A10753" t="s">
        <v>36</v>
      </c>
      <c r="B10753" s="1">
        <v>61863660407</v>
      </c>
      <c r="C10753">
        <v>2</v>
      </c>
      <c r="D10753" t="s">
        <v>20</v>
      </c>
      <c r="H10753" s="5"/>
      <c r="I10753" s="5"/>
      <c r="J10753" s="5"/>
      <c r="K10753" s="5"/>
    </row>
    <row r="10754" spans="1:11" x14ac:dyDescent="0.25">
      <c r="A10754" t="s">
        <v>36</v>
      </c>
      <c r="B10754" s="1">
        <v>61863660407</v>
      </c>
      <c r="C10754">
        <v>154</v>
      </c>
      <c r="D10754" t="s">
        <v>19</v>
      </c>
      <c r="H10754" s="5"/>
      <c r="I10754" s="5"/>
      <c r="J10754" s="5"/>
      <c r="K10754" s="5"/>
    </row>
    <row r="10755" spans="1:11" x14ac:dyDescent="0.25">
      <c r="A10755" t="s">
        <v>36</v>
      </c>
      <c r="B10755" s="1">
        <v>61863660407</v>
      </c>
      <c r="C10755">
        <v>247</v>
      </c>
      <c r="D10755" t="s">
        <v>19</v>
      </c>
      <c r="H10755" s="5"/>
      <c r="I10755" s="5"/>
      <c r="J10755" s="5"/>
      <c r="K10755" s="5"/>
    </row>
    <row r="10756" spans="1:11" x14ac:dyDescent="0.25">
      <c r="A10756" t="s">
        <v>36</v>
      </c>
      <c r="B10756" s="1">
        <v>61863660407</v>
      </c>
      <c r="C10756">
        <v>37</v>
      </c>
      <c r="D10756" t="s">
        <v>20</v>
      </c>
      <c r="H10756" s="5"/>
      <c r="I10756" s="5"/>
      <c r="J10756" s="5"/>
      <c r="K10756" s="5"/>
    </row>
    <row r="10757" spans="1:11" x14ac:dyDescent="0.25">
      <c r="A10757" t="s">
        <v>36</v>
      </c>
      <c r="B10757" s="1">
        <v>61863660407</v>
      </c>
      <c r="C10757">
        <v>32</v>
      </c>
      <c r="D10757" t="s">
        <v>19</v>
      </c>
      <c r="H10757" s="5"/>
      <c r="I10757" s="5"/>
      <c r="J10757" s="5"/>
      <c r="K10757" s="5"/>
    </row>
    <row r="10758" spans="1:11" x14ac:dyDescent="0.25">
      <c r="A10758" t="s">
        <v>36</v>
      </c>
      <c r="B10758" s="1">
        <v>61863660407</v>
      </c>
      <c r="C10758">
        <v>53</v>
      </c>
      <c r="D10758" t="s">
        <v>19</v>
      </c>
      <c r="H10758" s="5"/>
      <c r="I10758" s="5"/>
      <c r="J10758" s="5"/>
      <c r="K10758" s="5"/>
    </row>
    <row r="10759" spans="1:11" x14ac:dyDescent="0.25">
      <c r="A10759" t="s">
        <v>36</v>
      </c>
      <c r="B10759" s="1">
        <v>61863660407</v>
      </c>
      <c r="C10759">
        <v>236</v>
      </c>
      <c r="D10759" t="s">
        <v>20</v>
      </c>
      <c r="H10759" s="5"/>
      <c r="I10759" s="5"/>
      <c r="J10759" s="5"/>
      <c r="K10759" s="5"/>
    </row>
    <row r="10760" spans="1:11" x14ac:dyDescent="0.25">
      <c r="A10760" t="s">
        <v>36</v>
      </c>
      <c r="B10760" s="1">
        <v>61863660407</v>
      </c>
      <c r="C10760">
        <v>404</v>
      </c>
      <c r="D10760" t="s">
        <v>19</v>
      </c>
      <c r="H10760" s="5"/>
      <c r="I10760" s="5"/>
      <c r="J10760" s="5"/>
      <c r="K10760" s="5"/>
    </row>
    <row r="10761" spans="1:11" x14ac:dyDescent="0.25">
      <c r="A10761" t="s">
        <v>36</v>
      </c>
      <c r="B10761" s="1">
        <v>61863660407</v>
      </c>
      <c r="C10761">
        <v>33</v>
      </c>
      <c r="D10761" t="s">
        <v>19</v>
      </c>
      <c r="H10761" s="5"/>
      <c r="I10761" s="5"/>
      <c r="J10761" s="5"/>
      <c r="K10761" s="5"/>
    </row>
    <row r="10762" spans="1:11" x14ac:dyDescent="0.25">
      <c r="A10762" t="s">
        <v>36</v>
      </c>
      <c r="B10762" s="1">
        <v>61863660407</v>
      </c>
      <c r="C10762">
        <v>13</v>
      </c>
      <c r="D10762" t="s">
        <v>20</v>
      </c>
      <c r="H10762" s="5"/>
      <c r="I10762" s="5"/>
      <c r="J10762" s="5"/>
      <c r="K10762" s="5"/>
    </row>
    <row r="10763" spans="1:11" x14ac:dyDescent="0.25">
      <c r="A10763" t="s">
        <v>36</v>
      </c>
      <c r="B10763" s="1">
        <v>61863660407</v>
      </c>
      <c r="C10763">
        <v>31</v>
      </c>
      <c r="D10763" t="s">
        <v>19</v>
      </c>
      <c r="H10763" s="5"/>
      <c r="I10763" s="5"/>
      <c r="J10763" s="5"/>
      <c r="K10763" s="5"/>
    </row>
    <row r="10764" spans="1:11" x14ac:dyDescent="0.25">
      <c r="A10764" t="s">
        <v>36</v>
      </c>
      <c r="B10764" s="1">
        <v>61863660407</v>
      </c>
      <c r="C10764">
        <v>48</v>
      </c>
      <c r="D10764" t="s">
        <v>19</v>
      </c>
      <c r="H10764" s="5"/>
      <c r="I10764" s="5"/>
      <c r="J10764" s="5"/>
      <c r="K10764" s="5"/>
    </row>
    <row r="10765" spans="1:11" x14ac:dyDescent="0.25">
      <c r="A10765" t="s">
        <v>36</v>
      </c>
      <c r="B10765" s="1">
        <v>61863660407</v>
      </c>
      <c r="C10765">
        <v>2</v>
      </c>
      <c r="D10765" t="s">
        <v>20</v>
      </c>
      <c r="H10765" s="5"/>
      <c r="I10765" s="5"/>
      <c r="J10765" s="5"/>
      <c r="K10765" s="5"/>
    </row>
    <row r="10766" spans="1:11" x14ac:dyDescent="0.25">
      <c r="A10766" t="s">
        <v>36</v>
      </c>
      <c r="B10766" s="1">
        <v>61863660407</v>
      </c>
      <c r="C10766">
        <v>565</v>
      </c>
      <c r="D10766" t="s">
        <v>19</v>
      </c>
      <c r="H10766" s="5"/>
      <c r="I10766" s="5"/>
      <c r="J10766" s="5"/>
      <c r="K10766" s="5"/>
    </row>
    <row r="10767" spans="1:11" x14ac:dyDescent="0.25">
      <c r="A10767" t="s">
        <v>36</v>
      </c>
      <c r="B10767" s="1">
        <v>61863660407</v>
      </c>
      <c r="C10767">
        <v>40</v>
      </c>
      <c r="D10767" t="s">
        <v>19</v>
      </c>
      <c r="H10767" s="5"/>
      <c r="I10767" s="5"/>
      <c r="J10767" s="5"/>
      <c r="K10767" s="5"/>
    </row>
    <row r="10768" spans="1:11" x14ac:dyDescent="0.25">
      <c r="A10768" t="s">
        <v>36</v>
      </c>
      <c r="B10768" s="1">
        <v>61863660407</v>
      </c>
      <c r="C10768">
        <v>34</v>
      </c>
      <c r="D10768" t="s">
        <v>20</v>
      </c>
      <c r="H10768" s="5"/>
      <c r="I10768" s="5"/>
      <c r="J10768" s="5"/>
      <c r="K10768" s="5"/>
    </row>
    <row r="10769" spans="1:11" x14ac:dyDescent="0.25">
      <c r="A10769" t="s">
        <v>36</v>
      </c>
      <c r="B10769" s="1">
        <v>61863660407</v>
      </c>
      <c r="C10769">
        <v>64</v>
      </c>
      <c r="D10769" t="s">
        <v>19</v>
      </c>
      <c r="H10769" s="5"/>
      <c r="I10769" s="5"/>
      <c r="J10769" s="5"/>
      <c r="K10769" s="5"/>
    </row>
    <row r="10770" spans="1:11" x14ac:dyDescent="0.25">
      <c r="A10770" t="s">
        <v>36</v>
      </c>
      <c r="B10770" s="1">
        <v>61863660407</v>
      </c>
      <c r="C10770">
        <v>488</v>
      </c>
      <c r="D10770" t="s">
        <v>19</v>
      </c>
      <c r="H10770" s="5"/>
      <c r="I10770" s="5"/>
      <c r="J10770" s="5"/>
      <c r="K10770" s="5"/>
    </row>
    <row r="10771" spans="1:11" x14ac:dyDescent="0.25">
      <c r="A10771" t="s">
        <v>36</v>
      </c>
      <c r="B10771" s="1">
        <v>61863660407</v>
      </c>
      <c r="C10771">
        <v>2</v>
      </c>
      <c r="D10771" t="s">
        <v>20</v>
      </c>
      <c r="H10771" s="5"/>
      <c r="I10771" s="5"/>
      <c r="J10771" s="5"/>
      <c r="K10771" s="5"/>
    </row>
    <row r="10772" spans="1:11" x14ac:dyDescent="0.25">
      <c r="A10772" t="s">
        <v>36</v>
      </c>
      <c r="B10772" s="1">
        <v>61863660407</v>
      </c>
      <c r="C10772">
        <v>30</v>
      </c>
      <c r="D10772" t="s">
        <v>19</v>
      </c>
      <c r="H10772" s="5"/>
      <c r="I10772" s="5"/>
      <c r="J10772" s="5"/>
      <c r="K10772" s="5"/>
    </row>
    <row r="10773" spans="1:11" x14ac:dyDescent="0.25">
      <c r="A10773" t="s">
        <v>36</v>
      </c>
      <c r="B10773" s="1">
        <v>61863660407</v>
      </c>
      <c r="C10773">
        <v>31</v>
      </c>
      <c r="D10773" t="s">
        <v>19</v>
      </c>
      <c r="H10773" s="5"/>
      <c r="I10773" s="5"/>
      <c r="J10773" s="5"/>
      <c r="K10773" s="5"/>
    </row>
    <row r="10774" spans="1:11" x14ac:dyDescent="0.25">
      <c r="A10774" t="s">
        <v>36</v>
      </c>
      <c r="B10774" s="1">
        <v>61863660407</v>
      </c>
      <c r="C10774">
        <v>2</v>
      </c>
      <c r="D10774" t="s">
        <v>20</v>
      </c>
      <c r="H10774" s="5"/>
      <c r="I10774" s="5"/>
      <c r="J10774" s="5"/>
      <c r="K10774" s="5"/>
    </row>
    <row r="10775" spans="1:11" x14ac:dyDescent="0.25">
      <c r="A10775" t="s">
        <v>36</v>
      </c>
      <c r="B10775" s="1">
        <v>61863660407</v>
      </c>
      <c r="C10775">
        <v>289</v>
      </c>
      <c r="D10775" t="s">
        <v>19</v>
      </c>
      <c r="H10775" s="5"/>
      <c r="I10775" s="5"/>
      <c r="J10775" s="5"/>
      <c r="K10775" s="5"/>
    </row>
    <row r="10776" spans="1:11" x14ac:dyDescent="0.25">
      <c r="A10776" t="s">
        <v>36</v>
      </c>
      <c r="B10776" s="1">
        <v>61863660407</v>
      </c>
      <c r="C10776">
        <v>3</v>
      </c>
      <c r="D10776" t="s">
        <v>19</v>
      </c>
      <c r="H10776" s="5"/>
      <c r="I10776" s="5"/>
      <c r="J10776" s="5"/>
      <c r="K10776" s="5"/>
    </row>
    <row r="10777" spans="1:11" x14ac:dyDescent="0.25">
      <c r="A10777" t="s">
        <v>36</v>
      </c>
      <c r="B10777" s="1">
        <v>61863660407</v>
      </c>
      <c r="C10777">
        <v>276</v>
      </c>
      <c r="D10777" t="s">
        <v>20</v>
      </c>
      <c r="H10777" s="5"/>
      <c r="I10777" s="5"/>
      <c r="J10777" s="5"/>
      <c r="K10777" s="5"/>
    </row>
    <row r="10778" spans="1:11" x14ac:dyDescent="0.25">
      <c r="A10778" t="s">
        <v>36</v>
      </c>
      <c r="B10778" s="1">
        <v>61863660407</v>
      </c>
      <c r="C10778">
        <v>2</v>
      </c>
      <c r="D10778" t="s">
        <v>19</v>
      </c>
      <c r="H10778" s="5"/>
      <c r="I10778" s="5"/>
      <c r="J10778" s="5"/>
      <c r="K10778" s="5"/>
    </row>
    <row r="10779" spans="1:11" x14ac:dyDescent="0.25">
      <c r="A10779" t="s">
        <v>36</v>
      </c>
      <c r="B10779" s="1">
        <v>61863660407</v>
      </c>
      <c r="C10779">
        <v>122</v>
      </c>
      <c r="D10779" t="s">
        <v>19</v>
      </c>
      <c r="H10779" s="5"/>
      <c r="I10779" s="5"/>
      <c r="J10779" s="5"/>
      <c r="K10779" s="5"/>
    </row>
    <row r="10780" spans="1:11" x14ac:dyDescent="0.25">
      <c r="A10780" t="s">
        <v>36</v>
      </c>
      <c r="B10780" s="1">
        <v>61863660407</v>
      </c>
      <c r="C10780">
        <v>74</v>
      </c>
      <c r="D10780" t="s">
        <v>20</v>
      </c>
      <c r="H10780" s="5"/>
      <c r="I10780" s="5"/>
      <c r="J10780" s="5"/>
      <c r="K10780" s="5"/>
    </row>
    <row r="10781" spans="1:11" x14ac:dyDescent="0.25">
      <c r="A10781" t="s">
        <v>36</v>
      </c>
      <c r="B10781" s="1">
        <v>61863660407</v>
      </c>
      <c r="C10781">
        <v>2</v>
      </c>
      <c r="D10781" t="s">
        <v>19</v>
      </c>
      <c r="H10781" s="5"/>
      <c r="I10781" s="5"/>
      <c r="J10781" s="5"/>
      <c r="K10781" s="5"/>
    </row>
    <row r="10782" spans="1:11" x14ac:dyDescent="0.25">
      <c r="A10782" t="s">
        <v>36</v>
      </c>
      <c r="B10782" s="1">
        <v>61863660407</v>
      </c>
      <c r="C10782">
        <v>3</v>
      </c>
      <c r="D10782" t="s">
        <v>19</v>
      </c>
      <c r="H10782" s="5"/>
      <c r="I10782" s="5"/>
      <c r="J10782" s="5"/>
      <c r="K10782" s="5"/>
    </row>
    <row r="10783" spans="1:11" x14ac:dyDescent="0.25">
      <c r="A10783" t="s">
        <v>36</v>
      </c>
      <c r="B10783" s="1">
        <v>61863660407</v>
      </c>
      <c r="C10783">
        <v>30</v>
      </c>
      <c r="D10783" t="s">
        <v>20</v>
      </c>
      <c r="H10783" s="5"/>
      <c r="I10783" s="5"/>
      <c r="J10783" s="5"/>
      <c r="K10783" s="5"/>
    </row>
    <row r="10784" spans="1:11" x14ac:dyDescent="0.25">
      <c r="A10784" t="s">
        <v>36</v>
      </c>
      <c r="B10784" s="1">
        <v>61863660407</v>
      </c>
      <c r="C10784">
        <v>399</v>
      </c>
      <c r="D10784" t="s">
        <v>19</v>
      </c>
      <c r="H10784" s="5"/>
      <c r="I10784" s="5"/>
      <c r="J10784" s="5"/>
      <c r="K10784" s="5"/>
    </row>
    <row r="10785" spans="1:11" x14ac:dyDescent="0.25">
      <c r="A10785" t="s">
        <v>36</v>
      </c>
      <c r="B10785" s="1">
        <v>61863660407</v>
      </c>
      <c r="C10785">
        <v>92</v>
      </c>
      <c r="D10785" t="s">
        <v>19</v>
      </c>
      <c r="H10785" s="5"/>
      <c r="I10785" s="5"/>
      <c r="J10785" s="5"/>
      <c r="K10785" s="5"/>
    </row>
    <row r="10786" spans="1:11" x14ac:dyDescent="0.25">
      <c r="A10786" t="s">
        <v>36</v>
      </c>
      <c r="B10786" s="1">
        <v>61863660407</v>
      </c>
      <c r="C10786">
        <v>114</v>
      </c>
      <c r="D10786" t="s">
        <v>20</v>
      </c>
      <c r="H10786" s="5"/>
      <c r="I10786" s="5"/>
      <c r="J10786" s="5"/>
      <c r="K10786" s="5"/>
    </row>
    <row r="10787" spans="1:11" x14ac:dyDescent="0.25">
      <c r="A10787" t="s">
        <v>36</v>
      </c>
      <c r="B10787" s="1">
        <v>61863660407</v>
      </c>
      <c r="C10787">
        <v>40</v>
      </c>
      <c r="D10787" t="s">
        <v>19</v>
      </c>
      <c r="H10787" s="5"/>
      <c r="I10787" s="5"/>
      <c r="J10787" s="5"/>
      <c r="K10787" s="5"/>
    </row>
    <row r="10788" spans="1:11" x14ac:dyDescent="0.25">
      <c r="A10788" t="s">
        <v>36</v>
      </c>
      <c r="B10788" s="1">
        <v>61863660407</v>
      </c>
      <c r="C10788">
        <v>912</v>
      </c>
      <c r="D10788" t="s">
        <v>19</v>
      </c>
      <c r="H10788" s="5"/>
      <c r="I10788" s="5"/>
      <c r="J10788" s="5"/>
      <c r="K10788" s="5"/>
    </row>
    <row r="10789" spans="1:11" x14ac:dyDescent="0.25">
      <c r="A10789" t="s">
        <v>36</v>
      </c>
      <c r="B10789" s="1">
        <v>61863660407</v>
      </c>
      <c r="C10789">
        <v>25</v>
      </c>
      <c r="D10789" t="s">
        <v>20</v>
      </c>
      <c r="H10789" s="5"/>
      <c r="I10789" s="5"/>
      <c r="J10789" s="5"/>
      <c r="K10789" s="5"/>
    </row>
    <row r="10790" spans="1:11" x14ac:dyDescent="0.25">
      <c r="A10790" t="s">
        <v>36</v>
      </c>
      <c r="B10790" s="1">
        <v>61863660407</v>
      </c>
      <c r="C10790">
        <v>38</v>
      </c>
      <c r="D10790" t="s">
        <v>19</v>
      </c>
      <c r="H10790" s="5"/>
      <c r="I10790" s="5"/>
      <c r="J10790" s="5"/>
      <c r="K10790" s="5"/>
    </row>
    <row r="10791" spans="1:11" x14ac:dyDescent="0.25">
      <c r="A10791" t="s">
        <v>36</v>
      </c>
      <c r="B10791" s="1">
        <v>61863660407</v>
      </c>
      <c r="C10791">
        <v>32</v>
      </c>
      <c r="D10791" t="s">
        <v>19</v>
      </c>
      <c r="H10791" s="5"/>
      <c r="I10791" s="5"/>
      <c r="J10791" s="5"/>
      <c r="K10791" s="5"/>
    </row>
    <row r="10792" spans="1:11" x14ac:dyDescent="0.25">
      <c r="A10792" t="s">
        <v>36</v>
      </c>
      <c r="B10792" s="1">
        <v>61863660407</v>
      </c>
      <c r="C10792">
        <v>44</v>
      </c>
      <c r="D10792" t="s">
        <v>20</v>
      </c>
      <c r="H10792" s="5"/>
      <c r="I10792" s="5"/>
      <c r="J10792" s="5"/>
      <c r="K10792" s="5"/>
    </row>
    <row r="10793" spans="1:11" x14ac:dyDescent="0.25">
      <c r="A10793" t="s">
        <v>36</v>
      </c>
      <c r="B10793" s="1">
        <v>61863660407</v>
      </c>
      <c r="C10793">
        <v>2</v>
      </c>
      <c r="D10793" t="s">
        <v>19</v>
      </c>
      <c r="H10793" s="5"/>
      <c r="I10793" s="5"/>
      <c r="J10793" s="5"/>
      <c r="K10793" s="5"/>
    </row>
    <row r="10794" spans="1:11" x14ac:dyDescent="0.25">
      <c r="A10794" t="s">
        <v>36</v>
      </c>
      <c r="B10794" s="1">
        <v>61863660407</v>
      </c>
      <c r="C10794">
        <v>162</v>
      </c>
      <c r="D10794" t="s">
        <v>19</v>
      </c>
      <c r="H10794" s="5"/>
      <c r="I10794" s="5"/>
      <c r="J10794" s="5"/>
      <c r="K10794" s="5"/>
    </row>
    <row r="10795" spans="1:11" x14ac:dyDescent="0.25">
      <c r="A10795" t="s">
        <v>36</v>
      </c>
      <c r="B10795" s="1">
        <v>61863660407</v>
      </c>
      <c r="C10795">
        <v>526</v>
      </c>
      <c r="D10795" t="s">
        <v>20</v>
      </c>
      <c r="H10795" s="5"/>
      <c r="I10795" s="5"/>
      <c r="J10795" s="5"/>
      <c r="K10795" s="5"/>
    </row>
    <row r="10796" spans="1:11" x14ac:dyDescent="0.25">
      <c r="A10796" t="s">
        <v>36</v>
      </c>
      <c r="B10796" s="1">
        <v>61863660407</v>
      </c>
      <c r="C10796">
        <v>214</v>
      </c>
      <c r="D10796" t="s">
        <v>19</v>
      </c>
      <c r="H10796" s="5"/>
      <c r="I10796" s="5"/>
      <c r="J10796" s="5"/>
      <c r="K10796" s="5"/>
    </row>
    <row r="10797" spans="1:11" x14ac:dyDescent="0.25">
      <c r="A10797" t="s">
        <v>36</v>
      </c>
      <c r="B10797" s="1">
        <v>61863660407</v>
      </c>
      <c r="C10797">
        <v>55</v>
      </c>
      <c r="D10797" t="s">
        <v>19</v>
      </c>
      <c r="H10797" s="5"/>
      <c r="I10797" s="5"/>
      <c r="J10797" s="5"/>
      <c r="K10797" s="5"/>
    </row>
    <row r="10798" spans="1:11" x14ac:dyDescent="0.25">
      <c r="A10798" t="s">
        <v>36</v>
      </c>
      <c r="B10798" s="1">
        <v>61863660407</v>
      </c>
      <c r="C10798">
        <v>487</v>
      </c>
      <c r="D10798" t="s">
        <v>20</v>
      </c>
      <c r="H10798" s="5"/>
      <c r="I10798" s="5"/>
      <c r="J10798" s="5"/>
      <c r="K10798" s="5"/>
    </row>
    <row r="10799" spans="1:11" x14ac:dyDescent="0.25">
      <c r="A10799" t="s">
        <v>36</v>
      </c>
      <c r="B10799" s="1">
        <v>61863660407</v>
      </c>
      <c r="C10799">
        <v>99</v>
      </c>
      <c r="D10799" t="s">
        <v>19</v>
      </c>
      <c r="H10799" s="5"/>
      <c r="I10799" s="5"/>
      <c r="J10799" s="5"/>
      <c r="K10799" s="5"/>
    </row>
    <row r="10800" spans="1:11" x14ac:dyDescent="0.25">
      <c r="A10800" t="s">
        <v>36</v>
      </c>
      <c r="B10800" s="1">
        <v>61863660407</v>
      </c>
      <c r="C10800">
        <v>51</v>
      </c>
      <c r="D10800" t="s">
        <v>19</v>
      </c>
      <c r="H10800" s="5"/>
      <c r="I10800" s="5"/>
      <c r="J10800" s="5"/>
      <c r="K10800" s="5"/>
    </row>
    <row r="10801" spans="1:11" x14ac:dyDescent="0.25">
      <c r="A10801" t="s">
        <v>36</v>
      </c>
      <c r="B10801" s="1">
        <v>61863660407</v>
      </c>
      <c r="C10801">
        <v>69</v>
      </c>
      <c r="D10801" t="s">
        <v>20</v>
      </c>
      <c r="H10801" s="5"/>
      <c r="I10801" s="5"/>
      <c r="J10801" s="5"/>
      <c r="K10801" s="5"/>
    </row>
    <row r="10802" spans="1:11" x14ac:dyDescent="0.25">
      <c r="A10802" t="s">
        <v>36</v>
      </c>
      <c r="B10802" s="1">
        <v>61863660407</v>
      </c>
      <c r="C10802">
        <v>3</v>
      </c>
      <c r="D10802" t="s">
        <v>19</v>
      </c>
      <c r="H10802" s="5"/>
      <c r="I10802" s="5"/>
      <c r="J10802" s="5"/>
      <c r="K10802" s="5"/>
    </row>
    <row r="10803" spans="1:11" x14ac:dyDescent="0.25">
      <c r="A10803" t="s">
        <v>36</v>
      </c>
      <c r="B10803" s="1">
        <v>61863660407</v>
      </c>
      <c r="C10803">
        <v>56</v>
      </c>
      <c r="D10803" t="s">
        <v>19</v>
      </c>
      <c r="H10803" s="5"/>
      <c r="I10803" s="5"/>
      <c r="J10803" s="5"/>
      <c r="K10803" s="5"/>
    </row>
    <row r="10804" spans="1:11" x14ac:dyDescent="0.25">
      <c r="A10804" t="s">
        <v>36</v>
      </c>
      <c r="B10804" s="1">
        <v>61863660407</v>
      </c>
      <c r="C10804">
        <v>21</v>
      </c>
      <c r="D10804" t="s">
        <v>20</v>
      </c>
      <c r="H10804" s="5"/>
      <c r="I10804" s="5"/>
      <c r="J10804" s="5"/>
      <c r="K10804" s="5"/>
    </row>
    <row r="10805" spans="1:11" x14ac:dyDescent="0.25">
      <c r="A10805" t="s">
        <v>36</v>
      </c>
      <c r="B10805" s="1">
        <v>61863660407</v>
      </c>
      <c r="C10805">
        <v>32</v>
      </c>
      <c r="D10805" t="s">
        <v>19</v>
      </c>
      <c r="H10805" s="5"/>
      <c r="I10805" s="5"/>
      <c r="J10805" s="5"/>
      <c r="K10805" s="5"/>
    </row>
    <row r="10806" spans="1:11" x14ac:dyDescent="0.25">
      <c r="A10806" t="s">
        <v>36</v>
      </c>
      <c r="B10806" s="1">
        <v>61863660407</v>
      </c>
      <c r="C10806">
        <v>37</v>
      </c>
      <c r="D10806" t="s">
        <v>19</v>
      </c>
      <c r="H10806" s="5"/>
      <c r="I10806" s="5"/>
      <c r="J10806" s="5"/>
      <c r="K10806" s="5"/>
    </row>
    <row r="10807" spans="1:11" x14ac:dyDescent="0.25">
      <c r="A10807" t="s">
        <v>36</v>
      </c>
      <c r="B10807" s="1">
        <v>61863660407</v>
      </c>
      <c r="C10807">
        <v>74</v>
      </c>
      <c r="D10807" t="s">
        <v>20</v>
      </c>
      <c r="H10807" s="5"/>
      <c r="I10807" s="5"/>
      <c r="J10807" s="5"/>
      <c r="K10807" s="5"/>
    </row>
    <row r="10808" spans="1:11" x14ac:dyDescent="0.25">
      <c r="A10808" t="s">
        <v>36</v>
      </c>
      <c r="B10808" s="1">
        <v>61863660407</v>
      </c>
      <c r="C10808">
        <v>2</v>
      </c>
      <c r="D10808" t="s">
        <v>19</v>
      </c>
      <c r="H10808" s="5"/>
      <c r="I10808" s="5"/>
      <c r="J10808" s="5"/>
      <c r="K10808" s="5"/>
    </row>
    <row r="10809" spans="1:11" x14ac:dyDescent="0.25">
      <c r="A10809" t="s">
        <v>36</v>
      </c>
      <c r="B10809" s="1">
        <v>61863660407</v>
      </c>
      <c r="C10809">
        <v>159</v>
      </c>
      <c r="D10809" t="s">
        <v>19</v>
      </c>
      <c r="H10809" s="5"/>
      <c r="I10809" s="5"/>
      <c r="J10809" s="5"/>
      <c r="K10809" s="5"/>
    </row>
    <row r="10810" spans="1:11" x14ac:dyDescent="0.25">
      <c r="A10810" t="s">
        <v>36</v>
      </c>
      <c r="B10810" s="1">
        <v>61863660407</v>
      </c>
      <c r="C10810">
        <v>34</v>
      </c>
      <c r="D10810" t="s">
        <v>20</v>
      </c>
      <c r="H10810" s="5"/>
      <c r="I10810" s="5"/>
      <c r="J10810" s="5"/>
      <c r="K10810" s="5"/>
    </row>
    <row r="10811" spans="1:11" x14ac:dyDescent="0.25">
      <c r="A10811" t="s">
        <v>36</v>
      </c>
      <c r="B10811" s="1">
        <v>61863660407</v>
      </c>
      <c r="C10811">
        <v>10</v>
      </c>
      <c r="D10811" t="s">
        <v>19</v>
      </c>
      <c r="H10811" s="5"/>
      <c r="I10811" s="5"/>
      <c r="J10811" s="5"/>
      <c r="K10811" s="5"/>
    </row>
    <row r="10812" spans="1:11" x14ac:dyDescent="0.25">
      <c r="A10812" t="s">
        <v>36</v>
      </c>
      <c r="B10812" s="1">
        <v>61863660407</v>
      </c>
      <c r="C10812">
        <v>38</v>
      </c>
      <c r="D10812" t="s">
        <v>19</v>
      </c>
      <c r="H10812" s="5"/>
      <c r="I10812" s="5"/>
      <c r="J10812" s="5"/>
      <c r="K10812" s="5"/>
    </row>
    <row r="10813" spans="1:11" x14ac:dyDescent="0.25">
      <c r="A10813" t="s">
        <v>36</v>
      </c>
      <c r="B10813" s="1">
        <v>61863660407</v>
      </c>
      <c r="C10813">
        <v>32</v>
      </c>
      <c r="D10813" t="s">
        <v>20</v>
      </c>
      <c r="H10813" s="5"/>
      <c r="I10813" s="5"/>
      <c r="J10813" s="5"/>
      <c r="K10813" s="5"/>
    </row>
    <row r="10814" spans="1:11" x14ac:dyDescent="0.25">
      <c r="A10814" t="s">
        <v>36</v>
      </c>
      <c r="B10814" s="1">
        <v>61863660407</v>
      </c>
      <c r="C10814">
        <v>1</v>
      </c>
      <c r="D10814" t="s">
        <v>19</v>
      </c>
      <c r="H10814" s="5"/>
      <c r="I10814" s="5"/>
      <c r="J10814" s="5"/>
      <c r="K10814" s="5"/>
    </row>
    <row r="10815" spans="1:11" x14ac:dyDescent="0.25">
      <c r="A10815" t="s">
        <v>36</v>
      </c>
      <c r="B10815" s="1">
        <v>61863660407</v>
      </c>
      <c r="C10815">
        <v>34</v>
      </c>
      <c r="D10815" t="s">
        <v>19</v>
      </c>
      <c r="H10815" s="5"/>
      <c r="I10815" s="5"/>
      <c r="J10815" s="5"/>
      <c r="K10815" s="5"/>
    </row>
    <row r="10816" spans="1:11" x14ac:dyDescent="0.25">
      <c r="A10816" t="s">
        <v>36</v>
      </c>
      <c r="B10816" s="1">
        <v>61863660407</v>
      </c>
      <c r="C10816">
        <v>35</v>
      </c>
      <c r="D10816" t="s">
        <v>20</v>
      </c>
      <c r="H10816" s="5"/>
      <c r="I10816" s="5"/>
      <c r="J10816" s="5"/>
      <c r="K10816" s="5"/>
    </row>
    <row r="10817" spans="1:11" x14ac:dyDescent="0.25">
      <c r="A10817" t="s">
        <v>36</v>
      </c>
      <c r="B10817" s="1">
        <v>61863660407</v>
      </c>
      <c r="C10817">
        <v>41</v>
      </c>
      <c r="D10817" t="s">
        <v>19</v>
      </c>
      <c r="H10817" s="5"/>
      <c r="I10817" s="5"/>
      <c r="J10817" s="5"/>
      <c r="K10817" s="5"/>
    </row>
    <row r="10818" spans="1:11" x14ac:dyDescent="0.25">
      <c r="A10818" t="s">
        <v>36</v>
      </c>
      <c r="B10818" s="1">
        <v>61863660407</v>
      </c>
      <c r="C10818">
        <v>94</v>
      </c>
      <c r="D10818" t="s">
        <v>19</v>
      </c>
      <c r="H10818" s="5"/>
      <c r="I10818" s="5"/>
      <c r="J10818" s="5"/>
      <c r="K10818" s="5"/>
    </row>
    <row r="10819" spans="1:11" x14ac:dyDescent="0.25">
      <c r="A10819" t="s">
        <v>36</v>
      </c>
      <c r="B10819" s="1">
        <v>61863660407</v>
      </c>
      <c r="C10819">
        <v>2</v>
      </c>
      <c r="D10819" t="s">
        <v>20</v>
      </c>
      <c r="H10819" s="5"/>
      <c r="I10819" s="5"/>
      <c r="J10819" s="5"/>
      <c r="K10819" s="5"/>
    </row>
    <row r="10820" spans="1:11" x14ac:dyDescent="0.25">
      <c r="A10820" t="s">
        <v>36</v>
      </c>
      <c r="B10820" s="1">
        <v>61863660407</v>
      </c>
      <c r="C10820">
        <v>147</v>
      </c>
      <c r="D10820" t="s">
        <v>19</v>
      </c>
      <c r="H10820" s="5"/>
      <c r="I10820" s="5"/>
      <c r="J10820" s="5"/>
      <c r="K10820" s="5"/>
    </row>
    <row r="10821" spans="1:11" x14ac:dyDescent="0.25">
      <c r="A10821" t="s">
        <v>36</v>
      </c>
      <c r="B10821" s="1">
        <v>61863660407</v>
      </c>
      <c r="C10821">
        <v>277</v>
      </c>
      <c r="D10821" t="s">
        <v>19</v>
      </c>
      <c r="H10821" s="5"/>
      <c r="I10821" s="5"/>
      <c r="J10821" s="5"/>
      <c r="K10821" s="5"/>
    </row>
    <row r="10822" spans="1:11" x14ac:dyDescent="0.25">
      <c r="A10822" t="s">
        <v>36</v>
      </c>
      <c r="B10822" s="1">
        <v>61863660407</v>
      </c>
      <c r="C10822">
        <v>358</v>
      </c>
      <c r="D10822" t="s">
        <v>20</v>
      </c>
      <c r="H10822" s="5"/>
      <c r="I10822" s="5"/>
      <c r="J10822" s="5"/>
      <c r="K10822" s="5"/>
    </row>
    <row r="10823" spans="1:11" x14ac:dyDescent="0.25">
      <c r="A10823" t="s">
        <v>36</v>
      </c>
      <c r="B10823" s="1">
        <v>61863660407</v>
      </c>
      <c r="C10823">
        <v>55</v>
      </c>
      <c r="D10823" t="s">
        <v>19</v>
      </c>
      <c r="H10823" s="5"/>
      <c r="I10823" s="5"/>
      <c r="J10823" s="5"/>
      <c r="K10823" s="5"/>
    </row>
    <row r="10824" spans="1:11" x14ac:dyDescent="0.25">
      <c r="A10824" t="s">
        <v>36</v>
      </c>
      <c r="B10824" s="1">
        <v>61863660407</v>
      </c>
      <c r="C10824">
        <v>102</v>
      </c>
      <c r="D10824" t="s">
        <v>19</v>
      </c>
      <c r="H10824" s="5"/>
      <c r="I10824" s="5"/>
      <c r="J10824" s="5"/>
      <c r="K10824" s="5"/>
    </row>
    <row r="10825" spans="1:11" x14ac:dyDescent="0.25">
      <c r="A10825" t="s">
        <v>36</v>
      </c>
      <c r="B10825" s="1">
        <v>61863660407</v>
      </c>
      <c r="C10825">
        <v>40</v>
      </c>
      <c r="D10825" t="s">
        <v>20</v>
      </c>
      <c r="H10825" s="5"/>
      <c r="I10825" s="5"/>
      <c r="J10825" s="5"/>
      <c r="K10825" s="5"/>
    </row>
    <row r="10826" spans="1:11" x14ac:dyDescent="0.25">
      <c r="A10826" t="s">
        <v>36</v>
      </c>
      <c r="B10826" s="1">
        <v>61863660407</v>
      </c>
      <c r="C10826">
        <v>217</v>
      </c>
      <c r="D10826" t="s">
        <v>19</v>
      </c>
      <c r="H10826" s="5"/>
      <c r="I10826" s="5"/>
      <c r="J10826" s="5"/>
      <c r="K10826" s="5"/>
    </row>
    <row r="10827" spans="1:11" x14ac:dyDescent="0.25">
      <c r="A10827" t="s">
        <v>36</v>
      </c>
      <c r="B10827" s="1">
        <v>61863660407</v>
      </c>
      <c r="C10827">
        <v>73</v>
      </c>
      <c r="D10827" t="s">
        <v>19</v>
      </c>
      <c r="H10827" s="5"/>
      <c r="I10827" s="5"/>
      <c r="J10827" s="5"/>
      <c r="K10827" s="5"/>
    </row>
    <row r="10828" spans="1:11" x14ac:dyDescent="0.25">
      <c r="A10828" t="s">
        <v>36</v>
      </c>
      <c r="B10828" s="1">
        <v>61863660407</v>
      </c>
      <c r="C10828">
        <v>4</v>
      </c>
      <c r="D10828" t="s">
        <v>20</v>
      </c>
      <c r="H10828" s="5"/>
      <c r="I10828" s="5"/>
      <c r="J10828" s="5"/>
      <c r="K10828" s="5"/>
    </row>
    <row r="10829" spans="1:11" x14ac:dyDescent="0.25">
      <c r="A10829" t="s">
        <v>36</v>
      </c>
      <c r="B10829" s="1">
        <v>61863660407</v>
      </c>
      <c r="C10829">
        <v>266</v>
      </c>
      <c r="D10829" t="s">
        <v>19</v>
      </c>
      <c r="H10829" s="5"/>
      <c r="I10829" s="5"/>
      <c r="J10829" s="5"/>
      <c r="K10829" s="5"/>
    </row>
    <row r="10830" spans="1:11" x14ac:dyDescent="0.25">
      <c r="A10830" t="s">
        <v>36</v>
      </c>
      <c r="B10830" s="1">
        <v>61863660407</v>
      </c>
      <c r="C10830">
        <v>220</v>
      </c>
      <c r="D10830" t="s">
        <v>19</v>
      </c>
      <c r="H10830" s="5"/>
      <c r="I10830" s="5"/>
      <c r="J10830" s="5"/>
      <c r="K10830" s="5"/>
    </row>
    <row r="10831" spans="1:11" x14ac:dyDescent="0.25">
      <c r="A10831" t="s">
        <v>36</v>
      </c>
      <c r="B10831" s="1">
        <v>61863660407</v>
      </c>
      <c r="C10831">
        <v>608</v>
      </c>
      <c r="D10831" t="s">
        <v>20</v>
      </c>
      <c r="H10831" s="5"/>
      <c r="I10831" s="5"/>
      <c r="J10831" s="5"/>
      <c r="K10831" s="5"/>
    </row>
    <row r="10832" spans="1:11" x14ac:dyDescent="0.25">
      <c r="A10832" t="s">
        <v>36</v>
      </c>
      <c r="B10832" s="1">
        <v>61863660407</v>
      </c>
      <c r="C10832">
        <v>61</v>
      </c>
      <c r="D10832" t="s">
        <v>19</v>
      </c>
      <c r="H10832" s="5"/>
      <c r="I10832" s="5"/>
      <c r="J10832" s="5"/>
      <c r="K10832" s="5"/>
    </row>
    <row r="10833" spans="1:11" x14ac:dyDescent="0.25">
      <c r="A10833" t="s">
        <v>36</v>
      </c>
      <c r="B10833" s="1">
        <v>61863660407</v>
      </c>
      <c r="C10833">
        <v>87</v>
      </c>
      <c r="D10833" t="s">
        <v>19</v>
      </c>
      <c r="H10833" s="5"/>
      <c r="I10833" s="5"/>
      <c r="J10833" s="5"/>
      <c r="K10833" s="5"/>
    </row>
    <row r="10834" spans="1:11" x14ac:dyDescent="0.25">
      <c r="A10834" t="s">
        <v>36</v>
      </c>
      <c r="B10834" s="1">
        <v>61863660407</v>
      </c>
      <c r="C10834">
        <v>58</v>
      </c>
      <c r="D10834" t="s">
        <v>20</v>
      </c>
      <c r="H10834" s="5"/>
      <c r="I10834" s="5"/>
      <c r="J10834" s="5"/>
      <c r="K10834" s="5"/>
    </row>
    <row r="10835" spans="1:11" x14ac:dyDescent="0.25">
      <c r="A10835" t="s">
        <v>36</v>
      </c>
      <c r="B10835" s="1">
        <v>61863660407</v>
      </c>
      <c r="C10835">
        <v>41</v>
      </c>
      <c r="D10835" t="s">
        <v>19</v>
      </c>
      <c r="H10835" s="5"/>
      <c r="I10835" s="5"/>
      <c r="J10835" s="5"/>
      <c r="K10835" s="5"/>
    </row>
    <row r="10836" spans="1:11" x14ac:dyDescent="0.25">
      <c r="A10836" t="s">
        <v>36</v>
      </c>
      <c r="B10836" s="1">
        <v>61863660407</v>
      </c>
      <c r="C10836">
        <v>1</v>
      </c>
      <c r="D10836" t="s">
        <v>19</v>
      </c>
      <c r="H10836" s="5"/>
      <c r="I10836" s="5"/>
      <c r="J10836" s="5"/>
      <c r="K10836" s="5"/>
    </row>
    <row r="10837" spans="1:11" x14ac:dyDescent="0.25">
      <c r="A10837" t="s">
        <v>36</v>
      </c>
      <c r="B10837" s="1">
        <v>61863660407</v>
      </c>
      <c r="C10837">
        <v>528</v>
      </c>
      <c r="D10837" t="s">
        <v>20</v>
      </c>
      <c r="H10837" s="5"/>
      <c r="I10837" s="5"/>
      <c r="J10837" s="5"/>
      <c r="K10837" s="5"/>
    </row>
    <row r="10838" spans="1:11" x14ac:dyDescent="0.25">
      <c r="A10838" t="s">
        <v>36</v>
      </c>
      <c r="B10838" s="1">
        <v>61863660407</v>
      </c>
      <c r="C10838">
        <v>317</v>
      </c>
      <c r="D10838" t="s">
        <v>19</v>
      </c>
      <c r="H10838" s="5"/>
      <c r="I10838" s="5"/>
      <c r="J10838" s="5"/>
      <c r="K10838" s="5"/>
    </row>
    <row r="10839" spans="1:11" x14ac:dyDescent="0.25">
      <c r="A10839" t="s">
        <v>36</v>
      </c>
      <c r="B10839" s="1">
        <v>61863660407</v>
      </c>
      <c r="C10839">
        <v>81</v>
      </c>
      <c r="D10839" t="s">
        <v>19</v>
      </c>
      <c r="H10839" s="5"/>
      <c r="I10839" s="5"/>
      <c r="J10839" s="5"/>
      <c r="K10839" s="5"/>
    </row>
    <row r="10840" spans="1:11" x14ac:dyDescent="0.25">
      <c r="A10840" t="s">
        <v>36</v>
      </c>
      <c r="B10840" s="1">
        <v>61863660407</v>
      </c>
      <c r="C10840">
        <v>53</v>
      </c>
      <c r="D10840" t="s">
        <v>20</v>
      </c>
      <c r="H10840" s="5"/>
      <c r="I10840" s="5"/>
      <c r="J10840" s="5"/>
      <c r="K10840" s="5"/>
    </row>
    <row r="10841" spans="1:11" x14ac:dyDescent="0.25">
      <c r="A10841" t="s">
        <v>36</v>
      </c>
      <c r="B10841" s="1">
        <v>61863660407</v>
      </c>
      <c r="C10841">
        <v>300</v>
      </c>
      <c r="D10841" t="s">
        <v>19</v>
      </c>
      <c r="H10841" s="5"/>
      <c r="I10841" s="5"/>
      <c r="J10841" s="5"/>
      <c r="K10841" s="5"/>
    </row>
    <row r="10842" spans="1:11" x14ac:dyDescent="0.25">
      <c r="A10842" t="s">
        <v>36</v>
      </c>
      <c r="B10842" s="1">
        <v>61863660407</v>
      </c>
      <c r="C10842">
        <v>47</v>
      </c>
      <c r="D10842" t="s">
        <v>19</v>
      </c>
      <c r="H10842" s="5"/>
      <c r="I10842" s="5"/>
      <c r="J10842" s="5"/>
      <c r="K10842" s="5"/>
    </row>
    <row r="10843" spans="1:11" x14ac:dyDescent="0.25">
      <c r="A10843" t="s">
        <v>36</v>
      </c>
      <c r="B10843" s="1">
        <v>61863660407</v>
      </c>
      <c r="C10843">
        <v>60</v>
      </c>
      <c r="D10843" t="s">
        <v>20</v>
      </c>
      <c r="H10843" s="5"/>
      <c r="I10843" s="5"/>
      <c r="J10843" s="5"/>
      <c r="K10843" s="5"/>
    </row>
    <row r="10844" spans="1:11" x14ac:dyDescent="0.25">
      <c r="A10844" t="s">
        <v>36</v>
      </c>
      <c r="B10844" s="1">
        <v>61863660407</v>
      </c>
      <c r="C10844">
        <v>8</v>
      </c>
      <c r="D10844" t="s">
        <v>19</v>
      </c>
      <c r="H10844" s="5"/>
      <c r="I10844" s="5"/>
      <c r="J10844" s="5"/>
      <c r="K10844" s="5"/>
    </row>
    <row r="10845" spans="1:11" x14ac:dyDescent="0.25">
      <c r="A10845" t="s">
        <v>36</v>
      </c>
      <c r="B10845" s="1">
        <v>61863660407</v>
      </c>
      <c r="C10845">
        <v>42</v>
      </c>
      <c r="D10845" t="s">
        <v>19</v>
      </c>
      <c r="H10845" s="5"/>
      <c r="I10845" s="5"/>
      <c r="J10845" s="5"/>
      <c r="K10845" s="5"/>
    </row>
    <row r="10846" spans="1:11" x14ac:dyDescent="0.25">
      <c r="A10846" t="s">
        <v>36</v>
      </c>
      <c r="B10846" s="1">
        <v>61863660407</v>
      </c>
      <c r="C10846">
        <v>61</v>
      </c>
      <c r="D10846" t="s">
        <v>20</v>
      </c>
      <c r="H10846" s="5"/>
      <c r="I10846" s="5"/>
      <c r="J10846" s="5"/>
      <c r="K10846" s="5"/>
    </row>
    <row r="10847" spans="1:11" x14ac:dyDescent="0.25">
      <c r="A10847" t="s">
        <v>36</v>
      </c>
      <c r="B10847" s="1">
        <v>61863660407</v>
      </c>
      <c r="C10847">
        <v>68</v>
      </c>
      <c r="D10847" t="s">
        <v>19</v>
      </c>
      <c r="H10847" s="5"/>
      <c r="I10847" s="5"/>
      <c r="J10847" s="5"/>
      <c r="K10847" s="5"/>
    </row>
    <row r="10848" spans="1:11" x14ac:dyDescent="0.25">
      <c r="A10848" t="s">
        <v>36</v>
      </c>
      <c r="B10848" s="1">
        <v>61863660407</v>
      </c>
      <c r="C10848">
        <v>171</v>
      </c>
      <c r="D10848" t="s">
        <v>19</v>
      </c>
      <c r="H10848" s="5"/>
      <c r="I10848" s="5"/>
      <c r="J10848" s="5"/>
      <c r="K10848" s="5"/>
    </row>
    <row r="10849" spans="1:11" x14ac:dyDescent="0.25">
      <c r="A10849" t="s">
        <v>36</v>
      </c>
      <c r="B10849" s="1">
        <v>61863660407</v>
      </c>
      <c r="C10849">
        <v>36</v>
      </c>
      <c r="D10849" t="s">
        <v>20</v>
      </c>
      <c r="H10849" s="5"/>
      <c r="I10849" s="5"/>
      <c r="J10849" s="5"/>
      <c r="K10849" s="5"/>
    </row>
    <row r="10850" spans="1:11" x14ac:dyDescent="0.25">
      <c r="A10850" t="s">
        <v>36</v>
      </c>
      <c r="B10850" s="1">
        <v>61863660407</v>
      </c>
      <c r="C10850">
        <v>176</v>
      </c>
      <c r="D10850" t="s">
        <v>19</v>
      </c>
      <c r="H10850" s="5"/>
      <c r="I10850" s="5"/>
      <c r="J10850" s="5"/>
      <c r="K10850" s="5"/>
    </row>
    <row r="10851" spans="1:11" x14ac:dyDescent="0.25">
      <c r="A10851" t="s">
        <v>36</v>
      </c>
      <c r="B10851" s="1">
        <v>61863660407</v>
      </c>
      <c r="C10851">
        <v>61</v>
      </c>
      <c r="D10851" t="s">
        <v>19</v>
      </c>
      <c r="H10851" s="5"/>
      <c r="I10851" s="5"/>
      <c r="J10851" s="5"/>
      <c r="K10851" s="5"/>
    </row>
    <row r="10852" spans="1:11" x14ac:dyDescent="0.25">
      <c r="A10852" t="s">
        <v>36</v>
      </c>
      <c r="B10852" s="1">
        <v>61863660407</v>
      </c>
      <c r="C10852">
        <v>43</v>
      </c>
      <c r="D10852" t="s">
        <v>20</v>
      </c>
      <c r="H10852" s="5"/>
      <c r="I10852" s="5"/>
      <c r="J10852" s="5"/>
      <c r="K10852" s="5"/>
    </row>
    <row r="10853" spans="1:11" x14ac:dyDescent="0.25">
      <c r="A10853" t="s">
        <v>36</v>
      </c>
      <c r="B10853" s="1">
        <v>61863660407</v>
      </c>
      <c r="C10853">
        <v>32</v>
      </c>
      <c r="D10853" t="s">
        <v>19</v>
      </c>
      <c r="H10853" s="5"/>
      <c r="I10853" s="5"/>
      <c r="J10853" s="5"/>
      <c r="K10853" s="5"/>
    </row>
    <row r="10854" spans="1:11" x14ac:dyDescent="0.25">
      <c r="A10854" t="s">
        <v>36</v>
      </c>
      <c r="B10854" s="1">
        <v>61863660407</v>
      </c>
      <c r="C10854">
        <v>48</v>
      </c>
      <c r="D10854" t="s">
        <v>19</v>
      </c>
      <c r="H10854" s="5"/>
      <c r="I10854" s="5"/>
      <c r="J10854" s="5"/>
      <c r="K10854" s="5"/>
    </row>
    <row r="10855" spans="1:11" x14ac:dyDescent="0.25">
      <c r="A10855" t="s">
        <v>36</v>
      </c>
      <c r="B10855" s="1">
        <v>61863660407</v>
      </c>
      <c r="C10855">
        <v>62</v>
      </c>
      <c r="D10855" t="s">
        <v>20</v>
      </c>
      <c r="H10855" s="5"/>
      <c r="I10855" s="5"/>
      <c r="J10855" s="5"/>
      <c r="K10855" s="5"/>
    </row>
    <row r="10856" spans="1:11" x14ac:dyDescent="0.25">
      <c r="A10856" t="s">
        <v>36</v>
      </c>
      <c r="B10856" s="1">
        <v>61863660407</v>
      </c>
      <c r="C10856">
        <v>439</v>
      </c>
      <c r="D10856" t="s">
        <v>19</v>
      </c>
      <c r="H10856" s="5"/>
      <c r="I10856" s="5"/>
      <c r="J10856" s="5"/>
      <c r="K10856" s="5"/>
    </row>
    <row r="10857" spans="1:11" x14ac:dyDescent="0.25">
      <c r="A10857" t="s">
        <v>36</v>
      </c>
      <c r="B10857" s="1">
        <v>61863660407</v>
      </c>
      <c r="C10857">
        <v>39</v>
      </c>
      <c r="D10857" t="s">
        <v>19</v>
      </c>
      <c r="H10857" s="5"/>
      <c r="I10857" s="5"/>
      <c r="J10857" s="5"/>
      <c r="K10857" s="5"/>
    </row>
    <row r="10858" spans="1:11" x14ac:dyDescent="0.25">
      <c r="A10858" t="s">
        <v>36</v>
      </c>
      <c r="B10858" s="1">
        <v>61863660407</v>
      </c>
      <c r="C10858">
        <v>3</v>
      </c>
      <c r="D10858" t="s">
        <v>20</v>
      </c>
      <c r="H10858" s="5"/>
      <c r="I10858" s="5"/>
      <c r="J10858" s="5"/>
      <c r="K10858" s="5"/>
    </row>
    <row r="10859" spans="1:11" x14ac:dyDescent="0.25">
      <c r="A10859" t="s">
        <v>36</v>
      </c>
      <c r="B10859" s="1">
        <v>61863660407</v>
      </c>
      <c r="C10859">
        <v>115</v>
      </c>
      <c r="D10859" t="s">
        <v>19</v>
      </c>
      <c r="H10859" s="5"/>
      <c r="I10859" s="5"/>
      <c r="J10859" s="5"/>
      <c r="K10859" s="5"/>
    </row>
    <row r="10860" spans="1:11" x14ac:dyDescent="0.25">
      <c r="A10860" t="s">
        <v>36</v>
      </c>
      <c r="B10860" s="1">
        <v>61863660407</v>
      </c>
      <c r="C10860">
        <v>77</v>
      </c>
      <c r="D10860" t="s">
        <v>19</v>
      </c>
      <c r="H10860" s="5"/>
      <c r="I10860" s="5"/>
      <c r="J10860" s="5"/>
      <c r="K10860" s="5"/>
    </row>
    <row r="10861" spans="1:11" x14ac:dyDescent="0.25">
      <c r="A10861" t="s">
        <v>36</v>
      </c>
      <c r="B10861" s="1">
        <v>61863660407</v>
      </c>
      <c r="C10861">
        <v>100</v>
      </c>
      <c r="D10861" t="s">
        <v>20</v>
      </c>
      <c r="H10861" s="5"/>
      <c r="I10861" s="5"/>
      <c r="J10861" s="5"/>
      <c r="K10861" s="5"/>
    </row>
    <row r="10862" spans="1:11" x14ac:dyDescent="0.25">
      <c r="A10862" t="s">
        <v>36</v>
      </c>
      <c r="B10862" s="1">
        <v>61863660407</v>
      </c>
      <c r="C10862">
        <v>517</v>
      </c>
      <c r="D10862" t="s">
        <v>19</v>
      </c>
      <c r="H10862" s="5"/>
      <c r="I10862" s="5"/>
      <c r="J10862" s="5"/>
      <c r="K10862" s="5"/>
    </row>
    <row r="10863" spans="1:11" x14ac:dyDescent="0.25">
      <c r="A10863" t="s">
        <v>36</v>
      </c>
      <c r="B10863" s="1">
        <v>61863660407</v>
      </c>
      <c r="C10863">
        <v>70</v>
      </c>
      <c r="D10863" t="s">
        <v>19</v>
      </c>
      <c r="H10863" s="5"/>
      <c r="I10863" s="5"/>
      <c r="J10863" s="5"/>
      <c r="K10863" s="5"/>
    </row>
    <row r="10864" spans="1:11" x14ac:dyDescent="0.25">
      <c r="A10864" t="s">
        <v>36</v>
      </c>
      <c r="B10864" s="1">
        <v>61863660407</v>
      </c>
      <c r="C10864">
        <v>87</v>
      </c>
      <c r="D10864" t="s">
        <v>20</v>
      </c>
      <c r="H10864" s="5"/>
      <c r="I10864" s="5"/>
      <c r="J10864" s="5"/>
      <c r="K10864" s="5"/>
    </row>
    <row r="10865" spans="1:11" x14ac:dyDescent="0.25">
      <c r="A10865" t="s">
        <v>36</v>
      </c>
      <c r="B10865" s="1">
        <v>61863660407</v>
      </c>
      <c r="C10865">
        <v>25</v>
      </c>
      <c r="D10865" t="s">
        <v>19</v>
      </c>
      <c r="H10865" s="5"/>
      <c r="I10865" s="5"/>
      <c r="J10865" s="5"/>
      <c r="K10865" s="5"/>
    </row>
    <row r="10866" spans="1:11" x14ac:dyDescent="0.25">
      <c r="A10866" t="s">
        <v>36</v>
      </c>
      <c r="B10866" s="1">
        <v>61863660407</v>
      </c>
      <c r="C10866">
        <v>123</v>
      </c>
      <c r="D10866" t="s">
        <v>19</v>
      </c>
      <c r="H10866" s="5"/>
      <c r="I10866" s="5"/>
      <c r="J10866" s="5"/>
      <c r="K10866" s="5"/>
    </row>
    <row r="10867" spans="1:11" x14ac:dyDescent="0.25">
      <c r="A10867" t="s">
        <v>36</v>
      </c>
      <c r="B10867" s="1">
        <v>61863660407</v>
      </c>
      <c r="C10867">
        <v>656</v>
      </c>
      <c r="D10867" t="s">
        <v>20</v>
      </c>
      <c r="H10867" s="5"/>
      <c r="I10867" s="5"/>
      <c r="J10867" s="5"/>
      <c r="K10867" s="5"/>
    </row>
    <row r="10868" spans="1:11" x14ac:dyDescent="0.25">
      <c r="A10868" t="s">
        <v>36</v>
      </c>
      <c r="B10868" s="1">
        <v>61863660407</v>
      </c>
      <c r="C10868">
        <v>145</v>
      </c>
      <c r="D10868" t="s">
        <v>19</v>
      </c>
      <c r="H10868" s="5"/>
      <c r="I10868" s="5"/>
      <c r="J10868" s="5"/>
      <c r="K10868" s="5"/>
    </row>
    <row r="10869" spans="1:11" x14ac:dyDescent="0.25">
      <c r="A10869" t="s">
        <v>36</v>
      </c>
      <c r="B10869" s="1">
        <v>61863660407</v>
      </c>
      <c r="C10869">
        <v>272</v>
      </c>
      <c r="D10869" t="s">
        <v>19</v>
      </c>
      <c r="H10869" s="5"/>
      <c r="I10869" s="5"/>
      <c r="J10869" s="5"/>
      <c r="K10869" s="5"/>
    </row>
    <row r="10870" spans="1:11" x14ac:dyDescent="0.25">
      <c r="A10870" t="s">
        <v>36</v>
      </c>
      <c r="B10870" s="1">
        <v>61863660407</v>
      </c>
      <c r="C10870">
        <v>31</v>
      </c>
      <c r="D10870" t="s">
        <v>20</v>
      </c>
      <c r="H10870" s="5"/>
      <c r="I10870" s="5"/>
      <c r="J10870" s="5"/>
      <c r="K10870" s="5"/>
    </row>
    <row r="10871" spans="1:11" x14ac:dyDescent="0.25">
      <c r="A10871" t="s">
        <v>36</v>
      </c>
      <c r="B10871" s="1">
        <v>61863660407</v>
      </c>
      <c r="C10871">
        <v>355</v>
      </c>
      <c r="D10871" t="s">
        <v>19</v>
      </c>
      <c r="H10871" s="5"/>
      <c r="I10871" s="5"/>
      <c r="J10871" s="5"/>
      <c r="K10871" s="5"/>
    </row>
    <row r="10872" spans="1:11" x14ac:dyDescent="0.25">
      <c r="A10872" t="s">
        <v>36</v>
      </c>
      <c r="B10872" s="1">
        <v>61863660407</v>
      </c>
      <c r="C10872">
        <v>66</v>
      </c>
      <c r="D10872" t="s">
        <v>19</v>
      </c>
      <c r="H10872" s="5"/>
      <c r="I10872" s="5"/>
      <c r="J10872" s="5"/>
      <c r="K10872" s="5"/>
    </row>
    <row r="10873" spans="1:11" x14ac:dyDescent="0.25">
      <c r="A10873" t="s">
        <v>36</v>
      </c>
      <c r="B10873" s="1">
        <v>61863660407</v>
      </c>
      <c r="C10873">
        <v>2</v>
      </c>
      <c r="D10873" t="s">
        <v>20</v>
      </c>
      <c r="H10873" s="5"/>
      <c r="I10873" s="5"/>
      <c r="J10873" s="5"/>
      <c r="K10873" s="5"/>
    </row>
    <row r="10874" spans="1:11" x14ac:dyDescent="0.25">
      <c r="A10874" t="s">
        <v>36</v>
      </c>
      <c r="B10874" s="1">
        <v>61863660407</v>
      </c>
      <c r="C10874">
        <v>3</v>
      </c>
      <c r="D10874" t="s">
        <v>19</v>
      </c>
      <c r="H10874" s="5"/>
      <c r="I10874" s="5"/>
      <c r="J10874" s="5"/>
      <c r="K10874" s="5"/>
    </row>
    <row r="10875" spans="1:11" x14ac:dyDescent="0.25">
      <c r="A10875" t="s">
        <v>36</v>
      </c>
      <c r="B10875" s="1">
        <v>61863660407</v>
      </c>
      <c r="C10875">
        <v>4</v>
      </c>
      <c r="D10875" t="s">
        <v>19</v>
      </c>
      <c r="H10875" s="5"/>
      <c r="I10875" s="5"/>
      <c r="J10875" s="5"/>
      <c r="K10875" s="5"/>
    </row>
    <row r="10876" spans="1:11" x14ac:dyDescent="0.25">
      <c r="A10876" t="s">
        <v>36</v>
      </c>
      <c r="B10876" s="1">
        <v>61863660407</v>
      </c>
      <c r="C10876">
        <v>33</v>
      </c>
      <c r="D10876" t="s">
        <v>20</v>
      </c>
      <c r="H10876" s="5"/>
      <c r="I10876" s="5"/>
      <c r="J10876" s="5"/>
      <c r="K10876" s="5"/>
    </row>
    <row r="10877" spans="1:11" x14ac:dyDescent="0.25">
      <c r="A10877" t="s">
        <v>36</v>
      </c>
      <c r="B10877" s="1">
        <v>61863660407</v>
      </c>
      <c r="C10877">
        <v>193</v>
      </c>
      <c r="D10877" t="s">
        <v>19</v>
      </c>
      <c r="H10877" s="5"/>
      <c r="I10877" s="5"/>
      <c r="J10877" s="5"/>
      <c r="K10877" s="5"/>
    </row>
    <row r="10878" spans="1:11" x14ac:dyDescent="0.25">
      <c r="A10878" t="s">
        <v>36</v>
      </c>
      <c r="B10878" s="1">
        <v>61863660407</v>
      </c>
      <c r="C10878">
        <v>2</v>
      </c>
      <c r="D10878" t="s">
        <v>19</v>
      </c>
      <c r="H10878" s="5"/>
      <c r="I10878" s="5"/>
      <c r="J10878" s="5"/>
      <c r="K10878" s="5"/>
    </row>
    <row r="10879" spans="1:11" x14ac:dyDescent="0.25">
      <c r="A10879" t="s">
        <v>36</v>
      </c>
      <c r="B10879" s="1">
        <v>61863660407</v>
      </c>
      <c r="C10879">
        <v>46</v>
      </c>
      <c r="D10879" t="s">
        <v>20</v>
      </c>
      <c r="H10879" s="5"/>
      <c r="I10879" s="5"/>
      <c r="J10879" s="5"/>
      <c r="K10879" s="5"/>
    </row>
    <row r="10880" spans="1:11" x14ac:dyDescent="0.25">
      <c r="A10880" t="s">
        <v>36</v>
      </c>
      <c r="B10880" s="1">
        <v>61863660407</v>
      </c>
      <c r="C10880">
        <v>944</v>
      </c>
      <c r="D10880" t="s">
        <v>19</v>
      </c>
      <c r="H10880" s="5"/>
      <c r="I10880" s="5"/>
      <c r="J10880" s="5"/>
      <c r="K10880" s="5"/>
    </row>
    <row r="10881" spans="1:11" x14ac:dyDescent="0.25">
      <c r="A10881" t="s">
        <v>36</v>
      </c>
      <c r="B10881" s="1">
        <v>61863660407</v>
      </c>
      <c r="C10881">
        <v>53</v>
      </c>
      <c r="D10881" t="s">
        <v>19</v>
      </c>
      <c r="H10881" s="5"/>
      <c r="I10881" s="5"/>
      <c r="J10881" s="5"/>
      <c r="K10881" s="5"/>
    </row>
    <row r="10882" spans="1:11" x14ac:dyDescent="0.25">
      <c r="A10882" t="s">
        <v>36</v>
      </c>
      <c r="B10882" s="1">
        <v>61863660407</v>
      </c>
      <c r="C10882">
        <v>199</v>
      </c>
      <c r="D10882" t="s">
        <v>20</v>
      </c>
      <c r="H10882" s="5"/>
      <c r="I10882" s="5"/>
      <c r="J10882" s="5"/>
      <c r="K10882" s="5"/>
    </row>
    <row r="10883" spans="1:11" x14ac:dyDescent="0.25">
      <c r="A10883" t="s">
        <v>36</v>
      </c>
      <c r="B10883" s="1">
        <v>61863660407</v>
      </c>
      <c r="C10883">
        <v>1816</v>
      </c>
      <c r="D10883" t="s">
        <v>19</v>
      </c>
      <c r="H10883" s="5"/>
      <c r="I10883" s="5"/>
      <c r="J10883" s="5"/>
      <c r="K10883" s="5"/>
    </row>
    <row r="10884" spans="1:11" x14ac:dyDescent="0.25">
      <c r="A10884" t="s">
        <v>36</v>
      </c>
      <c r="B10884" s="1">
        <v>61863660407</v>
      </c>
      <c r="C10884">
        <v>19</v>
      </c>
      <c r="D10884" t="s">
        <v>19</v>
      </c>
      <c r="H10884" s="5"/>
      <c r="I10884" s="5"/>
      <c r="J10884" s="5"/>
      <c r="K10884" s="5"/>
    </row>
    <row r="10885" spans="1:11" x14ac:dyDescent="0.25">
      <c r="A10885" t="s">
        <v>36</v>
      </c>
      <c r="B10885" s="1">
        <v>61863660407</v>
      </c>
      <c r="C10885">
        <v>497</v>
      </c>
      <c r="D10885" t="s">
        <v>20</v>
      </c>
      <c r="H10885" s="5"/>
      <c r="I10885" s="5"/>
      <c r="J10885" s="5"/>
      <c r="K10885" s="5"/>
    </row>
    <row r="10886" spans="1:11" x14ac:dyDescent="0.25">
      <c r="A10886" t="s">
        <v>36</v>
      </c>
      <c r="B10886" s="1">
        <v>61863660407</v>
      </c>
      <c r="C10886">
        <v>2</v>
      </c>
      <c r="D10886" t="s">
        <v>19</v>
      </c>
      <c r="H10886" s="5"/>
      <c r="I10886" s="5"/>
      <c r="J10886" s="5"/>
      <c r="K10886" s="5"/>
    </row>
    <row r="10887" spans="1:11" x14ac:dyDescent="0.25">
      <c r="A10887" t="s">
        <v>36</v>
      </c>
      <c r="B10887" s="1">
        <v>61863660407</v>
      </c>
      <c r="C10887">
        <v>252</v>
      </c>
      <c r="D10887" t="s">
        <v>19</v>
      </c>
      <c r="H10887" s="5"/>
      <c r="I10887" s="5"/>
      <c r="J10887" s="5"/>
      <c r="K10887" s="5"/>
    </row>
    <row r="10888" spans="1:11" x14ac:dyDescent="0.25">
      <c r="A10888" t="s">
        <v>36</v>
      </c>
      <c r="B10888" s="1">
        <v>61863660407</v>
      </c>
      <c r="C10888">
        <v>32</v>
      </c>
      <c r="D10888" t="s">
        <v>20</v>
      </c>
      <c r="H10888" s="5"/>
      <c r="I10888" s="5"/>
      <c r="J10888" s="5"/>
      <c r="K10888" s="5"/>
    </row>
    <row r="10889" spans="1:11" x14ac:dyDescent="0.25">
      <c r="A10889" t="s">
        <v>36</v>
      </c>
      <c r="B10889" s="1">
        <v>61863660407</v>
      </c>
      <c r="C10889">
        <v>488</v>
      </c>
      <c r="D10889" t="s">
        <v>19</v>
      </c>
      <c r="H10889" s="5"/>
      <c r="I10889" s="5"/>
      <c r="J10889" s="5"/>
      <c r="K10889" s="5"/>
    </row>
    <row r="10890" spans="1:11" x14ac:dyDescent="0.25">
      <c r="A10890" t="s">
        <v>36</v>
      </c>
      <c r="B10890" s="1">
        <v>61863660407</v>
      </c>
      <c r="C10890">
        <v>40</v>
      </c>
      <c r="D10890" t="s">
        <v>19</v>
      </c>
      <c r="H10890" s="5"/>
      <c r="I10890" s="5"/>
      <c r="J10890" s="5"/>
      <c r="K10890" s="5"/>
    </row>
    <row r="10891" spans="1:11" x14ac:dyDescent="0.25">
      <c r="A10891" t="s">
        <v>36</v>
      </c>
      <c r="B10891" s="1">
        <v>61863660407</v>
      </c>
      <c r="C10891">
        <v>200</v>
      </c>
      <c r="D10891" t="s">
        <v>20</v>
      </c>
      <c r="H10891" s="5"/>
      <c r="I10891" s="5"/>
      <c r="J10891" s="5"/>
      <c r="K10891" s="5"/>
    </row>
    <row r="10892" spans="1:11" x14ac:dyDescent="0.25">
      <c r="A10892" t="s">
        <v>36</v>
      </c>
      <c r="B10892" s="1">
        <v>61863660407</v>
      </c>
      <c r="C10892">
        <v>108</v>
      </c>
      <c r="D10892" t="s">
        <v>19</v>
      </c>
      <c r="H10892" s="5"/>
      <c r="I10892" s="5"/>
      <c r="J10892" s="5"/>
      <c r="K10892" s="5"/>
    </row>
    <row r="10893" spans="1:11" x14ac:dyDescent="0.25">
      <c r="A10893" t="s">
        <v>36</v>
      </c>
      <c r="B10893" s="1">
        <v>61863660407</v>
      </c>
      <c r="C10893">
        <v>260</v>
      </c>
      <c r="D10893" t="s">
        <v>19</v>
      </c>
      <c r="H10893" s="5"/>
      <c r="I10893" s="5"/>
      <c r="J10893" s="5"/>
      <c r="K10893" s="5"/>
    </row>
    <row r="10894" spans="1:11" x14ac:dyDescent="0.25">
      <c r="A10894" t="s">
        <v>36</v>
      </c>
      <c r="B10894" s="1">
        <v>61863660407</v>
      </c>
      <c r="C10894">
        <v>53</v>
      </c>
      <c r="D10894" t="s">
        <v>20</v>
      </c>
      <c r="H10894" s="5"/>
      <c r="I10894" s="5"/>
      <c r="J10894" s="5"/>
      <c r="K10894" s="5"/>
    </row>
    <row r="10895" spans="1:11" x14ac:dyDescent="0.25">
      <c r="A10895" t="s">
        <v>36</v>
      </c>
      <c r="B10895" s="1">
        <v>61863660407</v>
      </c>
      <c r="C10895">
        <v>2</v>
      </c>
      <c r="D10895" t="s">
        <v>19</v>
      </c>
      <c r="H10895" s="5"/>
      <c r="I10895" s="5"/>
      <c r="J10895" s="5"/>
      <c r="K10895" s="5"/>
    </row>
    <row r="10896" spans="1:11" x14ac:dyDescent="0.25">
      <c r="A10896" t="s">
        <v>36</v>
      </c>
      <c r="B10896" s="1">
        <v>61863660407</v>
      </c>
      <c r="C10896">
        <v>37</v>
      </c>
      <c r="D10896" t="s">
        <v>19</v>
      </c>
      <c r="H10896" s="5"/>
      <c r="I10896" s="5"/>
      <c r="J10896" s="5"/>
      <c r="K10896" s="5"/>
    </row>
    <row r="10897" spans="1:11" x14ac:dyDescent="0.25">
      <c r="A10897" t="s">
        <v>36</v>
      </c>
      <c r="B10897" s="1">
        <v>61863660407</v>
      </c>
      <c r="C10897">
        <v>65</v>
      </c>
      <c r="D10897" t="s">
        <v>20</v>
      </c>
      <c r="H10897" s="5"/>
      <c r="I10897" s="5"/>
      <c r="J10897" s="5"/>
      <c r="K10897" s="5"/>
    </row>
    <row r="10898" spans="1:11" x14ac:dyDescent="0.25">
      <c r="A10898" t="s">
        <v>36</v>
      </c>
      <c r="B10898" s="1">
        <v>61863660407</v>
      </c>
      <c r="C10898">
        <v>29</v>
      </c>
      <c r="D10898" t="s">
        <v>19</v>
      </c>
      <c r="H10898" s="5"/>
      <c r="I10898" s="5"/>
      <c r="J10898" s="5"/>
      <c r="K10898" s="5"/>
    </row>
    <row r="10899" spans="1:11" x14ac:dyDescent="0.25">
      <c r="A10899" t="s">
        <v>36</v>
      </c>
      <c r="B10899" s="1">
        <v>61863660407</v>
      </c>
      <c r="C10899">
        <v>200</v>
      </c>
      <c r="D10899" t="s">
        <v>19</v>
      </c>
      <c r="H10899" s="5"/>
      <c r="I10899" s="5"/>
      <c r="J10899" s="5"/>
      <c r="K10899" s="5"/>
    </row>
    <row r="10900" spans="1:11" x14ac:dyDescent="0.25">
      <c r="A10900" t="s">
        <v>36</v>
      </c>
      <c r="B10900" s="1">
        <v>61863660407</v>
      </c>
      <c r="C10900">
        <v>64</v>
      </c>
      <c r="D10900" t="s">
        <v>20</v>
      </c>
      <c r="H10900" s="5"/>
      <c r="I10900" s="5"/>
      <c r="J10900" s="5"/>
      <c r="K10900" s="5"/>
    </row>
    <row r="10901" spans="1:11" x14ac:dyDescent="0.25">
      <c r="A10901" t="s">
        <v>36</v>
      </c>
      <c r="B10901" s="1">
        <v>61863660407</v>
      </c>
      <c r="C10901">
        <v>47</v>
      </c>
      <c r="D10901" t="s">
        <v>19</v>
      </c>
      <c r="H10901" s="5"/>
      <c r="I10901" s="5"/>
      <c r="J10901" s="5"/>
      <c r="K10901" s="5"/>
    </row>
    <row r="10902" spans="1:11" x14ac:dyDescent="0.25">
      <c r="A10902" t="s">
        <v>36</v>
      </c>
      <c r="B10902" s="1">
        <v>61863660407</v>
      </c>
      <c r="C10902">
        <v>38</v>
      </c>
      <c r="D10902" t="s">
        <v>19</v>
      </c>
      <c r="H10902" s="5"/>
      <c r="I10902" s="5"/>
      <c r="J10902" s="5"/>
      <c r="K10902" s="5"/>
    </row>
    <row r="10903" spans="1:11" x14ac:dyDescent="0.25">
      <c r="A10903" t="s">
        <v>36</v>
      </c>
      <c r="B10903" s="1">
        <v>61863660407</v>
      </c>
      <c r="C10903">
        <v>59</v>
      </c>
      <c r="D10903" t="s">
        <v>20</v>
      </c>
      <c r="H10903" s="5"/>
      <c r="I10903" s="5"/>
      <c r="J10903" s="5"/>
      <c r="K10903" s="5"/>
    </row>
    <row r="10904" spans="1:11" x14ac:dyDescent="0.25">
      <c r="A10904" t="s">
        <v>36</v>
      </c>
      <c r="B10904" s="1">
        <v>61863660407</v>
      </c>
      <c r="C10904">
        <v>2</v>
      </c>
      <c r="D10904" t="s">
        <v>19</v>
      </c>
      <c r="H10904" s="5"/>
      <c r="I10904" s="5"/>
      <c r="J10904" s="5"/>
      <c r="K10904" s="5"/>
    </row>
    <row r="10905" spans="1:11" x14ac:dyDescent="0.25">
      <c r="A10905" t="s">
        <v>36</v>
      </c>
      <c r="B10905" s="1">
        <v>61863660407</v>
      </c>
      <c r="C10905">
        <v>202</v>
      </c>
      <c r="D10905" t="s">
        <v>19</v>
      </c>
      <c r="H10905" s="5"/>
      <c r="I10905" s="5"/>
      <c r="J10905" s="5"/>
      <c r="K10905" s="5"/>
    </row>
    <row r="10906" spans="1:11" x14ac:dyDescent="0.25">
      <c r="A10906" t="s">
        <v>36</v>
      </c>
      <c r="B10906" s="1">
        <v>61863660407</v>
      </c>
      <c r="C10906">
        <v>42</v>
      </c>
      <c r="D10906" t="s">
        <v>20</v>
      </c>
      <c r="H10906" s="5"/>
      <c r="I10906" s="5"/>
      <c r="J10906" s="5"/>
      <c r="K10906" s="5"/>
    </row>
    <row r="10907" spans="1:11" x14ac:dyDescent="0.25">
      <c r="A10907" t="s">
        <v>36</v>
      </c>
      <c r="B10907" s="1">
        <v>61863660407</v>
      </c>
      <c r="C10907">
        <v>3</v>
      </c>
      <c r="D10907" t="s">
        <v>19</v>
      </c>
      <c r="H10907" s="5"/>
      <c r="I10907" s="5"/>
      <c r="J10907" s="5"/>
      <c r="K10907" s="5"/>
    </row>
    <row r="10908" spans="1:11" x14ac:dyDescent="0.25">
      <c r="A10908" t="s">
        <v>36</v>
      </c>
      <c r="B10908" s="1">
        <v>61863660407</v>
      </c>
      <c r="C10908">
        <v>69</v>
      </c>
      <c r="D10908" t="s">
        <v>19</v>
      </c>
      <c r="H10908" s="5"/>
      <c r="I10908" s="5"/>
      <c r="J10908" s="5"/>
      <c r="K10908" s="5"/>
    </row>
    <row r="10909" spans="1:11" x14ac:dyDescent="0.25">
      <c r="A10909" t="s">
        <v>36</v>
      </c>
      <c r="B10909" s="1">
        <v>61863660407</v>
      </c>
      <c r="C10909">
        <v>258</v>
      </c>
      <c r="D10909" t="s">
        <v>20</v>
      </c>
      <c r="H10909" s="5"/>
      <c r="I10909" s="5"/>
      <c r="J10909" s="5"/>
      <c r="K10909" s="5"/>
    </row>
    <row r="10910" spans="1:11" x14ac:dyDescent="0.25">
      <c r="A10910" t="s">
        <v>36</v>
      </c>
      <c r="B10910" s="1">
        <v>61863660407</v>
      </c>
      <c r="C10910">
        <v>96</v>
      </c>
      <c r="D10910" t="s">
        <v>19</v>
      </c>
      <c r="H10910" s="5"/>
      <c r="I10910" s="5"/>
      <c r="J10910" s="5"/>
      <c r="K10910" s="5"/>
    </row>
    <row r="10911" spans="1:11" x14ac:dyDescent="0.25">
      <c r="A10911" t="s">
        <v>36</v>
      </c>
      <c r="B10911" s="1">
        <v>61863660407</v>
      </c>
      <c r="C10911">
        <v>36</v>
      </c>
      <c r="D10911" t="s">
        <v>19</v>
      </c>
      <c r="H10911" s="5"/>
      <c r="I10911" s="5"/>
      <c r="J10911" s="5"/>
      <c r="K10911" s="5"/>
    </row>
    <row r="10912" spans="1:11" x14ac:dyDescent="0.25">
      <c r="A10912" t="s">
        <v>36</v>
      </c>
      <c r="B10912" s="1">
        <v>61863660407</v>
      </c>
      <c r="C10912">
        <v>2</v>
      </c>
      <c r="D10912" t="s">
        <v>20</v>
      </c>
      <c r="H10912" s="5"/>
      <c r="I10912" s="5"/>
      <c r="J10912" s="5"/>
      <c r="K10912" s="5"/>
    </row>
    <row r="10913" spans="1:11" x14ac:dyDescent="0.25">
      <c r="A10913" t="s">
        <v>36</v>
      </c>
      <c r="B10913" s="1">
        <v>61863660407</v>
      </c>
      <c r="C10913">
        <v>124</v>
      </c>
      <c r="D10913" t="s">
        <v>19</v>
      </c>
      <c r="H10913" s="5"/>
      <c r="I10913" s="5"/>
      <c r="J10913" s="5"/>
      <c r="K10913" s="5"/>
    </row>
    <row r="10914" spans="1:11" x14ac:dyDescent="0.25">
      <c r="A10914" t="s">
        <v>36</v>
      </c>
      <c r="B10914" s="1">
        <v>61863660407</v>
      </c>
      <c r="C10914">
        <v>225</v>
      </c>
      <c r="D10914" t="s">
        <v>19</v>
      </c>
      <c r="H10914" s="5"/>
      <c r="I10914" s="5"/>
      <c r="J10914" s="5"/>
      <c r="K10914" s="5"/>
    </row>
    <row r="10915" spans="1:11" x14ac:dyDescent="0.25">
      <c r="A10915" t="s">
        <v>36</v>
      </c>
      <c r="B10915" s="1">
        <v>61863660407</v>
      </c>
      <c r="C10915">
        <v>91</v>
      </c>
      <c r="D10915" t="s">
        <v>20</v>
      </c>
      <c r="H10915" s="5"/>
      <c r="I10915" s="5"/>
      <c r="J10915" s="5"/>
      <c r="K10915" s="5"/>
    </row>
    <row r="10916" spans="1:11" x14ac:dyDescent="0.25">
      <c r="A10916" t="s">
        <v>36</v>
      </c>
      <c r="B10916" s="1">
        <v>61863660407</v>
      </c>
      <c r="C10916">
        <v>48</v>
      </c>
      <c r="D10916" t="s">
        <v>19</v>
      </c>
      <c r="H10916" s="5"/>
      <c r="I10916" s="5"/>
      <c r="J10916" s="5"/>
      <c r="K10916" s="5"/>
    </row>
    <row r="10917" spans="1:11" x14ac:dyDescent="0.25">
      <c r="A10917" t="s">
        <v>36</v>
      </c>
      <c r="B10917" s="1">
        <v>61863660407</v>
      </c>
      <c r="C10917">
        <v>369</v>
      </c>
      <c r="D10917" t="s">
        <v>19</v>
      </c>
      <c r="H10917" s="5"/>
      <c r="I10917" s="5"/>
      <c r="J10917" s="5"/>
      <c r="K10917" s="5"/>
    </row>
    <row r="10918" spans="1:11" x14ac:dyDescent="0.25">
      <c r="A10918" t="s">
        <v>36</v>
      </c>
      <c r="B10918" s="1">
        <v>61863660407</v>
      </c>
      <c r="C10918">
        <v>221</v>
      </c>
      <c r="D10918" t="s">
        <v>20</v>
      </c>
      <c r="H10918" s="5"/>
      <c r="I10918" s="5"/>
      <c r="J10918" s="5"/>
      <c r="K10918" s="5"/>
    </row>
    <row r="10919" spans="1:11" x14ac:dyDescent="0.25">
      <c r="A10919" t="s">
        <v>36</v>
      </c>
      <c r="B10919" s="1">
        <v>61863660407</v>
      </c>
      <c r="C10919">
        <v>27</v>
      </c>
      <c r="D10919" t="s">
        <v>19</v>
      </c>
      <c r="H10919" s="5"/>
      <c r="I10919" s="5"/>
      <c r="J10919" s="5"/>
      <c r="K10919" s="5"/>
    </row>
    <row r="10920" spans="1:11" x14ac:dyDescent="0.25">
      <c r="A10920" t="s">
        <v>36</v>
      </c>
      <c r="B10920" s="1">
        <v>61863660407</v>
      </c>
      <c r="C10920">
        <v>23</v>
      </c>
      <c r="D10920" t="s">
        <v>19</v>
      </c>
      <c r="H10920" s="5"/>
      <c r="I10920" s="5"/>
      <c r="J10920" s="5"/>
      <c r="K10920" s="5"/>
    </row>
    <row r="10921" spans="1:11" x14ac:dyDescent="0.25">
      <c r="A10921" t="s">
        <v>36</v>
      </c>
      <c r="B10921" s="1">
        <v>61863660407</v>
      </c>
      <c r="C10921">
        <v>27</v>
      </c>
      <c r="D10921" t="s">
        <v>20</v>
      </c>
      <c r="H10921" s="5"/>
      <c r="I10921" s="5"/>
      <c r="J10921" s="5"/>
      <c r="K10921" s="5"/>
    </row>
    <row r="10922" spans="1:11" x14ac:dyDescent="0.25">
      <c r="A10922" t="s">
        <v>36</v>
      </c>
      <c r="B10922" s="1">
        <v>61863660407</v>
      </c>
      <c r="C10922">
        <v>8</v>
      </c>
      <c r="D10922" t="s">
        <v>19</v>
      </c>
      <c r="H10922" s="5"/>
      <c r="I10922" s="5"/>
      <c r="J10922" s="5"/>
      <c r="K10922" s="5"/>
    </row>
    <row r="10923" spans="1:11" x14ac:dyDescent="0.25">
      <c r="A10923" t="s">
        <v>36</v>
      </c>
      <c r="B10923" s="1">
        <v>61863660407</v>
      </c>
      <c r="C10923">
        <v>52</v>
      </c>
      <c r="D10923" t="s">
        <v>19</v>
      </c>
      <c r="H10923" s="5"/>
      <c r="I10923" s="5"/>
      <c r="J10923" s="5"/>
      <c r="K10923" s="5"/>
    </row>
    <row r="10924" spans="1:11" x14ac:dyDescent="0.25">
      <c r="A10924" t="s">
        <v>36</v>
      </c>
      <c r="B10924" s="1">
        <v>61863660407</v>
      </c>
      <c r="C10924">
        <v>29</v>
      </c>
      <c r="D10924" t="s">
        <v>20</v>
      </c>
      <c r="H10924" s="5"/>
      <c r="I10924" s="5"/>
      <c r="J10924" s="5"/>
      <c r="K10924" s="5"/>
    </row>
    <row r="10925" spans="1:11" x14ac:dyDescent="0.25">
      <c r="A10925" t="s">
        <v>36</v>
      </c>
      <c r="B10925" s="1">
        <v>61863660407</v>
      </c>
      <c r="C10925">
        <v>144</v>
      </c>
      <c r="D10925" t="s">
        <v>19</v>
      </c>
      <c r="H10925" s="5"/>
      <c r="I10925" s="5"/>
      <c r="J10925" s="5"/>
      <c r="K10925" s="5"/>
    </row>
    <row r="10926" spans="1:11" x14ac:dyDescent="0.25">
      <c r="A10926" t="s">
        <v>36</v>
      </c>
      <c r="B10926" s="1">
        <v>61863660407</v>
      </c>
      <c r="C10926">
        <v>34</v>
      </c>
      <c r="D10926" t="s">
        <v>19</v>
      </c>
      <c r="H10926" s="5"/>
      <c r="I10926" s="5"/>
      <c r="J10926" s="5"/>
      <c r="K10926" s="5"/>
    </row>
    <row r="10927" spans="1:11" x14ac:dyDescent="0.25">
      <c r="A10927" t="s">
        <v>36</v>
      </c>
      <c r="B10927" s="1">
        <v>61863660407</v>
      </c>
      <c r="C10927">
        <v>49</v>
      </c>
      <c r="D10927" t="s">
        <v>20</v>
      </c>
      <c r="H10927" s="5"/>
      <c r="I10927" s="5"/>
      <c r="J10927" s="5"/>
      <c r="K10927" s="5"/>
    </row>
    <row r="10928" spans="1:11" x14ac:dyDescent="0.25">
      <c r="A10928" t="s">
        <v>36</v>
      </c>
      <c r="B10928" s="1">
        <v>61863660407</v>
      </c>
      <c r="C10928">
        <v>493</v>
      </c>
      <c r="D10928" t="s">
        <v>19</v>
      </c>
      <c r="H10928" s="5"/>
      <c r="I10928" s="5"/>
      <c r="J10928" s="5"/>
      <c r="K10928" s="5"/>
    </row>
    <row r="10929" spans="1:11" x14ac:dyDescent="0.25">
      <c r="A10929" t="s">
        <v>36</v>
      </c>
      <c r="B10929" s="1">
        <v>61863660407</v>
      </c>
      <c r="C10929">
        <v>2</v>
      </c>
      <c r="D10929" t="s">
        <v>19</v>
      </c>
      <c r="H10929" s="5"/>
      <c r="I10929" s="5"/>
      <c r="J10929" s="5"/>
      <c r="K10929" s="5"/>
    </row>
    <row r="10930" spans="1:11" x14ac:dyDescent="0.25">
      <c r="A10930" t="s">
        <v>36</v>
      </c>
      <c r="B10930" s="1">
        <v>61863660407</v>
      </c>
      <c r="C10930">
        <v>347</v>
      </c>
      <c r="D10930" t="s">
        <v>20</v>
      </c>
      <c r="H10930" s="5"/>
      <c r="I10930" s="5"/>
      <c r="J10930" s="5"/>
      <c r="K10930" s="5"/>
    </row>
    <row r="10931" spans="1:11" x14ac:dyDescent="0.25">
      <c r="A10931" t="s">
        <v>36</v>
      </c>
      <c r="B10931" s="1">
        <v>61863660407</v>
      </c>
      <c r="C10931">
        <v>54</v>
      </c>
      <c r="D10931" t="s">
        <v>19</v>
      </c>
      <c r="H10931" s="5"/>
      <c r="I10931" s="5"/>
      <c r="J10931" s="5"/>
      <c r="K10931" s="5"/>
    </row>
    <row r="10932" spans="1:11" x14ac:dyDescent="0.25">
      <c r="A10932" t="s">
        <v>36</v>
      </c>
      <c r="B10932" s="1">
        <v>61863660407</v>
      </c>
      <c r="C10932">
        <v>114</v>
      </c>
      <c r="D10932" t="s">
        <v>19</v>
      </c>
      <c r="H10932" s="5"/>
      <c r="I10932" s="5"/>
      <c r="J10932" s="5"/>
      <c r="K10932" s="5"/>
    </row>
    <row r="10933" spans="1:11" x14ac:dyDescent="0.25">
      <c r="A10933" t="s">
        <v>36</v>
      </c>
      <c r="B10933" s="1">
        <v>61863660407</v>
      </c>
      <c r="C10933">
        <v>96</v>
      </c>
      <c r="D10933" t="s">
        <v>20</v>
      </c>
      <c r="H10933" s="5"/>
      <c r="I10933" s="5"/>
      <c r="J10933" s="5"/>
      <c r="K10933" s="5"/>
    </row>
    <row r="10934" spans="1:11" x14ac:dyDescent="0.25">
      <c r="A10934" t="s">
        <v>36</v>
      </c>
      <c r="B10934" s="1">
        <v>61863660407</v>
      </c>
      <c r="C10934">
        <v>131</v>
      </c>
      <c r="D10934" t="s">
        <v>19</v>
      </c>
      <c r="H10934" s="5"/>
      <c r="I10934" s="5"/>
      <c r="J10934" s="5"/>
      <c r="K10934" s="5"/>
    </row>
    <row r="10935" spans="1:11" x14ac:dyDescent="0.25">
      <c r="A10935" t="s">
        <v>36</v>
      </c>
      <c r="B10935" s="1">
        <v>61863660407</v>
      </c>
      <c r="C10935">
        <v>100</v>
      </c>
      <c r="D10935" t="s">
        <v>19</v>
      </c>
      <c r="H10935" s="5"/>
      <c r="I10935" s="5"/>
      <c r="J10935" s="5"/>
      <c r="K10935" s="5"/>
    </row>
    <row r="10936" spans="1:11" x14ac:dyDescent="0.25">
      <c r="A10936" t="s">
        <v>36</v>
      </c>
      <c r="B10936" s="1">
        <v>61863660407</v>
      </c>
      <c r="C10936">
        <v>175</v>
      </c>
      <c r="D10936" t="s">
        <v>20</v>
      </c>
      <c r="H10936" s="5"/>
      <c r="I10936" s="5"/>
      <c r="J10936" s="5"/>
      <c r="K10936" s="5"/>
    </row>
    <row r="10937" spans="1:11" x14ac:dyDescent="0.25">
      <c r="A10937" t="s">
        <v>36</v>
      </c>
      <c r="B10937" s="1">
        <v>61863660407</v>
      </c>
      <c r="C10937">
        <v>22</v>
      </c>
      <c r="D10937" t="s">
        <v>19</v>
      </c>
      <c r="H10937" s="5"/>
      <c r="I10937" s="5"/>
      <c r="J10937" s="5"/>
      <c r="K10937" s="5"/>
    </row>
    <row r="10938" spans="1:11" x14ac:dyDescent="0.25">
      <c r="A10938" t="s">
        <v>36</v>
      </c>
      <c r="B10938" s="1">
        <v>61863660407</v>
      </c>
      <c r="C10938">
        <v>193</v>
      </c>
      <c r="D10938" t="s">
        <v>19</v>
      </c>
      <c r="H10938" s="5"/>
      <c r="I10938" s="5"/>
      <c r="J10938" s="5"/>
      <c r="K10938" s="5"/>
    </row>
    <row r="10939" spans="1:11" x14ac:dyDescent="0.25">
      <c r="A10939" t="s">
        <v>36</v>
      </c>
      <c r="B10939" s="1">
        <v>61863660407</v>
      </c>
      <c r="C10939">
        <v>35</v>
      </c>
      <c r="D10939" t="s">
        <v>20</v>
      </c>
      <c r="H10939" s="5"/>
      <c r="I10939" s="5"/>
      <c r="J10939" s="5"/>
      <c r="K10939" s="5"/>
    </row>
    <row r="10940" spans="1:11" x14ac:dyDescent="0.25">
      <c r="A10940" t="s">
        <v>36</v>
      </c>
      <c r="B10940" s="1">
        <v>61863660407</v>
      </c>
      <c r="C10940">
        <v>59</v>
      </c>
      <c r="D10940" t="s">
        <v>19</v>
      </c>
      <c r="H10940" s="5"/>
      <c r="I10940" s="5"/>
      <c r="J10940" s="5"/>
      <c r="K10940" s="5"/>
    </row>
    <row r="10941" spans="1:11" x14ac:dyDescent="0.25">
      <c r="A10941" t="s">
        <v>36</v>
      </c>
      <c r="B10941" s="1">
        <v>61863660407</v>
      </c>
      <c r="C10941">
        <v>54</v>
      </c>
      <c r="D10941" t="s">
        <v>19</v>
      </c>
      <c r="H10941" s="5"/>
      <c r="I10941" s="5"/>
      <c r="J10941" s="5"/>
      <c r="K10941" s="5"/>
    </row>
    <row r="10942" spans="1:11" x14ac:dyDescent="0.25">
      <c r="A10942" t="s">
        <v>36</v>
      </c>
      <c r="B10942" s="1">
        <v>61863660407</v>
      </c>
      <c r="C10942">
        <v>113</v>
      </c>
      <c r="D10942" t="s">
        <v>20</v>
      </c>
      <c r="H10942" s="5"/>
      <c r="I10942" s="5"/>
      <c r="J10942" s="5"/>
      <c r="K10942" s="5"/>
    </row>
    <row r="10943" spans="1:11" x14ac:dyDescent="0.25">
      <c r="A10943" t="s">
        <v>36</v>
      </c>
      <c r="B10943" s="1">
        <v>61863660407</v>
      </c>
      <c r="C10943">
        <v>3</v>
      </c>
      <c r="D10943" t="s">
        <v>19</v>
      </c>
      <c r="H10943" s="5"/>
      <c r="I10943" s="5"/>
      <c r="J10943" s="5"/>
      <c r="K10943" s="5"/>
    </row>
    <row r="10944" spans="1:11" x14ac:dyDescent="0.25">
      <c r="A10944" t="s">
        <v>36</v>
      </c>
      <c r="B10944" s="1">
        <v>61863660407</v>
      </c>
      <c r="C10944">
        <v>57</v>
      </c>
      <c r="D10944" t="s">
        <v>19</v>
      </c>
      <c r="H10944" s="5"/>
      <c r="I10944" s="5"/>
      <c r="J10944" s="5"/>
      <c r="K10944" s="5"/>
    </row>
    <row r="10945" spans="1:11" x14ac:dyDescent="0.25">
      <c r="A10945" t="s">
        <v>36</v>
      </c>
      <c r="B10945" s="1">
        <v>61863660407</v>
      </c>
      <c r="C10945">
        <v>196</v>
      </c>
      <c r="D10945" t="s">
        <v>20</v>
      </c>
      <c r="H10945" s="5"/>
      <c r="I10945" s="5"/>
      <c r="J10945" s="5"/>
      <c r="K10945" s="5"/>
    </row>
    <row r="10946" spans="1:11" x14ac:dyDescent="0.25">
      <c r="A10946" t="s">
        <v>36</v>
      </c>
      <c r="B10946" s="1">
        <v>61863660407</v>
      </c>
      <c r="C10946">
        <v>261</v>
      </c>
      <c r="D10946" t="s">
        <v>19</v>
      </c>
      <c r="H10946" s="5"/>
      <c r="I10946" s="5"/>
      <c r="J10946" s="5"/>
      <c r="K10946" s="5"/>
    </row>
    <row r="10947" spans="1:11" x14ac:dyDescent="0.25">
      <c r="A10947" t="s">
        <v>36</v>
      </c>
      <c r="B10947" s="1">
        <v>61863660407</v>
      </c>
      <c r="C10947">
        <v>2</v>
      </c>
      <c r="D10947" t="s">
        <v>19</v>
      </c>
      <c r="H10947" s="5"/>
      <c r="I10947" s="5"/>
      <c r="J10947" s="5"/>
      <c r="K10947" s="5"/>
    </row>
    <row r="10948" spans="1:11" x14ac:dyDescent="0.25">
      <c r="A10948" t="s">
        <v>36</v>
      </c>
      <c r="B10948" s="1">
        <v>61863660407</v>
      </c>
      <c r="C10948">
        <v>477</v>
      </c>
      <c r="D10948" t="s">
        <v>20</v>
      </c>
      <c r="H10948" s="5"/>
      <c r="I10948" s="5"/>
      <c r="J10948" s="5"/>
      <c r="K10948" s="5"/>
    </row>
    <row r="10949" spans="1:11" x14ac:dyDescent="0.25">
      <c r="A10949" t="s">
        <v>36</v>
      </c>
      <c r="B10949" s="1">
        <v>61863660407</v>
      </c>
      <c r="C10949">
        <v>341</v>
      </c>
      <c r="D10949" t="s">
        <v>19</v>
      </c>
      <c r="H10949" s="5"/>
      <c r="I10949" s="5"/>
      <c r="J10949" s="5"/>
      <c r="K10949" s="5"/>
    </row>
    <row r="10950" spans="1:11" x14ac:dyDescent="0.25">
      <c r="A10950" t="s">
        <v>36</v>
      </c>
      <c r="B10950" s="1">
        <v>61863660407</v>
      </c>
      <c r="C10950">
        <v>196</v>
      </c>
      <c r="D10950" t="s">
        <v>19</v>
      </c>
      <c r="H10950" s="5"/>
      <c r="I10950" s="5"/>
      <c r="J10950" s="5"/>
      <c r="K10950" s="5"/>
    </row>
    <row r="10951" spans="1:11" x14ac:dyDescent="0.25">
      <c r="A10951" t="s">
        <v>36</v>
      </c>
      <c r="B10951" s="1">
        <v>61863660407</v>
      </c>
      <c r="C10951">
        <v>55</v>
      </c>
      <c r="D10951" t="s">
        <v>20</v>
      </c>
      <c r="H10951" s="5"/>
      <c r="I10951" s="5"/>
      <c r="J10951" s="5"/>
      <c r="K10951" s="5"/>
    </row>
    <row r="10952" spans="1:11" x14ac:dyDescent="0.25">
      <c r="A10952" t="s">
        <v>36</v>
      </c>
      <c r="B10952" s="1">
        <v>61863660407</v>
      </c>
      <c r="C10952">
        <v>58</v>
      </c>
      <c r="D10952" t="s">
        <v>19</v>
      </c>
      <c r="H10952" s="5"/>
      <c r="I10952" s="5"/>
      <c r="J10952" s="5"/>
      <c r="K10952" s="5"/>
    </row>
    <row r="10953" spans="1:11" x14ac:dyDescent="0.25">
      <c r="A10953" t="s">
        <v>36</v>
      </c>
      <c r="B10953" s="1">
        <v>61863660407</v>
      </c>
      <c r="C10953">
        <v>51</v>
      </c>
      <c r="D10953" t="s">
        <v>19</v>
      </c>
      <c r="H10953" s="5"/>
      <c r="I10953" s="5"/>
      <c r="J10953" s="5"/>
      <c r="K10953" s="5"/>
    </row>
    <row r="10954" spans="1:11" x14ac:dyDescent="0.25">
      <c r="A10954" t="s">
        <v>36</v>
      </c>
      <c r="B10954" s="1">
        <v>61863660407</v>
      </c>
      <c r="C10954">
        <v>2</v>
      </c>
      <c r="D10954" t="s">
        <v>20</v>
      </c>
      <c r="H10954" s="5"/>
      <c r="I10954" s="5"/>
      <c r="J10954" s="5"/>
      <c r="K10954" s="5"/>
    </row>
    <row r="10955" spans="1:11" x14ac:dyDescent="0.25">
      <c r="A10955" t="s">
        <v>36</v>
      </c>
      <c r="B10955" s="1">
        <v>61863660407</v>
      </c>
      <c r="C10955">
        <v>37</v>
      </c>
      <c r="D10955" t="s">
        <v>19</v>
      </c>
      <c r="H10955" s="5"/>
      <c r="I10955" s="5"/>
      <c r="J10955" s="5"/>
      <c r="K10955" s="5"/>
    </row>
    <row r="10956" spans="1:11" x14ac:dyDescent="0.25">
      <c r="A10956" t="s">
        <v>36</v>
      </c>
      <c r="B10956" s="1">
        <v>61863660407</v>
      </c>
      <c r="C10956">
        <v>44</v>
      </c>
      <c r="D10956" t="s">
        <v>19</v>
      </c>
      <c r="H10956" s="5"/>
      <c r="I10956" s="5"/>
      <c r="J10956" s="5"/>
      <c r="K10956" s="5"/>
    </row>
    <row r="10957" spans="1:11" x14ac:dyDescent="0.25">
      <c r="A10957" t="s">
        <v>36</v>
      </c>
      <c r="B10957" s="1">
        <v>61863660407</v>
      </c>
      <c r="C10957">
        <v>37</v>
      </c>
      <c r="D10957" t="s">
        <v>20</v>
      </c>
      <c r="H10957" s="5"/>
      <c r="I10957" s="5"/>
      <c r="J10957" s="5"/>
      <c r="K10957" s="5"/>
    </row>
    <row r="10958" spans="1:11" x14ac:dyDescent="0.25">
      <c r="A10958" t="s">
        <v>36</v>
      </c>
      <c r="B10958" s="1">
        <v>61863660407</v>
      </c>
      <c r="C10958">
        <v>217</v>
      </c>
      <c r="D10958" t="s">
        <v>19</v>
      </c>
      <c r="H10958" s="5"/>
      <c r="I10958" s="5"/>
      <c r="J10958" s="5"/>
      <c r="K10958" s="5"/>
    </row>
    <row r="10959" spans="1:11" x14ac:dyDescent="0.25">
      <c r="A10959" t="s">
        <v>36</v>
      </c>
      <c r="B10959" s="1">
        <v>61863660407</v>
      </c>
      <c r="C10959">
        <v>76</v>
      </c>
      <c r="D10959" t="s">
        <v>19</v>
      </c>
      <c r="H10959" s="5"/>
      <c r="I10959" s="5"/>
      <c r="J10959" s="5"/>
      <c r="K10959" s="5"/>
    </row>
    <row r="10960" spans="1:11" x14ac:dyDescent="0.25">
      <c r="A10960" t="s">
        <v>36</v>
      </c>
      <c r="B10960" s="1">
        <v>61863660407</v>
      </c>
      <c r="C10960">
        <v>42</v>
      </c>
      <c r="D10960" t="s">
        <v>20</v>
      </c>
      <c r="H10960" s="5"/>
      <c r="I10960" s="5"/>
      <c r="J10960" s="5"/>
      <c r="K10960" s="5"/>
    </row>
    <row r="10961" spans="1:11" x14ac:dyDescent="0.25">
      <c r="A10961" t="s">
        <v>36</v>
      </c>
      <c r="B10961" s="1">
        <v>61863660407</v>
      </c>
      <c r="C10961">
        <v>40</v>
      </c>
      <c r="D10961" t="s">
        <v>19</v>
      </c>
      <c r="H10961" s="5"/>
      <c r="I10961" s="5"/>
      <c r="J10961" s="5"/>
      <c r="K10961" s="5"/>
    </row>
    <row r="10962" spans="1:11" x14ac:dyDescent="0.25">
      <c r="A10962" t="s">
        <v>36</v>
      </c>
      <c r="B10962" s="1">
        <v>61863660407</v>
      </c>
      <c r="C10962">
        <v>334</v>
      </c>
      <c r="D10962" t="s">
        <v>19</v>
      </c>
      <c r="H10962" s="5"/>
      <c r="I10962" s="5"/>
      <c r="J10962" s="5"/>
      <c r="K10962" s="5"/>
    </row>
    <row r="10963" spans="1:11" x14ac:dyDescent="0.25">
      <c r="A10963" t="s">
        <v>36</v>
      </c>
      <c r="B10963" s="1">
        <v>61863660407</v>
      </c>
      <c r="C10963">
        <v>134</v>
      </c>
      <c r="D10963" t="s">
        <v>20</v>
      </c>
      <c r="H10963" s="5"/>
      <c r="I10963" s="5"/>
      <c r="J10963" s="5"/>
      <c r="K10963" s="5"/>
    </row>
    <row r="10964" spans="1:11" x14ac:dyDescent="0.25">
      <c r="A10964" t="s">
        <v>36</v>
      </c>
      <c r="B10964" s="1">
        <v>61863660407</v>
      </c>
      <c r="C10964">
        <v>150</v>
      </c>
      <c r="D10964" t="s">
        <v>19</v>
      </c>
      <c r="H10964" s="5"/>
      <c r="I10964" s="5"/>
      <c r="J10964" s="5"/>
      <c r="K10964" s="5"/>
    </row>
    <row r="10965" spans="1:11" x14ac:dyDescent="0.25">
      <c r="A10965" t="s">
        <v>36</v>
      </c>
      <c r="B10965" s="1">
        <v>61863660407</v>
      </c>
      <c r="C10965">
        <v>343</v>
      </c>
      <c r="D10965" t="s">
        <v>19</v>
      </c>
      <c r="H10965" s="5"/>
      <c r="I10965" s="5"/>
      <c r="J10965" s="5"/>
      <c r="K10965" s="5"/>
    </row>
    <row r="10966" spans="1:11" x14ac:dyDescent="0.25">
      <c r="A10966" t="s">
        <v>36</v>
      </c>
      <c r="B10966" s="1">
        <v>61863660407</v>
      </c>
      <c r="C10966">
        <v>32</v>
      </c>
      <c r="D10966" t="s">
        <v>20</v>
      </c>
      <c r="H10966" s="5"/>
      <c r="I10966" s="5"/>
      <c r="J10966" s="5"/>
      <c r="K10966" s="5"/>
    </row>
    <row r="10967" spans="1:11" x14ac:dyDescent="0.25">
      <c r="A10967" t="s">
        <v>36</v>
      </c>
      <c r="B10967" s="1">
        <v>61863660407</v>
      </c>
      <c r="C10967">
        <v>181</v>
      </c>
      <c r="D10967" t="s">
        <v>19</v>
      </c>
      <c r="H10967" s="5"/>
      <c r="I10967" s="5"/>
      <c r="J10967" s="5"/>
      <c r="K10967" s="5"/>
    </row>
    <row r="10968" spans="1:11" x14ac:dyDescent="0.25">
      <c r="A10968" t="s">
        <v>36</v>
      </c>
      <c r="B10968" s="1">
        <v>61863660407</v>
      </c>
      <c r="C10968">
        <v>36</v>
      </c>
      <c r="D10968" t="s">
        <v>19</v>
      </c>
      <c r="H10968" s="5"/>
      <c r="I10968" s="5"/>
      <c r="J10968" s="5"/>
      <c r="K10968" s="5"/>
    </row>
    <row r="10969" spans="1:11" x14ac:dyDescent="0.25">
      <c r="A10969" t="s">
        <v>36</v>
      </c>
      <c r="B10969" s="1">
        <v>61863660407</v>
      </c>
      <c r="C10969">
        <v>101</v>
      </c>
      <c r="D10969" t="s">
        <v>20</v>
      </c>
      <c r="H10969" s="5"/>
      <c r="I10969" s="5"/>
      <c r="J10969" s="5"/>
      <c r="K10969" s="5"/>
    </row>
    <row r="10970" spans="1:11" x14ac:dyDescent="0.25">
      <c r="A10970" t="s">
        <v>36</v>
      </c>
      <c r="B10970" s="1">
        <v>61863660407</v>
      </c>
      <c r="C10970">
        <v>269</v>
      </c>
      <c r="D10970" t="s">
        <v>19</v>
      </c>
      <c r="H10970" s="5"/>
      <c r="I10970" s="5"/>
      <c r="J10970" s="5"/>
      <c r="K10970" s="5"/>
    </row>
    <row r="10971" spans="1:11" x14ac:dyDescent="0.25">
      <c r="A10971" t="s">
        <v>36</v>
      </c>
      <c r="B10971" s="1">
        <v>61863660407</v>
      </c>
      <c r="C10971">
        <v>84</v>
      </c>
      <c r="D10971" t="s">
        <v>19</v>
      </c>
      <c r="H10971" s="5"/>
      <c r="I10971" s="5"/>
      <c r="J10971" s="5"/>
      <c r="K10971" s="5"/>
    </row>
    <row r="10972" spans="1:11" x14ac:dyDescent="0.25">
      <c r="A10972" t="s">
        <v>36</v>
      </c>
      <c r="B10972" s="1">
        <v>61863660407</v>
      </c>
      <c r="C10972">
        <v>110</v>
      </c>
      <c r="D10972" t="s">
        <v>20</v>
      </c>
      <c r="H10972" s="5"/>
      <c r="I10972" s="5"/>
      <c r="J10972" s="5"/>
      <c r="K10972" s="5"/>
    </row>
    <row r="10973" spans="1:11" x14ac:dyDescent="0.25">
      <c r="A10973" t="s">
        <v>36</v>
      </c>
      <c r="B10973" s="1">
        <v>61863660407</v>
      </c>
      <c r="C10973">
        <v>2</v>
      </c>
      <c r="D10973" t="s">
        <v>19</v>
      </c>
      <c r="H10973" s="5"/>
      <c r="I10973" s="5"/>
      <c r="J10973" s="5"/>
      <c r="K10973" s="5"/>
    </row>
    <row r="10974" spans="1:11" x14ac:dyDescent="0.25">
      <c r="A10974" t="s">
        <v>36</v>
      </c>
      <c r="B10974" s="1">
        <v>61863660407</v>
      </c>
      <c r="C10974">
        <v>47</v>
      </c>
      <c r="D10974" t="s">
        <v>19</v>
      </c>
      <c r="H10974" s="5"/>
      <c r="I10974" s="5"/>
      <c r="J10974" s="5"/>
      <c r="K10974" s="5"/>
    </row>
    <row r="10975" spans="1:11" x14ac:dyDescent="0.25">
      <c r="A10975" t="s">
        <v>36</v>
      </c>
      <c r="B10975" s="1">
        <v>61863660407</v>
      </c>
      <c r="C10975">
        <v>32</v>
      </c>
      <c r="D10975" t="s">
        <v>20</v>
      </c>
      <c r="H10975" s=